
  </si>
  <si>
    <t>23:07:0809011:61</t>
  </si>
  <si>
    <t>Российская Федерация, Краснодарский кр., Динской район, ст.Динская, пер.Бондаря, д.31</t>
  </si>
  <si>
    <t>23:07:0809011:107</t>
  </si>
  <si>
    <t>23:07:0809011:57</t>
  </si>
  <si>
    <t>Российская Федерация, Краснодарский кр., Динской район, ст.Динская, пер.Бондаря, д.27</t>
  </si>
  <si>
    <t>23:07:0809011:108</t>
  </si>
  <si>
    <t>23:07:0809011:50</t>
  </si>
  <si>
    <t>Российская Федерация, Краснодарский кр., Динской район, ст-ца Динская, ул. Запорожская, дом №48</t>
  </si>
  <si>
    <t>23:07:0809011:109</t>
  </si>
  <si>
    <t>23:07:0809011:3</t>
  </si>
  <si>
    <t>Россия, Краснодарский край, Динской район, ст-ца Динская, ул. Тельмана, дом №55</t>
  </si>
  <si>
    <t>23:07:0809011:110</t>
  </si>
  <si>
    <t>23:07:0809011:31</t>
  </si>
  <si>
    <t>Российская Федерация, Краснодарский кр., Динской район, ст-ца Динская, ул. Тельмана, дом №39</t>
  </si>
  <si>
    <t>23:07:0809011:111</t>
  </si>
  <si>
    <t>жилой дом с пристройкой, лит. А,а,а1, общая площадь  104.7 кв.м, жилая площадь 44.4 кв.м;</t>
  </si>
  <si>
    <t>23:07:0809011:17</t>
  </si>
  <si>
    <t>Российская Федерация, Краснодарский край, Динской район, ст-ца Динская, пер. Бондаря, д. 40</t>
  </si>
  <si>
    <t>23:07:0809011:112</t>
  </si>
  <si>
    <t>жилой дом с пристройкой, лит. А, а, общая площадь 50.2 кв.м., жилая площадь 30.3 кв.м.</t>
  </si>
  <si>
    <t>23:07:0809011:45</t>
  </si>
  <si>
    <t>Российская Федерация, Краснодарский край, Динской район, ст-ца Динская, ул. Запорожская, д. 42</t>
  </si>
  <si>
    <t>23:07:0809011:113</t>
  </si>
  <si>
    <t>Жилой дом лит.А,а,а1,а2, общая площадь 69,5 кв.м.. жилая площадь 47,2 кв.м.; Краснодарский
    край, Динской район, ст.Динская, пер.Бондаря., д.28</t>
  </si>
  <si>
    <t>23:07:0809011:58</t>
  </si>
  <si>
    <t>Российская Федерация, Краснодарский край, Динской район, ст-ца Динская, пер. Бондаря, д.
     28</t>
  </si>
  <si>
    <t>23:07:0809011:114</t>
  </si>
  <si>
    <t>жилой дом, лит. А, общая площадь 19.2 кв.м., жилая площадь 13.7 кв.м.</t>
  </si>
  <si>
    <t>23:07:0809011:6</t>
  </si>
  <si>
    <t>Российская Федерация, Краснодарский край, Динской район, ст-ца Динская, ул. Тельмана, д. 51А</t>
  </si>
  <si>
    <t>23:07:0809011:115</t>
  </si>
  <si>
    <t>23:07:0809011:13</t>
  </si>
  <si>
    <t>Российская Федерация, Краснодарский край, Динской район, ст-ца Динская, пер.Бондаря, д.39</t>
  </si>
  <si>
    <t>23:07:0809011:117</t>
  </si>
  <si>
    <t>жилой дом, лит. А, общая площадь 40.4 кв.м., жилая площадь 28.8 кв.м.</t>
  </si>
  <si>
    <t>23:07:0809011:19</t>
  </si>
  <si>
    <t>Российская Федерация, Краснодарский край, Динской район, ст-ца Динская, ул. Жлобы, д. 24</t>
  </si>
  <si>
    <t>23:07:0809011:118</t>
  </si>
  <si>
    <t>незавершенный строительством жилой дом, лит. А, площадь застройки 143.5 кв.м;</t>
  </si>
  <si>
    <t>23:07:0201149:2</t>
  </si>
  <si>
    <t>Российская Федерация, Краснодарский край, Динской район, ст-ца Новотитаровская, ул. Тельмана, д. 33а</t>
  </si>
  <si>
    <t>23:07:0809011:119</t>
  </si>
  <si>
    <t>жилой дом с пристройкой, лит. А, а, общая площадь 74,0 кв.м, жилая площадь 50,5
                кв.м</t>
  </si>
  <si>
    <t>ул.Бондаря</t>
  </si>
  <si>
    <t>Российская Федерация, Краснодарский край, Динской район, ст-ца Динская, пер.Бондаря, д.29</t>
  </si>
  <si>
    <t>23:07:0809011:120</t>
  </si>
  <si>
    <t>жилой дом с пристройками, лит. А, а, а1, общая площадь 40.5 кв.м., жилая площадь
                13.2 кв.м.</t>
  </si>
  <si>
    <t>Российская Федерация, Краснодарский край, Динской район, ст-ца Динская, пер.
                    Бондаря, д. 39</t>
  </si>
  <si>
    <t>23:07:0809011:121</t>
  </si>
  <si>
    <t>23:07:0809011:32</t>
  </si>
  <si>
    <t>Российская Федерация, Краснодарский край, Динской район, ст-ца Динская, ул.
                    Тельмана, д. 37А</t>
  </si>
  <si>
    <t>23:07:0809011:122</t>
  </si>
  <si>
    <t>23:07:0809011:11</t>
  </si>
  <si>
    <t>Краснодарский край, р-н Динской, ст-ца Динская, ул. Тельмана, д. 59</t>
  </si>
  <si>
    <t>23:07:0809011:123</t>
  </si>
  <si>
    <t>Краснодарский край, р-н Динской, ст-ца Динская, ул. Тельмана, д. 51а</t>
  </si>
  <si>
    <t>23:07:0809011:124</t>
  </si>
  <si>
    <t>23:07:0809011:16</t>
  </si>
  <si>
    <t>Краснодарский край, Динской район, ст. Динская, ул. Запорожская, 34</t>
  </si>
  <si>
    <t>23:07:0809011:125</t>
  </si>
  <si>
    <t>23:07:0809011:37|23:07:0809011:127</t>
  </si>
  <si>
    <t>Краснодарский край, р-н Динской, ст-ца Динская, ул. Северная, д. 13</t>
  </si>
  <si>
    <t>23:07:0809011:126</t>
  </si>
  <si>
    <t>23:07:0809011:39</t>
  </si>
  <si>
    <t>Краснодарский край, р-н Динской, ст-ца Динская, ул. Запорожская, д. 32а</t>
  </si>
  <si>
    <t>23:07:0809011:129</t>
  </si>
  <si>
    <t>23:07:0809011:127</t>
  </si>
  <si>
    <t>23:07:0809011:130</t>
  </si>
  <si>
    <t>23:07:0809011:55</t>
  </si>
  <si>
    <t>Краснодарский край, р-н Динской, ст-ца Динская, пер. Бондаря, д. 25</t>
  </si>
  <si>
    <t>23:07:0809011:131</t>
  </si>
  <si>
    <t>23:07:0809011:30</t>
  </si>
  <si>
    <t>Краснодарский край, Динской р-н, ст. Динская, ул. Тельмана, 41</t>
  </si>
  <si>
    <t>23:07:0809011:134</t>
  </si>
  <si>
    <t>23:07:0809011:53</t>
  </si>
  <si>
    <t>Краснодарский край, Динской р-н, ст-ца Динская, пер. Бондаря, д. 23</t>
  </si>
  <si>
    <t>23:07:0809011:135</t>
  </si>
  <si>
    <t>23:07:0809011:38</t>
  </si>
  <si>
    <t>Краснодарский край, р-н Динской, ст-ца Динская, ул. Северная, д. 9</t>
  </si>
  <si>
    <t>23:07:0809011:136</t>
  </si>
  <si>
    <t>23:07:0809011:62</t>
  </si>
  <si>
    <t>Краснодарский край, Динской р-н, ст-ца Динская, пер.Бондаря, д.32</t>
  </si>
  <si>
    <t>23:07:0809011:140</t>
  </si>
  <si>
    <t>23:07:0809011:64</t>
  </si>
  <si>
    <t>Краснодарский край, Динской р-н, ст-ца Динская, пер. Бондаря, д. 34</t>
  </si>
  <si>
    <t>23:07:0809011:141</t>
  </si>
  <si>
    <t>Краснодарский край, Динской р-н, ст-ца Динская, ул. Северная, д. 13, пом. 1, 2, 3</t>
  </si>
  <si>
    <t>23:07:0809011:142</t>
  </si>
  <si>
    <t>4, 5, 6, 7, 8, 9</t>
  </si>
  <si>
    <t>Краснодарский край, Динской р-н, ст-ца Динская, ул. Северная, д. 13, пом. 4, 5, 6, 7, 8, 9</t>
  </si>
  <si>
    <t>23:07:0809011:143</t>
  </si>
  <si>
    <t>23:07:0809011:67</t>
  </si>
  <si>
    <t>Краснодарский край, Динской район, ст-ца Динская, пер. Бондаря, д. 36</t>
  </si>
  <si>
    <t>23:07:0809011:144</t>
  </si>
  <si>
    <t>23:07:0809011:23</t>
  </si>
  <si>
    <t>Краснодарский край, Динской район, ст-ца Динская, ул. Тельмана, д. 59а</t>
  </si>
  <si>
    <t>23:07:0809011:145</t>
  </si>
  <si>
    <t>23:07:0809011:41</t>
  </si>
  <si>
    <t>Краснодарский край, Динской район, ст-ца Динская, ул. Запорожская, д. 34а</t>
  </si>
  <si>
    <t>23:07:0809011:146</t>
  </si>
  <si>
    <t>23:07:0809011:69</t>
  </si>
  <si>
    <t>Краснодарский край, Динской р-н, ст-ца Динская, пер. Бондаря, д. 38</t>
  </si>
  <si>
    <t>23:07:0809011:147</t>
  </si>
  <si>
    <t>Краснодарский край, Динской р-н, ст-ца Динская, ул. Тельмана, д. 47/1</t>
  </si>
  <si>
    <t>23:07:0809011:148</t>
  </si>
  <si>
    <t>Краснодарский край, Динской р-н, ст-ца Динская, ул. Тельмана, д. 47</t>
  </si>
  <si>
    <t>23:07:0809011:151</t>
  </si>
  <si>
    <t>23:07:0809011:139</t>
  </si>
  <si>
    <t>Краснодарский край, Динской р-н, ст-ца Динская, ул. Тельмана, д. 61а</t>
  </si>
  <si>
    <t>23:07:0809011:78</t>
  </si>
  <si>
    <t>23:07:0809011:21</t>
  </si>
  <si>
    <t>23:07:0809011:79</t>
  </si>
  <si>
    <t>23:07:0809011:51</t>
  </si>
  <si>
    <t>23:07:0809011:80</t>
  </si>
  <si>
    <t>23:07:0809011:93</t>
  </si>
  <si>
    <t>23:07:0809011:81</t>
  </si>
  <si>
    <t>23:07:0809011:29</t>
  </si>
  <si>
    <t>Краснодарский край, Динской район, ст-ца Динская, ул. Тельмана, д. 45</t>
  </si>
  <si>
    <t>23:07:0809011:83</t>
  </si>
  <si>
    <t>23:07:0809011:49</t>
  </si>
  <si>
    <t>23:07:0809011:84</t>
  </si>
  <si>
    <t>23:07:0809011:70</t>
  </si>
  <si>
    <t>23:07:0809011:86</t>
  </si>
  <si>
    <t>23:07:0809011:87</t>
  </si>
  <si>
    <t>23:07:0809011:52</t>
  </si>
  <si>
    <t>23:07:0809011:88</t>
  </si>
  <si>
    <t>23:07:0809011:94</t>
  </si>
  <si>
    <t>Краснодарский край, р-н Динской, ст-ца Динская, пер. Бондаря, д. 40 а</t>
  </si>
  <si>
    <t>23:07:0809011:89</t>
  </si>
  <si>
    <t>23:07:0809011:90</t>
  </si>
  <si>
    <t>23:07:0809011:54</t>
  </si>
  <si>
    <t>Краснодарский край, р-н Динской, ст-ца Динская, пер.Бондаря, д.24</t>
  </si>
  <si>
    <t>23:07:0809011:91</t>
  </si>
  <si>
    <t>Краснодарский край, р-н Динской, ст-ца Динская, ул.Запорожская, д.38</t>
  </si>
  <si>
    <t>23:07:0809011:92</t>
  </si>
  <si>
    <t>23:07:0809011:40</t>
  </si>
  <si>
    <t>Краснодарский край, р-н Динской, ст-ца Динская, ул.Запорожская, д.32</t>
  </si>
  <si>
    <t>23:07:0809011:95</t>
  </si>
  <si>
    <t>Краснодарский край, Динской р-н, Динская ст-ца, ул.Запорожская, д.36</t>
  </si>
  <si>
    <t>23:07:0809011:96</t>
  </si>
  <si>
    <t>23:07:0809011:26</t>
  </si>
  <si>
    <t>Краснодарский край, Динской район, ст.Динская, ул.Тельмана, 51</t>
  </si>
  <si>
    <t>23:07:0809011:97</t>
  </si>
  <si>
    <t>23:07:0809011:47</t>
  </si>
  <si>
    <t>Российская Федерация, Краснодарский кр., Динской район, ст.Динская, ул.Запорожская, д.44</t>
  </si>
  <si>
    <t>23:07:0809011:98</t>
  </si>
  <si>
    <t>23:07:0809011:8</t>
  </si>
  <si>
    <t>Российская Федерация, Краснодарский кр., Динской район, ст-ца Динская, ул. Тельмана, дом №37А</t>
  </si>
  <si>
    <t>23:07:0809011:99</t>
  </si>
  <si>
    <t>23:07:0809011:65|23:07:0809011:66</t>
  </si>
  <si>
    <t>Краснодарский край, Динской р-н, ст-ца Динская, пер.Бондаря, д.35</t>
  </si>
  <si>
    <t>23:07:0809012:101</t>
  </si>
  <si>
    <t>23:07:0809012</t>
  </si>
  <si>
    <t>23:07:0809012:77</t>
  </si>
  <si>
    <t>23010000001013300</t>
  </si>
  <si>
    <t>23:07:0809012:102</t>
  </si>
  <si>
    <t>23:07:0809012:20</t>
  </si>
  <si>
    <t>Краснодарский край, р-н Динской, ст-ца Динская, ул. Железнодорожная, дом 85</t>
  </si>
  <si>
    <t>23:07:0809012:103</t>
  </si>
  <si>
    <t>23:07:0809012:37</t>
  </si>
  <si>
    <t>23:07:0809012:106</t>
  </si>
  <si>
    <t>23:07:0809012:67|23:07:0809012:179</t>
  </si>
  <si>
    <t>Краснодарский край, Динской район, ст-ца Динская, ул. Железнодорожная, 93а</t>
  </si>
  <si>
    <t>23:07:0809012:108</t>
  </si>
  <si>
    <t>23:07:0809012:146</t>
  </si>
  <si>
    <t>82В</t>
  </si>
  <si>
    <t>Краснодарский край, р-н Динской, ст-ца Динская, ул. Тельмана, д. 82В, кв. 1</t>
  </si>
  <si>
    <t>23:07:0809012:110</t>
  </si>
  <si>
    <t>23:07:0809012:60</t>
  </si>
  <si>
    <t>86Б</t>
  </si>
  <si>
    <t>23:07:0809012:111</t>
  </si>
  <si>
    <t>23:07:0809012:109</t>
  </si>
  <si>
    <t>23:07:0809012:113</t>
  </si>
  <si>
    <t>23:07:0809012:29</t>
  </si>
  <si>
    <t>Краснодарский край, р-н Динской, ст-ца Динская, ул.Железнодорожная, д.97</t>
  </si>
  <si>
    <t>23:07:0809012:114</t>
  </si>
  <si>
    <t>23:07:0809012:41</t>
  </si>
  <si>
    <t>Краснодарский край, Динской район, ст.Динская, ул.Пушкина, 38А</t>
  </si>
  <si>
    <t>23:07:0809012:115</t>
  </si>
  <si>
    <t>23:07:0809012:35</t>
  </si>
  <si>
    <t>23:07:0809012:116</t>
  </si>
  <si>
    <t>23:07:0809012:48</t>
  </si>
  <si>
    <t>Краснодарский край, Динской район, ст.Динская, ул.Тельмана, 86а</t>
  </si>
  <si>
    <t>23:07:0809012:117</t>
  </si>
  <si>
    <t>23:07:0809012:10</t>
  </si>
  <si>
    <t>Российская Федерация, Краснодарский кр., Динской район, ст-ца Динская, ул. Железнодорожная, дом №81</t>
  </si>
  <si>
    <t>23:07:0809012:118</t>
  </si>
  <si>
    <t>23:07:0809012:32|23:07:0809012:177</t>
  </si>
  <si>
    <t>Российская Федерация, Краснодарский кр., Динской район, ст-ца Динская, ул.Железнодорожная, дом №103</t>
  </si>
  <si>
    <t>23:07:0809012:119</t>
  </si>
  <si>
    <t>23:07:0809012:28</t>
  </si>
  <si>
    <t>Российская Федерация, Краснодарский кр., Динской район, ст-ца Динская, ул. Железнодорожная, дом №95</t>
  </si>
  <si>
    <t>23:07:0809012:120</t>
  </si>
  <si>
    <t>23:07:0809012:62</t>
  </si>
  <si>
    <t>Россия, Краснодарский край, Динской район, ст-ца Динская, ул. Тельмана, дом №84/1</t>
  </si>
  <si>
    <t>23:07:0809012:121</t>
  </si>
  <si>
    <t>Нежилое здание с пристройкой - магазин ''Автозапчасти''</t>
  </si>
  <si>
    <t>23:07:0809012:66</t>
  </si>
  <si>
    <t>Российская Федерация, Краснодарский кр., Динской район, ст-ца Динская, ул. Тельмана, дом №84/2</t>
  </si>
  <si>
    <t>23:07:0809012:123</t>
  </si>
  <si>
    <t>23:07:0809012:171</t>
  </si>
  <si>
    <t>Российская Федерация, Краснодарский край, Динской р-н, ст-ца Динская, ул.Железнодорожная, д.79</t>
  </si>
  <si>
    <t>23:07:0809012:124</t>
  </si>
  <si>
    <t>23:07:0809012:40</t>
  </si>
  <si>
    <t>Российская Федерация, Краснодарский кр., Динской район, ст.Динская, ул.Пушкина, д.38</t>
  </si>
  <si>
    <t>23:07:0809012:125</t>
  </si>
  <si>
    <t>23:07:0809012:22</t>
  </si>
  <si>
    <t>Российская Федерация, Краснодарский кр., Динской район, ст-ца Динская, ул. Железнодорожная, дом №89</t>
  </si>
  <si>
    <t>23:07:0809012:126</t>
  </si>
  <si>
    <t>Магазин с кондитерским отделом</t>
  </si>
  <si>
    <t>23:07:0809012:71</t>
  </si>
  <si>
    <t>Российская Федерация, Краснодарский кр., Динской район, ст-ца Динская, ул. Тельмана, дом №86/1</t>
  </si>
  <si>
    <t>23:07:0809012:127</t>
  </si>
  <si>
    <t>23:07:0809012:57</t>
  </si>
  <si>
    <t>Российская Федерация, Краснодарский кр., Динской район, ст.Динская, ул.Тельмана, д.82а</t>
  </si>
  <si>
    <t>23:07:0809012:128</t>
  </si>
  <si>
    <t>23:07:0809012:38</t>
  </si>
  <si>
    <t>Российская Федерация, Краснодарский кр., Динской район, ст.Динская, ул.Железнодорожная, д.115</t>
  </si>
  <si>
    <t>23:07:0809012:129</t>
  </si>
  <si>
    <t>23:07:0809012:70</t>
  </si>
  <si>
    <t>Российская Федерация, Краснодарский кр., Динской район, ст-ца Динская, ул. Железнодорожная, дом №105</t>
  </si>
  <si>
    <t>23:07:0809012:130</t>
  </si>
  <si>
    <t>23:07:0809012:34</t>
  </si>
  <si>
    <t>Российская Федерация, Краснодарский кр., Динской район, ст-ца Динская, ул. Железнодорожная, дом №107</t>
  </si>
  <si>
    <t>23:07:0809012:131</t>
  </si>
  <si>
    <t>Жилой дом с притсройкой</t>
  </si>
  <si>
    <t>23:07:0809012:23</t>
  </si>
  <si>
    <t>Российская Федерация, Краснодарский кр., Динской район, ст-ца Динская, ул. Железнодорожная, дом №91</t>
  </si>
  <si>
    <t>23:07:0809012:134</t>
  </si>
  <si>
    <t>23:07:0809012:11</t>
  </si>
  <si>
    <t>Российская Федерация, Краснодарский край, Динской район, ст-ца Динская, ул. Железнодорожная, д. 77</t>
  </si>
  <si>
    <t>23:07:0809012:135</t>
  </si>
  <si>
    <t>23:07:0809012:12</t>
  </si>
  <si>
    <t>Российская Федерация, Краснодарский край, Динской район, ст-ца Динская, ул. Тельмана, д. 88В</t>
  </si>
  <si>
    <t>23:07:0809012:136</t>
  </si>
  <si>
    <t>Российская Федерация, Краснодарский край, Динской район, ст-ца Динская, ул. Тельмана, д. 86Б</t>
  </si>
  <si>
    <t>23:07:0809012:137</t>
  </si>
  <si>
    <t>Российская Федерация, Краснодарский край, Динской район, ст-ца Динская, ул. Железнодорожная, д. 113</t>
  </si>
  <si>
    <t>23:07:0809012:138</t>
  </si>
  <si>
    <t>незавершенный строительством жилой дом, площадь застройки 105.7 кв.м.;</t>
  </si>
  <si>
    <t>23:07:0809012:27</t>
  </si>
  <si>
    <t>Российская Федерация, Краснодарский край, Динской район, ст-ца Динская, ул.
     Железнодорожная, д. 95б</t>
  </si>
  <si>
    <t>23:07:0809012:139</t>
  </si>
  <si>
    <t>жилой дом с пристройкой, лит. А, А1, общая площадь 52.5 кв.м, жилая площадь 42.4                кв.м;</t>
  </si>
  <si>
    <t>23:07:0809012:58</t>
  </si>
  <si>
    <t>Российская Федерация, Краснодарский край, Динской район, ст.Динская, ул.Тельмана, д.82</t>
  </si>
  <si>
    <t>23:07:0809012:140</t>
  </si>
  <si>
    <t>жилой дом, лит. Б, общая площадь 40.4 кв.м, жилая площадь 31.5 кв.м;</t>
  </si>
  <si>
    <t>23:07:0809012:9</t>
  </si>
  <si>
    <t>Российская Федерация, Краснодарский край, Динской район, ст-ца Динская, ул. Тельмана, д. 82/2 Д</t>
  </si>
  <si>
    <t>23:07:0809012:141</t>
  </si>
  <si>
    <t>Российская Федерация, Краснодарский край, Динской район, ст-ца Динская, ул. Тельмана, д. 88</t>
  </si>
  <si>
    <t>23:07:0809012:142</t>
  </si>
  <si>
    <t>23:07:0809012:15</t>
  </si>
  <si>
    <t>Российская Федерация, Краснодарский край, Динской район, ст-ца Динская, ул. Тельмана, д. 84а/1</t>
  </si>
  <si>
    <t>23:07:0809012:143</t>
  </si>
  <si>
    <t>Российская Федерация, Краснодарский край, Динской район, ст-ца Динская, ул.
                    Тельмана, д. 84</t>
  </si>
  <si>
    <t>23:07:0809012:144</t>
  </si>
  <si>
    <t>23:07:0809013:19</t>
  </si>
  <si>
    <t>86В</t>
  </si>
  <si>
    <t>Российская Федерация, Краснодарский кр., Динской район, ст-ца Динская, ул. Тельмана, дом №86В</t>
  </si>
  <si>
    <t>23:07:0809012:145</t>
  </si>
  <si>
    <t>23:07:0809012:55</t>
  </si>
  <si>
    <t>82б/2</t>
  </si>
  <si>
    <t>Краснодарский край, р-н Динской, ст-ца Динская, ул. Тельмана, д. 82б/2</t>
  </si>
  <si>
    <t>23:07:0809012:56</t>
  </si>
  <si>
    <t>Российская Федерация, Краснодарский кр., Динской район, ст.Динская, ул.Тельмана, д.82В</t>
  </si>
  <si>
    <t>23:07:0809012:147</t>
  </si>
  <si>
    <t>23:07:0809012:8</t>
  </si>
  <si>
    <t>Российская Федерация, Краснодарский край, Динской район, ст-ца Динская, ул. Тельмана, д.
     88</t>
  </si>
  <si>
    <t>23:07:0809012:148</t>
  </si>
  <si>
    <t>Нежилое здание с пристройками - магазин № 18 "Стройматериалы"</t>
  </si>
  <si>
    <t>23:07:0809052:2</t>
  </si>
  <si>
    <t>Российская Федерация, Краснодарский кр., Динской район, ст-ца Динская, ул.
     Железнодорожная, дом №95/2</t>
  </si>
  <si>
    <t>23:07:0809012:149</t>
  </si>
  <si>
    <t>23:07:0809012:150</t>
  </si>
  <si>
    <t>Нежилое здание - цех по переработке пиломатериалов</t>
  </si>
  <si>
    <t>23:07:0809012:155</t>
  </si>
  <si>
    <t>нежилое здание - керосиновый ларь</t>
  </si>
  <si>
    <t>Российская Федерация, Краснодарский край, Динской район, ст-ца Динская, ул.
                    Железнодорожная, д. 95</t>
  </si>
  <si>
    <t>23:07:0809012:156</t>
  </si>
  <si>
    <t>23:07:0809012:72</t>
  </si>
  <si>
    <t>Российская Федерация, Краснодарский кр., Динской район, ст-ца Динская, ул.
                    Тельмана, дом №86В</t>
  </si>
  <si>
    <t>23:07:0809012:157</t>
  </si>
  <si>
    <t>23:07:0809012:47</t>
  </si>
  <si>
    <t>Российская Федерация, Краснодарский кр., Динской район, ст-ца Динская, ул. Тельмана, дом №86</t>
  </si>
  <si>
    <t>23:07:0809012:158</t>
  </si>
  <si>
    <t>нежилое здание - магазин, лит. В, общая площадь 77.7 кв.м.;</t>
  </si>
  <si>
    <t>Россия, Краснодарский край, Динской район, ст-ца Динская, ул. Железнодорожная, дом №95Б</t>
  </si>
  <si>
    <t>23:07:0809012:159</t>
  </si>
  <si>
    <t>23:07:0809012:53</t>
  </si>
  <si>
    <t>Краснодарский край, р-н Динской, ст-ца Динская, ул. Тельмана, д. 82б</t>
  </si>
  <si>
    <t>23:07:0809012:160</t>
  </si>
  <si>
    <t>23:07:0809012:16</t>
  </si>
  <si>
    <t>Краснодарский край, р-н Динской, ст-ца Динская, ул. Железнодорожная, д. 75</t>
  </si>
  <si>
    <t>23:07:0809012:161</t>
  </si>
  <si>
    <t>23:07:0809012:97</t>
  </si>
  <si>
    <t>1-4,15</t>
  </si>
  <si>
    <t>Краснодарский край, Динской район, станица Динская, улица Железнодорожная, 101,  помещения 1-4,15</t>
  </si>
  <si>
    <t>23:07:0809012:162</t>
  </si>
  <si>
    <t>Краснодарский край, Динской район, ст-ца Динская, ул. Железнодорожная, №113</t>
  </si>
  <si>
    <t>23:07:0809012:163</t>
  </si>
  <si>
    <t>23:07:0809012:164</t>
  </si>
  <si>
    <t>23:07:0809012:14</t>
  </si>
  <si>
    <t>Краснодарский край, р-н Динской, ст-ца Динская, ул. Железнодорожная, д. 93</t>
  </si>
  <si>
    <t>23:07:0809012:165</t>
  </si>
  <si>
    <t>82б/4</t>
  </si>
  <si>
    <t>Краснодарский край, Динской район, ст. Динская, ул. Тельмана, д. 82б/4, пом. 6,7,8,9,10</t>
  </si>
  <si>
    <t>23:07:0809012:166</t>
  </si>
  <si>
    <t>Краснодарский край, Динской район, ст. Динская, ул. Тельмана, 82б/2, пом. 1, 2, 3, 4, 5</t>
  </si>
  <si>
    <t>23:07:0809012:167</t>
  </si>
  <si>
    <t>23:07:0809012:17|23:07:0809012:172</t>
  </si>
  <si>
    <t>Краснодарский край, Динской район, ст-ца Динская, ул. Железнодорожная, 79 а</t>
  </si>
  <si>
    <t>23:07:0809012:168</t>
  </si>
  <si>
    <t>Краснодарский край, Динской район, ст-ца Динская, ул. Железнодорожная, дом №77</t>
  </si>
  <si>
    <t>23:07:0809012:169</t>
  </si>
  <si>
    <t>23:07:0809012:170</t>
  </si>
  <si>
    <t>23:07:0809012:36</t>
  </si>
  <si>
    <t>Краснодарский край, р-н Динской, ст-ца Динская, ул. Железнодорожная, д. 111</t>
  </si>
  <si>
    <t>23:07:0809012:174</t>
  </si>
  <si>
    <t>23:07:0809012:21</t>
  </si>
  <si>
    <t>Краснодарский край, Динской р-н, ст-ца Динская, ул. Железнодорожная, д. 87</t>
  </si>
  <si>
    <t>23:07:0809012:175</t>
  </si>
  <si>
    <t>23:07:0809012:176</t>
  </si>
  <si>
    <t>23:07:0809012:39</t>
  </si>
  <si>
    <t>Краснодарский край, Динской р-н, ст-ца Динская, ул. Железнодорожная, д. 117</t>
  </si>
  <si>
    <t>23:07:0809012:82</t>
  </si>
  <si>
    <t>82 а/2</t>
  </si>
  <si>
    <t>23:07:0809012:83</t>
  </si>
  <si>
    <t>23:07:0809012:74</t>
  </si>
  <si>
    <t>23:07:0809012:84</t>
  </si>
  <si>
    <t>23:07:0809012:49</t>
  </si>
  <si>
    <t>23:07:0809012:86</t>
  </si>
  <si>
    <t>23:07:0809012:44</t>
  </si>
  <si>
    <t>23:07:0809012:87</t>
  </si>
  <si>
    <t>23:07:0809012:88</t>
  </si>
  <si>
    <t>23:07:0809012:42</t>
  </si>
  <si>
    <t>23:07:0809012:89</t>
  </si>
  <si>
    <t>23:07:0809047:12</t>
  </si>
  <si>
    <t>23:07:0809012:90</t>
  </si>
  <si>
    <t>Керосиновый ларь</t>
  </si>
  <si>
    <t>23:07:0809012:63</t>
  </si>
  <si>
    <t>93б</t>
  </si>
  <si>
    <t>23:07:0809012:91</t>
  </si>
  <si>
    <t>23:07:0809012:46</t>
  </si>
  <si>
    <t>88 "б"</t>
  </si>
  <si>
    <t>23:07:0809012:92</t>
  </si>
  <si>
    <t>23:07:0809012:94</t>
  </si>
  <si>
    <t>86 В</t>
  </si>
  <si>
    <t>23:07:0809012:95</t>
  </si>
  <si>
    <t>23:07:0809012:31</t>
  </si>
  <si>
    <t>23:07:0809012:98</t>
  </si>
  <si>
    <t>23:07:0809012:51</t>
  </si>
  <si>
    <t>23:07:0809012:99</t>
  </si>
  <si>
    <t>23:07:0809012:30</t>
  </si>
  <si>
    <t>23:07:0809013:100</t>
  </si>
  <si>
    <t>23:07:0809013</t>
  </si>
  <si>
    <t>23:07:0809013:32</t>
  </si>
  <si>
    <t>23:07:0809013:101</t>
  </si>
  <si>
    <t>23:07:0809010:9</t>
  </si>
  <si>
    <t>23:07:0809013:106</t>
  </si>
  <si>
    <t>23:07:0809013:39</t>
  </si>
  <si>
    <t>23:07:0809013:107</t>
  </si>
  <si>
    <t>23:07:0809013:274</t>
  </si>
  <si>
    <t>Краснодарский край, Динской район, ст-ца Динская, ул. Тельмана, 75 а</t>
  </si>
  <si>
    <t>23:07:0809013:108</t>
  </si>
  <si>
    <t>23:07:0809013:61</t>
  </si>
  <si>
    <t>23:07:0809013:109</t>
  </si>
  <si>
    <t>23:07:0809013:88</t>
  </si>
  <si>
    <t>23:07:0809013:110</t>
  </si>
  <si>
    <t>23:07:0809013:73</t>
  </si>
  <si>
    <t>23010000001013400</t>
  </si>
  <si>
    <t>23:07:0809013:111</t>
  </si>
  <si>
    <t>23:07:0809013:72</t>
  </si>
  <si>
    <t>23:07:0809013:112</t>
  </si>
  <si>
    <t>23:07:0809013:87</t>
  </si>
  <si>
    <t>23:07:0809013:113</t>
  </si>
  <si>
    <t>23:07:0809013:78</t>
  </si>
  <si>
    <t>23:07:0809013:114</t>
  </si>
  <si>
    <t>23:07:0809013:56</t>
  </si>
  <si>
    <t>23:07:0809013:115</t>
  </si>
  <si>
    <t>23:07:0809013:76</t>
  </si>
  <si>
    <t>23:07:0809013:116</t>
  </si>
  <si>
    <t>23:07:0809013:52</t>
  </si>
  <si>
    <t>23:07:0809013:117</t>
  </si>
  <si>
    <t>23:07:0809013:58</t>
  </si>
  <si>
    <t>23:07:0809013:118</t>
  </si>
  <si>
    <t>23:07:0810001:92</t>
  </si>
  <si>
    <t>Краснодарский край, Динской р-н.Динское сельское поселение, Динская ст-ца, ул.Жлобы, д.2</t>
  </si>
  <si>
    <t>23:07:0809013:119</t>
  </si>
  <si>
    <t>Краснодарский край, Динской р-н.Динское сельское поселение, Динская ст-ца, ул.Жлобы, д.4</t>
  </si>
  <si>
    <t>23:07:0809013:120</t>
  </si>
  <si>
    <t>23:07:0809014</t>
  </si>
  <si>
    <t>23:07:0809014:68</t>
  </si>
  <si>
    <t>Краснодарский край, р-н Динской, ст-ца Динская, ул.Жлобы, д.5</t>
  </si>
  <si>
    <t>23:07:0809013:121</t>
  </si>
  <si>
    <t>Краснодарский край, Динской р-н.Динское сельское поселение, Динская ст-ца, ул.Жлобы, д.25б</t>
  </si>
  <si>
    <t>23:07:0809013:125</t>
  </si>
  <si>
    <t>Краснодарский край, Динской р-н.Динское сельское поселение, Динская ст-ца, ул.Жлобы, д.6</t>
  </si>
  <si>
    <t>23:07:0809013:126</t>
  </si>
  <si>
    <t>Краснодарский край, Динской р-н.Динское сельское поселение, Динская ст-ца, ул.Жлобы, д.27а</t>
  </si>
  <si>
    <t>23:07:0809013:127</t>
  </si>
  <si>
    <t>23:07:0809011:22</t>
  </si>
  <si>
    <t>Краснодарский край, Динской р-н.Динское сельское поселение, Динская ст-ца, ул.Жлобы, д.28</t>
  </si>
  <si>
    <t>23:07:0809013:128</t>
  </si>
  <si>
    <t>28а.</t>
  </si>
  <si>
    <t>Краснодарский край, Динской р-н.Динское сельское поселение, Динская ст-ца, ул.Жлобы, д.28а.</t>
  </si>
  <si>
    <t>23:07:0809013:129</t>
  </si>
  <si>
    <t>23:07:0809008:8</t>
  </si>
  <si>
    <t>23:07:0809013:130</t>
  </si>
  <si>
    <t>23:07:0809014:53</t>
  </si>
  <si>
    <t>Краснодарский край, Динской район, ст-ца Динская, ул. Жлобы, 7</t>
  </si>
  <si>
    <t>23:07:0809013:131</t>
  </si>
  <si>
    <t>Краснодарский край, Динской р-н.Динское сельское поселение, Динская ст-ца, ул.Жлобы, д.7/1</t>
  </si>
  <si>
    <t>23:07:0809013:132</t>
  </si>
  <si>
    <t>23:07:0809011:128</t>
  </si>
  <si>
    <t>Краснодарский край, Динской р-н.Динское сельское поселение, Динская ст-ца, ул.Жлобы, д.28б</t>
  </si>
  <si>
    <t>23:07:0809013:133</t>
  </si>
  <si>
    <t>Краснодарский край, Динской р-н.Динское сельское поселение, Динская ст-ца, ул.Жлобы, д.29</t>
  </si>
  <si>
    <t>23:07:0809013:134</t>
  </si>
  <si>
    <t>Краснодарский край, Динской р-н.Динское сельское поселение, Динская ст-ца, ул.Жлобы, д.8</t>
  </si>
  <si>
    <t>23:07:0809013:135</t>
  </si>
  <si>
    <t>23:07:0809014:63</t>
  </si>
  <si>
    <t>Краснодарский край, Динской р-н.Динское сельское поселение, Динская ст-ца, ул.Жлобы, д.9</t>
  </si>
  <si>
    <t>23:07:0809013:137</t>
  </si>
  <si>
    <t>Краснодарский край, Динской р-н.Динское сельское поселение, Динская ст-ца, ул.Жлобы, д.29а</t>
  </si>
  <si>
    <t>23:07:0809013:138</t>
  </si>
  <si>
    <t>Краснодарский край, Динской р-н.Динское сельское поселение, Динская ст-ца, ул.Жлобы, д.31</t>
  </si>
  <si>
    <t>23:07:0809013:139</t>
  </si>
  <si>
    <t>23:07:0809010:8</t>
  </si>
  <si>
    <t>Краснодарский край, р-н Динской, ст-ца Динская, ул. Жлобы, д. 16</t>
  </si>
  <si>
    <t>23:07:0809013:140</t>
  </si>
  <si>
    <t>23:07:0809014:12</t>
  </si>
  <si>
    <t>Краснодарский край, Динской р-н.Динское сельское поселение, Динская ст-ца, ул.Жлобы, д.17</t>
  </si>
  <si>
    <t>23:07:0809013:141</t>
  </si>
  <si>
    <t>23:07:0809013:269</t>
  </si>
  <si>
    <t>Краснодарский край, Динской район, ст. Динская, ул. Жлобы, 43.</t>
  </si>
  <si>
    <t>23:07:0809013:142</t>
  </si>
  <si>
    <t>Краснодарский край, Динской р-н,Динское сельское поселение, Динская ст-ца, ул.Жлобы, д.43/магазин</t>
  </si>
  <si>
    <t>23:07:0809013:143</t>
  </si>
  <si>
    <t>Краснодарский край, Динской р-н.Динское сельское поселение, Динская ст-ца, ул.Жлобы, д.45</t>
  </si>
  <si>
    <t>23:07:0809013:144</t>
  </si>
  <si>
    <t>Краснодарский край, Динской р-н, ст-ца Динская, ул.Жлобы, д.57</t>
  </si>
  <si>
    <t>23:07:0809013:145</t>
  </si>
  <si>
    <t>23:07:0809013:8</t>
  </si>
  <si>
    <t>Краснодарский край, Динской р-н.Динское сельское поселение, Динская ст-ца, ул.Жлобы, д.59</t>
  </si>
  <si>
    <t>23:07:0809013:146</t>
  </si>
  <si>
    <t>Краснодарский край, Динской р-н, Динское сельское поселение, ст-ца Динская, ул.Жлобы, д.9/1</t>
  </si>
  <si>
    <t>23:07:0809013:147</t>
  </si>
  <si>
    <t>Краснодарский край, Динской р-н.Динское сельское поселение, Динская ст-ца, ул.Жлобы, д.10</t>
  </si>
  <si>
    <t>23:07:0809013:148</t>
  </si>
  <si>
    <t>23:07:0809013:89</t>
  </si>
  <si>
    <t>23:07:0809013:149</t>
  </si>
  <si>
    <t>31/1а</t>
  </si>
  <si>
    <t>Краснодарский край, Динской р-н.Динское сельское поселение, Динская ст-ца, ул.Жлобы, д.31/1а</t>
  </si>
  <si>
    <t>23:07:0809013:150</t>
  </si>
  <si>
    <t>23:07:0809004:22</t>
  </si>
  <si>
    <t>Краснодарский край, р-н Динской, ст-ца Динская, ул. Жлобы, 32</t>
  </si>
  <si>
    <t>23:07:0809013:151</t>
  </si>
  <si>
    <t>Краснодарский край, Динской р-н.Динское сельское поселение, Динская ст-ца, ул.Жлобы, д.23</t>
  </si>
  <si>
    <t>23:07:0809013:152</t>
  </si>
  <si>
    <t>23:07:0809014:1</t>
  </si>
  <si>
    <t>Краснодарский край, Динской р-н.Динское сельское поселение, Динская ст-ца, ул.Жлобы, д.23/1</t>
  </si>
  <si>
    <t>23:07:0809013:153</t>
  </si>
  <si>
    <t>23:07:0809013:44</t>
  </si>
  <si>
    <t>Краснодарский край, р-н Динской, ст-ца Динская, ул.Жлобы, дом 59а</t>
  </si>
  <si>
    <t>23:07:0809013:154</t>
  </si>
  <si>
    <t>23:07:0809014:10</t>
  </si>
  <si>
    <t>Краснодарский край, Динской р-н.Динское сельское поселение, Динская ст-ца, ул.Жлобы, д.11</t>
  </si>
  <si>
    <t>23:07:0809013:155</t>
  </si>
  <si>
    <t>Краснодарский край, Динской р-н.Динское сельское поселение, Динская ст-ца, ул.Жлобы, д.12</t>
  </si>
  <si>
    <t>23:07:0809013:156</t>
  </si>
  <si>
    <t>17\1</t>
  </si>
  <si>
    <t>Краснодарский край, Динской р-н.Динское сельское поселение, Динская ст-ца, ул.Жлобы, д.17\1</t>
  </si>
  <si>
    <t>23:07:0809013:157</t>
  </si>
  <si>
    <t>Краснодарский край, Динской р-н.Динское сельское поселение, Динская ст-ца, ул.Жлобы, д.18</t>
  </si>
  <si>
    <t>23:07:0809013:158</t>
  </si>
  <si>
    <t>Краснодарский край, Динской р-н.Динское сельское поселение, Динская ст-ца, ул.Жлобы, д.45/1</t>
  </si>
  <si>
    <t>23:07:0809013:159</t>
  </si>
  <si>
    <t>23:07:0809013:33</t>
  </si>
  <si>
    <t>Краснодарский край, Динской р-н.Динское сельское поселение, Динская ст-ца, ул.Жлобы, д.47</t>
  </si>
  <si>
    <t>23:07:0809013:160</t>
  </si>
  <si>
    <t>23:07:0809008:38</t>
  </si>
  <si>
    <t>Краснодарский край, Динской район, ст. Динская, ул. Жлобы, д. 12а</t>
  </si>
  <si>
    <t>23:07:0809013:161</t>
  </si>
  <si>
    <t>Краснодарский край, Динской р-н.Динское сельское поселение, Динская ст-ца, ул.Жлобы, д.33</t>
  </si>
  <si>
    <t>23:07:0809013:162</t>
  </si>
  <si>
    <t>Краснодарский край, Динской р-н.Динское сельское поселение, Динская ст-ца, ул.Жлобы, д.35</t>
  </si>
  <si>
    <t>23:07:0809013:163</t>
  </si>
  <si>
    <t>23:07:0809013:21</t>
  </si>
  <si>
    <t>Краснодарский край, Динской р-н.Динское сельское поселение, Динская ст-ца, ул.Жлобы, д.35/1</t>
  </si>
  <si>
    <t>23:07:0809013:164</t>
  </si>
  <si>
    <t>Краснодарский край, Динской р-н, Динское сельское поселение, ст-ца Динская, ул.Жлобы, д.23а</t>
  </si>
  <si>
    <t>23:07:0809013:165</t>
  </si>
  <si>
    <t>Краснодарский край, Динской р-н.Динское сельское поселение, Динская ст-ца, ул.Жлобы, д.24</t>
  </si>
  <si>
    <t>23:07:0809013:166</t>
  </si>
  <si>
    <t>Краснодарский край, Динской р-н.Динское сельское поселение, Динская ст-ца, ул.Жлобы, д.13</t>
  </si>
  <si>
    <t>23:07:0809013:167</t>
  </si>
  <si>
    <t>Краснодарский край, Динской р-н.Динское сельское поселение, Динская ст-ца, ул.Жлобы, д.14</t>
  </si>
  <si>
    <t>23:07:0809013:168</t>
  </si>
  <si>
    <t>18\б</t>
  </si>
  <si>
    <t>Краснодарский край, Динской р-н.Динское сельское поселение, Динская ст-ца, ул.Жлобы, д.18\б</t>
  </si>
  <si>
    <t>23:07:0809013:170</t>
  </si>
  <si>
    <t>Краснодарский край, Динской р-н.Динское сельское поселение, Динская ст-ца, ул.Жлобы, д.47/1</t>
  </si>
  <si>
    <t>23:07:0809013:171</t>
  </si>
  <si>
    <t>23:07:0809013:7</t>
  </si>
  <si>
    <t>Краснодарский край, Динской р-н.Динское сельское поселение, Динская ст-ца, ул.Жлобы, д.49</t>
  </si>
  <si>
    <t>23:07:0809013:172</t>
  </si>
  <si>
    <t>23:07:0809013:40|23:07:0809013:279</t>
  </si>
  <si>
    <t>Краснодарский край, Динской р-н, ст-ца Динская, ул. Жлобы, д. 37/1</t>
  </si>
  <si>
    <t>23:07:0809013:173</t>
  </si>
  <si>
    <t>Краснодарский край, Динской р-н.Динское сельское поселение, Динская ст-ца, ул.Жлобы, д.37а</t>
  </si>
  <si>
    <t>23:07:0809013:175</t>
  </si>
  <si>
    <t>23:07:0809010:59</t>
  </si>
  <si>
    <t>Краснодарский край, Динской р-н.Динское сельское поселение, Динская ст-ца, ул.Жлобы, д.19</t>
  </si>
  <si>
    <t>23:07:0809013:176</t>
  </si>
  <si>
    <t>Краснодарский край, Динской р-н, Динское сельское поселение, ст-ца Динская, ул.Жлобы, д.25/1</t>
  </si>
  <si>
    <t>23:07:0809013:177</t>
  </si>
  <si>
    <t>23:07:0809014:58</t>
  </si>
  <si>
    <t>Краснодарский край, Динской р-н.Динское сельское поселение, Динская ст-ца, ул.Жлобы, д.15</t>
  </si>
  <si>
    <t>23:07:0809013:178</t>
  </si>
  <si>
    <t>15\1</t>
  </si>
  <si>
    <t>Краснодарский край, Динской р-н, Динское сельское поселение, ст-ца Динская, ул.Жлобы, д.15\1</t>
  </si>
  <si>
    <t>23:07:0809013:179</t>
  </si>
  <si>
    <t>23:07:0809013:11</t>
  </si>
  <si>
    <t>Краснодарский край, Динской р-н.Динское сельское поселение, Динская ст-ца, ул.Жлобы, д.39</t>
  </si>
  <si>
    <t>23:07:0809013:180</t>
  </si>
  <si>
    <t>Краснодарский край, Динской р-н.Динское сельское поселение, Динская ст-ца, ул.Жлобы, д.39.</t>
  </si>
  <si>
    <t>23:07:0809013:181</t>
  </si>
  <si>
    <t>23:07:0809010:12</t>
  </si>
  <si>
    <t>Краснодарский край, Динской район, ст-ца Динская, ул. Жлобы, 20</t>
  </si>
  <si>
    <t>23:07:0809013:182</t>
  </si>
  <si>
    <t>23:07:0809013:2</t>
  </si>
  <si>
    <t>Краснодарский край, Динской р-н, ст-ца Динская, ул. Жлобы, д. 49А</t>
  </si>
  <si>
    <t>23:07:0809013:183</t>
  </si>
  <si>
    <t>23:07:0809013:46</t>
  </si>
  <si>
    <t>Краснодарский край, Динской р-н.Динское сельское поселение, Динская ст-ца, ул.Жлобы, д.55</t>
  </si>
  <si>
    <t>23:07:0809013:184</t>
  </si>
  <si>
    <t>23:07:0809013:38</t>
  </si>
  <si>
    <t>Краснодарский край, Динской р-н.Динское сельское поселение, Динская ст-ца, ул.Жлобы, д.41</t>
  </si>
  <si>
    <t>23:07:0809013:185</t>
  </si>
  <si>
    <t>23:07:0809014:9</t>
  </si>
  <si>
    <t>Краснодарский край, Динской р-н.Динское сельское поселение, Динская ст-ца, ул.Жлобы, д.21</t>
  </si>
  <si>
    <t>23:07:0809013:186</t>
  </si>
  <si>
    <t>21\1</t>
  </si>
  <si>
    <t>Краснодарский край, Динской р-н.Динское сельское поселение, Динская ст-ца, ул.Жлобы, д.21\1</t>
  </si>
  <si>
    <t>23:07:0809013:187</t>
  </si>
  <si>
    <t>21\1а</t>
  </si>
  <si>
    <t>Краснодарский край, Динской р-н.Динское сельское поселение, Динская ст-ца, ул.Жлобы, д.21\1а</t>
  </si>
  <si>
    <t>23:07:0809013:188</t>
  </si>
  <si>
    <t>Краснодарский край, Динской р-н.Динское сельское поселение, Динская ст-ца, ул.Жлобы, д.22</t>
  </si>
  <si>
    <t>23:07:0809013:189</t>
  </si>
  <si>
    <t>Краснодарский край, р-н Динской, ст-ца Динская, пер. Жлобы, 55а</t>
  </si>
  <si>
    <t>23:07:0809013:190</t>
  </si>
  <si>
    <t>23:07:0809013:65</t>
  </si>
  <si>
    <t>23:07:0809013:191</t>
  </si>
  <si>
    <t>23:07:0809013:92</t>
  </si>
  <si>
    <t>23:07:0809013:192</t>
  </si>
  <si>
    <t>23:07:0809013:43</t>
  </si>
  <si>
    <t>23:07:0809013:193</t>
  </si>
  <si>
    <t>23:07:0809013:62</t>
  </si>
  <si>
    <t>23:07:0809013:194</t>
  </si>
  <si>
    <t>23:07:0809013:195</t>
  </si>
  <si>
    <t>23:07:0809013:196</t>
  </si>
  <si>
    <t>23:07:0809013:219</t>
  </si>
  <si>
    <t>Краснодарский край, Динской р-н, Динское сельское поселение, ст-ца Динская, ул.Жлобы, д.29/1, пом.1</t>
  </si>
  <si>
    <t>23:07:0809013:197</t>
  </si>
  <si>
    <t>Краснодарский край, Динской р-н, Динское сельское поселение, ст-ца Динская, ул.Жлобы, д.29/1, пом.2</t>
  </si>
  <si>
    <t>23:07:0809013:198</t>
  </si>
  <si>
    <t>Здание пищеблока (летняя кухня)</t>
  </si>
  <si>
    <t>23:07:0809013:199</t>
  </si>
  <si>
    <t>Карантинный блок</t>
  </si>
  <si>
    <t>23:07:0809013:200</t>
  </si>
  <si>
    <t>23:07:0809013:23</t>
  </si>
  <si>
    <t>23:07:0809013:201</t>
  </si>
  <si>
    <t>23:07:0809013:67</t>
  </si>
  <si>
    <t>23:07:0809013:202</t>
  </si>
  <si>
    <t>23:07:0809013:71</t>
  </si>
  <si>
    <t>23:07:0809013:203</t>
  </si>
  <si>
    <t>23:07:0809013:47</t>
  </si>
  <si>
    <t>23:07:0809013:204</t>
  </si>
  <si>
    <t>23:07:0809013:57</t>
  </si>
  <si>
    <t>Краснодарский край, р-н Динской, ст-ца Динская, ул.Трудовая, дом 26</t>
  </si>
  <si>
    <t>23:07:0809013:205</t>
  </si>
  <si>
    <t>Краснодарский край, р-н Динской, ст-ца Динская, ул.Трудовая, д.26</t>
  </si>
  <si>
    <t>23:07:0809013:208</t>
  </si>
  <si>
    <t>23:07:0809013:83</t>
  </si>
  <si>
    <t>Краснодарский край, р-н Динской, ст-ца Динская, ул.Тельмана, д.73</t>
  </si>
  <si>
    <t>23:07:0809013:211</t>
  </si>
  <si>
    <t>23:07:0809013:82</t>
  </si>
  <si>
    <t>Российская Федерация, Краснодарский кр., Динской район, ст-ца Динская, пер. Трудовой, дом №14А</t>
  </si>
  <si>
    <t>23:07:0809013:212</t>
  </si>
  <si>
    <t>31/1А</t>
  </si>
  <si>
    <t>Российская Федерация, Краснодарский кр., Динской район, ст-ца Динская, ул. Жлобы, дом №31/1А</t>
  </si>
  <si>
    <t>23:07:0809013:213</t>
  </si>
  <si>
    <t>23:07:0809014:18</t>
  </si>
  <si>
    <t>Российская Федерация, Краснодарский кр., Динской район, ст-ца Динская, пер. Жлобы, дом №14</t>
  </si>
  <si>
    <t>23:07:0809013:214</t>
  </si>
  <si>
    <t>Российская Федерация, Краснодарский кр., Динской район, ст-ца Динская, ул. Жлобы, дом №28</t>
  </si>
  <si>
    <t>23:07:0809013:215</t>
  </si>
  <si>
    <t>23:07:0809013:48</t>
  </si>
  <si>
    <t>Российская Федерация, Краснодарский кр., Динской район, ст-ца Динская, ул. Жлобы, дом №47</t>
  </si>
  <si>
    <t>23:07:0809013:216</t>
  </si>
  <si>
    <t>Российская Федерация, Краснодарский кр., Динской район, ст-ца Динская, ул. Жлобы, дом №39</t>
  </si>
  <si>
    <t>23:07:0809013:217</t>
  </si>
  <si>
    <t>23:07:0809013:85</t>
  </si>
  <si>
    <t>Российская Федерация, Краснодарский кр., Динской район, ст-ца Динская, ул. Тельмана, дом №71</t>
  </si>
  <si>
    <t>23:07:0809013:218</t>
  </si>
  <si>
    <t>23:07:0809013:63</t>
  </si>
  <si>
    <t>Российская Федерация, Краснодарский кр., Динской район, ст-ца Динская, ул. Трудовая, дом №38</t>
  </si>
  <si>
    <t>23:07:0809013:20</t>
  </si>
  <si>
    <t>Россия, Краснодарский край, Динской р-н, ст-ца Динская, ул.Жлобы, д.29/1</t>
  </si>
  <si>
    <t>23:07:0809013:220</t>
  </si>
  <si>
    <t>23:07:0809013:70</t>
  </si>
  <si>
    <t>Российская Федерация, Краснодарский кр., Динской район, ст-ца Динская, пер. Трудовой, дом №2</t>
  </si>
  <si>
    <t>23:07:0809013:221</t>
  </si>
  <si>
    <t>Российская Федерация, Краснодарский кр., Динской район, ст-ца Динская, ул. Трудовая, дом №22</t>
  </si>
  <si>
    <t>23:07:0809013:222</t>
  </si>
  <si>
    <t>23:07:0809013:59</t>
  </si>
  <si>
    <t>Российская Федерация, Краснодарский кр., Динской район, ст-ца Динская, ул. Трудовая, дом №32</t>
  </si>
  <si>
    <t>23:07:0809013:223</t>
  </si>
  <si>
    <t>23:07:0201194:25</t>
  </si>
  <si>
    <t>Российская Федерация, Краснодарский кр., Динской район, ст-ца Новотитаровская, пер. Трудовой, дом №9</t>
  </si>
  <si>
    <t>23:07:0809013:224</t>
  </si>
  <si>
    <t>Российская Федерация, Краснодарский кр., Динской район, ст-ца Динская, ул. Украинская, дом №52</t>
  </si>
  <si>
    <t>23:07:0809013:225</t>
  </si>
  <si>
    <t>Российская Федерация, Краснодарский кр., Динской район, ст-ца Динская, пер. Трудовой, дом №8</t>
  </si>
  <si>
    <t>23:07:0809013:226</t>
  </si>
  <si>
    <t>23:07:0809013:74</t>
  </si>
  <si>
    <t>Российская Федерация, Краснодарский кр., Динской район, ст-ца Динская, пер. Трудовой, дом №6</t>
  </si>
  <si>
    <t>23:07:0809013:227</t>
  </si>
  <si>
    <t>23:07:0809013:75</t>
  </si>
  <si>
    <t>Российская Федерация, Краснодарский кр., Динской район, ст-ца Динская, пер. Трудовой, дом №7</t>
  </si>
  <si>
    <t>23:07:0809013:228</t>
  </si>
  <si>
    <t>23:07:0809013:13</t>
  </si>
  <si>
    <t>Россия, Краснодарский край, Динской район, ст-ца Динская, ул. Трудовая, дом №24</t>
  </si>
  <si>
    <t>23:07:0809013:229</t>
  </si>
  <si>
    <t>Российская Федерация, Краснодарский кр., Динской район, ст-ца Динская, ул. Жлобы, дом №29</t>
  </si>
  <si>
    <t>23:07:0809013:230</t>
  </si>
  <si>
    <t>Российская Федерация, Краснодарский кр., Динской район, ст-ца Динская, ул. Жлобы, дом №35/1</t>
  </si>
  <si>
    <t>23:07:0809013:231</t>
  </si>
  <si>
    <t>жилой дом с пристройкой, лит. А, а, общая площадь 57.4 кв.м., жилая площадь 34.1 кв.м.;</t>
  </si>
  <si>
    <t>23:07:0809013:9</t>
  </si>
  <si>
    <t>Российская Федерация, Краснодарский край, Динской район, ст-ца Динская, пер. Трудовой, д. 12</t>
  </si>
  <si>
    <t>23:07:0809013:232</t>
  </si>
  <si>
    <t>23:07:0809013:25</t>
  </si>
  <si>
    <t>Российская Федерация, Краснодарский край, Динской район, ст-ца Динская, ул. Жлобы, д. 31</t>
  </si>
  <si>
    <t>23:07:0809013:233</t>
  </si>
  <si>
    <t>жилой дом, лит. А, общая площадь 19.5 кв.м, жилая площадь 12.0 кв.м;</t>
  </si>
  <si>
    <t>23:07:0809013:80</t>
  </si>
  <si>
    <t>Российская Федерация, Краснодарский край, Динской район, ст-ца Динская, пер. Трудовой, д. 13</t>
  </si>
  <si>
    <t>23:07:0809013:234</t>
  </si>
  <si>
    <t>жилой дом, лит. А, общая площадь 55.5 кв.м., жилая площадь 46.1 кв.м.</t>
  </si>
  <si>
    <t>Российская Федерация, Краснодарский край, Динской район, ст-ца Динская, ул.
                    Жлобы, д. 49</t>
  </si>
  <si>
    <t>23:07:0809013:235</t>
  </si>
  <si>
    <t>жилой дом с пристройкой, лит. А, а, общая площадь 55.6 кв.м, жилая площадь 41.7
                кв.м;</t>
  </si>
  <si>
    <t>Российская Федерация, Краснодарский край, Динской район, ст-ца Динская, ул.
                    Трудовая, д. 30</t>
  </si>
  <si>
    <t>23:07:0809013:236</t>
  </si>
  <si>
    <t>жилой дом с пристройкой, лит. А, а, общая площадь 61.5 кв.м., жилая площадь 43.3 кв.м.</t>
  </si>
  <si>
    <t>Российская Федерация, Краснодарский край, Динской район, ст-ца Динская, ул. Жлобы, д. 29А</t>
  </si>
  <si>
    <t>23:07:0809013:237</t>
  </si>
  <si>
    <t>23:07:0201194:6</t>
  </si>
  <si>
    <t>Российская Федерация, Краснодарский край, Динской район, ст-ца
                    Новотитаровская, пер. Трудовой, д. 2</t>
  </si>
  <si>
    <t>23:07:0809013:238</t>
  </si>
  <si>
    <t>жилой дом, лит. А, общая площадь 30.2 кв.м, жилая площадь 25.7 кв.м;</t>
  </si>
  <si>
    <t>23:07:0809013:6</t>
  </si>
  <si>
    <t>Российская Федерация, Краснодарский край, Динской район, ст-ца Динская, ул. Трудовая, д. 28</t>
  </si>
  <si>
    <t>23:07:0809013:239</t>
  </si>
  <si>
    <t>жилой дом с пристройкой, лит. А, а, общая площадь 57.3 кв.м., жилая площадь 34.0 кв.м.</t>
  </si>
  <si>
    <t>23:07:0809013:240</t>
  </si>
  <si>
    <t>23:07:0809013:24</t>
  </si>
  <si>
    <t>Российская Федерация, Краснодарский край, Динской район, ст-ца Динская, ул. Жлобы, д. 35</t>
  </si>
  <si>
    <t>23:07:0809013:241</t>
  </si>
  <si>
    <t>23:07:0809013:22</t>
  </si>
  <si>
    <t>Российская Федерация, Краснодарский край, Динской район, ст-ца Динская, ул. Украинская, д.
     50</t>
  </si>
  <si>
    <t>23:07:0809013:242</t>
  </si>
  <si>
    <t>23:07:0809013:14</t>
  </si>
  <si>
    <t>Российская Федерация, Краснодарский край, Динской район, ст-ца Динская, ул.
                    Трудовая, д. 20А</t>
  </si>
  <si>
    <t>23:07:0809013:243</t>
  </si>
  <si>
    <t>жилой дом, лит. А, общая площадь 18.8 кв.м, жилая площадь 18.8 кв.м;</t>
  </si>
  <si>
    <t>23:07:0809013:4</t>
  </si>
  <si>
    <t>Российская Федерация, Краснодарский край, Динской район, ст-ца Динская, ул. Трудовая, д. 44</t>
  </si>
  <si>
    <t>23:07:0809013:244</t>
  </si>
  <si>
    <t>Российская Федерация, Краснодарский край, Динской район, ст-ца Динская, ул. Трудовая, д. 34</t>
  </si>
  <si>
    <t>23:07:0809013:245</t>
  </si>
  <si>
    <t>23:07:0809013:27</t>
  </si>
  <si>
    <t>Российская Федерация, Краснодарский край, Динской район, ст-ца Динская, ул. Жлобы, д. 33</t>
  </si>
  <si>
    <t>23:07:0809013:247</t>
  </si>
  <si>
    <t>23:07:0201192:12</t>
  </si>
  <si>
    <t>Российская Федерация, Краснодарский край, Динской район, ст-ца Новотитаровская, пер. Трудовой, д. 1</t>
  </si>
  <si>
    <t>23:07:0809013:248</t>
  </si>
  <si>
    <t>23:07:0809013:29</t>
  </si>
  <si>
    <t>Российская Федерация, Краснодарский край, Динской район, ст-ца Динская, ул.
                    Украинская, д. 48</t>
  </si>
  <si>
    <t>23:07:0809013:249</t>
  </si>
  <si>
    <t>Российская Федерация, Краснодарский край, Динской район, ст-ца Динская, ул. Жлобы, д. 31/1</t>
  </si>
  <si>
    <t>23:07:0809013:250</t>
  </si>
  <si>
    <t>23:07:0201194:3</t>
  </si>
  <si>
    <t>Российская Федерация, Краснодарский край, Динской район, ст-ца Новотитаровская, пер. Трудовой, д. 18</t>
  </si>
  <si>
    <t>23:07:0809013:251</t>
  </si>
  <si>
    <t>23:07:0201194:8</t>
  </si>
  <si>
    <t>Российская Федерация, Краснодарский край, Динской район, ст-ца Новотитаровская, пер. Трудовой, д. 19</t>
  </si>
  <si>
    <t>23:07:0809013:252</t>
  </si>
  <si>
    <t>23:07:0201194:1</t>
  </si>
  <si>
    <t>Российская Федерация, Краснодарский край, Динской район, ст-ца Новотитаровская, пер. Трудовой, д. 15</t>
  </si>
  <si>
    <t>23:07:0809013:253</t>
  </si>
  <si>
    <t>жилой дом, лит. А, общая площадь  73,6 кв.м, жилая площадь 40,8 кв.м;</t>
  </si>
  <si>
    <t>23:07:0809014:3</t>
  </si>
  <si>
    <t>Российская Федерация, Краснодарский край, Динской район, ст-ца Динская, ул. Жлобы, д. 27а</t>
  </si>
  <si>
    <t>23:07:0809013:254</t>
  </si>
  <si>
    <t>жилой дом с пристройкой, лит. А, А1, общая площадь 53.8 кв.м., жилая площадь 42.6
                кв.м.</t>
  </si>
  <si>
    <t>Российская Федерация, Краснодарский край, Динской район, ст-ца Динская, ул.
                    Жлобы, д. 21</t>
  </si>
  <si>
    <t>23:07:0809013:255</t>
  </si>
  <si>
    <t>жилой дом, лит. А, общая площадь 24.6 кв.м., жилая площадь 24.6 кв.м.</t>
  </si>
  <si>
    <t>23:07:0809014:133</t>
  </si>
  <si>
    <t>Российская Федерация, Краснодарский край, Динской район, ст-ца Динская, ул. Жлобы, д.
     25/1</t>
  </si>
  <si>
    <t>23:07:0809013:256</t>
  </si>
  <si>
    <t>жилой дом с пристройками, лит. А, А1, А2, общая площадь 153.4 кв.м, жилая площадь
                90.7 кв.м;</t>
  </si>
  <si>
    <t>23:07:0201193:2</t>
  </si>
  <si>
    <t>Российская Федерация, Краснодарский край, Динской район, ст-ца
                    Новотитаровская, пер. Трудовой, д. 16</t>
  </si>
  <si>
    <t>23:07:0809013:257</t>
  </si>
  <si>
    <t>23:07:0809013:31</t>
  </si>
  <si>
    <t>Российская Федерация, Краснодарский кр., Динской район, ст-ца Динская, ул. Жлобы, дом №47/1</t>
  </si>
  <si>
    <t>23:07:0809013:258</t>
  </si>
  <si>
    <t>23:07:0809013:34</t>
  </si>
  <si>
    <t>Российская Федерация, Краснодарский кр., Динской район, ст-ца Динская, ул. Жлобы, дом №45/1</t>
  </si>
  <si>
    <t>23:07:0809013:259</t>
  </si>
  <si>
    <t>23:07:0809013:86</t>
  </si>
  <si>
    <t>Российская Федерация, Краснодарский кр., Динской район, ст-ца Динская, ул. Тельмана, дом №69А</t>
  </si>
  <si>
    <t>23:07:0809013:262</t>
  </si>
  <si>
    <t>нежилое здание с пристройкой - магазин № 51, лит. А, А1, общая площадь 151.1 кв.м,;</t>
  </si>
  <si>
    <t>Российская Федерация, Краснодарский край, Динской район, ст-ца Динская, ул. Жлобы, д. 43</t>
  </si>
  <si>
    <t>23:07:0809013:264</t>
  </si>
  <si>
    <t>23:07:0809013:68|23:07:0809013:273</t>
  </si>
  <si>
    <t>Краснодарский край, Динской район, станица Динская, улица Трудовая, 48</t>
  </si>
  <si>
    <t>23:07:0809013:265</t>
  </si>
  <si>
    <t>Россия, Краснодарский край, Динской район, ст-ца Динская, ул. Трудовая, дом №26</t>
  </si>
  <si>
    <t>23:07:0809013:270</t>
  </si>
  <si>
    <t>23:07:0809013:263</t>
  </si>
  <si>
    <t>Краснодарский край, Динской р-н, ст-ца Динская, ул. Жлобы, д. 51</t>
  </si>
  <si>
    <t>23:07:0809013:271</t>
  </si>
  <si>
    <t>23:07:0809013:267</t>
  </si>
  <si>
    <t>Краснодарский край, Динской район, ст. Динская, ул. Жлобы, д. 45а</t>
  </si>
  <si>
    <t>23:07:0809013:272</t>
  </si>
  <si>
    <t>73"А"</t>
  </si>
  <si>
    <t>Краснодарский край, Динской район, станица Динская, улица Тельмана, 73"А"</t>
  </si>
  <si>
    <t>23:07:0809013:275</t>
  </si>
  <si>
    <t>Нежилое здание - здание котельной</t>
  </si>
  <si>
    <t>Россия, Краснодарский край, Динской район, ст-ца Динская, ул.Жлобы, дом №49б</t>
  </si>
  <si>
    <t>23:07:0809013:276</t>
  </si>
  <si>
    <t>23:07:0809013:28</t>
  </si>
  <si>
    <t>Краснодарский край, Динской р-н, ст-ца Динская, ул. Жлобы, д. 33А</t>
  </si>
  <si>
    <t>23:07:0809013:277</t>
  </si>
  <si>
    <t>23:07:0809013:64</t>
  </si>
  <si>
    <t>Краснодарский край, Динской р-н, ст-ца Динская, ул. Трудовая, д. 40</t>
  </si>
  <si>
    <t>23:07:0809013:278</t>
  </si>
  <si>
    <t>23:07:0809013:30|23:07:0809013:285</t>
  </si>
  <si>
    <t>23:07:0809013:281</t>
  </si>
  <si>
    <t>23:07:0809013:266</t>
  </si>
  <si>
    <t>Краснодарский край, Динской р-н, ст-ца Динская, ул. Жлобы, д. 45</t>
  </si>
  <si>
    <t>23:07:0809013:284</t>
  </si>
  <si>
    <t>Краснодарский край, Динской р-н, ст-ца Динская, пер. Трудовой, д. 1</t>
  </si>
  <si>
    <t>23:07:0809013:286</t>
  </si>
  <si>
    <t>23:07:0809013:81</t>
  </si>
  <si>
    <t>Краснодарский край, Динской район, ст-ца Динская, пер. Трудовой, д. 14</t>
  </si>
  <si>
    <t>23:07:0809013:93</t>
  </si>
  <si>
    <t>23:07:0809013:94</t>
  </si>
  <si>
    <t>23:07:0809013:50</t>
  </si>
  <si>
    <t>23:07:0809013:95</t>
  </si>
  <si>
    <t>23:07:0809013:96</t>
  </si>
  <si>
    <t>23:07:0809013:79</t>
  </si>
  <si>
    <t>23:07:0809013:97</t>
  </si>
  <si>
    <t>23:07:0809013:53</t>
  </si>
  <si>
    <t>23:07:0809013:98</t>
  </si>
  <si>
    <t>23:07:0809013:99</t>
  </si>
  <si>
    <t>23:07:0809014:100</t>
  </si>
  <si>
    <t>23:07:0809014:57</t>
  </si>
  <si>
    <t>Российская Федерация, Краснодарский кр., Динской район, ст-ца Динская, ул. Жлобы, дом №21/1</t>
  </si>
  <si>
    <t>23:07:0809014:101</t>
  </si>
  <si>
    <t>23:07:0809014:41</t>
  </si>
  <si>
    <t>Российская Федерация, Краснодарский кр., Динской район, ст.Динская, ул.Трудовая, д.18</t>
  </si>
  <si>
    <t>23:07:0809014:102</t>
  </si>
  <si>
    <t>Российская Федерация, Краснодарский кр., Динской район, ст.Динская, ул.Жлобы, д.15</t>
  </si>
  <si>
    <t>23:07:0809014:103</t>
  </si>
  <si>
    <t>23:07:0809014:54</t>
  </si>
  <si>
    <t>Российская Федерация, Краснодарский кр., Динской район, ст-ца Динская, ул. Жлобы, дом №13</t>
  </si>
  <si>
    <t>23:07:0809014:104</t>
  </si>
  <si>
    <t>23:07:0809014:42</t>
  </si>
  <si>
    <t>Россия, Краснодарский край, Динской район, ст-ца Динская, ул. Украинская, дом №49</t>
  </si>
  <si>
    <t>23:07:0809014:105</t>
  </si>
  <si>
    <t>23:07:0809014:51</t>
  </si>
  <si>
    <t>Российская Федерация, Краснодарский край, Динской р-н, ст-ца Динская, ул.Жлобы, д.27/1</t>
  </si>
  <si>
    <t>23:07:0809014:106</t>
  </si>
  <si>
    <t>23:07:0809014:45</t>
  </si>
  <si>
    <t>Российская Федерация, Краснодарский кр., Динской район, ст-ца Динская, ул. Украинская, дом №45</t>
  </si>
  <si>
    <t>23:07:0809014:107</t>
  </si>
  <si>
    <t>23:07:0809014:44</t>
  </si>
  <si>
    <t>Российская Федерация, Краснодарский кр., Динской район, ст-ца Динская, ул. Украинская, дом №47</t>
  </si>
  <si>
    <t>23:07:0809014:108</t>
  </si>
  <si>
    <t>Российская Федерация, Краснодарский кр., Динской район, ст-ца Динская, ул. Жлобы, дом №18</t>
  </si>
  <si>
    <t>23:07:0809014:109</t>
  </si>
  <si>
    <t>жилой дом с пристройкой, лит. А,а, общая площадь 75,5 кв.м, жилая площадь 49,2 кв.м,</t>
  </si>
  <si>
    <t>23:07:0809014:64</t>
  </si>
  <si>
    <t>Российская Федерация, Краснодарский край, Динской район, ст-ца Динская, ул. Жлобы, д. 23а</t>
  </si>
  <si>
    <t>23:07:0809014:110</t>
  </si>
  <si>
    <t>жилой дом с пристройками, лит. А, а, а1, общая площадь 28.4 кв.м, жилая площадь 12.9 кв.м;</t>
  </si>
  <si>
    <t>23:07:0810001:66</t>
  </si>
  <si>
    <t>Российская Федерация, Краснодарский край, Динской район, ст-ца Динская, ул. Жлобы, д. 4</t>
  </si>
  <si>
    <t>23:07:0809014:111</t>
  </si>
  <si>
    <t>23:07:0809014:2</t>
  </si>
  <si>
    <t>Российская Федерация, Краснодарский край, Динской район, ст-ца Динская, ул.
                    Жлобы, д. 15/1</t>
  </si>
  <si>
    <t>23:07:0809014:112</t>
  </si>
  <si>
    <t>жилой дом, лит. А, общая площадь 69.7 кв.м., жилая площадь 50.1 кв.м.</t>
  </si>
  <si>
    <t>23:07:0809014:11</t>
  </si>
  <si>
    <t>Российская Федерация, Краснодарский край, Динской район, ст-ца Динская, ул. Трудовая, д. 16</t>
  </si>
  <si>
    <t>23:07:0809014:113</t>
  </si>
  <si>
    <t>Российская Федерация, Краснодарский край, Динской район, ст-ца Динская, ул. Трудовая, д. 18А</t>
  </si>
  <si>
    <t>23:07:0809014:114</t>
  </si>
  <si>
    <t>жилой дом, лит. А, общая площадь 37,8 кв. м., жилая площадь 23,8 кв. м.</t>
  </si>
  <si>
    <t>Российская Федерация, Краснодарский край, Динской район, ст-ца Динская, ул.
                    Жлобы, д. 11</t>
  </si>
  <si>
    <t>23:07:0809014:115</t>
  </si>
  <si>
    <t>жилой дом, лит. А, общая площадь 52.4 кв.м, жилая площадь 46.3 кв.м;</t>
  </si>
  <si>
    <t>23:07:0809014:7</t>
  </si>
  <si>
    <t>Российская Федерация, Краснодарский край, Динской район, ст-ца Динская, ул. Жлобы, д. 25Б</t>
  </si>
  <si>
    <t>23:07:0809014:116</t>
  </si>
  <si>
    <t>Российская Федерация, Краснодарский край, Динской район, ст-ца Динская, ул. Жлобы, д. 17</t>
  </si>
  <si>
    <t>23:07:0809014:117</t>
  </si>
  <si>
    <t>23:07:0809014:5</t>
  </si>
  <si>
    <t>Российская Федерация, Краснодарский край, Динской район, ст-ца Динская, ул.
                    Трудовая, д. 6</t>
  </si>
  <si>
    <t>23:07:0809014:118</t>
  </si>
  <si>
    <t>жилой дом, лит. А, общая площадь 19,5 кв.м, жилая площадь 19,5 кв.м</t>
  </si>
  <si>
    <t>Российская Федерация, Краснодарский край, Динской район, ст-ца Динская, ул. Жлобы, д. 23/1</t>
  </si>
  <si>
    <t>23:07:0809014:119</t>
  </si>
  <si>
    <t>23:07:0809014:6</t>
  </si>
  <si>
    <t>Российская Федерация, Краснодарский край, Динской район, ст.Динская, пер.Жлобы, д.24</t>
  </si>
  <si>
    <t>23:07:0809014:120</t>
  </si>
  <si>
    <t>23:07:0809014:50</t>
  </si>
  <si>
    <t>Россия, Краснодарский край, Динской район, ст-ца Динская, пер. Жлобы, дом №16</t>
  </si>
  <si>
    <t>23:07:0809014:121</t>
  </si>
  <si>
    <t>жилой дом с пристройкой, лит. А, а, общая площадь 49.2 кв.м., жилая площадь 30.9 кв.м.;</t>
  </si>
  <si>
    <t>Российская Федерация, Краснодарский край, Динской район, ст-ца Динская, пер. Жлобы, д. 59</t>
  </si>
  <si>
    <t>23:07:0809014:124</t>
  </si>
  <si>
    <t>23:07:0809014:21</t>
  </si>
  <si>
    <t>Российская Федерация, Краснодарский кр., Динской район, ст-ца Динская, пер. Жлобы, дом
     №8</t>
  </si>
  <si>
    <t>23:07:0809014:125</t>
  </si>
  <si>
    <t>23:07:0809014:49</t>
  </si>
  <si>
    <t>Российская Федерация, Краснодарский край, Динской район, ст-ца Динская, пер. Жлобы, д. 16/1</t>
  </si>
  <si>
    <t>23:07:0809014:126</t>
  </si>
  <si>
    <t>23:07:0809014:62</t>
  </si>
  <si>
    <t>Краснодарский край, Динской район, ст. Динская, ул. Жлобы, 25</t>
  </si>
  <si>
    <t>23:07:0809014:127</t>
  </si>
  <si>
    <t>Краснодарский край, р-н Динской, ст-ца Динская, ул. Украинская, д. 49</t>
  </si>
  <si>
    <t>23:07:0809014:128</t>
  </si>
  <si>
    <t>23:07:0809014:89</t>
  </si>
  <si>
    <t>Краснодарский край, р-н Динской, ст. Динская, ул. Жлобы, 5/1</t>
  </si>
  <si>
    <t>23:07:0809014:130</t>
  </si>
  <si>
    <t>23:07:0809014:31</t>
  </si>
  <si>
    <t>Краснодарский край, р-н Динской, ст-ца Динская, ул. Трудовая, д. 2</t>
  </si>
  <si>
    <t>23:07:0809014:131</t>
  </si>
  <si>
    <t>23:07:0809014:122</t>
  </si>
  <si>
    <t>Краснодарский край, Динской р-н, ст-ца Динская, ул. Трудовая, д. 2а</t>
  </si>
  <si>
    <t>23:07:0809014:132</t>
  </si>
  <si>
    <t>49"А"</t>
  </si>
  <si>
    <t>Краснодарский край, Динской р-н, ст. Динская, ул. Украинская, 49"А"</t>
  </si>
  <si>
    <t>23:07:0809014:134</t>
  </si>
  <si>
    <t>23:07:0809014:52</t>
  </si>
  <si>
    <t>Краснодарский край, Динской район, ст-ца Динская, ул. Трудовая, 12 А</t>
  </si>
  <si>
    <t>23:07:0809014:135</t>
  </si>
  <si>
    <t>23:07:0809014:38</t>
  </si>
  <si>
    <t>23:07:0809014:136</t>
  </si>
  <si>
    <t>23:07:0809014:16</t>
  </si>
  <si>
    <t>Краснодарский край, Динской район, ст. Динская, пер. Жлобы, №18</t>
  </si>
  <si>
    <t>23:07:0809014:137</t>
  </si>
  <si>
    <t>23:07:0809014:23</t>
  </si>
  <si>
    <t>Краснодарский край, Динской р-н, ст-ца Динская, пер. Жлобы, д. 4</t>
  </si>
  <si>
    <t>23:07:0809014:69</t>
  </si>
  <si>
    <t>23:07:0809014:39</t>
  </si>
  <si>
    <t>23:07:0809014:70</t>
  </si>
  <si>
    <t>23:07:0809014:60</t>
  </si>
  <si>
    <t>23:07:0809014:71</t>
  </si>
  <si>
    <t>23:07:0809014:73</t>
  </si>
  <si>
    <t>23:07:0809014:32|23:07:0809014:65</t>
  </si>
  <si>
    <t>23:07:0809014:74</t>
  </si>
  <si>
    <t>23:07:0809014:75</t>
  </si>
  <si>
    <t>23:07:0809014:36</t>
  </si>
  <si>
    <t>23:07:0809014:76</t>
  </si>
  <si>
    <t>23:07:0809014:19</t>
  </si>
  <si>
    <t>23:07:0809014:77</t>
  </si>
  <si>
    <t>23:07:0809014:27</t>
  </si>
  <si>
    <t>23010000001005900</t>
  </si>
  <si>
    <t>Кочетинская</t>
  </si>
  <si>
    <t>23:07:0809014:78</t>
  </si>
  <si>
    <t>23:07:0809014:28</t>
  </si>
  <si>
    <t>23:07:0809014:79</t>
  </si>
  <si>
    <t>23:07:0809014:59</t>
  </si>
  <si>
    <t>23:07:0809014:80</t>
  </si>
  <si>
    <t>23:07:0809014:35</t>
  </si>
  <si>
    <t>23:07:0809014:82</t>
  </si>
  <si>
    <t>23:07:0809014:56</t>
  </si>
  <si>
    <t>23:07:0809014:83</t>
  </si>
  <si>
    <t>23:07:0809014:26</t>
  </si>
  <si>
    <t>Краснодарский край, р-н Динской, ст-ца Динская, ул. Кочетинская, дом 2а</t>
  </si>
  <si>
    <t>23:07:0809014:85</t>
  </si>
  <si>
    <t>23:07:0809014:86</t>
  </si>
  <si>
    <t>23:07:0809014:15</t>
  </si>
  <si>
    <t>23:07:0809014:88</t>
  </si>
  <si>
    <t>23:07:0809014:37</t>
  </si>
  <si>
    <t>Краснодарский край, Динской р-н, ст-ца Динская, ул.Трудовая, д.10</t>
  </si>
  <si>
    <t>23:07:0809014:90</t>
  </si>
  <si>
    <t>23:07:0809014:8</t>
  </si>
  <si>
    <t>23:07:0809014:91</t>
  </si>
  <si>
    <t>23:07:0809014:4</t>
  </si>
  <si>
    <t>23:07:0809014:93</t>
  </si>
  <si>
    <t>23:07:0809014:92</t>
  </si>
  <si>
    <t>3,4,5,6,8</t>
  </si>
  <si>
    <t>23:07:0809014:94</t>
  </si>
  <si>
    <t>23:07:0809014:22</t>
  </si>
  <si>
    <t>Краснодарский край, Динской р-н, ст-ца Динская, пер.Жлобы, д.6</t>
  </si>
  <si>
    <t>23:07:0809014:96</t>
  </si>
  <si>
    <t>23:07:0809014:48</t>
  </si>
  <si>
    <t>Краснодарский край, Динской р-н, ст-ца Динская, ул.Украинская, 41</t>
  </si>
  <si>
    <t>23:07:0809014:97</t>
  </si>
  <si>
    <t>23:07:0809014:47</t>
  </si>
  <si>
    <t>Краснодарский край, р-н Динской, ст-ца Динская, ул.Украинская, д.41а</t>
  </si>
  <si>
    <t>23:07:0809014:98</t>
  </si>
  <si>
    <t>Российская Федерация, Краснодарский кр., Динской район, ст.Динская, ул.Украинская, д.41</t>
  </si>
  <si>
    <t>23:07:0809014:99</t>
  </si>
  <si>
    <t>23:07:0809014:46</t>
  </si>
  <si>
    <t>Российская Федерация, Краснодарский кр., Динской район, ст-ца Динская, ул. Украинская, дом №43</t>
  </si>
  <si>
    <t>23:07:0809015:47</t>
  </si>
  <si>
    <t>23:07:0809015</t>
  </si>
  <si>
    <t>23:07:0809015:15</t>
  </si>
  <si>
    <t>23:07:0809015:48</t>
  </si>
  <si>
    <t>23:07:0809015:20</t>
  </si>
  <si>
    <t>23:07:0809015:49</t>
  </si>
  <si>
    <t>23:07:0809015:39</t>
  </si>
  <si>
    <t>23:07:0809015:50</t>
  </si>
  <si>
    <t>23:07:0809015:45</t>
  </si>
  <si>
    <t>Краснодарский край, р-н Динской, ст-ца Динская, ул.Кочетинская, д.33а</t>
  </si>
  <si>
    <t>23:07:0809015:51</t>
  </si>
  <si>
    <t>23:07:0809015:36</t>
  </si>
  <si>
    <t>Краснодарский край, Динской р-н, ст-ца Динская, ул.Кочетинская, д.51</t>
  </si>
  <si>
    <t>23:07:0809015:52</t>
  </si>
  <si>
    <t>23:07:0809015:33</t>
  </si>
  <si>
    <t>Краснодарский край, Динской район, ст.Динская, ул.Кочетинская, 45</t>
  </si>
  <si>
    <t>23:07:0809015:53</t>
  </si>
  <si>
    <t>23:07:0809015:37</t>
  </si>
  <si>
    <t>Российская Федерация, Краснодарский кр., Динской район, ст-ца Динская, ул. Кочетинская, дом №53</t>
  </si>
  <si>
    <t>23:07:0809015:54</t>
  </si>
  <si>
    <t>23:07:0809015:55</t>
  </si>
  <si>
    <t>23:07:0809015:43</t>
  </si>
  <si>
    <t>Российская Федерация, Краснодарский кр., Динской район, ст-ца Динская, ул. Кочетинская, дом №21</t>
  </si>
  <si>
    <t>23:07:0809015:56</t>
  </si>
  <si>
    <t>23:07:0809015:32</t>
  </si>
  <si>
    <t>Российская Федерация, Краснодарский кр., Динской район, ст-ца Динская, ул. Кочетинская, дом №43</t>
  </si>
  <si>
    <t>23:07:0809015:57</t>
  </si>
  <si>
    <t>23:07:0809015:29</t>
  </si>
  <si>
    <t>Российская Федерация, Краснодарский край, Динской район, ст-ца Динская, ул. Кочетинская, дом №39</t>
  </si>
  <si>
    <t>23:07:0809015:58</t>
  </si>
  <si>
    <t>23:07:0809015:13</t>
  </si>
  <si>
    <t>Российская Федерация, Краснодарский кр., Динской район, ст-ца Динская, ул. Кочетинская, дом №5</t>
  </si>
  <si>
    <t>23:07:0809015:59</t>
  </si>
  <si>
    <t>23:07:0809015:46</t>
  </si>
  <si>
    <t>Российская Федерация, Краснодарский кр., Динской район, ст-ца Динская, ул. Кочетинская, дом №33</t>
  </si>
  <si>
    <t>23:07:0809015:60</t>
  </si>
  <si>
    <t>23:07:0809015:26</t>
  </si>
  <si>
    <t>Российская Федерация, Краснодарский кр., Динской район, ст-ца Динская, ул. Кочетинская, дом №29</t>
  </si>
  <si>
    <t>23:07:0809015:61</t>
  </si>
  <si>
    <t>жилой дом, лит. А, общая площадь 39.0 кв.м, жилая площадь 30.6 кв.м.</t>
  </si>
  <si>
    <t>23:07:0809015:4</t>
  </si>
  <si>
    <t>Российская Федерация, Краснодарский край, Динской район, ст-ца Динская, ул. Кочетинская, д. 31</t>
  </si>
  <si>
    <t>23:07:0809015:62</t>
  </si>
  <si>
    <t>Жилой дом с пристойками</t>
  </si>
  <si>
    <t>23:07:0809015:31</t>
  </si>
  <si>
    <t>Российская Федерация, Краснодарский край, Динской район, ст-ца Динская, ул.
                    Кочетинская, д. 41</t>
  </si>
  <si>
    <t>23:07:0809015:63</t>
  </si>
  <si>
    <t>23:07:0809015:14</t>
  </si>
  <si>
    <t>Российская Федерация, Краснодарский край, Динской район, ст-ца Динская, ул. Кочетинская, д. 7</t>
  </si>
  <si>
    <t>23:07:0809015:64</t>
  </si>
  <si>
    <t>жилой дом, лит. А, общая площадь 43,1 кв.м, жилая площадь 32,2 кв.м;</t>
  </si>
  <si>
    <t>23:07:0809015:23</t>
  </si>
  <si>
    <t>Российская Федерация, Краснодарский край, Динской район, ст-ца Динская, ул. Кочетинская, д. 25</t>
  </si>
  <si>
    <t>23:07:0809015:65</t>
  </si>
  <si>
    <t>23:07:0809015:6</t>
  </si>
  <si>
    <t>Российская Федерация, Краснодарский край, Динской р-н, ст-ца Динская, ул.Кочетинская, д.13</t>
  </si>
  <si>
    <t>23:07:0809015:66</t>
  </si>
  <si>
    <t>23:07:0809015:9</t>
  </si>
  <si>
    <t>Российская Федерация, Краснодарский край, Динской район, ст-ца Динская, ул. Кочетинская, д. 1</t>
  </si>
  <si>
    <t>23:07:0809015:67</t>
  </si>
  <si>
    <t>жилой дом с пристройкой, лит. А, а, общая площадь 49,7 кв.м, жилая площадь 28,5
                кв.м</t>
  </si>
  <si>
    <t>23:07:0809015:7</t>
  </si>
  <si>
    <t>Российская Федерация, Краснодарский край, Динской район, ст-ца Динская, ул.
                    Кочетинская, д. 37</t>
  </si>
  <si>
    <t>23:07:0809015:68</t>
  </si>
  <si>
    <t>жилой дом с пристройкой, лит. А,А1, общая площадь 55.6 кв.м, жилая площадь 37.9
                кв.м.</t>
  </si>
  <si>
    <t>Российская Федерация, Краснодарский край, Динской район, ст-ца Динская, ул.
                    Кочетинская, д. 51</t>
  </si>
  <si>
    <t>23:07:0809015:69</t>
  </si>
  <si>
    <t>23:07:0809015:24</t>
  </si>
  <si>
    <t>Российская Федерация, Краснодарский кр., Динской район, ст-ца Динская, ул. Кочетинская, дом №25А</t>
  </si>
  <si>
    <t>23:07:0809015:70</t>
  </si>
  <si>
    <t>23:07:0809021:4</t>
  </si>
  <si>
    <t>Российская Федерация, Краснодарский кр., Динской район, ст-ца Динская, ул.
                    Кочетинская, дом №45А</t>
  </si>
  <si>
    <t>23:07:0809015:71</t>
  </si>
  <si>
    <t>23:07:0809015:11</t>
  </si>
  <si>
    <t>Россия, Краснодарский край, Динской район, ст-ца Динская, ул.Кочетинская, д.3</t>
  </si>
  <si>
    <t>23:07:0809015:72</t>
  </si>
  <si>
    <t>23:07:0809015:16</t>
  </si>
  <si>
    <t>Краснодарский край, Динской район, ст-ца Динская, ул. Кочетинская, д. 11</t>
  </si>
  <si>
    <t>23:07:0809015:73</t>
  </si>
  <si>
    <t>23:07:0809015:40</t>
  </si>
  <si>
    <t>Краснодарский край, р-н Динской, ст-ца Динская, ул. Кочетинская, д. 55а</t>
  </si>
  <si>
    <t>23:07:0809015:74</t>
  </si>
  <si>
    <t>Краснодарский край, р-н Динской, ст-ца Динская, ул. Кочетинская, д. 3</t>
  </si>
  <si>
    <t>23:07:0809015:75</t>
  </si>
  <si>
    <t>Краснодарский край, Динской район, ст-ца Динская, ул. Кочетинская, д. 55Б</t>
  </si>
  <si>
    <t>23:07:0809016:43</t>
  </si>
  <si>
    <t>23:07:0809016</t>
  </si>
  <si>
    <t>23:07:0809016:30</t>
  </si>
  <si>
    <t>23:07:0809016:44</t>
  </si>
  <si>
    <t>23:07:0809016:32</t>
  </si>
  <si>
    <t>23:07:0809016:45</t>
  </si>
  <si>
    <t>23:07:0809016:36</t>
  </si>
  <si>
    <t>23:07:0809016:46</t>
  </si>
  <si>
    <t>23:07:0809016:12</t>
  </si>
  <si>
    <t>23:07:0809016:47</t>
  </si>
  <si>
    <t>23:07:0809016:48</t>
  </si>
  <si>
    <t>23:07:0809016:24</t>
  </si>
  <si>
    <t>23:07:0809016:49</t>
  </si>
  <si>
    <t>23:07:0809016:10</t>
  </si>
  <si>
    <t>53A</t>
  </si>
  <si>
    <t>23:07:0809016:50</t>
  </si>
  <si>
    <t>23:07:0809016:14</t>
  </si>
  <si>
    <t>23:07:0809016:51</t>
  </si>
  <si>
    <t>23:07:0809016:34</t>
  </si>
  <si>
    <t>23:07:0809016:52</t>
  </si>
  <si>
    <t>23:07:0809016:18</t>
  </si>
  <si>
    <t>23:07:0809016:53</t>
  </si>
  <si>
    <t>23:07:0809016:41</t>
  </si>
  <si>
    <t>23:07:0809016:56</t>
  </si>
  <si>
    <t>23:07:0809016:20</t>
  </si>
  <si>
    <t>Краснодарский край, р-н Динской, ст-ца Динская, ул.Трудовая, 7</t>
  </si>
  <si>
    <t>23:07:0809016:57</t>
  </si>
  <si>
    <t>Российская Федерация, Краснодарский кр., Динской район, ст-ца Динская, ул. Украинская, дом №51А</t>
  </si>
  <si>
    <t>23:07:0809016:58</t>
  </si>
  <si>
    <t>23:07:0809016:31</t>
  </si>
  <si>
    <t>Краснодарский край, Динской район, ст-ца Динская, ул.Восточная, д.10</t>
  </si>
  <si>
    <t>23:07:0809016:59</t>
  </si>
  <si>
    <t>Российская Федерация, Краснодарский край, Динской район, ст-ца Новотитаровская, ул. Восточная, д.22</t>
  </si>
  <si>
    <t>23:07:0809016:60</t>
  </si>
  <si>
    <t>23:07:0201111:52</t>
  </si>
  <si>
    <t>Российская Федерация, Краснодарский кр., Динской район, ст-ца Новотитаровская, ул. Восточная, дом №20</t>
  </si>
  <si>
    <t>23:07:0809016:61</t>
  </si>
  <si>
    <t>23:07:0809016:40</t>
  </si>
  <si>
    <t>Российская Федерация, Краснодарский кр., Динской район, ст-ца Динская, ул. Восточная, дом №22</t>
  </si>
  <si>
    <t>23:07:0809016:62</t>
  </si>
  <si>
    <t>23:07:0201130:18</t>
  </si>
  <si>
    <t>Российская Федерация, Краснодарский кр., Динской район, ст-ца Новотитаровская, ул. Восточная, дом №2</t>
  </si>
  <si>
    <t>23:07:0809016:63</t>
  </si>
  <si>
    <t>23:07:0809016:9</t>
  </si>
  <si>
    <t>Российская Федерация, Краснодарский кр., Динской район, ст-ца Динская, ул. Украинская, дом №53</t>
  </si>
  <si>
    <t>23:07:0809016:64</t>
  </si>
  <si>
    <t>Российская Федерация, Краснодарский кр., Динской район, ст-ца Новотитаровская, ул. Восточная, дом №12</t>
  </si>
  <si>
    <t>23:07:0809016:65</t>
  </si>
  <si>
    <t>23:07:0809016:22</t>
  </si>
  <si>
    <t>Российская Федерация, Краснодарский кр., Динской район, ст-ца Динская, ул. Трудовая, дом №3</t>
  </si>
  <si>
    <t>23:07:0809016:66</t>
  </si>
  <si>
    <t>Российская Федерация, Краснодарский край, Динской район, ст-ца Динская, ул.
                    Трудовая, д. 11</t>
  </si>
  <si>
    <t>23:07:0809016:67</t>
  </si>
  <si>
    <t>жилой дом с пристройками, лит. А, А1, А2, общая площадь 74.7 кв.м., жилая площадь 31.6 кв.м.</t>
  </si>
  <si>
    <t>23:07:0809016:3</t>
  </si>
  <si>
    <t>Российская Федерация, Краснодарский край, Динской район, ст-ца Динская, ул. Кочетинская, д. 10</t>
  </si>
  <si>
    <t>23:07:0809016:68</t>
  </si>
  <si>
    <t>жилой дом с пристройками, лит. А,а,а2., общая площадь 93.8 кв.м, жилая площадь 61.3 кв.м;</t>
  </si>
  <si>
    <t>23:07:0809016:38</t>
  </si>
  <si>
    <t>Российская Федерация, Краснодарский край, Динской район, ст-ца Динская, ул. Восточная, д. 20</t>
  </si>
  <si>
    <t>23:07:0809016:69</t>
  </si>
  <si>
    <t>жилой дом с пристройками, лит. А, А1, а</t>
  </si>
  <si>
    <t>23:07:0809016:4</t>
  </si>
  <si>
    <t>Краснодарский край, Динской район, ст-ца Динская, ул. Восточная, д. 12</t>
  </si>
  <si>
    <t>23:07:0809016:70</t>
  </si>
  <si>
    <t>жилой дом с пристройками, лит. А, А1, А2, общая площадь 79.6 кв.м., жилая площадь 50.0 кв.м.</t>
  </si>
  <si>
    <t>23:07:0809016:19</t>
  </si>
  <si>
    <t>Российская Федерация, Краснодарский край, Динской район, ст-ца Динская, ул. Трудовая, д. 9</t>
  </si>
  <si>
    <t>23:07:0809016:71</t>
  </si>
  <si>
    <t>23:07:0809016:16</t>
  </si>
  <si>
    <t>Российская Федерация, Краснодарский край, Динской район, ст-ца Динская, ул. Трудовая, д. 13</t>
  </si>
  <si>
    <t>23:07:0809016:72</t>
  </si>
  <si>
    <t>жилой дом с пристройкой лит. А, а, общая площадь 81.7 кв.м, жилая площадь 56.7
                кв.м.</t>
  </si>
  <si>
    <t>23:07:0809016:21</t>
  </si>
  <si>
    <t>Российская Федерация, Краснодарский край, Динской район, ст-ца Динская, ул.
                    Трудовая, д. 5</t>
  </si>
  <si>
    <t>23:07:0809016:73</t>
  </si>
  <si>
    <t>23:07:0809016:8</t>
  </si>
  <si>
    <t>Российская Федерация, Краснодарский край, Динской район, ст-ца Динская, ул. Восточная, д. 4</t>
  </si>
  <si>
    <t>23:07:0809016:74</t>
  </si>
  <si>
    <t>жилой дом, лит. А, общая площадь 45.8 кв.м, жилая площадь 33.8 кв.м;</t>
  </si>
  <si>
    <t>23:07:0809016:5</t>
  </si>
  <si>
    <t>Российская Федерация, Краснодарский край, Динской район, ст-ца Динская, ул.
                    Кочетинская, д. 10</t>
  </si>
  <si>
    <t>23:07:0809016:75</t>
  </si>
  <si>
    <t>Российская Федерация, Краснодарский край, Динской район, ст-ца
                    Новотитаровская, ул. Восточная, д. 10</t>
  </si>
  <si>
    <t>23:07:0809016:76</t>
  </si>
  <si>
    <t>Российская Федерация, Краснодарский кр., Динской район, ст-ца Динская, ул. Восточная, дом №18А</t>
  </si>
  <si>
    <t>23:07:0809016:77</t>
  </si>
  <si>
    <t>23:07:0809016:25</t>
  </si>
  <si>
    <t>Российская Федерация, Краснодарский кр., Динской район, ст-ца Динская, ул. Кочетинская, дом №8А</t>
  </si>
  <si>
    <t>23:07:0809016:78</t>
  </si>
  <si>
    <t>Российская Федерация, Краснодарский кр., Динской район, ст-ца Динская, ул. Украинская, дом №53А</t>
  </si>
  <si>
    <t>23:07:0809016:79</t>
  </si>
  <si>
    <t>23:07:0809016:23</t>
  </si>
  <si>
    <t>Российская Федерация, Краснодарский кр., Динской район, ст-ца Динская, ул. Трудовая, дом №1А</t>
  </si>
  <si>
    <t>23:07:0809016:80</t>
  </si>
  <si>
    <t>23:07:0809016:6</t>
  </si>
  <si>
    <t>Российская Федерация, Краснодарский край, Динской район, ст-ца Динская, ул. Восточная, д.
     6</t>
  </si>
  <si>
    <t>23:07:0809016:81</t>
  </si>
  <si>
    <t>Российская Федерация, Краснодарский кр., Динской район, ст-ца Динская, ул.
                    Украинская, дом №51А</t>
  </si>
  <si>
    <t>23:07:0809016:82</t>
  </si>
  <si>
    <t>Краснодарский край, Динской район, ст-ца Динская, ул. Трудовая, 13/1.</t>
  </si>
  <si>
    <t>23:07:0809016:83</t>
  </si>
  <si>
    <t>23:07:0809016:13</t>
  </si>
  <si>
    <t>Краснодарский край, Динской р-н, ст-ца Динская, ул. Трудовая, д. 15а</t>
  </si>
  <si>
    <t>23:07:0809016:84</t>
  </si>
  <si>
    <t>23:07:0809016:54</t>
  </si>
  <si>
    <t>Краснодарский край, Динской р-н, ст-ца Динская, ул. Восточная, д. 16/1</t>
  </si>
  <si>
    <t>23:07:0809017:100</t>
  </si>
  <si>
    <t>23:07:0809017</t>
  </si>
  <si>
    <t>23:07:0809017:23</t>
  </si>
  <si>
    <t>23:07:0809017:101</t>
  </si>
  <si>
    <t>23:07:0809017:44</t>
  </si>
  <si>
    <t>23:07:0809017:102</t>
  </si>
  <si>
    <t>23:07:0809017:20</t>
  </si>
  <si>
    <t>23010000001001000</t>
  </si>
  <si>
    <t>23:07:0809017:103</t>
  </si>
  <si>
    <t>23:07:0809017:29</t>
  </si>
  <si>
    <t>23:07:0809017:104</t>
  </si>
  <si>
    <t>23:07:0809017:65</t>
  </si>
  <si>
    <t>23:07:0809017:105</t>
  </si>
  <si>
    <t>23:07:0809017:84</t>
  </si>
  <si>
    <t>23:07:0809017:106</t>
  </si>
  <si>
    <t>23:07:0809017:94</t>
  </si>
  <si>
    <t>Краснодарский край, Динской р-н, ст-ца Динская, ул.Трудовая, д.43</t>
  </si>
  <si>
    <t>23:07:0809017:107</t>
  </si>
  <si>
    <t>23:07:0809017:50</t>
  </si>
  <si>
    <t>23:07:0809017:108</t>
  </si>
  <si>
    <t>54 А</t>
  </si>
  <si>
    <t>23:07:0809017:109</t>
  </si>
  <si>
    <t>23:07:0809017:36</t>
  </si>
  <si>
    <t>23:07:0809017:110</t>
  </si>
  <si>
    <t>23:07:0809017:88</t>
  </si>
  <si>
    <t>23:07:0809017:111</t>
  </si>
  <si>
    <t>23:07:0809017:56</t>
  </si>
  <si>
    <t>23:07:0809017:112</t>
  </si>
  <si>
    <t>23:07:0809017:70</t>
  </si>
  <si>
    <t>23:07:0809017:113</t>
  </si>
  <si>
    <t>23:07:0809017:11</t>
  </si>
  <si>
    <t>23:07:0809017:114</t>
  </si>
  <si>
    <t>23:07:0809017:81</t>
  </si>
  <si>
    <t>23:07:0809017:115</t>
  </si>
  <si>
    <t>23:07:0809017:71</t>
  </si>
  <si>
    <t>23:07:0809017:116</t>
  </si>
  <si>
    <t>23:07:0809017:87</t>
  </si>
  <si>
    <t>23:07:0809017:117</t>
  </si>
  <si>
    <t>23:07:0809017:51</t>
  </si>
  <si>
    <t>23:07:0809017:118</t>
  </si>
  <si>
    <t>23:07:0809017:48</t>
  </si>
  <si>
    <t>23:07:0809017:119</t>
  </si>
  <si>
    <t>23:07:0809017:17</t>
  </si>
  <si>
    <t>23:07:0809017:120</t>
  </si>
  <si>
    <t>23:07:0809017:121</t>
  </si>
  <si>
    <t>23:07:0809017:73</t>
  </si>
  <si>
    <t>23:07:0809017:122</t>
  </si>
  <si>
    <t>23:07:0809017:91</t>
  </si>
  <si>
    <t>23:07:0809017:123</t>
  </si>
  <si>
    <t>23:07:0809017:27</t>
  </si>
  <si>
    <t>Краснодарский край, р-н Динской, ст-ца Динская, ул.Тельмана, д.75</t>
  </si>
  <si>
    <t>23:07:0809017:124</t>
  </si>
  <si>
    <t>23:07:0809017:74</t>
  </si>
  <si>
    <t>Краснодарский край, р-н Динской, ст-ца Динская, ул.Восточная, д.30 А</t>
  </si>
  <si>
    <t>23:07:0809017:125</t>
  </si>
  <si>
    <t>23:07:0809017:92</t>
  </si>
  <si>
    <t>Россия, Краснодарский край, Динской район, ст-ца Динская, ул. Тельмана, дом №79</t>
  </si>
  <si>
    <t>23:07:0809017:126</t>
  </si>
  <si>
    <t>23:07:0809017:68</t>
  </si>
  <si>
    <t>Россия, Краснодарский край, Динской район, ст.Динская, пер.Восточный, д.22</t>
  </si>
  <si>
    <t>23:07:0809017:127</t>
  </si>
  <si>
    <t>23:07:0809017:41</t>
  </si>
  <si>
    <t>Российская Федерация, Краснодарский кр., Динской район, ст-ца Динская, ул. Трудовая, дом №29</t>
  </si>
  <si>
    <t>23:07:0809017:128</t>
  </si>
  <si>
    <t>23:07:0809017:72</t>
  </si>
  <si>
    <t>Россия, Краснодарский край, Динской район, ст-ца Динская, ул. Восточная, дом №26</t>
  </si>
  <si>
    <t>23:07:0809017:129</t>
  </si>
  <si>
    <t>23:07:0201111:49</t>
  </si>
  <si>
    <t>Российская Федерация, Краснодарский кр., Динской район, ст-ца Новотитаровская, ул. Восточная, дом №26</t>
  </si>
  <si>
    <t>23:07:0809017:130</t>
  </si>
  <si>
    <t>Российская Федерация, Краснодарский кр., Динской район, ст-ца Новотитаровская, ул. Восточная, дом №24</t>
  </si>
  <si>
    <t>23:07:0809017:131</t>
  </si>
  <si>
    <t>Российская Федерация, Краснодарский кр., Динской район, ст-ца Динская, пер. Восточный, дом №1</t>
  </si>
  <si>
    <t>23:07:0809017:132</t>
  </si>
  <si>
    <t>23:07:0809017:26</t>
  </si>
  <si>
    <t>Российская Федерация, Краснодарский кр., Динской район, ст-ца Динская, ул. Тельмана, дом №77</t>
  </si>
  <si>
    <t>23:07:0809017:133</t>
  </si>
  <si>
    <t>23:07:0809017:35</t>
  </si>
  <si>
    <t>Российская Федерация, Краснодарский кр., Динской район, ст-ца Динская, ул. Трудовая, дом №37</t>
  </si>
  <si>
    <t>23:07:0809017:134</t>
  </si>
  <si>
    <t>23:07:0809017:85</t>
  </si>
  <si>
    <t>Российская Федерация, Краснодарский кр., Динской район, ст-ца Динская, ул. Восточная, дом №48</t>
  </si>
  <si>
    <t>23:07:0809017:136</t>
  </si>
  <si>
    <t>23:07:0809017:60</t>
  </si>
  <si>
    <t>Российская Федерация, Краснодарский кр., Динской район, ст-ца Динская, пер. Восточный, дом №12</t>
  </si>
  <si>
    <t>23:07:0809017:137</t>
  </si>
  <si>
    <t>23:07:0809017:202</t>
  </si>
  <si>
    <t>Российская Федерация, Краснодарский кр., Динской район, ст-ца Динская, ул. Украинская, дом №54</t>
  </si>
  <si>
    <t>23:07:0809017:138</t>
  </si>
  <si>
    <t>23:07:0809017:2</t>
  </si>
  <si>
    <t>Российская Федерация, Краснодарский кр., Динской район, ст-ца Динская, ул.
                    Восточная, дом №34/1</t>
  </si>
  <si>
    <t>23:07:0809017:139</t>
  </si>
  <si>
    <t>жилой дом, лит. А, общая площадь 42.1 кв.м., жилая площадь 29.8 кв.м.</t>
  </si>
  <si>
    <t>Российская Федерация, Краснодарский край, Динской район, ст-ца Динская, ул.
                    Восточная, д. 32</t>
  </si>
  <si>
    <t>23:07:0809017:140</t>
  </si>
  <si>
    <t>жилой дом с пристройкой лит. А, а, общая площадь 59.8 кв.м., жилая - 32 кв.м.;
                Краснодарский край, Динской район, ст.Динская, ул.Восточная, 34</t>
  </si>
  <si>
    <t>23:07:0809017:3</t>
  </si>
  <si>
    <t>Российская Федерация, Краснодарский край, Динской район, ст-ца Динская, ул.
                    Восточная, д. 34</t>
  </si>
  <si>
    <t>23:07:0809017:141</t>
  </si>
  <si>
    <t>23:07:0809017:59</t>
  </si>
  <si>
    <t>Российская Федерация, Краснодарский край, Динской район, ст-ца Динская, пер. Восточный, д. 11</t>
  </si>
  <si>
    <t>23:07:0809017:142</t>
  </si>
  <si>
    <t>Российская Федерация, Краснодарский край, Динской район, ст-ца Динская, ул. Восточная, д. 32</t>
  </si>
  <si>
    <t>23:07:0809017:143</t>
  </si>
  <si>
    <t>23:07:0809017:22</t>
  </si>
  <si>
    <t>Российская Федерация, Краснодарский край, Динской район, ст-ца Динская, пер.
                    Восточный, д. 19</t>
  </si>
  <si>
    <t>23:07:0809017:144</t>
  </si>
  <si>
    <t>жилой дом с пристройкой , лит.А,а1, общая площадь 71,70 кв.м., жилая площадь 43 кв.м.;Краснодарский край, Динской район, ст.Динская, пер.Восточный , д.15</t>
  </si>
  <si>
    <t>23:07:0809017:8</t>
  </si>
  <si>
    <t>Российская Федерация, Краснодарский край, Динской район, ст-ца Динская, пер. Восточный, д. 15</t>
  </si>
  <si>
    <t>23:07:0809017:145</t>
  </si>
  <si>
    <t>жилой дом с пристройкой, лит. А, А1, общая площадь 43.0 кв.м, жилая площадь 31.2 кв.м;</t>
  </si>
  <si>
    <t>23:07:0809017:82</t>
  </si>
  <si>
    <t>Российская Федерация, Краснодарский край, Динской район, ст-ца Динская, ул. Восточная, д. 40</t>
  </si>
  <si>
    <t>23:07:0809017:146</t>
  </si>
  <si>
    <t>23:07:0809017:86</t>
  </si>
  <si>
    <t>Российская Федерация, Краснодарский край, Динской район, ст-ца Динская, ул.
                    Восточная, д. 50</t>
  </si>
  <si>
    <t>23:07:0809017:147</t>
  </si>
  <si>
    <t>жилой дом с пристройкой, лит. А, А1, общая площадь 61.9 кв.м, жилая площадь 50.0 кв.м;</t>
  </si>
  <si>
    <t>23:07:0809017:10</t>
  </si>
  <si>
    <t>Российская Федерация, Краснодарский край, Динской район, ст-ца Динская, пер. Восточный, д. 8</t>
  </si>
  <si>
    <t>23:07:0809017:148</t>
  </si>
  <si>
    <t>23:07:0809017:47</t>
  </si>
  <si>
    <t>Российская Федерация, Краснодарский край, Динской район, ст-ца Динская, ул.
                    Украинская, д. 56</t>
  </si>
  <si>
    <t>23:07:0809017:149</t>
  </si>
  <si>
    <t>Российская Федерация, Краснодарский край, Динской район, ст-ца Новотитаровская, ул. Восточная, д. 34</t>
  </si>
  <si>
    <t>23:07:0809017:150</t>
  </si>
  <si>
    <t>жилой дом с пристройкой, лит. А, А1, общая площадь 55.1 кв.м., жилая площадь 34.9
                кв.м.</t>
  </si>
  <si>
    <t>23:07:0809017:18</t>
  </si>
  <si>
    <t>Российская Федерация, Краснодарский край, Динской район, ст-ца Динская, ул.
                    Восточная, д. 42</t>
  </si>
  <si>
    <t>23:07:0809017:151</t>
  </si>
  <si>
    <t>жилой дом с пристройкой, лит. А, А1, общая площадь 50,9 кв.м, жилая площадь 41,6
                кв.м;</t>
  </si>
  <si>
    <t>23:07:0809017:19</t>
  </si>
  <si>
    <t>Российская Федерация, Краснодарский край, Динской район, ст-ца Динская, пер.
                    Восточный, д. 1А</t>
  </si>
  <si>
    <t>23:07:0809017:152</t>
  </si>
  <si>
    <t>жилой дом с пристройками, лит. А, А1, а, общая площадь 51.6 кв.м., жилая площадь 33.1 кв.м.</t>
  </si>
  <si>
    <t>Российская Федерация, Краснодарский край, Динской район, ст-ца Динская, ул. Трудовая, д. 41</t>
  </si>
  <si>
    <t>23:07:0809017:153</t>
  </si>
  <si>
    <t>23:07:0809017:13</t>
  </si>
  <si>
    <t>Российская Федерация, Краснодарский край, Динской район, ст-ца Динская, ул. Трудовая, д. 45</t>
  </si>
  <si>
    <t>23:07:0809017:155</t>
  </si>
  <si>
    <t>23:07:0809017:78</t>
  </si>
  <si>
    <t>Российская Федерация, Краснодарский край, Динской район, ст-ца
                    Новотитаровская, ул. Восточная, д. 36</t>
  </si>
  <si>
    <t>23:07:0809017:156</t>
  </si>
  <si>
    <t>жилой дом с пристройками, лит. А, А1, А2, общая площадь 79.4 кв.м., жилая площадь
                32.9 кв.м.</t>
  </si>
  <si>
    <t>Российская Федерация, Краснодарский край, Динской район, ст-ца
                    Новотитаровская, ул. Восточная, д. 40</t>
  </si>
  <si>
    <t>23:07:0809017:157</t>
  </si>
  <si>
    <t>Российская Федерация, Краснодарский кр., Динской район, ст-ца Динская, пер.
                    Восточный, дом №3</t>
  </si>
  <si>
    <t>23:07:0809017:158</t>
  </si>
  <si>
    <t>жилой дом с пристройкой, лит. А, А1, общая площадь 75.5 кв.м, жилая площадь 52.3 кв.м;</t>
  </si>
  <si>
    <t>23:07:0201046:5</t>
  </si>
  <si>
    <t>Российская Федерация, Краснодарский край, Динской район, ст-ца Новотитаровская, ул. Восточная, д. 107</t>
  </si>
  <si>
    <t>23:07:0809017:159</t>
  </si>
  <si>
    <t>жилой дом с пристройкой, лит. А, А1, общая площадь 43.0 кв.м, жилая площадь 36.0 кв.м, летняя кухня, лит. Г, общая площадь 30.5 кв.м;</t>
  </si>
  <si>
    <t>Российская Федерация, Краснодарский край, Динской район, ст-ца Новотитаровская, ул. Восточная, д. 88</t>
  </si>
  <si>
    <t>23:07:0809017:160</t>
  </si>
  <si>
    <t>жилой дом с пристройкой лит.А, а, общая площадь - 31.5 кв.м, жилая - 31.5 кв.м; Краснодарский край, Динской район, ст.Новотитаровская, ул.Восточная, 115</t>
  </si>
  <si>
    <t>Российская Федерация, Краснодарский край, Динской район, ст-ца Новотитаровская, ул. Восточная, д. 115</t>
  </si>
  <si>
    <t>23:07:0809017:161</t>
  </si>
  <si>
    <t>23:07:0201046:10</t>
  </si>
  <si>
    <t>Российская Федерация, Краснодарский кр., Динской район, ст-ца Новотитаровская,
                    ул. Восточная, дом №83</t>
  </si>
  <si>
    <t>23:07:0809017:162</t>
  </si>
  <si>
    <t>жилой дом с пристройками, лит. А, А1, А2, А3, общая площадь 78.7 кв.м, жилая площадь 54.0 кв.м;</t>
  </si>
  <si>
    <t>23:07:0201087:4</t>
  </si>
  <si>
    <t>Российская Федерация, Краснодарский край, Динской район, ст-ца Новотитаровская, ул. Восточная, д. 78</t>
  </si>
  <si>
    <t>23:07:0809017:163</t>
  </si>
  <si>
    <t>жилой дом с пристройкой, лит. А, А1, общая площадь 52.6 кв.м., жилая площадь 36.9 кв.м.</t>
  </si>
  <si>
    <t>23:07:0201047:10</t>
  </si>
  <si>
    <t>Российская Федерация, Краснодарский край, Динской район, ст-ца Новотитаровская, ул. Восточная, д. 114</t>
  </si>
  <si>
    <t>23:07:0809017:164</t>
  </si>
  <si>
    <t>жилой дом с пристройкой, лит. А, А1, общая площадь 68 кв.м, жилая площадь 36.8 кв.м;</t>
  </si>
  <si>
    <t>Российская Федерация, Краснодарский край, Динской район, ст-ца Новотитаровская, ул. Восточная, д. 124</t>
  </si>
  <si>
    <t>23:07:0809017:165</t>
  </si>
  <si>
    <t>жилой дом с пристройками, лит. А,А1,А2, общая площадь 118.6 кв.м, жилая площадь
                66.3 кв.м;</t>
  </si>
  <si>
    <t>23:07:0201046:4</t>
  </si>
  <si>
    <t>Российская Федерация, Краснодарский край, Динской район, ст-ца
                    Новотитаровская, ул. Восточная, д. 73</t>
  </si>
  <si>
    <t>23:07:0809017:166</t>
  </si>
  <si>
    <t>23:07:0201047:17</t>
  </si>
  <si>
    <t>Российская Федерация, Краснодарский край, Динской район, ст-ца Новотитаровская, ул. Восточная, д. 94/1</t>
  </si>
  <si>
    <t>23:07:0809017:167</t>
  </si>
  <si>
    <t>жилой дом с пристройками, лит. А, А1, А2, общая площадь 58.0 кв.м, жилая площадь 43.2 кв.м.</t>
  </si>
  <si>
    <t>23:07:0201047:5</t>
  </si>
  <si>
    <t>Российская Федерация, Краснодарский край, Динской район, ст-ца Новотитаровская, ул. Восточная, д. 142</t>
  </si>
  <si>
    <t>23:07:0809017:168</t>
  </si>
  <si>
    <t>23:07:0201087:42</t>
  </si>
  <si>
    <t>Российская Федерация, Краснодарский кр., Динской район, ст-ца Новотитаровская, ул. Восточная, дом №68</t>
  </si>
  <si>
    <t>23:07:0809017:169</t>
  </si>
  <si>
    <t>23:07:0201087:15</t>
  </si>
  <si>
    <t>Российская Федерация, Краснодарский край, Динской район, ст-ца
                    Новотитаровская, ул. Восточная, д. 74</t>
  </si>
  <si>
    <t>23:07:0809017:170</t>
  </si>
  <si>
    <t>жилой дом, лит. А, общая площадь 26.7 кв.м, жилая площадь 26.7 кв.м;</t>
  </si>
  <si>
    <t>Российская Федерация, Краснодарский край, Динской район, ст-ца
                    Новотитаровская, ул. Восточная, д. 67</t>
  </si>
  <si>
    <t>23:07:0809017:171</t>
  </si>
  <si>
    <t>жилой дом, лит. А, общая площадь 42.0 кв.м., жилая площадь 32.9 кв.м.</t>
  </si>
  <si>
    <t>Российская Федерация, Краснодарский край, Динской район, ст-ца Новотитаровская, ул. Восточная, д. 87</t>
  </si>
  <si>
    <t>23:07:0809017:172</t>
  </si>
  <si>
    <t>Российская Федерация, Краснодарский край, Динской район, ст-ца
                    Новотитаровская, ул. Восточная, д. 66</t>
  </si>
  <si>
    <t>23:07:0809017:173</t>
  </si>
  <si>
    <t>жилой дом с пристройками, лит. А, А1, А2, общая площадь 61.6 кв.м, жилая площадь 38.2 кв.м;</t>
  </si>
  <si>
    <t>Российская Федерация, Краснодарский край, Динской район, ст-ца Новотитаровская, ул. Восточная, д. 133</t>
  </si>
  <si>
    <t>23:07:0809017:174</t>
  </si>
  <si>
    <t>23:07:0201047:34</t>
  </si>
  <si>
    <t>Российская Федерация, Краснодарский край, Динской район, ст-ца Новотитаровская, ул. Восточная, д. 116</t>
  </si>
  <si>
    <t>23:07:0809017:175</t>
  </si>
  <si>
    <t>Российская Федерация, Краснодарский кр., Динской район, ст-ца Новотитаровская, ул. Восточная, дом №105</t>
  </si>
  <si>
    <t>23:07:0809017:176</t>
  </si>
  <si>
    <t>Российская Федерация, Краснодарский кр., Динской район, ст-ца Новотитаровская, ул. Восточная, дом №106</t>
  </si>
  <si>
    <t>23:07:0809017:177</t>
  </si>
  <si>
    <t>23:07:0201087:39</t>
  </si>
  <si>
    <t>Российская Федерация, Краснодарский кр., Динской район, ст-ца Новотитаровская, ул. Восточная, дом №76</t>
  </si>
  <si>
    <t>23:07:0809017:178</t>
  </si>
  <si>
    <t>Российская Федерация, Краснодарский кр., Динской район, ст-ца Новотитаровская, ул. Восточная, дом №1/2</t>
  </si>
  <si>
    <t>23:07:0809017:179</t>
  </si>
  <si>
    <t>23:07:0809019:20</t>
  </si>
  <si>
    <t>Российская Федерация, Краснодарский кр., Динской район, ст-ца Динская, ул. Восточная, дом №1А</t>
  </si>
  <si>
    <t>23:07:0809017:180</t>
  </si>
  <si>
    <t>23:07:0201047:35</t>
  </si>
  <si>
    <t>Краснодарский край, Динской район, станица Новотитаровская, улица Восточная, 118</t>
  </si>
  <si>
    <t>23:07:0809017:181</t>
  </si>
  <si>
    <t>Краснодарский край, Динской район, станица Новотитаровская, улица Восточная, 116а</t>
  </si>
  <si>
    <t>23:07:0809017:182</t>
  </si>
  <si>
    <t>23:07:0201047:44</t>
  </si>
  <si>
    <t>Российская Федерация, Краснодарский кр., Динской район, ст-ца Новотитаровская, ул. Восточная, дом №138</t>
  </si>
  <si>
    <t>23:07:0809017:183</t>
  </si>
  <si>
    <t>23:07:0201086:54</t>
  </si>
  <si>
    <t>Российская Федерация, Краснодарский кр., Динской район, ст-ца Новотитаровская, ул.Восточная, дом №67/1</t>
  </si>
  <si>
    <t>23:07:0809017:184</t>
  </si>
  <si>
    <t>Российская Федерация, Краснодарский кр., Динской район, ст-ца Новотитаровская, ул. Восточная, дом №69</t>
  </si>
  <si>
    <t>23:07:0809017:186</t>
  </si>
  <si>
    <t>23:07:0201020:13</t>
  </si>
  <si>
    <t>Российская Федерация, Краснодарский кр., Динской район, ст-ца Новотитаровская, ул. Восточная, дом №135</t>
  </si>
  <si>
    <t>23:07:0809017:187</t>
  </si>
  <si>
    <t>23:07:0201047:73</t>
  </si>
  <si>
    <t>Российская Федерация, Краснодарский кр., Динской район, ст-ца Новотитаровская, ул. Восточная, дом №112</t>
  </si>
  <si>
    <t>23:07:0809017:188</t>
  </si>
  <si>
    <t>Нежилое здание-производственные помещения</t>
  </si>
  <si>
    <t>23:07:0809018:12</t>
  </si>
  <si>
    <t>Российская Федерация, Краснодарский кр., Динской район, ст-ца Динская, ул. Восточная, дом №25А</t>
  </si>
  <si>
    <t>23:07:0809017:189</t>
  </si>
  <si>
    <t>23:07:0201046:41</t>
  </si>
  <si>
    <t>Российская Федерация, Краснодарский край, Динской район, ст-ца Новотитаровская, ул. Восточная, д. 109</t>
  </si>
  <si>
    <t>23:07:0809017:190</t>
  </si>
  <si>
    <t>23:07:0201087:40</t>
  </si>
  <si>
    <t>Российская Федерация, Краснодарский край, Динской район, ст-ца
                    Новотитаровская, ул. Восточная, д. 72</t>
  </si>
  <si>
    <t>23:07:0809017:191</t>
  </si>
  <si>
    <t>23:07:0809017:192</t>
  </si>
  <si>
    <t>23:07:0201107:3</t>
  </si>
  <si>
    <t>Российская Федерация, Краснодарский край, Динской район, ст-ца Новотитаровская, ул. Восточная, д. 60</t>
  </si>
  <si>
    <t>23:07:0809017:193</t>
  </si>
  <si>
    <t>23:07:0809017:194</t>
  </si>
  <si>
    <t>Российская Федерация, Краснодарский кр., Динской район, ст-ца Новотитаровская,
                    ул. Восточная, дом №139</t>
  </si>
  <si>
    <t>23:07:0809017:195</t>
  </si>
  <si>
    <t>23:07:0809018:30</t>
  </si>
  <si>
    <t>Российская Федерация, Краснодарский кр., Динской район, ст-ца Динская, ул. Восточная, дом №27А</t>
  </si>
  <si>
    <t>23:07:0809017:196</t>
  </si>
  <si>
    <t>жилой дом с пристройками, лит. А, А1, А2, общая площадь 159,0 кв.м, жилая площадь
                121,3 кв.м</t>
  </si>
  <si>
    <t>Российская Федерация, Краснодарский край, Динской район, ст-ца
                    Новотитаровская, ул. Восточная, д. 98</t>
  </si>
  <si>
    <t>23:07:0809017:197</t>
  </si>
  <si>
    <t>жилой дом с пристройками, лит. А, А1, А2, общая площадь 61.6 кв.м., жилая площадь 31.8 кв.м.</t>
  </si>
  <si>
    <t>Российская Федерация, Краснодарский край, Динской район, ст-ца Новотитаровская, ул. Восточная, д. 141</t>
  </si>
  <si>
    <t>23:07:0809017:198</t>
  </si>
  <si>
    <t>23:07:0201046:34</t>
  </si>
  <si>
    <t>Российская Федерация, Краснодарский кр., Динской район, ст-ца Новотитаровская, ул. Восточная, дом №89</t>
  </si>
  <si>
    <t>23:07:0809017:199</t>
  </si>
  <si>
    <t>Российская Федерация, Краснодарский кр., Динской район, ст-ца Новотитаровская, ул. Восточная, дом №101</t>
  </si>
  <si>
    <t>23:07:0809017:200</t>
  </si>
  <si>
    <t>23:07:0201086:20</t>
  </si>
  <si>
    <t>Российская Федерация, Краснодарский край, Динской район, ст-ца Новотитаровская, ул. Восточная, д. 63</t>
  </si>
  <si>
    <t>23:07:0809017:203</t>
  </si>
  <si>
    <t>23:07:0809017:39</t>
  </si>
  <si>
    <t>Россия, Краснодарский край, Динской район, ст-ца Динская, ул. Трудовая, дом
                    №31</t>
  </si>
  <si>
    <t>23:07:0809017:205</t>
  </si>
  <si>
    <t>Нежилое здание с пристройкой-административный корпус</t>
  </si>
  <si>
    <t>Российская Федерация, Краснодарский кр., Динской район, ст-ца Динская, ул. Восточная, дом
     №25А</t>
  </si>
  <si>
    <t>23:07:0809017:208</t>
  </si>
  <si>
    <t>23:07:0809019:13</t>
  </si>
  <si>
    <t>Россия, Краснодарский край, Динской район, ст-ца Динская, ул. Восточная, дом №11А</t>
  </si>
  <si>
    <t>23:07:0809017:211</t>
  </si>
  <si>
    <t>жилой дом с пристройкой, лит. А, а, общая площадь 64.8 кв.м, жилая площадь 38.8 кв.м;</t>
  </si>
  <si>
    <t>23:07:0809017:14</t>
  </si>
  <si>
    <t>Российская Федерация, Краснодарский край, Динской район, ст-ца Динская, ул. Восточная, д. 26а</t>
  </si>
  <si>
    <t>23:07:0809017:212</t>
  </si>
  <si>
    <t>жилой дом с пристройками, лит. А, А1,А2, общая площадь 54.1 кв.м,  жилая площадь 31.2 кв.м;</t>
  </si>
  <si>
    <t>23:07:0201110:161</t>
  </si>
  <si>
    <t>Российская Федерация, Краснодарский край, Динской район, ст-ца Новотитаровская, ул. Восточная, д. 25</t>
  </si>
  <si>
    <t>23:07:0809017:213</t>
  </si>
  <si>
    <t>жилой дом с пристройкой, лит. А, А1, общая площадь 65.2 кв.м, жилая площадь 40.2 кв.м;</t>
  </si>
  <si>
    <t>23:07:0201111:2</t>
  </si>
  <si>
    <t>Российская Федерация, Краснодарский край, Динской район, ст-ца Новотитаровская, ул.Восточная, д.42/1</t>
  </si>
  <si>
    <t>23:07:0809017:215</t>
  </si>
  <si>
    <t>жилой дом с пристройкой, лит.А,А1., общая площадь 33.7 кв.м., жилая площадь 33.7 кв.м., летняя кухня, лит. Г, общая площадь 21.8 кв.м,;</t>
  </si>
  <si>
    <t>23:07:0201047:38</t>
  </si>
  <si>
    <t>Российская Федерация, Краснодарский край, Динской район, ст-ца Новотитаровская, ул. Восточная, д. 126</t>
  </si>
  <si>
    <t>23:07:0809017:216</t>
  </si>
  <si>
    <t>23:07:0201086:59</t>
  </si>
  <si>
    <t>Российская Федерация, Краснодарский кр., Динской район, ст-ца Новотитаровская, ул. Восточная, дом №51</t>
  </si>
  <si>
    <t>23:07:0809017:218</t>
  </si>
  <si>
    <t>23:07:0809017:42</t>
  </si>
  <si>
    <t>Краснодарский край, Динской район, ст. Динская, ул. Трудовая, 27</t>
  </si>
  <si>
    <t>23:07:0809017:219</t>
  </si>
  <si>
    <t>23:07:0809017:31</t>
  </si>
  <si>
    <t>Краснодарский край, р-н Динской, ст-ца Динская, ул. Трудовая, д. 47</t>
  </si>
  <si>
    <t>23:07:0809017:221</t>
  </si>
  <si>
    <t>23:07:0809017:201|23:07:0809017:202</t>
  </si>
  <si>
    <t>Краснодарский край, р-н Динской, ст-ца Динская, ул. Украинская, д. 54</t>
  </si>
  <si>
    <t>23:07:0809017:222</t>
  </si>
  <si>
    <t>2, 6, 7, 8</t>
  </si>
  <si>
    <t>Краснодарский край, Динской р-н, ст-ца Динская, ул. Трудовая, д. 17 а, пом. 2, 6, 7, 8</t>
  </si>
  <si>
    <t>23:07:0809017:223</t>
  </si>
  <si>
    <t>1, 3, 4, 5, 9, 10</t>
  </si>
  <si>
    <t>Краснодарский край, Динской р-н, ст-ца Динская, ул. Украинская, д. 54, пом. 1, 3, 4, 5, 9, 10</t>
  </si>
  <si>
    <t>23:07:0809017:226</t>
  </si>
  <si>
    <t>23:07:0809017:49</t>
  </si>
  <si>
    <t>Краснодарский край, р-н Динской, ст-ца Динская, ул. Украинская, д. 58</t>
  </si>
  <si>
    <t>23:07:0809017:227</t>
  </si>
  <si>
    <t>23:07:0809017:228</t>
  </si>
  <si>
    <t>Краснодарский край, Динской район, ст-ца Динская, ул. Восточная, д. 52</t>
  </si>
  <si>
    <t>23:07:0809017:229</t>
  </si>
  <si>
    <t>23:07:0809017:53</t>
  </si>
  <si>
    <t>Краснодарский край, Динской р-н, ст-ца Динская, пер. Восточный, д. 5</t>
  </si>
  <si>
    <t>23:07:0809017:230</t>
  </si>
  <si>
    <t>23:07:0809017:38</t>
  </si>
  <si>
    <t>Краснодарский край, Динской район, ст-ца Динская, ул. Трудовая, 31а.</t>
  </si>
  <si>
    <t>23:07:0809017:231</t>
  </si>
  <si>
    <t>23:07:0809017:69</t>
  </si>
  <si>
    <t>Краснодарский край, Динской район, ст-ца Динская, пер. Восточный, д. 23</t>
  </si>
  <si>
    <t>23:07:0809017:232</t>
  </si>
  <si>
    <t>23:07:0809017:61</t>
  </si>
  <si>
    <t>Краснодарский край, р-н Динской, ст-ца Динская, пер. Восточный, д. 13</t>
  </si>
  <si>
    <t>23:07:0809017:233</t>
  </si>
  <si>
    <t>23:07:0809017:43</t>
  </si>
  <si>
    <t>Краснодарский край, Динской р-н, ст-ца Динская, ул. Трудовая, д. 23а</t>
  </si>
  <si>
    <t>23:07:0809017:234</t>
  </si>
  <si>
    <t>23:07:0809017:62</t>
  </si>
  <si>
    <t>Краснодарский край, Динской р-н, ст-ца Динская, пер.Восточный, д.14</t>
  </si>
  <si>
    <t>23:07:0809017:235</t>
  </si>
  <si>
    <t>23:07:0809017:63</t>
  </si>
  <si>
    <t>Краснодарский край, Динской р-н, ст-ца Динская, пер. Восточный, д. 16</t>
  </si>
  <si>
    <t>23:07:0809017:236</t>
  </si>
  <si>
    <t>Краснодарский край, Динской р-н, ст-ца Динская, ул. Трудовая, д. 27</t>
  </si>
  <si>
    <t>23:07:0809017:237</t>
  </si>
  <si>
    <t>23:07:0809017:75</t>
  </si>
  <si>
    <t>Краснодарский край, Динской р-н, ст-ца Динская, ул. Восточная, д. 30</t>
  </si>
  <si>
    <t>23:07:0809017:238</t>
  </si>
  <si>
    <t>23:07:0809017:89</t>
  </si>
  <si>
    <t>Краснодарский край, Динской р-н, ст. Динская, ул. Восточная, 56</t>
  </si>
  <si>
    <t>23:07:0809017:239</t>
  </si>
  <si>
    <t>23:07:0809017:77</t>
  </si>
  <si>
    <t>Краснодарский край, Динской район, ст-ца Динская, ул. Восточная, д. 34а</t>
  </si>
  <si>
    <t>23:07:0809017:242</t>
  </si>
  <si>
    <t>Краснодарский край, Динской р-н, ст-ца Динская, пер. Восточный, д. 10</t>
  </si>
  <si>
    <t>23:07:0809017:243</t>
  </si>
  <si>
    <t>23:07:0809018:28</t>
  </si>
  <si>
    <t>Краснодарский край, Динской р-н, ст-ца Динская, ул. Восточная, д. 31</t>
  </si>
  <si>
    <t>23:07:0809017:244</t>
  </si>
  <si>
    <t>Краснодарский край, р-н Динской, ст-ца Динская, пер. Восточный, д. 17</t>
  </si>
  <si>
    <t>23:07:0809017:245</t>
  </si>
  <si>
    <t>Краснодарский край, Динской район, ст-ца Динская, пер. Восточный, 7</t>
  </si>
  <si>
    <t>23:07:0809017:97</t>
  </si>
  <si>
    <t>23:07:0809017:225</t>
  </si>
  <si>
    <t>23:07:0809017:98</t>
  </si>
  <si>
    <t>23:07:0809017:16</t>
  </si>
  <si>
    <t>23:07:0809017:99</t>
  </si>
  <si>
    <t>23:07:0809017:79</t>
  </si>
  <si>
    <t>23:07:0809018:101</t>
  </si>
  <si>
    <t>23:07:0809018</t>
  </si>
  <si>
    <t>23:07:0809018:7</t>
  </si>
  <si>
    <t>Российская Федерация, Краснодарский кр., Динской район, ст.Динская, ул.Черноморская, д.16</t>
  </si>
  <si>
    <t>23:07:0809018:102</t>
  </si>
  <si>
    <t>Россия, Краснодарский край, Динской район, ст-ца Динская, ул. Черноморская, дом №16а</t>
  </si>
  <si>
    <t>23:07:0809018:103</t>
  </si>
  <si>
    <t>23:07:0809018:14</t>
  </si>
  <si>
    <t>Россия, Краснодарский край, Динской район, ст-ца Динская, пер. Черноморский, дом №14</t>
  </si>
  <si>
    <t>23:07:0809018:104</t>
  </si>
  <si>
    <t>23:07:0809018:54</t>
  </si>
  <si>
    <t>Российская Федерация, Краснодарский кр., Динской район, ст.Динская, ул.Черноморская, д.38</t>
  </si>
  <si>
    <t>23:07:0809018:105</t>
  </si>
  <si>
    <t>23:07:0809018:57</t>
  </si>
  <si>
    <t>Российская Федерация, Краснодарский кр., Динской район, ст.Динская, пер.Черноморский, д.20</t>
  </si>
  <si>
    <t>23:07:0809018:106</t>
  </si>
  <si>
    <t>23:07:0809018:50</t>
  </si>
  <si>
    <t>Российская Федерация, Краснодарский кр., Динской район, ст-ца Динская, пер. Черноморский, дом №16</t>
  </si>
  <si>
    <t>23:07:0809018:107</t>
  </si>
  <si>
    <t>Российская Федерация, Краснодарский кр., Динской район, ст-ца Новотитаровская, ул. Восточная, дом №41</t>
  </si>
  <si>
    <t>23:07:0809018:108</t>
  </si>
  <si>
    <t>23:07:0809018:32</t>
  </si>
  <si>
    <t>Российская Федерация, Краснодарский кр., Динской район, ст.Динская, ул.Восточная, д.21</t>
  </si>
  <si>
    <t>23:07:0809018:109</t>
  </si>
  <si>
    <t>Российская Федерация, Краснодарский кр., Динской район, ст-ца Новотитаровская, ул. Восточная, дом №19</t>
  </si>
  <si>
    <t>23:07:0809018:110</t>
  </si>
  <si>
    <t>23:07:0809018:60</t>
  </si>
  <si>
    <t>Российская Федерация, Краснодарский кр., Динской район, ст-ца Динская, ул. Черноморская, дом №46</t>
  </si>
  <si>
    <t>23:07:0809018:111</t>
  </si>
  <si>
    <t>23:07:0809018:48</t>
  </si>
  <si>
    <t>Российская Федерация, Краснодарский кр., Динской район, ст-ца Динская, ул. Черноморская, дом №44</t>
  </si>
  <si>
    <t>23:07:0809018:112</t>
  </si>
  <si>
    <t>23:07:0809018:31</t>
  </si>
  <si>
    <t>Российская Федерация, Краснодарский кр., Динской район, ст-ца Динская, ул. Восточная, дом №23</t>
  </si>
  <si>
    <t>23:07:0809018:113</t>
  </si>
  <si>
    <t>23:07:0809018:42</t>
  </si>
  <si>
    <t>Российская Федерация, Краснодарский кр., Динской район, ст-ца Динская, пер. Черноморский, дом №8</t>
  </si>
  <si>
    <t>23:07:0809018:114</t>
  </si>
  <si>
    <t>23:07:0809018:46</t>
  </si>
  <si>
    <t>Российская Федерация, Краснодарский кр., Динской район, ст-ца Динская, пер. Черноморский, дом №10</t>
  </si>
  <si>
    <t>23:07:0809018:115</t>
  </si>
  <si>
    <t>23:07:0809018:10</t>
  </si>
  <si>
    <t>Российская Федерация, Краснодарский кр., Динской район, ст-ца Динская, ул. Черноморская, дом №10</t>
  </si>
  <si>
    <t>23:07:0809018:117</t>
  </si>
  <si>
    <t>незавершенный строительством жилой дом, площадь застройки 93.1 кв.м;</t>
  </si>
  <si>
    <t>23:07:0809018:3</t>
  </si>
  <si>
    <t>Российская Федерация, Краснодарский край, Динской район, ст-ца Динская, ул. Тельмана, д. 83</t>
  </si>
  <si>
    <t>23:07:0809018:119</t>
  </si>
  <si>
    <t>жилой дом с пристройками, лит. А, А1, А2, общая площадь 38,1 кв.м, жилая площадь 21,7 кв.м,</t>
  </si>
  <si>
    <t>Российская Федерация, Краснодарский край, Динской район, ст-ца Новотитаровская, ул. Восточная, д. 29</t>
  </si>
  <si>
    <t>23:07:0809018:120</t>
  </si>
  <si>
    <t>23:07:0809018:16</t>
  </si>
  <si>
    <t>Российская Федерация, Краснодарский край, Динской район, ст-ца Динская, ул.
                    Восточная, д. 19</t>
  </si>
  <si>
    <t>23:07:0809018:121</t>
  </si>
  <si>
    <t>жилой дом с пристройками литер А, а, а1, общая площадь 25,9 кв.м, жилая площадь 25,9
    кв.м.</t>
  </si>
  <si>
    <t>Российская Федерация, Краснодарский край, Динской район, ст-ца Динская, ул. Черноморская,
     д. 16</t>
  </si>
  <si>
    <t>23:07:0809018:122</t>
  </si>
  <si>
    <t>жилой дом, лит. А, общая площадь 162.5 кв.м., жилая площадь 94.6 кв.м.</t>
  </si>
  <si>
    <t>23:07:0809018:123</t>
  </si>
  <si>
    <t>23:07:0809018:44</t>
  </si>
  <si>
    <t>Российская Федерация, Краснодарский кр., Динской район, ст-ца Динская, ул. Черноморская, дом №12</t>
  </si>
  <si>
    <t>23:07:0809018:124</t>
  </si>
  <si>
    <t>жилой дом с пристройками, лит. А, А1, А2, общая площадь 74.6 кв.м., жилая площадь 41.9 кв.м.</t>
  </si>
  <si>
    <t>23:07:0809018:23</t>
  </si>
  <si>
    <t>Российская Федерация, Краснодарский край, Динской район, ст-ца Новотитаровская, ул. Восточная, д. 39</t>
  </si>
  <si>
    <t>23:07:0809018:125</t>
  </si>
  <si>
    <t>23:07:0809018:17</t>
  </si>
  <si>
    <t>Российская Федерация, Краснодарский край, Динской район, ст-ца Динская, ул. Украинская, д. 64</t>
  </si>
  <si>
    <t>23:07:0809018:126</t>
  </si>
  <si>
    <t>жилой дом, лит. А, общая площадь 44.5 кв.м, жилая площадь 25.2 кв.м</t>
  </si>
  <si>
    <t>23:07:0201162:5</t>
  </si>
  <si>
    <t>Российская Федерация, Краснодарский край, Динской район, ст-ца Новотитаровская, ул. Черноморская, д. 24</t>
  </si>
  <si>
    <t>23:07:0809018:127</t>
  </si>
  <si>
    <t>жилой дом с пристройкой, лит. А, а, общая площадь 39.5 кв.м., жилая площадь 21.5 кв.м.</t>
  </si>
  <si>
    <t>23:07:0809018:6</t>
  </si>
  <si>
    <t>Российская Федерация, Краснодарский край, Динской район, ст-ца Динская, ул. Черноморская, д. 8</t>
  </si>
  <si>
    <t>23:07:0809018:128</t>
  </si>
  <si>
    <t>жилой дом с пристройкой, лит. А, А1, общая площадь 43.9 кв.м., жилая площадь 35.6
                кв.м.</t>
  </si>
  <si>
    <t>23:07:0809018:5</t>
  </si>
  <si>
    <t>Российская Федерация, Краснодарский край, Динской район, ст-ца Динская, ул.
                    Тельмана, д. 89</t>
  </si>
  <si>
    <t>23:07:0809018:129</t>
  </si>
  <si>
    <t>23:07:0809018:18</t>
  </si>
  <si>
    <t>Российская Федерация, Краснодарский край, Динской район, ст-ца Динская, ул.
                    Черноморская, д. 34</t>
  </si>
  <si>
    <t>23:07:0809018:130</t>
  </si>
  <si>
    <t>жилой дом с пристройками, лит. А, А1, А2, А3, а, общая площадь 72,1 кв.м, жилая
                площадь 50,0 кв.м</t>
  </si>
  <si>
    <t>23:07:0201110:18</t>
  </si>
  <si>
    <t>Российская Федерация, Краснодарский край, Динской район, ст-ца
                    Новотитаровская, ул. Восточная, д. 27</t>
  </si>
  <si>
    <t>23:07:0809018:131</t>
  </si>
  <si>
    <t>23:07:0809018:11</t>
  </si>
  <si>
    <t>Краснодарский край, Динской р-н, ст-ца Динская, ул. Восточная, д. 47</t>
  </si>
  <si>
    <t>23:07:0809018:133</t>
  </si>
  <si>
    <t>жилой дом с пристройкой, лит. А, А1, общая площадь 131.8 кв.м., жилая площадь 64.3 кв.м.</t>
  </si>
  <si>
    <t>23:07:0201161:3</t>
  </si>
  <si>
    <t>Российская Федерация, Краснодарский край, Динской район, ст-ца Новотитаровская, ул. Черноморская, д. 21/1</t>
  </si>
  <si>
    <t>23:07:0809018:134</t>
  </si>
  <si>
    <t>Российская Федерация, Краснодарский край, Динской район, ст-ца Динская, ул.
                    Черноморская, д. 36А</t>
  </si>
  <si>
    <t>23:07:0809018:135</t>
  </si>
  <si>
    <t>жилой дом, лит. А, общая площадь 76.0 кв.м., жилая площадь 60.3 кв.м.</t>
  </si>
  <si>
    <t>23:07:0201162:4</t>
  </si>
  <si>
    <t>Российская Федерация, Краснодарский край, Динской район, ст-ца Новотитаровская, ул. Черноморская, д. 18/1</t>
  </si>
  <si>
    <t>23:07:0809018:136</t>
  </si>
  <si>
    <t>жилой дом, лит. А, общая площадь 340.1 кв.м., жилая площадь 91.3 кв.м.</t>
  </si>
  <si>
    <t>23:07:0201151:4</t>
  </si>
  <si>
    <t>Российская Федерация, Краснодарский край, Динской район, ст-ца Новотитаровская, ул. Черноморская, д. 22/2</t>
  </si>
  <si>
    <t>23:07:0809018:137</t>
  </si>
  <si>
    <t>Российская Федерация, Краснодарский кр., Динской район, ст-ца Динская, ул. Черноморская, дом №40</t>
  </si>
  <si>
    <t>23:07:0809018:138</t>
  </si>
  <si>
    <t>Российская Федерация, Краснодарский кр., Динской район, ст-ца Новотитаровская, ул. Черноморская, дом №24/2</t>
  </si>
  <si>
    <t>23:07:0809018:139</t>
  </si>
  <si>
    <t>23:07:0201174:28</t>
  </si>
  <si>
    <t>Российская Федерация, Краснодарский кр., Динской район, ст-ца Новотитаровская, ул. Черноморская, дом №7а</t>
  </si>
  <si>
    <t>23:07:0809018:140</t>
  </si>
  <si>
    <t>23:07:0201151:25</t>
  </si>
  <si>
    <t>Российская Федерация, Краснодарский кр., Динской район, ст-ца Новотитаровская, ул. Черноморская, дом №26/1</t>
  </si>
  <si>
    <t>23:07:0809018:143</t>
  </si>
  <si>
    <t>жилой дом с пристройкой, лит. А, А1, общая площадь 31.7 кв.м., жилая площадь 25.2
                кв.м.</t>
  </si>
  <si>
    <t>23:07:0809018:63</t>
  </si>
  <si>
    <t>Российская Федерация, Краснодарский край, Динской район, ст-ца
                    Новотитаровская, ул. Черноморская, д. 24</t>
  </si>
  <si>
    <t>23:07:0809018:144</t>
  </si>
  <si>
    <t>23:07:0809018:2</t>
  </si>
  <si>
    <t>Краснодарский край, р-н Динской, ст-ца Динская, ул. Восточная, д. 45</t>
  </si>
  <si>
    <t>23:07:0809018:145</t>
  </si>
  <si>
    <t>Краснодарский край, Динской район, ст. Динская, пер. Черноморский, 10/1</t>
  </si>
  <si>
    <t>23:07:0809018:146</t>
  </si>
  <si>
    <t>Краснодарский край, р-н Динской, ст-ца Динская, пер. Черноморский, д. 10, пом. 1, 2, 3, 4</t>
  </si>
  <si>
    <t>23:07:0809018:147</t>
  </si>
  <si>
    <t>23:07:0201151:56</t>
  </si>
  <si>
    <t>Краснодарский край, р-н Динской, ст-ца Динская, ул. Черноморская, д. 26</t>
  </si>
  <si>
    <t>23:07:0809018:150</t>
  </si>
  <si>
    <t>23:07:0809018:20</t>
  </si>
  <si>
    <t>Краснодарский край, Динской р-н, ст-ца Динская, ул. Тельмана, д. 87</t>
  </si>
  <si>
    <t>23:07:0809018:152</t>
  </si>
  <si>
    <t>23:07:0809018:151</t>
  </si>
  <si>
    <t>Краснодарский край, р-н Динской, ст. Динская, ул. Черноморская, №32</t>
  </si>
  <si>
    <t>23:07:0809018:153</t>
  </si>
  <si>
    <t>23:07:0809018:38</t>
  </si>
  <si>
    <t>Краснодарский край, р-н Динской, ст-ца Динская, ул. Украинская, д. 62</t>
  </si>
  <si>
    <t>23:07:0809018:158</t>
  </si>
  <si>
    <t>23:07:0809018:154</t>
  </si>
  <si>
    <t>Краснодарский край, Динской р-н, ст-ца Динская, пер.Черноморский, д.24</t>
  </si>
  <si>
    <t>23:07:0809018:159</t>
  </si>
  <si>
    <t>23:07:0809018:157</t>
  </si>
  <si>
    <t>Краснодарский край, Динской р-н, ст-ца Динская, пер. Черноморский, д. 30</t>
  </si>
  <si>
    <t>23:07:0809018:160</t>
  </si>
  <si>
    <t>23:07:0809018:22</t>
  </si>
  <si>
    <t>Краснодарский край, Динской район, ст-ца Динская, ул.Восточная, д.41</t>
  </si>
  <si>
    <t>23:07:0809018:161</t>
  </si>
  <si>
    <t>23:07:0809018:27</t>
  </si>
  <si>
    <t>Российская Федерация, Краснодарский край, Динской район, ст-ца Динская, ул. Восточная, дом №33</t>
  </si>
  <si>
    <t>23:07:0809018:164</t>
  </si>
  <si>
    <t>Краснодарский край, Динской район, ст-ца Динская, ул. Восточная, д. 31</t>
  </si>
  <si>
    <t>23:07:0809018:165</t>
  </si>
  <si>
    <t>Краснодарский край, Динской р-н, ст-ца Динская, ул. Черноморская, д. 16</t>
  </si>
  <si>
    <t>23:07:0809018:70</t>
  </si>
  <si>
    <t>23:07:0809018:156</t>
  </si>
  <si>
    <t>23:07:0809018:71</t>
  </si>
  <si>
    <t>23:07:0809018:21|23:07:0809018:142</t>
  </si>
  <si>
    <t>23:07:0809018:72</t>
  </si>
  <si>
    <t>23:07:0809018:64</t>
  </si>
  <si>
    <t>23:07:0809018:73</t>
  </si>
  <si>
    <t>23:07:0809018:74</t>
  </si>
  <si>
    <t>23:07:0809018:66</t>
  </si>
  <si>
    <t>23:07:0809018:76</t>
  </si>
  <si>
    <t>23:07:0809018:29</t>
  </si>
  <si>
    <t>23:07:0809018:77</t>
  </si>
  <si>
    <t>23:07:0809018:52|23:07:0809018:87</t>
  </si>
  <si>
    <t>Краснодарский край, Динской район, ст. Динская, пер. Черноморский, 2/1</t>
  </si>
  <si>
    <t>23:07:0809018:78</t>
  </si>
  <si>
    <t>23:07:0809018:52|23:07:0809018:88</t>
  </si>
  <si>
    <t>23:07:0809018:79</t>
  </si>
  <si>
    <t>23:07:0809018:100</t>
  </si>
  <si>
    <t>23:07:0809018:80</t>
  </si>
  <si>
    <t>23:07:0809018:81</t>
  </si>
  <si>
    <t>23:07:0809018:82</t>
  </si>
  <si>
    <t>23:07:0809018:83</t>
  </si>
  <si>
    <t>23:07:0809018:19</t>
  </si>
  <si>
    <t>Краснодарский край, Динской р-н, ст-ца Динская, пер.Черноморский, д.18</t>
  </si>
  <si>
    <t>23:07:0809018:85</t>
  </si>
  <si>
    <t>23:07:0809018:4</t>
  </si>
  <si>
    <t>Краснодарский край, р-н Динской, ст-ца Динская, ул.Восточная, д.43</t>
  </si>
  <si>
    <t>23:07:0809018:86</t>
  </si>
  <si>
    <t>23:07:0809018:51</t>
  </si>
  <si>
    <t>Краснодарский край, Динской р-н, Динская ст-ца, ул.Черноморская, д.42</t>
  </si>
  <si>
    <t>23:07:0809018:91</t>
  </si>
  <si>
    <t>23:07:0809018:35</t>
  </si>
  <si>
    <t>Краснодарский край, Динской р-н, ст-ца Динская, ул.Украинская, д.60</t>
  </si>
  <si>
    <t>23:07:0809018:92</t>
  </si>
  <si>
    <t>23:07:0809018:40</t>
  </si>
  <si>
    <t>Краснодарский край, р-н Динской, ст-ца Динская, ул.Украинская, д.66</t>
  </si>
  <si>
    <t>23:07:0809018:93</t>
  </si>
  <si>
    <t>23:07:0809018:25</t>
  </si>
  <si>
    <t>Краснодарский край, Динской р-н, Динская ст-ца, ул.Восточная, д.33Б</t>
  </si>
  <si>
    <t>23:07:0809018:94</t>
  </si>
  <si>
    <t>23:07:0809018:37</t>
  </si>
  <si>
    <t>Краснодарский край, Динской район, ст.Динская, ул.Украинская, 62а</t>
  </si>
  <si>
    <t>23:07:0809018:95</t>
  </si>
  <si>
    <t>23:07:0809018:90</t>
  </si>
  <si>
    <t>Краснодарский край, Динской р-н, ст-ца Динская, ул.Черноморская, д.36</t>
  </si>
  <si>
    <t>23:07:0809018:96</t>
  </si>
  <si>
    <t>23:07:0809018:89</t>
  </si>
  <si>
    <t>Краснодарский край, Динской р-н, ст-ца Динская, ул.Черноморская, д.36/1</t>
  </si>
  <si>
    <t>23:07:0809018:97</t>
  </si>
  <si>
    <t>Российская Федерация, Краснодарский кр., Динской район, ст-ца Новотитаровская, ул. Черноморская, дом №24</t>
  </si>
  <si>
    <t>23:07:0809018:98</t>
  </si>
  <si>
    <t>23:07:0809018:26</t>
  </si>
  <si>
    <t>Российская Федерация, Краснодарский кр., Динской район, ст-ца Динская, ул. Восточная, дом №33А</t>
  </si>
  <si>
    <t>23:07:0809018:99</t>
  </si>
  <si>
    <t>Российская Федерация, Краснодарский кр., Динской район, ст-ца Динская, ул. Черноморская, дом №30</t>
  </si>
  <si>
    <t>23:07:0809019:33</t>
  </si>
  <si>
    <t>23:07:0809019</t>
  </si>
  <si>
    <t>23:07:0809019:25</t>
  </si>
  <si>
    <t>23:07:0809019:34</t>
  </si>
  <si>
    <t>23:07:0809019:16</t>
  </si>
  <si>
    <t>23:07:0809019:35</t>
  </si>
  <si>
    <t>23:07:0809019:32</t>
  </si>
  <si>
    <t>23:07:0809019:36</t>
  </si>
  <si>
    <t>23:07:0809019:37</t>
  </si>
  <si>
    <t>23:07:0809019:6</t>
  </si>
  <si>
    <t>23:07:0809019:38</t>
  </si>
  <si>
    <t>23:07:0809019:11</t>
  </si>
  <si>
    <t>23:07:0809019:39</t>
  </si>
  <si>
    <t>23:07:0809019:41</t>
  </si>
  <si>
    <t>23:07:0809019:40</t>
  </si>
  <si>
    <t>23:07:0809019:14</t>
  </si>
  <si>
    <t>23:07:0809019:42</t>
  </si>
  <si>
    <t>23:07:0809019:5</t>
  </si>
  <si>
    <t>Краснодарский край, Динской район, ст. Динская, ул.Украинская, 59</t>
  </si>
  <si>
    <t>23:07:0809019:43</t>
  </si>
  <si>
    <t>23:07:0809016:29</t>
  </si>
  <si>
    <t>Российская Федерация, Краснодарский кр., Динской район, ст-ца Динская, ул. Восточная, дом №8</t>
  </si>
  <si>
    <t>23:07:0809019:44</t>
  </si>
  <si>
    <t>23:07:0809019:15</t>
  </si>
  <si>
    <t>Российская Федерация, Краснодарский кр., Динской район, ст-ца Динская, ул. Восточная, дом №9</t>
  </si>
  <si>
    <t>23:07:0809019:45</t>
  </si>
  <si>
    <t>23:07:0809019:46</t>
  </si>
  <si>
    <t>Российская Федерация, Краснодарский кр., Динской район, ст-ца Динская, ул. Восточная, дом №5</t>
  </si>
  <si>
    <t>23:07:0809019:47</t>
  </si>
  <si>
    <t>Российская Федерация, Краснодарский кр., Динской район, ст-ца Новотитаровская, ул. Восточная, дом №11</t>
  </si>
  <si>
    <t>23:07:0809019:48</t>
  </si>
  <si>
    <t>жилой дом с пристройкой, лит. А, а, общая площадь 34.2 кв.м, жилая площадь 27.2 кв.м.</t>
  </si>
  <si>
    <t>23:07:0809019:10</t>
  </si>
  <si>
    <t>Российская Федерация, Краснодарский край, Динской район, ст-ца Динская, ул. Восточная, д. 17</t>
  </si>
  <si>
    <t>23:07:0809019:49</t>
  </si>
  <si>
    <t>23:07:0809019:12</t>
  </si>
  <si>
    <t>Российская Федерация, Краснодарский край, Динской район, ст-ца Динская, ул. Восточная, д. 13</t>
  </si>
  <si>
    <t>23:07:0809019:50</t>
  </si>
  <si>
    <t>жилой дом с пристройкой лит. А, а, общая площадь 34.2 кв.м., жилая - 27.2 кв.м.; Краснодарский край, Динской район, ст.Динская, ул.Восточная, 17</t>
  </si>
  <si>
    <t>23:07:0809019:51</t>
  </si>
  <si>
    <t>23:07:0809019:19</t>
  </si>
  <si>
    <t>Российская Федерация, Краснодарский край, Динской район, ст-ца Динская, ул. Восточная, д. 3</t>
  </si>
  <si>
    <t>23:07:0809019:52</t>
  </si>
  <si>
    <t>Российская Федерация, Краснодарский край, Динской район, ст-ца
                    Новотитаровская, ул. Восточная, д. 13</t>
  </si>
  <si>
    <t>23:07:0809019:53</t>
  </si>
  <si>
    <t>жилой дом с пристройкой, лит. А, а, общая площадь 34.2 кв.м., жилая площадь 27.2 кв.м.</t>
  </si>
  <si>
    <t>23:07:0809019:54</t>
  </si>
  <si>
    <t>жилой дом с пристройкой, лит. А, А1, общая площадь 48.5 кв.м., жилая площадь 27.8
                кв.м.</t>
  </si>
  <si>
    <t>23:07:0809019:1</t>
  </si>
  <si>
    <t>Российская Федерация, Краснодарский край, Динской район, ст-ца Динская, ул.
                    Украинская, д. 57</t>
  </si>
  <si>
    <t>23:07:0809019:55</t>
  </si>
  <si>
    <t>23:07:0809019:27</t>
  </si>
  <si>
    <t>Российская Федерация, Краснодарский край, Динской район, ст-ца Динская, ул.
                    Черноморская, д. 4</t>
  </si>
  <si>
    <t>23:07:0809019:56</t>
  </si>
  <si>
    <t>23:07:0809019:24</t>
  </si>
  <si>
    <t>Российская Федерация, Краснодарский край, Динской район, ст-ца Динская, ул. Кочетинская, д. 18</t>
  </si>
  <si>
    <t>23:07:0809019:59</t>
  </si>
  <si>
    <t>Краснодарский край, Динской р-н, ст-ца Динская, ул. Украинская, д. 57 Б</t>
  </si>
  <si>
    <t>23:07:0809019:60</t>
  </si>
  <si>
    <t>23:07:0809019:58</t>
  </si>
  <si>
    <t>Краснодарский край, Динской р-н, ст-ца Динская, ул. Кочетинская, д. 12</t>
  </si>
  <si>
    <t>23:07:0809020:106</t>
  </si>
  <si>
    <t>23:07:0809020</t>
  </si>
  <si>
    <t>23:07:0809020:110</t>
  </si>
  <si>
    <t>23:07:0809020:116</t>
  </si>
  <si>
    <t>23:07:0809020:118</t>
  </si>
  <si>
    <t>23:07:0809020:119</t>
  </si>
  <si>
    <t>92в</t>
  </si>
  <si>
    <t>23:07:0809020:121</t>
  </si>
  <si>
    <t>23:07:0809020:122</t>
  </si>
  <si>
    <t>23:07:0201174:20</t>
  </si>
  <si>
    <t>23:07:0809020:124</t>
  </si>
  <si>
    <t>23:07:0809020:127</t>
  </si>
  <si>
    <t>23:07:0809020:128</t>
  </si>
  <si>
    <t>Краснодарский край, р-н Динской, ст-ца Пластуновская, пер. Пушкина, д. 3а</t>
  </si>
  <si>
    <t>23:07:0809020:130</t>
  </si>
  <si>
    <t>23:07:0809020:79</t>
  </si>
  <si>
    <t>23010000001010900</t>
  </si>
  <si>
    <t>23:07:0809020:135</t>
  </si>
  <si>
    <t>23:07:0601048:210</t>
  </si>
  <si>
    <t>Краснодарский край, р-н Динской, ст-ца Пластуновская, ул.Пушкина, д.11</t>
  </si>
  <si>
    <t>23:07:0809020:138</t>
  </si>
  <si>
    <t>23:07:0809020:13</t>
  </si>
  <si>
    <t>23:07:0809020:139</t>
  </si>
  <si>
    <t>23:07:0809020:3</t>
  </si>
  <si>
    <t>23:07:0809020:140</t>
  </si>
  <si>
    <t>23:07:0809020:43</t>
  </si>
  <si>
    <t>23:07:0809020:141</t>
  </si>
  <si>
    <t>23:07:0809020:41|23:07:0809020:196</t>
  </si>
  <si>
    <t>23:07:0809020:142</t>
  </si>
  <si>
    <t>23:07:0809020:73</t>
  </si>
  <si>
    <t>23:07:0809020:143</t>
  </si>
  <si>
    <t>23:07:0809020:70</t>
  </si>
  <si>
    <t>23:07:0809020:147</t>
  </si>
  <si>
    <t>23:07:0809020:76</t>
  </si>
  <si>
    <t>23:07:0809020:149</t>
  </si>
  <si>
    <t>23:07:0809020:29</t>
  </si>
  <si>
    <t>23:07:0809020:150</t>
  </si>
  <si>
    <t>Краснодарский край, Динской р-н.Динское сельское поселение, Динская ст-ца, ул.Пушкина, д.2</t>
  </si>
  <si>
    <t>23:07:0809020:151</t>
  </si>
  <si>
    <t>Краснодарский край, Динской р-н.Динское сельское поселение, Динская ст-ца, ул.Пушкина, д.2а</t>
  </si>
  <si>
    <t>23:07:0809020:152</t>
  </si>
  <si>
    <t>23:07:0809022:29</t>
  </si>
  <si>
    <t>Краснодарский край, Динской р-н.Динское сельское поселение, Динская ст-ца, ул.Пушкина, д.3</t>
  </si>
  <si>
    <t>23:07:0809020:153</t>
  </si>
  <si>
    <t>23:07:0809020:14</t>
  </si>
  <si>
    <t>23:07:0809020:154</t>
  </si>
  <si>
    <t>23:07:0809022:27</t>
  </si>
  <si>
    <t>Краснодарский край, Динской р-н.Динское сельское поселение, Динская ст-ца, ул.Пушкина, д.5</t>
  </si>
  <si>
    <t>23:07:0809020:155</t>
  </si>
  <si>
    <t>23:07:0809022:28</t>
  </si>
  <si>
    <t>Краснодарский край, Динской р-н.Динское сельское поселение, Динская ст-ца, ул.Пушкина, д.5а</t>
  </si>
  <si>
    <t>23:07:0809020:156</t>
  </si>
  <si>
    <t>23:07:0809022</t>
  </si>
  <si>
    <t>23:07:0809022:13</t>
  </si>
  <si>
    <t>23:07:0809020:157</t>
  </si>
  <si>
    <t>23:07:0809022:2</t>
  </si>
  <si>
    <t>Краснодарский край, Динской р-н.Динское сельское поселение, Динская ст-ца, ул.Пушкина, д.17</t>
  </si>
  <si>
    <t>23:07:0809020:158</t>
  </si>
  <si>
    <t>Краснодарский край, Динской р-н.Динское сельское поселение, Динская ст-ца, ул.Пушкина, д.17/1</t>
  </si>
  <si>
    <t>23:07:0809020:159</t>
  </si>
  <si>
    <t>23:07:0809020:9</t>
  </si>
  <si>
    <t>Краснодарский край, Динской р-н.Динское сельское поселение, Динская ст-ца, ул.Пушкина, д.28</t>
  </si>
  <si>
    <t>23:07:0809020:160</t>
  </si>
  <si>
    <t>23:07:0809020:60</t>
  </si>
  <si>
    <t>23:07:0809020:161</t>
  </si>
  <si>
    <t>23:07:0809012:43</t>
  </si>
  <si>
    <t>23:07:0809020:162</t>
  </si>
  <si>
    <t>Краснодарский край, Динской р-н.Динское сельское поселение, Динская ст-ца, ул.Пушкина, д.6</t>
  </si>
  <si>
    <t>23:07:0809020:164</t>
  </si>
  <si>
    <t>23:07:0809020:55</t>
  </si>
  <si>
    <t>Краснодарский край, Динской район, ст-ца Динская, ул. Пушкина, 18</t>
  </si>
  <si>
    <t>23:07:0809020:165</t>
  </si>
  <si>
    <t>Краснодарский край, Динской р-н.Динское сельское поселение, Динская ст-ца, ул.Пушкина, д.36а</t>
  </si>
  <si>
    <t>23:07:0809020:166</t>
  </si>
  <si>
    <t>Краснодарский край, Динской р-н.Динское сельское поселение, Динская ст-ца, ул.Пушкина, д.38</t>
  </si>
  <si>
    <t>23:07:0809020:167</t>
  </si>
  <si>
    <t>Краснодарский край, Динской р-н, Динское сельское поселение, ст-ца Динская, ул.Пушкина, д.38а</t>
  </si>
  <si>
    <t>23:07:0809020:168</t>
  </si>
  <si>
    <t>23:07:0809022:19</t>
  </si>
  <si>
    <t>Краснодарский край, Динской р-н.Динское сельское поселение, Динская ст-ца, ул.Пушкина, д.19</t>
  </si>
  <si>
    <t>23:07:0809020:169</t>
  </si>
  <si>
    <t>23:07:0809020:56</t>
  </si>
  <si>
    <t>Краснодарский край, Динской р-н.Динское сельское поселение, Динская ст-ца, ул.Пушкина, д.20</t>
  </si>
  <si>
    <t>23:07:0809020:170</t>
  </si>
  <si>
    <t>23:07:0809022:10</t>
  </si>
  <si>
    <t>Краснодарский край, Динской р-н.Динское сельское поселение, Динская ст-ца, ул.Пушкина, д.21</t>
  </si>
  <si>
    <t>23:07:0809020:171</t>
  </si>
  <si>
    <t>Краснодарский край, Динской р-н, Динское сельское поселение, ст-ца Динская, ул.Пушкина, д.8</t>
  </si>
  <si>
    <t>23:07:0809020:172</t>
  </si>
  <si>
    <t>23:07:0809022:16</t>
  </si>
  <si>
    <t>Краснодарский край, Динской р-н.Динское сельское поселение, Динская ст-ца, ул.Пушкина, д.9</t>
  </si>
  <si>
    <t>23:07:0809020:173</t>
  </si>
  <si>
    <t>Краснодарский край, Динской р-н.Динское сельское поселение, Динская ст-ца, ул.Пушкина, д.10</t>
  </si>
  <si>
    <t>23:07:0809020:174</t>
  </si>
  <si>
    <t>Краснодарский край, Динской р-н, Динское сельское поселение, ст-ца Динская, ул.Пушкина, д.22</t>
  </si>
  <si>
    <t>23:07:0809020:175</t>
  </si>
  <si>
    <t>23:07:0809022:58|23:07:0809022:123|23:07:0809022:131</t>
  </si>
  <si>
    <t>Краснодарский край, Динской р-н, ст-ца Динская, ул.Пушкина, д.23</t>
  </si>
  <si>
    <t>23:07:0809020:176</t>
  </si>
  <si>
    <t>Краснодарский край, Динской р-н.Динское сельское поселение, Динская ст-ца, ул.Пушкина, д.24</t>
  </si>
  <si>
    <t>23:07:0809020:177</t>
  </si>
  <si>
    <t>23:07:0809020:259</t>
  </si>
  <si>
    <t>Краснодарский край, Динской р-н.Динское сельское поселение, Динская ст-ца, ул.Пушкина, д.12</t>
  </si>
  <si>
    <t>23:07:0809020:178</t>
  </si>
  <si>
    <t>23:07:0809020:52</t>
  </si>
  <si>
    <t>Краснодарский край, Динской р-н.Динское сельское поселение, Динская ст-ца, ул.Пушкина, д.14</t>
  </si>
  <si>
    <t>23:07:0809020:179</t>
  </si>
  <si>
    <t>Краснодарский край, Динской р-н, Динское сельское поселение, ст-ца Динская, ул.Пушкина, д.26</t>
  </si>
  <si>
    <t>23:07:0809020:180</t>
  </si>
  <si>
    <t>23:07:0809020:59</t>
  </si>
  <si>
    <t>Краснодарский край, Динской район, ст. Динская, ул. Пушкина, 26 а</t>
  </si>
  <si>
    <t>23:07:0809020:181</t>
  </si>
  <si>
    <t>Краснодарский край, Динской р-н.Динское сельское поселение, Динская ст-ца, ул.Пушкина, д.34</t>
  </si>
  <si>
    <t>23:07:0809020:182</t>
  </si>
  <si>
    <t>23:07:0809022:12</t>
  </si>
  <si>
    <t>23:07:0809020:183</t>
  </si>
  <si>
    <t>23:07:0809020:53|23:07:0809020:194</t>
  </si>
  <si>
    <t>23:07:0809020:184</t>
  </si>
  <si>
    <t>23:07:0809020:54</t>
  </si>
  <si>
    <t>Краснодарский край, Динской р-н.Динское сельское поселение, Динская ст-ца, ул.Пушкина, д.16а</t>
  </si>
  <si>
    <t>23:07:0809020:185</t>
  </si>
  <si>
    <t>23:07:0809020:28</t>
  </si>
  <si>
    <t>23:07:0809020:186</t>
  </si>
  <si>
    <t>23:07:0809024:14</t>
  </si>
  <si>
    <t>23:07:0809020:187</t>
  </si>
  <si>
    <t>23:07:0809020:148</t>
  </si>
  <si>
    <t>23:07:0809020:188</t>
  </si>
  <si>
    <t>23:07:0809020:69</t>
  </si>
  <si>
    <t>23:07:0809020:189</t>
  </si>
  <si>
    <t>23:07:0809020:88</t>
  </si>
  <si>
    <t>23:07:0809020:190</t>
  </si>
  <si>
    <t>23:07:0809020:61</t>
  </si>
  <si>
    <t>23:07:0809020:191</t>
  </si>
  <si>
    <t>23:07:0809020:87</t>
  </si>
  <si>
    <t>23:07:0809020:197</t>
  </si>
  <si>
    <t>23:07:0809020:63</t>
  </si>
  <si>
    <t>Краснодарский край, Динской р-н, ст-ца Динская, пер.Пушкина, д.38</t>
  </si>
  <si>
    <t>23:07:0809020:198</t>
  </si>
  <si>
    <t>23:07:0809020:25|23:07:0809020:261</t>
  </si>
  <si>
    <t>Краснодарский край, Динской р-н, ст-ца Динская, ул.Черноморская, д.31а</t>
  </si>
  <si>
    <t>23:07:0809020:199</t>
  </si>
  <si>
    <t>23:07:0809020:64</t>
  </si>
  <si>
    <t>Краснодарский край, р-н Динской, ст-ца Динская, пер.Пушкина, д.36</t>
  </si>
  <si>
    <t>23:07:0809020:201</t>
  </si>
  <si>
    <t>23:07:0809020:75</t>
  </si>
  <si>
    <t>Краснодарский край, Динской р-н, ст-ца Динская, пер.Пушкина, д.10</t>
  </si>
  <si>
    <t>23:07:0809020:202</t>
  </si>
  <si>
    <t>23:07:0809020:193</t>
  </si>
  <si>
    <t>Краснодарский край, Динской район, ст.Динская, пер.Пушкина, 7</t>
  </si>
  <si>
    <t>23:07:0809020:203</t>
  </si>
  <si>
    <t>23:07:0809020:82</t>
  </si>
  <si>
    <t>Российская Федерация, Краснодарский кр., Динской район, ст-ца Динская, пер. Пушкина, дом №1</t>
  </si>
  <si>
    <t>23:07:0809020:204</t>
  </si>
  <si>
    <t>23:07:0809020:10</t>
  </si>
  <si>
    <t>Россия, Краснодарский край, Динской район, ст-ца Динская, пер. Пушкина, дом №2</t>
  </si>
  <si>
    <t>23:07:0809020:205</t>
  </si>
  <si>
    <t>23:07:0809020:2</t>
  </si>
  <si>
    <t>Россия, Краснодарский край, Динской район, ст-ца Динская, ул. Пушкина, дом №26</t>
  </si>
  <si>
    <t>23:07:0809020:206</t>
  </si>
  <si>
    <t>23:07:0809020:38</t>
  </si>
  <si>
    <t>Российская Федерация, Краснодарский кр., Динской район, ст-ца Новотитаровская, ул. Черноморская, дом №5А</t>
  </si>
  <si>
    <t>23:07:0809020:207</t>
  </si>
  <si>
    <t>Российская Федерация, Краснодарский край, Динской район, ст-ца Динская, пер. Пушкина, дом №18</t>
  </si>
  <si>
    <t>23:07:0809020:208</t>
  </si>
  <si>
    <t>Российская Федерация, Краснодарский кр., Динской район, ст-ца Новотитаровская, ул. Черноморская, дом №11</t>
  </si>
  <si>
    <t>23:07:0809020:209</t>
  </si>
  <si>
    <t>23:07:0809020:35</t>
  </si>
  <si>
    <t>Россия, Краснодарский край, Динской район, ст-ца Динская, ул. Черноморская, дом №9</t>
  </si>
  <si>
    <t>23:07:0809020:210</t>
  </si>
  <si>
    <t>Российская Федерация, Краснодарский кр., Динской район, ст-ца Динская, ул. Черноморская, дом №23</t>
  </si>
  <si>
    <t>23:07:0809020:211</t>
  </si>
  <si>
    <t>23:07:0809020:85</t>
  </si>
  <si>
    <t>Российская Федерация, Краснодарский кр., Динской район, ст-ца Динская, ул. Пушкина, дом №22</t>
  </si>
  <si>
    <t>23:07:0809020:212</t>
  </si>
  <si>
    <t>23:07:0809020:72</t>
  </si>
  <si>
    <t>Российская Федерация, Краснодарский кр., Динской район, ст-ца Динская, пер. Пушкина, дом №20</t>
  </si>
  <si>
    <t>23:07:0809020:213</t>
  </si>
  <si>
    <t>23:07:0809020:30</t>
  </si>
  <si>
    <t>Российская Федерация, Краснодарский кр., Динской район, ст-ца Динская, ул. Черноморская, дом №21</t>
  </si>
  <si>
    <t>23:07:0809020:214</t>
  </si>
  <si>
    <t>Российская Федерация, Краснодарский кр., Динской район, ст-ца Динская, ул. Черноморская, дом №5</t>
  </si>
  <si>
    <t>23:07:0809020:215</t>
  </si>
  <si>
    <t>Российская Федерация, Краснодарский кр., Динской район, ст-ца Новотитаровская, ул. Пушкина, дом №10</t>
  </si>
  <si>
    <t>23:07:0809020:216</t>
  </si>
  <si>
    <t>23:07:0201174:38</t>
  </si>
  <si>
    <t>Российская Федерация, Краснодарский кр., Динской район, ст-ца Новотитаровская, ул. Пушкина, дом №14</t>
  </si>
  <si>
    <t>23:07:0809020:217</t>
  </si>
  <si>
    <t>23:07:0809020:77</t>
  </si>
  <si>
    <t>Российская Федерация, Краснодарский кр., Динской район, ст-ца Динская, пер. Пушкина, дом №6</t>
  </si>
  <si>
    <t>23:07:0809020:218</t>
  </si>
  <si>
    <t>жилой дом с пристройкой, лит. А, а, общая площадь 41,8 кв.м, жилая площадь 31,0
                кв.м;</t>
  </si>
  <si>
    <t>23:07:0809020:42</t>
  </si>
  <si>
    <t>Российская Федерация, Краснодарский край, Динской район, ст-ца Динская, ул.
                    Кочетинская, д. 20</t>
  </si>
  <si>
    <t>23:07:0809020:219</t>
  </si>
  <si>
    <t>жилой дом с пристройками, лит. А, а, а1, общая площадь 79.0 кв.м, жилая площадь 62.2 кв.м;</t>
  </si>
  <si>
    <t>Российская Федерация, Краснодарский край, Динской район, ст-ца Динская, пер. Пушкина, д. 28</t>
  </si>
  <si>
    <t>23:07:0809020:220</t>
  </si>
  <si>
    <t>23:07:0809020:80</t>
  </si>
  <si>
    <t>Российская Федерация, Краснодарский кр., Динской район, ст-ца Динская, ул.
                    Пушкина, дом №2</t>
  </si>
  <si>
    <t>23:07:0809020:221</t>
  </si>
  <si>
    <t>23:07:0809020:16</t>
  </si>
  <si>
    <t>Российская Федерация, Краснодарский край, Динской район, ст-ца Динская, ул. Пушкина, д. 6</t>
  </si>
  <si>
    <t>23:07:0809020:222</t>
  </si>
  <si>
    <t>жилой дом, лит. А, общая площадь 43.0 кв.м., жилая площадь 28.2 кв.м.</t>
  </si>
  <si>
    <t>23:07:0809020:11</t>
  </si>
  <si>
    <t>Российская Федерация, Краснодарский край, Динской район, ст-ца Динская, ул. Черноморская, д. 15</t>
  </si>
  <si>
    <t>23:07:0809020:223</t>
  </si>
  <si>
    <t>жилой дом с пристройкой, лит. А, а, общая площадь 61.1 кв.м., жилая площадь 49.0
                кв.м.</t>
  </si>
  <si>
    <t>23:07:0809020:66</t>
  </si>
  <si>
    <t>Российская Федерация, Краснодарский край, Динской район, ст-ца Динская, пер.
                    Пушкина, д. 32</t>
  </si>
  <si>
    <t>23:07:0809020:224</t>
  </si>
  <si>
    <t>23:07:0809020:34</t>
  </si>
  <si>
    <t>Российская Федерация, Краснодарский кр., Динской район, ст-ца Динская, ул. Черноморская, дом №11</t>
  </si>
  <si>
    <t>23:07:0809020:225</t>
  </si>
  <si>
    <t>жилой дом с пристройками, лит. А, А1, А2, общая площадь129.3 кв.м., жилая площадь
                50.4 кв.м.</t>
  </si>
  <si>
    <t>23:07:0809020:25</t>
  </si>
  <si>
    <t>Российская Федерация, Краснодарский край, Динской район, ст-ца
                    Новотитаровская, ул. Черноморская, д. 31</t>
  </si>
  <si>
    <t>23:07:0809020:226</t>
  </si>
  <si>
    <t>жилой дом с пристройкой, лит. А,а, общая площадь 62.2 кв.м, жилая площадь 41.8 кв.м;</t>
  </si>
  <si>
    <t>Российская Федерация, Краснодарский край, Динской район, ст-ца Динская, ул. Черноморская, д. 9а</t>
  </si>
  <si>
    <t>23:07:0809020:227</t>
  </si>
  <si>
    <t>23:07:0201150:44</t>
  </si>
  <si>
    <t>Российская Федерация, Краснодарский кр., Динской район, ст-ца Новотитаровская,
                    ул. Черноморская, дом №21</t>
  </si>
  <si>
    <t>23:07:0809020:228</t>
  </si>
  <si>
    <t>незавершенный строительством жилой дом, площадь застройки 68.5 кв.м.</t>
  </si>
  <si>
    <t>Российская Федерация, Краснодарский край, Динской район, ст-ца
                    Новотитаровская, ул. Пушкина, д. 6</t>
  </si>
  <si>
    <t>23:07:0809020:229</t>
  </si>
  <si>
    <t>23:07:0809020:17</t>
  </si>
  <si>
    <t>Российская Федерация, Краснодарский край, Динской район, ст-ца Динская, пер. Пушкина, д. 14</t>
  </si>
  <si>
    <t>23:07:0809020:230</t>
  </si>
  <si>
    <t>23:07:0201174:4</t>
  </si>
  <si>
    <t>Краснодарский край, Динской район, станица Новотитаровская, улица Пушкина, 6б</t>
  </si>
  <si>
    <t>23:07:0809020:232</t>
  </si>
  <si>
    <t>жилой дом с пристройками, лит. А, а, а1, общая площадь 38.8 кв.м., жилая площадь
                20.8 кв.м.</t>
  </si>
  <si>
    <t>23:07:0201174:5</t>
  </si>
  <si>
    <t>Российская Федерация, Краснодарский край, Динской район, ст-ца
                    Новотитаровская, ул. Пушкина, д. 6/1</t>
  </si>
  <si>
    <t>23:07:0809020:233</t>
  </si>
  <si>
    <t>жилой дом с пристройками, лит. А, а, а1, общая площадь 68,2 кв.м, жилая площадь
                39,9 кв.м;</t>
  </si>
  <si>
    <t>23:07:0201174:33</t>
  </si>
  <si>
    <t>Российская Федерация, Краснодарский край, Динской район, ст-ца
                    Новотитаровская, ул. Пушкина, д. 4</t>
  </si>
  <si>
    <t>23:07:0809020:234</t>
  </si>
  <si>
    <t>жилой дом, лит. А, общая площадь 57.2 кв.м, жилая площадь 38.2 кв.м.</t>
  </si>
  <si>
    <t>Российская Федерация, Краснодарский край, Динской район, ст-ца Новотитаровская, ул. Пушкина, д. 6</t>
  </si>
  <si>
    <t>23:07:0809020:235</t>
  </si>
  <si>
    <t>23:07:0809020:65</t>
  </si>
  <si>
    <t>Российская Федерация, Краснодарский край, Динской район, ст-ца Динская, пер. Пушкина, д. 34</t>
  </si>
  <si>
    <t>23:07:0809020:236</t>
  </si>
  <si>
    <t>незавершенный строительством жилой дом жилой дом, общая площадь застройки 94,5 кв.м;</t>
  </si>
  <si>
    <t>23:07:0809020:24</t>
  </si>
  <si>
    <t>Российская Федерация, Краснодарский край, Динской район, ст-ца Новотитаровская, ул. Черноморская, д. 33</t>
  </si>
  <si>
    <t>23:07:0809020:237</t>
  </si>
  <si>
    <t>23:07:0809020:48</t>
  </si>
  <si>
    <t>Российская Федерация, Краснодарский край, Динской район, ст-ца Новотитаровская, ул. Пушкина, д. 8</t>
  </si>
  <si>
    <t>23:07:0809020:238</t>
  </si>
  <si>
    <t>жилой дом с пристройкой, лит. А, а, общая площадь 55.4 кв.м, жилая площадь 39.3
                кв.м;</t>
  </si>
  <si>
    <t>23:07:0809020:12</t>
  </si>
  <si>
    <t>Российская Федерация, Краснодарский край, Динской район, ст-ца Динская, ул.
                    Тельмана, д. 99</t>
  </si>
  <si>
    <t>23:07:0809020:239</t>
  </si>
  <si>
    <t>Российская Федерация, Краснодарский край, Динской район, ст-ца Новотитаровская, ул.
     Черноморская, д. 5</t>
  </si>
  <si>
    <t>23:07:0809020:241</t>
  </si>
  <si>
    <t>жилой дом с пристройкой, лит. А, А1, общая площадь 50.3 кв.м., жилая площадь 29.8 кв.м;</t>
  </si>
  <si>
    <t>23:07:0809020:49</t>
  </si>
  <si>
    <t>Российская Федерация, Краснодарский край, Динской район, ст-ца Динская, ул. Пушкина, д. 8/А</t>
  </si>
  <si>
    <t>23:07:0809020:242</t>
  </si>
  <si>
    <t>жилой дом, лит. А, общая площадь 87.2 кв.м, жилая площадь 57.3 кв.м;</t>
  </si>
  <si>
    <t>23:07:0201173:2</t>
  </si>
  <si>
    <t>Российская Федерация, Краснодарский край, Динской район, ст-ца Новотитаровская, ул. Пушкина, д. 17/1</t>
  </si>
  <si>
    <t>23:07:0809020:243</t>
  </si>
  <si>
    <t>23:07:0809022:21</t>
  </si>
  <si>
    <t>Россия, Краснодарский край, Динской район, ст-ца Динская, ул. Пушкина, дом №17/1</t>
  </si>
  <si>
    <t>23:07:0809020:244</t>
  </si>
  <si>
    <t>Российская Федерация, Краснодарский край, Динской район, ст-ца Новотитаровская, ул. Пушкина, д. 29</t>
  </si>
  <si>
    <t>23:07:0809020:245</t>
  </si>
  <si>
    <t>жилой домс пристройками, лит. А, А1, А2, общая площадь 52.7 кв.м., жилая площадь
                31.4 кв.м.</t>
  </si>
  <si>
    <t>23:07:0201173:5</t>
  </si>
  <si>
    <t>Российская Федерация, Краснодарский край, Динской район, ст-ца
                    Новотитаровская, ул. Пушкина, д. 5</t>
  </si>
  <si>
    <t>23:07:0809020:246</t>
  </si>
  <si>
    <t>23:07:0201174:34</t>
  </si>
  <si>
    <t>Российская Федерация, Краснодарский кр., Динской район, ст-ца Новотитаровская, ул. Пушкина, дом №4А</t>
  </si>
  <si>
    <t>23:07:0809020:247</t>
  </si>
  <si>
    <t>23:07:0102008:33</t>
  </si>
  <si>
    <t>Российская Федерация, Краснодарский край, Динской район, ст. Воронцовская, ул. Пушкина, д. 18</t>
  </si>
  <si>
    <t>23:07:0809020:248</t>
  </si>
  <si>
    <t>Российская Федерация, Краснодарский кр., Динской район, ст-ца Пластуновская, ул.Пушкина, дом №11</t>
  </si>
  <si>
    <t>23:07:0809020:249</t>
  </si>
  <si>
    <t>Российская Федерация, Краснодарский кр., Динской район, ст-ца Динская, ул. Пушкина, дом №5</t>
  </si>
  <si>
    <t>23:07:0809020:250</t>
  </si>
  <si>
    <t>23:07:0809020:86</t>
  </si>
  <si>
    <t>Краснодарский край, Динской район, станица Динская, пер. Пушкина, 27</t>
  </si>
  <si>
    <t>23:07:0809020:251</t>
  </si>
  <si>
    <t>23:07:0809020:71</t>
  </si>
  <si>
    <t>Краснодарский край, Динской р-н, ст-ца Динская, пер. Пушкина, д. 22</t>
  </si>
  <si>
    <t>23:07:0809020:252</t>
  </si>
  <si>
    <t>23:07:0809020:26</t>
  </si>
  <si>
    <t>Россия, Краснодарский край, Динской район, ст-ца Динская, ул. Черноморская,
                    дом №29</t>
  </si>
  <si>
    <t>23:07:0809020:253</t>
  </si>
  <si>
    <t>часть жилого дома, лит. А, общая площадь 55.2 кв.м, жилая площадь 22.3 кв.м;</t>
  </si>
  <si>
    <t>23:07:0809020:7</t>
  </si>
  <si>
    <t>Российская Федерация, Краснодарский край, Динской район, ст-ца Динская, ул. Черноморская, д. 37</t>
  </si>
  <si>
    <t>23:07:0809020:254</t>
  </si>
  <si>
    <t>23:07:0809020:47</t>
  </si>
  <si>
    <t>Российская Федерация, Краснодарский кр., Динской район, ст-ца Динская, ул. Пушкина, дом №2А</t>
  </si>
  <si>
    <t>23:07:0809020:255</t>
  </si>
  <si>
    <t>Россия, Краснодарский край, Динской район, ст-ца Динская, ул. Пушкина, дом №8А</t>
  </si>
  <si>
    <t>23:07:0809020:256</t>
  </si>
  <si>
    <t>23:07:0201161:28</t>
  </si>
  <si>
    <t>23:07:0809020:257</t>
  </si>
  <si>
    <t>Краснодарский край, Динской р-н, ст-ца Пластуновская, ул. Пушкина, д. 3/2</t>
  </si>
  <si>
    <t>23:07:0809020:262</t>
  </si>
  <si>
    <t>Краснодарский край,  Динской район, ст-ца Динская, пер. Пушкина, д. 10</t>
  </si>
  <si>
    <t>23:07:0809020:263</t>
  </si>
  <si>
    <t>23:07:0809020:20</t>
  </si>
  <si>
    <t>Краснодарский край, р-н Динской, ст-ца Динская, ул.Тельмана, д.93</t>
  </si>
  <si>
    <t>23:07:0809020:264</t>
  </si>
  <si>
    <t>23:07:0809020:40</t>
  </si>
  <si>
    <t>Краснодарский край, р-н Динской, ст-ца Динская, ул. Черноморская, д. 3</t>
  </si>
  <si>
    <t>23:07:0809020:265</t>
  </si>
  <si>
    <t>23:07:0809020:18</t>
  </si>
  <si>
    <t>Краснодарский край, Динской р-н, ст-ца Динская, ул. Тельмана, д. 97</t>
  </si>
  <si>
    <t>23:07:0809020:266</t>
  </si>
  <si>
    <t>23:07:0809020:192</t>
  </si>
  <si>
    <t>69 б</t>
  </si>
  <si>
    <t>Краснодарский край, Динской район, ст-ца Динская, ул. Кочетинская, дом №69б</t>
  </si>
  <si>
    <t>23:07:0809020:267</t>
  </si>
  <si>
    <t>23:07:0809020:31</t>
  </si>
  <si>
    <t>Краснодарский край, Динской р-н, ст-ца Динская, ул. Черноморская, д. 19</t>
  </si>
  <si>
    <t>23:07:0809020:268</t>
  </si>
  <si>
    <t>23:07:0809020:27</t>
  </si>
  <si>
    <t>Краснодарский край, Динской район, ст-ца Динская, ул. Черноморская, д. 27</t>
  </si>
  <si>
    <t>23:07:0809020:269</t>
  </si>
  <si>
    <t>23:07:0809020:33</t>
  </si>
  <si>
    <t>Краснодарский край, Динской район, ст-ца Динская, ул. Черноморская, д. 13</t>
  </si>
  <si>
    <t>23:07:0809020:270</t>
  </si>
  <si>
    <t>23:07:0809020:271</t>
  </si>
  <si>
    <t>Краснодарский край, Динской район, ст-ца Динская, ул. Тельмана, д. 99</t>
  </si>
  <si>
    <t>23:07:0809020:272</t>
  </si>
  <si>
    <t>23:07:0809020:19</t>
  </si>
  <si>
    <t>Краснодарский край, Динской р-н, ст-ца Динская, ул. Тельмана, д. 95</t>
  </si>
  <si>
    <t>23:07:0809020:273</t>
  </si>
  <si>
    <t>23:07:0809020:62</t>
  </si>
  <si>
    <t>Краснодарский край, Динской район, ст-ца Динская, пер. Пушкина, д. 40</t>
  </si>
  <si>
    <t>23:07:0809020:275</t>
  </si>
  <si>
    <t>Краснодарский край, Динской район, ст-ца Динская, ул. Пушкина, дом №8</t>
  </si>
  <si>
    <t>23:07:0809020:89</t>
  </si>
  <si>
    <t>23:07:0809020:32</t>
  </si>
  <si>
    <t>23:07:0809021:47</t>
  </si>
  <si>
    <t>23:07:0809021</t>
  </si>
  <si>
    <t>23:07:0809021:37</t>
  </si>
  <si>
    <t>23:07:0809021:48</t>
  </si>
  <si>
    <t>23:07:0809021:33</t>
  </si>
  <si>
    <t>23:07:0809021:49</t>
  </si>
  <si>
    <t>23:07:0809021:27</t>
  </si>
  <si>
    <t>23:07:0809021:50</t>
  </si>
  <si>
    <t>23:07:0809021:51</t>
  </si>
  <si>
    <t>23:07:0809021:22</t>
  </si>
  <si>
    <t>23:07:0809021:52</t>
  </si>
  <si>
    <t>23:07:0809021:29</t>
  </si>
  <si>
    <t>23:07:0809021:53</t>
  </si>
  <si>
    <t>23:07:0809021:32</t>
  </si>
  <si>
    <t>23:07:0809021:54</t>
  </si>
  <si>
    <t>23:07:0809021:20</t>
  </si>
  <si>
    <t>23:07:0809021:55</t>
  </si>
  <si>
    <t>23:07:0809021:19</t>
  </si>
  <si>
    <t>23:07:0809021:56</t>
  </si>
  <si>
    <t>23:07:0809021:45</t>
  </si>
  <si>
    <t>Краснодарский край, р-н Динской, ст-ца Динская, ул.Кочетинская, д.107а</t>
  </si>
  <si>
    <t>23:07:0809021:57</t>
  </si>
  <si>
    <t>23:07:0809021:12</t>
  </si>
  <si>
    <t>23:07:0809021:58</t>
  </si>
  <si>
    <t>23:07:0809021:44</t>
  </si>
  <si>
    <t>Краснодарский край, Динской р-н, ст-ца Динская, ул.Кочетинская, д.107</t>
  </si>
  <si>
    <t>23:07:0809021:59</t>
  </si>
  <si>
    <t>23:07:0809021:42</t>
  </si>
  <si>
    <t>Российская Федерация, Краснодарский кр., Динской район, ст-ца Динская, ул. Кочетинская, дом №105А</t>
  </si>
  <si>
    <t>23:07:0809021:60</t>
  </si>
  <si>
    <t>23:07:0809021:24</t>
  </si>
  <si>
    <t>Российская Федерация, Краснодарский кр., Динской район, ст-ца Динская, ул. Кочетинская, дом №75</t>
  </si>
  <si>
    <t>23:07:0809021:61</t>
  </si>
  <si>
    <t>23:07:0809021:31</t>
  </si>
  <si>
    <t>Российская Федерация, Краснодарский кр., Динской район, ст-ца Динская, ул. Кочетинская, дом №89</t>
  </si>
  <si>
    <t>23:07:0809021:62</t>
  </si>
  <si>
    <t>23:07:0809021:30</t>
  </si>
  <si>
    <t>Российская Федерация, Краснодарский кр., Динской район, ст-ца Динская, ул. Кочетинская, дом №87</t>
  </si>
  <si>
    <t>23:07:0809021:63</t>
  </si>
  <si>
    <t>23:07:0809021:11</t>
  </si>
  <si>
    <t>Российская Федерация, Краснодарский кр., Динской район, ст-ца Динская, ул. Кочетинская, дом №97</t>
  </si>
  <si>
    <t>23:07:0809021:64</t>
  </si>
  <si>
    <t>23:07:0809021:2</t>
  </si>
  <si>
    <t>Российская Федерация, Краснодарский кр., Динской район, ст-ца Динская, ул. Кочетинская, дом №69</t>
  </si>
  <si>
    <t>23:07:0809021:65</t>
  </si>
  <si>
    <t>жилой дом с пристройкой, лит. А, а, общая площадь 56.4 кв.м., жилая площадь 42.4 кв.м.</t>
  </si>
  <si>
    <t>23:07:0809021:5</t>
  </si>
  <si>
    <t>Российская Федерация, Краснодарский край, Динской район, ст-ца Динская, ул. Тельмана, д. 92</t>
  </si>
  <si>
    <t>23:07:0809021:66</t>
  </si>
  <si>
    <t>жилой дом с пристройкой, лит. А, а1, общая площадь 75.8 кв.м, жилая площадь 41.8 кв.м;</t>
  </si>
  <si>
    <t>Российская Федерация, Краснодарский край, Динской район, ст-ца Динская, ул. Кочетинская, д. 107</t>
  </si>
  <si>
    <t>23:07:0809021:67</t>
  </si>
  <si>
    <t>23:07:0809021:6</t>
  </si>
  <si>
    <t>Краснодарский край, Динской район, ст-ца Динская, ул. Кочетинская, д. 85</t>
  </si>
  <si>
    <t>23:07:0809021:68</t>
  </si>
  <si>
    <t>жилой дом, лит. А, А1, общая площадь 86,1 кв.м, жилая площадь 63,0 кв.м;</t>
  </si>
  <si>
    <t>23:07:0809021:26</t>
  </si>
  <si>
    <t>Российская Федерация, Краснодарский край, Динской район, ст-ца Динская, ул.
                    Кочетинская, д. 79</t>
  </si>
  <si>
    <t>23:07:0809021:69</t>
  </si>
  <si>
    <t>жилой дом с пристройкой, лит. А, а, общая площадь 56,4 кв.м, жилая площадь 42,4
                кв.м</t>
  </si>
  <si>
    <t>23:07:0809012:5</t>
  </si>
  <si>
    <t>Российская Федерация, Краснодарский край, Динской район, ст-ца Динская, ул.
                    Тельмана, д. 92</t>
  </si>
  <si>
    <t>23:07:0809021:70</t>
  </si>
  <si>
    <t>23:07:0809021:10</t>
  </si>
  <si>
    <t>Российская Федерация, Краснодарский край, Динской район, ст-ца Динская, ул. Кочетинская, д. 93</t>
  </si>
  <si>
    <t>23:07:0809021:71</t>
  </si>
  <si>
    <t>23:07:0809021:34</t>
  </si>
  <si>
    <t>Краснодарский край, р-н Динской, ст-ца Динская, ул. Кочетинская, д. 99</t>
  </si>
  <si>
    <t>23:07:0809021:72</t>
  </si>
  <si>
    <t>23:07:0809021:23</t>
  </si>
  <si>
    <t>Россия, Краснодарский край, Динской район, ст-ца Динская, ул. Кочетинская, дом №73</t>
  </si>
  <si>
    <t>23:07:0809021:73</t>
  </si>
  <si>
    <t>Краснодарский край, Динской район, ст. Динская, ул. Кочетинская, дом №71</t>
  </si>
  <si>
    <t>23:07:0809021:74</t>
  </si>
  <si>
    <t>23:07:0809021:75</t>
  </si>
  <si>
    <t>23:07:0809021:39</t>
  </si>
  <si>
    <t>Краснодарский край, Динской район, ст-ца Динская, ул. Кочетинская, дом 105</t>
  </si>
  <si>
    <t>23:07:0809021:76</t>
  </si>
  <si>
    <t>Краснодарский край, Динской р-н, ст-ца Динская, ул. Кочетинская, д. 83</t>
  </si>
  <si>
    <t>23:07:0809021:77</t>
  </si>
  <si>
    <t>23:07:0809021:21</t>
  </si>
  <si>
    <t>Краснодарский край, Динской р-н, ст-ца Динская, ул. Кочетинская, д. 67</t>
  </si>
  <si>
    <t>23:07:0809022:100</t>
  </si>
  <si>
    <t>жилой дом с пристройкой, лит. А, А1, общая площадь 84.1 кв.м., жилая площадь 66.7 кв.м.</t>
  </si>
  <si>
    <t>Российская Федерация, Краснодарский край, Динской район, ст-ца Динская, ул. Тельмана, д. 121</t>
  </si>
  <si>
    <t>23:07:0809022:101</t>
  </si>
  <si>
    <t>жилой дом, лит. Б, общая площадь 192,9 кв.м, жилая площадь 58,1 кв.м;</t>
  </si>
  <si>
    <t>23:07:0201173:46</t>
  </si>
  <si>
    <t>Российская Федерация, Краснодарский край, Динской район, ст-ца Новотитаровская, пер.
     Тельмана, д. 2а</t>
  </si>
  <si>
    <t>23:07:0809022:102</t>
  </si>
  <si>
    <t>23:07:0809022:3</t>
  </si>
  <si>
    <t>Российская Федерация, Краснодарский край, Динской район, ст-ца Динская, ул.
                    Тельмана, д. 105/А</t>
  </si>
  <si>
    <t>23:07:0809022:103</t>
  </si>
  <si>
    <t>23:07:0809022:40</t>
  </si>
  <si>
    <t>Российская Федерация, Краснодарский край, Динской район, ст-ца Динская, ул.
                    Тельмана, д. 123А</t>
  </si>
  <si>
    <t>23:07:0809022:105</t>
  </si>
  <si>
    <t>Российская Федерация, Краснодарский край, Динской район, ст-ца Динская, ул. Пушкина, д. 9</t>
  </si>
  <si>
    <t>23:07:0809022:106</t>
  </si>
  <si>
    <t>23:07:0809022:17</t>
  </si>
  <si>
    <t>Российская Федерация, Краснодарский край, Динской район, ст-ца Динская, пер.
                    Тельмана, д. 4</t>
  </si>
  <si>
    <t>23:07:0809022:107</t>
  </si>
  <si>
    <t>23010000001013800</t>
  </si>
  <si>
    <t>Узкая</t>
  </si>
  <si>
    <t>Российская Федерация, Краснодарский край, Динской район, ст-ца Динская, ул. Узкая, д. 6</t>
  </si>
  <si>
    <t>23:07:0809022:108</t>
  </si>
  <si>
    <t>жилой дом с пристройкой, лит. А, а, общая площадь 31,1 кв.м, жилая площадь 19,9 кв.м;</t>
  </si>
  <si>
    <t>Российская Федерация, Краснодарский край, Динской район, ст-ца Динская, ул. Пушкина, д. 21</t>
  </si>
  <si>
    <t>23:07:0809022:109</t>
  </si>
  <si>
    <t>23:07:0809022:48</t>
  </si>
  <si>
    <t>Российская Федерация, Краснодарский край, Динской район, ст-ца Динская, ул. Тельмана, д. 113а</t>
  </si>
  <si>
    <t>23:07:0809022:110</t>
  </si>
  <si>
    <t>незавершенный строительством жилой дом, лит. В, общая площадь 67.5 кв.м.</t>
  </si>
  <si>
    <t>23:07:0809022:6</t>
  </si>
  <si>
    <t>Российская Федерация, Краснодарский край, Динской район, ст-ца Динская, ул. Пушкина, д. 7</t>
  </si>
  <si>
    <t>23:07:0809022:111</t>
  </si>
  <si>
    <t>23:07:0809022:30</t>
  </si>
  <si>
    <t>Российская Федерация, Краснодарский кр., Динской район, ст-ца Динская, ул. Пушкина, дом №1А</t>
  </si>
  <si>
    <t>23:07:0809022:112</t>
  </si>
  <si>
    <t>23:07:0809022:59</t>
  </si>
  <si>
    <t>Российская Федерация, Краснодарский кр., Динской район, ст.Динская, ул.Тельмана, д.107А</t>
  </si>
  <si>
    <t>23:07:0809022:113</t>
  </si>
  <si>
    <t>23:07:0809022:35</t>
  </si>
  <si>
    <t>Российская Федерация, Краснодарский кр., Динской район, ст-ца Динская, ул. Узкая, дом №12А</t>
  </si>
  <si>
    <t>23:07:0809022:114</t>
  </si>
  <si>
    <t>23:07:0809022:36</t>
  </si>
  <si>
    <t>Российская Федерация, Краснодарский кр., Динской район, ст-ца Динская, ул. Узкая, дом №14А</t>
  </si>
  <si>
    <t>23:07:0809022:115</t>
  </si>
  <si>
    <t>23:07:0809022:45</t>
  </si>
  <si>
    <t>Российская Федерация, Краснодарский кр., Динской район, ст-ца Динская, ул. Тельмана, дом №117А</t>
  </si>
  <si>
    <t>23:07:0809022:116</t>
  </si>
  <si>
    <t>23:07:0809022:43</t>
  </si>
  <si>
    <t>Россия, Краснодарский край, Динской район, ст-ца Динская, ул. Тельмана, дом №119А</t>
  </si>
  <si>
    <t>23:07:0809022:117</t>
  </si>
  <si>
    <t>жилой дом, лит. А, общая площадь 20.0 кв.м, жилая площадь 20.0 кв.м;</t>
  </si>
  <si>
    <t>23:07:0201173:1</t>
  </si>
  <si>
    <t>Российская Федерация, Краснодарский край, Динской район, ст-ца Новотитаровская, ул. Пушкина, д. 7</t>
  </si>
  <si>
    <t>23:07:0809022:118</t>
  </si>
  <si>
    <t>23:07:0809022:22</t>
  </si>
  <si>
    <t>Краснодарский край, Динской район, ст. Динская, ул. Пушкина, 13</t>
  </si>
  <si>
    <t>23:07:0809022:120</t>
  </si>
  <si>
    <t>Краснодарский край, Динской район, cтаница Динская, улица Пушкина, 7</t>
  </si>
  <si>
    <t>23:07:0809022:125</t>
  </si>
  <si>
    <t>23:07:0809022:31</t>
  </si>
  <si>
    <t>Краснодарский край, Динской район, ст. Динская, ул. Узкая, д. 4</t>
  </si>
  <si>
    <t>23:07:0809022:126</t>
  </si>
  <si>
    <t>Краснодарский край, Динской район, ст. Динская, ул. Узкая, 4</t>
  </si>
  <si>
    <t>23:07:0809022:127</t>
  </si>
  <si>
    <t>23:07:0809022:52</t>
  </si>
  <si>
    <t>Краснодарский край, р-н Динской, ст-ца Динская, ул. Тельмана, д. 109</t>
  </si>
  <si>
    <t>23:07:0809022:128</t>
  </si>
  <si>
    <t>23:07:0809022:50</t>
  </si>
  <si>
    <t>Краснодарский край, Динской район, ст. Динская, ул. Тельмана, 111</t>
  </si>
  <si>
    <t>23:07:0809022:129</t>
  </si>
  <si>
    <t>23:07:0809022:55</t>
  </si>
  <si>
    <t>Краснодарский край, Динской р-н, ст-ца Динская, пер. Тельмана, д. 2</t>
  </si>
  <si>
    <t>23:07:0809022:132</t>
  </si>
  <si>
    <t>23:07:0809022:130</t>
  </si>
  <si>
    <t>Краснодарский край, Динской р-н, ст-ца Динская, ул. Пушкина, д. 23/1</t>
  </si>
  <si>
    <t>23:07:0809022:133</t>
  </si>
  <si>
    <t>23:07:0809022:38</t>
  </si>
  <si>
    <t>Краснодарский край, Динской р-н, ст. Динская, ул. Тельмана, д. 125</t>
  </si>
  <si>
    <t>23:07:0809022:69</t>
  </si>
  <si>
    <t>23:07:0809022:44</t>
  </si>
  <si>
    <t>Краснодарский край, Динской район, ст-ца Динская, ул. Тельмана, д. 117</t>
  </si>
  <si>
    <t>23:07:0809022:70</t>
  </si>
  <si>
    <t>23:07:0809022:34</t>
  </si>
  <si>
    <t>Краснодарский край, Динской р-н, ст-ца Динская, ул.Узкая, д.10</t>
  </si>
  <si>
    <t>23:07:0809022:71</t>
  </si>
  <si>
    <t>23:07:0809024:28</t>
  </si>
  <si>
    <t>23:07:0809022:72</t>
  </si>
  <si>
    <t>23:07:0809022:32</t>
  </si>
  <si>
    <t>Краснодарский край, Динской район, ст-ца Динская, ул. Узкая, 4а</t>
  </si>
  <si>
    <t>23:07:0809022:73</t>
  </si>
  <si>
    <t>23:07:0809022:74</t>
  </si>
  <si>
    <t>23:07:0809022:75</t>
  </si>
  <si>
    <t>23:07:0809022:64</t>
  </si>
  <si>
    <t>115 в</t>
  </si>
  <si>
    <t>23:07:0809022:76</t>
  </si>
  <si>
    <t>23:07:0809022:23</t>
  </si>
  <si>
    <t>23:07:0809022:77</t>
  </si>
  <si>
    <t>23:07:0809022:41</t>
  </si>
  <si>
    <t>23:07:0809022:78</t>
  </si>
  <si>
    <t>23:07:0809022:46</t>
  </si>
  <si>
    <t>23:07:0809022:79</t>
  </si>
  <si>
    <t>23:07:0809022:9</t>
  </si>
  <si>
    <t>23:07:0809022:80</t>
  </si>
  <si>
    <t>23:07:0809022:51</t>
  </si>
  <si>
    <t>Краснодарский край, р-н Динской, ст-ца Динская, ул.Тельмана, д.109А</t>
  </si>
  <si>
    <t>23:07:0809022:81</t>
  </si>
  <si>
    <t>23:07:0809022:84</t>
  </si>
  <si>
    <t>23:07:0809022:53</t>
  </si>
  <si>
    <t>Краснодарский край, р-н Динской, ст-ца Динская, ул.Тельмана, д.107б</t>
  </si>
  <si>
    <t>23:07:0809022:85</t>
  </si>
  <si>
    <t>23:07:0809022:58|23:07:0809022:124</t>
  </si>
  <si>
    <t>Краснодарский край, Динской район, ст. Динская, ул. Тельмана, 103а.</t>
  </si>
  <si>
    <t>23:07:0809022:86</t>
  </si>
  <si>
    <t>23:07:0809022:4</t>
  </si>
  <si>
    <t>Краснодарский край, Динской район, ст-ца Динская, ул. Тельмана, 107</t>
  </si>
  <si>
    <t>23:07:0809022:87</t>
  </si>
  <si>
    <t>Россия, Краснодарский край, Динской район, ст-ца Динская, ул. Тельмана, дом №107</t>
  </si>
  <si>
    <t>23:07:0809022:88</t>
  </si>
  <si>
    <t>23:07:0809022:42</t>
  </si>
  <si>
    <t>Российская Федерация, Краснодарский кр., Динской район, ст.Динская, ул.Тельмана, д.119</t>
  </si>
  <si>
    <t>23:07:0809022:89</t>
  </si>
  <si>
    <t>23:07:0809022:33</t>
  </si>
  <si>
    <t>Российская Федерация, Краснодарский кр., Динской район, ст-ца Динская, ул. Узкая, дом №8</t>
  </si>
  <si>
    <t>23:07:0809022:90</t>
  </si>
  <si>
    <t>23:07:0809022:11</t>
  </si>
  <si>
    <t>Россия, Краснодарский край, Динской район, ст-ца Динская, ул. Узкая, дом №2</t>
  </si>
  <si>
    <t>23:07:0809022:91</t>
  </si>
  <si>
    <t>23:07:0809022:37</t>
  </si>
  <si>
    <t>Россия, Краснодарский край, Динской район, ст-ца Динская, ул. Тельмана, дом №127</t>
  </si>
  <si>
    <t>23:07:0809022:92</t>
  </si>
  <si>
    <t>23:07:0809022:20</t>
  </si>
  <si>
    <t>Российская Федерация, Краснодарский кр., Динской район, ст-ца Динская, ул. Пушкина, дом №17</t>
  </si>
  <si>
    <t>23:07:0809022:93</t>
  </si>
  <si>
    <t>жилой дом с пристройками, лит. А, А1, А2, общая площадь 78.9 кв.м, жилая площадь 67.7    кв.м;</t>
  </si>
  <si>
    <t>23:07:0809022:24</t>
  </si>
  <si>
    <t>Российская Федерация, Краснодарский край, Динской район, ст-ца Динская, ул.Пушкина, д.7</t>
  </si>
  <si>
    <t>23:07:0809022:94</t>
  </si>
  <si>
    <t>жилой дом с пристройкой, лит. А,а, общая площадь 50.5 кв.м, жилая площадь 41.8
                кв.м,</t>
  </si>
  <si>
    <t>23:07:0809022:56</t>
  </si>
  <si>
    <t>Российская Федерация, Краснодарский край, Динской район, ст-ца Динская, пер.
                    Тельмана, д. 6</t>
  </si>
  <si>
    <t>23:07:0809022:95</t>
  </si>
  <si>
    <t>жилой дом, лит. А, общая площадь 36.2 кв.м, жилая площадь 27.8 кв.м;</t>
  </si>
  <si>
    <t>23:07:0809022:8</t>
  </si>
  <si>
    <t>Российская Федерация, Краснодарский край, Динской район, ст-ца Динская, ул. Тельмана, д. 113</t>
  </si>
  <si>
    <t>23:07:0809022:96</t>
  </si>
  <si>
    <t>23:07:0201173:13</t>
  </si>
  <si>
    <t>Российская Федерация, Краснодарский край, Динской район, ст-ца Новотитаровская, ул. Пушкина, д. 11</t>
  </si>
  <si>
    <t>23:07:0809022:97</t>
  </si>
  <si>
    <t>Российская Федерация, Краснодарский край, Динской район, ст-ца Динская, ул. Тельмана, д.
     105</t>
  </si>
  <si>
    <t>23:07:0809022:98</t>
  </si>
  <si>
    <t>23:07:0809022:14</t>
  </si>
  <si>
    <t>Российская Федерация, Краснодарский край, Динской район, ст-ца Динская, ул. Узкая, д. 12</t>
  </si>
  <si>
    <t>23:07:0809022:99</t>
  </si>
  <si>
    <t>жилой дом лит. Б., общая площадь 192.9 кв.м., жилая площадь 58.1 кв.м.,
                Краснодарский край, Динской район, ст.Новотитаровская, пер.Тельмана, 2 а</t>
  </si>
  <si>
    <t>Российская Федерация, Краснодарский край, Динской район, ст-ца
                    Новотитаровская, пер. Тельмана, д. 2а</t>
  </si>
  <si>
    <t>23:07:0809023:10</t>
  </si>
  <si>
    <t>23:07:0809023</t>
  </si>
  <si>
    <t>23:07:0809023:11</t>
  </si>
  <si>
    <t>Здание КПП</t>
  </si>
  <si>
    <t>23:07:0809023:12</t>
  </si>
  <si>
    <t>23:07:0809023:13</t>
  </si>
  <si>
    <t>Разливная</t>
  </si>
  <si>
    <t>23:07:0809023:14</t>
  </si>
  <si>
    <t>23:07:0809023:15</t>
  </si>
  <si>
    <t>23:07:0809023:18</t>
  </si>
  <si>
    <t>121А/2</t>
  </si>
  <si>
    <t>23:07:0809023:16</t>
  </si>
  <si>
    <t>23:07:0809023:17</t>
  </si>
  <si>
    <t>Пост смазки</t>
  </si>
  <si>
    <t>23:07:0809023:36</t>
  </si>
  <si>
    <t>нежилое здание-автоматическая заправочная станция №11</t>
  </si>
  <si>
    <t>23:07:0809023:3</t>
  </si>
  <si>
    <t>Российская Федерация, Краснодарский край, Динской район, ст-ца Динская, ул.
                    Железнодорожная, д. 121А</t>
  </si>
  <si>
    <t>23:07:0809023:37</t>
  </si>
  <si>
    <t>нежилое здание-пост смазки</t>
  </si>
  <si>
    <t>23:07:0809023:38</t>
  </si>
  <si>
    <t>23:07:0809023:39</t>
  </si>
  <si>
    <t>нежилое здание-сарай</t>
  </si>
  <si>
    <t>Российская Федерация, Краснодарский край, Динской район, ст-ца Динская, ул.
     Железнодорожная, д. 121А</t>
  </si>
  <si>
    <t>23:07:0809023:41</t>
  </si>
  <si>
    <t>23:07:0809023:42</t>
  </si>
  <si>
    <t>нежилое здание-пожарное депо</t>
  </si>
  <si>
    <t>23:07:0809023:43</t>
  </si>
  <si>
    <t>23:07:0809023:19</t>
  </si>
  <si>
    <t>Краснодарский край, Динской район, ст-ца Динская, ул. Железнодорожная, дом №121А</t>
  </si>
  <si>
    <t>23:07:0809023:45</t>
  </si>
  <si>
    <t>Краснодарский край, Динской район, ст-ца Динская, ул. Железнодорожная, д. 121А</t>
  </si>
  <si>
    <t>23:07:0809024:34</t>
  </si>
  <si>
    <t>23:07:0809024</t>
  </si>
  <si>
    <t>23:07:0809024:9</t>
  </si>
  <si>
    <t>23:07:0809024:35</t>
  </si>
  <si>
    <t>23:07:0809024:33</t>
  </si>
  <si>
    <t>23:07:0809024:36</t>
  </si>
  <si>
    <t>23:07:0809024:23</t>
  </si>
  <si>
    <t>23:07:0809024:37</t>
  </si>
  <si>
    <t>23:07:0809022:61</t>
  </si>
  <si>
    <t>23:07:0809024:38</t>
  </si>
  <si>
    <t>23:07:0809024:40</t>
  </si>
  <si>
    <t>23:07:0809024:26</t>
  </si>
  <si>
    <t>Краснодарский край, р-н Динской, ст-ца Динская, ул.Тельмана, д.135</t>
  </si>
  <si>
    <t>23:07:0809024:41</t>
  </si>
  <si>
    <t>23:07:0809024:12</t>
  </si>
  <si>
    <t>Краснодарский край, р-н Динской, ст-ца Динская, ул.Узкая, д.3</t>
  </si>
  <si>
    <t>23:07:0809024:42</t>
  </si>
  <si>
    <t>23:07:0809024:11</t>
  </si>
  <si>
    <t>Краснодарский край, Динской р-н, ст-ца Динская, ул.Узкая, д.5</t>
  </si>
  <si>
    <t>23:07:0809024:43</t>
  </si>
  <si>
    <t>23:07:0809024:20</t>
  </si>
  <si>
    <t>Российская Федерация, Краснодарский кр., Динской район, ст-ца Динская, ул. Кочетинская, дом №28</t>
  </si>
  <si>
    <t>23:07:0809024:44</t>
  </si>
  <si>
    <t>23:07:0809024:8</t>
  </si>
  <si>
    <t>Российская Федерация, Краснодарский кр., Динской район, ст-ца Динская, ул. Узкая, дом №11</t>
  </si>
  <si>
    <t>23:07:0809024:45</t>
  </si>
  <si>
    <t>23:07:0809024:30</t>
  </si>
  <si>
    <t>Российская Федерация, Краснодарский кр., Динской район, ст-ца Динская, ул. Тельмана, дом №129</t>
  </si>
  <si>
    <t>23:07:0809024:46</t>
  </si>
  <si>
    <t>23:07:0809024:18</t>
  </si>
  <si>
    <t>Российская Федерация, Краснодарский кр., Динской район, ст-ца Динская, ул. Кочетинская, дом №26</t>
  </si>
  <si>
    <t>23:07:0809024:47</t>
  </si>
  <si>
    <t>23:07:0809024:21</t>
  </si>
  <si>
    <t>Российская Федерация, Краснодарский край, Динской район, ст-ца Динская, ул.
                    Кочетинская, д. 30</t>
  </si>
  <si>
    <t>23:07:0809024:48</t>
  </si>
  <si>
    <t>23:07:0809025:15</t>
  </si>
  <si>
    <t>Российская Федерация, Краснодарский край, Динской район, ст-ца Динская, ул. Кочетинская,
     д. 133</t>
  </si>
  <si>
    <t>23:07:0809024:49</t>
  </si>
  <si>
    <t>незавершенный строительством жилой дом, лит. А, площадь застройки 113
                кв.м.;</t>
  </si>
  <si>
    <t>23:07:0809024:4</t>
  </si>
  <si>
    <t>Российская Федерация, Краснодарский край, Динской район, ст-ца Динская, ул.
                    Узкая, д. 15</t>
  </si>
  <si>
    <t>23:07:0809024:50</t>
  </si>
  <si>
    <t>Российская Федерация, Краснодарский кр., Динской район, ст-ца Динская, ул. Кочетинская, дом №28А</t>
  </si>
  <si>
    <t>23:07:0809024:51</t>
  </si>
  <si>
    <t>жилой дом, лит. А, общая площадь 66.9 кв.м, жилая площадь 45.4 кв.м.</t>
  </si>
  <si>
    <t>23:07:0809024:17</t>
  </si>
  <si>
    <t>Российская Федерация, Краснодарский край, Динской район, ст-ца Динская, ул.
                    Кочетинская, дом №24б</t>
  </si>
  <si>
    <t>23:07:0809024:52</t>
  </si>
  <si>
    <t>23:07:0809024:32</t>
  </si>
  <si>
    <t>Российская Федерация, Краснодарский кр., Динской район, ст-ца Динская, ул. Узкая, дом №13</t>
  </si>
  <si>
    <t>23:07:0809024:53</t>
  </si>
  <si>
    <t>23:07:0809024:54</t>
  </si>
  <si>
    <t>23:07:0809024:25</t>
  </si>
  <si>
    <t>Россия, Краснодарский край, Динской район, ст-ца Динская, ул. Кочетинская, дом
                    №36А</t>
  </si>
  <si>
    <t>23:07:0809024:55</t>
  </si>
  <si>
    <t>23:07:0809024:10</t>
  </si>
  <si>
    <t>Россия, Краснодарский край, Динской район, ст-ца Динская, ул. Узкая, дом №7</t>
  </si>
  <si>
    <t>23:07:0809025:100</t>
  </si>
  <si>
    <t>23:07:0809025</t>
  </si>
  <si>
    <t>23:07:0809025:47</t>
  </si>
  <si>
    <t>23:07:0809025:101</t>
  </si>
  <si>
    <t>23:07:0809025:70</t>
  </si>
  <si>
    <t>23:07:0809025:102</t>
  </si>
  <si>
    <t>23:07:0809025:49</t>
  </si>
  <si>
    <t>23:07:0809025:103</t>
  </si>
  <si>
    <t>23:07:0809025:26</t>
  </si>
  <si>
    <t>23:07:0809025:104</t>
  </si>
  <si>
    <t>23:07:0809025:19</t>
  </si>
  <si>
    <t>23:07:0809025:106</t>
  </si>
  <si>
    <t>23:07:0809025:35</t>
  </si>
  <si>
    <t>23:07:0809025:107</t>
  </si>
  <si>
    <t>7 - 2</t>
  </si>
  <si>
    <t>Краснодарский край, Динской р-н.Динское сельское поселение, Динская ст-ца, ул.Кочетинская, д.7 - 2</t>
  </si>
  <si>
    <t>23:07:0809025:108</t>
  </si>
  <si>
    <t>185 - 2</t>
  </si>
  <si>
    <t>Краснодарский край, Динской р-н.Динское сельское поселение, Динская ст-ца, ул.Кочетинская, д.185 - 2</t>
  </si>
  <si>
    <t>23:07:0809025:109</t>
  </si>
  <si>
    <t>187 - 2</t>
  </si>
  <si>
    <t>Краснодарский край, Динской р-н.Динское сельское поселение, Динская ст-ца, ул.Кочетинская, д.187 - 2</t>
  </si>
  <si>
    <t>23:07:0809025:110</t>
  </si>
  <si>
    <t>259 - 2</t>
  </si>
  <si>
    <t>Краснодарский край, Динской р-н.Динское сельское поселение, Динская ст-ца, ул.Кочетинская, д.259 - 2</t>
  </si>
  <si>
    <t>23:07:0809025:111</t>
  </si>
  <si>
    <t>261 - 2</t>
  </si>
  <si>
    <t>Краснодарский край, Динской р-н, Динское сельское поселение, ст-ца Динская, ул.Кочетинская, д.261 - 2</t>
  </si>
  <si>
    <t>23:07:0809025:112</t>
  </si>
  <si>
    <t>2а - 2</t>
  </si>
  <si>
    <t>Краснодарский край, Динской р-н.Динское сельское поселение, Динская ст-ца, ул.Кочетинская, д.2а - 2</t>
  </si>
  <si>
    <t>23:07:0809025:113</t>
  </si>
  <si>
    <t>Краснодарский край, Динской р-н.Динское сельское поселение, Динская ст-ца, ул.Кочетинская, д.26 - 2</t>
  </si>
  <si>
    <t>23:07:0809025:114</t>
  </si>
  <si>
    <t>23:07:0809015:25</t>
  </si>
  <si>
    <t>Краснодарский край, Динской район, ст-ца Динская, ул. Кочетинская, 27.</t>
  </si>
  <si>
    <t>23:07:0809025:115</t>
  </si>
  <si>
    <t>55б - 2</t>
  </si>
  <si>
    <t>Краснодарский край, Динской р-н.Динское сельское поселение, Динская ст-ца, ул.Кочетинская, д.55б - 2</t>
  </si>
  <si>
    <t>23:07:0809025:116</t>
  </si>
  <si>
    <t>Краснодарский край, Динской р-н.Динское сельское поселение, Динская ст-ца, ул.Кочетинская, д.56 - 2</t>
  </si>
  <si>
    <t>23:07:0809025:117</t>
  </si>
  <si>
    <t>Краснодарский край, Динской р-н.Динское сельское поселение, Динская ст-ца, ул.Кочетинская, д.34 - 2</t>
  </si>
  <si>
    <t>23:07:0809025:118</t>
  </si>
  <si>
    <t>23:07:0809024:24</t>
  </si>
  <si>
    <t>23:07:0809025:119</t>
  </si>
  <si>
    <t>62а - 2</t>
  </si>
  <si>
    <t>Краснодарский край, Динской р-н.Динское сельское поселение, Динская ст-ца, ул.Кочетинская, д.62а - 2</t>
  </si>
  <si>
    <t>23:07:0809025:120</t>
  </si>
  <si>
    <t>63 - 2</t>
  </si>
  <si>
    <t>Краснодарский край, Динской р-н.Динское сельское поселение, Динская ст-ца, ул.Кочетинская, д.63 - 2</t>
  </si>
  <si>
    <t>23:07:0809025:121</t>
  </si>
  <si>
    <t>63А - 2</t>
  </si>
  <si>
    <t>Краснодарский край, Динской р-н.Динское сельское поселение, Динская ст-ца, ул.Кочетинская, д.63А - 2</t>
  </si>
  <si>
    <t>23:07:0809025:122</t>
  </si>
  <si>
    <t>Краснодарский край, Динской р-н.Динское сельское поселение, Динская ст-ца, ул.Кочетинская, д.77 - 2</t>
  </si>
  <si>
    <t>23:07:0809025:123</t>
  </si>
  <si>
    <t>78 - 2</t>
  </si>
  <si>
    <t>Краснодарский край, Динской р-н.Динское сельское поселение, Динская ст-ца, ул.Кочетинская, д.78 - 2</t>
  </si>
  <si>
    <t>23:07:0809025:124</t>
  </si>
  <si>
    <t>79 - 2</t>
  </si>
  <si>
    <t>Краснодарский край, Динской р-н.Динское сельское поселение, Динская ст-ца, ул.Кочетинская, д.79 - 2</t>
  </si>
  <si>
    <t>23:07:0809025:125</t>
  </si>
  <si>
    <t>23:07:0809025:33</t>
  </si>
  <si>
    <t>Деревянные,Кирпичные,Смешанные</t>
  </si>
  <si>
    <t>Краснодарский край, Динской р-н, ст-ца Динская, ул. Кочетинская, д. 147</t>
  </si>
  <si>
    <t>23:07:0809025:126</t>
  </si>
  <si>
    <t>23:07:0809015:42</t>
  </si>
  <si>
    <t>23:07:0809025:127</t>
  </si>
  <si>
    <t>69 - 2</t>
  </si>
  <si>
    <t>Краснодарский край, Динской р-н.Динское сельское поселение, Динская ст-ца, ул.Кочетинская, д.69 - 2</t>
  </si>
  <si>
    <t>23:07:0809025:128</t>
  </si>
  <si>
    <t>Краснодарский край, Динской р-н.Динское сельское поселение, Динская ст-ца, ул.Кочетинская, д.70 - 2</t>
  </si>
  <si>
    <t>23:07:0809025:129</t>
  </si>
  <si>
    <t>129 - 2</t>
  </si>
  <si>
    <t>Краснодарский край, Динской р-н.Динское сельское поселение, Динская ст-ца, ул.Кочетинская, д.129 - 2</t>
  </si>
  <si>
    <t>23:07:0809025:131</t>
  </si>
  <si>
    <t>23:07:0809025:132</t>
  </si>
  <si>
    <t>215 - 2</t>
  </si>
  <si>
    <t>Краснодарский край, Динской р-н.Динское сельское поселение, Динская ст-ца, ул.Кочетинская, д.215 - 2</t>
  </si>
  <si>
    <t>23:07:0809025:133</t>
  </si>
  <si>
    <t>23:07:0809025:63</t>
  </si>
  <si>
    <t>Краснодарский край, Динской р-н, ст-ца Динская, ул.Кочетинская, д.217</t>
  </si>
  <si>
    <t>23:07:0809025:134</t>
  </si>
  <si>
    <t>149 - 2</t>
  </si>
  <si>
    <t>Краснодарский край, Динской р-н.Динское сельское поселение, Динская ст-ца, ул.Кочетинская, д.149 - 2</t>
  </si>
  <si>
    <t>23:07:0809025:135</t>
  </si>
  <si>
    <t>151 - 2</t>
  </si>
  <si>
    <t>Краснодарский край, Динской р-н, Динское сельское поселение, ст-ца Динская, ул.Кочетинская, д.151 - 2</t>
  </si>
  <si>
    <t>23:07:0809025:136</t>
  </si>
  <si>
    <t>233 - 2</t>
  </si>
  <si>
    <t>Краснодарский край, Динской р-н.Динское сельское поселение, Динская ст-ца, ул.Кочетинская, д.233 - 2</t>
  </si>
  <si>
    <t>23:07:0809025:137</t>
  </si>
  <si>
    <t>235 - 2</t>
  </si>
  <si>
    <t>Краснодарский край, Динской р-н, Динское сельское поселение, ст-ца Динская, ул.Кочетинская, д.235 - 2</t>
  </si>
  <si>
    <t>23:07:0809025:138</t>
  </si>
  <si>
    <t>21 - 2</t>
  </si>
  <si>
    <t>Краснодарский край, Динской р-н.Динское сельское поселение, Динская ст-ца, ул.Кочетинская, д.21 - 2</t>
  </si>
  <si>
    <t>23:07:0809025:139</t>
  </si>
  <si>
    <t>23:07:0809020:45</t>
  </si>
  <si>
    <t>Краснодарский край, Динской р-н, Динское сельское поселение, ст-ца Динская, ул.Кочетинская, д.22</t>
  </si>
  <si>
    <t>23:07:0809025:140</t>
  </si>
  <si>
    <t>49 - 2</t>
  </si>
  <si>
    <t>Краснодарский край, Динской р-н.Динское сельское поселение, Динская ст-ца, ул.Кочетинская, д.49 - 2</t>
  </si>
  <si>
    <t>23:07:0809025:141</t>
  </si>
  <si>
    <t>50 - 2</t>
  </si>
  <si>
    <t>Краснодарский край, Динской р-н, Динское сельское поселение, ст-ца Динская, ул.Кочетинская, д.50 - 2</t>
  </si>
  <si>
    <t>23:07:0809025:142</t>
  </si>
  <si>
    <t>281 - 2</t>
  </si>
  <si>
    <t>Краснодарский край, Динской р-н.Динское сельское поселение, Динская ст-ца, ул.Кочетинская, д.281 - 2</t>
  </si>
  <si>
    <t>23:07:0809025:143</t>
  </si>
  <si>
    <t>285 - 2</t>
  </si>
  <si>
    <t>Краснодарский край, Динской р-н.Динское сельское поселение, Динская ст-ца, ул.Кочетинская, д.285 - 2</t>
  </si>
  <si>
    <t>23:07:0809025:144</t>
  </si>
  <si>
    <t>287 - 2</t>
  </si>
  <si>
    <t>Краснодарский край, Динской р-н.Динское сельское поселение, Динская ст-ца, ул.Кочетинская, д.287 - 2</t>
  </si>
  <si>
    <t>23:07:0809025:145</t>
  </si>
  <si>
    <t>Краснодарский край, Динской р-н.Динское сельское поселение, Динская ст-ца, ул.Кочетинская, д.8 - 2</t>
  </si>
  <si>
    <t>23:07:0809025:146</t>
  </si>
  <si>
    <t>23:07:0809025:14</t>
  </si>
  <si>
    <t>23:07:0809025:147</t>
  </si>
  <si>
    <t>113 - 2</t>
  </si>
  <si>
    <t>Краснодарский край, Динской р-н.Динское сельское поселение, Динская ст-ца, ул.Кочетинская, д.113 - 2</t>
  </si>
  <si>
    <t>23:07:0809025:148</t>
  </si>
  <si>
    <t>23:07:0809025:20</t>
  </si>
  <si>
    <t>23:07:0809025:149</t>
  </si>
  <si>
    <t>189 - 2</t>
  </si>
  <si>
    <t>Краснодарский край, Динской р-н.Динское сельское поселение, Динская ст-ца, ул.Кочетинская, д.189 - 2</t>
  </si>
  <si>
    <t>23:07:0809025:150</t>
  </si>
  <si>
    <t>23:07:0809025:53</t>
  </si>
  <si>
    <t>Краснодарский край, Динской р-н, ст-ца Динская, ул.Кочетинская, д.191</t>
  </si>
  <si>
    <t>23:07:0809025:151</t>
  </si>
  <si>
    <t>265 - 2</t>
  </si>
  <si>
    <t>Краснодарский край, Динской р-н.Динское сельское поселение, Динская ст-ца, ул.Кочетинская, д.265 - 2</t>
  </si>
  <si>
    <t>23:07:0809025:152</t>
  </si>
  <si>
    <t>23:07:0809014:25</t>
  </si>
  <si>
    <t>Краснодарский край, Динской район, ст-ца Динская, ул. Кочетинская, 2б</t>
  </si>
  <si>
    <t>23:07:0809025:154</t>
  </si>
  <si>
    <t>8а - 2</t>
  </si>
  <si>
    <t>Краснодарский край, Динской р-н, Динское сельское поселение, ст-ца Динская, ул.Кочетинская, д.8а - 2</t>
  </si>
  <si>
    <t>23:07:0809025:155</t>
  </si>
  <si>
    <t>9 - 2</t>
  </si>
  <si>
    <t>Краснодарский край, Динской р-н.Динское сельское поселение, Динская ст-ца, ул.Кочетинская, д.9 - 2</t>
  </si>
  <si>
    <t>23:07:0809025:156</t>
  </si>
  <si>
    <t>36а - 2</t>
  </si>
  <si>
    <t>Краснодарский край, Динской р-н.Динское сельское поселение, Динская ст-ца, ул.Кочетинская, д.36а - 2</t>
  </si>
  <si>
    <t>23:07:0809025:157</t>
  </si>
  <si>
    <t>37 - 2</t>
  </si>
  <si>
    <t>Краснодарский край, Динской р-н, Динское сельское поселение, ст-ца Динская, ул.Кочетинская, д.37 - 2</t>
  </si>
  <si>
    <t>23:07:0809025:158</t>
  </si>
  <si>
    <t>28 - 2</t>
  </si>
  <si>
    <t>Краснодарский край, Динской р-н.Динское сельское поселение, Динская ст-ца, ул.Кочетинская, д.28 - 2</t>
  </si>
  <si>
    <t>23:07:0809025:159</t>
  </si>
  <si>
    <t>28а - 2</t>
  </si>
  <si>
    <t>Краснодарский край, Динской р-н.Динское сельское поселение, Динская ст-ца, ул.Кочетинская, д.28а - 2</t>
  </si>
  <si>
    <t>23:07:0809025:160</t>
  </si>
  <si>
    <t>29 - 2</t>
  </si>
  <si>
    <t>Краснодарский край, Динской р-н, Динское сельское поселение, ст-ца Динская, ул.Кочетинская, д.29 - 2</t>
  </si>
  <si>
    <t>23:07:0809025:161</t>
  </si>
  <si>
    <t>57а - 2</t>
  </si>
  <si>
    <t>Краснодарский край, Динской р-н.Динское сельское поселение, Динская ст-ца, ул.Кочетинская, д.57а - 2</t>
  </si>
  <si>
    <t>23:07:0809025:162</t>
  </si>
  <si>
    <t>58 - 2</t>
  </si>
  <si>
    <t>Краснодарский край, Динской р-н, Динское сельское поселение, ст-ца Динская, ул.Кочетинская, д.58 - 2</t>
  </si>
  <si>
    <t>23:07:0809025:163</t>
  </si>
  <si>
    <t>58а - 2</t>
  </si>
  <si>
    <t>Краснодарский край, Динской р-н.Динское сельское поселение, Динская ст-ца, ул.Кочетинская, д.58а - 2</t>
  </si>
  <si>
    <t>23:07:0809025:164</t>
  </si>
  <si>
    <t>71 - 2</t>
  </si>
  <si>
    <t>Краснодарский край, Динской р-н.Динское сельское поселение, Динская ст-ца, ул.Кочетинская, д.71 - 2</t>
  </si>
  <si>
    <t>23:07:0809025:165</t>
  </si>
  <si>
    <t>Краснодарский край, Динской р-н, Динское сельское поселение, ст-ца Динская, ул.Кочетинская, д.81 - 2</t>
  </si>
  <si>
    <t>23:07:0809025:166</t>
  </si>
  <si>
    <t>23:07:0809021:28</t>
  </si>
  <si>
    <t>Краснодарский край, Динской район, ст. Динская, ул. Кочетинская, 81 а.</t>
  </si>
  <si>
    <t>23:07:0809025:167</t>
  </si>
  <si>
    <t>Краснодарский край, Динской район, ст-ца Динская, ул. Кочетинская, 153</t>
  </si>
  <si>
    <t>23:07:0809025:168</t>
  </si>
  <si>
    <t>155 - 2</t>
  </si>
  <si>
    <t>Краснодарский край, Динской р-н.Динское сельское поселение, Динская ст-ца, ул.Кочетинская, д.155 - 2</t>
  </si>
  <si>
    <t>23:07:0809025:169</t>
  </si>
  <si>
    <t>157 - 2</t>
  </si>
  <si>
    <t>Краснодарский край, Динской р-н.Динское сельское поселение, Динская ст-ца, ул.Кочетинская, д.157 - 2</t>
  </si>
  <si>
    <t>23:07:0809025:170</t>
  </si>
  <si>
    <t>23:07:0809034:22</t>
  </si>
  <si>
    <t>Краснодарский край, р-н Динской, ст-ца Динская, ул.Кочетинская, д.237</t>
  </si>
  <si>
    <t>23:07:0809025:171</t>
  </si>
  <si>
    <t>23:07:0809034:23</t>
  </si>
  <si>
    <t>Краснодарский край, Динской р-н, Динское сельское поселение, Динская ст-ца, ул.Кочетинская, д.239</t>
  </si>
  <si>
    <t>23:07:0809025:172</t>
  </si>
  <si>
    <t>72 - 2</t>
  </si>
  <si>
    <t>Краснодарский край, Динской р-н.Динское сельское поселение, Динская ст-ца, ул.Кочетинская, д.72 - 2</t>
  </si>
  <si>
    <t>23:07:0809025:173</t>
  </si>
  <si>
    <t>135 - 2</t>
  </si>
  <si>
    <t>Краснодарский край, Динской р-н.Динское сельское поселение, Динская ст-ца, ул.Кочетинская, д.135 - 2</t>
  </si>
  <si>
    <t>23:07:0809025:174</t>
  </si>
  <si>
    <t>135а - 2</t>
  </si>
  <si>
    <t>Краснодарский край, Динской р-н.Динское сельское поселение, Динская ст-ца, ул.Кочетинская, д.135а - 2</t>
  </si>
  <si>
    <t>23:07:0809025:175</t>
  </si>
  <si>
    <t>219 - 2</t>
  </si>
  <si>
    <t>Краснодарский край, Динской р-н.Динское сельское поселение, Динская ст-ца, ул.Кочетинская, д.219 - 2</t>
  </si>
  <si>
    <t>23:07:0809025:176</t>
  </si>
  <si>
    <t>221 - 2</t>
  </si>
  <si>
    <t>Краснодарский край, Динской р-н.Динское сельское поселение, Динская ст-ца, ул.Кочетинская, д.221 - 2</t>
  </si>
  <si>
    <t>23:07:0809025:177</t>
  </si>
  <si>
    <t>223 - 2</t>
  </si>
  <si>
    <t>Краснодарский край, Динской р-н, Динское сельское поселение, ст-ца Динская, ул.Кочетинская, д.223 - 2</t>
  </si>
  <si>
    <t>23:07:0809025:178</t>
  </si>
  <si>
    <t>23:07:0809034</t>
  </si>
  <si>
    <t>23:07:0809034:50</t>
  </si>
  <si>
    <t>23:07:0809025:179</t>
  </si>
  <si>
    <t>291 - 2</t>
  </si>
  <si>
    <t>Краснодарский край, Динской р-н.Динское сельское поселение, Динская ст-ца, ул.Кочетинская, д.291 - 2</t>
  </si>
  <si>
    <t>23:07:0809025:180</t>
  </si>
  <si>
    <t>23:07:0809034:52</t>
  </si>
  <si>
    <t>23:07:0809025:181</t>
  </si>
  <si>
    <t>22а - 2</t>
  </si>
  <si>
    <t>Краснодарский край, Динской р-н.Динское сельское поселение, Динская ст-ца, ул.Кочетинская, д.22а - 2</t>
  </si>
  <si>
    <t>23:07:0809025:182</t>
  </si>
  <si>
    <t>22а/1 - 2</t>
  </si>
  <si>
    <t>Краснодарский край, Динской р-н.Динское сельское поселение, Динская ст-ца, ул.Кочетинская, д.22а/1 - 2</t>
  </si>
  <si>
    <t>23:07:0809025:184</t>
  </si>
  <si>
    <t>Краснодарский край, Динской р-н.Динское сельское поселение, Динская ст-ца, ул.Кочетинская, д.52 - 2</t>
  </si>
  <si>
    <t>23:07:0809025:185</t>
  </si>
  <si>
    <t>65а - 2</t>
  </si>
  <si>
    <t>Краснодарский край, Динской р-н.Динское сельское поселение, Динская ст-ца, ул.Кочетинская, д.65а - 2</t>
  </si>
  <si>
    <t>23:07:0809025:186</t>
  </si>
  <si>
    <t>10а - 2</t>
  </si>
  <si>
    <t>Краснодарский край, Динской р-н.Динское сельское поселение, Динская ст-ца, ул.Кочетинская, д.10а - 2</t>
  </si>
  <si>
    <t>23:07:0809025:187</t>
  </si>
  <si>
    <t>10б - 2</t>
  </si>
  <si>
    <t>Краснодарский край, Динской р-н.Динское сельское поселение, Динская ст-ца, ул.Кочетинская, д.10б - 2</t>
  </si>
  <si>
    <t>23:07:0809025:188</t>
  </si>
  <si>
    <t>117 - 2</t>
  </si>
  <si>
    <t>Краснодарский край, Динской р-н, Динское сельское поселение, ст-ца Динская, ул.Кочетинская, д.117 - 2</t>
  </si>
  <si>
    <t>23:07:0809025:189</t>
  </si>
  <si>
    <t>23:07:0809025:17</t>
  </si>
  <si>
    <t>Краснодарский край, р-н Динской, ст-ца Динская, ул.Кочетинская, д.119</t>
  </si>
  <si>
    <t>23:07:0809025:190</t>
  </si>
  <si>
    <t>193 - 2</t>
  </si>
  <si>
    <t>Краснодарский край, Динской р-н.Динское сельское поселение, Динская ст-ца, ул.Кочетинская, д.193 - 2</t>
  </si>
  <si>
    <t>23:07:0809025:191</t>
  </si>
  <si>
    <t>195 - 2</t>
  </si>
  <si>
    <t>Краснодарский край, Динской р-н.Динское сельское поселение, Динская ст-ца, ул.Кочетинская, д.195 - 2</t>
  </si>
  <si>
    <t>23:07:0809025:192</t>
  </si>
  <si>
    <t>267 - 2</t>
  </si>
  <si>
    <t>Краснодарский край, Динской р-н.Динское сельское поселение, Динская ст-ца, ул.Кочетинская, д.267 - 2</t>
  </si>
  <si>
    <t>23:07:0809025:193</t>
  </si>
  <si>
    <t>267а - 2</t>
  </si>
  <si>
    <t>Краснодарский край, Динской р-н.Динское сельское поселение, Динская ст-ца, ул.Кочетинская, д.267а - 2</t>
  </si>
  <si>
    <t>23:07:0809025:194</t>
  </si>
  <si>
    <t>269 - 2</t>
  </si>
  <si>
    <t>Краснодарский край, Динской р-н.Динское сельское поселение, Динская ст-ца, ул.Кочетинская, д.269 - 2</t>
  </si>
  <si>
    <t>23:07:0809025:195</t>
  </si>
  <si>
    <t>Краснодарский край, Динской р-н.Динское сельское поселение, Динская ст-ца, ул.Кочетинская, д.5 - 2</t>
  </si>
  <si>
    <t>23:07:0809025:196</t>
  </si>
  <si>
    <t>Краснодарский край, Динской р-н.Динское сельское поселение, Динская ст-ца, ул.Кочетинская, д.30 - 2</t>
  </si>
  <si>
    <t>23:07:0809025:197</t>
  </si>
  <si>
    <t>38 - 2</t>
  </si>
  <si>
    <t>Краснодарский край, Динской р-н.Динское сельское поселение, Динская ст-ца, ул.Кочетинская, д.38 - 2</t>
  </si>
  <si>
    <t>23:07:0809025:198</t>
  </si>
  <si>
    <t>39 - 2</t>
  </si>
  <si>
    <t>Краснодарский край, Динской р-н.Динское сельское поселение, Динская ст-ца, ул.Кочетинская, д.39 - 2</t>
  </si>
  <si>
    <t>23:07:0809025:199</t>
  </si>
  <si>
    <t>Краснодарский край, Динской р-н.Динское сельское поселение, Динская ст-ца, ул.Кочетинская, д.65 - 2</t>
  </si>
  <si>
    <t>23:07:0809025:200</t>
  </si>
  <si>
    <t>83 - 2</t>
  </si>
  <si>
    <t>Краснодарский край, Динской р-н.Динское сельское поселение, Динская ст-ца, ул.Кочетинская, д.83 - 2</t>
  </si>
  <si>
    <t>23:07:0809025:201</t>
  </si>
  <si>
    <t>Краснодарский край, Динской р-н.Динское сельское поселение, Динская ст-ца, ул.Кочетинская, д.31 - 2</t>
  </si>
  <si>
    <t>23:07:0809025:202</t>
  </si>
  <si>
    <t>32 - 2</t>
  </si>
  <si>
    <t>Краснодарский край, Динской р-н, Динское сельское поселение, ст-ца Динская, ул.Кочетинская, д.32 - 2</t>
  </si>
  <si>
    <t>23:07:0809025:203</t>
  </si>
  <si>
    <t>23:07:0809021:15</t>
  </si>
  <si>
    <t>Краснодарский край, Динской район, ст-ца Динская, ул. Кочетинская, 59/1</t>
  </si>
  <si>
    <t>23:07:0809025:204</t>
  </si>
  <si>
    <t>23:07:0809021:14</t>
  </si>
  <si>
    <t>23:07:0809025:205</t>
  </si>
  <si>
    <t>Краснодарский край, Динской р-н.Динское сельское поселение, Динская ст-ца, ул.Кочетинская, д.73 - 2</t>
  </si>
  <si>
    <t>23:07:0809025:206</t>
  </si>
  <si>
    <t>Краснодарский край, Динской р-н.Динское сельское поселение, Динская ст-ца, ул.Кочетинская, д.74 - 2</t>
  </si>
  <si>
    <t>23:07:0809025:207</t>
  </si>
  <si>
    <t>137 - 2</t>
  </si>
  <si>
    <t>Краснодарский край, Динской р-н.Динское сельское поселение, Динская ст-ца, ул.Кочетинская, д.137 - 2</t>
  </si>
  <si>
    <t>23:07:0809025:208</t>
  </si>
  <si>
    <t>139 - 2</t>
  </si>
  <si>
    <t>Краснодарский край, Динской р-н.Динское сельское поселение, Динская ст-ца, ул.Кочетинская, д.139 - 2</t>
  </si>
  <si>
    <t>23:07:0809025:210</t>
  </si>
  <si>
    <t>159 - 2</t>
  </si>
  <si>
    <t>Краснодарский край, Динской р-н.Динское сельское поселение, Динская ст-ца, ул.Кочетинская, д.159 - 2</t>
  </si>
  <si>
    <t>23:07:0809025:211</t>
  </si>
  <si>
    <t>239а - 2</t>
  </si>
  <si>
    <t>Краснодарский край, Динской р-н, Динское сельское поселение, ст-ца Динская, ул.Кочетинская, д.239а - 2</t>
  </si>
  <si>
    <t>23:07:0809025:212</t>
  </si>
  <si>
    <t>23:07:0809034:24</t>
  </si>
  <si>
    <t>239б</t>
  </si>
  <si>
    <t>Краснодарский край, Динской р-н, Динская ст-ца, ул.Кочетинская, д.239б</t>
  </si>
  <si>
    <t>23:07:0809025:213</t>
  </si>
  <si>
    <t>241 - 2</t>
  </si>
  <si>
    <t>Краснодарский край, Динской р-н.Динское сельское поселение, Динская ст-ца, ул.Кочетинская, д.241 - 2</t>
  </si>
  <si>
    <t>23:07:0809025:214</t>
  </si>
  <si>
    <t>24 - 2</t>
  </si>
  <si>
    <t>Краснодарский край, Динской р-н.Динское сельское поселение, Динская ст-ца, ул.Кочетинская, д.24 - 2</t>
  </si>
  <si>
    <t>23:07:0809025:215</t>
  </si>
  <si>
    <t>24а - 2</t>
  </si>
  <si>
    <t>Краснодарский край, Динской р-н.Динское сельское поселение, Динская ст-ца, ул.Кочетинская, д.24а - 2</t>
  </si>
  <si>
    <t>23:07:0809025:216</t>
  </si>
  <si>
    <t>Краснодарский край, Динской р-н.Динское сельское поселение, Динская ст-ца, ул.Кочетинская, д.53 - 2</t>
  </si>
  <si>
    <t>23:07:0809025:217</t>
  </si>
  <si>
    <t>53а - 2</t>
  </si>
  <si>
    <t>Краснодарский край, Динской р-н.Динское сельское поселение, Динская ст-ца, ул.Кочетинская, д.53а - 2</t>
  </si>
  <si>
    <t>23:07:0809025:218</t>
  </si>
  <si>
    <t>225 - 2</t>
  </si>
  <si>
    <t>Краснодарский край, Динской р-н.Динское сельское поселение, Динская ст-ца, ул.Кочетинская, д.225 - 2</t>
  </si>
  <si>
    <t>23:07:0809025:220</t>
  </si>
  <si>
    <t>295 - 2</t>
  </si>
  <si>
    <t>Краснодарский край, Динской р-н, Динское сельское поселение, ст-ца Динская, ул.Кочетинская, д.295 - 2</t>
  </si>
  <si>
    <t>23:07:0809025:221</t>
  </si>
  <si>
    <t>23:07:0809034:54</t>
  </si>
  <si>
    <t>Краснодарский край, Динской район, ст. Динская, ул. Кочетинская, 297</t>
  </si>
  <si>
    <t>23:07:0809025:222</t>
  </si>
  <si>
    <t>Краснодарский край, Динской р-н.Динское сельское поселение, Динская ст-ца, ул.Кочетинская, д.54 - 2</t>
  </si>
  <si>
    <t>23:07:0809025:223</t>
  </si>
  <si>
    <t>66 - 2</t>
  </si>
  <si>
    <t>Краснодарский край, Динской р-н, Динское сельское поселение, ст-ца Динская, ул.Кочетинская, д.66 - 2</t>
  </si>
  <si>
    <t>23:07:0809025:226</t>
  </si>
  <si>
    <t>123 - 2</t>
  </si>
  <si>
    <t>Краснодарский край, Динской р-н.Динское сельское поселение, Динская ст-ца, ул.Кочетинская, д.123 - 2</t>
  </si>
  <si>
    <t>23:07:0809025:227</t>
  </si>
  <si>
    <t>199 - 2</t>
  </si>
  <si>
    <t>Краснодарский край, Динской р-н.Динское сельское поселение, Динская ст-ца, ул.Кочетинская, д.199 - 2</t>
  </si>
  <si>
    <t>23:07:0809025:228</t>
  </si>
  <si>
    <t>201 - 2</t>
  </si>
  <si>
    <t>Краснодарский край, Динской р-н.Динское сельское поселение, Динская ст-ца, ул.Кочетинская, д.201 - 2</t>
  </si>
  <si>
    <t>23:07:0809025:229</t>
  </si>
  <si>
    <t>205 - 2</t>
  </si>
  <si>
    <t>Краснодарский край, Динской р-н.Динское сельское поселение, Динская ст-ца, ул.Кочетинская, д.205 - 2</t>
  </si>
  <si>
    <t>23:07:0809025:230</t>
  </si>
  <si>
    <t>207 - 2</t>
  </si>
  <si>
    <t>Краснодарский край, Динской р-н.Динское сельское поселение, Динская ст-ца, ул.Кочетинская, д.207 - 2</t>
  </si>
  <si>
    <t>23:07:0809025:232</t>
  </si>
  <si>
    <t>23:07:0809025:233</t>
  </si>
  <si>
    <t>23:07:0809014:30|23:07:0809014:123</t>
  </si>
  <si>
    <t>23:07:0809025:234</t>
  </si>
  <si>
    <t>10в - 2</t>
  </si>
  <si>
    <t>Краснодарский край, Динской р-н.Динское сельское поселение, Динская ст-ца, ул.Кочетинская, д.10в - 2</t>
  </si>
  <si>
    <t>23:07:0809025:235</t>
  </si>
  <si>
    <t>Краснодарский край, Динской р-н.Динское сельское поселение, Динская ст-ца, ул.Кочетинская, д.41 - 2</t>
  </si>
  <si>
    <t>23:07:0809025:236</t>
  </si>
  <si>
    <t>273 - 2</t>
  </si>
  <si>
    <t>Краснодарский край, Динской р-н.Динское сельское поселение, Динская ст-ца, ул.Кочетинская, д.273 - 2</t>
  </si>
  <si>
    <t>23:07:0809025:237</t>
  </si>
  <si>
    <t>32а - 2</t>
  </si>
  <si>
    <t>Краснодарский край, Динской р-н.Динское сельское поселение, Динская ст-ца, ул.Кочетинская, д.32а - 2</t>
  </si>
  <si>
    <t>23:07:0809025:238</t>
  </si>
  <si>
    <t>33 - 2</t>
  </si>
  <si>
    <t>Краснодарский край, Динской р-н.Динское сельское поселение, Динская ст-ца, ул.Кочетинская, д.33 - 2</t>
  </si>
  <si>
    <t>23:07:0809025:239</t>
  </si>
  <si>
    <t>Краснодарский край, Динской р-н, ст-ца Динская, ул.Кочетинская, д.59а</t>
  </si>
  <si>
    <t>23:07:0809025:240</t>
  </si>
  <si>
    <t>61 - 2</t>
  </si>
  <si>
    <t>Краснодарский край, Динской р-н.Динское сельское поселение, Динская ст-ца, ул.Кочетинская, д.61 - 2</t>
  </si>
  <si>
    <t>23:07:0809025:241</t>
  </si>
  <si>
    <t>23:07:0809048</t>
  </si>
  <si>
    <t>23:07:0809048:13</t>
  </si>
  <si>
    <t>23:07:0809025:242</t>
  </si>
  <si>
    <t>87 - 2</t>
  </si>
  <si>
    <t>Краснодарский край, Динской р-н.Динское сельское поселение, Динская ст-ца, ул.Кочетинская, д.87 - 2</t>
  </si>
  <si>
    <t>23:07:0809025:243</t>
  </si>
  <si>
    <t>Краснодарский край, Динской р-н, Динское сельское поселение, Динская ст-ца, ул.Кочетинская, д.89</t>
  </si>
  <si>
    <t>23:07:0809025:244</t>
  </si>
  <si>
    <t>Краснодарский край, Динской р-н.Динское сельское поселение, Динская ст-ца, ул.Кочетинская, д.1 - 2</t>
  </si>
  <si>
    <t>23:07:0809025:245</t>
  </si>
  <si>
    <t>Краснодарский край, Динской р-н.Динское сельское поселение, Динская ст-ца, ул.Кочетинская, д.75 - 2</t>
  </si>
  <si>
    <t>23:07:0809025:246</t>
  </si>
  <si>
    <t>76 - 2</t>
  </si>
  <si>
    <t>Краснодарский край, Динской р-н.Динское сельское поселение, Динская ст-ца, ул.Кочетинская, д.76 - 2</t>
  </si>
  <si>
    <t>23:07:0809025:247</t>
  </si>
  <si>
    <t>76а - 2</t>
  </si>
  <si>
    <t>Краснодарский край, Динской р-н, Динское сельское поселение, ст-ца Динская, ул.Кочетинская, д.76а - 2</t>
  </si>
  <si>
    <t>23:07:0809025:249</t>
  </si>
  <si>
    <t>143 - 2</t>
  </si>
  <si>
    <t>Краснодарский край, Динской р-н.Динское сельское поселение, Динская ст-ца, ул.Кочетинская, д.143 - 2</t>
  </si>
  <si>
    <t>23:07:0809025:250</t>
  </si>
  <si>
    <t>145 - 2</t>
  </si>
  <si>
    <t>Краснодарский край, Динской р-н.Динское сельское поселение, Динская ст-ца, ул.Кочетинская, д.145 - 2</t>
  </si>
  <si>
    <t>23:07:0809025:251</t>
  </si>
  <si>
    <t>229 - 2</t>
  </si>
  <si>
    <t>Краснодарский край, Динской р-н.Динское сельское поселение, Динская ст-ца, ул.Кочетинская, д.229 - 2</t>
  </si>
  <si>
    <t>23:07:0809025:252</t>
  </si>
  <si>
    <t>229а - 2</t>
  </si>
  <si>
    <t>Краснодарский край, Динской р-н.Динское сельское поселение, Динская ст-ца, ул.Кочетинская, д.229а - 2</t>
  </si>
  <si>
    <t>23:07:0809025:253</t>
  </si>
  <si>
    <t>231а - 2</t>
  </si>
  <si>
    <t>Краснодарский край, Динской р-н.Динское сельское поселение, Динская ст-ца, ул.Кочетинская, д.231а - 2</t>
  </si>
  <si>
    <t>23:07:0809025:254</t>
  </si>
  <si>
    <t>299 - 2</t>
  </si>
  <si>
    <t>Краснодарский край, Динской р-н.Динское сельское поселение, Динская ст-ца, ул.Кочетинская, д.299 - 2</t>
  </si>
  <si>
    <t>23:07:0809025:255</t>
  </si>
  <si>
    <t>24б - 2</t>
  </si>
  <si>
    <t>Краснодарский край, Динской р-н, Динское сельское поселение, ст-ца Динская, ул.Кочетинская, д.24б - 2</t>
  </si>
  <si>
    <t>23:07:0809025:256</t>
  </si>
  <si>
    <t>Краснодарский край, Динской р-н, Динское сельское поселение, ст-ца Динская, ул.Кочетинская, д.25 - 2</t>
  </si>
  <si>
    <t>23:07:0809025:257</t>
  </si>
  <si>
    <t>25а - 2</t>
  </si>
  <si>
    <t>Краснодарский край, Динской р-н.Динское сельское поселение, Динская ст-ца, ул.Кочетинская, д.25а - 2</t>
  </si>
  <si>
    <t>23:07:0809025:258</t>
  </si>
  <si>
    <t>55 - 2</t>
  </si>
  <si>
    <t>Краснодарский край, Динской р-н.Динское сельское поселение, Динская ст-ца, ул.Кочетинская, д.55 - 2</t>
  </si>
  <si>
    <t>23:07:0809025:260</t>
  </si>
  <si>
    <t>Краснодарский край, Динской р-н.Динское сельское поселение, Динская ст-ца, ул.Кочетинская, д.68 - 2</t>
  </si>
  <si>
    <t>23:07:0809025:261</t>
  </si>
  <si>
    <t>68а - 2</t>
  </si>
  <si>
    <t>Краснодарский край, Динской р-н.Динское сельское поселение, Динская ст-ца, ул.Кочетинская, д.68а - 2</t>
  </si>
  <si>
    <t>23:07:0809025:262</t>
  </si>
  <si>
    <t>23:07:0809025:332</t>
  </si>
  <si>
    <t>23:07:0809025:263</t>
  </si>
  <si>
    <t>23:07:0809025:24|23:07:0809025:379</t>
  </si>
  <si>
    <t>Краснодарский край, р-н Динской, ст-ца Динская, ул. Кочетинская, д. 127</t>
  </si>
  <si>
    <t>23:07:0809025:265</t>
  </si>
  <si>
    <t>211 - 2</t>
  </si>
  <si>
    <t>Краснодарский край, Динской р-н.Динское сельское поселение, Динская ст-ца, ул.Кочетинская, д.211 - 2</t>
  </si>
  <si>
    <t>23:07:0809025:266</t>
  </si>
  <si>
    <t>23:07:0809034:44</t>
  </si>
  <si>
    <t>Краснодарский край, Динской р-н, Динская ст-ца, ул.Кочетинская, д.277</t>
  </si>
  <si>
    <t>23:07:0809025:267</t>
  </si>
  <si>
    <t>279 - 2</t>
  </si>
  <si>
    <t>Краснодарский край, Динской р-н.Динское сельское поселение, Динская ст-ца, ул.Кочетинская, д.279 - 2</t>
  </si>
  <si>
    <t>23:07:0809025:268</t>
  </si>
  <si>
    <t>20б - 2</t>
  </si>
  <si>
    <t>Краснодарский край, Динской р-н.Динское сельское поселение, Динская ст-ца, ул.Кочетинская, д.20б - 2</t>
  </si>
  <si>
    <t>23:07:0809025:269</t>
  </si>
  <si>
    <t>Краснодарский край, Динской район, ст-ца Динская, ул. Кочетинская, 47</t>
  </si>
  <si>
    <t>23:07:0809025:270</t>
  </si>
  <si>
    <t>48 - 2</t>
  </si>
  <si>
    <t>Краснодарский край, Динской р-н.Динское сельское поселение, Динская ст-ца, ул.Кочетинская, д.48 - 2</t>
  </si>
  <si>
    <t>23:07:0809025:271</t>
  </si>
  <si>
    <t>105а - 2</t>
  </si>
  <si>
    <t>Краснодарский край, Динской р-н.Динское сельское поселение, Динская ст-ца, ул.Кочетинская, д.105а - 2</t>
  </si>
  <si>
    <t>23:07:0809025:272</t>
  </si>
  <si>
    <t>107 - 2</t>
  </si>
  <si>
    <t>Краснодарский край, Динской р-н, Динское сельское поселение, ст-ца Динская, ул.Кочетинская, д.107 - 2</t>
  </si>
  <si>
    <t>23:07:0809025:273</t>
  </si>
  <si>
    <t>91 - 2</t>
  </si>
  <si>
    <t>Краснодарский край, Динской р-н.Динское сельское поселение, Динская ст-ца, ул.Кочетинская, д.91 - 2</t>
  </si>
  <si>
    <t>23:07:0809025:274</t>
  </si>
  <si>
    <t>93 - 2</t>
  </si>
  <si>
    <t>Краснодарский край, Динской р-н.Динское сельское поселение, Динская ст-ца, ул.Кочетинская, д.93 - 2</t>
  </si>
  <si>
    <t>23:07:0809025:275</t>
  </si>
  <si>
    <t>161 - 2</t>
  </si>
  <si>
    <t>Краснодарский край, Динской р-н.Динское сельское поселение, Динская ст-ца, ул.Кочетинская, д.161 - 2</t>
  </si>
  <si>
    <t>23:07:0809025:276</t>
  </si>
  <si>
    <t>163 - 2</t>
  </si>
  <si>
    <t>Краснодарский край, Динской р-н.Динское сельское поселение, Динская ст-ца, ул.Кочетинская, д.163 - 2</t>
  </si>
  <si>
    <t>23:07:0809025:277</t>
  </si>
  <si>
    <t>165 - 2</t>
  </si>
  <si>
    <t>Краснодарский край, Динской р-н.Динское сельское поселение, Динская ст-ца, ул.Кочетинская, д.165 - 2</t>
  </si>
  <si>
    <t>23:07:0809025:278</t>
  </si>
  <si>
    <t>241а - 2</t>
  </si>
  <si>
    <t>Краснодарский край, Динской р-н.Динское сельское поселение, Динская ст-ца, ул.Кочетинская, д.241а - 2</t>
  </si>
  <si>
    <t>23:07:0809025:279</t>
  </si>
  <si>
    <t>243 - 2</t>
  </si>
  <si>
    <t>Краснодарский край, Динской р-н, Динское сельское поселение, ст-ца Динская, ул.Кочетинская, д.243 - 2</t>
  </si>
  <si>
    <t>23:07:0809025:280</t>
  </si>
  <si>
    <t>245 - 2</t>
  </si>
  <si>
    <t>Краснодарский край, Динской р-н.Динское сельское поселение, Динская ст-ца, ул.Кочетинская, д.245 - 2</t>
  </si>
  <si>
    <t>23:07:0809025:283</t>
  </si>
  <si>
    <t>Краснодарский край, Динской р-н, Динское сельское поселение, ст-ца Динская, ул.Кочетинская, д.16 - 2</t>
  </si>
  <si>
    <t>23:07:0809025:284</t>
  </si>
  <si>
    <t>23:07:0809015:19</t>
  </si>
  <si>
    <t>23:07:0809025:285</t>
  </si>
  <si>
    <t>42 - 2</t>
  </si>
  <si>
    <t>Краснодарский край, Динской р-н.Динское сельское поселение, Динская ст-ца, ул.Кочетинская, д.42 - 2</t>
  </si>
  <si>
    <t>23:07:0809025:286</t>
  </si>
  <si>
    <t>42а - 2</t>
  </si>
  <si>
    <t>Краснодарский край, Динской р-н.Динское сельское поселение, Динская ст-ца, ул.Кочетинская, д.42а - 2</t>
  </si>
  <si>
    <t>23:07:0809025:287</t>
  </si>
  <si>
    <t>23:07:0809025:288</t>
  </si>
  <si>
    <t>95 - 2</t>
  </si>
  <si>
    <t>Краснодарский край, Динской р-н.Динское сельское поселение, Динская ст-ца, ул.Кочетинская, д.95 - 2</t>
  </si>
  <si>
    <t>23:07:0809025:289</t>
  </si>
  <si>
    <t>167 - 2</t>
  </si>
  <si>
    <t>Краснодарский край, Динской р-н.Динское сельское поселение, Динская ст-ца, ул.Кочетинская, д.167 - 2</t>
  </si>
  <si>
    <t>23:07:0809025:290</t>
  </si>
  <si>
    <t>23:07:0809025:44</t>
  </si>
  <si>
    <t>Краснодарский край, Динской р-н, ст-ца Динская, ул. Кочетинская, д. 169</t>
  </si>
  <si>
    <t>23:07:0809025:291</t>
  </si>
  <si>
    <t>171 - 2</t>
  </si>
  <si>
    <t>Краснодарский край, Динской р-н.Динское сельское поселение, Динская ст-ца, ул.Кочетинская, д.171 - 2</t>
  </si>
  <si>
    <t>23:07:0809025:292</t>
  </si>
  <si>
    <t>247 - 2</t>
  </si>
  <si>
    <t>Краснодарский край, Динской р-н, Динское сельское поселение, ст-ца Динская, ул.Кочетинская, д.247 - 2</t>
  </si>
  <si>
    <t>23:07:0809025:293</t>
  </si>
  <si>
    <t>249 - 2</t>
  </si>
  <si>
    <t>Краснодарский край, Динской р-н.Динское сельское поселение, Динская ст-ца, ул.Кочетинская, д.249 - 2</t>
  </si>
  <si>
    <t>23:07:0809025:294</t>
  </si>
  <si>
    <t>Краснодарский край, Динской р-н.Динское сельское поселение, Динская ст-ца, ул.Кочетинская, д.14 - 2</t>
  </si>
  <si>
    <t>23:07:0809025:295</t>
  </si>
  <si>
    <t>14а - 2</t>
  </si>
  <si>
    <t>Краснодарский край, Динской р-н.Динское сельское поселение, Динская ст-ца, ул.Кочетинская, д.14а - 2</t>
  </si>
  <si>
    <t>23:07:0809025:296</t>
  </si>
  <si>
    <t>18 - 2</t>
  </si>
  <si>
    <t>Краснодарский край, Динской р-н.Динское сельское поселение, Динская ст-ца, ул.Кочетинская, д.18 - 2</t>
  </si>
  <si>
    <t>23:07:0809025:297</t>
  </si>
  <si>
    <t>18а - 2</t>
  </si>
  <si>
    <t>Краснодарский край, Динской р-н.Динское сельское поселение, Динская ст-ца, ул.Кочетинская, д.18а - 2</t>
  </si>
  <si>
    <t>23:07:0809025:298</t>
  </si>
  <si>
    <t>Краснодарский край, Динской р-н.Динское сельское поселение, Динская ст-ца, ул.Кочетинская, д.44 - 2</t>
  </si>
  <si>
    <t>23:07:0809025:299</t>
  </si>
  <si>
    <t>45 - 2</t>
  </si>
  <si>
    <t>Краснодарский край, Динской р-н.Динское сельское поселение, Динская ст-ца, ул.Кочетинская, д.45 - 2</t>
  </si>
  <si>
    <t>23:07:0809025:300</t>
  </si>
  <si>
    <t>97 - 2</t>
  </si>
  <si>
    <t>Краснодарский край, Динской р-н, Динское сельское поселение, ст-ца Динская, ул.Кочетинская, д.97 - 2</t>
  </si>
  <si>
    <t>23:07:0809025:301</t>
  </si>
  <si>
    <t>97а - 2</t>
  </si>
  <si>
    <t>Краснодарский край, Динской р-н.Динское сельское поселение, Динская ст-ца, ул.Кочетинская, д.97а - 2</t>
  </si>
  <si>
    <t>23:07:0809025:302</t>
  </si>
  <si>
    <t>Краснодарский край, Динской р-н, ст-ца Динская, ул. Кочетинская, д. 99</t>
  </si>
  <si>
    <t>23:07:0809025:303</t>
  </si>
  <si>
    <t>173 - 2</t>
  </si>
  <si>
    <t>Краснодарский край, Динской р-н.Динское сельское поселение, Динская ст-ца, ул.Кочетинская, д.173 - 2</t>
  </si>
  <si>
    <t>23:07:0809025:304</t>
  </si>
  <si>
    <t>175 - 2</t>
  </si>
  <si>
    <t>Краснодарский край, Динской р-н.Динское сельское поселение, Динская ст-ца, ул.Кочетинская, д.175 - 2</t>
  </si>
  <si>
    <t>23:07:0809025:305</t>
  </si>
  <si>
    <t>249а - 2</t>
  </si>
  <si>
    <t>Краснодарский край, Динской р-н.Динское сельское поселение, Динская ст-ца, ул.Кочетинская, д.249а - 2</t>
  </si>
  <si>
    <t>23:07:0809025:306</t>
  </si>
  <si>
    <t>251 - 2</t>
  </si>
  <si>
    <t>Краснодарский край, Динской р-н.Динское сельское поселение, Динская ст-ца, ул.Кочетинская, д.251 - 2</t>
  </si>
  <si>
    <t>23:07:0809025:307</t>
  </si>
  <si>
    <t>23:07:0809015:17</t>
  </si>
  <si>
    <t>23:07:0809025:308</t>
  </si>
  <si>
    <t>15а - 2</t>
  </si>
  <si>
    <t>Краснодарский край, Динской р-н.Динское сельское поселение, Динская ст-ца, ул.Кочетинская, д.15а - 2</t>
  </si>
  <si>
    <t>23:07:0809025:309</t>
  </si>
  <si>
    <t>Краснодарский край, Динской р-н.Динское сельское поселение, Динская ст-ца, ул.Кочетинская, д.20 - 2</t>
  </si>
  <si>
    <t>23:07:0809025:310</t>
  </si>
  <si>
    <t>45а - 2</t>
  </si>
  <si>
    <t>Краснодарский край, Динской р-н.Динское сельское поселение, Динская ст-ца, ул.Кочетинская, д.45а - 2</t>
  </si>
  <si>
    <t>23:07:0809025:311</t>
  </si>
  <si>
    <t>46 - 2</t>
  </si>
  <si>
    <t>Краснодарский край, Динской р-н, Динское сельское поселение, ст-ца Динская, ул.Кочетинская, д.46 - 2</t>
  </si>
  <si>
    <t>23:07:0809025:312</t>
  </si>
  <si>
    <t>101 - 2</t>
  </si>
  <si>
    <t>Краснодарский край, Динской р-н.Динское сельское поселение, Динская ст-ца, ул.Кочетинская, д.101 - 2</t>
  </si>
  <si>
    <t>23:07:0809025:313</t>
  </si>
  <si>
    <t>103 - 2</t>
  </si>
  <si>
    <t>Краснодарский край, Динской р-н.Динское сельское поселение, Динская ст-ца, ул.Кочетинская, д.103 - 2</t>
  </si>
  <si>
    <t>23:07:0809025:314</t>
  </si>
  <si>
    <t>103а - 2</t>
  </si>
  <si>
    <t>Краснодарский край, Динской р-н.Динское сельское поселение, Динская ст-ца, ул.Кочетинская, д.103а - 2</t>
  </si>
  <si>
    <t>23:07:0809025:315</t>
  </si>
  <si>
    <t>179 - 2</t>
  </si>
  <si>
    <t>Краснодарский край, Динской р-н.Динское сельское поселение, Динская ст-ца, ул.Кочетинская, д.179 - 2</t>
  </si>
  <si>
    <t>23:07:0809025:316</t>
  </si>
  <si>
    <t>181 - 2</t>
  </si>
  <si>
    <t>Краснодарский край, Динской р-н.Динское сельское поселение, Динская ст-ца, ул.Кочетинская, д.181 - 2</t>
  </si>
  <si>
    <t>23:07:0809025:317</t>
  </si>
  <si>
    <t>183 - 2</t>
  </si>
  <si>
    <t>Краснодарский край, Динской р-н.Динское сельское поселение, Динская ст-ца, ул.Кочетинская, д.183 - 2</t>
  </si>
  <si>
    <t>23:07:0809025:319</t>
  </si>
  <si>
    <t>257 - 2</t>
  </si>
  <si>
    <t>Краснодарский край, Динской р-н.Динское сельское поселение, Динская ст-ца, ул.Кочетинская, д.257 - 2</t>
  </si>
  <si>
    <t>23:07:0809025:320</t>
  </si>
  <si>
    <t>прием.пунк - 2</t>
  </si>
  <si>
    <t>Краснодарский край, Динской р-н, Динское сельское поселение, Динская ст-ца, ул.Кочетинская, д.0, прием.пунк - 2</t>
  </si>
  <si>
    <t>23:07:0809025:321</t>
  </si>
  <si>
    <t>23:07:0809015:12</t>
  </si>
  <si>
    <t>Краснодарский край, Динской район, ст-ца Динская, ул. Кочетинская, 3а</t>
  </si>
  <si>
    <t>23:07:0809025:322</t>
  </si>
  <si>
    <t>23:07:0809021:35</t>
  </si>
  <si>
    <t>Краснодарский край, Динской р-н, ст. Динская, ул. Кочетинская, 99а</t>
  </si>
  <si>
    <t>23:07:0809025:323</t>
  </si>
  <si>
    <t>20а - 2</t>
  </si>
  <si>
    <t>Краснодарский край, Динской р-н.Динское сельское поселение, Динская ст-ца, ул.Кочетинская, д.20а - 2</t>
  </si>
  <si>
    <t>23:07:0809025:324</t>
  </si>
  <si>
    <t>23:07:0809025:50</t>
  </si>
  <si>
    <t>23:07:0809025:325</t>
  </si>
  <si>
    <t>23:07:0809025:40</t>
  </si>
  <si>
    <t>Краснодарский край, р-н Динской, ст-ца Динская, ул. Кочетинская, дом 161</t>
  </si>
  <si>
    <t>23:07:0809025:326</t>
  </si>
  <si>
    <t>23:07:0809025:68</t>
  </si>
  <si>
    <t>23:07:0809025:327</t>
  </si>
  <si>
    <t>23:07:0809025:56</t>
  </si>
  <si>
    <t>23:07:0809025:328</t>
  </si>
  <si>
    <t>23:07:0809025:54</t>
  </si>
  <si>
    <t>23:07:0809025:329</t>
  </si>
  <si>
    <t>23:07:0809025:330</t>
  </si>
  <si>
    <t>23:07:0809025:333</t>
  </si>
  <si>
    <t>23:07:0809025:331</t>
  </si>
  <si>
    <t>Краснодарский край, р-н Динской, ст-ца Динская, ул.Кочетинская, д.125а</t>
  </si>
  <si>
    <t>23:07:0809025:334</t>
  </si>
  <si>
    <t>23:07:0809025:55</t>
  </si>
  <si>
    <t>Краснодарский край, Динской район, ст.Динская, ул.Кочетинская, 197</t>
  </si>
  <si>
    <t>23:07:0809025:335</t>
  </si>
  <si>
    <t>23:07:0809025:69</t>
  </si>
  <si>
    <t>Российская Федерация, Краснодарский кр., Динской район, ст-ца Динская, ул. Кочетинская, дом №231</t>
  </si>
  <si>
    <t>23:07:0809025:336</t>
  </si>
  <si>
    <t>23:07:0809025:43</t>
  </si>
  <si>
    <t>Российская Федерация, Краснодарский кр., Динской район, ст-ца Динская, ул. Кочетинская, дом №167</t>
  </si>
  <si>
    <t>23:07:0809025:337</t>
  </si>
  <si>
    <t>23:07:0809025:38</t>
  </si>
  <si>
    <t>Российская Федерация, Краснодарский кр., Динской район, ст-ца Динская, ул. Кочетинская, дом №157</t>
  </si>
  <si>
    <t>23:07:0809025:338</t>
  </si>
  <si>
    <t>23:07:0809021:16</t>
  </si>
  <si>
    <t>Российская Федерация, Краснодарский кр., Динской район, ст-ца Динская, ул. Кочетинская, дом №61</t>
  </si>
  <si>
    <t>23:07:0809025:339</t>
  </si>
  <si>
    <t>23:07:0809025:7</t>
  </si>
  <si>
    <t>Россия, Краснодарский край, Динской район, ст-ца Динская, ул. Кочетинская, дом №225</t>
  </si>
  <si>
    <t>23:07:0809025:340</t>
  </si>
  <si>
    <t>23:07:0809025:34</t>
  </si>
  <si>
    <t>Российская Федерация, Краснодарский кр., Динской район, ст-ца Динская, ул. Кочетинская, дом №149</t>
  </si>
  <si>
    <t>23:07:0809025:341</t>
  </si>
  <si>
    <t>23:07:0809025:4</t>
  </si>
  <si>
    <t>Россия, Краснодарский край, Динской район, ст-ца Динская, ул. Кочетинская, дом №185</t>
  </si>
  <si>
    <t>23:07:0809025:342</t>
  </si>
  <si>
    <t>23:07:0809025:32</t>
  </si>
  <si>
    <t>Российская Федерация, Краснодарский кр., Динской район, ст-ца Динская, ул. Кочетинская, дом №145</t>
  </si>
  <si>
    <t>23:07:0809025:343</t>
  </si>
  <si>
    <t>23:07:0809025:37</t>
  </si>
  <si>
    <t>Российская Федерация, Краснодарский кр., Динской район, ст-ца Динская, ул. Кочетинская, дом №155</t>
  </si>
  <si>
    <t>23:07:0809025:344</t>
  </si>
  <si>
    <t>23:07:0809025:10</t>
  </si>
  <si>
    <t>Российская Федерация, Краснодарский кр., Динской район, ст-ца Динская, ул. Кочетинская, дом №143</t>
  </si>
  <si>
    <t>23:07:0809025:345</t>
  </si>
  <si>
    <t>23:07:0809025:31</t>
  </si>
  <si>
    <t>Российская Федерация, Краснодарский кр., Динской район, ст-ца Динская, ул. Кочетинская, дом №141</t>
  </si>
  <si>
    <t>23:07:0809025:346</t>
  </si>
  <si>
    <t>Российская Федерация, Краснодарский кр., Динской район, ст-ца Динская, ул. Кочетинская, дом №113</t>
  </si>
  <si>
    <t>23:07:0809025:347</t>
  </si>
  <si>
    <t>23:07:0809025:12</t>
  </si>
  <si>
    <t>Российская Федерация, Краснодарский кр., Динской район, ст-ца Динская, ул. Кочетинская, дом №173</t>
  </si>
  <si>
    <t>23:07:0809025:348</t>
  </si>
  <si>
    <t>Российская Федерация, Краснодарский кр., Динской район, ст-ца Динская, ул. Кочетинская, дом №109</t>
  </si>
  <si>
    <t>23:07:0809025:350</t>
  </si>
  <si>
    <t>23:07:0809025:18</t>
  </si>
  <si>
    <t>Краснодарский край, р-н Динской, ст-ца Динская, ул. Кочетинская, д. 111</t>
  </si>
  <si>
    <t>23:07:0809025:351</t>
  </si>
  <si>
    <t>жилой дом с пристройкой, лит. А, а, общая площадь 67.7 кв.м., жилая площадь 37.5 кв.м.</t>
  </si>
  <si>
    <t>23:07:0809025:6</t>
  </si>
  <si>
    <t>Российская Федерация, Краснодарский край, Динской район, ст-ца Динская, ул. Кочетинская, д. 215</t>
  </si>
  <si>
    <t>23:07:0809025:352</t>
  </si>
  <si>
    <t>23:07:0809025:42</t>
  </si>
  <si>
    <t>Российская Федерация, Краснодарский край, Динской район, ст-ца Динская, ул. Кочетинская, д. 165</t>
  </si>
  <si>
    <t>23:07:0809025:353</t>
  </si>
  <si>
    <t>23:07:0809025:9</t>
  </si>
  <si>
    <t>Российская Федерация, Краснодарский кр., Динской район, ст-ца Динская, ул. Кочетинская, дом №123</t>
  </si>
  <si>
    <t>23:07:0809025:354</t>
  </si>
  <si>
    <t>жилой дом с пристройкой, лит. А, А1, общая площадь 59.4 кв.м, жилая площадь 47.7 кв.м;</t>
  </si>
  <si>
    <t>23:07:0809025:5</t>
  </si>
  <si>
    <t>Российская Федерация, Краснодарский край, Динской район, ст-ца Динская, ул. Кочетинская, д. 229</t>
  </si>
  <si>
    <t>23:07:0809025:355</t>
  </si>
  <si>
    <t>Российская Федерация, Краснодарский край, Динской район, ст-ца Динская, ул.
                    Кочетинская, д. 173</t>
  </si>
  <si>
    <t>23:07:0809025:357</t>
  </si>
  <si>
    <t>23:07:0809025:64</t>
  </si>
  <si>
    <t>Российская Федерация, Краснодарский край, Динской район, ст-ца Динская, ул.
                    Кочетинская, д. 219</t>
  </si>
  <si>
    <t>23:07:0809025:358</t>
  </si>
  <si>
    <t>жилой дом, лит А., общая площадь 51.2 кв.м., жилая площадь 32.6 кв.м.</t>
  </si>
  <si>
    <t>23:07:0809025:45</t>
  </si>
  <si>
    <t>Российская Федерация, Краснодарский край, Динской район, ст-ца Динская, ул. Кочетинская, д. 171</t>
  </si>
  <si>
    <t>23:07:0809025:359</t>
  </si>
  <si>
    <t>23:07:0809025:41</t>
  </si>
  <si>
    <t>Российская Федерация, Краснодарский край, Динской район, ст-ца Динская, ул. Кочетинская, д. 163</t>
  </si>
  <si>
    <t>23:07:0809025:360</t>
  </si>
  <si>
    <t>23:07:0809025:51</t>
  </si>
  <si>
    <t>Российская Федерация, Краснодарский кр., Динской район, ст-ца Динская, ул. Кочетинская, дом №187</t>
  </si>
  <si>
    <t>23:07:0809025:361</t>
  </si>
  <si>
    <t>23:07:0809025:16</t>
  </si>
  <si>
    <t>Российская Федерация, Краснодарский край, Динской район, ст-ца Динская, ул. Кочетинская, д. 193</t>
  </si>
  <si>
    <t>23:07:0809025:362</t>
  </si>
  <si>
    <t>23:07:0809025:11</t>
  </si>
  <si>
    <t>Российская Федерация, Краснодарский край, Динской район, ст-ца Динская, ул. Кочетинская, д. 137</t>
  </si>
  <si>
    <t>23:07:0809025:363</t>
  </si>
  <si>
    <t>жилой дом с пристройкой, лит. А, а, общая площадь 69.6 кв.м, жилая площадь 48.8
                кв.м.</t>
  </si>
  <si>
    <t>23:07:0809025:8</t>
  </si>
  <si>
    <t>Российская Федерация, Краснодарский край, Динской район, ст-ца Динская, ул.
                    Кочетинская, д. 211</t>
  </si>
  <si>
    <t>23:07:0809025:364</t>
  </si>
  <si>
    <t>Российская Федерация, Краснодарский край, Динской район, ст-ца Динская, ул. Кочетинская, д. 119</t>
  </si>
  <si>
    <t>23:07:0809025:365</t>
  </si>
  <si>
    <t>23:07:0809015:3</t>
  </si>
  <si>
    <t>Российская Федерация, Краснодарский кр., Динской район, ст-ца Динская, ул. Кочетинская, дом №53А</t>
  </si>
  <si>
    <t>23:07:0809025:366</t>
  </si>
  <si>
    <t>Россия, Краснодарский край, Динской район, ст-ца Динская, ул. Кочетинская, дом №17а</t>
  </si>
  <si>
    <t>23:07:0809025:367</t>
  </si>
  <si>
    <t>жилой дом с пристройкой, лит. А, А1, общая площадь 64.8 кв.м., жилая площадь 32.6 кв.м.</t>
  </si>
  <si>
    <t>23:07:0809024:5</t>
  </si>
  <si>
    <t>Российская Федерация, Краснодарский край, Динской район, ст-ца Динская, ул. Кочетинская, дом №24 А</t>
  </si>
  <si>
    <t>23:07:0809025:368</t>
  </si>
  <si>
    <t>23:07:0809021:3</t>
  </si>
  <si>
    <t>Российская Федерация, Краснодарский кр., Динской район, ст-ца Динская, ул. Кочетинская, дом №97А</t>
  </si>
  <si>
    <t>23:07:0809025:369</t>
  </si>
  <si>
    <t>23:07:0809024:7</t>
  </si>
  <si>
    <t>Российская Федерация, Краснодарский кр., Динской район, ст-ца Динская, ул. Кочетинская, дом №32А</t>
  </si>
  <si>
    <t>23:07:0809025:370</t>
  </si>
  <si>
    <t>Россия, Краснодарский край, Динской район, ст-ца Динская, ул. Кочетинская, дом №59А</t>
  </si>
  <si>
    <t>23:07:0809025:371</t>
  </si>
  <si>
    <t>23:07:0809044:54</t>
  </si>
  <si>
    <t>Российская Федерация, Краснодарский кр., Динской район, ст-ца Динская, ул. Кочетинская, дом №78а</t>
  </si>
  <si>
    <t>23:07:0809025:372</t>
  </si>
  <si>
    <t>23:07:0809019:22</t>
  </si>
  <si>
    <t>Российская Федерация, Краснодарский кр., Динской район, ст-ца Динская, ул. Кочетинская, дом №14А</t>
  </si>
  <si>
    <t>23:07:0809025:373</t>
  </si>
  <si>
    <t>23:07:0809024:16</t>
  </si>
  <si>
    <t>Россия, Краснодарский край, Динской район, ст-ца Динская, ул. Кочетинская, дом №22а/1</t>
  </si>
  <si>
    <t>23:07:0809025:374</t>
  </si>
  <si>
    <t>245/1</t>
  </si>
  <si>
    <t>Российская Федерация, Краснодарский кр., Динской район, ст-ца Динская, ул. Кочетинская, дом №245/1</t>
  </si>
  <si>
    <t>23:07:0809025:375</t>
  </si>
  <si>
    <t>229 "А"</t>
  </si>
  <si>
    <t>Россия, Краснодарский край, Динской район, ст-ца Динская, ул. Кочетинская, дом
                    №229 "А"</t>
  </si>
  <si>
    <t>23:07:0809025:376</t>
  </si>
  <si>
    <t>Россия, Краснодарский край, Динской район, ст-ца Динская, ул. Кочетинская, дом №161</t>
  </si>
  <si>
    <t>23:07:0809025:377</t>
  </si>
  <si>
    <t>23:07:0809025:22</t>
  </si>
  <si>
    <t>Краснодарский край, р-н Динской, ст-ца Динская, ул. Кочетинская, д. 121</t>
  </si>
  <si>
    <t>23:07:0809025:381</t>
  </si>
  <si>
    <t>23:07:0809025:30</t>
  </si>
  <si>
    <t>Краснодарский край, Динской р-н, ст-ца Динская, ул. Кочетинская, д. 139</t>
  </si>
  <si>
    <t>23:07:0809025:383</t>
  </si>
  <si>
    <t>23:07:0809025:29</t>
  </si>
  <si>
    <t>Краснодарский край, Динской р-н, ст-ца Динская, ул. Кочетинская, д. 135а</t>
  </si>
  <si>
    <t>23:07:0809025:384</t>
  </si>
  <si>
    <t>23:07:0809025:380</t>
  </si>
  <si>
    <t>Краснодарский край, Динской р-н, ст-ца Динская, ул. Кочетинская, д. 127а</t>
  </si>
  <si>
    <t>23:07:0809025:385</t>
  </si>
  <si>
    <t>Краснодарский край, Динской р-н, ст-ца Динская, ул. Кочетинская, д. 129, помещения №1, 2, 6</t>
  </si>
  <si>
    <t>23:07:0809025:386</t>
  </si>
  <si>
    <t>23:07:0809025:61</t>
  </si>
  <si>
    <t>Краснодарский край, Динской р-н, ст-ца Динская, ул. Кочетинская, д. 209</t>
  </si>
  <si>
    <t>23:07:0809025:74</t>
  </si>
  <si>
    <t>23:07:0809025:48</t>
  </si>
  <si>
    <t>23:07:0809025:75</t>
  </si>
  <si>
    <t>23:07:0809025:76</t>
  </si>
  <si>
    <t>23:07:0809025:46</t>
  </si>
  <si>
    <t>23:07:0809025:77</t>
  </si>
  <si>
    <t>23:07:0809025:52</t>
  </si>
  <si>
    <t>23:07:0809025:78</t>
  </si>
  <si>
    <t>23:07:0809025:39</t>
  </si>
  <si>
    <t>23:07:0809025:79</t>
  </si>
  <si>
    <t>23:07:0809025:80</t>
  </si>
  <si>
    <t>23:07:0809015:76</t>
  </si>
  <si>
    <t>23:07:0809025:84</t>
  </si>
  <si>
    <t>23:07:0809025:87</t>
  </si>
  <si>
    <t>23:07:0809025:65</t>
  </si>
  <si>
    <t>23:07:0809025:89</t>
  </si>
  <si>
    <t>23:07:0809025:90</t>
  </si>
  <si>
    <t>23:07:0809021:40</t>
  </si>
  <si>
    <t>23:07:0809025:94</t>
  </si>
  <si>
    <t>23:07:0809025:97</t>
  </si>
  <si>
    <t>25 - а</t>
  </si>
  <si>
    <t>23:07:0809025:99</t>
  </si>
  <si>
    <t>23:07:0809025:62</t>
  </si>
  <si>
    <t>23:07:0809026:100</t>
  </si>
  <si>
    <t>23:07:0809026:45</t>
  </si>
  <si>
    <t>23:07:0809026</t>
  </si>
  <si>
    <t>23:07:0809026:101</t>
  </si>
  <si>
    <t>23:07:0809026:102</t>
  </si>
  <si>
    <t>23:07:0809026:103</t>
  </si>
  <si>
    <t>23:07:0809026:104</t>
  </si>
  <si>
    <t>23:07:0809026:106</t>
  </si>
  <si>
    <t>23:07:0809026:107</t>
  </si>
  <si>
    <t>23:07:0809026:108</t>
  </si>
  <si>
    <t>23:07:0809026:109</t>
  </si>
  <si>
    <t>23:07:0809026:46</t>
  </si>
  <si>
    <t>23:07:0809026:110</t>
  </si>
  <si>
    <t>23:07:0809026:47</t>
  </si>
  <si>
    <t>2,2а,2б,2в,2г,</t>
  </si>
  <si>
    <t>2д,2е,2ж,3,21,36</t>
  </si>
  <si>
    <t>23:07:0809026:111</t>
  </si>
  <si>
    <t>23:07:0809026:48</t>
  </si>
  <si>
    <t>1-3;17;18;19</t>
  </si>
  <si>
    <t>23:07:0809026:112</t>
  </si>
  <si>
    <t>23:07:0809026:49</t>
  </si>
  <si>
    <t>23010000001014600</t>
  </si>
  <si>
    <t>К.Цеткин</t>
  </si>
  <si>
    <t>23:07:0809026:113</t>
  </si>
  <si>
    <t>23:07:0809026:114</t>
  </si>
  <si>
    <t>23:07:0809026:115</t>
  </si>
  <si>
    <t>23:07:0809026:116</t>
  </si>
  <si>
    <t>23:07:0809026:117</t>
  </si>
  <si>
    <t>Краснодарский край, р-н Динской, ст-ца Динская, ул. Клары Цеткин, д.2, кв.50</t>
  </si>
  <si>
    <t>23:07:0809026:118</t>
  </si>
  <si>
    <t>23:07:0809026:119</t>
  </si>
  <si>
    <t>Краснодарский край, р-н Динской, ст-ца Динская, ул.Клары Цеткин, д.2, кв.1</t>
  </si>
  <si>
    <t>23:07:0809026:120</t>
  </si>
  <si>
    <t>Краснодарский край, р-н Динской, ст-ца Динская, ул. Клары Цеткин, д.2, кв.17</t>
  </si>
  <si>
    <t>23:07:0809026:121</t>
  </si>
  <si>
    <t>Краснодарский край, р-н Динской, ст-ца Динская, ул.Клары Цеткин, д.2, кв.32</t>
  </si>
  <si>
    <t>23:07:0809026:122</t>
  </si>
  <si>
    <t>23:07:0809026:123</t>
  </si>
  <si>
    <t>Краснодарский край, р-н Динской, ст-ца Динская, ул.Клары Цеткин, д.2, кв.37</t>
  </si>
  <si>
    <t>23:07:0809026:124</t>
  </si>
  <si>
    <t>1 квартиры №23</t>
  </si>
  <si>
    <t>23:07:0809026:125</t>
  </si>
  <si>
    <t>23:07:0809026:127</t>
  </si>
  <si>
    <t>23:07:0809026:128</t>
  </si>
  <si>
    <t>2 квартиры №23</t>
  </si>
  <si>
    <t>23:07:0809026:130</t>
  </si>
  <si>
    <t>23:07:0809026:31</t>
  </si>
  <si>
    <t>23:07:0809026:132</t>
  </si>
  <si>
    <t>23:07:0809026:133</t>
  </si>
  <si>
    <t>23:07:0809026:134</t>
  </si>
  <si>
    <t>Краснодарский край, р-н Динской, ст-ца Динская, ул.К.Цеткин, д.2, кв.31</t>
  </si>
  <si>
    <t>23:07:0809026:135</t>
  </si>
  <si>
    <t>23:07:0809026:136</t>
  </si>
  <si>
    <t>23:07:0809026:42</t>
  </si>
  <si>
    <t>23010000001012800</t>
  </si>
  <si>
    <t>98;99</t>
  </si>
  <si>
    <t>23:07:0809026:137</t>
  </si>
  <si>
    <t>23:07:0809026:43</t>
  </si>
  <si>
    <t>23:07:0809026:138</t>
  </si>
  <si>
    <t>Краснодарский край, Динской р-н, ст-ца Динская, ул.Тельмана, д.147, кв.24</t>
  </si>
  <si>
    <t>23:07:0809026:140</t>
  </si>
  <si>
    <t>23:07:0809026:139</t>
  </si>
  <si>
    <t>23:07:0809026:143</t>
  </si>
  <si>
    <t>Краснодарский край, р-н Динской, ст-ца Динская, ул.Театральная, д.11, к.47</t>
  </si>
  <si>
    <t>23:07:0809026:144</t>
  </si>
  <si>
    <t>Краснодарский край, р-н Динской, ст-ца Динская, ул.Театральная, д.11, помещение 48</t>
  </si>
  <si>
    <t>23:07:0809026:146</t>
  </si>
  <si>
    <t>23:07:0809026:147</t>
  </si>
  <si>
    <t>Краснодарский край, р-н Динской, ст-ца Динская, ул.Тельмана, д.137/2, пом.1;2;4;5;6</t>
  </si>
  <si>
    <t>23:07:0809026:129</t>
  </si>
  <si>
    <t>Краснодарский край, р-н Динской, ст-ца Динская, ул.Тельмана, д.137/2</t>
  </si>
  <si>
    <t>23:07:0809026:149</t>
  </si>
  <si>
    <t>Краснодарский край, Динской р-н, ст-ца Динская, ул.Театральная, д.11, ком.126</t>
  </si>
  <si>
    <t>23:07:0809026:150</t>
  </si>
  <si>
    <t>Краснодарский край, Динской р-н, ст-ца Динская, ул.Театральная, д.11, ком.125</t>
  </si>
  <si>
    <t>23:07:0809026:151</t>
  </si>
  <si>
    <t>Краснодарский край, Динской р-н, ст-ца Динская, ул.Тельмана, д.147, кв.31</t>
  </si>
  <si>
    <t>23:07:0809026:152</t>
  </si>
  <si>
    <t>Краснодарский край, р-н Динской, ст-ца Динская, ул.Тельмана, д.145, кв.17</t>
  </si>
  <si>
    <t>23:07:0809026:153</t>
  </si>
  <si>
    <t>Краснодарский край, Динской р-н, Динская ст-ца, ул.Театральная, д.11, ком.112</t>
  </si>
  <si>
    <t>23:07:0809026:154</t>
  </si>
  <si>
    <t>Краснодарский край, Динской р-н,  ст-ца Динская, ул.Тельмана, д.147, кв.16</t>
  </si>
  <si>
    <t>23:07:0809026:155</t>
  </si>
  <si>
    <t>Краснодарский край, р-н Динской, ст-ца Динская, ул.Театральная, д.11, комната 71</t>
  </si>
  <si>
    <t>23:07:0809026:156</t>
  </si>
  <si>
    <t>Краснодарский край, р-н Динской, ст-ца Динская, ул.Театральная, д.11, комната 72</t>
  </si>
  <si>
    <t>23:07:0809026:158</t>
  </si>
  <si>
    <t>23:07:0809026:391</t>
  </si>
  <si>
    <t>Краснодарский край, Динской р-н, ст-ца Динская, ул.Тельмана, д.139, пом.б/н</t>
  </si>
  <si>
    <t>23:07:0809026:159</t>
  </si>
  <si>
    <t>23:07:0809026:157</t>
  </si>
  <si>
    <t>Краснодарский край, Динской район, ст-ца Динская, ул.Тельмана, 139</t>
  </si>
  <si>
    <t>23:07:0809026:160</t>
  </si>
  <si>
    <t>Краснодарский край, Динской р-н, ст-ца Динская, ул.Театральная, д.11, ком.146</t>
  </si>
  <si>
    <t>23:07:0809026:161</t>
  </si>
  <si>
    <t>Краснодарский край, Динской р-н, ст-ца Динская, ул.К.Цеткин, д.2, кв.28</t>
  </si>
  <si>
    <t>23:07:0809026:162</t>
  </si>
  <si>
    <t>Краснодарский край, Динской район, ст.Динская, ул.Тельмана, 145, кв.29</t>
  </si>
  <si>
    <t>23:07:0809026:163</t>
  </si>
  <si>
    <t>Краснодарский край, Динской р-н, ст-ца Динская, ул.Театральная, д.11, ком.113</t>
  </si>
  <si>
    <t>23:07:0809026:164</t>
  </si>
  <si>
    <t>Краснодарский край, Динской р-н, ст-ца Динская, ул.Театральная, д.11, ком.6а</t>
  </si>
  <si>
    <t>23:07:0809026:165</t>
  </si>
  <si>
    <t>23:07:0809026:168|23:07:0809026:14</t>
  </si>
  <si>
    <t>Краснодарский край, Динской район, ст.Динская, ул.Театральная, 1</t>
  </si>
  <si>
    <t>23:07:0809026:166</t>
  </si>
  <si>
    <t>КУраснодарский край, Динской р-н, Динская ст-ца, ул.Театральная, д.11, ком.110</t>
  </si>
  <si>
    <t>23:07:0809026:170</t>
  </si>
  <si>
    <t>23:07:0809026:141</t>
  </si>
  <si>
    <t>139а/1</t>
  </si>
  <si>
    <t>Краснодарский край, р-н Динской, ст-ца Динская, ул. Тельмана, д. 139а/1</t>
  </si>
  <si>
    <t>23:07:0809026:171</t>
  </si>
  <si>
    <t>23:07:0809026:172</t>
  </si>
  <si>
    <t>23:07:0809026:27</t>
  </si>
  <si>
    <t>Российская Федерация, Краснодарский кр., Динской район, ст-ца Динская, ул. Кочетинская, дом №38</t>
  </si>
  <si>
    <t>23:07:0809026:231</t>
  </si>
  <si>
    <t>Краснодарский край, р-н Динской, ст-ца Динская, ул. К.Цеткин, д. 2, кв. 12</t>
  </si>
  <si>
    <t>23:07:0809026:237</t>
  </si>
  <si>
    <t>23:07:0809026:253</t>
  </si>
  <si>
    <t>Краснодарский край, Динской р-н, ст-ца Динская, ул.Тельмана, д.147, кв.14</t>
  </si>
  <si>
    <t>23:07:0809026:264</t>
  </si>
  <si>
    <t>23:07:0809026:20</t>
  </si>
  <si>
    <t>Краснодарский край, Динской район, ст. Динская, ул. Театральная, 9</t>
  </si>
  <si>
    <t>23:07:0809026:265</t>
  </si>
  <si>
    <t>Краснодарский край, р-н Динской, ст-ца Динская, ул. Тельмана, 139а/1</t>
  </si>
  <si>
    <t>23:07:0809026:266</t>
  </si>
  <si>
    <t>23:07:0809026:267</t>
  </si>
  <si>
    <t>жилой дом с пристройкой лит. А, а, общая площадь 49.3 кв.м., жилая - 32.6 кв.м.;
                Краснодарский край, Динской район, ст.Динская, ул.Театральная, 3</t>
  </si>
  <si>
    <t>23:07:0809026:15</t>
  </si>
  <si>
    <t>Российская Федерация, Краснодарский край, Динской район, ст-ца Динская, ул.
                    Театральная, д. 3</t>
  </si>
  <si>
    <t>23:07:0809026:268</t>
  </si>
  <si>
    <t>23:07:0809026:16</t>
  </si>
  <si>
    <t>Российская Федерация, Краснодарский край, Динской район, ст-ца Динская, ул. Театральная, д. 5</t>
  </si>
  <si>
    <t>23:07:0809026:282</t>
  </si>
  <si>
    <t>23:07:0809026:19</t>
  </si>
  <si>
    <t>Россия, Краснодарский край, Динской район, ст-ца Динская, ул. Театральная, дом №7</t>
  </si>
  <si>
    <t>23:07:0809026:315</t>
  </si>
  <si>
    <t>Российская Федерация, Краснодарский кр., Динской район, ст-ца Динская, ул.
                    Театральная</t>
  </si>
  <si>
    <t>23:07:0809026:316</t>
  </si>
  <si>
    <t>Россия, Краснодарский край, Динской район, ст-ца Динская, ул. Театральная,
                    26</t>
  </si>
  <si>
    <t>23:07:0809026:333</t>
  </si>
  <si>
    <t>нежилое здание с пристройкой - Дом культуры</t>
  </si>
  <si>
    <t>23:07:0809026:3</t>
  </si>
  <si>
    <t>Российская Федерация, Краснодарский кр., Динской район, ст-ца Динская, ул. Тельмана, дом №143</t>
  </si>
  <si>
    <t>23:07:0809026:334</t>
  </si>
  <si>
    <t>23:07:0809026:21</t>
  </si>
  <si>
    <t>Краснодарский край, р-н Динской, ст-ца Динская, ул.Театральная, д.11</t>
  </si>
  <si>
    <t>23:07:0809026:335</t>
  </si>
  <si>
    <t>Здание магазина литер А, общая площадь 295,4 кв.м;</t>
  </si>
  <si>
    <t>23:07:0809026:25</t>
  </si>
  <si>
    <t>Российская Федерация, Краснодарский край, Динской район, ст.Динская, ул.
                    Тельмана, д. 192</t>
  </si>
  <si>
    <t>23:07:0809026:336</t>
  </si>
  <si>
    <t>Российская Федерация, Краснодарский край, Динской р-н, ст-ца Динская, ул.Тельмана, д.147, кв.38</t>
  </si>
  <si>
    <t>23:07:0809026:337</t>
  </si>
  <si>
    <t>23:07:0809026:41</t>
  </si>
  <si>
    <t>23:07:0809026:338</t>
  </si>
  <si>
    <t>Краснодарский край, Динской р-н, ст-ца Динская, ул. Тельмана, д. 147, кв. 48</t>
  </si>
  <si>
    <t>23:07:0809026:340</t>
  </si>
  <si>
    <t>Краснодарский край, Динской р-н, ст-ца Динская, ул.К.Цеткин, д.2, кв.39</t>
  </si>
  <si>
    <t>23:07:0809026:341</t>
  </si>
  <si>
    <t>Краснодарский край, р-н Динской, ст-ца Динская, ул. Театральная, д. 11, комн. 139</t>
  </si>
  <si>
    <t>23:07:0809026:345</t>
  </si>
  <si>
    <t>Краснодарский край, Динской район, ст. Динская, ул. Театральная 11, ком. 145</t>
  </si>
  <si>
    <t>23:07:0809026:346</t>
  </si>
  <si>
    <t>Краснодарский край, Динской район, ст. Динская, ул. Театральная 11, ком. 4а</t>
  </si>
  <si>
    <t>23:07:0809026:347</t>
  </si>
  <si>
    <t>Краснодарский край, Динской район, ст. Динская, ул. Театральная 11, ком. 57</t>
  </si>
  <si>
    <t>23:07:0809026:348</t>
  </si>
  <si>
    <t>Краснодарский край, Динской район, ст-ца Динская, ул. Тельмана, 145, кв. 4</t>
  </si>
  <si>
    <t>23:07:0809026:352</t>
  </si>
  <si>
    <t>Краснодарский край, р-н Динской, ст-ца Динская, ул. Театральная, д. 11, комната 36</t>
  </si>
  <si>
    <t>23:07:0809026:353</t>
  </si>
  <si>
    <t>Краснодарский край, р-н Динской, ст-ца Динская, ул. Театральная, д. 11, комната 56</t>
  </si>
  <si>
    <t>23:07:0809026:354</t>
  </si>
  <si>
    <t>69,70</t>
  </si>
  <si>
    <t>Краснодарский край, р-н Динской, ст-ца Динская, ул. Театральная, д. 11, комната 69,70</t>
  </si>
  <si>
    <t>23:07:0809026:355</t>
  </si>
  <si>
    <t>87,88,89</t>
  </si>
  <si>
    <t>Краснодарский край, р-н Динской, ст-ца Динская, ул. Театральная, д. 11, комната  87,88,89</t>
  </si>
  <si>
    <t>23:07:0809026:356</t>
  </si>
  <si>
    <t>Краснодарский край, Динской район, ст. Динская, ул. Театральная 11, ком. 90</t>
  </si>
  <si>
    <t>23:07:0809026:357</t>
  </si>
  <si>
    <t>Краснодарский край, р-н Динской, ст-ца Динская, ул. Театральная, д. 11, комната 128</t>
  </si>
  <si>
    <t>23:07:0809026:358</t>
  </si>
  <si>
    <t>Краснодарский край, р-н Динской, ст-ца Динская, ул. Театральная, д. 11, комната 139</t>
  </si>
  <si>
    <t>23:07:0809026:359</t>
  </si>
  <si>
    <t>20,21</t>
  </si>
  <si>
    <t>Краснодарский край, р-н Динской, ст-ца Динская, ул. Театральная, д. 11, ком. 20,21</t>
  </si>
  <si>
    <t>23:07:0809026:360</t>
  </si>
  <si>
    <t>Краснодарский край, р-н Динской, ст-ца Динская, ул. К.Цеткин, д. 2, кв. 8</t>
  </si>
  <si>
    <t>23:07:0809026:361</t>
  </si>
  <si>
    <t>76, 77</t>
  </si>
  <si>
    <t>Краснодарский край, Динской р-н, ст-ца Динская, ул. Театральная, д. 11, к. 76, 77</t>
  </si>
  <si>
    <t>23:07:0809026:362</t>
  </si>
  <si>
    <t>Краснодарский край, Динской р-н, ст-ца Динская, ул. Театральная, д. 11, к. 92</t>
  </si>
  <si>
    <t>23:07:0809026:363</t>
  </si>
  <si>
    <t>Краснодарский край, р-н Динской, ст-ца Динская, ул. Тельмана, д. 147, кв. 4</t>
  </si>
  <si>
    <t>23:07:0809026:364</t>
  </si>
  <si>
    <t>Краснодарский край, Динской район, ст-ца Динская, ул. Тельмана, д. 147, кв. 2</t>
  </si>
  <si>
    <t>23:07:0809026:365</t>
  </si>
  <si>
    <t>Краснодарский край, р-н Динской, ст-ца Динская, ул. Тельмана, д. 147, кв. 49</t>
  </si>
  <si>
    <t>23:07:0809026:366</t>
  </si>
  <si>
    <t>Краснодарский край, р-н Динской, ст-ца Динская, ул. К.Цеткин, д. 2, кв. 4</t>
  </si>
  <si>
    <t>23:07:0809026:383</t>
  </si>
  <si>
    <t>Краснодарский край, Динской р-н, ст-ца Динская, ул.Тельмана, д.145, кв.9</t>
  </si>
  <si>
    <t>23:07:0809026:384</t>
  </si>
  <si>
    <t>Краснодарский край, р-н Динской, ст-ца Динская, ул. Театральная, д. 11, пом. 55</t>
  </si>
  <si>
    <t>23:07:0809026:385</t>
  </si>
  <si>
    <t>23:07:0809026:167</t>
  </si>
  <si>
    <t>Краснодарский край, р-н Динской, ст-ца Динская, ул. Кочетинская, д. 40а</t>
  </si>
  <si>
    <t>23:07:0809026:387</t>
  </si>
  <si>
    <t>23:07:0809026:29</t>
  </si>
  <si>
    <t>Краснодарский край, Динской р-н, ст-ца Динская, ул. Тельмана, д. 139/1</t>
  </si>
  <si>
    <t>23:07:0809026:389|23:07:0809026:395|23:07:0809026:396</t>
  </si>
  <si>
    <t>Краснодарский край, Динской р-н, ст-ца Динская, ул. Тельмана, д. 139</t>
  </si>
  <si>
    <t>23:07:0809026:392</t>
  </si>
  <si>
    <t>Краснодарский край, Динской район, ст-ца Динская, ул. Тельмана, 139</t>
  </si>
  <si>
    <t>23:07:0809026:393</t>
  </si>
  <si>
    <t>2, 3, 4, 5, 6, 7, 8, 9, 10, 11</t>
  </si>
  <si>
    <t>Краснодарский край, Динской р-н, ст-ца Динская, ул. Тельмана, д. 139, пом. 2, 3, 4, 5, 6, 7, 8, 9, 10, 11</t>
  </si>
  <si>
    <t>23:07:0809026:394</t>
  </si>
  <si>
    <t>Краснодарский край, Динской район, ст-ца Динская, ул. Театральная, д. 11, к. 1</t>
  </si>
  <si>
    <t>23:07:0809026:397</t>
  </si>
  <si>
    <t>Краснодарский край, Динской р-н, ст-ца Динская, ул.Театральная, д. 11, к. 59</t>
  </si>
  <si>
    <t>23:07:0809026:398</t>
  </si>
  <si>
    <t>Краснодарский край, Динской р-н , ст-ца Динская, ул. Театральная, д. 11, к. 59</t>
  </si>
  <si>
    <t>23:07:0809026:399</t>
  </si>
  <si>
    <t>Краснодарский край, Динской р-н, ст-ца Динская, ул. Театральная, д. 11, к. 1</t>
  </si>
  <si>
    <t>23:07:0809026:400</t>
  </si>
  <si>
    <t>Краснодарский край, Динской р-н, ст-ца Динская, ул. Театральная, д. 11, к. 59</t>
  </si>
  <si>
    <t>23:07:0809026:401</t>
  </si>
  <si>
    <t>23:07:0809026:403</t>
  </si>
  <si>
    <t>Краснодарский край, Динской район, ст-ца Динская, ул. К. Цеткин, д. 2, кв. 27</t>
  </si>
  <si>
    <t>23:07:0809026:404</t>
  </si>
  <si>
    <t>23:07:0809026:405</t>
  </si>
  <si>
    <t>Краснодарский край, Динской р-н, ст-ца Динская, ул. Театральная, д. 11, к. 18</t>
  </si>
  <si>
    <t>23:07:0809026:406</t>
  </si>
  <si>
    <t>Краснодарский край, Динской р-н, ст-ца Динская, ул. Театральная, д. 11, к. 41</t>
  </si>
  <si>
    <t>23:07:0809026:407</t>
  </si>
  <si>
    <t>Краснодарский край, Динской р-н, ст-ца Динская, ул.Театральная, д.11, к.18</t>
  </si>
  <si>
    <t>23:07:0809026:408</t>
  </si>
  <si>
    <t>2, 4, 5, 15-27, 30-35</t>
  </si>
  <si>
    <t>Краснодарский край, Динской р-н, ст-ца Динская, ул. Тельмана, д. 143, пом. 2, 4, 5, 15-27, 30-35</t>
  </si>
  <si>
    <t>23:07:0809026:410</t>
  </si>
  <si>
    <t>Краснодарский край, Динской р-н, ст-ца Динская, ул. Тельмана, д. 145, кв. 20</t>
  </si>
  <si>
    <t>23:07:0809026:23</t>
  </si>
  <si>
    <t>23:07:0809026:44</t>
  </si>
  <si>
    <t>23:07:0809026:36</t>
  </si>
  <si>
    <t>23:07:0809026:34</t>
  </si>
  <si>
    <t>23:07:0809026:51</t>
  </si>
  <si>
    <t>23:07:0809026:52</t>
  </si>
  <si>
    <t>23:07:0809026:53</t>
  </si>
  <si>
    <t>23:07:0809026:54</t>
  </si>
  <si>
    <t>23:07:0809026:55</t>
  </si>
  <si>
    <t>58.59</t>
  </si>
  <si>
    <t>23:07:0809026:56</t>
  </si>
  <si>
    <t>23:07:0809026:57</t>
  </si>
  <si>
    <t>62.63</t>
  </si>
  <si>
    <t>23:07:0809026:58</t>
  </si>
  <si>
    <t>38,39</t>
  </si>
  <si>
    <t>23:07:0809026:59</t>
  </si>
  <si>
    <t>60.61</t>
  </si>
  <si>
    <t>23:07:0809026:60</t>
  </si>
  <si>
    <t>23:07:0809026:61</t>
  </si>
  <si>
    <t>23:07:0809026:62</t>
  </si>
  <si>
    <t>23:07:0809026:63</t>
  </si>
  <si>
    <t>135.138</t>
  </si>
  <si>
    <t>23:07:0809026:64</t>
  </si>
  <si>
    <t>23:07:0809026:65</t>
  </si>
  <si>
    <t>23:07:0809026:66</t>
  </si>
  <si>
    <t>23:07:0809026:67</t>
  </si>
  <si>
    <t>23:07:0809026:68</t>
  </si>
  <si>
    <t>12.13</t>
  </si>
  <si>
    <t>23:07:0809026:69</t>
  </si>
  <si>
    <t>23:07:0809026:70</t>
  </si>
  <si>
    <t>23:07:0809026:71</t>
  </si>
  <si>
    <t>23:07:0809026:72</t>
  </si>
  <si>
    <t>107.108</t>
  </si>
  <si>
    <t>23:07:0809026:73</t>
  </si>
  <si>
    <t>23:07:0809026:74</t>
  </si>
  <si>
    <t>23:07:0809026:75</t>
  </si>
  <si>
    <t>93,95</t>
  </si>
  <si>
    <t>23:07:0809026:76</t>
  </si>
  <si>
    <t>23:07:0809026:77</t>
  </si>
  <si>
    <t>96.97</t>
  </si>
  <si>
    <t>23:07:0809026:78</t>
  </si>
  <si>
    <t>23:07:0809026:79</t>
  </si>
  <si>
    <t>67.68</t>
  </si>
  <si>
    <t>23:07:0809026:80</t>
  </si>
  <si>
    <t>42.43</t>
  </si>
  <si>
    <t>23:07:0809026:82</t>
  </si>
  <si>
    <t>23:07:0809026:83</t>
  </si>
  <si>
    <t>23:07:0809026:84</t>
  </si>
  <si>
    <t>23:07:0809026:85</t>
  </si>
  <si>
    <t>23:07:0809026:86</t>
  </si>
  <si>
    <t>23:07:0809026:87</t>
  </si>
  <si>
    <t>23:07:0809026:88</t>
  </si>
  <si>
    <t>23:07:0809026:89</t>
  </si>
  <si>
    <t>23:07:0809026:91</t>
  </si>
  <si>
    <t>23:07:0809026:92</t>
  </si>
  <si>
    <t>23:07:0809026:93</t>
  </si>
  <si>
    <t>23:07:0809026:94</t>
  </si>
  <si>
    <t>23:07:0809026:97</t>
  </si>
  <si>
    <t>23:07:0809026:98</t>
  </si>
  <si>
    <t>23:07:0809026:99</t>
  </si>
  <si>
    <t>23:07:0809027:34</t>
  </si>
  <si>
    <t>23:07:0809027</t>
  </si>
  <si>
    <t>23:07:0809027:7</t>
  </si>
  <si>
    <t>58"а"</t>
  </si>
  <si>
    <t>23:07:0809027:35</t>
  </si>
  <si>
    <t>23:07:0809027:32</t>
  </si>
  <si>
    <t>23:07:0809027:36</t>
  </si>
  <si>
    <t>23:07:0809027:12</t>
  </si>
  <si>
    <t>6A</t>
  </si>
  <si>
    <t>23:07:0809027:37</t>
  </si>
  <si>
    <t>23:07:0809027:22</t>
  </si>
  <si>
    <t>23:07:0809027:38</t>
  </si>
  <si>
    <t>23:07:0809027:26</t>
  </si>
  <si>
    <t>23:07:0809027:39</t>
  </si>
  <si>
    <t>23:07:0809027:27</t>
  </si>
  <si>
    <t>23:07:0809027:40</t>
  </si>
  <si>
    <t>23:07:0809027:23</t>
  </si>
  <si>
    <t>23:07:0809027:41</t>
  </si>
  <si>
    <t>23:07:0809027:18</t>
  </si>
  <si>
    <t>23:07:0809027:42</t>
  </si>
  <si>
    <t>23:07:0809027:8</t>
  </si>
  <si>
    <t>23:07:0809027:43</t>
  </si>
  <si>
    <t>23:07:0809027:9</t>
  </si>
  <si>
    <t>23:07:0809027:44</t>
  </si>
  <si>
    <t>23:07:0809027:29</t>
  </si>
  <si>
    <t>23:07:0809027:45</t>
  </si>
  <si>
    <t>23:07:0809027:16</t>
  </si>
  <si>
    <t>23:07:0809027:47</t>
  </si>
  <si>
    <t>23:07:0809027:28</t>
  </si>
  <si>
    <t>Краснодарский край, Динской р-н, ст-ца Динская, ул.Театральная, д.6</t>
  </si>
  <si>
    <t>23:07:0809027:48</t>
  </si>
  <si>
    <t>23:07:0809027:17</t>
  </si>
  <si>
    <t>Российская Федерация, Краснодарский кр., Динской район, ст-ца Динская, ул. Театральная, дом №16</t>
  </si>
  <si>
    <t>23:07:0809027:49</t>
  </si>
  <si>
    <t>23:07:0809027:25</t>
  </si>
  <si>
    <t>Российская Федерация, Краснодарский кр., Динской район, ст-ца Динская, ул. Кочетинская, дом №56</t>
  </si>
  <si>
    <t>23:07:0809027:50</t>
  </si>
  <si>
    <t>Россия, Краснодарский край, Динской район, ст-ца Динская, ул. Театральная, дом №4</t>
  </si>
  <si>
    <t>23:07:0809027:51</t>
  </si>
  <si>
    <t>23:07:0809027:2</t>
  </si>
  <si>
    <t>Российская Федерация, Краснодарский кр., Динской район, ст-ца Динская, ул. Кочетинская, дом №44</t>
  </si>
  <si>
    <t>23:07:0809027:52</t>
  </si>
  <si>
    <t>23:07:0809027:20</t>
  </si>
  <si>
    <t>Российская Федерация, Краснодарский край, Динской район, ст-ца Динская, ул. Кочетинская, д. 42</t>
  </si>
  <si>
    <t>23:07:0809027:53</t>
  </si>
  <si>
    <t>23:07:0809027:24</t>
  </si>
  <si>
    <t>Российская Федерация, Краснодарский край, Динской район, ст-ца Динская, ул. Кочетинская, д. 54</t>
  </si>
  <si>
    <t>23:07:0809027:54</t>
  </si>
  <si>
    <t>23:07:0809027:1</t>
  </si>
  <si>
    <t>Российская Федерация, Краснодарский кр., Динской район, ст-ца Динская, ул.
                    Кочетинская, дом №42А</t>
  </si>
  <si>
    <t>23:07:0809027:55</t>
  </si>
  <si>
    <t>23:07:0809027:3</t>
  </si>
  <si>
    <t>Российская Федерация, Краснодарский край, Динской район, ст-ца Динская, ул. Кочетинская, д. 52</t>
  </si>
  <si>
    <t>23:07:0809027:56</t>
  </si>
  <si>
    <t>23:07:0809027:5</t>
  </si>
  <si>
    <t>Российская Федерация, Краснодарский край, Динской район, ст-ца Динская, ул. Театральная, д. 10</t>
  </si>
  <si>
    <t>23:07:0809027:57</t>
  </si>
  <si>
    <t>23:07:0809027:4</t>
  </si>
  <si>
    <t>Российская Федерация, Краснодарский кр., Динской район, ст-ца Динская, ул.
                    Театральная, дом №22</t>
  </si>
  <si>
    <t>23:07:0809027:58</t>
  </si>
  <si>
    <t>23:07:0809027:21</t>
  </si>
  <si>
    <t>Российская Федерация, Краснодарский край, Динской район, ст-ца Динская, ул. Кочетинская, д. 46</t>
  </si>
  <si>
    <t>23:07:0809027:59</t>
  </si>
  <si>
    <t>Российская Федерация, Краснодарский кр., Динской район, ст-ца Динская, ул. Кочетинская, дом №48</t>
  </si>
  <si>
    <t>23:07:0809027:60</t>
  </si>
  <si>
    <t>23:07:0809027:15</t>
  </si>
  <si>
    <t>Россия, Краснодарский край, Динской район, ст-ца Динская, ул. Театральная, дом №20</t>
  </si>
  <si>
    <t>23:07:0809027:61</t>
  </si>
  <si>
    <t>Краснодарский край, р-н Динской, ст-ца Динская, ул. Горького, д. 4 а</t>
  </si>
  <si>
    <t>23:07:0809027:65</t>
  </si>
  <si>
    <t>23:07:0809027:62</t>
  </si>
  <si>
    <t>Краснодарский край, Динской р-н, ст-ца Динская, ул. Театральная, д. 12а</t>
  </si>
  <si>
    <t>23:07:0809027:66</t>
  </si>
  <si>
    <t>23:07:0809027:63</t>
  </si>
  <si>
    <t>Краснодарский край, Динской р-н, ст-ца Динская, ул. Театральная, д. 12</t>
  </si>
  <si>
    <t>23:07:0809027:67</t>
  </si>
  <si>
    <t>23:07:0809027:13</t>
  </si>
  <si>
    <t>Краснодарский край, Динской район, ст-ца Динская, ул. Горького, д. 8</t>
  </si>
  <si>
    <t>23:07:0809028:24</t>
  </si>
  <si>
    <t>23:07:0809028</t>
  </si>
  <si>
    <t>23:07:0809028:1</t>
  </si>
  <si>
    <t>ул.Клары Цеткин</t>
  </si>
  <si>
    <t>Краснодарский край, р-н Динской, ст-ца Динская, ул.Клары Цеткин, д.1</t>
  </si>
  <si>
    <t>23:07:0809028:25</t>
  </si>
  <si>
    <t>23:07:0809028:17</t>
  </si>
  <si>
    <t>23:07:0809028:26</t>
  </si>
  <si>
    <t>23:07:0809028:18</t>
  </si>
  <si>
    <t>23:07:0809028:27</t>
  </si>
  <si>
    <t>23:07:0809028:21</t>
  </si>
  <si>
    <t>23:07:0809028:29</t>
  </si>
  <si>
    <t>23:07:0809028:9</t>
  </si>
  <si>
    <t>23:07:0809028:30</t>
  </si>
  <si>
    <t>23:07:0809028:4</t>
  </si>
  <si>
    <t>23:07:0809028:31</t>
  </si>
  <si>
    <t>23:07:0809028:3</t>
  </si>
  <si>
    <t>23:07:0809028:32</t>
  </si>
  <si>
    <t>23:07:0809028:6</t>
  </si>
  <si>
    <t>23:07:0809028:33</t>
  </si>
  <si>
    <t>23:07:0809028:15</t>
  </si>
  <si>
    <t>23:07:0809028:34</t>
  </si>
  <si>
    <t>23:07:0809028:2</t>
  </si>
  <si>
    <t>Краснодарский край, р-н Динской, ст-ца Динская, ул.Клары Цеткин, д.9</t>
  </si>
  <si>
    <t>23:07:0809028:35</t>
  </si>
  <si>
    <t>Российская Федерация, Краснодарский кр., Динской район, ст-ца Динская, ул. Горького, дом №20</t>
  </si>
  <si>
    <t>23:07:0809028:36</t>
  </si>
  <si>
    <t>23:07:0809028:13</t>
  </si>
  <si>
    <t>Российская Федерация, Краснодарский кр., Динской район, ст-ца Динская, ул. Горького, дом №22А</t>
  </si>
  <si>
    <t>23:07:0809028:37</t>
  </si>
  <si>
    <t>23:07:0809028:20</t>
  </si>
  <si>
    <t>Краснодарский край, Динской р-н, ст-ца Динская, ул.К.Цеткин, д.7</t>
  </si>
  <si>
    <t>23:07:0809028:38</t>
  </si>
  <si>
    <t>Российская Федерация, Краснодарский кр., Динской район, ст-ца Динская, ул.Клары Цеткин, дом №9</t>
  </si>
  <si>
    <t>23:07:0809028:39</t>
  </si>
  <si>
    <t>23:07:0809028:11</t>
  </si>
  <si>
    <t>Российская Федерация, Краснодарский край, Динской район, ст-ца Динская, ул. Горького, дом №18</t>
  </si>
  <si>
    <t>23:07:0809028:40</t>
  </si>
  <si>
    <t>23:07:0809028:22</t>
  </si>
  <si>
    <t>Российская Федерация, Краснодарский кр., Динской район, ст-ца Динская, ул.Клары Цеткин, дом №3</t>
  </si>
  <si>
    <t>23:07:0809028:41</t>
  </si>
  <si>
    <t>23:07:0809028:10</t>
  </si>
  <si>
    <t>Российская Федерация, Краснодарский кр., Динской район, ст-ца Динская, ул. Горького, дом №16</t>
  </si>
  <si>
    <t>23:07:0809028:42</t>
  </si>
  <si>
    <t>23:07:0809028:14</t>
  </si>
  <si>
    <t>Российская Федерация, Краснодарский край, Динской район, ст-ца Динская, ул.
                    Горького, д. 22</t>
  </si>
  <si>
    <t>23:07:0809028:44</t>
  </si>
  <si>
    <t>23:07:0809028:5</t>
  </si>
  <si>
    <t>Краснодарский край, р-н Динской, ст-ца Динская, ул. Театральная, д. 15</t>
  </si>
  <si>
    <t>23:07:0809028:45</t>
  </si>
  <si>
    <t>23:07:0809028:16</t>
  </si>
  <si>
    <t>Краснодарский край, Динской район, ст-ца Динская, ул. Тельмана, д. 149а</t>
  </si>
  <si>
    <t>23:07:0809028:46</t>
  </si>
  <si>
    <t>Краснодарский край, р-н Динской, ст-ца Динская, ул. Горького, д. 22</t>
  </si>
  <si>
    <t>23:07:0809029:30</t>
  </si>
  <si>
    <t>23:07:0809029</t>
  </si>
  <si>
    <t>23:07:0809029:25</t>
  </si>
  <si>
    <t>23:07:0809029:31</t>
  </si>
  <si>
    <t>Гараж на 10 автомашин</t>
  </si>
  <si>
    <t>23:07:0809029:32</t>
  </si>
  <si>
    <t>23:07:0809029:33</t>
  </si>
  <si>
    <t>23:07:0809029:34</t>
  </si>
  <si>
    <t>23:07:0809029:35</t>
  </si>
  <si>
    <t>23:07:0809029:36</t>
  </si>
  <si>
    <t>23:07:0809029:37</t>
  </si>
  <si>
    <t>23:07:0809029:28</t>
  </si>
  <si>
    <t>23:07:0809029:38</t>
  </si>
  <si>
    <t>23:07:0809029:20</t>
  </si>
  <si>
    <t>23010000001001100</t>
  </si>
  <si>
    <t>23:07:0809029:39</t>
  </si>
  <si>
    <t>23:07:0809029:40</t>
  </si>
  <si>
    <t>23:07:0809029:41</t>
  </si>
  <si>
    <t>23:07:0809029:29</t>
  </si>
  <si>
    <t>23:07:0809029:42</t>
  </si>
  <si>
    <t>23:07:0809029:10</t>
  </si>
  <si>
    <t>23:07:0809029:44</t>
  </si>
  <si>
    <t>23:07:0809029:21</t>
  </si>
  <si>
    <t>23:07:0809029:45</t>
  </si>
  <si>
    <t>23:07:0809029:8</t>
  </si>
  <si>
    <t>Краснодарский край, р-н Динской, ст-ца Динская, ул.Горького, дом 7а</t>
  </si>
  <si>
    <t>23:07:0809029:46</t>
  </si>
  <si>
    <t>23:07:0809029:11</t>
  </si>
  <si>
    <t>Российская Федерация, Краснодарский кр., Динской район, ст-ца Динская, ул. Театральная, дом №23</t>
  </si>
  <si>
    <t>23:07:0809029:47</t>
  </si>
  <si>
    <t>23:07:0809029:23</t>
  </si>
  <si>
    <t>Российская Федерация, Краснодарский кр., Динской район, ст-ца Динская, ул. Тельмана, дом №157</t>
  </si>
  <si>
    <t>23:07:0809029:48</t>
  </si>
  <si>
    <t>23:07:0809029:4</t>
  </si>
  <si>
    <t>Российская Федерация, Краснодарский край, Динской район, ст-ца Динская, ул. Горького, д. 11</t>
  </si>
  <si>
    <t>23:07:0809029:49</t>
  </si>
  <si>
    <t>Российская Федерация, Краснодарский кр., Динской район, ст-ца Динская, ул. Горького, дом №3</t>
  </si>
  <si>
    <t>23:07:0809029:50</t>
  </si>
  <si>
    <t>23:07:0809029:5</t>
  </si>
  <si>
    <t>Российская Федерация, Краснодарский кр., Динской район, ст-ца Динская, ул. Горького, дом №11А</t>
  </si>
  <si>
    <t>23:07:0809029:51</t>
  </si>
  <si>
    <t>23:07:0809029:43</t>
  </si>
  <si>
    <t>Россия, Краснодарский край, Динской район, ст-ца Динская, ул. Тельмана, дом
                    №155/1</t>
  </si>
  <si>
    <t>23:07:0809029:52</t>
  </si>
  <si>
    <t>23:07:0809029:22</t>
  </si>
  <si>
    <t>Краснодарский край, р-н Динской, ст-ца Динская, ул. Тельмана, д. 159</t>
  </si>
  <si>
    <t>23:07:0809029:53</t>
  </si>
  <si>
    <t>23:07:0809029:17</t>
  </si>
  <si>
    <t>Краснодарский край, р-н Динской, ст-ца Динская, ул. Гагарина, д. 8</t>
  </si>
  <si>
    <t>23:07:0809029:54</t>
  </si>
  <si>
    <t>23:07:0809029:16</t>
  </si>
  <si>
    <t>Краснодарский край, Динской район, ст-ца Динская, ул. Гагарина, д. 8а</t>
  </si>
  <si>
    <t>23:07:0809029:55</t>
  </si>
  <si>
    <t>23:07:0809029:14</t>
  </si>
  <si>
    <t>Краснодарский край, р-н Динской, ст-ца Динская, ул. Гагарина, д. 6</t>
  </si>
  <si>
    <t>23:07:0809029:57</t>
  </si>
  <si>
    <t>23:07:0809029:9</t>
  </si>
  <si>
    <t>Краснодарский край, Динской р-н, ст-ца Динская, ул. Горького, д. 5</t>
  </si>
  <si>
    <t>23:07:0809029:58</t>
  </si>
  <si>
    <t>23:07:0809029:59</t>
  </si>
  <si>
    <t>23:07:0809029:15</t>
  </si>
  <si>
    <t>Краснодарский край, Динской р-н, ст-ца Динская, ул. Гагарина, д. 6а</t>
  </si>
  <si>
    <t>23:07:0809029:60</t>
  </si>
  <si>
    <t>23:07:0809029:18</t>
  </si>
  <si>
    <t>Краснодарский край, Динской р-н, ст-ца Динская, ул. Гагарина, д. 10</t>
  </si>
  <si>
    <t>23:07:0809029:61</t>
  </si>
  <si>
    <t>Краснодарский край, Динской р-н, ст-ца Динская, ул. Гагарина, д. 6</t>
  </si>
  <si>
    <t>23:07:0809030:41</t>
  </si>
  <si>
    <t>23:07:0809030</t>
  </si>
  <si>
    <t>23:07:0809030:1</t>
  </si>
  <si>
    <t>23010000001005100</t>
  </si>
  <si>
    <t>23:07:0809030:42</t>
  </si>
  <si>
    <t>23:07:0809030:39</t>
  </si>
  <si>
    <t>23010000001007700</t>
  </si>
  <si>
    <t>23:07:0809030:43</t>
  </si>
  <si>
    <t>23:07:0809030:17</t>
  </si>
  <si>
    <t>23010000001002800</t>
  </si>
  <si>
    <t>Есенина</t>
  </si>
  <si>
    <t>23:07:0809030:44</t>
  </si>
  <si>
    <t>23:07:0809030:11</t>
  </si>
  <si>
    <t>Краснодарский край, Динской р-н, ст-ца Динская, ул.Есенина, д.12</t>
  </si>
  <si>
    <t>23:07:0809030:46</t>
  </si>
  <si>
    <t>23:07:0809030:37</t>
  </si>
  <si>
    <t>23010000001002700</t>
  </si>
  <si>
    <t>23:07:0809030:47</t>
  </si>
  <si>
    <t>23:07:0809030:30</t>
  </si>
  <si>
    <t>23:07:0809030:48</t>
  </si>
  <si>
    <t>23:07:0809030:24</t>
  </si>
  <si>
    <t>23:07:0809030:49</t>
  </si>
  <si>
    <t>23:07:0809030:50</t>
  </si>
  <si>
    <t>23:07:0809030:45</t>
  </si>
  <si>
    <t>23:07:0809030:51</t>
  </si>
  <si>
    <t>23:07:0809030:52</t>
  </si>
  <si>
    <t>23:07:0809055:8|23:07:0809055:60</t>
  </si>
  <si>
    <t>Краснодарский край, р-н Динской, ст-ца Динская, ул. Комарова, д. 3/4</t>
  </si>
  <si>
    <t>23:07:0809030:53</t>
  </si>
  <si>
    <t>23:07:0809030:21</t>
  </si>
  <si>
    <t>23:07:0809030:54</t>
  </si>
  <si>
    <t>23:07:0809030:56</t>
  </si>
  <si>
    <t>23010000001005200</t>
  </si>
  <si>
    <t>край Краснодарский, р-н Динской, ст-ца Динская, пер. Комарова, дом 1, кв. 11</t>
  </si>
  <si>
    <t>23:07:0809030:57</t>
  </si>
  <si>
    <t>23:07:0809030:55|23:07:0809030:83</t>
  </si>
  <si>
    <t>Краснодарский край, Динской р-н, ст-ца Динская, пер.Есенина, д.9</t>
  </si>
  <si>
    <t>23:07:0809030:60</t>
  </si>
  <si>
    <t>23:07:0809030:32</t>
  </si>
  <si>
    <t>23010000001007600</t>
  </si>
  <si>
    <t>Российская Федерация, Краснодарский кр., Динской район, ст-ца Динская, ул. Макаренко, дом №2А</t>
  </si>
  <si>
    <t>23:07:0809030:61</t>
  </si>
  <si>
    <t>23:07:0809030:33</t>
  </si>
  <si>
    <t>Российская Федерация, Краснодарский кр., Динской район, ст-ца Динская, пер. Макаренко, дом №2А</t>
  </si>
  <si>
    <t>23:07:0809030:62</t>
  </si>
  <si>
    <t>23:07:0809030:34</t>
  </si>
  <si>
    <t>Российская Федерация, Краснодарский кр., Динской район, ст-ца Динская, пер. Макаренко, дом №2Б</t>
  </si>
  <si>
    <t>23:07:0809030:63</t>
  </si>
  <si>
    <t>23:07:0809042:12</t>
  </si>
  <si>
    <t>Российская Федерация, Краснодарский кр., Динской район, ст-ца Динская, ул. Есенина, дом №5</t>
  </si>
  <si>
    <t>23:07:0809030:64</t>
  </si>
  <si>
    <t>23:07:0809030:5</t>
  </si>
  <si>
    <t>Российская Федерация, Краснодарский кр., Динской район, ст-ца Динская, ул. Есенина, дом №30</t>
  </si>
  <si>
    <t>23:07:0809030:65</t>
  </si>
  <si>
    <t>Трудовые мастерские</t>
  </si>
  <si>
    <t>23:07:0809030:9</t>
  </si>
  <si>
    <t>Российская Федерация, Краснодарский кр., Динской район, ст-ца Динская, ул. Тельмана, дом №102</t>
  </si>
  <si>
    <t>23:07:0809030:66</t>
  </si>
  <si>
    <t>23:07:0809030:67</t>
  </si>
  <si>
    <t>23:07:0809030:68</t>
  </si>
  <si>
    <t>23:07:0809030:69</t>
  </si>
  <si>
    <t>23:07:0809030:10</t>
  </si>
  <si>
    <t>Российская Федерация, Краснодарский кр., Динской район, ст-ца Динская, ул. Макаренко, дом №4</t>
  </si>
  <si>
    <t>23:07:0809030:70</t>
  </si>
  <si>
    <t>23:07:0809030:71</t>
  </si>
  <si>
    <t>Нежилое здание - автобусная остановка с торговым павильоном</t>
  </si>
  <si>
    <t>23:07:0809030:36</t>
  </si>
  <si>
    <t>Российская Федерация, Краснодарский кр., Динской район, ст-ца Динская, ул. Тельмана, дом №102/1</t>
  </si>
  <si>
    <t>23:07:0809030:72</t>
  </si>
  <si>
    <t>жилой дом, лит. А, общая площадь 50.8 кв.м., жилая площадь 34.7 кв.м.</t>
  </si>
  <si>
    <t>Российская Федерация, Краснодарский край, Динской район, ст-ца Динская, пер. Макаренко, д. 8</t>
  </si>
  <si>
    <t>23:07:0809030:73</t>
  </si>
  <si>
    <t>23:07:0809030:35</t>
  </si>
  <si>
    <t>Российская Федерация, Краснодарский край, Динской район, ст-ца Динская, пер. Макаренко, д. 6</t>
  </si>
  <si>
    <t>23:07:0809030:74</t>
  </si>
  <si>
    <t>жилой дом  с пристройками, лит.А,а,а1, общая площадь 110,6 кв.м, жилая площадь 64,5  кв.м;</t>
  </si>
  <si>
    <t>23:07:0809040:8</t>
  </si>
  <si>
    <t>Российская Федерация, Краснодарский край, Динской район, ст-ца Динская, пер. Макаренко, д. 6а</t>
  </si>
  <si>
    <t>23:07:0809030:75</t>
  </si>
  <si>
    <t>23:07:0809030:13</t>
  </si>
  <si>
    <t>Российская Федерация, Краснодарский кр., Динской район, ст.Динская, ул.Есенина, д.16</t>
  </si>
  <si>
    <t>23:07:0809030:76</t>
  </si>
  <si>
    <t>Краснодарский край, р-н Динской, ст-ца Динская, ул. Есенина, д. 22, пом. 1, 2, 5</t>
  </si>
  <si>
    <t>23:07:0809030:77</t>
  </si>
  <si>
    <t>3, 4, 6, 7</t>
  </si>
  <si>
    <t>Краснодарский край, р-н Динской, ст-ца Динская, ул. Есенина, д. 22, пом. 3, 4, 6, 7</t>
  </si>
  <si>
    <t>23:07:0809030:78</t>
  </si>
  <si>
    <t>23:07:0809030:27</t>
  </si>
  <si>
    <t>Краснодарский край, Динской район, ст. Динская, ул. Комарова, 3 а</t>
  </si>
  <si>
    <t>23:07:0809030:80</t>
  </si>
  <si>
    <t>23:07:0809030:26</t>
  </si>
  <si>
    <t>Краснодарский край, р-н Динской, ст. Динская, ул. Комарова, 5</t>
  </si>
  <si>
    <t>23:07:0809030:81</t>
  </si>
  <si>
    <t>23:07:0809030:18</t>
  </si>
  <si>
    <t>Краснодарский край, р-н Динской, ст-ца Динская, ул. Есенина, д. 26</t>
  </si>
  <si>
    <t>23:07:0809030:84</t>
  </si>
  <si>
    <t>23:07:0809030:22|23:07:0809030:23</t>
  </si>
  <si>
    <t>Краснодарский край, р-н Динской, ст-ца Динская, ул. Комарова, д. 9</t>
  </si>
  <si>
    <t>23:07:0809030:85</t>
  </si>
  <si>
    <t>Краснодарский край, Динской район, ст-ца Динская, ул. Комарова, 9</t>
  </si>
  <si>
    <t>23:07:0809030:86</t>
  </si>
  <si>
    <t>23:07:0809030:15</t>
  </si>
  <si>
    <t>Краснодарский край, Динской р-н, ст-ца Динская, ул. Есенина, д. 20</t>
  </si>
  <si>
    <t>23:07:0809031:34</t>
  </si>
  <si>
    <t>23:07:0809031</t>
  </si>
  <si>
    <t>23:07:0809031:19</t>
  </si>
  <si>
    <t>23:07:0809031:35</t>
  </si>
  <si>
    <t>23:07:0809031:9</t>
  </si>
  <si>
    <t>23010000001015800</t>
  </si>
  <si>
    <t>23:07:0809031:36</t>
  </si>
  <si>
    <t>23:07:0809031:7</t>
  </si>
  <si>
    <t>23:07:0809031:37</t>
  </si>
  <si>
    <t>23:07:0809031:24</t>
  </si>
  <si>
    <t>23:07:0809031:38</t>
  </si>
  <si>
    <t>23:07:0809031:20</t>
  </si>
  <si>
    <t>23:07:0809031:40</t>
  </si>
  <si>
    <t>23:07:0809031:5</t>
  </si>
  <si>
    <t>Краснодарский край, р-н Динской, ст-ца Динская, ул.Макаренко, д.17</t>
  </si>
  <si>
    <t>23:07:0809031:41</t>
  </si>
  <si>
    <t>23:07:0809031:13</t>
  </si>
  <si>
    <t>Краснодарский край, р-н Динской, ст-ца Динская, ул.Щорса, д.12А</t>
  </si>
  <si>
    <t>23:07:0809031:45</t>
  </si>
  <si>
    <t>23:07:0809031:23</t>
  </si>
  <si>
    <t>Российская Федерация, Краснодарский кр., Динской район, ст-ца Динская, ул. Макаренко, дом №7</t>
  </si>
  <si>
    <t>23:07:0809031:47</t>
  </si>
  <si>
    <t>23:07:0809031:22</t>
  </si>
  <si>
    <t>Российская Федерация, Краснодарский край, Динской р-н, ст-ца Динская, ул.Макаренко, д.9</t>
  </si>
  <si>
    <t>23:07:0809031:48</t>
  </si>
  <si>
    <t>23:07:0809031:29</t>
  </si>
  <si>
    <t>Российская Федерация, Краснодарский кр., Динской район, ст-ца Динская, ул. Щорса, дом №8</t>
  </si>
  <si>
    <t>23:07:0809031:49</t>
  </si>
  <si>
    <t>23:07:0809031:4</t>
  </si>
  <si>
    <t>Российская Федерация, Краснодарский край, Динской район, ст-ца Динская, ул. Макаренко, д. 1</t>
  </si>
  <si>
    <t>23:07:0809031:50</t>
  </si>
  <si>
    <t>23:07:0809031:1</t>
  </si>
  <si>
    <t>Российская Федерация, Краснодарский край, Динской район, ст-ца Динская, ул.
                    Макаренко, д. 15</t>
  </si>
  <si>
    <t>23:07:0809031:51</t>
  </si>
  <si>
    <t>Российская Федерация, Краснодарский кр., Динской район, ст-ца Динская, ул. Макаренко, дом №17</t>
  </si>
  <si>
    <t>23:07:0809031:52</t>
  </si>
  <si>
    <t>жилой дом с пристройкой, лит. А, а, общая площадь 53.2 кв.м., жилая площадь 36.6
                кв.м.</t>
  </si>
  <si>
    <t>23:07:0809031:2</t>
  </si>
  <si>
    <t>Российская Федерация, Краснодарский край, Динской район, ст-ца Динская, ул.
                    Щорса, д. 2</t>
  </si>
  <si>
    <t>23:07:0809031:53</t>
  </si>
  <si>
    <t>23:07:0809031:12</t>
  </si>
  <si>
    <t>Российская Федерация, Краснодарский край, Динской район, ст-ца Динская, ул. Щорса, д. 10</t>
  </si>
  <si>
    <t>23:07:0809031:54</t>
  </si>
  <si>
    <t>23:07:0809031:8</t>
  </si>
  <si>
    <t>Россия, Краснодарский край, Динской район, ст-ца Динская, ул. Щорса, дом №4</t>
  </si>
  <si>
    <t>23:07:0809031:58</t>
  </si>
  <si>
    <t>23:07:0809031:56</t>
  </si>
  <si>
    <t>Краснодарский край, Динской р-н, ст-ца Динская, ул. Щорса, д. 12</t>
  </si>
  <si>
    <t>23:07:0809031:59</t>
  </si>
  <si>
    <t>23:07:0809031:17</t>
  </si>
  <si>
    <t>Краснодарский край, р-н Динской, ст-ца Динская, ул. Щорса, д. 8а</t>
  </si>
  <si>
    <t>23:07:0809031:60</t>
  </si>
  <si>
    <t>23:07:0809031:16</t>
  </si>
  <si>
    <t>Краснодарский край, Динской р-н, ст-ца Динская, ул. Есенина, д. 8</t>
  </si>
  <si>
    <t>23:07:0809031:61</t>
  </si>
  <si>
    <t>Краснодарский край, Динской р-н, ст-ца Динская, ул. Щорса, д. 2</t>
  </si>
  <si>
    <t>23:07:0809031:62</t>
  </si>
  <si>
    <t>23:07:0809031:15</t>
  </si>
  <si>
    <t>Краснодарский край, Динской р-н, ст. Динская, ул. Щорса, д. 16</t>
  </si>
  <si>
    <t>23:07:0809032:30</t>
  </si>
  <si>
    <t>23:07:0809032</t>
  </si>
  <si>
    <t>23:07:0809032:3</t>
  </si>
  <si>
    <t>23:07:0809032:31</t>
  </si>
  <si>
    <t>23:07:0809032:11</t>
  </si>
  <si>
    <t>23010000001016100</t>
  </si>
  <si>
    <t>23:07:0809032:32</t>
  </si>
  <si>
    <t>23:07:0809032:23</t>
  </si>
  <si>
    <t>23:07:0809032:33</t>
  </si>
  <si>
    <t>23:07:0809032:28</t>
  </si>
  <si>
    <t>23:07:0809032:34</t>
  </si>
  <si>
    <t>23:07:0809032:14</t>
  </si>
  <si>
    <t>23:07:0809032:35</t>
  </si>
  <si>
    <t>23:07:0809032:27</t>
  </si>
  <si>
    <t>23:07:0809032:36</t>
  </si>
  <si>
    <t>23:07:0809032:21</t>
  </si>
  <si>
    <t>23:07:0809032:37</t>
  </si>
  <si>
    <t>23:07:0809032:38</t>
  </si>
  <si>
    <t>23:07:0809032:26</t>
  </si>
  <si>
    <t>23:07:0809032:39</t>
  </si>
  <si>
    <t>23:07:0809032:19</t>
  </si>
  <si>
    <t>23:07:0809032:40</t>
  </si>
  <si>
    <t>Российская Федерация, Краснодарский кр., Динской район, ст-ца Динская, ул. Кочетинская, дом №64</t>
  </si>
  <si>
    <t>23:07:0809032:41</t>
  </si>
  <si>
    <t>Российская Федерация, Краснодарский кр., Динской район, ст-ца Динская, ул. Щорса, дом №1</t>
  </si>
  <si>
    <t>23:07:0809032:42</t>
  </si>
  <si>
    <t>23:07:0809032:43</t>
  </si>
  <si>
    <t>23:07:0809032:6</t>
  </si>
  <si>
    <t>Российская Федерация, Краснодарский край, Динской район, ст-ца Динская, ул. Кочетинская, д. 62а</t>
  </si>
  <si>
    <t>23:07:0809032:44</t>
  </si>
  <si>
    <t>23:07:0809032:5</t>
  </si>
  <si>
    <t>Российская Федерация, Краснодарский край, Динской район, ст-ца Динская, ул. Юности, д. 2</t>
  </si>
  <si>
    <t>23:07:0809032:45</t>
  </si>
  <si>
    <t>жилой дом, лит. А, общая площадь 65.7 кв.м, жилая площадь 47.8 кв.м.</t>
  </si>
  <si>
    <t>23:07:0809032:17</t>
  </si>
  <si>
    <t>Российская Федерация, Краснодарский край, Динской район, ст-ца Динская, ул. Щорса, д. 11</t>
  </si>
  <si>
    <t>23:07:0809032:46</t>
  </si>
  <si>
    <t>23:07:0809032:15</t>
  </si>
  <si>
    <t>Российская Федерация, Краснодарский кр., Динской район, ст-ца Динская, ул. Щорса, дом №13а</t>
  </si>
  <si>
    <t>23:07:0809032:47</t>
  </si>
  <si>
    <t>23:07:0809032:10</t>
  </si>
  <si>
    <t>Россия, Краснодарский край, Динской район, ст-ца Динская, ул. Юности, дом №10</t>
  </si>
  <si>
    <t>23:07:0809032:48</t>
  </si>
  <si>
    <t>Россия, Краснодарский край, Динской район, ст-ца Динская, ул. Щорса, дом №9А</t>
  </si>
  <si>
    <t>23:07:0809032:49</t>
  </si>
  <si>
    <t>23:07:0809032:29</t>
  </si>
  <si>
    <t>Краснодарский край, Динской район, ст. Динская, ул. Кочетинская, 62/1</t>
  </si>
  <si>
    <t>23:07:0809032:50</t>
  </si>
  <si>
    <t>23:07:0809032:9</t>
  </si>
  <si>
    <t>Краснодарский край, р-н Динской, ст-ца Динская, ул. Юности, 6</t>
  </si>
  <si>
    <t>23:07:0809032:51</t>
  </si>
  <si>
    <t>23:07:0809032:13</t>
  </si>
  <si>
    <t>Краснодарский край, Динской район, ст-ца Динская, ул. Щорса, д. 17</t>
  </si>
  <si>
    <t>23:07:0809032:52</t>
  </si>
  <si>
    <t>23:07:0809032:18</t>
  </si>
  <si>
    <t>Краснодарский край, Динской р-н, ст-ца Динская, ул. Щорса, д. 9</t>
  </si>
  <si>
    <t>23:07:0809033:10</t>
  </si>
  <si>
    <t>23:07:0809033</t>
  </si>
  <si>
    <t>нежилое здание-сарай, лит. Е</t>
  </si>
  <si>
    <t>Российская Федерация, Краснодарский край, Динской район, ст-ца Динская, ул.
                    Железнодорожная, д. 259</t>
  </si>
  <si>
    <t>23:07:0809033:11</t>
  </si>
  <si>
    <t>нежилое здание - проходная №2</t>
  </si>
  <si>
    <t>23:07:0809033:12</t>
  </si>
  <si>
    <t>нежилое здание-проходная №1</t>
  </si>
  <si>
    <t>23:07:0809033:13</t>
  </si>
  <si>
    <t>нежилое здание-бокс</t>
  </si>
  <si>
    <t>23:07:0809033:14</t>
  </si>
  <si>
    <t>нежилое здание-подстанция</t>
  </si>
  <si>
    <t>23:07:0809033:15</t>
  </si>
  <si>
    <t>нежилое здание-бойлерная</t>
  </si>
  <si>
    <t>23:07:0809033:17</t>
  </si>
  <si>
    <t>нежилое здание-склад</t>
  </si>
  <si>
    <t>23:07:0809033:18</t>
  </si>
  <si>
    <t>23:07:0809033:19</t>
  </si>
  <si>
    <t>23:07:0809033:20</t>
  </si>
  <si>
    <t>23:07:0809033:21</t>
  </si>
  <si>
    <t>сооружение-пожарный водоем</t>
  </si>
  <si>
    <t>23:07:0809033:22</t>
  </si>
  <si>
    <t>23:07:0809033:23</t>
  </si>
  <si>
    <t>3-х этажное нежилое здание с пристройкой - административное</t>
  </si>
  <si>
    <t>Российская Федерация, Краснодарский край, Динской район, ст.Динская, ул.Железнодорожная, д.259</t>
  </si>
  <si>
    <t>23:07:0809033:8</t>
  </si>
  <si>
    <t>Зжание пожарной части</t>
  </si>
  <si>
    <t>23:07:0809033:3</t>
  </si>
  <si>
    <t>259а</t>
  </si>
  <si>
    <t>Россия, Краснодарский край, Динской район, ст-ца Динская, ул. Железнодорожная, дом №259а</t>
  </si>
  <si>
    <t>23:07:0809033:9</t>
  </si>
  <si>
    <t>23:07:0809034:105</t>
  </si>
  <si>
    <t>23:07:0809034:41</t>
  </si>
  <si>
    <t>267а</t>
  </si>
  <si>
    <t>23:07:0809034:106</t>
  </si>
  <si>
    <t>23:07:0809034:68</t>
  </si>
  <si>
    <t>23:07:0809034:107</t>
  </si>
  <si>
    <t>23:07:0809034:46</t>
  </si>
  <si>
    <t>23:07:0809034:111</t>
  </si>
  <si>
    <t>23:07:0809034:80</t>
  </si>
  <si>
    <t>23:07:0809034:112</t>
  </si>
  <si>
    <t>23:07:0809034:94</t>
  </si>
  <si>
    <t>23:07:0809034:113</t>
  </si>
  <si>
    <t>23:07:0809034:53</t>
  </si>
  <si>
    <t>23:07:0809034:114</t>
  </si>
  <si>
    <t>23:07:0809034:92</t>
  </si>
  <si>
    <t>23:07:0809034:115</t>
  </si>
  <si>
    <t>23:07:0809034:93</t>
  </si>
  <si>
    <t>23:07:0809034:116</t>
  </si>
  <si>
    <t>23:07:0809034:36</t>
  </si>
  <si>
    <t>23:07:0809034:117</t>
  </si>
  <si>
    <t>23:07:0809034:32</t>
  </si>
  <si>
    <t>23:07:0809034:118</t>
  </si>
  <si>
    <t>23:07:0809034:96</t>
  </si>
  <si>
    <t>23:07:0809034:119</t>
  </si>
  <si>
    <t>23:07:0809034:61</t>
  </si>
  <si>
    <t>Краснодарский край, Динской район, ст. Динская, ул. имени Героя России Андрея Туркина, 15</t>
  </si>
  <si>
    <t>23:07:0809034:120</t>
  </si>
  <si>
    <t>23:07:0809034:60</t>
  </si>
  <si>
    <t>23:07:0809034:121</t>
  </si>
  <si>
    <t>23:07:0809034:28</t>
  </si>
  <si>
    <t>23:07:0809034:122</t>
  </si>
  <si>
    <t>23:07:0809034:30</t>
  </si>
  <si>
    <t>Краснодарский край, р-н Динской, ст-ца Динская, ул. Кочетинская, дом 249</t>
  </si>
  <si>
    <t>23:07:0809034:123</t>
  </si>
  <si>
    <t>23:07:0809034:72</t>
  </si>
  <si>
    <t>23:07:0809034:124</t>
  </si>
  <si>
    <t>23:07:0809034:37</t>
  </si>
  <si>
    <t>23:07:0809034:125</t>
  </si>
  <si>
    <t>23:07:0809034:77</t>
  </si>
  <si>
    <t>23:07:0809034:126</t>
  </si>
  <si>
    <t>23:07:0809034:85</t>
  </si>
  <si>
    <t>Краснодарский край, Динской район, ст. Динская, ул. имени Героя России Андрея Туркина, 22.</t>
  </si>
  <si>
    <t>23:07:0809034:127</t>
  </si>
  <si>
    <t>23:07:0809034:40</t>
  </si>
  <si>
    <t>23:07:0809034:128</t>
  </si>
  <si>
    <t>23:07:0809034:27</t>
  </si>
  <si>
    <t>241 а</t>
  </si>
  <si>
    <t>23:07:0809034:129</t>
  </si>
  <si>
    <t>23:07:0809034:49</t>
  </si>
  <si>
    <t>23:07:0809034:130</t>
  </si>
  <si>
    <t>23:07:0809034:95</t>
  </si>
  <si>
    <t>23:07:0809034:131</t>
  </si>
  <si>
    <t>23:07:0809034:74</t>
  </si>
  <si>
    <t>23:07:0809034:132</t>
  </si>
  <si>
    <t>23:07:0809034:38</t>
  </si>
  <si>
    <t>23:07:0809034:133</t>
  </si>
  <si>
    <t>23:07:0809034:69</t>
  </si>
  <si>
    <t>23:07:0809034:134</t>
  </si>
  <si>
    <t>23:07:0809034:86</t>
  </si>
  <si>
    <t>23:07:0809034:135</t>
  </si>
  <si>
    <t>23:07:0809034:16</t>
  </si>
  <si>
    <t>23:07:0809034:136</t>
  </si>
  <si>
    <t>23:07:0809034:97</t>
  </si>
  <si>
    <t>23:07:0809034:137</t>
  </si>
  <si>
    <t>23:07:0809034:71</t>
  </si>
  <si>
    <t>23:07:0809034:138</t>
  </si>
  <si>
    <t>23:07:0809034:104</t>
  </si>
  <si>
    <t>23:07:0809034:139</t>
  </si>
  <si>
    <t>23:07:0809034:34</t>
  </si>
  <si>
    <t>Краснодарский край, р-н Динской, ст-ца Динская, ул.Кочетинская, д.255</t>
  </si>
  <si>
    <t>23:07:0809034:140</t>
  </si>
  <si>
    <t>Краснодарский край, Динской р-н, ст-ца Динская, ул.имени Героя России Андрея Туркина, д.19</t>
  </si>
  <si>
    <t>23:07:0809034:142</t>
  </si>
  <si>
    <t>23:07:0809034:90</t>
  </si>
  <si>
    <t>23010000001023300</t>
  </si>
  <si>
    <t>имени Героя России Андрея Туркина</t>
  </si>
  <si>
    <t>Краснодарский край, Динской р-н, ст-ца Динская, ул.имени Героя России Андрея Туркина, д.32</t>
  </si>
  <si>
    <t>23:07:0809034:143</t>
  </si>
  <si>
    <t>23:07:0809034:66</t>
  </si>
  <si>
    <t>Краснодарский край, Динской р-н, Динская ст-ца, ул.имени Героя России Андрея Туркина, д.29</t>
  </si>
  <si>
    <t>23:07:0809034:144</t>
  </si>
  <si>
    <t>23:07:0809034:65</t>
  </si>
  <si>
    <t>Краснодарский край, Динской р-н, ст-ца Динская, ул.имени Героя России Андрея Туркина, д.27</t>
  </si>
  <si>
    <t>23:07:0809034:145</t>
  </si>
  <si>
    <t>23:07:0809034:91</t>
  </si>
  <si>
    <t>23:07:0809034:146</t>
  </si>
  <si>
    <t>23:07:0809034:9</t>
  </si>
  <si>
    <t>Краснодарский край, Динской р-н, ст-ца Динская, ул.Кочетинская, д.235а</t>
  </si>
  <si>
    <t>23:07:0809034:147</t>
  </si>
  <si>
    <t>23:07:0809034:70</t>
  </si>
  <si>
    <t>Краснодарский край, Динской р-н, ст-ца Динская, ул.имени Героя России Андрея Туркина, д.37</t>
  </si>
  <si>
    <t>23:07:0809034:148</t>
  </si>
  <si>
    <t>23:07:0809034:87</t>
  </si>
  <si>
    <t>Имени Героя России Андрея Туркина</t>
  </si>
  <si>
    <t>Краснодарский край, р-н Динской, ст-ца Динская, ул. имени Героя России Андрея Туркина, 26</t>
  </si>
  <si>
    <t>23:07:0809034:149</t>
  </si>
  <si>
    <t>23:07:0809034:98</t>
  </si>
  <si>
    <t>Первореченский</t>
  </si>
  <si>
    <t>Краснодарский край, Динской р-н, ст-ца Динская,  ул. имени Героя России Андрея Туркина, д. 52</t>
  </si>
  <si>
    <t>23:07:0809034:150</t>
  </si>
  <si>
    <t>23:07:0809034:101</t>
  </si>
  <si>
    <t>Краснодарский край, Динской район, ст. Динская, ул. Кочетинская, 239А/1</t>
  </si>
  <si>
    <t>23:07:0809034:151</t>
  </si>
  <si>
    <t>23:07:0809034:59</t>
  </si>
  <si>
    <t>Россия, Краснодарский край, Динской район, ст-ца Динская, пер. Первореченский, дом №9</t>
  </si>
  <si>
    <t>23:07:0809034:152</t>
  </si>
  <si>
    <t>23:07:0809034:48</t>
  </si>
  <si>
    <t>Россия, Краснодарский край, Динской район, ст-ца Динская, ул. Кочетинская, дом №285</t>
  </si>
  <si>
    <t>23:07:0809034:153</t>
  </si>
  <si>
    <t>23:07:0809034:10</t>
  </si>
  <si>
    <t>Российская Федерация, Краснодарский кр., Динской район, ст-ца Динская, ул. Кочетинская, дом №235</t>
  </si>
  <si>
    <t>23:07:0809034:154</t>
  </si>
  <si>
    <t>23:07:0809034:45</t>
  </si>
  <si>
    <t>Российская Федерация, Краснодарский кр., Динской район, ст-ца Динская, ул. Кочетинская, дом №279</t>
  </si>
  <si>
    <t>23:07:0809034:155</t>
  </si>
  <si>
    <t>23:07:0809034:26</t>
  </si>
  <si>
    <t>Российская Федерация, Краснодарский кр., Динской район, ст-ца Динская, ул. Кочетинская, дом №241</t>
  </si>
  <si>
    <t>23:07:0809034:156</t>
  </si>
  <si>
    <t>23:07:0809034:35</t>
  </si>
  <si>
    <t>Российская Федерация, Краснодарский кр., Динской район, ст-ца Динская, ул. Кочетинская, дом №257</t>
  </si>
  <si>
    <t>23:07:0809034:157</t>
  </si>
  <si>
    <t>Российская Федерация, Краснодарский кр., Динской район, ст-ца Динская, пер. Первореченский, дом №14</t>
  </si>
  <si>
    <t>23:07:0809034:158</t>
  </si>
  <si>
    <t>23:07:0809034:64</t>
  </si>
  <si>
    <t>Российская Федерация, Краснодарский кр., Динской район, ст-ца Динская, пер. Первореченский, дом №23</t>
  </si>
  <si>
    <t>23:07:0809034:159</t>
  </si>
  <si>
    <t>23:07:0809034:51</t>
  </si>
  <si>
    <t>Российская Федерация, Краснодарский кр., Динской район, ст-ца Динская, ул. Кочетинская, дом №291</t>
  </si>
  <si>
    <t>23:07:0809034:160</t>
  </si>
  <si>
    <t>Краснодарский край, Динской район, ст. Динская, ул. имени Героя России Андрея Туркина, 47.</t>
  </si>
  <si>
    <t>23:07:0809034:161</t>
  </si>
  <si>
    <t>23:07:0809034:14</t>
  </si>
  <si>
    <t>Российская Федерация, Краснодарский кр., Динской район, ст-ца Динская, пер. Первореченский, дом №45</t>
  </si>
  <si>
    <t>23:07:0809034:162</t>
  </si>
  <si>
    <t>жилой дом с пристройкой, лит. А, А1, общая площадь 93.0 кв.м, жилая площадь 49,8
                кв.м;</t>
  </si>
  <si>
    <t>23:07:0809034:187</t>
  </si>
  <si>
    <t>Российская Федерация, Краснодарский край, Динской район, ст-ца Динская, пер.
                    Первореченский, д. 21</t>
  </si>
  <si>
    <t>23:07:0809034:163</t>
  </si>
  <si>
    <t>жилой дом с пристройкой, лит. А, а, общая площадь 67.6 кв.м, жилая площадь 49.2 кв.м;</t>
  </si>
  <si>
    <t>23:07:0809034:184</t>
  </si>
  <si>
    <t>Российская Федерация, Краснодарский край, Динской район, ст-ца Динская, пер. Первореченский, д. 3</t>
  </si>
  <si>
    <t>23:07:0809034:164</t>
  </si>
  <si>
    <t>жилой дом с пристройкой, лит. А, А1, общая площадь 60.5 кв.м, жилая площадь 39.7 кв.м;</t>
  </si>
  <si>
    <t>23:07:0809034:29</t>
  </si>
  <si>
    <t>Российская Федерация, Краснодарский край, Динской район, ст-ца Динская, ул. Кочетинская, д. 247</t>
  </si>
  <si>
    <t>23:07:0809034:165</t>
  </si>
  <si>
    <t>жилой дом с пристройкой, лит. А,А1, общая площадь 93.0 кв.м., жилая площадь 49.8 кв.м.</t>
  </si>
  <si>
    <t>Российская Федерация, Краснодарский край, Динской район, ст-ца Динская, пер. Первореченский, д. 21</t>
  </si>
  <si>
    <t>23:07:0809034:166</t>
  </si>
  <si>
    <t>жилой дом, лит. А, общая площадь 50.7 кв.м., жилая площадь 50.7 кв.м.</t>
  </si>
  <si>
    <t>23:07:0809034:6</t>
  </si>
  <si>
    <t>Краснодарский край, Динской район, ст-ца Динская, ул.имени Героя России Андрея Туркина, д.13</t>
  </si>
  <si>
    <t>23:07:0809034:167</t>
  </si>
  <si>
    <t>жилой дом лит.А, общая площадь 55,90 кв.м., жилая площадь 32,70 кв.м .; Краснодарский край, Динской район, ст.Динская, ул. Кочетинская, д.269</t>
  </si>
  <si>
    <t>23:07:0809034:42</t>
  </si>
  <si>
    <t>Российская Федерация, Краснодарский край, Динской район, ст-ца Динская, ул. Кочетинская, д. 269</t>
  </si>
  <si>
    <t>23:07:0809034:168</t>
  </si>
  <si>
    <t>жилой дом с пристройкой, лит. А,а.,  общая площадь 55.9 кв.м, жилая площадь 32.7  кв.м;</t>
  </si>
  <si>
    <t>23:07:0809034:170</t>
  </si>
  <si>
    <t>жилой дом с пристройкой, лит. А,А1, общая площадь 71,8 кв.м, жилая площадь 33,7
                кв.м;</t>
  </si>
  <si>
    <t>23:07:0809034:88</t>
  </si>
  <si>
    <t>Краснодарский край, Динской район, ст-ца Динская, ул. имени Героя России Андрея Туркина, 28</t>
  </si>
  <si>
    <t>23:07:0809034:171</t>
  </si>
  <si>
    <t>жилой дом, лит. А, общая площадь 88.0 кв.м, жилая площадь 50.5 кв.м;</t>
  </si>
  <si>
    <t>23:07:0809034:1</t>
  </si>
  <si>
    <t>Российская Федерация, Краснодарский край, Динской район, ст-ца Динская, пер.
                    Первореченский, д. 1</t>
  </si>
  <si>
    <t>23:07:0809034:172</t>
  </si>
  <si>
    <t>жилой дом, лит. А, общая площадь 206.4 кв.м., жилая площадь 44.4 кв.м.</t>
  </si>
  <si>
    <t>23:07:0809034:11</t>
  </si>
  <si>
    <t>Российская Федерация, Краснодарский край, Динской район, ст-ца Динская, пер. Первореченский, д. 41</t>
  </si>
  <si>
    <t>23:07:0809034:173</t>
  </si>
  <si>
    <t>жилой дом с пристройкой, лит. А, а, общая площадь 52 кв.м, жилая площадь 36.8 кв.м;</t>
  </si>
  <si>
    <t>23:07:0809034:8</t>
  </si>
  <si>
    <t>Российская Федерация, Краснодарский край, Динской район, ст-ца Динская, пер. Первореченский, д. 25</t>
  </si>
  <si>
    <t>23:07:0809034:174</t>
  </si>
  <si>
    <t>23:07:0809034:20</t>
  </si>
  <si>
    <t>Краснодарский край, Динской район, ст. Динская, ул. имени Героя России Андрея Туркина, 44</t>
  </si>
  <si>
    <t>23:07:0809034:175</t>
  </si>
  <si>
    <t>жилой дом с пристройкой, лит. А, А1, общая площадь 175.3 кв.м., жилая площадь
                112.5 кв.м.</t>
  </si>
  <si>
    <t>23:07:0809034:7</t>
  </si>
  <si>
    <t>Краснодарский край, Динской район, ст. Динская, ул. имени Героя России Андрея Туркина, 4</t>
  </si>
  <si>
    <t>23:07:0809034:176</t>
  </si>
  <si>
    <t>жилой дом с пристройками, лит. А,А1,А2, общая площадь 77.4 кв.м, жилая площадь
                47.5 кв.м;</t>
  </si>
  <si>
    <t>23:07:0809034:12</t>
  </si>
  <si>
    <t>Российская Федерация, Краснодарский край, Динской район, ст-ца Динская, ул.
                    Кочетинская, д. 273</t>
  </si>
  <si>
    <t>23:07:0809034:177</t>
  </si>
  <si>
    <t>жилой дом с пристройками, лит. А, А1, А2, общая площадь 77.4 кв.м, жилая площадь 47.5 кв.м;</t>
  </si>
  <si>
    <t>Российская Федерация, Краснодарский край, Динской район, ст-ца Динская, ул. Кочетинская, д. 273</t>
  </si>
  <si>
    <t>23:07:0809034:178</t>
  </si>
  <si>
    <t>жилой дом с пристройкой, лит. А, а, общая площадь 51 кв.м, жилая площадь 28 кв.м;</t>
  </si>
  <si>
    <t>Российская Федерация, Краснодарский край, Динской район, ст-ца Динская, ул. Кочетинская, д. 275</t>
  </si>
  <si>
    <t>23:07:0809034:179</t>
  </si>
  <si>
    <t>Россия, Краснодарский край, Динской район, ст-ца Динская, пер. Первореченский,
                    дом №19</t>
  </si>
  <si>
    <t>23:07:0809034:180</t>
  </si>
  <si>
    <t>23:07:0809034:100</t>
  </si>
  <si>
    <t>239А</t>
  </si>
  <si>
    <t>Россия, Краснодарский край, Динской район, ст-ца Динская, ул. Кочетинская, дом №239А</t>
  </si>
  <si>
    <t>23:07:0809034:181</t>
  </si>
  <si>
    <t>23:07:0809034:55</t>
  </si>
  <si>
    <t>Россия, Краснодарский край, Динской район, ст-ца Динская, ул. Кочетинская, дом №299</t>
  </si>
  <si>
    <t>23:07:0809034:182</t>
  </si>
  <si>
    <t>жилой дом лит.А., общая площадь 85.7 кв.м., жилая площадь 50.7 кв.м., Краснодарский край, ст.Динская, пер.Первореченский, 36</t>
  </si>
  <si>
    <t>23:07:0809034:15</t>
  </si>
  <si>
    <t>Российская Федерация, Краснодарский край, Динской район, ст-ца Динская, пер. Первореченский, д. 36</t>
  </si>
  <si>
    <t>23:07:0809034:185</t>
  </si>
  <si>
    <t>23:07:0809034:103</t>
  </si>
  <si>
    <t>ул. имени Героя России Андрея Туркина, д. 7</t>
  </si>
  <si>
    <t>Краснодарский край, р-н Динской, ст-ца Динская, ул. имени Героя России Андрея Туркина, д. 7</t>
  </si>
  <si>
    <t>23:07:0809034:188</t>
  </si>
  <si>
    <t>23:07:0809034:56</t>
  </si>
  <si>
    <t>Краснодарский край, Динской район, ст-ца Динская, ул. имени Героя России Андрея Туркина, 3а</t>
  </si>
  <si>
    <t>23:07:0809034:190</t>
  </si>
  <si>
    <t>23:07:0809034:83</t>
  </si>
  <si>
    <t>ул. имени Героя России Андрея Туркина</t>
  </si>
  <si>
    <t>Краснодарский край, р-н Динской, ст-ца Динская, ул. имени Героя России Андрея Туркина, д. 18</t>
  </si>
  <si>
    <t>23:07:0809034:191</t>
  </si>
  <si>
    <t>23:07:0809034:33</t>
  </si>
  <si>
    <t>Краснодарский край, р-н Динской, ст-ца Динская, ул. Кочетинская, д. 253</t>
  </si>
  <si>
    <t>23:07:0809034:192</t>
  </si>
  <si>
    <t>23:07:0809034:84</t>
  </si>
  <si>
    <t>Краснодарский край, Динской р-н, ст-ца Динская, ул. имени Героя России Андрея Туркина, д. 20</t>
  </si>
  <si>
    <t>23:07:0809034:193</t>
  </si>
  <si>
    <t>23:07:0809034:79</t>
  </si>
  <si>
    <t>Краснодарский край, Динской р-н, ст-ца Динская, пер. Первореченский, д. 10</t>
  </si>
  <si>
    <t>23:07:0809034:194</t>
  </si>
  <si>
    <t>Краснодарский край, Динской район, ст-ца Динская, ул. имени Героя России Андрея Туркина, 51</t>
  </si>
  <si>
    <t>Краснодарский край, Динской район, ст-ца Динская, ул.имени Героя России Андрея Туркина, 51.</t>
  </si>
  <si>
    <t>23:07:0809034:195</t>
  </si>
  <si>
    <t>Краснодарский край, р-н Динской, ст. Динская, ул. им. Героя России Андрея Туркина, д. 32</t>
  </si>
  <si>
    <t>23:07:0809034:196</t>
  </si>
  <si>
    <t>23:07:0809034:82</t>
  </si>
  <si>
    <t>Краснодарский край, Динской район, ст-ца Динская, ул. имени Героя России Андрея Туркина, 16</t>
  </si>
  <si>
    <t>23:07:0809034:197</t>
  </si>
  <si>
    <t>23:07:0809034:39</t>
  </si>
  <si>
    <t>Краснодарский край, Динской р-н, ст-ца Динская, ул. Кочетинская, д. 265</t>
  </si>
  <si>
    <t>23:07:0809035:2</t>
  </si>
  <si>
    <t>23:07:0809035</t>
  </si>
  <si>
    <t>23:07:0809038:229</t>
  </si>
  <si>
    <t>23:07:0809035:3</t>
  </si>
  <si>
    <t>23:07:0809035:1|23:07:0809035:5</t>
  </si>
  <si>
    <t>Краснодарский край, р-н Динской, ст-ца Динская, ул. Железнодорожная, д. 159А</t>
  </si>
  <si>
    <t>23:07:0809036:20</t>
  </si>
  <si>
    <t>23:07:0809036</t>
  </si>
  <si>
    <t>23:07:0809036:9</t>
  </si>
  <si>
    <t>23:07:0809036:21</t>
  </si>
  <si>
    <t>Краснодарский край, Динской р-н, ст-ца Динская, ул.Железнодорожная, д.265А</t>
  </si>
  <si>
    <t>23:07:0809036:22</t>
  </si>
  <si>
    <t>23:07:0809036:9|23:07:0809056:9</t>
  </si>
  <si>
    <t>23:07:0809036:23</t>
  </si>
  <si>
    <t>23:07:0809036:24</t>
  </si>
  <si>
    <t>23:07:0809036:26</t>
  </si>
  <si>
    <t>Краснодарский край, р-н Динской, ст-ца Динская, ул. Железнодорожная, д. 265а</t>
  </si>
  <si>
    <t>23:07:0809036:27</t>
  </si>
  <si>
    <t>23:07:0809036:5</t>
  </si>
  <si>
    <t>23:07:0809036:28</t>
  </si>
  <si>
    <t>23:07:0809036:29</t>
  </si>
  <si>
    <t>23:07:0809036:30</t>
  </si>
  <si>
    <t>Служебно-бытовой корпус</t>
  </si>
  <si>
    <t>23:07:0809036:31</t>
  </si>
  <si>
    <t>23:07:0809036:32</t>
  </si>
  <si>
    <t>Корпус служебно-бытовой</t>
  </si>
  <si>
    <t>23:07:0809036:5|23:07:0809036:89|23:07:0809036:85</t>
  </si>
  <si>
    <t>23:07:0809036:34</t>
  </si>
  <si>
    <t>23:07:0809036:19|23:07:0809036:89|23:07:0809036:85</t>
  </si>
  <si>
    <t>23:07:0809036:35</t>
  </si>
  <si>
    <t>Навес для хранения машин</t>
  </si>
  <si>
    <t>23:07:0809036:5|23:07:0809036:88|23:07:0809036:85</t>
  </si>
  <si>
    <t>255 в</t>
  </si>
  <si>
    <t>Краснодарский край, Динской район, ст-ца Динская, ул. Железнодорожная, 255 в</t>
  </si>
  <si>
    <t>23:07:0809036:37</t>
  </si>
  <si>
    <t>23:07:0809036:41</t>
  </si>
  <si>
    <t>Навес для крашенной техники</t>
  </si>
  <si>
    <t>23:07:0809036:45</t>
  </si>
  <si>
    <t>23:07:0809036:46</t>
  </si>
  <si>
    <t>23:07:0809036:49</t>
  </si>
  <si>
    <t>Краснодарский край, р-н Динской, ст-ца Динская, ул.Железнодорожная, 265А</t>
  </si>
  <si>
    <t>23:07:0809036:50</t>
  </si>
  <si>
    <t>23:07:0809036:54</t>
  </si>
  <si>
    <t>Газораспределительная</t>
  </si>
  <si>
    <t>23:07:0809036:10</t>
  </si>
  <si>
    <t>23010000001008300</t>
  </si>
  <si>
    <t>Российская Федерация, Краснодарский кр., Динской район, ст-ца Динская, ул. Мичурина, дом №43</t>
  </si>
  <si>
    <t>23:07:0809036:55</t>
  </si>
  <si>
    <t>Здание котельной и медпункта</t>
  </si>
  <si>
    <t>23:07:0809036:56</t>
  </si>
  <si>
    <t>Административно-бытовой корпус с пристройками</t>
  </si>
  <si>
    <t>23:07:0809036:57</t>
  </si>
  <si>
    <t>Цех розлива минеральной воды</t>
  </si>
  <si>
    <t>23:07:0809036:58</t>
  </si>
  <si>
    <t>Цех розлива безалкогольных напитков</t>
  </si>
  <si>
    <t>23:07:0809036:59</t>
  </si>
  <si>
    <t>23:07:0809036:60</t>
  </si>
  <si>
    <t>23:07:0809036:61</t>
  </si>
  <si>
    <t>нежилое здание литер А, общая площадь 280,1 кв.м; Краснодарский край, ст.Динская,    ул.Железнодорожная, 255</t>
  </si>
  <si>
    <t>23:07:0000000:169</t>
  </si>
  <si>
    <t>Краснодарский край, Динской район, ст. Динская, ул. Железнодорожная, 255/1</t>
  </si>
  <si>
    <t>23:07:0809036:62</t>
  </si>
  <si>
    <t>Российская Федерация, Краснодарский кр., Динской район, ст-ца Динская, ул.
     Железнодорожная, дом №255</t>
  </si>
  <si>
    <t>23:07:0809036:63</t>
  </si>
  <si>
    <t>Нежилое здание - здание весовой с пристройкой</t>
  </si>
  <si>
    <t>23:07:0809036:64</t>
  </si>
  <si>
    <t>Нежилое здание-корпус служебно-бытовой</t>
  </si>
  <si>
    <t>23:07:0809036:65</t>
  </si>
  <si>
    <t>Сборочный цех, назначение: нежилое. Площадь: общая 1440 кв.м. Этажность: 1.</t>
  </si>
  <si>
    <t>Динской район, ст-ца Динская, ул. Железнодорожная, д. 265А</t>
  </si>
  <si>
    <t>23:07:0809036:66</t>
  </si>
  <si>
    <t>Цех обкатки, назначение: нежилое. Площадь: общая 288 кв.м. Этажность: 1.</t>
  </si>
  <si>
    <t>Динской район, ст-ца Динская, ул. Железнодорожная, д. №265А</t>
  </si>
  <si>
    <t>23:07:0809036:67</t>
  </si>
  <si>
    <t>Пож. резервуар, назначение: нежилое. Площадь: общая 182.2 кв.м. Этажность:
                1.</t>
  </si>
  <si>
    <t>23:07:0809036:68</t>
  </si>
  <si>
    <t>Российская Федерация, Краснодарский кр., Динской район, ст-ца Динская, ул. Железнодорожная, дом №255</t>
  </si>
  <si>
    <t>23:07:0809036:69</t>
  </si>
  <si>
    <t>Ангар утепленный</t>
  </si>
  <si>
    <t>Россия, Краснодарский край, Динской район, ст-ца Динская, ул. Мичурина, дом №43</t>
  </si>
  <si>
    <t>23:07:0809036:75</t>
  </si>
  <si>
    <t>23:07:0809036:16</t>
  </si>
  <si>
    <t>41Б</t>
  </si>
  <si>
    <t>Краснодарский край, Динской район, станица Динская, улица Мичурина, 41Б</t>
  </si>
  <si>
    <t>23:07:0809036:76</t>
  </si>
  <si>
    <t>41 б</t>
  </si>
  <si>
    <t>Краснодарский край, р-н Динской, ст-ца Динская, ул. Мичурина, д. 41 б</t>
  </si>
  <si>
    <t>23:07:0809036:77</t>
  </si>
  <si>
    <t>Краснодарский край, р-н Динской, ст. Динская, ул. Железнодорожная, 255/1</t>
  </si>
  <si>
    <t>23:07:0809036:78</t>
  </si>
  <si>
    <t>Краснодарский край, Динской р-н, ст-ца Динская, ул. Мичурина, д. 41б</t>
  </si>
  <si>
    <t>23:07:0809036:79</t>
  </si>
  <si>
    <t>Нежилое строение-сборочный цех</t>
  </si>
  <si>
    <t>Краснодарский край, Динской район, ст-ца Динская, ул. Железнодорожная, дом №265 А</t>
  </si>
  <si>
    <t>23:07:0809036:82</t>
  </si>
  <si>
    <t>265б/1</t>
  </si>
  <si>
    <t>Краснодарский край, Динской р-н, ст-ца Динская, ул. Железнодорожная, 265б/1</t>
  </si>
  <si>
    <t>23:07:0809036:83</t>
  </si>
  <si>
    <t>265б/2</t>
  </si>
  <si>
    <t>Краснодарский край, Динской р-н, ст-ца Динская, ул. Железнодорожная, 265б/2</t>
  </si>
  <si>
    <t>23:07:0809036:90</t>
  </si>
  <si>
    <t>Склад для хранения сельскохозяйственной техники</t>
  </si>
  <si>
    <t>Краснодарский край, Динской р-н, ст-ца Динская, ул. Железнодорожная, д. 255/1</t>
  </si>
  <si>
    <t>23:07:0809037:10</t>
  </si>
  <si>
    <t>23:07:0809037</t>
  </si>
  <si>
    <t>23:07:0809037:2</t>
  </si>
  <si>
    <t>23:07:0809037:11</t>
  </si>
  <si>
    <t>Российская Федерация, Краснодарский кр., Динской район, ст.Динская, ул.Юности, д.5</t>
  </si>
  <si>
    <t>23:07:0809037:12</t>
  </si>
  <si>
    <t>23:07:0809037:4</t>
  </si>
  <si>
    <t>Российская Федерация, Краснодарский кр., Динской район, ст.Динская, ул.Юности, д.1</t>
  </si>
  <si>
    <t>23:07:0809037:13</t>
  </si>
  <si>
    <t>23:07:0809037:3</t>
  </si>
  <si>
    <t>Российская Федерация, Краснодарский кр., Динской район, ст.Динская, ул.Юности, д.3</t>
  </si>
  <si>
    <t>23:07:0809037:7</t>
  </si>
  <si>
    <t>23:07:0809037:1</t>
  </si>
  <si>
    <t>23:07:0809038:100</t>
  </si>
  <si>
    <t>23:07:0809038</t>
  </si>
  <si>
    <t>23:07:0809038:15</t>
  </si>
  <si>
    <t>Краснодарский край, Динской р-н, Динская ст-ца, ул.Комарова, д.18</t>
  </si>
  <si>
    <t>23:07:0809038:101</t>
  </si>
  <si>
    <t>23:07:0809038:54</t>
  </si>
  <si>
    <t>Краснодарский край, Динской р-н, ст-ца Динская, пер.Комарова, д.10, кв.3</t>
  </si>
  <si>
    <t>23:07:0809038:102</t>
  </si>
  <si>
    <t>23:07:0809038:22</t>
  </si>
  <si>
    <t>Краснодарский край, Динской район, станица Динская, улица Комарова, 30</t>
  </si>
  <si>
    <t>23:07:0809038:103</t>
  </si>
  <si>
    <t>23:07:0809038:29</t>
  </si>
  <si>
    <t>Краснодарский край, Динской р-н, Динская ст-ца, пер.Комарова, д.10</t>
  </si>
  <si>
    <t>23:07:0809038:105</t>
  </si>
  <si>
    <t>23:07:0809038:14</t>
  </si>
  <si>
    <t>Краснодарский край, Динской р-н, Динская ст-ца, ул.Комарова, д.18а</t>
  </si>
  <si>
    <t>23:07:0809038:106</t>
  </si>
  <si>
    <t>Краснодарский край, Динской р-н, ст-ца Динская, пер. Комарова, д. 10а/4</t>
  </si>
  <si>
    <t>23:07:0809038:107</t>
  </si>
  <si>
    <t>23:07:0809038:59</t>
  </si>
  <si>
    <t>Краснодарский край, Динской р-н, ст-ца Динская, пер.Комарова, д.1, кв.9</t>
  </si>
  <si>
    <t>23:07:0809038:108</t>
  </si>
  <si>
    <t>23:07:0809038:33</t>
  </si>
  <si>
    <t>23010000001018400</t>
  </si>
  <si>
    <t>Репина</t>
  </si>
  <si>
    <t>Российская Федерация, Краснодарский кр., Динской район, ст-ца Динская, пер. Репина, дом №2</t>
  </si>
  <si>
    <t>23:07:0809038:109</t>
  </si>
  <si>
    <t>23:07:0809038:1|23:07:0809038:228</t>
  </si>
  <si>
    <t>Краснодарский край, р-н Динской, ст-ца Динская, ул.Есенина, д.13</t>
  </si>
  <si>
    <t>23:07:0809038:110</t>
  </si>
  <si>
    <t>Краснодарский край, Динской р-н, Динская ст-ца, ул.Есенина, д.13, кв.22</t>
  </si>
  <si>
    <t>23:07:0809038:111</t>
  </si>
  <si>
    <t>Краснодарский край, Динской р-н, Динская ст-ца, ул.Есенина, д.13, кв.21</t>
  </si>
  <si>
    <t>23:07:0809038:112</t>
  </si>
  <si>
    <t>Краснодарский край, Динской р-н, Динская ст-ца, ул.Есенина, д.13, кв.23</t>
  </si>
  <si>
    <t>23:07:0809038:113</t>
  </si>
  <si>
    <t>Краснодарскмй край, Динской р-н, Динская ст-ца, ул.Есенина, д.13, кв.31</t>
  </si>
  <si>
    <t>23:07:0809038:114</t>
  </si>
  <si>
    <t>Краснодарский край, Динской р-н, Динская ст-ца, ул.Есенина, д.13, кв.29</t>
  </si>
  <si>
    <t>23:07:0809038:115</t>
  </si>
  <si>
    <t>Краснодарский край, Динской р-н, Динская ст-ца, ул.Есенина, д.13, кв.32</t>
  </si>
  <si>
    <t>23:07:0809038:116</t>
  </si>
  <si>
    <t>Краснодарский край, Динской р-н, Динская ст-ца, ул Есенина, д.13, кв.30</t>
  </si>
  <si>
    <t>23:07:0809038:117</t>
  </si>
  <si>
    <t>Краснодарский край, Динской р-н, Динская ст-ца, ул.Есенина, д.13, кв.27</t>
  </si>
  <si>
    <t>23:07:0809038:118</t>
  </si>
  <si>
    <t>Краснодарский край, Динской р-н, Динская ст-ца, ул.Есенина, д.13, кв.24</t>
  </si>
  <si>
    <t>23:07:0809038:119</t>
  </si>
  <si>
    <t>Краснодарский край, Динской р-н, Динская ст-ца, ул.Есенина, д.13, кв.33</t>
  </si>
  <si>
    <t>23:07:0809038:120</t>
  </si>
  <si>
    <t>Краснодарский край, Динской р-н, Динская ст-ца, ул.Есенина, д.13, кв.28</t>
  </si>
  <si>
    <t>23:07:0809038:121</t>
  </si>
  <si>
    <t>Краснодарский край, Динской р-н, Динская ст-ца, ул.Есенина, д.13, кв.26</t>
  </si>
  <si>
    <t>23:07:0809038:122</t>
  </si>
  <si>
    <t>Краснодарский край, Динской р-н, Динская ст-ца, ул.Есенина, д.13, кв.25</t>
  </si>
  <si>
    <t>23:07:0809038:123</t>
  </si>
  <si>
    <t>Краснодарский край, р-н Динской, ст-ца Динская, ул. Есенина, д. 13, кв. 34</t>
  </si>
  <si>
    <t>23:07:0809038:124</t>
  </si>
  <si>
    <t>Краснодарский край, р-н Динской, ст-ца Динская, ул. Есенина, д. 13, кв. 18</t>
  </si>
  <si>
    <t>23:07:0809038:125</t>
  </si>
  <si>
    <t>Краснодарский край, р-н Динской, ст-ца Динская, ул. Есенина, д. 13, кв. 38</t>
  </si>
  <si>
    <t>23:07:0809038:126</t>
  </si>
  <si>
    <t>Краснодарский край, р-н Динской, ст-ца Динская, ул. Есенина, д. 13, кв. 20</t>
  </si>
  <si>
    <t>23:07:0809038:127</t>
  </si>
  <si>
    <t>Краснодарский край, Динской р-н, ст-ца Динская, ул. Есенина, д. 13, кв. 37</t>
  </si>
  <si>
    <t>23:07:0809038:128</t>
  </si>
  <si>
    <t>Краснодарский край, р-н Динской, ст-ца Динская, ул. Есенина, д. 13, кв. 13</t>
  </si>
  <si>
    <t>23:07:0809038:129</t>
  </si>
  <si>
    <t>Краснодарский край, р-н Динской, ст-ца Динская, ул. Есенина, д. 13, кв. 19</t>
  </si>
  <si>
    <t>23:07:0809038:130</t>
  </si>
  <si>
    <t>Краснодарский край, р-н Динской, ст-ца Динская, ул. Есенина, д. 13, кв. 12</t>
  </si>
  <si>
    <t>23:07:0809038:131</t>
  </si>
  <si>
    <t>Краснодарский край, р-н Динской, ст-ца Динская, ул. Есенина, д. 13, кв. 14</t>
  </si>
  <si>
    <t>23:07:0809038:132</t>
  </si>
  <si>
    <t>23:07:0809038:18</t>
  </si>
  <si>
    <t>Россия, Краснодарский край, Динской район, ст-ца Динская, ул. Комарова, дом №24</t>
  </si>
  <si>
    <t>23:07:0809038:133</t>
  </si>
  <si>
    <t>Фабрикатный цех и главный корпус детского цеха</t>
  </si>
  <si>
    <t>23:07:0809038:7</t>
  </si>
  <si>
    <t>Российская Федерация, Краснодарский кр., Динской район, ст-ца Динская, ул. Комарова, дом №3</t>
  </si>
  <si>
    <t>23:07:0809038:134</t>
  </si>
  <si>
    <t>Новое здание фабрикатного цеха</t>
  </si>
  <si>
    <t>23:07:0809038:135</t>
  </si>
  <si>
    <t>Промышленная площадка и пункт первичной переработки сырья</t>
  </si>
  <si>
    <t>23:07:0809055:117</t>
  </si>
  <si>
    <t>Российская Федерация, Краснодарский край, Динской район, ст-ца Динская, ул.Комарова, дом №3</t>
  </si>
  <si>
    <t>23:07:0809038:136</t>
  </si>
  <si>
    <t>Склад-овощехранилище</t>
  </si>
  <si>
    <t>23:07:0809038:137</t>
  </si>
  <si>
    <t>23:07:0809055</t>
  </si>
  <si>
    <t>Соковый цех и подсобные помещения</t>
  </si>
  <si>
    <t>23:07:0809055:117|23:07:0809055:8</t>
  </si>
  <si>
    <t>23:07:0809038:138</t>
  </si>
  <si>
    <t>23:07:0809038:12</t>
  </si>
  <si>
    <t>Российская Федерация, Краснодарский кр., Динской район, ст-ца Динская, ул. Комарова, дом №14</t>
  </si>
  <si>
    <t>23:07:0809038:140</t>
  </si>
  <si>
    <t>Здание ТЭС парокотельной</t>
  </si>
  <si>
    <t>23:07:0809038:141</t>
  </si>
  <si>
    <t>Здание зарядной (электрокарный) с пристройкой</t>
  </si>
  <si>
    <t>23:07:0809038:142</t>
  </si>
  <si>
    <t>23:07:0809038:143</t>
  </si>
  <si>
    <t>Цех ассептики с пристройкой</t>
  </si>
  <si>
    <t>23:07:0809038:144</t>
  </si>
  <si>
    <t>23:07:0809038:145</t>
  </si>
  <si>
    <t>Здание Тарного цеха с пристройкой</t>
  </si>
  <si>
    <t>23:07:0809038:146</t>
  </si>
  <si>
    <t>Насосная станция 2-го подъема с пристройками</t>
  </si>
  <si>
    <t>23:07:0809038:147</t>
  </si>
  <si>
    <t>Модуль склада "Орск"</t>
  </si>
  <si>
    <t>23:07:0809038:148</t>
  </si>
  <si>
    <t>Склад полуфабрикатов</t>
  </si>
  <si>
    <t>23:07:0809038:149</t>
  </si>
  <si>
    <t>23:07:0809038:150</t>
  </si>
  <si>
    <t>23:07:0809055:4</t>
  </si>
  <si>
    <t>Российская Федерация, Краснодарский кр., Динской район, ст-ца Динская, ул. Комарова, дом №2</t>
  </si>
  <si>
    <t>23:07:0809038:162</t>
  </si>
  <si>
    <t>Краснодарский край, р-н Динской, ст-ца Динская, ул. Есенина, д. 13, кв. 17</t>
  </si>
  <si>
    <t>23:07:0809038:163</t>
  </si>
  <si>
    <t>Краснодарский край, р-н Динской, ст-ца Динская, ул. Есенина, д. 13, кв. 16</t>
  </si>
  <si>
    <t>23:07:0809038:164</t>
  </si>
  <si>
    <t>Краснодарский край, р-н Динской, ст-ца Динская, ул. Есенина, д. 13, кв. 4</t>
  </si>
  <si>
    <t>23:07:0809038:165</t>
  </si>
  <si>
    <t>Краснодарский край, р-н Динской, ст-ца Динская, ул. Есенина, д. 13, кв. 5</t>
  </si>
  <si>
    <t>23:07:0809038:166</t>
  </si>
  <si>
    <t>Краснодарский край, р-н Динской, ст-ца Динская, ул. Есенина, д. 13, кв. 2</t>
  </si>
  <si>
    <t>23:07:0809038:167</t>
  </si>
  <si>
    <t>Краснодарский край, р-н Динской, ст-ца Динская, ул. Есенина, д. 13, кв. 3</t>
  </si>
  <si>
    <t>23:07:0809038:168</t>
  </si>
  <si>
    <t>23:07:0809038:104|23:07:0809038:251</t>
  </si>
  <si>
    <t>Российская Федерация, Краснодарский край, Динской район, ст-ца Динская, ул. Комарова, д. 20</t>
  </si>
  <si>
    <t>23:07:0809038:169</t>
  </si>
  <si>
    <t>23:07:0809038:3</t>
  </si>
  <si>
    <t>Российская Федерация, Краснодарский кр., Динской район, ст-ца Динская, пер. Репина, дом №4</t>
  </si>
  <si>
    <t>23:07:0809038:170</t>
  </si>
  <si>
    <t>23:07:0809038:31</t>
  </si>
  <si>
    <t>Российская Федерация, Краснодарский край, Динской район, ст-ца Динская, ул.
                    Комарова, д. 29</t>
  </si>
  <si>
    <t>23:07:0809038:171</t>
  </si>
  <si>
    <t>жилой дом с пристройками, лит. А, А1, А2, А3, общая площадь 104.5 кв.м, жилая
                площадь 61.6 кв.м;</t>
  </si>
  <si>
    <t>Российская Федерация, Краснодарский край, Динской район, ст-ца Динская, ул.
                    Комарова, д. 1</t>
  </si>
  <si>
    <t>23:07:0809038:172</t>
  </si>
  <si>
    <t>Краснодарский край, р-н Динской, ст-ца Динская, ул. Есенина, д. 13, кв. 9</t>
  </si>
  <si>
    <t>23:07:0809038:173</t>
  </si>
  <si>
    <t>Краснодарский край, р-н Динской, ст-ца Динская, ул. Есенина, д. 13, кв. 11</t>
  </si>
  <si>
    <t>23:07:0809038:174</t>
  </si>
  <si>
    <t>Краснодарский край, р-н Динской, ст-ца Динская, ул. Есенина, д. 13, кв. 7</t>
  </si>
  <si>
    <t>23:07:0809038:175</t>
  </si>
  <si>
    <t>Краснодарский край, р-н Динской, ст-ца Динская, ул. Есенина, д. 13, кв. 10</t>
  </si>
  <si>
    <t>23:07:0809038:176</t>
  </si>
  <si>
    <t>Краснодарский край, р-н Динской, ст-ца Динская, ул. Есенина, д. 13, кв. 8</t>
  </si>
  <si>
    <t>23:07:0809038:177</t>
  </si>
  <si>
    <t>23:07:0809030:19</t>
  </si>
  <si>
    <t>Российская Федерация, Краснодарский край, Динской район, ст-ца Динская, ул. Есенина, д. 28</t>
  </si>
  <si>
    <t>23:07:0809038:178</t>
  </si>
  <si>
    <t>жилой дом с пристройками, лит. А, А1, а, а1, общая площадь 68.2 кв.м., жилая
                площадь 42.3 кв.м.</t>
  </si>
  <si>
    <t>23:07:0809030:6</t>
  </si>
  <si>
    <t>Российская Федерация, Краснодарский край, Динской район, ст-ца Динская, ул.
                    Есенина, д. 24</t>
  </si>
  <si>
    <t>23:07:0809038:179</t>
  </si>
  <si>
    <t>жилой дом с пристройкой, лит. А, а, общая площадь 138.7 кв.м., жилая площадь 55.0 кв.м.</t>
  </si>
  <si>
    <t>23:07:0809032:4</t>
  </si>
  <si>
    <t>Российская Федерация, Краснодарский край, Динской район, ст-ца Динская, ул. Есенина, д. 6А</t>
  </si>
  <si>
    <t>23:07:0809038:180</t>
  </si>
  <si>
    <t>23:07:0809038:38</t>
  </si>
  <si>
    <t>Российская Федерация, Краснодарский кр., Динской район, ст.Динская, ул.Комарова, д.26А</t>
  </si>
  <si>
    <t>23:07:0809038:181</t>
  </si>
  <si>
    <t>Российская Федерация, Краснодарский кр., Динской район, ст-ца Динская, ул. Комарова, дом №31А</t>
  </si>
  <si>
    <t>23:07:0809038:183</t>
  </si>
  <si>
    <t>Краснодарский край, р-н Динской, ст-ца Динская, ул. Есенина, д. 13, кв. 6</t>
  </si>
  <si>
    <t>23:07:0809038:184</t>
  </si>
  <si>
    <t>Краснодарский край, р-н Динской, ст-ца Динская, ул. Есенина, д. 13, кв. 1</t>
  </si>
  <si>
    <t>23:07:0809038:185</t>
  </si>
  <si>
    <t>Краснодарский край, р-н Динской, ст-ца Динская, ул. Есенина, д. 13, кв. 35</t>
  </si>
  <si>
    <t>23:07:0809038:186</t>
  </si>
  <si>
    <t>Краснодарский край, р-н Динской, ст-ца Динская, ул. Есенина, д. 13, кв. 36</t>
  </si>
  <si>
    <t>23:07:0809038:187</t>
  </si>
  <si>
    <t>Краснодарский край, р-н Динской, ст-ца Динская, ул. Есенина, д. 13, кв. 15</t>
  </si>
  <si>
    <t>23:07:0809038:188</t>
  </si>
  <si>
    <t>Здание цеха асептики 1-я очередь</t>
  </si>
  <si>
    <t>Краснодарский край, Динской р-н, ст-ца Динская, ул. Комарова, д.3</t>
  </si>
  <si>
    <t>23:07:0809038:199</t>
  </si>
  <si>
    <t>23:07:0809030:14</t>
  </si>
  <si>
    <t>Россия, Краснодарский край, Динской район, ст-ца Динская, ул. Есенина, дом
                    №18</t>
  </si>
  <si>
    <t>23:07:0809038:210</t>
  </si>
  <si>
    <t>Жилые помещения № 2, 3, 5, 6, 7, 8</t>
  </si>
  <si>
    <t>Российская Федерация, Краснодарский край, Динской район, ст-ца Динская, ул. Комарова, д. 29</t>
  </si>
  <si>
    <t>23:07:0809038:211</t>
  </si>
  <si>
    <t>часть жилого дома, помещения №1, № 4</t>
  </si>
  <si>
    <t>23:07:0809038:32</t>
  </si>
  <si>
    <t>Российская Федерация, Краснодарский край, Динской район, ст-ца Динская, ул. Комарова, д. 29/1</t>
  </si>
  <si>
    <t>23:07:0809038:212</t>
  </si>
  <si>
    <t>23:07:0809041:19</t>
  </si>
  <si>
    <t>Российская Федерация, Краснодарский край, Динской район, ст-ца Динская, ул. Есенина, дом №9</t>
  </si>
  <si>
    <t>23:07:0809038:214</t>
  </si>
  <si>
    <t>жилой дом с пристройками, лит. А, А1, А2, а, а2, общая площадь 84,6 кв.м, жилая площадь 53,8 кв.м;</t>
  </si>
  <si>
    <t>23:07:0809030:12</t>
  </si>
  <si>
    <t>Российская Федерация, Краснодарский край, Динской район, ст-ца Динская, ул. Есенина, д. 14</t>
  </si>
  <si>
    <t>23:07:0809038:220</t>
  </si>
  <si>
    <t>23:07:0809055:99</t>
  </si>
  <si>
    <t>Краснодарский край, Динской район, ст.Динская, пер.Комарова 6, ком.35</t>
  </si>
  <si>
    <t>23:07:0809038:221</t>
  </si>
  <si>
    <t>Краснодарский край, Динской район, ст.Динская, пер.Комарова 6, ком.1</t>
  </si>
  <si>
    <t>23:07:0809038:222</t>
  </si>
  <si>
    <t>Краснодарский край, Динской район, ст.Динская, пер.Комарова 6, ком.6</t>
  </si>
  <si>
    <t>23:07:0809038:223</t>
  </si>
  <si>
    <t>Краснодарский край, Динской р-н, ст-ца Динская, ул. Есенина, д. 13, пом. 1</t>
  </si>
  <si>
    <t>23:07:0809038:224</t>
  </si>
  <si>
    <t>Краснодарский край, Динской р-н, ст-ца Динская, ул. Есенина, д.13, пом. 2</t>
  </si>
  <si>
    <t>23:07:0809038:225</t>
  </si>
  <si>
    <t>Краснодарский край, Динской р-н, ст-ца Динская, ул. Есенина, д. 13, пом. 4</t>
  </si>
  <si>
    <t>23:07:0809038:226</t>
  </si>
  <si>
    <t>Краснодарский край, Динской р-н, ст-ца Динская, ул. Есенина, д. 13, пом. 5</t>
  </si>
  <si>
    <t>23:07:0809038:227</t>
  </si>
  <si>
    <t>Краснодарский край, Динской р-н, ст-ца Динская, ул. Есенина, д. 13, пом. 3</t>
  </si>
  <si>
    <t>23:07:0809038:230</t>
  </si>
  <si>
    <t>Краснодарский край, Динской р-н, ст-ца Динская, ул. Есенина, д. 13, пом. 7</t>
  </si>
  <si>
    <t>23:07:0809038:231</t>
  </si>
  <si>
    <t>Краснодарский край, Динской р-н, ст-ца Динская, ул. Есенина, д. 13, пом. 6</t>
  </si>
  <si>
    <t>23:07:0809038:232</t>
  </si>
  <si>
    <t>Краснодарский край, Динской р-н, ст-ца Динская, ул. Есенина, д. 13, пом. 8</t>
  </si>
  <si>
    <t>23:07:0809038:233</t>
  </si>
  <si>
    <t>Краснодарский край, Динской р-н, ст-ца Динская, ул. Есенина, д. 13, пом. 9</t>
  </si>
  <si>
    <t>23:07:0809038:234</t>
  </si>
  <si>
    <t>Краснодарский край, р-н Динской, ст-ца Динская, ул. Есенина, д. 13, пом. 15</t>
  </si>
  <si>
    <t>23:07:0809038:235</t>
  </si>
  <si>
    <t>Краснодарский край, Динской р-н, ст-ца Динская, ул. Есенина, д. 13, пом. 13</t>
  </si>
  <si>
    <t>23:07:0809038:236</t>
  </si>
  <si>
    <t>Краснодарский край, Динской р-н, ст-ца Динская, ул. Есенина, д. 13, пом. 14</t>
  </si>
  <si>
    <t>23:07:0809038:237</t>
  </si>
  <si>
    <t>Краснодарский край, р-н Динской, ст-ца Динская, ул. Есенина, д. 13, пом. 16</t>
  </si>
  <si>
    <t>23:07:0809038:238</t>
  </si>
  <si>
    <t>Краснодарский край, р-н Динской, ст-ца Динская, ул. Есенина, д. 13, пом. 17</t>
  </si>
  <si>
    <t>23:07:0809038:239</t>
  </si>
  <si>
    <t>Краснодарский край, р-н Динской, ст-ца Динская, ул. Есенина, д. 13, пом. 18</t>
  </si>
  <si>
    <t>23:07:0809038:240</t>
  </si>
  <si>
    <t>Краснодарский край, Динской р-н, ст-ца Динская, ул. Есенина, д. 13, пом. 10</t>
  </si>
  <si>
    <t>23:07:0809038:241</t>
  </si>
  <si>
    <t>Краснодарский край, Динской р-н, ст-ца Динская, ул. Есенина, д. 13, пом. 11</t>
  </si>
  <si>
    <t>23:07:0809038:242</t>
  </si>
  <si>
    <t>Краснодарский край, Динской р-н, ст-ца Динская, ул. Есенина, д. 13, пом. 12</t>
  </si>
  <si>
    <t>23:07:0809038:243</t>
  </si>
  <si>
    <t>Краснодарский край, р-н Динской, ст-ца Динская, ул. Есенина, д. 13, пом. 19</t>
  </si>
  <si>
    <t>23:07:0809038:244</t>
  </si>
  <si>
    <t>Краснодарский край, Динской р-он, ст. Динская, пер. Комарова, 1, кв. 2</t>
  </si>
  <si>
    <t>23:07:0809038:245</t>
  </si>
  <si>
    <t>ком. 3</t>
  </si>
  <si>
    <t>Краснодарский край, Динской район, ст.Динская, пер.Комарова 6, ком.3</t>
  </si>
  <si>
    <t>23:07:0809038:249</t>
  </si>
  <si>
    <t>Краснодарский край, Динской р-н, ст-ца Динская, пер. Комарова, уч. 3б</t>
  </si>
  <si>
    <t>23:07:0809038:250</t>
  </si>
  <si>
    <t>Краснодарский край, Динской район, ст-ца Динская, пер. Комарова, уч. 3б</t>
  </si>
  <si>
    <t>23:07:0809038:252</t>
  </si>
  <si>
    <t>Краснодарский край, Динской район, ст-ца Динская, ул. Комарова, д. 33</t>
  </si>
  <si>
    <t>23:07:0809038:254</t>
  </si>
  <si>
    <t>Гараж Лит.Г15</t>
  </si>
  <si>
    <t>Краснодарский край, Динской р-н, ст-ца Динская, пер. Комарова, д. 10</t>
  </si>
  <si>
    <t>23:07:0809038:39</t>
  </si>
  <si>
    <t>23:07:0809038:6</t>
  </si>
  <si>
    <t>23:07:0809038:41</t>
  </si>
  <si>
    <t>23:07:0809038:25</t>
  </si>
  <si>
    <t>23:07:0809038:43</t>
  </si>
  <si>
    <t>23:07:0809050:12</t>
  </si>
  <si>
    <t>23:07:0809038:52</t>
  </si>
  <si>
    <t>23:07:0809038:34</t>
  </si>
  <si>
    <t>23:07:0809038:55</t>
  </si>
  <si>
    <t>23:07:0809038:11</t>
  </si>
  <si>
    <t>23:07:0809038:56</t>
  </si>
  <si>
    <t>23:07:0809038:57</t>
  </si>
  <si>
    <t>23:07:0809038:23</t>
  </si>
  <si>
    <t>23:07:0809038:60</t>
  </si>
  <si>
    <t>23:07:0809038:62</t>
  </si>
  <si>
    <t>23:07:0809038:63</t>
  </si>
  <si>
    <t>23:07:0809038:64</t>
  </si>
  <si>
    <t>1 в квартире №12</t>
  </si>
  <si>
    <t>23:07:0809038:65</t>
  </si>
  <si>
    <t>23:07:0809038:66</t>
  </si>
  <si>
    <t>23:07:0809038:68</t>
  </si>
  <si>
    <t>23:07:0809038:70</t>
  </si>
  <si>
    <t>Краснодарский край, р-н.Динской, ст-ца Динская, пер.Комарова, д.6, к.16</t>
  </si>
  <si>
    <t>23:07:0809038:71</t>
  </si>
  <si>
    <t>13;15</t>
  </si>
  <si>
    <t>23:07:0809038:72</t>
  </si>
  <si>
    <t>23:07:0809038:73</t>
  </si>
  <si>
    <t>Краснодарский край, Динской район, ст.Динская, пер.Комарова 6, ком.8</t>
  </si>
  <si>
    <t>23:07:0809038:74</t>
  </si>
  <si>
    <t>12,14</t>
  </si>
  <si>
    <t>23:07:0809038:76</t>
  </si>
  <si>
    <t>Краснодарский край, Динской район, ст.Динская, пер.Комарова 6, ком.17</t>
  </si>
  <si>
    <t>23:07:0809038:77</t>
  </si>
  <si>
    <t>Краснодарский край, Динской район, ст.Динская, пер.Комарова 6, ком.11</t>
  </si>
  <si>
    <t>23:07:0809038:78</t>
  </si>
  <si>
    <t>Краснодарский край, Динской район, ст.Динская, пер.Комарова 6, ком.5</t>
  </si>
  <si>
    <t>23:07:0809038:79</t>
  </si>
  <si>
    <t>Краснодарский край, Динской район, ст.Динская, пер.Комарова 6, ком.33</t>
  </si>
  <si>
    <t>23:07:0809038:80</t>
  </si>
  <si>
    <t>Краснодарский край, Динской район, ст.Динская, пер.Комарова 6, ком.23</t>
  </si>
  <si>
    <t>23:07:0809038:81</t>
  </si>
  <si>
    <t>Краснодарский край, Динской район, ст.Динская, пер.Комарова 6, ком.21</t>
  </si>
  <si>
    <t>23:07:0809038:82</t>
  </si>
  <si>
    <t>Краснодарский край, Динской район, ст.Динская, пер.Комарова 6, ком.32</t>
  </si>
  <si>
    <t>23:07:0809038:83</t>
  </si>
  <si>
    <t>Краснодарский край, Динской район, ст.Динская, пер.Комарова 6, ком.27</t>
  </si>
  <si>
    <t>23:07:0809038:84</t>
  </si>
  <si>
    <t>Краснодарский край, Динской район, ст.Динская, пер.Комарова 6, ком.29</t>
  </si>
  <si>
    <t>23:07:0809038:85</t>
  </si>
  <si>
    <t>23:07:0809038:86</t>
  </si>
  <si>
    <t>Краснодарский край, Динской район, ст.Динская, пер.Комарова 6, ком.31</t>
  </si>
  <si>
    <t>23:07:0809038:87</t>
  </si>
  <si>
    <t>Краснодарский край, Динской район, ст.Динская, пер.Комарова 6, ком.39</t>
  </si>
  <si>
    <t>23:07:0809038:88</t>
  </si>
  <si>
    <t>Краснодарский край, Динской район, ст.Динская, пер.Комарова 6, ком.25</t>
  </si>
  <si>
    <t>23:07:0809038:89</t>
  </si>
  <si>
    <t>Краснодарский край, Динской район, ст.Динская, пер.Комарова 6, ком.36</t>
  </si>
  <si>
    <t>23:07:0809038:90</t>
  </si>
  <si>
    <t>26,28</t>
  </si>
  <si>
    <t>23:07:0809038:91</t>
  </si>
  <si>
    <t>Краснодарский край, Динской район, ст.Динская, пер.Комарова 6, ком.34</t>
  </si>
  <si>
    <t>23:07:0809038:92</t>
  </si>
  <si>
    <t>Краснодарский край, Динской район, ст.Динская, пер.Комарова 6, ком.30</t>
  </si>
  <si>
    <t>23:07:0809038:94</t>
  </si>
  <si>
    <t>23:07:0809038:95</t>
  </si>
  <si>
    <t>23:07:0809038:96</t>
  </si>
  <si>
    <t>23:07:0809038:37</t>
  </si>
  <si>
    <t>Краснодарский край, р-н Динской, ст-ца Динская, пер.Репина, д.2б</t>
  </si>
  <si>
    <t>23:07:0809038:97</t>
  </si>
  <si>
    <t>10а/9</t>
  </si>
  <si>
    <t>23:07:0809038:98</t>
  </si>
  <si>
    <t>Краснодарский край, р-н Динской, ст-ца Динская, пер.Комарова, 10, строение 10</t>
  </si>
  <si>
    <t>23:07:0809038:99</t>
  </si>
  <si>
    <t>Краснодарский край, Динской р-н, ст-ца Динская, пер.Комарова, д.10, кв.10</t>
  </si>
  <si>
    <t>23:07:0809039:49</t>
  </si>
  <si>
    <t>23:07:0809039</t>
  </si>
  <si>
    <t>23:07:0809039:25</t>
  </si>
  <si>
    <t>23:07:0809039:50</t>
  </si>
  <si>
    <t>23:07:0809039:31</t>
  </si>
  <si>
    <t>23:07:0809039:51</t>
  </si>
  <si>
    <t>23:07:0809039:35</t>
  </si>
  <si>
    <t>Краснодарский край, Динской район, ст-ца Динская, ул. Комарова, 17</t>
  </si>
  <si>
    <t>23:07:0809039:52</t>
  </si>
  <si>
    <t>23:07:0809039:48</t>
  </si>
  <si>
    <t>23:07:0809039:53</t>
  </si>
  <si>
    <t>23:07:0809039:12</t>
  </si>
  <si>
    <t>23:07:0809039:54</t>
  </si>
  <si>
    <t>23:07:0809039:3</t>
  </si>
  <si>
    <t>23:07:0809039:55</t>
  </si>
  <si>
    <t>23:07:0809039:34</t>
  </si>
  <si>
    <t>23:07:0809039:58</t>
  </si>
  <si>
    <t>23:07:0809039:18</t>
  </si>
  <si>
    <t>23:07:0809039:59</t>
  </si>
  <si>
    <t>23:07:0809039:9</t>
  </si>
  <si>
    <t>23:07:0809039:60</t>
  </si>
  <si>
    <t>23:07:0809039:61</t>
  </si>
  <si>
    <t>23:07:0809039:62</t>
  </si>
  <si>
    <t>Краснодарский край, Динской р-н, ст-ца Динская, ул.Комарова, д.13, кв.2</t>
  </si>
  <si>
    <t>23:07:0809039:63</t>
  </si>
  <si>
    <t>23:07:0809039:56</t>
  </si>
  <si>
    <t>23:07:0809039:64</t>
  </si>
  <si>
    <t>23:07:0809039:22</t>
  </si>
  <si>
    <t>Краснодарский край, Динской р-н, Динская ст-ца, ул.Светлая, д.22</t>
  </si>
  <si>
    <t>23:07:0809039:65</t>
  </si>
  <si>
    <t>23:07:0809039:26</t>
  </si>
  <si>
    <t>Краснодарский край, р-н Динской, ст-ца Динская, ул.Комарова, д.37</t>
  </si>
  <si>
    <t>23:07:0809039:66</t>
  </si>
  <si>
    <t>23:07:0809039:23</t>
  </si>
  <si>
    <t>Российская Федерация, Краснодарский кр., Динской район, ст-ца Динская, ул. Светлая, дом №24</t>
  </si>
  <si>
    <t>23:07:0809039:67</t>
  </si>
  <si>
    <t>23:07:0809039:32</t>
  </si>
  <si>
    <t>Российская Федерация, Краснодарский кр., Динской район, ст-ца Динская, ул. Комарова, дом №25</t>
  </si>
  <si>
    <t>23:07:0809039:68</t>
  </si>
  <si>
    <t>Российская Федерация, Краснодарский кр., Динской район, ст-ца Динская, ул. Комарова, дом №33А</t>
  </si>
  <si>
    <t>23:07:0809039:69</t>
  </si>
  <si>
    <t>23:07:0809039:13</t>
  </si>
  <si>
    <t>Российская Федерация, Краснодарский кр., Динской район, ст-ца Динская, ул. Светлая, дом №10</t>
  </si>
  <si>
    <t>23:07:0809039:70</t>
  </si>
  <si>
    <t>23:07:0809040:28</t>
  </si>
  <si>
    <t>Российская Федерация, Краснодарский кр., Динской район, ст-ца Динская, ул. Светлая, дом №25</t>
  </si>
  <si>
    <t>23:07:0809039:71</t>
  </si>
  <si>
    <t>23:07:0809039:43</t>
  </si>
  <si>
    <t>23010000001011600</t>
  </si>
  <si>
    <t>Краснодарский край, Динской р-н, ст-ца Динская, пер. Светлый, д. 3</t>
  </si>
  <si>
    <t>23:07:0809039:72</t>
  </si>
  <si>
    <t>23:07:0809039:46</t>
  </si>
  <si>
    <t>Российская Федерация, Краснодарский кр., Динской район, ст-ца Динская, пер. Светлый, дом №6</t>
  </si>
  <si>
    <t>23:07:0809039:73</t>
  </si>
  <si>
    <t>23:07:0809039:29</t>
  </si>
  <si>
    <t>Россия, Краснодарский край, Динской район, ст-ца Динская, ул. Комарова, дом №31</t>
  </si>
  <si>
    <t>23:07:0809039:74</t>
  </si>
  <si>
    <t>23:07:0809039:39</t>
  </si>
  <si>
    <t>Российская Федерация, Краснодарский кр., Динской район, ст-ца Динская, ул. Комарова, дом №13/1</t>
  </si>
  <si>
    <t>23:07:0809039:75</t>
  </si>
  <si>
    <t>23:07:0809039:47</t>
  </si>
  <si>
    <t>Российская Федерация, Краснодарский кр., Динской район, ст-ца Динская, пер. Светлый, дом №7</t>
  </si>
  <si>
    <t>23:07:0809039:76</t>
  </si>
  <si>
    <t>Российская Федерация, Краснодарский край, Динской район, ст-ца Новотитаровская, пер. Светлый, дом №1</t>
  </si>
  <si>
    <t>23:07:0809039:77</t>
  </si>
  <si>
    <t>23:07:0201036:60</t>
  </si>
  <si>
    <t>Российская Федерация, Краснодарский кр., Динской район, ст-ца Новотитаровская, пер. Светлый, дом №2</t>
  </si>
  <si>
    <t>23:07:0809039:78</t>
  </si>
  <si>
    <t>23:07:0201036:62</t>
  </si>
  <si>
    <t>Российская Федерация, Краснодарский кр., Динской район, ст-ца Новотитаровская, пер. Светлый, дом №5</t>
  </si>
  <si>
    <t>23:07:0809039:81</t>
  </si>
  <si>
    <t>23:07:0809039:15</t>
  </si>
  <si>
    <t>Краснодарский край, р-н Динской, ст-ца Динская, ул. Светлая, д. 12А</t>
  </si>
  <si>
    <t>23:07:0809039:82</t>
  </si>
  <si>
    <t>жилой дом с пристройкой, лит. А, а, общая площадь 73.2 кв.м., жилая площадь 59.3 кв.м.</t>
  </si>
  <si>
    <t>23:07:0809039:6</t>
  </si>
  <si>
    <t>Российская Федерация, Краснодарский край, Динской район, ст-ца Динская, пер. Светлый, д. 1</t>
  </si>
  <si>
    <t>23:07:0809039:83</t>
  </si>
  <si>
    <t>жилой дом, лит. А, общая площадь 135.4 кв.м, жилая площадь 91.6 кв.м.</t>
  </si>
  <si>
    <t>23:07:0809039:27</t>
  </si>
  <si>
    <t>Российская Федерация, Краснодарский край, Динской район, ст-ца Динская, ул.
                    Комарова, д. 35</t>
  </si>
  <si>
    <t>23:07:0809039:84</t>
  </si>
  <si>
    <t>жилой дом с пристройкой, лит. А, А1, общая площадь 146.1 кв.м., жилая площадь 56.3 кв.м.</t>
  </si>
  <si>
    <t>23:07:0201036:16</t>
  </si>
  <si>
    <t>Российская Федерация, Краснодарский край, Динской район, ст-ца Новотитаровская, пер. Светлый, д. 7</t>
  </si>
  <si>
    <t>23:07:0809039:85</t>
  </si>
  <si>
    <t>жилой дом, лит. А, общая площадь 86.6 кв.м, жилая площадь 60.2 кв.м;</t>
  </si>
  <si>
    <t>23:07:0809039:5</t>
  </si>
  <si>
    <t>Российская Федерация, Краснодарский край, Динской район, ст-ца Динская, ул. Комарова, д. 19</t>
  </si>
  <si>
    <t>23:07:0809039:86</t>
  </si>
  <si>
    <t>жилой дом, лит. А, общая площадь 299.4 кв.м., жилая площадь 74.6 кв.м.</t>
  </si>
  <si>
    <t>Российская Федерация, Краснодарский край, Динской район, ст-ца Динская, пер.
                    Светлый, д. 1</t>
  </si>
  <si>
    <t>23:07:0809039:87</t>
  </si>
  <si>
    <t>23:07:0201036:46</t>
  </si>
  <si>
    <t>Российская Федерация, Краснодарский край, Динской район, ст-ца Новотитаровская, пер. Светлый, д. 4</t>
  </si>
  <si>
    <t>23:07:0809039:88</t>
  </si>
  <si>
    <t>Жилой дом ,лит.А, общая площадь 60,6 кв.м., жилая площадь 38,5 кв.м.; Краснодарский край, Динской район, ст.Динская, ул.Светлая, д.20</t>
  </si>
  <si>
    <t>23:07:0809039:20</t>
  </si>
  <si>
    <t>Российская Федерация, Краснодарский край, Динской район, ст-ца Динская, ул. Светлая, д. 20</t>
  </si>
  <si>
    <t>23:07:0809039:89</t>
  </si>
  <si>
    <t>23:07:0809039:33</t>
  </si>
  <si>
    <t>Краснодарский край, р-н Динской, ст-ца Динская, ул. Комарова, д. 23</t>
  </si>
  <si>
    <t>23:07:0809039:92</t>
  </si>
  <si>
    <t>23:07:0809039:45</t>
  </si>
  <si>
    <t>Краснодарский край, р-н Динской, ст-ца Динская, пер. Светлый, д. 5</t>
  </si>
  <si>
    <t>23:07:0809039:94</t>
  </si>
  <si>
    <t>23:07:0809038:10</t>
  </si>
  <si>
    <t>Краснодарский край, Динской р-н, ст-ца Динская, ул. Комарова, д. 29 а</t>
  </si>
  <si>
    <t>23:07:0809040:47</t>
  </si>
  <si>
    <t>23:07:0809040</t>
  </si>
  <si>
    <t>23:07:0809040:35</t>
  </si>
  <si>
    <t>23:07:0809040:49</t>
  </si>
  <si>
    <t>23:07:0809040:30</t>
  </si>
  <si>
    <t>23:07:0809040:50</t>
  </si>
  <si>
    <t>23:07:0809040:34</t>
  </si>
  <si>
    <t>23:07:0809040:52</t>
  </si>
  <si>
    <t>23:07:0809040:25</t>
  </si>
  <si>
    <t>23:07:0809040:53</t>
  </si>
  <si>
    <t>23:07:0809040:17</t>
  </si>
  <si>
    <t>23:07:0809040:54</t>
  </si>
  <si>
    <t>23:07:0809040:13</t>
  </si>
  <si>
    <t>23:07:0809040:55</t>
  </si>
  <si>
    <t>23:07:0809040:48</t>
  </si>
  <si>
    <t>23:07:0809040:56</t>
  </si>
  <si>
    <t>23:07:0809040:51</t>
  </si>
  <si>
    <t>23:07:0809040:57</t>
  </si>
  <si>
    <t>23:07:0809040:59</t>
  </si>
  <si>
    <t>23:07:0809040:7</t>
  </si>
  <si>
    <t>23:07:0809040:61</t>
  </si>
  <si>
    <t>23:07:0809040:10</t>
  </si>
  <si>
    <t>Краснодарский край, Динской район, ст.Динская, ул.Светлая, 11</t>
  </si>
  <si>
    <t>23:07:0809040:62</t>
  </si>
  <si>
    <t>23:07:0809040:29</t>
  </si>
  <si>
    <t>Российская Федерация, Краснодарский кр., Динской район, ст-ца Динская, ул. Светлая, дом №23</t>
  </si>
  <si>
    <t>23:07:0809040:63</t>
  </si>
  <si>
    <t>Российская Федерация, Краснодарский край, Динской район, ст-ца Динская, ул. Светлая, дом №11</t>
  </si>
  <si>
    <t>23:07:0809040:64</t>
  </si>
  <si>
    <t>23:07:0809040:27</t>
  </si>
  <si>
    <t>Российская Федерация, Краснодарский кр., Динской район, ст-ца Динская, ул. Светлая, дом №27</t>
  </si>
  <si>
    <t>23:07:0809040:65</t>
  </si>
  <si>
    <t>23:07:0809040:36</t>
  </si>
  <si>
    <t>Российская Федерация, Краснодарский край, Динской район, ст-ца Динская, ул. Макаренко, дом №10</t>
  </si>
  <si>
    <t>23:07:0809040:66</t>
  </si>
  <si>
    <t>23:07:0809040:16</t>
  </si>
  <si>
    <t>Российская Федерация, Краснодарский кр., Динской район, ст-ца Динская, ул. Макаренко, дом №14</t>
  </si>
  <si>
    <t>23:07:0809040:67</t>
  </si>
  <si>
    <t>23:07:0809040:20</t>
  </si>
  <si>
    <t>Российская Федерация, Краснодарский кр., Динской район, ст-ца Динская, ул. Макаренко, дом №20</t>
  </si>
  <si>
    <t>23:07:0809040:68</t>
  </si>
  <si>
    <t>23:07:0809040:22</t>
  </si>
  <si>
    <t>Российская Федерация, Краснодарский кр., Динской район, ст.Динская, ул.Макаренко, д.24</t>
  </si>
  <si>
    <t>23:07:0809040:69</t>
  </si>
  <si>
    <t>23:07:0809040:60</t>
  </si>
  <si>
    <t>Российская Федерация, Краснодарский кр., Динской район, ст.Динская, ул.Макаренко, д.18</t>
  </si>
  <si>
    <t>23:07:0809040:70</t>
  </si>
  <si>
    <t>жилой дом с пристройкой, лит. А, а, общая площадь 59.7 кв.м, жилая площадь 31.6 кв.м;</t>
  </si>
  <si>
    <t>Российская Федерация, Краснодарский край, Динской район, ст-ца Динская, ул. Макаренко, д. 14а</t>
  </si>
  <si>
    <t>23:07:0809040:71</t>
  </si>
  <si>
    <t>23:07:0809040:11</t>
  </si>
  <si>
    <t>Российская Федерация, Краснодарский край, Динской район, ст-ца Динская, ул. Светлая, д. 1</t>
  </si>
  <si>
    <t>23:07:0809040:72</t>
  </si>
  <si>
    <t>жилой дом с пристройками лит. А, А3, а,, общая площадь 81.7 кв.м., жилая - 46.6 кв.м.; Краснодарский край, Динской район, ст.Динская, ул.Макаренко, 12</t>
  </si>
  <si>
    <t>23:07:0809040:40</t>
  </si>
  <si>
    <t>Российская Федерация, Краснодарский край, Динской район, ст-ца Динская, ул. Макаренко, д. 12</t>
  </si>
  <si>
    <t>23:07:0809040:73</t>
  </si>
  <si>
    <t>23:07:0809031:26</t>
  </si>
  <si>
    <t>Российская Федерация, Краснодарский кр., Динской район, ст-ца Динская, ул. Есенина, дом №10</t>
  </si>
  <si>
    <t>23:07:0809040:74</t>
  </si>
  <si>
    <t>жилой дом с пристройкой, лит. А, а, общая площадь 57.0 кв.м, жилая площадь 42.8
                кв.м;</t>
  </si>
  <si>
    <t>23:07:0809040:21</t>
  </si>
  <si>
    <t>Российская Федерация, Краснодарский край, Динской район, ст-ца Динская, ул.
                    Макаренко, д. 22</t>
  </si>
  <si>
    <t>23:07:0809040:75</t>
  </si>
  <si>
    <t>жилой дом с пристройкой, лит. А, а, общая площадь 70.7 кв.м, жилая площадь 42.6 кв.м;</t>
  </si>
  <si>
    <t>23:07:0809040:3</t>
  </si>
  <si>
    <t>Российская Федерация, Краснодарский край, Динской район, ст-ца Динская, ул. Макаренко, д. 8</t>
  </si>
  <si>
    <t>23:07:0809040:76</t>
  </si>
  <si>
    <t>жилой дом, лит. А, общая площадь 32.4 кв.м, жилая площадь 19.5 кв.м;</t>
  </si>
  <si>
    <t>23:07:0809040:4</t>
  </si>
  <si>
    <t>Российская Федерация, Краснодарский край, Динской район, ст-ца Динская, ул. Светлая, д. 21</t>
  </si>
  <si>
    <t>23:07:0809040:77</t>
  </si>
  <si>
    <t>жилой дом с пристройкой, лит. А, а, общая площадь 64.1 кв.м., жилая площадь 40.5
                кв.м.</t>
  </si>
  <si>
    <t>23:07:0809041:6</t>
  </si>
  <si>
    <t>Российская Федерация, Краснодарский край, Динской район, ст-ца Динская, ул.
                    Макаренко, д. 25</t>
  </si>
  <si>
    <t>23:07:0809040:78</t>
  </si>
  <si>
    <t>23:07:0809041:18</t>
  </si>
  <si>
    <t>Российская Федерация, Краснодарский край, Динской район, ст-ца Динская, ул.
                    Макаренко, д. 25а</t>
  </si>
  <si>
    <t>23:07:0809040:79</t>
  </si>
  <si>
    <t>23:07:0809040:9</t>
  </si>
  <si>
    <t>Россия, Краснодарский край, Динской район, ст-ца Динская, ул. Макаренко, дом №6</t>
  </si>
  <si>
    <t>23:07:0809040:80</t>
  </si>
  <si>
    <t>незавершенный строительством жилой дом лит.А., площадь застройки 119.2 кв.м.,
                Краснодарский край, ст.Динская, ул.Макаренко, 32</t>
  </si>
  <si>
    <t>23:07:0809040:6</t>
  </si>
  <si>
    <t>Россия, Краснодарский край, Динской район, ст-ца Динская, ул. Макаренко, дом
                    №32</t>
  </si>
  <si>
    <t>23:07:0809040:82</t>
  </si>
  <si>
    <t>23:07:0809040:18</t>
  </si>
  <si>
    <t>Краснодарский край, р-н Динской, ст-ца Динская, ул.Макаренко, д.16</t>
  </si>
  <si>
    <t>23:07:0809040:83</t>
  </si>
  <si>
    <t>23:07:0809040:31</t>
  </si>
  <si>
    <t>Краснодарский край, р-н Динской, ст-ца Динская, ул. Светлая, д. 17</t>
  </si>
  <si>
    <t>23:07:0809040:84</t>
  </si>
  <si>
    <t>23:07:0809039:93</t>
  </si>
  <si>
    <t>Краснодарский край, Динской район, ст-ца Динская, ул. Светлая, д. 13</t>
  </si>
  <si>
    <t>23:07:0809041:50</t>
  </si>
  <si>
    <t>23:07:0809041</t>
  </si>
  <si>
    <t>23:07:0809041:45</t>
  </si>
  <si>
    <t>23:07:0809041:51</t>
  </si>
  <si>
    <t>23:07:0809041:5</t>
  </si>
  <si>
    <t>23:07:0809041:52</t>
  </si>
  <si>
    <t>23:07:0809041:10|23:07:0809041:47</t>
  </si>
  <si>
    <t>23:07:0809041:53</t>
  </si>
  <si>
    <t>23:07:0809041:46</t>
  </si>
  <si>
    <t>23:07:0809041:55</t>
  </si>
  <si>
    <t>23:07:0809041:44</t>
  </si>
  <si>
    <t>23:07:0809041:56</t>
  </si>
  <si>
    <t>23:07:0809041:58</t>
  </si>
  <si>
    <t>23:07:0809041:64</t>
  </si>
  <si>
    <t>Краснодарский край, р-н Динской, ст-ца Динская, ул.Есенина, д.9 б</t>
  </si>
  <si>
    <t>23:07:0809041:59</t>
  </si>
  <si>
    <t>23:07:0809041:43|23:07:0809041:63</t>
  </si>
  <si>
    <t>23:07:0809041:60</t>
  </si>
  <si>
    <t>23:07:0809041:38</t>
  </si>
  <si>
    <t>23:07:0809041:61</t>
  </si>
  <si>
    <t>23:07:0809041:36</t>
  </si>
  <si>
    <t>23:07:0809041:62</t>
  </si>
  <si>
    <t>23:07:0809041:1</t>
  </si>
  <si>
    <t>23:07:0809041:65</t>
  </si>
  <si>
    <t>23:07:0809041:29</t>
  </si>
  <si>
    <t>Краснодарский край, р-н Динской, ст-ца Динская, ул.Щорса, 36</t>
  </si>
  <si>
    <t>23:07:0809041:66</t>
  </si>
  <si>
    <t>23:07:0809041:34</t>
  </si>
  <si>
    <t>Российская Федерация, Краснодарский кр., Динской район, ст-ца Динская, ул. Макаренко, дом №47</t>
  </si>
  <si>
    <t>23:07:0809041:67</t>
  </si>
  <si>
    <t>23:07:0809041:37</t>
  </si>
  <si>
    <t>Россия, Краснодарский край, Динской район, ст-ца Динская, ул. Макаренко, дом №35</t>
  </si>
  <si>
    <t>23:07:0809041:68</t>
  </si>
  <si>
    <t>23:07:0809041:17</t>
  </si>
  <si>
    <t>Россия, Краснодарский край, Динской район, ст.Динская, ул.Щорса, д.38</t>
  </si>
  <si>
    <t>23:07:0809041:69</t>
  </si>
  <si>
    <t>Россия, Краснодарский край, Динской район, ст-ца Динская, ул. Макаренко, дом №37</t>
  </si>
  <si>
    <t>23:07:0809041:70</t>
  </si>
  <si>
    <t>23:07:0809041:41</t>
  </si>
  <si>
    <t>Россия, Краснодарский край, Динской район, ст-ца Динская, ул. Макаренко, дом №23</t>
  </si>
  <si>
    <t>23:07:0809041:71</t>
  </si>
  <si>
    <t>23:07:0809041:22</t>
  </si>
  <si>
    <t>Российская Федерация, Краснодарский край, Динской район, ст-ца Динская, ул. Щорса, дом №22</t>
  </si>
  <si>
    <t>23:07:0809041:72</t>
  </si>
  <si>
    <t>23:07:0809041:33</t>
  </si>
  <si>
    <t>Российская Федерация, Краснодарский кр., Динской район, ст.Динская, ул.Щорса, д.44</t>
  </si>
  <si>
    <t>23:07:0809041:73</t>
  </si>
  <si>
    <t>23:07:0809041:24</t>
  </si>
  <si>
    <t>Российская Федерация, Краснодарский кр., Динской район, ст-ца Динская, ул. Щорса, дом №30</t>
  </si>
  <si>
    <t>23:07:0809041:74</t>
  </si>
  <si>
    <t>23:07:0809041:25</t>
  </si>
  <si>
    <t>Российская Федерация, Краснодарский кр., Динской район, ст-ца Динская, ул. Щорса, дом №32</t>
  </si>
  <si>
    <t>23:07:0809041:75</t>
  </si>
  <si>
    <t>23:07:0809041:63</t>
  </si>
  <si>
    <t>Российская Федерация, Краснодарский кр., Динской район, ст-ца Динская, ул. Макаренко, дом №21</t>
  </si>
  <si>
    <t>23:07:0809041:76</t>
  </si>
  <si>
    <t>23:07:0809041:31</t>
  </si>
  <si>
    <t>Российская Федерация, Краснодарский кр., Динской район, ст-ца Динская, ул. Щорса, дом №42/1</t>
  </si>
  <si>
    <t>23:07:0809041:77</t>
  </si>
  <si>
    <t>23:07:0809041:42</t>
  </si>
  <si>
    <t>Российская Федерация, Краснодарский кр., Динской район, ст-ца Динская, ул. Щорса, дом №42</t>
  </si>
  <si>
    <t>23:07:0809041:78</t>
  </si>
  <si>
    <t>23:07:0809041:14</t>
  </si>
  <si>
    <t>Российская Федерация, Краснодарский кр., Динской район, ст-ца Динская, ул. Макаренко, дом №39</t>
  </si>
  <si>
    <t>23:07:0809041:79</t>
  </si>
  <si>
    <t>23:07:0809041:9</t>
  </si>
  <si>
    <t>Российская Федерация, Краснодарский кр., Динской район, ст-ца Динская, ул. Макаренко, дом №29</t>
  </si>
  <si>
    <t>23:07:0809041:80</t>
  </si>
  <si>
    <t>23:07:0809041:15</t>
  </si>
  <si>
    <t>Российская Федерация, Краснодарский край, Динской район, ст-ца Динская, ул.
                    Макаренко, д. 41</t>
  </si>
  <si>
    <t>23:07:0809041:81</t>
  </si>
  <si>
    <t>23:07:0809041:11</t>
  </si>
  <si>
    <t>Российская Федерация, Краснодарский край, Динской район, ст-ца Динская, ул. Щорса, д. 26</t>
  </si>
  <si>
    <t>23:07:0809041:82</t>
  </si>
  <si>
    <t>жилой дом с пристройками, лит. А, а, а1, общая площадь 60.9 кв.м., жилая площадь 40.8 кв.м.</t>
  </si>
  <si>
    <t>23:07:0809041:23</t>
  </si>
  <si>
    <t>Российская Федерация, Краснодарский край, Динской район, ст-ца Динская, ул. Щорса, д. 28</t>
  </si>
  <si>
    <t>23:07:0809041:83</t>
  </si>
  <si>
    <t>жилой дом с пристройками, лит. А, а, а1, а2, а3, общая площадь 72,4 кв.м, жилая площадь 43,2 кв.м</t>
  </si>
  <si>
    <t>23:07:0809041:8</t>
  </si>
  <si>
    <t>Российская Федерация, Краснодарский край, Динской район, ст-ца Динская, ул. Щорса, д. 18</t>
  </si>
  <si>
    <t>23:07:0809041:84</t>
  </si>
  <si>
    <t>23:07:0809041:7</t>
  </si>
  <si>
    <t>Российская Федерация, Краснодарский кр., Динской район, ст.Динская, ул.Щорса, д.40</t>
  </si>
  <si>
    <t>23:07:0809041:85</t>
  </si>
  <si>
    <t>23:07:0809041:35</t>
  </si>
  <si>
    <t>Российская Федерация, Краснодарский кр., Динской район, ст.Динская, ул.Макаренко, д.45</t>
  </si>
  <si>
    <t>23:07:0809042:100</t>
  </si>
  <si>
    <t>23:07:0809042</t>
  </si>
  <si>
    <t>23:07:0809042:41</t>
  </si>
  <si>
    <t>Краснодарский край, Динской р-н, ст-ца Динская, ул.Щорса, д.31</t>
  </si>
  <si>
    <t>23:07:0809042:101</t>
  </si>
  <si>
    <t>23:07:0809042:47</t>
  </si>
  <si>
    <t>Краснодарский край, Динской р-н, ст-ца Динская, ул. Щорса, д. 23</t>
  </si>
  <si>
    <t>23:07:0809042:102</t>
  </si>
  <si>
    <t>23:07:0809042:18</t>
  </si>
  <si>
    <t>Краснодарский край, Динской р-н, ст-ца Динская, ул. Юности, д. 22</t>
  </si>
  <si>
    <t>23:07:0809042:51</t>
  </si>
  <si>
    <t>23:07:0809042:39</t>
  </si>
  <si>
    <t>23:07:0809042:52</t>
  </si>
  <si>
    <t>23:07:0809042:76</t>
  </si>
  <si>
    <t>23:07:0809042:53</t>
  </si>
  <si>
    <t>23:07:0809042:42</t>
  </si>
  <si>
    <t>23:07:0809042:54</t>
  </si>
  <si>
    <t>23:07:0809042:40</t>
  </si>
  <si>
    <t>23:07:0809042:55</t>
  </si>
  <si>
    <t>23:07:0809042:36</t>
  </si>
  <si>
    <t>23:07:0809042:56</t>
  </si>
  <si>
    <t>23:07:0809058:54</t>
  </si>
  <si>
    <t>23:07:0809042:60</t>
  </si>
  <si>
    <t>23:07:0809042:20</t>
  </si>
  <si>
    <t>23:07:0809042:61</t>
  </si>
  <si>
    <t>23:07:0809042:30</t>
  </si>
  <si>
    <t>23:07:0809042:62</t>
  </si>
  <si>
    <t>23:07:0809042:44</t>
  </si>
  <si>
    <t>23:07:0809042:63</t>
  </si>
  <si>
    <t>23:07:0809042:45</t>
  </si>
  <si>
    <t>23:07:0809042:64</t>
  </si>
  <si>
    <t>23:07:0809042:16</t>
  </si>
  <si>
    <t>23:07:0809042:65</t>
  </si>
  <si>
    <t>23:07:0809042:66</t>
  </si>
  <si>
    <t>23:07:0809042:15</t>
  </si>
  <si>
    <t>23:07:0809042:67</t>
  </si>
  <si>
    <t>23:07:0809042:23</t>
  </si>
  <si>
    <t>23:07:0809042:68</t>
  </si>
  <si>
    <t>23:07:0809042:35</t>
  </si>
  <si>
    <t>23:07:0809042:69</t>
  </si>
  <si>
    <t>23:07:0809042:49</t>
  </si>
  <si>
    <t>23:07:0809042:70</t>
  </si>
  <si>
    <t>23:07:0809042:43</t>
  </si>
  <si>
    <t>Краснодарский край, р-н Динской, ст-ца Динская, ул. Щорса, дом 29А</t>
  </si>
  <si>
    <t>23:07:0809042:71</t>
  </si>
  <si>
    <t>23:07:0809042:11</t>
  </si>
  <si>
    <t>23:07:0809042:72</t>
  </si>
  <si>
    <t>23:07:0809042:8</t>
  </si>
  <si>
    <t>23:07:0809042:73</t>
  </si>
  <si>
    <t>23:07:0809042:14</t>
  </si>
  <si>
    <t>Краснодарский край, р-н Динской, ст-ца Динская, ул. Юности, д. 16</t>
  </si>
  <si>
    <t>23:07:0809042:74</t>
  </si>
  <si>
    <t>23:07:0809042:46</t>
  </si>
  <si>
    <t>Российская Федерация, Краснодарский кр., Динской район, ст-ца Динская, ул. Щорса, дом №25</t>
  </si>
  <si>
    <t>23:07:0809042:77</t>
  </si>
  <si>
    <t>Российская Федерация, Краснодарский кр., Динской район, ст-ца Динская, ул. Щорса, дом №23</t>
  </si>
  <si>
    <t>23:07:0809042:78</t>
  </si>
  <si>
    <t>23:07:0809042:48</t>
  </si>
  <si>
    <t>Российская Федерация, Краснодарский кр., Динской район, ст-ца Динская, ул. Щорса, дом №21</t>
  </si>
  <si>
    <t>23:07:0809042:79</t>
  </si>
  <si>
    <t>Российская Федерация, Краснодарский кр., Динской район, ст-ца Динская, ул. Щорса, дом №45</t>
  </si>
  <si>
    <t>23:07:0809042:80</t>
  </si>
  <si>
    <t>жилой дом с пристройкой лит.А,а , общая площадь 63,1 кв.м., жилая площадь 49, 2 кв.м.;Краснодарский край, Динской район, ст.Динская, ул.Юности, д.34</t>
  </si>
  <si>
    <t>23:07:0809042:25</t>
  </si>
  <si>
    <t>Российская Федерация, Краснодарский край, Динской район, ст-ца Динская, ул. Юности, д. 34</t>
  </si>
  <si>
    <t>23:07:0809042:81</t>
  </si>
  <si>
    <t>жилой дом с пристройкой, лит. А,А1, общая площадь 54.8 кв.м, жилая площадь 45.9 кв.м;</t>
  </si>
  <si>
    <t>23:07:0809042:2</t>
  </si>
  <si>
    <t>Российская Федерация, Краснодарский край, Динской район, ст-ца Динская, ул. Юности, д. 20</t>
  </si>
  <si>
    <t>23:07:0809042:82</t>
  </si>
  <si>
    <t>жилой дом, лит. А, общая площадь 54,8 кв.м, жилая площадь 42,1 кв.м;</t>
  </si>
  <si>
    <t>23:07:0809042:5</t>
  </si>
  <si>
    <t>Российская Федерация, Краснодарский край, Динской район, ст-ца Динская, ул.
                    Щорса, д. 35</t>
  </si>
  <si>
    <t>23:07:0809042:83</t>
  </si>
  <si>
    <t>жилой дом с пристройкой, лит. А, а, общая площадь 71.7 кв.м., жилая площадь 35.4 кв.м.</t>
  </si>
  <si>
    <t>23:07:0809042:4</t>
  </si>
  <si>
    <t>Российская Федерация, Краснодарский край, Динской район, ст-ца Динская, ул. Щорса, д. 45А</t>
  </si>
  <si>
    <t>23:07:0809042:84</t>
  </si>
  <si>
    <t>жилой дом с пристройкой, лит. А, А1, общая площадь 32.8 кв.м., жилая площадь 21.7
                кв.м.</t>
  </si>
  <si>
    <t>23:07:0809042:6</t>
  </si>
  <si>
    <t>Российская Федерация, Краснодарский край, Динской район, ст-ца Динская, ул.
                    Щорса, д. 43</t>
  </si>
  <si>
    <t>23:07:0809042:85</t>
  </si>
  <si>
    <t>жилой дом с пристройкой, лит. А, А1, общая площадь 81.0 кв.м, жилая площадь 58.7 кв.м.</t>
  </si>
  <si>
    <t>Российская Федерация, Краснодарский край, Динской район, ст-ца Динская, ул. Щорса, д. 33</t>
  </si>
  <si>
    <t>23:07:0809042:86</t>
  </si>
  <si>
    <t>жилой дом с приситройками, лит. А, а, а1, общая площадь 30.5 кв.м, жилая площадь 20.6 кв.м;</t>
  </si>
  <si>
    <t>Российская Федерация, Краснодарский край, Динской район, ст-ца Динская, ул. Щорса, д. 26а</t>
  </si>
  <si>
    <t>23:07:0809042:87</t>
  </si>
  <si>
    <t>Российская Федерация, Краснодарский кр., Динской район, ст-ца Динская, ул. Щорса, дом №29А</t>
  </si>
  <si>
    <t>23:07:0809042:88</t>
  </si>
  <si>
    <t>23:07:0809031:30</t>
  </si>
  <si>
    <t>Российская Федерация, Краснодарский кр., Динской район, ст-ца Динская, ул. Щорса, дом №6А</t>
  </si>
  <si>
    <t>23:07:0809042:89</t>
  </si>
  <si>
    <t>Российская Федерация, Краснодарский кр., Динской район, ст-ца Динская, ул. Юности, дом №16А</t>
  </si>
  <si>
    <t>23:07:0809042:90</t>
  </si>
  <si>
    <t>Российская Федерация, Краснодарский кр., Динской район, ст-ца Динская, ул. Щорса, дом №33А</t>
  </si>
  <si>
    <t>23:07:0809042:91</t>
  </si>
  <si>
    <t>Российская Федерация, Краснодарский кр., Динской район, ст-ца Динская, ул. Щорса, дом №12А</t>
  </si>
  <si>
    <t>23:07:0809042:92</t>
  </si>
  <si>
    <t>Российская Федерация, Краснодарский кр., Динской район, ст-ца Динская, ул. Щорса, дом №35А</t>
  </si>
  <si>
    <t>23:07:0809042:93</t>
  </si>
  <si>
    <t>23:07:0809041:26</t>
  </si>
  <si>
    <t>Российская Федерация, Краснодарский кр., Динской район, ст-ца Динская, ул. Щорса, дом №32А</t>
  </si>
  <si>
    <t>23:07:0809042:94</t>
  </si>
  <si>
    <t>23:07:0809042:24</t>
  </si>
  <si>
    <t>Российская Федерация, Краснодарский кр., Динской район, ст.Динская, ул.Юности, д.32</t>
  </si>
  <si>
    <t>23:07:0809042:95</t>
  </si>
  <si>
    <t>23:07:0809042:26</t>
  </si>
  <si>
    <t>Краснодарский край, р-н Динской, ст-ца Динская, ул. Юности, д. 38</t>
  </si>
  <si>
    <t>23:07:0809042:96</t>
  </si>
  <si>
    <t>23:07:0809042:21</t>
  </si>
  <si>
    <t>Краснодарский край, Динской район, ст-ца Динская, ул. Юности, д. 26</t>
  </si>
  <si>
    <t>23:07:0809042:97</t>
  </si>
  <si>
    <t>23:07:0809042:27</t>
  </si>
  <si>
    <t>Краснодарский край, Динской район, ст. Динская, ул. Юности, д. 42</t>
  </si>
  <si>
    <t>23:07:0809042:98</t>
  </si>
  <si>
    <t>23:07:0809042:37</t>
  </si>
  <si>
    <t>Краснодарский край, р-н Динской, станица Динская, ул. Щорса, 37</t>
  </si>
  <si>
    <t>23:07:0809042:99</t>
  </si>
  <si>
    <t>Краснодарский край, Динской район, ст. Динская, ул. Юности, д. 22</t>
  </si>
  <si>
    <t>23:07:0809043:100</t>
  </si>
  <si>
    <t>23:07:0809043</t>
  </si>
  <si>
    <t>23:07:0809043:48</t>
  </si>
  <si>
    <t>23010000001016000</t>
  </si>
  <si>
    <t>Россия, Краснодарский край, Динской район, ст-ца Динская, пер. Южный, дом
                    №4</t>
  </si>
  <si>
    <t>23:07:0809043:101</t>
  </si>
  <si>
    <t>23:07:0809043:20</t>
  </si>
  <si>
    <t>Россия, Краснодарский край, Динской район, ст-ца Динская, ул. Кочетинская, дом
                    №76а</t>
  </si>
  <si>
    <t>23:07:0809043:102</t>
  </si>
  <si>
    <t>23:07:0809043:29</t>
  </si>
  <si>
    <t>Россия, Краснодарский край, Динской район, ст-ца Динская, ул. Вишневая, дом №21</t>
  </si>
  <si>
    <t>23:07:0809043:103</t>
  </si>
  <si>
    <t>23:07:0201048:42</t>
  </si>
  <si>
    <t>Россия, Краснодарский кр., Динской район, ст-ца Новотитаровская, пер. Южный, дом №4</t>
  </si>
  <si>
    <t>23:07:0809043:104</t>
  </si>
  <si>
    <t>23:07:0809043:31</t>
  </si>
  <si>
    <t>Краснодарский край, Динской район, ст. Динская, ул. Вишневая, 25</t>
  </si>
  <si>
    <t>23:07:0809043:105</t>
  </si>
  <si>
    <t>Краснодарский край, Динской район, ст. Динская, ул. Вишневая, д. 25</t>
  </si>
  <si>
    <t>23:07:0809043:106</t>
  </si>
  <si>
    <t>23:07:0809043:7|23:07:0809043:107</t>
  </si>
  <si>
    <t>Краснодарский край, Динской район, ст-ца Динская, ул. Юности, 33а.</t>
  </si>
  <si>
    <t>23:07:0809043:109</t>
  </si>
  <si>
    <t>23:07:0809043:35</t>
  </si>
  <si>
    <t>Краснодарский край, Динской р-н, ст-ца Динская, ул. Юности, 29</t>
  </si>
  <si>
    <t>23:07:0809043:112</t>
  </si>
  <si>
    <t>23:07:0809043:25</t>
  </si>
  <si>
    <t>Краснодарский край, Динской р-н, ст. Динская, ул. Вишневая, д. 9</t>
  </si>
  <si>
    <t>23:07:0809043:55</t>
  </si>
  <si>
    <t>23:07:0809043:40</t>
  </si>
  <si>
    <t>23:07:0809043:56</t>
  </si>
  <si>
    <t>23:07:0809043:21</t>
  </si>
  <si>
    <t>23:07:0809043:57</t>
  </si>
  <si>
    <t>23:07:0809043:33</t>
  </si>
  <si>
    <t>27 а</t>
  </si>
  <si>
    <t>23:07:0809043:58</t>
  </si>
  <si>
    <t>23:07:0809043:28</t>
  </si>
  <si>
    <t>23:07:0809043:59</t>
  </si>
  <si>
    <t>23:07:0809043:27</t>
  </si>
  <si>
    <t>23:07:0809043:60</t>
  </si>
  <si>
    <t>23:07:0809043:42</t>
  </si>
  <si>
    <t>23:07:0809043:61</t>
  </si>
  <si>
    <t>23:07:0809043:23</t>
  </si>
  <si>
    <t>23:07:0809043:62</t>
  </si>
  <si>
    <t>23:07:0809043:26</t>
  </si>
  <si>
    <t>23:07:0809043:63</t>
  </si>
  <si>
    <t>23:07:0809043:37</t>
  </si>
  <si>
    <t>23:07:0809043:64</t>
  </si>
  <si>
    <t>23:07:0809043:32</t>
  </si>
  <si>
    <t>23:07:0809043:65</t>
  </si>
  <si>
    <t>23:07:0809043:41</t>
  </si>
  <si>
    <t>23:07:0809043:66</t>
  </si>
  <si>
    <t>23:07:0809043:49</t>
  </si>
  <si>
    <t>23:07:0809043:67</t>
  </si>
  <si>
    <t>23:07:0809043:52</t>
  </si>
  <si>
    <t>23:07:0809043:68</t>
  </si>
  <si>
    <t>23:07:0809043:69</t>
  </si>
  <si>
    <t>23:07:0809043:18</t>
  </si>
  <si>
    <t>23:07:0809043:70</t>
  </si>
  <si>
    <t>23:07:0809043:38</t>
  </si>
  <si>
    <t>23:07:0809043:71</t>
  </si>
  <si>
    <t>23:07:0809043:24</t>
  </si>
  <si>
    <t>23:07:0809043:72</t>
  </si>
  <si>
    <t>23:07:0809043:39</t>
  </si>
  <si>
    <t>23:07:0809043:73</t>
  </si>
  <si>
    <t>23:07:0809043:47</t>
  </si>
  <si>
    <t>Краснодарский край, Динской р-н, Динская ст-ца, пер Южный, д.3</t>
  </si>
  <si>
    <t>23:07:0809043:74</t>
  </si>
  <si>
    <t>23:07:0809043:30</t>
  </si>
  <si>
    <t>Краснодарский край, Динской р-н, ст-ца Динская, ул.Вишневая, д.23</t>
  </si>
  <si>
    <t>23:07:0809043:75</t>
  </si>
  <si>
    <t>23:07:0809044:51</t>
  </si>
  <si>
    <t>Российская Федерация, Краснодарский кр., Динской район, ст-ца Динская, ул. Вишневая, дом №8</t>
  </si>
  <si>
    <t>23:07:0809043:76</t>
  </si>
  <si>
    <t>Россия, Краснодарский край, Динской район, ст-ца Динская, пер. Южный, дом №9</t>
  </si>
  <si>
    <t>23:07:0809043:77</t>
  </si>
  <si>
    <t>23:07:0809030:31</t>
  </si>
  <si>
    <t>Россия, Краснодарский край, Динской район, ст-ца Динская, пер. Есенина, дом №3</t>
  </si>
  <si>
    <t>23:07:0809043:78</t>
  </si>
  <si>
    <t>23:07:0809043:110</t>
  </si>
  <si>
    <t>Российская Федерация, Краснодарский кр., Динской район, ст-ца Динская, ул. Юности, дом №31</t>
  </si>
  <si>
    <t>23:07:0809043:79</t>
  </si>
  <si>
    <t>23:07:0809043:53</t>
  </si>
  <si>
    <t>Российская Федерация, Краснодарский кр., Динской район, ст-ца Динская, пер. Южный, дом №11</t>
  </si>
  <si>
    <t>23:07:0809043:80</t>
  </si>
  <si>
    <t>23:07:0809043:19</t>
  </si>
  <si>
    <t>Российская Федерация, Краснодарский кр., Динской район, ст-ца Динская, ул. Кочетинская, дом №74</t>
  </si>
  <si>
    <t>23:07:0809043:81</t>
  </si>
  <si>
    <t>Российская Федерация, Краснодарский кр., Динской район, ст-ца Динская, ул. Юности, дом №19</t>
  </si>
  <si>
    <t>23:07:0809043:82</t>
  </si>
  <si>
    <t>23:07:0809043:17</t>
  </si>
  <si>
    <t>Российская Федерация, Краснодарский кр., Динской район, ст-ца Динская, ул. Кочетинская, дом №70</t>
  </si>
  <si>
    <t>23:07:0809043:83</t>
  </si>
  <si>
    <t>23:07:0809043:8</t>
  </si>
  <si>
    <t>Российская Федерация, Краснодарский край, Динской район, ст-ца Динская, ул. Юности, д. 25</t>
  </si>
  <si>
    <t>23:07:0809043:84</t>
  </si>
  <si>
    <t>жилой дом, лит. А, общая площадь 40.3 кв.м, жилая площадь 32.8 кв.м;</t>
  </si>
  <si>
    <t>23:07:0809043:16</t>
  </si>
  <si>
    <t>Российская Федерация, Краснодарский край, Динской район, ст-ца Динская, ул. Кочетинская, д. 68</t>
  </si>
  <si>
    <t>23:07:0809043:85</t>
  </si>
  <si>
    <t>жилой дом, лит. А, общая площадь 26.7 кв.м, жилая площадь 15.6 кв.м.</t>
  </si>
  <si>
    <t>23:07:0201050:1</t>
  </si>
  <si>
    <t>Российская Федерация, Краснодарский край, Динской район, ст-ца
                    Новотитаровская, пер. Южный, д. 3</t>
  </si>
  <si>
    <t>23:07:0809043:86</t>
  </si>
  <si>
    <t>23:07:0809043:50</t>
  </si>
  <si>
    <t>Российская Федерация, Краснодарский край, Динской район, ст-ца Новотитаровская, пер. Южный, д. 6</t>
  </si>
  <si>
    <t>23:07:0809043:87</t>
  </si>
  <si>
    <t>23:07:0201050:14</t>
  </si>
  <si>
    <t>Российская Федерация, Краснодарский край, Динской район, ст-ца Новотитаровская, пер. Южный, д. 2</t>
  </si>
  <si>
    <t>23:07:0809043:88</t>
  </si>
  <si>
    <t>жилой дом с пристройкой, лит. А, А1, общая площадь 66.7 кв.м, жилая площадь 45.2 кв.м;</t>
  </si>
  <si>
    <t>23:07:0809043:4</t>
  </si>
  <si>
    <t>Российская Федерация, Краснодарский край, Динской район, ст-ца Динская, пер. Южный, д. 7</t>
  </si>
  <si>
    <t>23:07:0809043:89</t>
  </si>
  <si>
    <t>жилой дом с пристройкой, лит. А, А1, общая площадь 50.4 кв.м, жилая площадь 39.8 кв.м;</t>
  </si>
  <si>
    <t>23:07:0809043:3</t>
  </si>
  <si>
    <t>Российская Федерация, Краснодарский край, Динской район, ст-ца Новотитаровская, пер. Южный, д. 8</t>
  </si>
  <si>
    <t>23:07:0809043:90</t>
  </si>
  <si>
    <t>жилой дом с пристройкой, лит. А, а, общая площадь 89.5 кв.м, жилая площадь 53.8                кв.м.</t>
  </si>
  <si>
    <t>23:07:0809043:6</t>
  </si>
  <si>
    <t>Российская Федерация, Краснодарский край, Динской район, ст-ца Динская, ул.Кочетинская, д.66</t>
  </si>
  <si>
    <t>23:07:0809043:92</t>
  </si>
  <si>
    <t>жилой дом с пристройкой, лит. А, а, общая площадь 62.3 кв.м., жилая площадь 45.7                кв.м.</t>
  </si>
  <si>
    <t>Российская Федерация, Краснодарский край, Динской район, ст-ца Динская, пер.Южный, д.8</t>
  </si>
  <si>
    <t>23:07:0809043:93</t>
  </si>
  <si>
    <t>23:07:0809043:45</t>
  </si>
  <si>
    <t>Российская Федерация, Краснодарский край, Динской район, ст-ца Динская, ул. Юности, д. 7</t>
  </si>
  <si>
    <t>23:07:0809043:94</t>
  </si>
  <si>
    <t>23:07:0809043:5</t>
  </si>
  <si>
    <t>Российская Федерация, Краснодарский кр., Динской район, ст-ца Динская, пер.
                    Южный, дом №1</t>
  </si>
  <si>
    <t>23:07:0809043:95</t>
  </si>
  <si>
    <t>23:07:0809043:44</t>
  </si>
  <si>
    <t>Российская Федерация, Краснодарский край, Динской район, ст-ца Динская, ул.
                    Юности, д. 11</t>
  </si>
  <si>
    <t>23:07:0809043:96</t>
  </si>
  <si>
    <t>жилой дом с пристройкой, лит. А, а, общая площадь 91.6 кв.м., жилая площадь 78.4 кв.м.</t>
  </si>
  <si>
    <t>23:07:0809043:7</t>
  </si>
  <si>
    <t>Российская Федерация, Краснодарский край, Динской район, ст-ца Динская, ул. Юности, д. 33</t>
  </si>
  <si>
    <t>23:07:0809043:98</t>
  </si>
  <si>
    <t>23:07:0809043:43</t>
  </si>
  <si>
    <t>Краснодарский край, р-н Динской, ст-ца Динская, ул. Юности, д. 13</t>
  </si>
  <si>
    <t>23:07:0809043:99</t>
  </si>
  <si>
    <t>жилой дом с пристройками лит.А,а,а1., общая площадь 64.2 кв.м., жилая площадь 46.4
                кв.м.</t>
  </si>
  <si>
    <t>23:07:0809043:11</t>
  </si>
  <si>
    <t>Российская Федерация, Краснодарский край, Динской район, ст-ца Динская, ул.
                    Юности, д. 9</t>
  </si>
  <si>
    <t>23:07:0809044:57</t>
  </si>
  <si>
    <t>23:07:0809044</t>
  </si>
  <si>
    <t>23:07:0809044:39</t>
  </si>
  <si>
    <t>23:07:0809044:58</t>
  </si>
  <si>
    <t>23:07:0809044:29</t>
  </si>
  <si>
    <t>23:07:0809044:59</t>
  </si>
  <si>
    <t>23:07:0809044:25</t>
  </si>
  <si>
    <t>23:07:0809044:60</t>
  </si>
  <si>
    <t>23:07:0809044:30</t>
  </si>
  <si>
    <t>23:07:0809044:61</t>
  </si>
  <si>
    <t>23:07:0809044:15</t>
  </si>
  <si>
    <t>23:07:0809044:62</t>
  </si>
  <si>
    <t>23:07:0809044:35</t>
  </si>
  <si>
    <t>23:07:0809044:63</t>
  </si>
  <si>
    <t>23:07:0809044:40</t>
  </si>
  <si>
    <t>23:07:0809044:64</t>
  </si>
  <si>
    <t>23:07:0809044:21</t>
  </si>
  <si>
    <t>23:07:0809044:65</t>
  </si>
  <si>
    <t>23:07:0809044:42</t>
  </si>
  <si>
    <t>23:07:0809044:66</t>
  </si>
  <si>
    <t>23:07:0809044:45</t>
  </si>
  <si>
    <t>23:07:0809044:67</t>
  </si>
  <si>
    <t>23:07:0809044:34</t>
  </si>
  <si>
    <t>23:07:0809044:68</t>
  </si>
  <si>
    <t>23:07:0809044:17</t>
  </si>
  <si>
    <t>23:07:0809044:69</t>
  </si>
  <si>
    <t>23:07:0809044:26</t>
  </si>
  <si>
    <t>23:07:0809044:70</t>
  </si>
  <si>
    <t>23:07:0809044:37</t>
  </si>
  <si>
    <t>23:07:0809044:71</t>
  </si>
  <si>
    <t>23:07:0809044:53</t>
  </si>
  <si>
    <t>Краснодарский край, Динской р-н, ст-ца Динская, ул.Вишневая, д.2</t>
  </si>
  <si>
    <t>23:07:0809044:72</t>
  </si>
  <si>
    <t>23:07:0809044:16</t>
  </si>
  <si>
    <t>Краснодарский край, р-н Динской, ст-ца Динская, ул.Мичурина, д.5</t>
  </si>
  <si>
    <t>23:07:0809044:73</t>
  </si>
  <si>
    <t>23:07:0809044:23</t>
  </si>
  <si>
    <t>Краснодарский край, Динской р-н, ст-ца Динская, ул.Мичурина, д.12</t>
  </si>
  <si>
    <t>23:07:0809044:74</t>
  </si>
  <si>
    <t>23:07:0809044:31</t>
  </si>
  <si>
    <t>Краснодарский край, Динской район, станица Динская, улица Мичурина, 22</t>
  </si>
  <si>
    <t>23:07:0809044:75</t>
  </si>
  <si>
    <t>23:07:0809044:50</t>
  </si>
  <si>
    <t>Российская Федерация, Краснодарский кр., Динской район, ст-ца Динская, ул. Вишневая, дом №10</t>
  </si>
  <si>
    <t>23:07:0809044:76</t>
  </si>
  <si>
    <t>23:07:0811001:161</t>
  </si>
  <si>
    <t>Российская Федерация, Краснодарский кр., Динской район, ст-ца Динская, ул. Вишневая, дом №36</t>
  </si>
  <si>
    <t>23:07:0809044:77</t>
  </si>
  <si>
    <t>23:07:0809044:43</t>
  </si>
  <si>
    <t>Российская Федерация, Краснодарский кр., Динской район, ст-ца Динская, ул. Вишневая, дом №24</t>
  </si>
  <si>
    <t>23:07:0809044:78</t>
  </si>
  <si>
    <t>23:07:0809044:41</t>
  </si>
  <si>
    <t>Российская Федерация, Краснодарский кр., Динской район, ст-ца Динская, ул. Вишневая, дом №28</t>
  </si>
  <si>
    <t>23:07:0809044:79</t>
  </si>
  <si>
    <t>23:07:0809044:11</t>
  </si>
  <si>
    <t>Краснодарский край, Динской район, ст-ца Динская, ул.Вишневая, д.6</t>
  </si>
  <si>
    <t>23:07:0809044:80</t>
  </si>
  <si>
    <t>23:07:0809044:33</t>
  </si>
  <si>
    <t>Российская Федерация, Краснодарский кр., Динской район, ст-ца Динская, ул. Мичурина, дом №24</t>
  </si>
  <si>
    <t>23:07:0809044:81</t>
  </si>
  <si>
    <t>жилой дом, лит. А, общая площадь 88.6 кв.м, жилая площадь 58.5 кв.м,</t>
  </si>
  <si>
    <t>23:07:0809044:3</t>
  </si>
  <si>
    <t>Российская Федерация, Краснодарский край, Динской район, ст-ца Динская, ул. Мичурина, д. 14</t>
  </si>
  <si>
    <t>23:07:0809044:82</t>
  </si>
  <si>
    <t>23:07:0809044:7</t>
  </si>
  <si>
    <t>Российская Федерация, Краснодарский край, Динской район, ст-ца Динская, ул. Кочетинская, д. 78</t>
  </si>
  <si>
    <t>23:07:0809044:83</t>
  </si>
  <si>
    <t>жилой дом с пристройкой, лит. А, а, общая площадь 81.0 кв.м., жилая площадь 48.9 кв.м.</t>
  </si>
  <si>
    <t>23:07:0809044:5</t>
  </si>
  <si>
    <t>Российская Федерация, Краснодарский край, Динской район, ст-ца Динская, ул. Мичурина, д. 19</t>
  </si>
  <si>
    <t>23:07:0809044:84</t>
  </si>
  <si>
    <t>нежилое здание с пристройками - скотоубойный пункт, лит. А, Б, В, Г, Д, общая площадь 414.5
    кв.м.</t>
  </si>
  <si>
    <t>23:07:0809044:6</t>
  </si>
  <si>
    <t>Российская Федерация, Краснодарский край, Динской район, ст-ца Динская, ул. Юности, д.
     35</t>
  </si>
  <si>
    <t>23:07:0809044:85</t>
  </si>
  <si>
    <t>нежилое здание с пристройкой - котельная базы, лит. Е, Ё, общая площадь 255 кв.м.</t>
  </si>
  <si>
    <t>23:07:0809044:86</t>
  </si>
  <si>
    <t>нежилое здание - склады, лит. Ж, З, И, К, общая площадь 76.6 кв.м.</t>
  </si>
  <si>
    <t>23:07:0809044:87</t>
  </si>
  <si>
    <t>Россия, Краснодарский край, Динской район, тер. Динское сельсское поселение,                    Динское садоводческое неоммерческое товарищество "Труд", ул. Вишневая, дом                    №32</t>
  </si>
  <si>
    <t>23:07:0809044:88</t>
  </si>
  <si>
    <t>жилой дом с пристройкой лит.А, а., общая площадь 92.4 кв.м., жилая площадь 58.6 кв.м., Краснодарский край, ст.Динская, ул.Мичурина, 7</t>
  </si>
  <si>
    <t>23:07:0809044:18</t>
  </si>
  <si>
    <t>Российская Федерация, Краснодарский край, Динской район, ст-ца Динская, ул. Мичурина, д. 7</t>
  </si>
  <si>
    <t>23:07:0809044:90</t>
  </si>
  <si>
    <t>23:07:0809044:14</t>
  </si>
  <si>
    <t>Краснодарский край, Динской р-н, ст-ца Динская, ул. Мичурина, д. 3</t>
  </si>
  <si>
    <t>23:07:0809044:91</t>
  </si>
  <si>
    <t>23:07:0809044:47</t>
  </si>
  <si>
    <t>Краснодарский край, р-н Динской, ст-ца Динская, ул. Вишневая, д. 16</t>
  </si>
  <si>
    <t>23:07:0809044:92</t>
  </si>
  <si>
    <t>23:07:0809044:28</t>
  </si>
  <si>
    <t>Краснодарский край, Динской район, ст. Динская, ул. Мичурина, д. 18</t>
  </si>
  <si>
    <t>23:07:0809044:93</t>
  </si>
  <si>
    <t>23:07:0809044:52</t>
  </si>
  <si>
    <t>Краснодарский край, Динской р-н, ст-ца Динская, ул. Вишневая, д. 4</t>
  </si>
  <si>
    <t>23:07:0809044:94</t>
  </si>
  <si>
    <t>23:07:0809044:32</t>
  </si>
  <si>
    <t>Краснодарский край, Динской район, ст. Динская, ул. Мичурина, 23</t>
  </si>
  <si>
    <t>23:07:0809044:95</t>
  </si>
  <si>
    <t>23:07:0809044:38</t>
  </si>
  <si>
    <t>Краснодарский край, Динской р-н, ст-ца Динская, ул. Вишневая, д. 34</t>
  </si>
  <si>
    <t>23:07:0809045:28</t>
  </si>
  <si>
    <t>23:07:0809045</t>
  </si>
  <si>
    <t>23:07:0809045:29</t>
  </si>
  <si>
    <t>23:07:0809045:22</t>
  </si>
  <si>
    <t>23:07:0809045:30</t>
  </si>
  <si>
    <t>23:07:0809045:2</t>
  </si>
  <si>
    <t>23:07:0809045:31</t>
  </si>
  <si>
    <t>23:07:0809045:20</t>
  </si>
  <si>
    <t>23:07:0809045:32</t>
  </si>
  <si>
    <t>23:07:0809045:19</t>
  </si>
  <si>
    <t>23:07:0809045:33</t>
  </si>
  <si>
    <t>23:07:0809045:3</t>
  </si>
  <si>
    <t>23:07:0809045:34</t>
  </si>
  <si>
    <t>23:07:0809045:9</t>
  </si>
  <si>
    <t>23:07:0809045:35</t>
  </si>
  <si>
    <t>23:07:0809045:21</t>
  </si>
  <si>
    <t>Краснодарский край, р-н Динской, ст-ца Динская, ул. Железнодорожная, дом 137</t>
  </si>
  <si>
    <t>23:07:0809045:36</t>
  </si>
  <si>
    <t>23:07:0809045:16</t>
  </si>
  <si>
    <t>23:07:0809045:37</t>
  </si>
  <si>
    <t>23:07:0809045:25|23:07:0809056:53</t>
  </si>
  <si>
    <t>23:07:0809045:39</t>
  </si>
  <si>
    <t>1 в квартире №4</t>
  </si>
  <si>
    <t>23:07:0809045:40</t>
  </si>
  <si>
    <t>5,6,7 квартиры №4</t>
  </si>
  <si>
    <t>23:07:0809045:41</t>
  </si>
  <si>
    <t>23:07:0809045:42</t>
  </si>
  <si>
    <t>Краснодарский край, Динской р-н, ст-ца Динская, ул.Железнодорожная, д.157, кв.2</t>
  </si>
  <si>
    <t>23:07:0809045:43</t>
  </si>
  <si>
    <t>Краснодарский край, Динской р-н, Динская ст-ца, ул.Железнодорожная, д.157, кв.13</t>
  </si>
  <si>
    <t>23:07:0809045:44</t>
  </si>
  <si>
    <t>23:07:0809045:17</t>
  </si>
  <si>
    <t>Россия, Краснодарский край, Динской район, ст-ца Динская, ул. Железнодорожная, дом №147</t>
  </si>
  <si>
    <t>23:07:0809045:45</t>
  </si>
  <si>
    <t>Краснодарский край, р-н Динской, ст-ца Динская, ул. Железнодорожная, д. 155, кв. 6</t>
  </si>
  <si>
    <t>23:07:0809045:47</t>
  </si>
  <si>
    <t>Российская Федерация, Краснодарский кр., Динской район, ст-ца Динская, ул. Железнодорожная, дом №133</t>
  </si>
  <si>
    <t>23:07:0809045:48</t>
  </si>
  <si>
    <t>Российская Федерация, Краснодарский кр., Динской район, ст-ца Динская, ул. Железнодорожная, дом №135</t>
  </si>
  <si>
    <t>23:07:0809045:49</t>
  </si>
  <si>
    <t>Здание производственного участка</t>
  </si>
  <si>
    <t>23:07:0809045:26</t>
  </si>
  <si>
    <t>Российская Федерация, Краснодарский кр., Динской район, ст-ца Динская, ул. Железнодорожная, дом №153</t>
  </si>
  <si>
    <t>23:07:0809045:51</t>
  </si>
  <si>
    <t>23:07:0809045:15</t>
  </si>
  <si>
    <t>Российская Федерация, Краснодарский кр., Динской район, ст-ца Динская, ул. Железнодорожная, дом №141</t>
  </si>
  <si>
    <t>23:07:0809045:56</t>
  </si>
  <si>
    <t>жилой дом, лит. А, общая площадь 40.7 кв.м, жилая площадь 29.6 кв.м;</t>
  </si>
  <si>
    <t>23:07:0809045:10</t>
  </si>
  <si>
    <t>Российская Федерация, Краснодарский край, Динской район, ст-ца Динская, ул. Железнодорожная, д. 123</t>
  </si>
  <si>
    <t>23:07:0809045:57</t>
  </si>
  <si>
    <t>жилой дом с пристройками, лит. А, А1, А2, общая площадь 79.2 кв.м., жилая площадь 45.4 кв.м.</t>
  </si>
  <si>
    <t>Российская Федерация, Краснодарский край, Динской район, ст-ца Динская, ул. Железнодорожная, д. 137</t>
  </si>
  <si>
    <t>23:07:0809045:58</t>
  </si>
  <si>
    <t>жилой дом с пристройками, лит. А, а, а1, общая площадь 59.8 кв.м., жилая площадь
                39.4 кв.м.</t>
  </si>
  <si>
    <t>23:07:0809045:4</t>
  </si>
  <si>
    <t>Российская Федерация, Краснодарский край, Динской район, ст-ца Динская, ул.
                    Железнодорожная, д. 143</t>
  </si>
  <si>
    <t>23:07:0809045:67</t>
  </si>
  <si>
    <t>23:07:0809045:18</t>
  </si>
  <si>
    <t>Краснодарский край, Динской район, ст. Динская, ул. Железнодорожная, 149</t>
  </si>
  <si>
    <t>23:07:0809045:68</t>
  </si>
  <si>
    <t>Краснодарский край, Динской район, ст-ца Динская, ул. Железнодорожная, д. 157, кв. 9</t>
  </si>
  <si>
    <t>23:07:0809045:69</t>
  </si>
  <si>
    <t>Краснодарский край, Динской район, ст-ца Динская, ул. Железнодорожная, д. 157, кв. 1</t>
  </si>
  <si>
    <t>23:07:0809045:74</t>
  </si>
  <si>
    <t>Краснодарский край, Динской район, ст-ца Динская, ул. Железнодорожная, д. 157, кв. 11</t>
  </si>
  <si>
    <t>23:07:0809045:75</t>
  </si>
  <si>
    <t>23:07:0809045:11</t>
  </si>
  <si>
    <t>Краснодарский край, Динской р-н, ст-ца Динская, ул. Железнодорожная, д. 125</t>
  </si>
  <si>
    <t>23:07:0809045:76</t>
  </si>
  <si>
    <t>Краснодарский край, Динской район, ст-ца Динская, ул. Железнодорожная, д. 131</t>
  </si>
  <si>
    <t>23:07:0809046:45</t>
  </si>
  <si>
    <t>23:07:0809046</t>
  </si>
  <si>
    <t>23:07:0809046:41</t>
  </si>
  <si>
    <t>23:07:0809046:46</t>
  </si>
  <si>
    <t>23:07:0809046:47</t>
  </si>
  <si>
    <t>23:07:0809046:15</t>
  </si>
  <si>
    <t>23:07:0809046:48</t>
  </si>
  <si>
    <t>23:07:0809046:11</t>
  </si>
  <si>
    <t>23:07:0809046:49</t>
  </si>
  <si>
    <t>23:07:0809046:16</t>
  </si>
  <si>
    <t>23:07:0809046:50</t>
  </si>
  <si>
    <t>23:07:0809046:27</t>
  </si>
  <si>
    <t>23:07:0809046:51</t>
  </si>
  <si>
    <t>23:07:0809046:30</t>
  </si>
  <si>
    <t>23:07:0809046:52</t>
  </si>
  <si>
    <t>23:07:0809046:53</t>
  </si>
  <si>
    <t>23:07:0809046:57</t>
  </si>
  <si>
    <t>23:07:0809046:54</t>
  </si>
  <si>
    <t>23:07:0809046:38</t>
  </si>
  <si>
    <t>23:07:0809046:55</t>
  </si>
  <si>
    <t>23:07:0809046:3</t>
  </si>
  <si>
    <t>23:07:0809046:58</t>
  </si>
  <si>
    <t>23:07:0809046:13</t>
  </si>
  <si>
    <t>Краснодарский край, Динской район, ст.Динская, ул.Железнодорожная, 197</t>
  </si>
  <si>
    <t>23:07:0809046:59</t>
  </si>
  <si>
    <t>23:07:0809046:60</t>
  </si>
  <si>
    <t>23:07:0809046:37</t>
  </si>
  <si>
    <t>Краснодарский край, Динской район, ст.Динская, ул.Железнодорожная, 249</t>
  </si>
  <si>
    <t>23:07:0809046:63</t>
  </si>
  <si>
    <t>23:07:0809046:36</t>
  </si>
  <si>
    <t>Краснодарский край, Динской р-н, ст-ца Динская, ул.Железнодорожная, д.247</t>
  </si>
  <si>
    <t>23:07:0809046:64</t>
  </si>
  <si>
    <t>23:07:0809046:31</t>
  </si>
  <si>
    <t>Краснодарский край, р-н Динской, ст-ца Динская, ул. Железнодорожная, д. 239</t>
  </si>
  <si>
    <t>23:07:0809046:65</t>
  </si>
  <si>
    <t>23:07:0809046:24</t>
  </si>
  <si>
    <t>Российская Федерация, Краснодарский кр., Динской район, ст-ца Динская, ул. Железнодорожная, дом №221</t>
  </si>
  <si>
    <t>23:07:0809046:66</t>
  </si>
  <si>
    <t>Россия, Краснодарский край, Динской район, ст-ца Динская, ул. Железнодорожная, дом №239</t>
  </si>
  <si>
    <t>23:07:0809046:67</t>
  </si>
  <si>
    <t>23:07:0809046:7</t>
  </si>
  <si>
    <t>Российская Федерация, Краснодарский кр., Динской район, ст-ца Динская, ул.Железнодорожная, дом №185</t>
  </si>
  <si>
    <t>23:07:0809046:68</t>
  </si>
  <si>
    <t>23:07:0809046:22</t>
  </si>
  <si>
    <t>Российская Федерация, Краснодарский кр., Динской район, ст-ца Динская, ул. Железнодорожная, дом №213</t>
  </si>
  <si>
    <t>23:07:0809046:69</t>
  </si>
  <si>
    <t>Российская Федерация, Краснодарский кр., Динской район, ст-ца Динская, ул. Железнодорожная, дом №207</t>
  </si>
  <si>
    <t>23:07:0809046:70</t>
  </si>
  <si>
    <t>23:07:0809046:5</t>
  </si>
  <si>
    <t>Российская Федерация, Краснодарский кр., Динской район, ст-ца Динская, ул. Железнодорожная, дом №227</t>
  </si>
  <si>
    <t>23:07:0809046:71</t>
  </si>
  <si>
    <t>жилой дом с пристройками, лит. А, А1, А2, а, общая площадь 82.8 кв.м, жилая
                площадь 58.9 кв.м.</t>
  </si>
  <si>
    <t>23:07:0809046:35</t>
  </si>
  <si>
    <t>Российская Федерация, Краснодарский край, Динской район, ст-ца Динская, ул.
                    Железнодорожная, д. 245</t>
  </si>
  <si>
    <t>23:07:0809046:72</t>
  </si>
  <si>
    <t>жилой дом с пристройкой, лит. А, а, общая площадь 41.4 кв.м, жилая площадь 33.5 кв.м;</t>
  </si>
  <si>
    <t>23:07:0809046:23</t>
  </si>
  <si>
    <t>Российская Федерация, Краснодарский край, Динской район, ст-ца Динская, ул. Железнодорожная, д. 217</t>
  </si>
  <si>
    <t>23:07:0809046:73</t>
  </si>
  <si>
    <t>жилой дом с пристройками, лит. А,А1,а, общая площадь 50.6 кв.м, жилая площадь 39.9 кв.м;</t>
  </si>
  <si>
    <t>23:07:0809046:39</t>
  </si>
  <si>
    <t>Российская Федерация, Краснодарский край, Динской район, ст-ца Динская, ул. Железнодорожная, д. 253</t>
  </si>
  <si>
    <t>23:07:0809046:74</t>
  </si>
  <si>
    <t>жилой дом, лит. А, общая площадь 95.7 кв.м., жилая площадь 42.0 кв.м.</t>
  </si>
  <si>
    <t>23:07:0809046:28</t>
  </si>
  <si>
    <t>Российская Федерация, Краснодарский край, Динской район, ст-ца Динская, ул.
                    Железнодорожная, д. 233</t>
  </si>
  <si>
    <t>23:07:0809046:75</t>
  </si>
  <si>
    <t>жилой дом, лит. А, общая площадь 86.0 кв.м, жилая площадь 61.7 кв.м;</t>
  </si>
  <si>
    <t>Российская Федерация, Краснодарский край, Динской район, ст-ца Динская, ул. Железнодорожная, д. 229</t>
  </si>
  <si>
    <t>23:07:0809046:76</t>
  </si>
  <si>
    <t>жилой дом с пристройкой, лит. А, а, общая площадь 47.6 кв.м, жилая площадь 35.3 кв.м;</t>
  </si>
  <si>
    <t>23:07:0809046:2</t>
  </si>
  <si>
    <t>Российская Федерация, Краснодарский край, Динской район, ст-ца Динская, ул. Железнодорожная, д. 215</t>
  </si>
  <si>
    <t>23:07:0809046:77</t>
  </si>
  <si>
    <t>23:07:0809046:6</t>
  </si>
  <si>
    <t>Российская Федерация, Краснодарский кр., Динской район, ст-ца Динская, ул. Железнодорожная, дом №219</t>
  </si>
  <si>
    <t>23:07:0809046:78</t>
  </si>
  <si>
    <t>23:07:0809046:42</t>
  </si>
  <si>
    <t>205А</t>
  </si>
  <si>
    <t>Российская Федерация, Краснодарский кр., Динской район, ст-ца Динская, ул. Железнодорожная, дом №205А</t>
  </si>
  <si>
    <t>23:07:0809046:79</t>
  </si>
  <si>
    <t>23:07:0809046:10</t>
  </si>
  <si>
    <t>Российская Федерация, Краснодарский кр., Динской район, ст-ца Динская, ул. Железнодорожная, дом №191</t>
  </si>
  <si>
    <t>23:07:0809046:80</t>
  </si>
  <si>
    <t>23:07:0809046:25</t>
  </si>
  <si>
    <t>Краснодарский край, р-н Динской, ст-ца Динская, ул. Железнодорожная, д. 223</t>
  </si>
  <si>
    <t>23:07:0809046:81</t>
  </si>
  <si>
    <t>23:07:0809046:19</t>
  </si>
  <si>
    <t>Российская Федерация, Краснодарский кр., Динской район, ст-ца Динская, ул. Железнодорожная, дом №209</t>
  </si>
  <si>
    <t>23:07:0809046:82</t>
  </si>
  <si>
    <t>23:07:0809046:9</t>
  </si>
  <si>
    <t>Российская Федерация, Краснодарский край, Динской район, ст-ца Динская, ул. Железнодорожная, дом №189</t>
  </si>
  <si>
    <t>23:07:0809046:83</t>
  </si>
  <si>
    <t>23:07:0809046:32</t>
  </si>
  <si>
    <t>Россия, Краснодарский край, Динской район, ст-ца Динская, ул. Железнодорожная, дом №241</t>
  </si>
  <si>
    <t>23:07:0809046:84</t>
  </si>
  <si>
    <t>23:07:0809046:26</t>
  </si>
  <si>
    <t>Россия, Краснодарский край, Динской район, ст-ца Динская, ул. Железнодорожная, дом №225</t>
  </si>
  <si>
    <t>23:07:0809046:85</t>
  </si>
  <si>
    <t>23:07:0809046:14</t>
  </si>
  <si>
    <t>Краснодарский край, Динской р-н, ст-ца Динская, ул. Железнодорожная, 199</t>
  </si>
  <si>
    <t>23:07:0809046:86</t>
  </si>
  <si>
    <t>23:07:0809046:8</t>
  </si>
  <si>
    <t>Краснодарский край, р-н Динской, ст-ца Динская, ул. Железнодорожная, д. 187</t>
  </si>
  <si>
    <t>23:07:0809046:87</t>
  </si>
  <si>
    <t>23:07:0809046:56</t>
  </si>
  <si>
    <t>Краснодарский край, р-н Динской, ст-ца Динская, ул. Железнодорожная,  235а</t>
  </si>
  <si>
    <t>23:07:0809046:88</t>
  </si>
  <si>
    <t>23:07:0809046:61|23:07:0809046:92</t>
  </si>
  <si>
    <t>Краснодарский край, р-н Динской, ст-ца Динская, ул. Железнодорожная, д. 195</t>
  </si>
  <si>
    <t>23:07:0809046:89</t>
  </si>
  <si>
    <t>23:07:0809046:17</t>
  </si>
  <si>
    <t>Краснодарский край, Динской р-н, ст-ца Динская, ул. Железнодорожная, д. 205</t>
  </si>
  <si>
    <t>23:07:0809046:90</t>
  </si>
  <si>
    <t>23:07:0809046:21</t>
  </si>
  <si>
    <t>Краснодарский край, Динской р-н, ст-ца Динская, ул. Железнодорожная, д. 211</t>
  </si>
  <si>
    <t>23:07:0809047:15</t>
  </si>
  <si>
    <t>23:07:0809047</t>
  </si>
  <si>
    <t>23:07:0809047:14</t>
  </si>
  <si>
    <t>23:07:0809047:16</t>
  </si>
  <si>
    <t>23:07:0809047:1</t>
  </si>
  <si>
    <t>23:07:0809047:17</t>
  </si>
  <si>
    <t>23:07:0809047:5</t>
  </si>
  <si>
    <t>23:07:0809047:18</t>
  </si>
  <si>
    <t>23:07:0809047:6</t>
  </si>
  <si>
    <t>23:07:0809047:20</t>
  </si>
  <si>
    <t>23:07:0809047:10</t>
  </si>
  <si>
    <t>23:07:0809047:21</t>
  </si>
  <si>
    <t>23:07:0809047:8</t>
  </si>
  <si>
    <t>23:07:0809047:22</t>
  </si>
  <si>
    <t>23:07:0809047:2</t>
  </si>
  <si>
    <t>Российская Федерация, Краснодарский кр., Динской район, ст-ца Динская, ул. Железнодорожная, дом №161</t>
  </si>
  <si>
    <t>23:07:0809047:23</t>
  </si>
  <si>
    <t>23:07:0809047:3</t>
  </si>
  <si>
    <t>Российская Федерация, Краснодарский кр., Динской район, ст-ца Динская, ул. Железнодорожная, дом №173</t>
  </si>
  <si>
    <t>23:07:0809047:24</t>
  </si>
  <si>
    <t>23:07:0809047:13</t>
  </si>
  <si>
    <t>Краснодарский край, Динской район, ст-ца Динская, ул. Железнодорожная, д. 179</t>
  </si>
  <si>
    <t>23:07:0809047:26</t>
  </si>
  <si>
    <t>23:07:0809047:9</t>
  </si>
  <si>
    <t>Российская Федерация, Краснодарский край, Динской район, ст-ца Динская, ул. Железнодорожная, д. 169</t>
  </si>
  <si>
    <t>23:07:0809047:27</t>
  </si>
  <si>
    <t>жилой дом с пристройками , лит. А, а,а1,общая площадь 73.4 кв.м, жилая площадь 41.1 кв.м;</t>
  </si>
  <si>
    <t>Российская Федерация, Краснодарский край, Динской район, ст-ца Динская, ул. Железнодорожная, д. 161</t>
  </si>
  <si>
    <t>23:07:0809047:28</t>
  </si>
  <si>
    <t>жилой дом, лит. А, общая площадь 51.6 кв.м., жилая площадь 27.0 кв.м.</t>
  </si>
  <si>
    <t>Российская Федерация, Краснодарский край, Динской район, ст-ца Динская, ул. Железнодорожная, д. 163</t>
  </si>
  <si>
    <t>23:07:0809047:29</t>
  </si>
  <si>
    <t>нежилое двухэтажное здание с пристройкой - торговый павильон</t>
  </si>
  <si>
    <t>Российская Федерация, Краснодарский край, Динской район, ст-ца Динская, ул.
     Железнодорожная, д. 171А</t>
  </si>
  <si>
    <t>23:07:0809047:30</t>
  </si>
  <si>
    <t>нежилое здание - вспомогательное строение</t>
  </si>
  <si>
    <t>23:07:0809047:31</t>
  </si>
  <si>
    <t>23:07:0809047:32</t>
  </si>
  <si>
    <t>23:07:0809047:7</t>
  </si>
  <si>
    <t>Краснодарский край, Динской район, ст. Динская, ул. Железнодорожная, 165</t>
  </si>
  <si>
    <t>23:07:0809048:27</t>
  </si>
  <si>
    <t>23:07:0809048:21</t>
  </si>
  <si>
    <t>23:07:0809048:28</t>
  </si>
  <si>
    <t>23:07:0809048:26</t>
  </si>
  <si>
    <t>23:07:0809048:29</t>
  </si>
  <si>
    <t>23:07:0809048:16</t>
  </si>
  <si>
    <t>5 Б</t>
  </si>
  <si>
    <t>23:07:0809048:30</t>
  </si>
  <si>
    <t>23:07:0809048:3</t>
  </si>
  <si>
    <t>23:07:0809048:31</t>
  </si>
  <si>
    <t>23:07:0809048:11</t>
  </si>
  <si>
    <t>23:07:0809048:32</t>
  </si>
  <si>
    <t>23:07:0809048:12</t>
  </si>
  <si>
    <t>23:07:0809048:33</t>
  </si>
  <si>
    <t>23:07:0809048:18</t>
  </si>
  <si>
    <t>23:07:0809048:34</t>
  </si>
  <si>
    <t>23:07:0809048:22</t>
  </si>
  <si>
    <t>17 Б</t>
  </si>
  <si>
    <t>23:07:0809048:35</t>
  </si>
  <si>
    <t>23:07:0809048:5</t>
  </si>
  <si>
    <t>Краснодарский край, р-н Динской, ст-ца Динская, ул.Гагарина, д.15</t>
  </si>
  <si>
    <t>23:07:0809048:36</t>
  </si>
  <si>
    <t>23:07:0809048:4</t>
  </si>
  <si>
    <t>Краснодарский край, р-н Динской, ст-ца Динская, ул.Гагарина, д.15А</t>
  </si>
  <si>
    <t>23:07:0809048:37</t>
  </si>
  <si>
    <t>23:07:0809048:9</t>
  </si>
  <si>
    <t>Краснодарский край, Динской р-н, Динская ст-ца, ул.Гагарина, д.1А</t>
  </si>
  <si>
    <t>23:07:0809048:38</t>
  </si>
  <si>
    <t>23:07:0809048:25</t>
  </si>
  <si>
    <t>Краснодарский край, Динской район, ст.Динская, ул.Тельмана, 163</t>
  </si>
  <si>
    <t>23:07:0809048:39</t>
  </si>
  <si>
    <t>23:07:0809048:7</t>
  </si>
  <si>
    <t>Российская Федерация, Краснодарский кр., Динской район, ст-ца Динская, ул. Гагарина, дом №11</t>
  </si>
  <si>
    <t>23:07:0809048:40</t>
  </si>
  <si>
    <t>Российская Федерация, Краснодарский кр., Динской район, ст-ца Динская, ул. Гагарина, дом №21</t>
  </si>
  <si>
    <t>23:07:0809048:41</t>
  </si>
  <si>
    <t>Российская Федерация, Краснодарский край, Динской район, ст-ца Динская, ул. Гагарина, д. 5а</t>
  </si>
  <si>
    <t>23:07:0809048:42</t>
  </si>
  <si>
    <t>23:07:0809048:23</t>
  </si>
  <si>
    <t>Краснодарский край, Динской р-н, ст-ца Динская, ул. Гагарина, д. 13</t>
  </si>
  <si>
    <t>23:07:0809049:16</t>
  </si>
  <si>
    <t>23:07:0809049</t>
  </si>
  <si>
    <t>23:07:0809049:8</t>
  </si>
  <si>
    <t>23:07:0809049:17</t>
  </si>
  <si>
    <t>23:07:0809049:19</t>
  </si>
  <si>
    <t>Краснодарский край, р-н Динской, ст-ца Динская, ул. Макаренко, д. 38, кв. 1;2;3;4;5;6;7;8;9;10;11</t>
  </si>
  <si>
    <t>23:07:0809049:20</t>
  </si>
  <si>
    <t>23:07:0809049:18</t>
  </si>
  <si>
    <t>12;13;14;15;</t>
  </si>
  <si>
    <t>16;17;18;19;20</t>
  </si>
  <si>
    <t>Краснодарский край, р-н Динской, ст-ца Динская, ул. Макаренко, д. 38/1, кв. 12;13;14;15;16;17;18;19;20</t>
  </si>
  <si>
    <t>23:07:0809049:21</t>
  </si>
  <si>
    <t>23:07:0809049:4</t>
  </si>
  <si>
    <t>Российская Федерация, Краснодарский кр., Динской район, ст-ца Динская, ул. Макаренко, дом №36</t>
  </si>
  <si>
    <t>23:07:0809049:22</t>
  </si>
  <si>
    <t>23:07:0809049:5</t>
  </si>
  <si>
    <t>Российская Федерация, Краснодарский кр., Динской район, ст-ца Динская, ул. Макаренко, дом №40</t>
  </si>
  <si>
    <t>23:07:0809049:23</t>
  </si>
  <si>
    <t>23:07:0809049:28</t>
  </si>
  <si>
    <t>Российская Федерация, Краснодарский кр., Динской район, ст-ца Динская, ул. Макаренко, дом №34</t>
  </si>
  <si>
    <t>23:07:0809049:24</t>
  </si>
  <si>
    <t>жилой дом с пристройкой, лит. А,а, общая площадь 103.8 кв.м, жилая площадь 44.3 кв.м;</t>
  </si>
  <si>
    <t>23:07:0809049:6</t>
  </si>
  <si>
    <t>Российская Федерация, Краснодарский край, Динской район, ст-ца Динская, ул. Макаренко, д. 42</t>
  </si>
  <si>
    <t>23:07:0809049:26</t>
  </si>
  <si>
    <t>23:07:0809040:32</t>
  </si>
  <si>
    <t>Краснодарский край, Динской район, ст-ца Динская, ул. Светлая, д. 35</t>
  </si>
  <si>
    <t>23:07:0809050:16</t>
  </si>
  <si>
    <t>23:07:0809050</t>
  </si>
  <si>
    <t>23:07:0809050:14</t>
  </si>
  <si>
    <t>23:07:0809050:17</t>
  </si>
  <si>
    <t>23:07:0809050:3</t>
  </si>
  <si>
    <t>23:07:0809050:19</t>
  </si>
  <si>
    <t>23:07:0809050:15</t>
  </si>
  <si>
    <t>Краснодарский край, р-н Динской, ст-ца Динская, пер.Светлый, д.1в</t>
  </si>
  <si>
    <t>23:07:0809050:22</t>
  </si>
  <si>
    <t>Российская Федерация, Краснодарский кр., Динской район, ст-ца Динская, ул. Комарова, дом №41</t>
  </si>
  <si>
    <t>23:07:0809050:23</t>
  </si>
  <si>
    <t>23:07:0809050:21</t>
  </si>
  <si>
    <t>Российская Федерация, Краснодарский кр., Динской район, ст-ца Динская, ул. Комарова, дом №43</t>
  </si>
  <si>
    <t>23:07:0809050:24</t>
  </si>
  <si>
    <t>23:07:0809050:7</t>
  </si>
  <si>
    <t>Российская Федерация, Краснодарский кр., Динской район, ст-ца Динская, ул. Комарова, дом №49</t>
  </si>
  <si>
    <t>23:07:0809050:25</t>
  </si>
  <si>
    <t>жилой дом, лит. А, общая площадь 150.0 кв.м., жилая площадь 94.2 кв.м.</t>
  </si>
  <si>
    <t>23:07:0809050:9</t>
  </si>
  <si>
    <t>Российская Федерация, Краснодарский край, Динской район, ст-ца Динская, ул. Комарова, д. 45</t>
  </si>
  <si>
    <t>23:07:0809050:26</t>
  </si>
  <si>
    <t>жилой дом, лит. А, общая площадь 189.9 кв.м., жилая площадь 115.2 кв.м.</t>
  </si>
  <si>
    <t>23:07:0809050:1</t>
  </si>
  <si>
    <t>Российская Федерация, Краснодарский край, Динской район, ст-ца Динская, ул.Светлая, д.26</t>
  </si>
  <si>
    <t>23:07:0809051:10</t>
  </si>
  <si>
    <t>23:07:0809051</t>
  </si>
  <si>
    <t>23:07:0809051:8|23:07:0809051:29</t>
  </si>
  <si>
    <t>Краснодарский край, Динской район, ст-ца Динская, ул. Комарова, 42а</t>
  </si>
  <si>
    <t>23:07:0809051:11</t>
  </si>
  <si>
    <t>23:07:0809051:8|23:07:0809051:30</t>
  </si>
  <si>
    <t>Краснодарский край, Динской район, ст-ца Динская, ул. Комарова, 40б</t>
  </si>
  <si>
    <t>23:07:0809051:12</t>
  </si>
  <si>
    <t>23:07:0809051:8|23:07:0809060:14</t>
  </si>
  <si>
    <t>Краснодарский край, Динской район, ст-ца Динская, ул. Комарова, 46</t>
  </si>
  <si>
    <t>23:07:0809051:13</t>
  </si>
  <si>
    <t>23:07:0809051:8|23:07:0809051:25</t>
  </si>
  <si>
    <t>Краснодарский край, Динской район, ст-ца Динская, ул. Комарова, 36</t>
  </si>
  <si>
    <t>23:07:0809051:14</t>
  </si>
  <si>
    <t>23:07:0809051:8|23:07:0809051:24</t>
  </si>
  <si>
    <t>Краснодарский край, Динской р-н, ст-ца Динская, ул. Комарова, 38</t>
  </si>
  <si>
    <t>23:07:0809051:15</t>
  </si>
  <si>
    <t>23:07:0809051:8|23:07:0809051:20</t>
  </si>
  <si>
    <t>Краснодарский край, Динской район, ст-ца Динская, ул. Комарова, 38а</t>
  </si>
  <si>
    <t>23:07:0809051:16</t>
  </si>
  <si>
    <t>23:07:0809051:8|23:07:0809051:31</t>
  </si>
  <si>
    <t>Краснодарский край, Динской район, ст-ца Динская, ул. Комарова, 42</t>
  </si>
  <si>
    <t>23:07:0809051:17</t>
  </si>
  <si>
    <t>23:07:0809051:8|23:07:0809051:26</t>
  </si>
  <si>
    <t>Краснодарский край, Динской район, ст-ца Динская, ул. Комарова, 36а</t>
  </si>
  <si>
    <t>23:07:0809051:3</t>
  </si>
  <si>
    <t>23:07:0809051:1</t>
  </si>
  <si>
    <t>23:07:0809051:32</t>
  </si>
  <si>
    <t>23:07:0809051:19|23:07:0809051:34</t>
  </si>
  <si>
    <t>Краснодарский край, Динской район, ст-ца Динская, ул. Комарова, 38в</t>
  </si>
  <si>
    <t>23:07:0809051:33</t>
  </si>
  <si>
    <t>23:07:0809051:19|23:07:0809051:35</t>
  </si>
  <si>
    <t>Краснодарский край, Динской р-н, ст-ца Динская, ул. Комарова, д. 38б</t>
  </si>
  <si>
    <t>23:07:0809051:36</t>
  </si>
  <si>
    <t>23:07:0809051:27</t>
  </si>
  <si>
    <t>Краснодарский край, Динской р-н, ст-ца Динская, пер. Репина, д. 1</t>
  </si>
  <si>
    <t>23:07:0809051:6</t>
  </si>
  <si>
    <t>23:07:0809051:5</t>
  </si>
  <si>
    <t>23:07:0809051:7</t>
  </si>
  <si>
    <t>23:07:0809051:4</t>
  </si>
  <si>
    <t>28Б/1</t>
  </si>
  <si>
    <t>23:07:0809051:9</t>
  </si>
  <si>
    <t>23:07:0809051:8|23:07:0809060:15</t>
  </si>
  <si>
    <t>Краснодарский край, Динской район, ст-ца Динская, ул. Комарова, 46а</t>
  </si>
  <si>
    <t>23:07:0809052:4</t>
  </si>
  <si>
    <t>23:07:0809052</t>
  </si>
  <si>
    <t>Железнодорожная будка 643 км</t>
  </si>
  <si>
    <t>Краснодарский край,  Динской  р-н, ст-ца Динская, ул. Железнодорожная будка 643 км</t>
  </si>
  <si>
    <t>23:07:0809052:5</t>
  </si>
  <si>
    <t>Краснодарский край, Динской р-н, ст-ца Динская, ул. Железнодорожная будка 643 км, кв.2</t>
  </si>
  <si>
    <t>23:07:0809052:6</t>
  </si>
  <si>
    <t>Краснодарский край, Динской р-н, ст-ца Динская, ул. Железнодорожная, д. 95/1</t>
  </si>
  <si>
    <t>23:07:0809052:7</t>
  </si>
  <si>
    <t>Железнодорожная будка, 643 км</t>
  </si>
  <si>
    <t>Краснодарский край, Динской район, ст-ца Динская, ул. Железнодорожная будка, 643 км кв.1</t>
  </si>
  <si>
    <t>23:07:0809054:23</t>
  </si>
  <si>
    <t>23:07:0809054</t>
  </si>
  <si>
    <t>Пропарочные камеры</t>
  </si>
  <si>
    <t>23:07:0809054:19</t>
  </si>
  <si>
    <t>121 в</t>
  </si>
  <si>
    <t>23:07:0809054:24</t>
  </si>
  <si>
    <t>23:07:0809054:67|23:07:0809054:14</t>
  </si>
  <si>
    <t>23:07:0809054:25</t>
  </si>
  <si>
    <t>Арматурный цех</t>
  </si>
  <si>
    <t>23:07:0809054:26</t>
  </si>
  <si>
    <t>23:07:0809054:17</t>
  </si>
  <si>
    <t>23:07:0809054:28</t>
  </si>
  <si>
    <t>Краснодарский край, Динской р-н, ст-ца Динская, ул.Тельмана, д.98, пом.1-16</t>
  </si>
  <si>
    <t>23:07:0809054:29</t>
  </si>
  <si>
    <t>23:07:0809054:30</t>
  </si>
  <si>
    <t>23:07:0809054:27</t>
  </si>
  <si>
    <t>23:07:0809054:34</t>
  </si>
  <si>
    <t>23:07:0809054:10|23:07:0809054:64|23:07:0809054:67</t>
  </si>
  <si>
    <t>Краснодарский край, Динской р-н, ст-ца Динская , ул.Тельмана, д.98</t>
  </si>
  <si>
    <t>23:07:0809054:36</t>
  </si>
  <si>
    <t>23:07:0809054:10|23:07:0809054:15|23:07:0809054:64|23:07:0809054:67</t>
  </si>
  <si>
    <t>Краснодарский край, Динской р-н, ст-ца Динская, ул.Тельмана, д.98</t>
  </si>
  <si>
    <t>23:07:0809054:37</t>
  </si>
  <si>
    <t>23:07:0809054:44</t>
  </si>
  <si>
    <t>Российская Федерация, Краснодарский кр., Динской район, ст-ца Динская, ул.
                    Тельмана, дом №96</t>
  </si>
  <si>
    <t>23:07:0809054:45</t>
  </si>
  <si>
    <t>нежилое здание с пристройками - пилорама</t>
  </si>
  <si>
    <t>Российская Федерация, Краснодарский край, Динской район, ст-ца Динская, ул. Тельмана, д.
     98</t>
  </si>
  <si>
    <t>23:07:0809054:46</t>
  </si>
  <si>
    <t>нежилое здание - сушильная камера</t>
  </si>
  <si>
    <t>23:07:0809054:47</t>
  </si>
  <si>
    <t>23:07:0809054:67|23:07:0809054:5</t>
  </si>
  <si>
    <t>Российская Федерация, Краснодарский кр., Динской район, ст-ца Динская, ул. Тельмана, дом
     №98</t>
  </si>
  <si>
    <t>23:07:0809054:48</t>
  </si>
  <si>
    <t>Нежилое здание с пристройкой - вулканизаторная</t>
  </si>
  <si>
    <t>23:07:0809054:49</t>
  </si>
  <si>
    <t>нежилое здание с пристройками, лит. Ж2, Ж3, Ж4, общая площадь 517.2 кв.м;</t>
  </si>
  <si>
    <t>23:07:0809054:50</t>
  </si>
  <si>
    <t>нежилое здание с пристройками, лит. Н, Н1, Н2, Н3, общая площадь 318.3 кв.м;</t>
  </si>
  <si>
    <t>23:07:0809054:51</t>
  </si>
  <si>
    <t>нежилое здание - механические мастерские, лит. А, общая площадь 46.9 кв.м;</t>
  </si>
  <si>
    <t>Российская Федерация, Краснодарский край, Динской район, ст-ца Динская, ул.
                    Тельмана, д. 98А</t>
  </si>
  <si>
    <t>23:07:0809054:52</t>
  </si>
  <si>
    <t>нежилое здание с пристройками - гаражи-боксы</t>
  </si>
  <si>
    <t>Российская Федерация, Краснодарский край, Динской район, ст-ца Динская, ул.
                    Тельмана, д. 98</t>
  </si>
  <si>
    <t>23:07:0809054:53</t>
  </si>
  <si>
    <t>Нежилое здание с пристройкой - материальный склад</t>
  </si>
  <si>
    <t>23:07:0809054:54</t>
  </si>
  <si>
    <t>нежилое здание-штакетный цех</t>
  </si>
  <si>
    <t>23:07:0809054:55</t>
  </si>
  <si>
    <t>нежилое здание с пристройкой, лит. Ж2, Ж3, общая площадь 452,4 кв.м</t>
  </si>
  <si>
    <t>23:07:0809054:63</t>
  </si>
  <si>
    <t>23:07:0809054:16</t>
  </si>
  <si>
    <t>Россия, Краснодарский край, Динской район, ст-ца Динская, пер. Тельмана, дом №1А</t>
  </si>
  <si>
    <t>23:07:0809054:65</t>
  </si>
  <si>
    <t>23:07:0809054:67|23:07:0809054:64</t>
  </si>
  <si>
    <t>Краснодарский край, р-н Динской, ст-ца Динская, ул. Тельмана, д. 98</t>
  </si>
  <si>
    <t>23:07:0809054:75</t>
  </si>
  <si>
    <t>Краснодарский край, Динской район, ст-ца Динская, пер. Тельмана, д. 3а</t>
  </si>
  <si>
    <t>23:07:0809054:76</t>
  </si>
  <si>
    <t>Сторожевая</t>
  </si>
  <si>
    <t>23:07:0809055:103</t>
  </si>
  <si>
    <t>23:07:0809055:54</t>
  </si>
  <si>
    <t>Краснодарский край, р-н Динской, ст-ца Динская, ул. Комарова, 3/1</t>
  </si>
  <si>
    <t>23:07:0809055:104</t>
  </si>
  <si>
    <t>23:07:0809055:105</t>
  </si>
  <si>
    <t>23:07:0809055:14</t>
  </si>
  <si>
    <t>Краснодарский край, р-н Динской, ст-ца Динская, пер. Комарова, д. 2, кв. 11</t>
  </si>
  <si>
    <t>23:07:0809055:106</t>
  </si>
  <si>
    <t>23:07:0809055:16</t>
  </si>
  <si>
    <t>Краснодарский край, Динской р-н, ст-ца Динская, пер.Комарова, д.8/1, кв.6</t>
  </si>
  <si>
    <t>23:07:0809055:114</t>
  </si>
  <si>
    <t>1, 2, 3, 4, 5, 6, 7,</t>
  </si>
  <si>
    <t>Краснодарский край, Динской район, ст-ца Динская, ул. Комарова, д. 3, неж. пом. №1, 2, 3, 4, 5, 6, 7, 8, 9, 10, 11, 12, 13, 14, 15, 16, 17, 18, 19, 20, 21, 22, 23, 24, 25, 26, 27, 28</t>
  </si>
  <si>
    <t>23:07:0809055:115</t>
  </si>
  <si>
    <t xml:space="preserve">29, 30, 31, 32, 33, </t>
  </si>
  <si>
    <t>Краснодарский край, Динской район, ст-ца Динская, ул. Комарова, д. 3, неж. пом. № 29, 30, 31, 32, 33, 34, 35, 36, 37, 38, 39, 40, 41, 42, 43, 44, 45, 46, 47,48,49</t>
  </si>
  <si>
    <t>23:07:0809055:119</t>
  </si>
  <si>
    <t>23:07:0809055:126</t>
  </si>
  <si>
    <t>Краснодарский край, Динской р-н, ст-ца Динская, пер. Комарова, д. 2а/1</t>
  </si>
  <si>
    <t>23:07:0809055:121</t>
  </si>
  <si>
    <t>23:07:0809055:118</t>
  </si>
  <si>
    <t>Краснодарский край, Динской р-н, ст-ца Динская, ул. Железнодорожная, д. 265</t>
  </si>
  <si>
    <t>23:07:0809055:125</t>
  </si>
  <si>
    <t>23:07:0809055:116</t>
  </si>
  <si>
    <t>Краснодарский край, Динской р-н, ст-ца Динская, пер. Комарова, 3б</t>
  </si>
  <si>
    <t>23:07:0809055:127</t>
  </si>
  <si>
    <t>Склад № 2</t>
  </si>
  <si>
    <t>23:07:0809055:128</t>
  </si>
  <si>
    <t>Склад № 3</t>
  </si>
  <si>
    <t>23:07:0809055:129</t>
  </si>
  <si>
    <t>23:07:0809055:130</t>
  </si>
  <si>
    <t>23:07:0809055:10</t>
  </si>
  <si>
    <t>Краснодарский край, Динской р-н, ст-ца Динская, пер. Комарова, д. 4а/1</t>
  </si>
  <si>
    <t>23:07:0809055:131</t>
  </si>
  <si>
    <t>4а/2</t>
  </si>
  <si>
    <t>Краснодарский край, Динской р-н, ст-ца Динская, пер. Комарова, д. 4а/2</t>
  </si>
  <si>
    <t>23:07:0809055:132</t>
  </si>
  <si>
    <t>Склад № 4</t>
  </si>
  <si>
    <t>Краснодарский край, Динской район, ст-ца Динская, ул. Железнодорожная, 265</t>
  </si>
  <si>
    <t>23:07:0809055:133</t>
  </si>
  <si>
    <t>Склад № 5</t>
  </si>
  <si>
    <t>23:07:0809055:134</t>
  </si>
  <si>
    <t>Склад № 6</t>
  </si>
  <si>
    <t>23:07:0809055:139</t>
  </si>
  <si>
    <t>4а/5</t>
  </si>
  <si>
    <t>Краснодарский край, Динской р-н, ст-ца Динская, пер. Комарова, д. 4а/5</t>
  </si>
  <si>
    <t>23:07:0809038:24</t>
  </si>
  <si>
    <t>23:07:0809055:15</t>
  </si>
  <si>
    <t>23:07:0809038:26</t>
  </si>
  <si>
    <t>23:07:0809055:17</t>
  </si>
  <si>
    <t>8 - квартирный жилой дом</t>
  </si>
  <si>
    <t>23:07:0809055:11</t>
  </si>
  <si>
    <t>23:07:0809055:18</t>
  </si>
  <si>
    <t>4а\3</t>
  </si>
  <si>
    <t>23:07:0809055:19</t>
  </si>
  <si>
    <t>Новое здание холодильника</t>
  </si>
  <si>
    <t>23:07:0809055:8|23:07:0809055:55</t>
  </si>
  <si>
    <t>Краснодарский край, р-н Динской, ст-ца Динская, ул. Комарова, д. 3/2</t>
  </si>
  <si>
    <t>23:07:0809055:20</t>
  </si>
  <si>
    <t>23:07:0809055:22</t>
  </si>
  <si>
    <t>23:07:0809055:23</t>
  </si>
  <si>
    <t>23:07:0809055:24</t>
  </si>
  <si>
    <t>23:07:0809055:27</t>
  </si>
  <si>
    <t>23:07:0809055:28</t>
  </si>
  <si>
    <t>23:07:0809055:29</t>
  </si>
  <si>
    <t>23:07:0809055:30</t>
  </si>
  <si>
    <t>23:07:0809055:31</t>
  </si>
  <si>
    <t>23:07:0809055:32</t>
  </si>
  <si>
    <t>23:07:0809055:33</t>
  </si>
  <si>
    <t>23:07:0809055:34</t>
  </si>
  <si>
    <t>23:07:0809055:35</t>
  </si>
  <si>
    <t>Краснодарский край,  Динской р-н, ст-ца Динская, пер.Комарова, д.8, кв.1</t>
  </si>
  <si>
    <t>23:07:0809055:37</t>
  </si>
  <si>
    <t>23:07:0809055:38</t>
  </si>
  <si>
    <t>23:07:0809055:8|23:07:0809055:54</t>
  </si>
  <si>
    <t>Краснодарский край, р-н Динской, ст-ца Динская, ул. Комарова, д. 3/1</t>
  </si>
  <si>
    <t>23:07:0809055:39</t>
  </si>
  <si>
    <t>23:07:0809055:41</t>
  </si>
  <si>
    <t>23:07:0809055:42</t>
  </si>
  <si>
    <t>Здание цеха общественного питания</t>
  </si>
  <si>
    <t>23:07:0809055:8|23:07:0809055:6</t>
  </si>
  <si>
    <t>23:07:0809055:43</t>
  </si>
  <si>
    <t>23:07:0809055:8|23:07:0809055:58</t>
  </si>
  <si>
    <t>3/5</t>
  </si>
  <si>
    <t>Краснодарский край, р-н Динской, ст-ца Динская, ул. Комарова, д. 3/5</t>
  </si>
  <si>
    <t>23:07:0809055:44</t>
  </si>
  <si>
    <t>4а/4</t>
  </si>
  <si>
    <t>23:07:0809055:46</t>
  </si>
  <si>
    <t>Краснодарский край, р-н Динской, ст-ца Динская, пер.Комарова, 2а/9</t>
  </si>
  <si>
    <t>23:07:0809055:47</t>
  </si>
  <si>
    <t>23:07:0809055:8|23:07:0809055:117</t>
  </si>
  <si>
    <t>Краснодарский край, Динской р-н, ст-ца Динская, ул.Комарова, д.3</t>
  </si>
  <si>
    <t>23:07:0809055:48</t>
  </si>
  <si>
    <t>23:07:0809055:138</t>
  </si>
  <si>
    <t>Краснодарский край, Динской район, ст-ца Динская, пер. Комарова, 2 в</t>
  </si>
  <si>
    <t>23:07:0809055:50</t>
  </si>
  <si>
    <t>4а/7</t>
  </si>
  <si>
    <t>23:07:0809055:51</t>
  </si>
  <si>
    <t>23:07:0809055:52</t>
  </si>
  <si>
    <t>Краснодарский край, Динской р-н, ст-ца Динская, пер.Комарова, д.4 кв 4</t>
  </si>
  <si>
    <t>23:07:0809055:68</t>
  </si>
  <si>
    <t>Российская Федерация, Краснодарский кр., Динской район, ст-ца Динская, пер.Комарова, дом №6, к.7</t>
  </si>
  <si>
    <t>23:07:0809055:80</t>
  </si>
  <si>
    <t>Краснодарский край, р-н Динской, ст-ца Динская, ул. Комарова, д. 3</t>
  </si>
  <si>
    <t>23:07:0809055:81</t>
  </si>
  <si>
    <t>23:07:0809055:82</t>
  </si>
  <si>
    <t>23:07:0809055:98</t>
  </si>
  <si>
    <t>Российская Федерация, Краснодарский край, Динской район, ст-ца Динская, пер. Комарова, д. 8</t>
  </si>
  <si>
    <t>2-х этажное здание-общежитие</t>
  </si>
  <si>
    <t>23:07:0809055:13</t>
  </si>
  <si>
    <t>23:07:0809056:14</t>
  </si>
  <si>
    <t>23:07:0809056</t>
  </si>
  <si>
    <t>23:07:0809056:2|23:07:0000000:3020</t>
  </si>
  <si>
    <t>261а/3</t>
  </si>
  <si>
    <t>23:07:0809056:15</t>
  </si>
  <si>
    <t>23:07:0809056:16</t>
  </si>
  <si>
    <t>23:07:0809056:17</t>
  </si>
  <si>
    <t>23:07:0809056:18</t>
  </si>
  <si>
    <t>23:07:0809056:19</t>
  </si>
  <si>
    <t>Склад для хранения запасных частей</t>
  </si>
  <si>
    <t>23:07:0809056:2|23:07:0000000:3021</t>
  </si>
  <si>
    <t>Краснодарский край, Динской р-н, ст-ца Динская, ул. Железнодорожная, д. 261а/3</t>
  </si>
  <si>
    <t>23:07:0809056:20</t>
  </si>
  <si>
    <t>23:07:0809056:22</t>
  </si>
  <si>
    <t>261а/4</t>
  </si>
  <si>
    <t>23:07:0809056:23</t>
  </si>
  <si>
    <t>23:07:0809056:13|23:07:0809056:26</t>
  </si>
  <si>
    <t>265/6</t>
  </si>
  <si>
    <t>Краснодарский край, Динской район, ст. Динская, ул.Железнодорожная, 265/6</t>
  </si>
  <si>
    <t>23:07:0809056:24</t>
  </si>
  <si>
    <t>23:07:0809056:11</t>
  </si>
  <si>
    <t>Краснодарский край, Динской р-н, ст-ца Динская, ул.Железнодорожная, д.265</t>
  </si>
  <si>
    <t>23:07:0809056:32</t>
  </si>
  <si>
    <t>23:07:0809056:3</t>
  </si>
  <si>
    <t>261а/2</t>
  </si>
  <si>
    <t>Россия, Краснодарский край, Динской район, ст-ца Динская, ул. Железнодорожная, дом №261а/2</t>
  </si>
  <si>
    <t>23:07:0809056:33</t>
  </si>
  <si>
    <t>Пункт сборки с/х машин</t>
  </si>
  <si>
    <t>23:07:0809056:34</t>
  </si>
  <si>
    <t>23:07:0809056:35</t>
  </si>
  <si>
    <t>Кислородная станция</t>
  </si>
  <si>
    <t>23:07:0809056:36</t>
  </si>
  <si>
    <t>23:07:0809056:37</t>
  </si>
  <si>
    <t>23:07:0809056:38</t>
  </si>
  <si>
    <t>Стеллаж</t>
  </si>
  <si>
    <t>23:07:0809056:39</t>
  </si>
  <si>
    <t>Нежилое здание-здание КПП</t>
  </si>
  <si>
    <t>23:07:0809056:30</t>
  </si>
  <si>
    <t>Российская Федерация, Краснодарский кр., Динской район, ст-ца Динская, ул. Железнодорожная, дом №265</t>
  </si>
  <si>
    <t>23:07:0809056:40</t>
  </si>
  <si>
    <t>23:07:0809056:41</t>
  </si>
  <si>
    <t>23:07:0809056:42</t>
  </si>
  <si>
    <t>Нежилое здание с пристройкой-здание для подогрева воды и склад мастерской</t>
  </si>
  <si>
    <t>23:07:0809056:43</t>
  </si>
  <si>
    <t>23:07:0809056:45</t>
  </si>
  <si>
    <t>265/3</t>
  </si>
  <si>
    <t>Российская Федерация, Краснодарский кр., Динской район, ст-ца Динская, ул. Железнодорожная, дом №265/3</t>
  </si>
  <si>
    <t>23:07:0809056:46</t>
  </si>
  <si>
    <t>нежилое здание с пристройками - закрытое хранилище, лит. К, К1, К2, общая площадь 1259.5
    кв.м.</t>
  </si>
  <si>
    <t>Российская Федерация, Краснодарский край, Динской район, ст-ца Динская, ул.
     Железнодорожная, д. 265</t>
  </si>
  <si>
    <t>23:07:0809056:47</t>
  </si>
  <si>
    <t>23:07:0809056:29|23:07:0809056:50</t>
  </si>
  <si>
    <t>265/5</t>
  </si>
  <si>
    <t>Краснодарский край, Динской район, ст-ца Динская, ул. Железнодорожная, д. 265/5</t>
  </si>
  <si>
    <t>23:07:0809056:48</t>
  </si>
  <si>
    <t>производственно-складское здание №1</t>
  </si>
  <si>
    <t>23:07:0809056:52</t>
  </si>
  <si>
    <t>23:07:0809057:14</t>
  </si>
  <si>
    <t>23:07:0809057</t>
  </si>
  <si>
    <t>23:07:0809057:10</t>
  </si>
  <si>
    <t>23:07:0809057:15</t>
  </si>
  <si>
    <t>23:07:0809057:16</t>
  </si>
  <si>
    <t>23:07:0809057:17</t>
  </si>
  <si>
    <t>23:07:0809057:18</t>
  </si>
  <si>
    <t>23:07:0809057:19</t>
  </si>
  <si>
    <t>23:07:0809057:20</t>
  </si>
  <si>
    <t>23:07:0809057:21</t>
  </si>
  <si>
    <t>Стеллажный крытый комплекс</t>
  </si>
  <si>
    <t>23:07:0809057:22</t>
  </si>
  <si>
    <t>Склад-сарай</t>
  </si>
  <si>
    <t>261 в</t>
  </si>
  <si>
    <t>23:07:0809057:23</t>
  </si>
  <si>
    <t>23:07:0809056:7</t>
  </si>
  <si>
    <t>23:07:0809057:24</t>
  </si>
  <si>
    <t>2б;3;5;13-15;23</t>
  </si>
  <si>
    <t>23:07:0809057:25</t>
  </si>
  <si>
    <t>23:07:0809057:26</t>
  </si>
  <si>
    <t>2;2а;4;6-12;16-22</t>
  </si>
  <si>
    <t>Краснодарский край, Динской р-н, ст-ца Динская, ул.Железнодорожная, д.261, пом.2;2а;4;6-12;16-22</t>
  </si>
  <si>
    <t>23:07:0809057:27</t>
  </si>
  <si>
    <t>23:07:0809057:7</t>
  </si>
  <si>
    <t>23:07:0809057:29</t>
  </si>
  <si>
    <t>Краснодарский край, Динской район, ст-ца Динская, ул.Железнодорожная, д.261/1</t>
  </si>
  <si>
    <t>23:07:0809057:34</t>
  </si>
  <si>
    <t>Российская Федерация, Краснодарский кр., Динской район, ст-ца Динская, ул. Железнодорожная, дом №261</t>
  </si>
  <si>
    <t>23:07:0809057:35</t>
  </si>
  <si>
    <t>23:07:0809057:4</t>
  </si>
  <si>
    <t>Российская Федерация, Краснодарский кр., Динской район, ст-ца Динская, пер. Тельмана, дом №3</t>
  </si>
  <si>
    <t>23:07:0809057:36</t>
  </si>
  <si>
    <t>Нежилое здание-складские помещения</t>
  </si>
  <si>
    <t>23:07:0809057:37</t>
  </si>
  <si>
    <t>Нежилое здание-здание столовой</t>
  </si>
  <si>
    <t>23:07:0809057:38</t>
  </si>
  <si>
    <t>23:07:0809057:39</t>
  </si>
  <si>
    <t>Нежилое здание-сарай шлакоблочный</t>
  </si>
  <si>
    <t>23:07:0809057:40</t>
  </si>
  <si>
    <t>Нежилое здание-ангар для ремонта а/машин</t>
  </si>
  <si>
    <t>23:07:0809057:41</t>
  </si>
  <si>
    <t>23:07:0809057:42</t>
  </si>
  <si>
    <t>23:07:0809057:43</t>
  </si>
  <si>
    <t>Нежилое здание-здание электростанции</t>
  </si>
  <si>
    <t>23:07:0809057:44</t>
  </si>
  <si>
    <t>Нежилое здание-здание мойки, насосная</t>
  </si>
  <si>
    <t>23:07:0809057:45</t>
  </si>
  <si>
    <t>Нежилое здание-склад для материалов с пристройкой</t>
  </si>
  <si>
    <t>23:07:0809057:46</t>
  </si>
  <si>
    <t>Нежилое здание-АЗС</t>
  </si>
  <si>
    <t>23:07:0809057:47</t>
  </si>
  <si>
    <t>23:07:0809057:48</t>
  </si>
  <si>
    <t>Нежилое здание-шиномонтажная мастерская</t>
  </si>
  <si>
    <t>23:07:0809057:49</t>
  </si>
  <si>
    <t>Нежилое здание-цех деревообработки</t>
  </si>
  <si>
    <t>23:07:0809057:50</t>
  </si>
  <si>
    <t>23:07:0809057:51</t>
  </si>
  <si>
    <t>23:07:0809056:5</t>
  </si>
  <si>
    <t>23:07:0809057:54</t>
  </si>
  <si>
    <t>Краснодарский край, Динской район, ст. Динская, ул. Железнодорожная, 261/1</t>
  </si>
  <si>
    <t>23:07:0809057:55</t>
  </si>
  <si>
    <t>нежилое здние с пристройкой-комбайновый цех</t>
  </si>
  <si>
    <t>Российская Федерация, Краснодарский край, Динской район, ст-ца Динская, ул.
     Железнодорожная, д. 261</t>
  </si>
  <si>
    <t>23:07:0809057:56</t>
  </si>
  <si>
    <t>нежилое здание, лит. А, общая площадь 88,0 кв.м;</t>
  </si>
  <si>
    <t>23:07:0809045:27</t>
  </si>
  <si>
    <t>23:07:0809057:57</t>
  </si>
  <si>
    <t>23:07:0809057:6</t>
  </si>
  <si>
    <t>Российская Федерация, Краснодарский кр., Динской район, ст-ца Динская, ул.
                    Железнодорожная, дом №261</t>
  </si>
  <si>
    <t>23:07:0809057:58</t>
  </si>
  <si>
    <t>нежилое здание - стройучасток</t>
  </si>
  <si>
    <t>23:07:0809057:59</t>
  </si>
  <si>
    <t>нежилое здание - здание сварочного цеха</t>
  </si>
  <si>
    <t>23:07:0809057:60</t>
  </si>
  <si>
    <t>нежилое здание с пристройкой - комплектовочный участок, лит. В, в, общая площадь
                426.1 кв.м.</t>
  </si>
  <si>
    <t>Российская Федерация, Краснодарский край, Динской район, ст-ца Динская, ул.
                    Железнодорожная, д. 261</t>
  </si>
  <si>
    <t>23:07:0809057:69</t>
  </si>
  <si>
    <t>6-10,13,15-18,23,24</t>
  </si>
  <si>
    <t>Краснодарский край, р-н Динской, ст-ца Динская, ул. Железнодорожная, №261/1, пом. 6-10,13,15-18,23,24</t>
  </si>
  <si>
    <t>23:07:0809057:70</t>
  </si>
  <si>
    <t>1-5,11,12,14,19-22</t>
  </si>
  <si>
    <t>Краснодарский край, р-н Динской, ст-ца Динская, ул. Железнодорожная, №261/1, пом. 1-5,11,12,14,19-22</t>
  </si>
  <si>
    <t>23:07:0809057:71</t>
  </si>
  <si>
    <t>Краснодарский край, Динской район, ст. Динская, ул. Железнодорожная 261/1</t>
  </si>
  <si>
    <t>23:07:0809057:72</t>
  </si>
  <si>
    <t>Краснодарский край, Динской район, ст. Динская, ул. Железнодорожная, д. 261</t>
  </si>
  <si>
    <t>23:07:0809057:73</t>
  </si>
  <si>
    <t>23:07:0809057:9</t>
  </si>
  <si>
    <t>261В</t>
  </si>
  <si>
    <t>Краснодарский край, Динской район, ст-ца Динская, ул. Железнодорожная, д. 261В</t>
  </si>
  <si>
    <t>23:07:0809057:74</t>
  </si>
  <si>
    <t>Краснодарский край, Динской район, ст-ца Динская, ул. Железнодорожная, д. 261</t>
  </si>
  <si>
    <t>23:07:0809057:75</t>
  </si>
  <si>
    <t>Краснодарский край, Динской р-н, ст-ца Динская, ул. Железнодорожная, д. 261</t>
  </si>
  <si>
    <t>23:07:0809058:100</t>
  </si>
  <si>
    <t>23:07:0809058</t>
  </si>
  <si>
    <t>23:07:0809058:23</t>
  </si>
  <si>
    <t>Российская Федерация, Краснодарский кр., Динской район, ст-ца Динская, ул. Мичурина, дом №36</t>
  </si>
  <si>
    <t>23:07:0809058:101</t>
  </si>
  <si>
    <t>23:07:0809058:20</t>
  </si>
  <si>
    <t>Российская Федерация, Краснодарский кр., Динской район, ст-ца Динская, ул. Мичурина, дом №40</t>
  </si>
  <si>
    <t>23:07:0809058:102</t>
  </si>
  <si>
    <t>Российская Федерация, Краснодарский кр., Динской район, ст-ца Динская, ул. Щорса, дом №51</t>
  </si>
  <si>
    <t>23:07:0809058:103</t>
  </si>
  <si>
    <t>23:07:0809058:47</t>
  </si>
  <si>
    <t>Российская Федерация, Краснодарский кр., Динской район, ст.Динская, ул.Юности, д.62</t>
  </si>
  <si>
    <t>23:07:0809058:104</t>
  </si>
  <si>
    <t>23:07:0809058:21</t>
  </si>
  <si>
    <t>Российская Федерация, Краснодарский кр., Динской район, ст-ца Динская, ул. Мичурина, дом №38</t>
  </si>
  <si>
    <t>23:07:0809058:105</t>
  </si>
  <si>
    <t>23:07:0809058:66</t>
  </si>
  <si>
    <t>Краснодарский край, Динской район, ст.Динская, ул.Макаренко, 55</t>
  </si>
  <si>
    <t>23:07:0809058:106</t>
  </si>
  <si>
    <t>23:07:0809058:3</t>
  </si>
  <si>
    <t>Российская Федерация, Краснодарский кр., Динской район, ст-ца Динская, ул. Мичурина, дом №29</t>
  </si>
  <si>
    <t>23:07:0809058:107</t>
  </si>
  <si>
    <t>Незавершенный строительством жилого дома</t>
  </si>
  <si>
    <t>23:07:0809058:46</t>
  </si>
  <si>
    <t>Россия, Краснодарский край, Динской район, ст-ца Динская, ул. Юности, дом №64</t>
  </si>
  <si>
    <t>23:07:0809058:108</t>
  </si>
  <si>
    <t>23:07:0809058:41</t>
  </si>
  <si>
    <t>Российская Федерация, Краснодарский кр., Динской район, ст.Динская, ул.Юности, д.63</t>
  </si>
  <si>
    <t>23:07:0809058:109</t>
  </si>
  <si>
    <t>23:07:0809058:62</t>
  </si>
  <si>
    <t>Российская Федерация, Краснодарский кр., Динской район, ст-ца Динская, ул. Мичурина, дом №30</t>
  </si>
  <si>
    <t>23:07:0809058:110</t>
  </si>
  <si>
    <t>23:07:0809058:35</t>
  </si>
  <si>
    <t>Российская Федерация, Краснодарский кр., Динской район, ст.Динская, ул.Юности, д.51</t>
  </si>
  <si>
    <t>23:07:0809058:111</t>
  </si>
  <si>
    <t>23:07:0809058:140</t>
  </si>
  <si>
    <t>Российская Федерация, Краснодарский кр., Динской район, ст.Динская, ул.Юности, д.67</t>
  </si>
  <si>
    <t>23:07:0809058:112</t>
  </si>
  <si>
    <t>23:07:0809058:42</t>
  </si>
  <si>
    <t>Российская Федерация, Краснодарский кр., Динской район, ст.Динская, ул.Юности, д.65</t>
  </si>
  <si>
    <t>23:07:0809058:113</t>
  </si>
  <si>
    <t>23:07:0809058:48</t>
  </si>
  <si>
    <t>Российская Федерация, Краснодарский кр., Динской район, ст-ца Динская, ул. Юности, дом №60</t>
  </si>
  <si>
    <t>23:07:0809058:114</t>
  </si>
  <si>
    <t>23:07:0809058:60</t>
  </si>
  <si>
    <t>Российская Федерация, Краснодарский кр., Динской район, ст.Динская, ул.Мичурина, д.31</t>
  </si>
  <si>
    <t>23:07:0809058:115</t>
  </si>
  <si>
    <t>23:07:0809058:12</t>
  </si>
  <si>
    <t>Российская Федерация, Краснодарский кр., Динской район, ст.Динская, ул.Макаренко, д.53</t>
  </si>
  <si>
    <t>23:07:0809058:116</t>
  </si>
  <si>
    <t>23:07:0809058:27</t>
  </si>
  <si>
    <t>Российская Федерация, Краснодарский кр., Динской район, ст-ца Динская, ул. Мичурина, дом №28</t>
  </si>
  <si>
    <t>23:07:0809058:117</t>
  </si>
  <si>
    <t>23:07:0809058:24</t>
  </si>
  <si>
    <t>Российская Федерация, Краснодарский край, Динской район, ст-ца Динская, ул.
                    Мичурина, д. 35</t>
  </si>
  <si>
    <t>23:07:0809058:118</t>
  </si>
  <si>
    <t>жилой дом лит.А., общая площадь 103.2 кв.м., жилая площадь 72.6 кв.м.</t>
  </si>
  <si>
    <t>23:07:0809058:28</t>
  </si>
  <si>
    <t>Российская Федерация, Краснодарский край, Динской район, ст-ца Динская, ул. Мичурина, д.
     27</t>
  </si>
  <si>
    <t>23:07:0809058:119</t>
  </si>
  <si>
    <t>незавершенный строительством жилой дом лит. А, площадь застройки 151.42 кв.м.; Краснодарский край, Динской район, ст.Динская, ул.Мичурина, 27</t>
  </si>
  <si>
    <t>Российская Федерация, Краснодарский край, Динской район, ст-ца Динская, ул. Мичурина, д. 27</t>
  </si>
  <si>
    <t>23:07:0809058:120</t>
  </si>
  <si>
    <t>незавершенный строительством жилой дом, лит. А, площадь застройки 79.5 кв.м;</t>
  </si>
  <si>
    <t>23:07:0809058:2</t>
  </si>
  <si>
    <t>Российская Федерация, Краснодарский край, Динской район, ст-ца Динская, ул. Мичурина, д. 33</t>
  </si>
  <si>
    <t>23:07:0809058:121</t>
  </si>
  <si>
    <t>23:07:0809058:14</t>
  </si>
  <si>
    <t>Российская Федерация, Краснодарский край, Динской район, ст-ца Динская, ул. Щорса, д.
     46</t>
  </si>
  <si>
    <t>23:07:0809058:122</t>
  </si>
  <si>
    <t>жилой дом с пристройкой лит. А, а., общая площадь 40.1 кв.м., жилая площадь 29.6 кв.м., Краснодарский край, ст.Динская, ул.Макаренко, 51</t>
  </si>
  <si>
    <t>23:07:0809058:94</t>
  </si>
  <si>
    <t>Российская Федерация, Краснодарский край, Динской район, ст-ца Динская, ул. Макаренко, д. 51</t>
  </si>
  <si>
    <t>23:07:0809058:123</t>
  </si>
  <si>
    <t>жилой дом, лит. А, общая площадь 161,6 кв.м, жилая площадь 104,3 кв.м;</t>
  </si>
  <si>
    <t>23:07:0809058:57</t>
  </si>
  <si>
    <t>Российская Федерация, Краснодарский край, Динской район, ст-ца Динская, ул.
                    Макаренко, д. 57</t>
  </si>
  <si>
    <t>23:07:0809058:124</t>
  </si>
  <si>
    <t>23:07:0809058:5</t>
  </si>
  <si>
    <t>Краснодарский край, Динской район, ст-ца Динская, ул.Юности, д.52</t>
  </si>
  <si>
    <t>23:07:0809058:125</t>
  </si>
  <si>
    <t>23:07:0809058:18</t>
  </si>
  <si>
    <t>Российская Федерация, Краснодарский край, Динской район, ст-ца Динская, ул. Мичурина, д. 39</t>
  </si>
  <si>
    <t>23:07:0809058:126</t>
  </si>
  <si>
    <t>жилой дом, лит. А, общая площадь 213.9 кв.м., жилая площадь 70.3 кв.м.</t>
  </si>
  <si>
    <t>23:07:0809058:50</t>
  </si>
  <si>
    <t>Российская Федерация, Краснодарский край, Динской район, ст-ца Динская, ул.
                    Юности, д. 54</t>
  </si>
  <si>
    <t>23:07:0809058:127</t>
  </si>
  <si>
    <t>23:07:0809058:26</t>
  </si>
  <si>
    <t>Российская Федерация, Краснодарский край, Динской район, ст-ца Динская, ул.
                    Мичурина, д. 32</t>
  </si>
  <si>
    <t>23:07:0809058:128</t>
  </si>
  <si>
    <t>23:07:0809058:45</t>
  </si>
  <si>
    <t>Российская Федерация, Краснодарский край, Динской район, ст-ца Динская, ул.
                    Юности, д. 68</t>
  </si>
  <si>
    <t>23:07:0809058:129</t>
  </si>
  <si>
    <t>23:07:0809058:19</t>
  </si>
  <si>
    <t>Российская Федерация, Краснодарский край, Динской район, ст-ца Динская, ул.
                    Щорса, д. 48</t>
  </si>
  <si>
    <t>23:07:0809058:130</t>
  </si>
  <si>
    <t>жилой дом с пристройкой, лит. А, а, общая площадь 64.4 кв.м., жилая площадь 35.2
                кв.м.</t>
  </si>
  <si>
    <t>Российская Федерация, Краснодарский край, Динской район, ст-ца Динская, ул.
                    Мичурина, д. 33</t>
  </si>
  <si>
    <t>23:07:0809058:131</t>
  </si>
  <si>
    <t>незавершенный строительством жилой дом, площадь  застройки 134.9 кв.м.;</t>
  </si>
  <si>
    <t>23:07:0809058:31</t>
  </si>
  <si>
    <t>Российская Федерация, Краснодарский край, Динской район, ст-ца Динская, ул. Юности, д. 41</t>
  </si>
  <si>
    <t>23:07:0809058:132</t>
  </si>
  <si>
    <t>незавершенный строительством жилой дом, лит. А, площадь застройки 117.9 кв.м;</t>
  </si>
  <si>
    <t>23:07:0809058:10</t>
  </si>
  <si>
    <t>Российская Федерация, Краснодарский край, Динской район, ст-ца Динская, ул. Юности, д. 37</t>
  </si>
  <si>
    <t>23:07:0809058:133</t>
  </si>
  <si>
    <t>23:07:0809043:36</t>
  </si>
  <si>
    <t>Российская Федерация, Краснодарский кр., Динской район, ст-ца Динская, ул. Юности, дом №27А</t>
  </si>
  <si>
    <t>23:07:0809058:135</t>
  </si>
  <si>
    <t>23:07:0809058:39</t>
  </si>
  <si>
    <t>Краснодарский край, р-н Динской, ст-ца Динская, ул. Юности, д. 59</t>
  </si>
  <si>
    <t>23:07:0809058:136</t>
  </si>
  <si>
    <t>23:07:0809058:22</t>
  </si>
  <si>
    <t>Россия, Краснодарский край, Динской район, ст-ца Динская, ул. Мичурина, дом №37</t>
  </si>
  <si>
    <t>23:07:0809058:137</t>
  </si>
  <si>
    <t>23:07:0809058:49</t>
  </si>
  <si>
    <t>Россия, Краснодарский край, Динской район, ст-ца Динская, ул. Юности, дом №58</t>
  </si>
  <si>
    <t>23:07:0809058:141</t>
  </si>
  <si>
    <t>23:07:0809058:93</t>
  </si>
  <si>
    <t>Краснодарский край, р-н Динской, ст-ца Динская, ул. Макаренко, д. 51/1</t>
  </si>
  <si>
    <t>23:07:0809058:142</t>
  </si>
  <si>
    <t>23:07:0809058:34</t>
  </si>
  <si>
    <t>Краснодарский край, р-н Динской, ст-ца Динская, ул. Юности, д. 49</t>
  </si>
  <si>
    <t>23:07:0809058:143</t>
  </si>
  <si>
    <t>23:07:0809058:144</t>
  </si>
  <si>
    <t>23:07:0809058:61</t>
  </si>
  <si>
    <t>Краснодарский край, р-н Динской, ст-ца Динская, ул. Юности, 45</t>
  </si>
  <si>
    <t>23:07:0809058:145</t>
  </si>
  <si>
    <t>23:07:0809058:139|23:07:0809058:149</t>
  </si>
  <si>
    <t>Краснодарский край, р-н Динской, ст-ца Динская, ул. Юности, д. 67а</t>
  </si>
  <si>
    <t>23:07:0809058:146</t>
  </si>
  <si>
    <t>23:07:0809058:25</t>
  </si>
  <si>
    <t>Краснодарский край, р-н Динской, ст-ца Динская, ул. Мичурина, д. 34</t>
  </si>
  <si>
    <t>23:07:0809058:147</t>
  </si>
  <si>
    <t>Краснодарский край, р-н Динской, ст-ца Динская, ул. Мичурина, д. 35</t>
  </si>
  <si>
    <t>23:07:0809058:148</t>
  </si>
  <si>
    <t>23:07:0809058:38</t>
  </si>
  <si>
    <t>Краснодарский край, Динской р-н, ст-ца Динская, ул. Юности, 57</t>
  </si>
  <si>
    <t>23:07:0809058:67</t>
  </si>
  <si>
    <t>23:07:0809058:58</t>
  </si>
  <si>
    <t>23:07:0809058:69</t>
  </si>
  <si>
    <t>23:07:0809058:40</t>
  </si>
  <si>
    <t>23:07:0809058:82</t>
  </si>
  <si>
    <t>23:07:0809058:9</t>
  </si>
  <si>
    <t>23:07:0809058:86</t>
  </si>
  <si>
    <t>23:07:0809058:64</t>
  </si>
  <si>
    <t>23:07:0809058:89</t>
  </si>
  <si>
    <t>23:07:0809058:11</t>
  </si>
  <si>
    <t>23:07:0809058:90</t>
  </si>
  <si>
    <t>23:07:0809058:91</t>
  </si>
  <si>
    <t>23:07:0809058:30</t>
  </si>
  <si>
    <t>Краснодарский край, р-н Динской, ст-ца Динская, ул.Юности, д.39</t>
  </si>
  <si>
    <t>23:07:0809058:92</t>
  </si>
  <si>
    <t>23:07:0809058:36</t>
  </si>
  <si>
    <t>Краснодарский край, р-н Динской, ст-ца Динская, ул.Юности, д.53</t>
  </si>
  <si>
    <t>23:07:0809058:95</t>
  </si>
  <si>
    <t>23:07:0809058:52</t>
  </si>
  <si>
    <t>Краснодарский край, Динской р-н, Динская ст-ца, ул.Щорса, д.50</t>
  </si>
  <si>
    <t>23:07:0809058:96</t>
  </si>
  <si>
    <t>23:07:0809058:53</t>
  </si>
  <si>
    <t>Российская Федерация, Краснодарский кр., Динской район, ст-ца Динская, ул. Щорса, дом №53</t>
  </si>
  <si>
    <t>23:07:0809058:97</t>
  </si>
  <si>
    <t>Российская Федерация, Краснодарский кр., Динской район, ст-ца Динская, ул. Юности, дом №37</t>
  </si>
  <si>
    <t>23:07:0809058:98</t>
  </si>
  <si>
    <t>23:07:0809058:17</t>
  </si>
  <si>
    <t>Российская Федерация, Краснодарский кр., Динской район, ст-ца Динская, ул. Юности, дом №56</t>
  </si>
  <si>
    <t>23:07:0809058:99</t>
  </si>
  <si>
    <t>23:07:0809058:32</t>
  </si>
  <si>
    <t>Российская Федерация, Краснодарский кр., Динской район, ст-ца Динская, ул. Юности, дом №43</t>
  </si>
  <si>
    <t>23:07:0809060:10</t>
  </si>
  <si>
    <t>23:07:0809060</t>
  </si>
  <si>
    <t>23:07:0809060:9</t>
  </si>
  <si>
    <t>23:07:0809060:12</t>
  </si>
  <si>
    <t>23:07:0809060:5</t>
  </si>
  <si>
    <t>Краснодарский край, Динской район, ст.Динская, ул.Комарова, д.55</t>
  </si>
  <si>
    <t>23:07:0809060:13</t>
  </si>
  <si>
    <t>23:07:0809060:4</t>
  </si>
  <si>
    <t>Россия, Краснодарский край, Динской район, ст.Динская, ул.Светлая, д.34</t>
  </si>
  <si>
    <t>23:07:0809060:19</t>
  </si>
  <si>
    <t>23:07:0809060:18</t>
  </si>
  <si>
    <t>Краснодарский край, Динской район, ст-ца Динская, ул. Комарова, д. 44</t>
  </si>
  <si>
    <t>23:07:0809060:8</t>
  </si>
  <si>
    <t>23:07:0810001:127</t>
  </si>
  <si>
    <t>23:07:0810001</t>
  </si>
  <si>
    <t>23:07:0810001:9</t>
  </si>
  <si>
    <t>Краснодарский край,  Динской район, ст-ца Динская, ул. Суворова, д. 4</t>
  </si>
  <si>
    <t>23:07:0810001:129</t>
  </si>
  <si>
    <t>23:07:0810001:32</t>
  </si>
  <si>
    <t>Краснодарский край, Динской район, ст-ца Динская, ул. Суворова, д. 40</t>
  </si>
  <si>
    <t>23:07:0810001:130</t>
  </si>
  <si>
    <t>23:07:0810001:20</t>
  </si>
  <si>
    <t>Краснодарский край, Динской район, ст-ца Динская, ул. Суворова, д. 20</t>
  </si>
  <si>
    <t>23:07:0810001:136</t>
  </si>
  <si>
    <t>23:07:0810001:98</t>
  </si>
  <si>
    <t>Краснодарский край, Динской р-н, ст-ца Динская, ул. Суворова, д. 34</t>
  </si>
  <si>
    <t>23:07:0810001:53</t>
  </si>
  <si>
    <t>23:07:0810001:42</t>
  </si>
  <si>
    <t>2A</t>
  </si>
  <si>
    <t>23:07:0810001:54</t>
  </si>
  <si>
    <t>23:07:0810001:23</t>
  </si>
  <si>
    <t>23:07:0810001:55</t>
  </si>
  <si>
    <t>23:07:0810001:27</t>
  </si>
  <si>
    <t>23:07:0810001:56</t>
  </si>
  <si>
    <t>23:07:0810001:15</t>
  </si>
  <si>
    <t>23:07:0810001:58</t>
  </si>
  <si>
    <t>23:07:0810001:68</t>
  </si>
  <si>
    <t>Краснодарский край, р-н Динской, ст-ца Динская, ул.Суворова, д.14</t>
  </si>
  <si>
    <t>23:07:0810001:60</t>
  </si>
  <si>
    <t>23:07:0810001:3</t>
  </si>
  <si>
    <t>Краснодарский край, р-н Динской, ст-ца Динская, ул. Суворова, дом 10а</t>
  </si>
  <si>
    <t>23:07:0810001:62</t>
  </si>
  <si>
    <t>Домик на Кладбище</t>
  </si>
  <si>
    <t>Краснодарский край, р-н Динской, ст-ца Динская, ул.Суворова</t>
  </si>
  <si>
    <t>23:07:0810001:63</t>
  </si>
  <si>
    <t>23:07:0810001:24</t>
  </si>
  <si>
    <t>23:07:0810001:64</t>
  </si>
  <si>
    <t>23:07:0810001:34</t>
  </si>
  <si>
    <t>23:07:0810001:70</t>
  </si>
  <si>
    <t>23:07:0810001:5</t>
  </si>
  <si>
    <t>Российская Федерация, Краснодарский кр., Динской район, ст-ца Динская, ул. Суворова, дом №46</t>
  </si>
  <si>
    <t>23:07:0810001:71</t>
  </si>
  <si>
    <t>23:07:0810001:16</t>
  </si>
  <si>
    <t>Российская Федерация, Краснодарский кр., Динской район, ст-ца Динская, ул. Суворова, дом №12</t>
  </si>
  <si>
    <t>23:07:0810001:72</t>
  </si>
  <si>
    <t>Российская Федерация, Краснодарский кр., Динской район, ст-ца Динская, ул. Суворова, дом №10А</t>
  </si>
  <si>
    <t>23:07:0810001:73</t>
  </si>
  <si>
    <t>Российская Федерация, Краснодарский кр., Динской район, ст.Динская, ул.Суворова, д.48</t>
  </si>
  <si>
    <t>23:07:0810001:74</t>
  </si>
  <si>
    <t>23:07:0810001:18</t>
  </si>
  <si>
    <t>Российская Федерация, Краснодарский кр., Динской район, ст-ца Динская, ул. Суворова, дом №16</t>
  </si>
  <si>
    <t>23:07:0810001:75</t>
  </si>
  <si>
    <t>23:07:0810001:22</t>
  </si>
  <si>
    <t>Российская Федерация, Краснодарский кр., Динской район, ст-ца Динская, ул. Суворова, дом №24</t>
  </si>
  <si>
    <t>23:07:0810001:76</t>
  </si>
  <si>
    <t>23:07:0810001:19</t>
  </si>
  <si>
    <t>Российская Федерация, Краснодарский край, Динской район, ст-ца Динская, ул. Суворова, дом №18</t>
  </si>
  <si>
    <t>23:07:0810001:77</t>
  </si>
  <si>
    <t>жилой дом, лит. А, общая площадь 101.9 кв.м., жилая площадь 61.8 кв.м.</t>
  </si>
  <si>
    <t>23:07:0810005:26</t>
  </si>
  <si>
    <t>Российская Федерация, Краснодарский край, Динской район, ст-ца Динская, ул.
                    Суворова, д. 19</t>
  </si>
  <si>
    <t>23:07:0810001:78</t>
  </si>
  <si>
    <t>жилой дом с пристройкой, лит. А, а, общая площадь 109.1 кв.м., жилая площадь 60.7 кв.м.</t>
  </si>
  <si>
    <t>23:07:0810001:88</t>
  </si>
  <si>
    <t>Российская Федерация, Краснодарский край, Динской район, ст-ца Динская, ул. Суворова, д. 8</t>
  </si>
  <si>
    <t>23:07:0810001:79</t>
  </si>
  <si>
    <t>жилой дом с пристройкой, лит. А, а, общая площадь 70.3 кв.м., жилая площадь 51.0
                кв.м.</t>
  </si>
  <si>
    <t>23:07:0810001:2</t>
  </si>
  <si>
    <t>Российская Федерация, Краснодарский край, Динской район, ст-ца Динская, ул.
                    Суворова, д. 6</t>
  </si>
  <si>
    <t>23:07:0810001:80</t>
  </si>
  <si>
    <t>23:07:0810001:8</t>
  </si>
  <si>
    <t>Российская Федерация, Краснодарский край, Динской район, ст-ца Динская, ул.
                    Суворова, д. 2</t>
  </si>
  <si>
    <t>23:07:0810001:81</t>
  </si>
  <si>
    <t>23:07:0810001:10</t>
  </si>
  <si>
    <t>Российская Федерация, Краснодарский край, Динской район, ст-ца Динская, ул. Суворова, д. 22</t>
  </si>
  <si>
    <t>23:07:0810001:82</t>
  </si>
  <si>
    <t>Российская Федерация, Краснодарский край, Динской район, ст-ца Динская, ул. Суворова, д. 4</t>
  </si>
  <si>
    <t>23:07:0810001:83</t>
  </si>
  <si>
    <t>жилой дом с пристройкой, лит. А, а, общая площадь 40,3 кв.м, жилая площадь 16,7
                кв.м</t>
  </si>
  <si>
    <t>23:07:0810001:33</t>
  </si>
  <si>
    <t>Российская Федерация, Краснодарский край, Динской район, ст-ца Динская, ул.
                    Суворова, д. 42</t>
  </si>
  <si>
    <t>23:07:0810001:84</t>
  </si>
  <si>
    <t>жилой дом, лит. А, общая площадь 19,9 кв.м, жилая площадь 19,9 кв.м;</t>
  </si>
  <si>
    <t>Российская Федерация, Краснодарский край, Динской район, ст-ца Динская, ул. Суворова, д.
     46</t>
  </si>
  <si>
    <t>23:07:0810001:85</t>
  </si>
  <si>
    <t>23:07:0810001:28</t>
  </si>
  <si>
    <t>Российская Федерация, Краснодарский кр., Динской район, ст-ца Динская, ул. Суворова, дом №32А</t>
  </si>
  <si>
    <t>23:07:0810001:86</t>
  </si>
  <si>
    <t>23:07:0810001:41</t>
  </si>
  <si>
    <t>Российская Федерация, Краснодарский край, Динской район, ст-ца Динская, ул.Суворова, дом №2А/1</t>
  </si>
  <si>
    <t>23:07:0810001:87</t>
  </si>
  <si>
    <t>Летняя кухня с пристройкой лит. Г</t>
  </si>
  <si>
    <t>23:07:0810001:12|23:07:0810001:133</t>
  </si>
  <si>
    <t>Краснодарский край, Динской район, ст-ца Динская, ул. Суворова, 2б</t>
  </si>
  <si>
    <t>23:07:0810001:90</t>
  </si>
  <si>
    <t>23:07:0810001:30</t>
  </si>
  <si>
    <t>Россия, Краснодарский край, Динской район, ст-ца Динская, ул. Суворова, дом №36</t>
  </si>
  <si>
    <t>23:07:0810001:91</t>
  </si>
  <si>
    <t>23:07:0810001:26</t>
  </si>
  <si>
    <t>Краснодарский край, р-н Динской, ст-ца Динская, ул. Суворова, д. 30</t>
  </si>
  <si>
    <t>23:07:0810001:93</t>
  </si>
  <si>
    <t>23:07:0810001:14</t>
  </si>
  <si>
    <t>Краснодарский край, Динской район, ст. Динская, ул. Суворова, 8а</t>
  </si>
  <si>
    <t>23:07:0810001:94</t>
  </si>
  <si>
    <t>Краснодарский край, р-н Динской, ст-ца Динская, ул. Суворова, д. 42</t>
  </si>
  <si>
    <t>23:07:0810001:95</t>
  </si>
  <si>
    <t>23:07:0811001:440</t>
  </si>
  <si>
    <t>Краснодарский край, Динской район, Динское сельское поселение, ДНТ "Садовод", ул. Светлая, дом 17</t>
  </si>
  <si>
    <t>23:07:0810001:96</t>
  </si>
  <si>
    <t>Краснодарский край, Динской район, станица Динская, ул. Суворова, 10 А</t>
  </si>
  <si>
    <t>23:07:0810002:184</t>
  </si>
  <si>
    <t>23:07:0810002:93</t>
  </si>
  <si>
    <t>23010000001010300</t>
  </si>
  <si>
    <t>23:07:0810002:185</t>
  </si>
  <si>
    <t>23:07:0810002:47</t>
  </si>
  <si>
    <t>23:07:0810002:186</t>
  </si>
  <si>
    <t>23:07:0810002:51</t>
  </si>
  <si>
    <t>23:07:0810002:187</t>
  </si>
  <si>
    <t>23:07:0810002:44</t>
  </si>
  <si>
    <t>23:07:0810002:189</t>
  </si>
  <si>
    <t>23:07:0810002:6</t>
  </si>
  <si>
    <t>23:07:0810002:190</t>
  </si>
  <si>
    <t>23:07:0810002:204</t>
  </si>
  <si>
    <t>23:07:0810002:209</t>
  </si>
  <si>
    <t>23:07:0810002:215</t>
  </si>
  <si>
    <t>23:07:0810002:216</t>
  </si>
  <si>
    <t>23:07:0810002:221</t>
  </si>
  <si>
    <t>Жилой дом с (Г2,I,II,III,)</t>
  </si>
  <si>
    <t>23:07:0810002:222</t>
  </si>
  <si>
    <t>23:07:1001016:22</t>
  </si>
  <si>
    <t>23010000032002500</t>
  </si>
  <si>
    <t>23:07:0810002:223</t>
  </si>
  <si>
    <t>23:07:0201189:13|23:07:0201189:22</t>
  </si>
  <si>
    <t>23:07:0810002:225</t>
  </si>
  <si>
    <t>23:07:1001016:20</t>
  </si>
  <si>
    <t>23:07:0810002:226</t>
  </si>
  <si>
    <t>23:07:1001015:27</t>
  </si>
  <si>
    <t>23:07:0810002:228</t>
  </si>
  <si>
    <t>23:07:1001016:11</t>
  </si>
  <si>
    <t>23:07:0810002:229</t>
  </si>
  <si>
    <t>23:07:0810002:15</t>
  </si>
  <si>
    <t>23:07:0810002:230</t>
  </si>
  <si>
    <t>23:07:0810005:15</t>
  </si>
  <si>
    <t>23010000001004900</t>
  </si>
  <si>
    <t>Кольцевая</t>
  </si>
  <si>
    <t>23:07:0810002:242</t>
  </si>
  <si>
    <t>23:07:1101057:65</t>
  </si>
  <si>
    <t>23010000005006500</t>
  </si>
  <si>
    <t>23:07:0810002:246</t>
  </si>
  <si>
    <t>23:07:0810002:174</t>
  </si>
  <si>
    <t>23:07:0810002:247</t>
  </si>
  <si>
    <t>23:07:0810002:58</t>
  </si>
  <si>
    <t>23:07:0810002:248</t>
  </si>
  <si>
    <t>23:07:0810002:39</t>
  </si>
  <si>
    <t>23:07:0810002:249</t>
  </si>
  <si>
    <t>23:07:0810002:60</t>
  </si>
  <si>
    <t>23:07:0810002:250</t>
  </si>
  <si>
    <t>23:07:0810002:75</t>
  </si>
  <si>
    <t>23:07:0810002:251</t>
  </si>
  <si>
    <t>23:07:0810002:33</t>
  </si>
  <si>
    <t>23:07:0810002:253</t>
  </si>
  <si>
    <t>23:07:0810002:35</t>
  </si>
  <si>
    <t>23:07:0810002:254</t>
  </si>
  <si>
    <t>23:07:0810005:21</t>
  </si>
  <si>
    <t>23:07:0810002:255</t>
  </si>
  <si>
    <t>23:07:0810002:134</t>
  </si>
  <si>
    <t>23:07:0810002:256</t>
  </si>
  <si>
    <t>23:07:0810002:68</t>
  </si>
  <si>
    <t>23:07:0810002:257</t>
  </si>
  <si>
    <t>23:07:0810002:38</t>
  </si>
  <si>
    <t>23:07:0810002:258</t>
  </si>
  <si>
    <t>23:07:0810002:137</t>
  </si>
  <si>
    <t>23:07:0810002:260</t>
  </si>
  <si>
    <t>23:07:0810002:45</t>
  </si>
  <si>
    <t>23:07:0810002:261</t>
  </si>
  <si>
    <t>23:07:0810002:49</t>
  </si>
  <si>
    <t>23:07:0810002:262</t>
  </si>
  <si>
    <t>23:07:0810002:129</t>
  </si>
  <si>
    <t>23:07:0810002:263</t>
  </si>
  <si>
    <t>23:07:0810002:20</t>
  </si>
  <si>
    <t>23:07:0810002:264</t>
  </si>
  <si>
    <t>23:07:0810005:14</t>
  </si>
  <si>
    <t>23:07:0810002:265</t>
  </si>
  <si>
    <t>23:07:0810002:36</t>
  </si>
  <si>
    <t>23:07:0810002:266</t>
  </si>
  <si>
    <t>23:07:0810002:46</t>
  </si>
  <si>
    <t>Краснодарский край, р-н Динской, ст-ца Динская, ул.Суворова, д.78</t>
  </si>
  <si>
    <t>23:07:0810002:267</t>
  </si>
  <si>
    <t>23:07:0810002:160</t>
  </si>
  <si>
    <t>Краснодарский край, р-н Динской, ст-ца Динская, ул.Кольцевая, д.18</t>
  </si>
  <si>
    <t>23:07:0810002:268</t>
  </si>
  <si>
    <t>23:07:0810002:66</t>
  </si>
  <si>
    <t>Краснодарский край, Динской р-н, ст-ца Динская, ул.Суворова, д.126</t>
  </si>
  <si>
    <t>23:07:0810002:269</t>
  </si>
  <si>
    <t>23:07:0810002:69</t>
  </si>
  <si>
    <t>Краснодарский край, Динской р-н, ст-ца Динская, ул.Суворова, д.134</t>
  </si>
  <si>
    <t>23:07:0810002:270</t>
  </si>
  <si>
    <t>23:07:0810002:65</t>
  </si>
  <si>
    <t>Краснодарский край, Динской р-н, ст-ца Динская, ул.Суворова, д.120</t>
  </si>
  <si>
    <t>23:07:0810002:273</t>
  </si>
  <si>
    <t>23:07:0810002:127</t>
  </si>
  <si>
    <t>Российская Федерация, Краснодарский кр., Динской район, ст-ца Динская, ул. Кутузова, дом №1</t>
  </si>
  <si>
    <t>23:07:0810002:274</t>
  </si>
  <si>
    <t>23:07:0810008:15</t>
  </si>
  <si>
    <t>Российская Федерация, Краснодарский кр., Динской район, ст-ца Динская, ул. Полевая, дом №15</t>
  </si>
  <si>
    <t>23:07:0810002:275</t>
  </si>
  <si>
    <t>23:07:0810008:3</t>
  </si>
  <si>
    <t>Российская Федерация, Краснодарский кр., Динской район, ст-ца Динская, ул. Полевая, дом №19</t>
  </si>
  <si>
    <t>23:07:0810002:276</t>
  </si>
  <si>
    <t>Российская Федерация, Краснодарский кр., Динской район, ст-ца Динская, ул. Суворова, дом №88А</t>
  </si>
  <si>
    <t>23:07:0810002:277</t>
  </si>
  <si>
    <t>Российская Федерация, Краснодарский кр., Динской район, ст-ца Динская, ул. Кольцевая, дом №4</t>
  </si>
  <si>
    <t>23:07:0810002:278</t>
  </si>
  <si>
    <t>23:07:0810008:34</t>
  </si>
  <si>
    <t>Российская Федерация, Краснодарский кр., Динской район, ст-ца Динская, ул. Полевая, дом №12</t>
  </si>
  <si>
    <t>23:07:0810002:279</t>
  </si>
  <si>
    <t>23:07:0810002:10</t>
  </si>
  <si>
    <t>Российская Федерация, Краснодарский кр., Динской район, ст-ца Динская, ул. Суворова, дом №124</t>
  </si>
  <si>
    <t>23:07:0810002:280</t>
  </si>
  <si>
    <t>23:07:0810008:35</t>
  </si>
  <si>
    <t>Российская Федерация, Краснодарский кр., Динской район, ст-ца Динская, ул. Полевая, дом №4</t>
  </si>
  <si>
    <t>23:07:0810002:281</t>
  </si>
  <si>
    <t>23:07:0810008:39</t>
  </si>
  <si>
    <t>Россия, Краснодарский край, Динской район, ст-ца Динская, ул. Суворова, дом №7</t>
  </si>
  <si>
    <t>23:07:0810002:282</t>
  </si>
  <si>
    <t>23:07:0810002:55</t>
  </si>
  <si>
    <t>Российская Федерация, Краснодарский кр., Динской район, ст-ца Динская, ул. Суворова, дом №100</t>
  </si>
  <si>
    <t>23:07:0810002:283</t>
  </si>
  <si>
    <t>23:07:0810008:18</t>
  </si>
  <si>
    <t>Российская Федерация, Краснодарский кр., Динской район, ст-ца Динская, ул. Полевая, дом №1</t>
  </si>
  <si>
    <t>23:07:0810002:284</t>
  </si>
  <si>
    <t>Российская Федерация, Краснодарский кр., Динской район, ст-ца Динская, ул. Кутузова, дом №15</t>
  </si>
  <si>
    <t>23:07:0810002:285</t>
  </si>
  <si>
    <t>23:07:0201188:8</t>
  </si>
  <si>
    <t>Российская Федерация, Краснодарский кр., Динской район, ст-ца Новотитаровская, ул. Кутузова, дом №15</t>
  </si>
  <si>
    <t>23:07:0810002:286</t>
  </si>
  <si>
    <t>Российская Федерация, Краснодарский кр., Динской район, ст-ца Динская, ул. Суворова, дом №82</t>
  </si>
  <si>
    <t>23:07:0810002:287</t>
  </si>
  <si>
    <t>23:07:0810007:1</t>
  </si>
  <si>
    <t>Российская Федерация, Краснодарский кр., Динской район, ст-ца Динская, ул. Кольцевая, дом №11</t>
  </si>
  <si>
    <t>23:07:0810002:288</t>
  </si>
  <si>
    <t>Российская Федерация, Краснодарский кр., Динской район, ст-ца Динская, ул. Полевая, дом №13</t>
  </si>
  <si>
    <t>23:07:0810002:289</t>
  </si>
  <si>
    <t>Российская Федерация, Краснодарский кр., Динской район, ст-ца Динская, ул. Суворова, дом №56</t>
  </si>
  <si>
    <t>23:07:0810002:290</t>
  </si>
  <si>
    <t>23:07:0810002:180</t>
  </si>
  <si>
    <t>Российская Федерация, Краснодарский кр., Динской район, ст-ца Динская, ул. Суворова, дом №90</t>
  </si>
  <si>
    <t>23:07:0810002:291</t>
  </si>
  <si>
    <t>23:07:0810008:25</t>
  </si>
  <si>
    <t>Российская Федерация, Краснодарский кр., Динской район, ст-ца Динская, ул. Полевая, дом №18</t>
  </si>
  <si>
    <t>23:07:0810002:292</t>
  </si>
  <si>
    <t>23:07:0810002:25</t>
  </si>
  <si>
    <t>Российская Федерация, Краснодарский кр., Динской район, ст-ца Динская, ул. Суворова, дом №66</t>
  </si>
  <si>
    <t>23:07:0810002:293</t>
  </si>
  <si>
    <t>23:07:0810002:14</t>
  </si>
  <si>
    <t>Россия, Краснодарский край, Динской район, ст-ца Динская, ул. Суворова, дом №96</t>
  </si>
  <si>
    <t>23:07:0810002:294</t>
  </si>
  <si>
    <t>23:07:0810002:271|23:07:0810002:272</t>
  </si>
  <si>
    <t>Краснодарский край, Динской район, ст-ца Динская, ул.Суворова, дом 88</t>
  </si>
  <si>
    <t>23:07:0810002:295</t>
  </si>
  <si>
    <t>23:07:0810002:11</t>
  </si>
  <si>
    <t>Краснодарский край, р-н Динской, ст-ца Динская, ул. Суворова, д. 140</t>
  </si>
  <si>
    <t>23:07:0810002:296</t>
  </si>
  <si>
    <t>23:07:0810002:22</t>
  </si>
  <si>
    <t>Российская Федерация, Краснодарский край, Динской район, ст-ца Динская, ул. Суворова, д. 68</t>
  </si>
  <si>
    <t>23:07:0810002:297</t>
  </si>
  <si>
    <t>жилой дом, лит. А, общая площадь 30.3 кв.м, жилая площадь 24.3 кв.м;</t>
  </si>
  <si>
    <t>23:07:0810002:48</t>
  </si>
  <si>
    <t>Российская Федерация, Краснодарский край, Динской район, ст-ца Динская, ул. Суворова, д. 84</t>
  </si>
  <si>
    <t>23:07:0810002:298</t>
  </si>
  <si>
    <t>23:07:0201207:4</t>
  </si>
  <si>
    <t>Российская Федерация, Краснодарский край, Динской район, ст-ца Новотитаровская, ул. Казачья, д. 13</t>
  </si>
  <si>
    <t>23:07:0810002:299</t>
  </si>
  <si>
    <t>жилой дом, лит. А, общая площадь 157.3 кв.м, жилая площадь 126.5 кв.м;</t>
  </si>
  <si>
    <t>23:07:0810005:5</t>
  </si>
  <si>
    <t>Российская Федерация, Краснодарский край, Динской район, ст-ца Динская, ул. Суворова, д. 15</t>
  </si>
  <si>
    <t>23:07:0810002:300</t>
  </si>
  <si>
    <t>2-х этажный жилой дом с пристройкой, лит. А, А1, общая площадь 178.8 кв.м., жилая площадь 105.1 кв.м.</t>
  </si>
  <si>
    <t>23:07:0201208:7</t>
  </si>
  <si>
    <t>Российская Федерация, Краснодарский край, Динской район, ст-ца Новотитаровская, ул. Казачья, д. 10</t>
  </si>
  <si>
    <t>23:07:0810002:301</t>
  </si>
  <si>
    <t>жилой дом, лит. А, общая площадь 95.0 кв.м., жилая площадь 57.6 кв.м.</t>
  </si>
  <si>
    <t>23:07:0810002:175</t>
  </si>
  <si>
    <t>Российская Федерация, Краснодарский край, Динской район, ст-ца Динская, ул. Суворова, д. 37</t>
  </si>
  <si>
    <t>23:07:0810002:302</t>
  </si>
  <si>
    <t>жилой дом с пристройкой, лит. А, а, общая площадь 51,5 кв.м, жилая площадь 37,3
                кв.м;</t>
  </si>
  <si>
    <t>23:07:0810002:54</t>
  </si>
  <si>
    <t>Российская Федерация, Краснодарский край, Динской район, ст-ца Динская, ул.
                    Суворова, д. 98</t>
  </si>
  <si>
    <t>23:07:0810002:303</t>
  </si>
  <si>
    <t>Российская Федерация, Краснодарский край, Динской район, ст-ца Динская, ул. Суворова, д. 122</t>
  </si>
  <si>
    <t>23:07:0810002:304</t>
  </si>
  <si>
    <t>жилой дом с пристройкой, лит. А, а, общая площадь 96.1 кв.м, жилая площадь 57.9 кв.м.</t>
  </si>
  <si>
    <t>23:07:0810002:138</t>
  </si>
  <si>
    <t>Российская Федерация, Краснодарский край, Динской район, ст-ца Динская, ул. Кутузова, д. 23</t>
  </si>
  <si>
    <t>23:07:0810002:305</t>
  </si>
  <si>
    <t>жилой дом с пристройкой, лит. А, а, общая площадь 57.0 кв.м, жилая площадь 30.1
                кв.м.</t>
  </si>
  <si>
    <t>23:07:0810002:105</t>
  </si>
  <si>
    <t>Российская Федерация, Краснодарский край, Динской район, ст-ца Динская, ул.
                    Казачья, д. 16</t>
  </si>
  <si>
    <t>23:07:0810002:307</t>
  </si>
  <si>
    <t>жилой дом, лит. А, а, общая площадь 40,7 кв.м, жилая площадь 21,5 кв.м;</t>
  </si>
  <si>
    <t>23:07:0810002:12</t>
  </si>
  <si>
    <t>Российская Федерация, Краснодарский край, Динской район, ст-ца Динская, ул.
                    Суворова, д. 114</t>
  </si>
  <si>
    <t>23:07:0810002:308</t>
  </si>
  <si>
    <t>23:07:0810002:375</t>
  </si>
  <si>
    <t>Российская Федерация, Краснодарский край, Динской район, ст-ца Динская, ул. Суворова, д. 100А</t>
  </si>
  <si>
    <t>23:07:0810002:309</t>
  </si>
  <si>
    <t>23:07:0810002:30</t>
  </si>
  <si>
    <t>Российская Федерация, Краснодарский край, Динской район, ст-ца Динская, ул.
                    Суворова, д. 52</t>
  </si>
  <si>
    <t>23:07:0810002:310</t>
  </si>
  <si>
    <t>жилой дом с пристройкой, лит. А, а, общая площадь 42.2 кв.м, жилая площадь 13.8 кв.м;</t>
  </si>
  <si>
    <t>Российская Федерация, Краснодарский край, Динской район, ст-ца Динская, ул. Суворова, д. 80</t>
  </si>
  <si>
    <t>23:07:0810002:311</t>
  </si>
  <si>
    <t>жилой дом с пристройками, лит. А, А1, а, общая площадь 98.1 кв.м, жилая площадь 49.9 кв.м;</t>
  </si>
  <si>
    <t>23:07:0810002:2</t>
  </si>
  <si>
    <t>Российская Федерация, Краснодарский край, Динской район, ст-ца Динская, ул. Суворова, д. 130</t>
  </si>
  <si>
    <t>23:07:0810002:313</t>
  </si>
  <si>
    <t>жилой дом, литер А, общая площадь 53,5 кв.м, жилая площадь 41,7 кв.м;</t>
  </si>
  <si>
    <t>23:07:0810002:272</t>
  </si>
  <si>
    <t>Российская Федерация, Краснодарский край, Динской район, ст-ца Динская, ул. Суворова, д. 88</t>
  </si>
  <si>
    <t>23:07:0810002:314</t>
  </si>
  <si>
    <t>жилой дом, лит. А, общая площадь 279.5 кв.м., жилая площадь 124.6 кв.м.</t>
  </si>
  <si>
    <t>23:07:0201185:23</t>
  </si>
  <si>
    <t>Российская Федерация, Краснодарский край, Динской район, ст-ца Новотитаровская, ул. Кутузова, д. 14</t>
  </si>
  <si>
    <t>23:07:0810002:315</t>
  </si>
  <si>
    <t>23:07:0810002:21</t>
  </si>
  <si>
    <t>Российская Федерация, Краснодарский край, Динской район, ст-ца Динская, ул.
                    Суворова, д. 142</t>
  </si>
  <si>
    <t>23:07:0810002:316</t>
  </si>
  <si>
    <t>жилой дом с пристройкой, лит. А, А1, общая площадь 55.8 кв.м., жилая площадь 41.3
                кв.м.</t>
  </si>
  <si>
    <t>23:07:0810002:9</t>
  </si>
  <si>
    <t>Российская Федерация, Краснодарский край, Динской район, ст-ца Динская, ул.
                    Суворова, д. 54</t>
  </si>
  <si>
    <t>23:07:0810002:317</t>
  </si>
  <si>
    <t>жилой дом с пристройками, лит. А, а, а1, а2, общая площадь 54.5 кв.м., жилая
                площадь 33.7 кв.м.</t>
  </si>
  <si>
    <t>23:07:0810002:13</t>
  </si>
  <si>
    <t>Российская Федерация, Краснодарский край, Динской район, ст-ца Динская, ул.
                    Суворова, д. 136</t>
  </si>
  <si>
    <t>23:07:0810002:318</t>
  </si>
  <si>
    <t>жилой дом, лит. А, общая площадь 113.0 кв.м., жилая площадь 66.7 кв.м.</t>
  </si>
  <si>
    <t>Российская Федерация, Краснодарский край, Динской район, ст-ца Новотитаровская, пер.Кутузова, д.6</t>
  </si>
  <si>
    <t>23:07:0810002:319</t>
  </si>
  <si>
    <t>23:07:0810002:24</t>
  </si>
  <si>
    <t>Российская Федерация, Краснодарский край, Динской район, ст-ца Динская, ул. Суворова, д. 94</t>
  </si>
  <si>
    <t>23:07:0810002:320</t>
  </si>
  <si>
    <t>незавершенный строительством жилой дом, лит. А, площадь застройки 99 кв.м;</t>
  </si>
  <si>
    <t>Российская Федерация, Краснодарский край, Динской район, ст-ца Динская, ул. Кутузова, д. 1</t>
  </si>
  <si>
    <t>23:07:0810002:321</t>
  </si>
  <si>
    <t>Российская Федерация, Краснодарский край, Динской район, ст-ца Динская, ул.
                    Суворова, д. 124</t>
  </si>
  <si>
    <t>23:07:0810002:322</t>
  </si>
  <si>
    <t>незавершенный строительством жилой дом, лит. А, площадь застройки 150 кв.м.;</t>
  </si>
  <si>
    <t>23:07:0810002:108</t>
  </si>
  <si>
    <t>Российская Федерация, Краснодарский край, Динской район, ст-ца Динская, ул. Казачья, д.
     13</t>
  </si>
  <si>
    <t>23:07:0810002:323</t>
  </si>
  <si>
    <t>незавершенный строительством жилой дом, площадь застройки 102 кв.м;</t>
  </si>
  <si>
    <t>23:07:0810002:102</t>
  </si>
  <si>
    <t>Российская Федерация, Краснодарский край, Динской район, ст-ца Динская, ул.
                    Полевая, д. 27</t>
  </si>
  <si>
    <t>23:07:0810002:324</t>
  </si>
  <si>
    <t>23:07:0201200:10</t>
  </si>
  <si>
    <t>Российская Федерация, Краснодарский край, Динской район, ст-ца Новотитаровская, ул. Казачья, д. 34</t>
  </si>
  <si>
    <t>23:07:0810002:325</t>
  </si>
  <si>
    <t>180 б</t>
  </si>
  <si>
    <t>Российская Федерация, Краснодарский край, Динской район, ст-ца Динская, ул.
                    Суворова, д. 180</t>
  </si>
  <si>
    <t>23:07:0810002:327</t>
  </si>
  <si>
    <t>жилой дом, лит. А, общая площадь 89.7 кв.м., жилая площадь 49.5 кв.м., летняя кухня, лит. Г, общая площадь 18.5 кв.м.</t>
  </si>
  <si>
    <t>23:07:0201203:73|23:07:0201203:20</t>
  </si>
  <si>
    <t>Российская Федерация, Краснодарский край, Динской район, ст-ца Новотитаровская, ул. Казачья, д. 19</t>
  </si>
  <si>
    <t>23:07:0810002:328</t>
  </si>
  <si>
    <t>жилой дом, лит. А, общая площадь 197.2 кв.м, жилая площадь 64.9 кв.м;</t>
  </si>
  <si>
    <t>23:07:0201203:24</t>
  </si>
  <si>
    <t>Российская Федерация, Краснодарский край, Динской район, ст-ца Новотитаровская, ул. Казачья, д. 29</t>
  </si>
  <si>
    <t>23:07:0810002:329</t>
  </si>
  <si>
    <t>23:07:0810002:76</t>
  </si>
  <si>
    <t>Российская Федерация, Краснодарский кр., Динской район, ст-ца Динская, ул. Суворова, дом №150А</t>
  </si>
  <si>
    <t>23:07:0810002:330</t>
  </si>
  <si>
    <t>Российская Федерация, Краснодарский край, Динской район, ст-ца Новотитаровская, ул. Кутузова, д. 49</t>
  </si>
  <si>
    <t>23:07:0810002:331</t>
  </si>
  <si>
    <t>жилой дом, лит. А, общая площадь 208.4 кв.м, жилая площадь 59.8 кв.м.</t>
  </si>
  <si>
    <t>23:07:0201199:22</t>
  </si>
  <si>
    <t>Российская Федерация, Краснодарский край, Динской район, ст-ца Новотитаровская, ул. Казачья, д. 45</t>
  </si>
  <si>
    <t>23:07:0810002:332</t>
  </si>
  <si>
    <t>жилой дом, лит. А, общая площадь 134.6 кв.м, жилая площадь 96.9 кв.м.</t>
  </si>
  <si>
    <t>23:07:0810002:143</t>
  </si>
  <si>
    <t>Российская Федерация, Краснодарский край, Динской район, ст-ца Динская, ул. Кутузова, д. 33</t>
  </si>
  <si>
    <t>23:07:0810002:333</t>
  </si>
  <si>
    <t>жилой дом с пристройкой, лит. А, А1, общая площадь 139.5 кв.м, жилая площадь 96.4 кв.м;</t>
  </si>
  <si>
    <t>23:07:0810002:7</t>
  </si>
  <si>
    <t>Российская Федерация, Краснодарский край, Динской район, ст-ца Динская, ул. Суворова, д. 108/1</t>
  </si>
  <si>
    <t>23:07:0810002:334</t>
  </si>
  <si>
    <t>незавершенный строительством жилой дом, площадь застройки 120.7 кв.м;</t>
  </si>
  <si>
    <t>Российская Федерация, Краснодарский край, Динской район, ст-ца Новотитаровская, ул. Кутузова, д. 63</t>
  </si>
  <si>
    <t>23:07:0810002:335</t>
  </si>
  <si>
    <t>Российская Федерация, Краснодарский кр., Динской район, ст-ца Новотитаровская, ул. Казачья, дом №30/2</t>
  </si>
  <si>
    <t>23:07:0810002:336</t>
  </si>
  <si>
    <t>23:07:0201204:36</t>
  </si>
  <si>
    <t>Российская Федерация, Краснодарский кр., Динской район, ст-ца Новотитаровская, ул. Казачья, дом №30/1</t>
  </si>
  <si>
    <t>23:07:0810002:337</t>
  </si>
  <si>
    <t>Российская Федерация, Краснодарский кр., Динской район, ст-ца Новотитаровская, ул. Кутузова, дом №45</t>
  </si>
  <si>
    <t>23:07:0810002:338</t>
  </si>
  <si>
    <t>Российская Федерация, Краснодарский кр., Динской район, ст-ца Новотитаровская, ул. Кутузова, дом №22</t>
  </si>
  <si>
    <t>23:07:0810002:339</t>
  </si>
  <si>
    <t>23:07:0201200:24</t>
  </si>
  <si>
    <t>Российская Федерация, Краснодарский кр., Динской район, ст-ца Новотитаровская, ул.Казачья, дом №32</t>
  </si>
  <si>
    <t>23:07:0810002:340</t>
  </si>
  <si>
    <t>23:07:0810002:31</t>
  </si>
  <si>
    <t>Российская Федерация, Краснодарский кр., Динской район, ст-ца Динская, ул. Суворова, дом №52б</t>
  </si>
  <si>
    <t>23:07:0810002:341</t>
  </si>
  <si>
    <t>23:07:0201183:23</t>
  </si>
  <si>
    <t>Российская Федерация, Краснодарский кр., Динской район, ст-ца Новотитаровская, ул. Кутузова, дом №52</t>
  </si>
  <si>
    <t>23:07:0810002:342</t>
  </si>
  <si>
    <t>Российская Федерация, Краснодарский кр., Динской район, ст-ца Новотитаровская, ул. Кутузова, дом №37</t>
  </si>
  <si>
    <t>23:07:0810002:343</t>
  </si>
  <si>
    <t>23:07:0201199:20</t>
  </si>
  <si>
    <t>Российская Федерация, Краснодарский кр., Динской район, ст-ца Новотитаровская, ул. Казачья, дом №39</t>
  </si>
  <si>
    <t>23:07:0810002:344</t>
  </si>
  <si>
    <t>Российская Федерация, Краснодарский кр., Динской район, ст-ца Новотитаровская, пер.Кутузова, дом №9А</t>
  </si>
  <si>
    <t>23:07:0810002:345</t>
  </si>
  <si>
    <t>жилой дом, лит. А, общая площадь 303,6 кв.м, жилая площадь 134,2 кв.м;</t>
  </si>
  <si>
    <t>Российская Федерация, Краснодарский край, Динской район, ст-ца
                    Новотитаровская, ул. Казачья, д. 27</t>
  </si>
  <si>
    <t>23:07:0810002:346</t>
  </si>
  <si>
    <t>Российская Федерация, Краснодарский край, Динской район, ст-ца Новотитаровская, ул. Кутузова, д. 43</t>
  </si>
  <si>
    <t>23:07:0810002:347</t>
  </si>
  <si>
    <t>23:07:0201185:52</t>
  </si>
  <si>
    <t>Российская Федерация, Краснодарский кр., Динской район, ст-ца Новотитаровская, ул. Кутузова, дом №24</t>
  </si>
  <si>
    <t>23:07:0810002:348</t>
  </si>
  <si>
    <t>Российская Федерация, Краснодарский край, Динской район, ст-ца
                    Новотитаровская, ул. Казачья, д. 49</t>
  </si>
  <si>
    <t>23:07:0810002:349</t>
  </si>
  <si>
    <t>23:07:0201184:76</t>
  </si>
  <si>
    <t>Российская Федерация, Краснодарский кр., Динской район, ст-ца Новотитаровская, ул. Кутузова, дом №48</t>
  </si>
  <si>
    <t>23:07:0810002:350</t>
  </si>
  <si>
    <t>Российская Федерация, Краснодарский кр., Динской район, ст-ца Новотитаровская, ул. Кутузова, дом №70</t>
  </si>
  <si>
    <t>23:07:0810002:351</t>
  </si>
  <si>
    <t>незавершенный строительством жилой дом, площадь застройки 94.4 кв.м.</t>
  </si>
  <si>
    <t>Российская Федерация, Краснодарский край, Динской район, ст-ца
                    Новотитаровская, ул. Кутузова, д. 49</t>
  </si>
  <si>
    <t>23:07:0810002:354</t>
  </si>
  <si>
    <t>Краснодарский край, р-н Динской, ст-ца Динская, ул. Суворова, 94</t>
  </si>
  <si>
    <t>23:07:0810002:355</t>
  </si>
  <si>
    <t>23:07:0201190:2</t>
  </si>
  <si>
    <t>Российская Федерация, Краснодарский край, Динской район, ст-ца Новотитаровская, пер.Кутузова, д.5</t>
  </si>
  <si>
    <t>23:07:0810002:356</t>
  </si>
  <si>
    <t>23:07:0810008:17</t>
  </si>
  <si>
    <t>Россия, Краснодарский край, Динской район, ст-ца Динская, ул. Полевая, дом №23</t>
  </si>
  <si>
    <t>23:07:0810002:357</t>
  </si>
  <si>
    <t>23:07:0810002:59</t>
  </si>
  <si>
    <t>Россия, Краснодарский край, Динской район, ст-ца Динская, ул. Суворова, дом
                    №106</t>
  </si>
  <si>
    <t>23:07:0810002:358</t>
  </si>
  <si>
    <t>Российская Федерация, Краснодарский кр., Динской район, ст-ца Новотитаровская,
                    ул. Казачья, дом №30/1</t>
  </si>
  <si>
    <t>23:07:0810002:359</t>
  </si>
  <si>
    <t>23:07:0702000:453</t>
  </si>
  <si>
    <t>Россия, Краснодарский край, Динской район, ст-ца Динская, ул. Суворова, дом
                    №61</t>
  </si>
  <si>
    <t>23:07:0810002:360</t>
  </si>
  <si>
    <t>23:07:0810002:362</t>
  </si>
  <si>
    <t>23:07:0201184:27</t>
  </si>
  <si>
    <t>Россия, Краснодарский край, Динской район, ст-ца Динская, ул. Кутузова, дом №36</t>
  </si>
  <si>
    <t>23:07:0810002:363</t>
  </si>
  <si>
    <t>23:07:0810005:20</t>
  </si>
  <si>
    <t>Россия, Краснодарский край, Динской район, ст-ца Динская, ул. Кольцевая, дом №16</t>
  </si>
  <si>
    <t>23:07:0810002:364</t>
  </si>
  <si>
    <t>23:07:0810002:64</t>
  </si>
  <si>
    <t>Российская Федерация, Краснодарский кр., Динской район, ст-ца Динская, ул. Суворова, дом №118</t>
  </si>
  <si>
    <t>23:07:0810002:365</t>
  </si>
  <si>
    <t>жилой дом , лит.А, общая площадь 138,8 кв.м., жилая площадь 75,7 кв.м.; Краснодарский край,Динской район, ст.Новотитаровская, ул.Кутузова, д.26</t>
  </si>
  <si>
    <t>23:07:0201184:22</t>
  </si>
  <si>
    <t>Российская Федерация, Краснодарский край, Динской район, ст-ца Новотитаровская, ул. Кутузова, д. 26</t>
  </si>
  <si>
    <t>23:07:0810002:366</t>
  </si>
  <si>
    <t>жилой дом лит.А, общая площадь 32,3 кв.м., жилая площадь 25,7 кв.м.; Краснодарский край, Динской район, ст.Динская, ул.Суворова, д.112</t>
  </si>
  <si>
    <t>23:07:0810002:62</t>
  </si>
  <si>
    <t>Российская Федерация, Краснодарский край, Динской район, ст-ца Динская, ул. Суворова, д. 112</t>
  </si>
  <si>
    <t>23:07:0810002:367</t>
  </si>
  <si>
    <t>жилой дом с пристройкой лит. А, а., общая площадь 88.6 кв.м., жилая площадь 52.9 кв.м., Краснодарский край, ст.Динская, ул.Полевая, 5</t>
  </si>
  <si>
    <t>23:07:0810002:80</t>
  </si>
  <si>
    <t>Российская Федерация, Краснодарский край, Динской район, ст-ца Динская, ул. Полевая, д. 5</t>
  </si>
  <si>
    <t>23:07:0810002:368</t>
  </si>
  <si>
    <t>жилой дом лит А., общая площадь 26.1 кв.м., жилая площадь 26.1 кв.м., Краснодарский край, ст.Динская, ул.Суворова, 72</t>
  </si>
  <si>
    <t>23:07:0810002:43</t>
  </si>
  <si>
    <t>Российская Федерация, Краснодарский край, Динской район, ст-ца Динская, ул. Суворова, д. 72</t>
  </si>
  <si>
    <t>23:07:0810002:369</t>
  </si>
  <si>
    <t>2-х этажный жилой дом с пристройкой лит.А, А1., общая площадь 225.7 кв.м., жилая площадь 155.0 кв.м., Краснодарский край, Динской район, ст.Новотитаровская, ул.Кутузова, 62</t>
  </si>
  <si>
    <t>23:07:0201183:28</t>
  </si>
  <si>
    <t>Российская Федерация, Краснодарский край, Динской район, ст-ца Новотитаровская, ул. Кутузова, д. 62</t>
  </si>
  <si>
    <t>23:07:0810002:370</t>
  </si>
  <si>
    <t>жилой дом с пристройкой, лит. А,А1, общая площадь  58,3 кв.м, жилая площадь 39,2 кв.м;</t>
  </si>
  <si>
    <t>23:07:0201211:8</t>
  </si>
  <si>
    <t>Российская Федерация, Краснодарский край, Динской район, ст-ца Новотитаровская, ул. Казачья, д. 2</t>
  </si>
  <si>
    <t>23:07:0810002:371</t>
  </si>
  <si>
    <t>жилой дом, лит. А, общая площадь 132.6 кв.м., жилая площадь 71.4 кв.м., летняя кухня, лит. Г, общая площадь 18.9 кв.м.;</t>
  </si>
  <si>
    <t>Российская Федерация, Краснодарский край, Динской район, ст-ца Новотитаровская, ул. Кутузова, д. 61</t>
  </si>
  <si>
    <t>23:07:0810002:372</t>
  </si>
  <si>
    <t>2 - х этажный жилой дом с пристройкой</t>
  </si>
  <si>
    <t>Российская Федерация, Краснодарский кр., Динской район, ст-ца Новотитаровская, ул. Казачья, дом №22</t>
  </si>
  <si>
    <t>23:07:0810002:373</t>
  </si>
  <si>
    <t>23:07:0810002:53</t>
  </si>
  <si>
    <t>Краснодарский край, р-н Динской, ст-ца Динская, ул. Суворова, д. 96А</t>
  </si>
  <si>
    <t>23:07:0810002:376</t>
  </si>
  <si>
    <t>23:07:0810002:374</t>
  </si>
  <si>
    <t>100а/2</t>
  </si>
  <si>
    <t>Краснодарский край, р-н Динской, ст-ца Динская, ул. Суворова, д. 100а/2</t>
  </si>
  <si>
    <t>23:07:0810002:377</t>
  </si>
  <si>
    <t>Краснодарский край, р-н Динской, ст-ца Динская, ул. Кутузова, д. 21</t>
  </si>
  <si>
    <t>23:07:0810002:381</t>
  </si>
  <si>
    <t>23:07:0810002:37</t>
  </si>
  <si>
    <t>Краснодарский край, р-н Динской, ст-ца Динская, ул. Суворова, д. 60</t>
  </si>
  <si>
    <t>23:07:0810002:382</t>
  </si>
  <si>
    <t>23:07:0810002:19</t>
  </si>
  <si>
    <t>Краснодарский край, Динской район, ст. Динская, ул. Суворова, д. 100б</t>
  </si>
  <si>
    <t>23:07:0810002:383</t>
  </si>
  <si>
    <t>23:07:0810002:73</t>
  </si>
  <si>
    <t>Краснодарский край, Динской р-н, ст-ца Динская, ул. Суворова, д. 144</t>
  </si>
  <si>
    <t>23:07:0810002:384</t>
  </si>
  <si>
    <t>23:07:0811002:1004</t>
  </si>
  <si>
    <t>Краснодарский край, Динской район, ст-ца Динская, ДСНТ "Труд", ул.Светлая, 22</t>
  </si>
  <si>
    <t>23:07:0810002:385</t>
  </si>
  <si>
    <t>23:07:0810002:163</t>
  </si>
  <si>
    <t>Краснодарский край, Динской район, ст-ца Динская, ул. Кольцевая, д. 24</t>
  </si>
  <si>
    <t>23:07:0810002:387</t>
  </si>
  <si>
    <t>23:07:0810002:146</t>
  </si>
  <si>
    <t>Краснодарский край, р-н Динской, ст-ца Динская, ул. Кольцевая, д. 3</t>
  </si>
  <si>
    <t>23:07:0810002:389</t>
  </si>
  <si>
    <t>нежилое здание- фруктохранилище лит.В</t>
  </si>
  <si>
    <t>23:07:0810002:390</t>
  </si>
  <si>
    <t>23:07:0811002:1421</t>
  </si>
  <si>
    <t>Краснодарский край, Динской район, станица Динская, Динское садоводческое некоммерческое товарищество "Труд", улица Абрикосовая, 96</t>
  </si>
  <si>
    <t>23:07:0810002:391</t>
  </si>
  <si>
    <t>23:07:0810002:74</t>
  </si>
  <si>
    <t>Краснодарский край, Динской район, ст-ца Динская, ул. Суворова, д. 146</t>
  </si>
  <si>
    <t>23:07:0810002:392</t>
  </si>
  <si>
    <t>23:07:0811002:131</t>
  </si>
  <si>
    <t>Краснодарский край, Динской район, ст. Динская, Динское Садоводческое некоммерческое товарищество "ТРУД", ул. Веселая, 12</t>
  </si>
  <si>
    <t>23:07:0810002:393</t>
  </si>
  <si>
    <t>23:07:0810002:32</t>
  </si>
  <si>
    <t>52 а</t>
  </si>
  <si>
    <t>Краснодарский край, Динской р-н, ст-ца Динская, ул. Суворова, д. 52 а</t>
  </si>
  <si>
    <t>23:07:0810003:33</t>
  </si>
  <si>
    <t>23:07:0810003</t>
  </si>
  <si>
    <t>23:07:0810003:14</t>
  </si>
  <si>
    <t>23:07:0810003:34</t>
  </si>
  <si>
    <t>23:07:0810003:8</t>
  </si>
  <si>
    <t>23:07:0810003:35</t>
  </si>
  <si>
    <t>23:07:0810003:25</t>
  </si>
  <si>
    <t>186А</t>
  </si>
  <si>
    <t>23:07:0810003:36</t>
  </si>
  <si>
    <t>23:07:0810003:13</t>
  </si>
  <si>
    <t>164 а</t>
  </si>
  <si>
    <t>23:07:0810003:37</t>
  </si>
  <si>
    <t>23:07:0810003:5</t>
  </si>
  <si>
    <t>23:07:0810003:38</t>
  </si>
  <si>
    <t>186б/22</t>
  </si>
  <si>
    <t>23:07:0810003:39</t>
  </si>
  <si>
    <t>23:07:0810003:28</t>
  </si>
  <si>
    <t>184б</t>
  </si>
  <si>
    <t>23:07:0810003:40</t>
  </si>
  <si>
    <t>23:07:0810003:17</t>
  </si>
  <si>
    <t>23:07:0810003:41</t>
  </si>
  <si>
    <t>23:07:0810003:32</t>
  </si>
  <si>
    <t>23:07:0810003:42</t>
  </si>
  <si>
    <t>23:07:0810003:23|23:07:0810003:82</t>
  </si>
  <si>
    <t>23:07:0810003:43</t>
  </si>
  <si>
    <t>23:07:0801021:30</t>
  </si>
  <si>
    <t>23:07:0810003:44</t>
  </si>
  <si>
    <t>186б/42</t>
  </si>
  <si>
    <t>23:07:0810003:45</t>
  </si>
  <si>
    <t>168а/50</t>
  </si>
  <si>
    <t>23:07:0810003:46</t>
  </si>
  <si>
    <t>168а/70</t>
  </si>
  <si>
    <t>23:07:0810003:47</t>
  </si>
  <si>
    <t>168а/69</t>
  </si>
  <si>
    <t>23:07:0810003:48</t>
  </si>
  <si>
    <t>168а/40</t>
  </si>
  <si>
    <t>23:07:0810003:49</t>
  </si>
  <si>
    <t>168а/43</t>
  </si>
  <si>
    <t>23:07:0810003:50</t>
  </si>
  <si>
    <t>168а/33</t>
  </si>
  <si>
    <t>23:07:0810003:51</t>
  </si>
  <si>
    <t>168а/44</t>
  </si>
  <si>
    <t>23:07:0810003:52</t>
  </si>
  <si>
    <t>168а/42</t>
  </si>
  <si>
    <t>23:07:0810003:53</t>
  </si>
  <si>
    <t>168а/75</t>
  </si>
  <si>
    <t>23:07:0810003:54</t>
  </si>
  <si>
    <t>23:07:0810003:21</t>
  </si>
  <si>
    <t>23:07:0810003:55</t>
  </si>
  <si>
    <t>168а/21</t>
  </si>
  <si>
    <t>23:07:0810003:56</t>
  </si>
  <si>
    <t>168а/45</t>
  </si>
  <si>
    <t>23:07:0810003:57</t>
  </si>
  <si>
    <t>168а/2</t>
  </si>
  <si>
    <t>23:07:0810003:58</t>
  </si>
  <si>
    <t>23:07:0810003:4</t>
  </si>
  <si>
    <t>23:07:0810003:59</t>
  </si>
  <si>
    <t>23:07:0810003:12</t>
  </si>
  <si>
    <t>Краснодарский край, р-н Динской, ст-ца Динская, ул.Суворова, д.162</t>
  </si>
  <si>
    <t>23:07:0810003:60</t>
  </si>
  <si>
    <t>23:07:0810003:24</t>
  </si>
  <si>
    <t>Краснодарский край, р-н Динской, ст-ца Динская, ул.Суворова, д.184а</t>
  </si>
  <si>
    <t>23:07:0810003:61</t>
  </si>
  <si>
    <t>23:07:0810003:19</t>
  </si>
  <si>
    <t>Краснодарский край, Динской р-н, ст-ца Динская, ул.Суворова, д.176а</t>
  </si>
  <si>
    <t>23:07:0810003:63</t>
  </si>
  <si>
    <t>23:07:0810003:16</t>
  </si>
  <si>
    <t>Российская Федерация, Краснодарский кр., Динской район, ст-ца Динская, ул. Суворова, дом №170</t>
  </si>
  <si>
    <t>23:07:0810003:64</t>
  </si>
  <si>
    <t>23:07:0810003:10</t>
  </si>
  <si>
    <t>Российская Федерация, Краснодарский кр., Динской район, ст-ца Динская, ул. Суворова, дом №160</t>
  </si>
  <si>
    <t>23:07:0810003:65</t>
  </si>
  <si>
    <t>192 А</t>
  </si>
  <si>
    <t>Краснодарский край, р-н Динской, ст-ца Динская, ул. Суворова, 192 А</t>
  </si>
  <si>
    <t>23:07:0810003:66</t>
  </si>
  <si>
    <t>жилой дом с пристройкой, лит. А, А1, общая площадь 92.7 кв.м, жилая площадь 37.3
                кв.м;</t>
  </si>
  <si>
    <t>23:07:0810003:27</t>
  </si>
  <si>
    <t>Россия, Краснодарский край, Динской район, ст-ца Динская, ул. Суворова, дом
                    №194</t>
  </si>
  <si>
    <t>23:07:0810003:67</t>
  </si>
  <si>
    <t>жилой дом спристройкой, лит. А, а, общая площадь 52.7 кв.м, жилая площадь 32.4 кв.м;</t>
  </si>
  <si>
    <t>Российская Федерация, Краснодарский край, Динской район, ст-ца Динская, ул. Суворова, д. 192</t>
  </si>
  <si>
    <t>23:07:0810003:68</t>
  </si>
  <si>
    <t>Российская Федерация, Краснодарский кр., Динской район, ст-ца Динская, ул. Суворова, дом №178</t>
  </si>
  <si>
    <t>23:07:0810003:69</t>
  </si>
  <si>
    <t>23:07:0810003:71</t>
  </si>
  <si>
    <t>Россия, Краснодарский край, Динской район, ст-ца Динская, ул. Суворова, дом №160а</t>
  </si>
  <si>
    <t>23:07:0810003:70</t>
  </si>
  <si>
    <t>23:07:0810003:7</t>
  </si>
  <si>
    <t>180А</t>
  </si>
  <si>
    <t>Краснодарский край, Динской р-н, ст-ца Динская, ул. Суворова, д. 180А</t>
  </si>
  <si>
    <t>23:07:0810003:72</t>
  </si>
  <si>
    <t>23:07:0810003:9</t>
  </si>
  <si>
    <t>Краснодарский край, Динской р-н, ст-ца Динская, ул. Суворова, д. 176</t>
  </si>
  <si>
    <t>23:07:0810003:73</t>
  </si>
  <si>
    <t>23:07:0810003:74</t>
  </si>
  <si>
    <t>186б/38</t>
  </si>
  <si>
    <t>Краснодарский край, р-н Динской, ст-ца Динская, ул. Суворова, 186б/38</t>
  </si>
  <si>
    <t>23:07:0810003:75</t>
  </si>
  <si>
    <t>23:07:0810003:26</t>
  </si>
  <si>
    <t>Краснодарский край, Динской район, ст-ца Динская, ул. Суворова, д. 186</t>
  </si>
  <si>
    <t>23:07:0810003:76</t>
  </si>
  <si>
    <t>23:07:0810003:23|23:07:0810003:81</t>
  </si>
  <si>
    <t>Краснодарский край, Динской р-н, ст-ца Динская, ул. Суворова, д. 182</t>
  </si>
  <si>
    <t>23:07:0810003:77</t>
  </si>
  <si>
    <t>186б/3</t>
  </si>
  <si>
    <t>Краснодарский край, Динской район, ст-ца Динская, ул. Суворова, д. 186б/3</t>
  </si>
  <si>
    <t>23:07:0810003:78</t>
  </si>
  <si>
    <t>168а/3</t>
  </si>
  <si>
    <t>Краснодарский край, Динской район, ст-ца Динская, ул. Суворова, д. 168а/3</t>
  </si>
  <si>
    <t>23:07:0810003:79</t>
  </si>
  <si>
    <t>186б/17</t>
  </si>
  <si>
    <t>Краснодарский край, Динской р-н, ст-ца Динская, ул. Суворова, д. 186б/17</t>
  </si>
  <si>
    <t>23:07:0810003:80</t>
  </si>
  <si>
    <t>186 б/4</t>
  </si>
  <si>
    <t>Краснодарский край, Динской район, ст-ца Динская, ул. Суворова, д. 186 б/4</t>
  </si>
  <si>
    <t>23:07:0810004:36</t>
  </si>
  <si>
    <t>23:07:0810004</t>
  </si>
  <si>
    <t>23:07:0810004:31</t>
  </si>
  <si>
    <t>23:07:0810004:37</t>
  </si>
  <si>
    <t>23:07:0810004:20</t>
  </si>
  <si>
    <t>200а</t>
  </si>
  <si>
    <t>23:07:0810004:38</t>
  </si>
  <si>
    <t>23:07:0810004:24|23:07:0810004:79</t>
  </si>
  <si>
    <t>23:07:0810004:39</t>
  </si>
  <si>
    <t>23:07:0810004:35</t>
  </si>
  <si>
    <t>23:07:0810004:40</t>
  </si>
  <si>
    <t>23:07:0810004:17</t>
  </si>
  <si>
    <t>23:07:0810004:41</t>
  </si>
  <si>
    <t>23:07:0810004:3</t>
  </si>
  <si>
    <t>23:07:0810004:42</t>
  </si>
  <si>
    <t>23:07:0810003:31</t>
  </si>
  <si>
    <t>23:07:0810004:43</t>
  </si>
  <si>
    <t>23:07:0810004:30</t>
  </si>
  <si>
    <t>23:07:0810004:44</t>
  </si>
  <si>
    <t>23:07:0810004:1</t>
  </si>
  <si>
    <t>Краснодарский край, р-н Динской, ст-ца Динская, ул. Суворова, дом 232</t>
  </si>
  <si>
    <t>23:07:0810004:45</t>
  </si>
  <si>
    <t>23:07:0810004:2</t>
  </si>
  <si>
    <t>23:07:0810004:46</t>
  </si>
  <si>
    <t>23:07:0810004:19|23:07:0810004:72</t>
  </si>
  <si>
    <t>Краснодарский край, р-н Динской, ст-ца Динская, ул.Суворова, д.200</t>
  </si>
  <si>
    <t>23:07:0810004:49</t>
  </si>
  <si>
    <t>23:07:0810004:4|23:07:0810004:73</t>
  </si>
  <si>
    <t>Краснодарский край, Динской район, ст. Динская, ул. Суворова, 220а.</t>
  </si>
  <si>
    <t>23:07:0810004:50</t>
  </si>
  <si>
    <t>23:07:0810004:10</t>
  </si>
  <si>
    <t>Российская Федерация, Краснодарский кр., Динской район, ст-ца Динская, ул. Суворова, дом №196</t>
  </si>
  <si>
    <t>23:07:0810004:51</t>
  </si>
  <si>
    <t>23:07:0810004:25</t>
  </si>
  <si>
    <t>Российская Федерация, Краснодарский кр., Динской район, ст-ца Динская, ул. Суворова, дом №208А</t>
  </si>
  <si>
    <t>23:07:0810004:52</t>
  </si>
  <si>
    <t>23:07:0810004:21</t>
  </si>
  <si>
    <t>Россия, Краснодарский край, Динской район, ст-ца Динская, ул. Суворова, дом №202</t>
  </si>
  <si>
    <t>23:07:0810004:53</t>
  </si>
  <si>
    <t>23:07:0810004:22</t>
  </si>
  <si>
    <t>Российская Федерация, Краснодарский кр., Динской район, ст-ца Динская, ул. Суворова, дом №204</t>
  </si>
  <si>
    <t>23:07:0810004:54</t>
  </si>
  <si>
    <t>23:07:0810004:27</t>
  </si>
  <si>
    <t>Российская Федерация, Краснодарский кр., Динской район, ст-ца Динская, ул. Суворова, дом №212</t>
  </si>
  <si>
    <t>23:07:0810004:55</t>
  </si>
  <si>
    <t>23:07:0810004:11</t>
  </si>
  <si>
    <t>Российская Федерация, Краснодарский кр., Динской район, ст-ца Динская, ул. Суворова, дом №224</t>
  </si>
  <si>
    <t>23:07:0810004:56</t>
  </si>
  <si>
    <t>жилой дом с пристройкой, лит. А, а, общая площадь 69.5 кв.м, жилая площадь 43.4 кв.м;</t>
  </si>
  <si>
    <t>23:07:0810004:5</t>
  </si>
  <si>
    <t>Российская Федерация, Краснодарский край, Динской район, ст-ца Динская, ул. Суворова, д. 210</t>
  </si>
  <si>
    <t>23:07:0810004:57</t>
  </si>
  <si>
    <t>23:07:0810004:74</t>
  </si>
  <si>
    <t>Краснодарский край, Динской район, ст-ца Динская, ул. Суворова, д. 236</t>
  </si>
  <si>
    <t>23:07:0810004:58</t>
  </si>
  <si>
    <t>жилой дом с пристройкой, лит. А, а, общая площадь 69.0 кв.м, жилая площадь 50.2
                кв.м;</t>
  </si>
  <si>
    <t>23:07:0810004:7</t>
  </si>
  <si>
    <t>Российская Федерация, Краснодарский край, Динской район, ст-ца Динская, ул.
                    Суворова, д. 206</t>
  </si>
  <si>
    <t>23:07:0810004:59</t>
  </si>
  <si>
    <t>Российская Федерация, Краснодарский край, Динской район, ст-ца Динская, ул. Суворова, д. 206</t>
  </si>
  <si>
    <t>23:07:0810004:60</t>
  </si>
  <si>
    <t>23:07:0810004:8</t>
  </si>
  <si>
    <t>Российская Федерация, Краснодарский край, Динской район, ст-ца Динская, ул. Суворова, д. 210А</t>
  </si>
  <si>
    <t>23:07:0810004:61</t>
  </si>
  <si>
    <t>жилой дом с пристройкой, лит. А, А1, общая площадь 68.2 кв.м, жилая площадь 45.1
                кв.м.</t>
  </si>
  <si>
    <t>23:07:0810004:18</t>
  </si>
  <si>
    <t>Российская Федерация, Краснодарский край, Динской район, ст-ца Динская, ул.
                    Суворова, д. 198</t>
  </si>
  <si>
    <t>23:07:0810004:62</t>
  </si>
  <si>
    <t>Российская Федерация, Краснодарский край, Динской район, ст-ца Динская, ул.
                    Суворова, д. 196</t>
  </si>
  <si>
    <t>23:07:0810004:63</t>
  </si>
  <si>
    <t>Российская Федерация, Краснодарский кр., Динской район, ст-ца Динская, ул. Суворова, дом №198А</t>
  </si>
  <si>
    <t>23:07:0810004:64</t>
  </si>
  <si>
    <t>216А</t>
  </si>
  <si>
    <t>Российская Федерация, Краснодарский кр., Динской район, ст-ца Динская, ул. Суворова, дом №216А</t>
  </si>
  <si>
    <t>23:07:0810004:65</t>
  </si>
  <si>
    <t>23:07:0810004:28</t>
  </si>
  <si>
    <t>Российская Федерация, Краснодарский кр., Динской район, ст-ца Динская, ул. Суворова, дом №212А</t>
  </si>
  <si>
    <t>23:07:0810004:68</t>
  </si>
  <si>
    <t>Россия, Краснодарский край, Динской район, ст-ца Динская, ул. Суворова, дом №232</t>
  </si>
  <si>
    <t>23:07:0810004:75</t>
  </si>
  <si>
    <t>23:07:0810004:70</t>
  </si>
  <si>
    <t>Краснодарский край,  Динской район, ст-ца Динская, ул. Суворова, д. 238/1</t>
  </si>
  <si>
    <t>23:07:0810004:76</t>
  </si>
  <si>
    <t>23:07:0810004:69</t>
  </si>
  <si>
    <t>Краснодарский край, Динской район, ст-ца Динская, ул. Суворова, д. 238</t>
  </si>
  <si>
    <t>23:07:0810004:81</t>
  </si>
  <si>
    <t>23:07:0810004:33</t>
  </si>
  <si>
    <t>Краснодарский край, Динской р-н, ст-ца Динская, ул. Суворова, д. 222</t>
  </si>
  <si>
    <t>23:07:0810004:82</t>
  </si>
  <si>
    <t>23:07:0810004:29</t>
  </si>
  <si>
    <t>Краснодарский край, Динской район, ст-ца Динская, ул. Суворова, д. 214</t>
  </si>
  <si>
    <t>23:07:0810004:83</t>
  </si>
  <si>
    <t>23:07:0810004:47</t>
  </si>
  <si>
    <t>Краснодарский край, Динской район, ст-ца Динская, ул. Суворова, д. 218а</t>
  </si>
  <si>
    <t>23:07:0810005:27</t>
  </si>
  <si>
    <t>23:07:0810005</t>
  </si>
  <si>
    <t>23:07:0810002:169|23:07:0810005:22</t>
  </si>
  <si>
    <t>23:07:0810005:30</t>
  </si>
  <si>
    <t>23:07:0810005:25</t>
  </si>
  <si>
    <t>23:07:0810005:31</t>
  </si>
  <si>
    <t>23:07:0810002:115</t>
  </si>
  <si>
    <t>23:07:0810005:32</t>
  </si>
  <si>
    <t>23:07:0810005:33</t>
  </si>
  <si>
    <t>23:07:0810005:16</t>
  </si>
  <si>
    <t>23:07:0810005:34</t>
  </si>
  <si>
    <t>23:07:0810002:151</t>
  </si>
  <si>
    <t>23:07:0810005:35</t>
  </si>
  <si>
    <t>23:07:0810002:113</t>
  </si>
  <si>
    <t>Краснодарский край, Динской район, ст.Динская, ул.Казачья, 8</t>
  </si>
  <si>
    <t>23:07:0810005:36</t>
  </si>
  <si>
    <t>23:07:0810002:145</t>
  </si>
  <si>
    <t>Краснодарский край, Динской р-н, ст-ца Динская, ул.Кольцевая, д.2</t>
  </si>
  <si>
    <t>23:07:0810005:37</t>
  </si>
  <si>
    <t>23:07:0810005:12</t>
  </si>
  <si>
    <t>Российская Федерация, Краснодарский кр., Динской район, ст-ца Динская, ул. Суворова, дом №27</t>
  </si>
  <si>
    <t>23:07:0810005:38</t>
  </si>
  <si>
    <t>23:07:0810005:13</t>
  </si>
  <si>
    <t>Российская Федерация, Краснодарский кр., Динской район, ст-ца Динская, ул. Суворова, дом №13</t>
  </si>
  <si>
    <t>23:07:0810005:39</t>
  </si>
  <si>
    <t>23:07:0810005:7</t>
  </si>
  <si>
    <t>Российская Федерация, Краснодарский кр., Динской район, ст-ца Динская, ул. Кольцевая, дом №14</t>
  </si>
  <si>
    <t>23:07:0810005:40</t>
  </si>
  <si>
    <t>23:07:0810005:51|23:07:0810005:50</t>
  </si>
  <si>
    <t>Российская Федерация, Краснодарский кр., Динской район, ст-ца Динская, ул. Суворова, дом №17</t>
  </si>
  <si>
    <t>23:07:0810005:41</t>
  </si>
  <si>
    <t>Российская Федерация, Краснодарский кр., Динской район, ст-ца Динская, ул. Суворова, дом №41</t>
  </si>
  <si>
    <t>23:07:0810005:42</t>
  </si>
  <si>
    <t>23:07:0810005:8</t>
  </si>
  <si>
    <t>Российская Федерация, Краснодарский кр., Динской район, ст-ца Динская, ул. Суворова, дом №25</t>
  </si>
  <si>
    <t>23:07:0810005:43</t>
  </si>
  <si>
    <t>23:07:0810005:6</t>
  </si>
  <si>
    <t>Российская Федерация, Краснодарский кр., Динской район, ст-ца Динская, ул. Суворова, дом №21</t>
  </si>
  <si>
    <t>23:07:0810005:44</t>
  </si>
  <si>
    <t>23:07:0810005:2</t>
  </si>
  <si>
    <t>Российская Федерация, Краснодарский кр., Динской район, ст-ца Динская, ул. Суворова, дом №33</t>
  </si>
  <si>
    <t>23:07:0810005:45</t>
  </si>
  <si>
    <t>23:07:0810008:16</t>
  </si>
  <si>
    <t>Российская Федерация, Краснодарский край, Динской район, ст-ца Динская, ул. Суворова, д. 3</t>
  </si>
  <si>
    <t>23:07:0810005:47</t>
  </si>
  <si>
    <t>23:07:0810002:172</t>
  </si>
  <si>
    <t>Краснодарский край, р-н Динской, ст-ца Динская, ул. Суворова, д. 31</t>
  </si>
  <si>
    <t>23:07:0810005:48</t>
  </si>
  <si>
    <t>23:07:0810005:24</t>
  </si>
  <si>
    <t>Краснодарский край, Динской р-н, ст-ца Динская, ул. Суворова, д. 29</t>
  </si>
  <si>
    <t>23:07:0810005:53</t>
  </si>
  <si>
    <t>Краснодарский край, Динской район, ст-ца Динская, ул. Казачья, д. 8</t>
  </si>
  <si>
    <t>23:07:0810005:55</t>
  </si>
  <si>
    <t>23:07:0810005:18</t>
  </si>
  <si>
    <t>Краснодарский край, Динской район, ст-ца Динская, ул. Суворова, 23</t>
  </si>
  <si>
    <t>23:07:0810006:10</t>
  </si>
  <si>
    <t>23:07:0810006:7</t>
  </si>
  <si>
    <t>23:07:0810006</t>
  </si>
  <si>
    <t>23:07:0810006:11</t>
  </si>
  <si>
    <t>23:07:0810006:8</t>
  </si>
  <si>
    <t>23:07:0810006:13</t>
  </si>
  <si>
    <t>23:07:0810006:14</t>
  </si>
  <si>
    <t>23:07:0810006:15</t>
  </si>
  <si>
    <t>23:07:0810006:16</t>
  </si>
  <si>
    <t>23:07:0810006:18</t>
  </si>
  <si>
    <t>23:07:0810002:17</t>
  </si>
  <si>
    <t>Российская Федерация, Краснодарский край, Динской район, ст-ца Динская, ул.
                    Суворова, д. 152А</t>
  </si>
  <si>
    <t>23:07:0810006:19</t>
  </si>
  <si>
    <t>Краснодарский край, р-н Динской, ст-ца Динская, ул. Суворова, д. 154, кв. 8</t>
  </si>
  <si>
    <t>23:07:0810006:3</t>
  </si>
  <si>
    <t>23:07:0810006:4</t>
  </si>
  <si>
    <t>23:07:0810006:9</t>
  </si>
  <si>
    <t>23:07:0810006:6</t>
  </si>
  <si>
    <t>5,6,7,8,9,10</t>
  </si>
  <si>
    <t>23:07:0810007:22</t>
  </si>
  <si>
    <t>23:07:0810007</t>
  </si>
  <si>
    <t>23:07:0810007:12</t>
  </si>
  <si>
    <t>23:07:0810007:23</t>
  </si>
  <si>
    <t>23:07:0810007:24</t>
  </si>
  <si>
    <t>23:07:0810007:26</t>
  </si>
  <si>
    <t>23:07:0810007:17</t>
  </si>
  <si>
    <t>23:07:0810007:27</t>
  </si>
  <si>
    <t>23:07:0810007:3</t>
  </si>
  <si>
    <t>23:07:0810007:28</t>
  </si>
  <si>
    <t>23:07:0810007:19</t>
  </si>
  <si>
    <t>23:07:0810007:29</t>
  </si>
  <si>
    <t>23:07:0810002:126</t>
  </si>
  <si>
    <t>23:07:0810007:30</t>
  </si>
  <si>
    <t>23:07:0810002:122</t>
  </si>
  <si>
    <t>Краснодарский край, р-н Динской, ст-ца Динская, ул.Кутузова, д.6</t>
  </si>
  <si>
    <t>23:07:0810007:31</t>
  </si>
  <si>
    <t>23:07:0810007:9</t>
  </si>
  <si>
    <t>Российская Федерация, Краснодарский кр., Динской район, ст-ца Динская, ул. Кольцевая, дом №7</t>
  </si>
  <si>
    <t>23:07:0810007:32</t>
  </si>
  <si>
    <t>23:07:0810007:10</t>
  </si>
  <si>
    <t>Российская Федерация, Краснодарский край, Динской район, ст-ца Динская, ул. Казачья, дом №11</t>
  </si>
  <si>
    <t>23:07:0810007:33</t>
  </si>
  <si>
    <t>Российская Федерация, Краснодарский кр., Динской район, ст-ца Динская, ул. Кутузова, дом №10</t>
  </si>
  <si>
    <t>23:07:0810007:34</t>
  </si>
  <si>
    <t>23:07:0810007:18</t>
  </si>
  <si>
    <t>Российская Федерация, Краснодарский кр., Динской район, ст-ца Динская, ул. Казачья, дом №11</t>
  </si>
  <si>
    <t>23:07:0810007:35</t>
  </si>
  <si>
    <t>Российская Федерация, Краснодарский кр., Динской район, ст-ца Динская, ул. Кольцевая, дом №9</t>
  </si>
  <si>
    <t>23:07:0810007:36</t>
  </si>
  <si>
    <t>23:07:0810007:16</t>
  </si>
  <si>
    <t>Российская Федерация, Краснодарский кр., Динской район, ст-ца Динская, ул. Казачья, дом №18</t>
  </si>
  <si>
    <t>23:07:0810007:37</t>
  </si>
  <si>
    <t>23:07:0810007:50|23:07:0810007:52|23:07:0810007:51</t>
  </si>
  <si>
    <t>Российская Федерация, Краснодарский кр., Динской район, ст-ца Динская, ул. Кольцевая, дом №5</t>
  </si>
  <si>
    <t>23:07:0810007:38</t>
  </si>
  <si>
    <t>23:07:0201207:6</t>
  </si>
  <si>
    <t>Российская Федерация, Краснодарский кр., Динской район, ст-ца Новотитаровская, ул. Казачья, дом №9</t>
  </si>
  <si>
    <t>23:07:0810007:39</t>
  </si>
  <si>
    <t>23:07:0810007:2</t>
  </si>
  <si>
    <t>Российская Федерация, Краснодарский кр., Динской район, ст-ца Динская, ул. Кутузова, дом №12</t>
  </si>
  <si>
    <t>23:07:0810007:40</t>
  </si>
  <si>
    <t>23:07:0810007:11</t>
  </si>
  <si>
    <t>Российская Федерация, Краснодарский кр., Динской район, ст-ца Динская, ул. Кольцевая, дом №1</t>
  </si>
  <si>
    <t>23:07:0810007:41</t>
  </si>
  <si>
    <t>23:07:0201185:7</t>
  </si>
  <si>
    <t>Российская Федерация, Краснодарский край, Динской район, ст-ца Новотитаровская, ул. Кутузова, д. 10</t>
  </si>
  <si>
    <t>23:07:0810007:42</t>
  </si>
  <si>
    <t>жилой дом, лит. А, общая площадь 105.5 кв.м., жилая площадь 67.6 кв.м.</t>
  </si>
  <si>
    <t>23:07:0201208:28</t>
  </si>
  <si>
    <t>Российская Федерация, Краснодарский край, Динской район, ст-ца Новотитаровская, ул. Казачья, д. 18</t>
  </si>
  <si>
    <t>23:07:0810007:43</t>
  </si>
  <si>
    <t>2-х этажный жилой дом, лит. А, общая площадь 215.0 кв.м, жилая площадь 82.0 кв.м.</t>
  </si>
  <si>
    <t>Российская Федерация, Краснодарский край, Динской район, ст-ца Новотитаровская, пер.Кутузова, д.4</t>
  </si>
  <si>
    <t>23:07:0810007:44</t>
  </si>
  <si>
    <t>жилой дом, лит. А, общая площадь 215.0 кв.м, жилая площадь 82.0 кв.м.</t>
  </si>
  <si>
    <t>23:07:0810007:45</t>
  </si>
  <si>
    <t>23:07:0810007:7</t>
  </si>
  <si>
    <t>Российская Федерация, Краснодарский кр., Динской район, ст-ца Динская, ул.
                    Кутузова, дом №4</t>
  </si>
  <si>
    <t>23:07:0810007:46</t>
  </si>
  <si>
    <t>незавершенный строительством жилой дом, площадь застройки 147.8 кв.м;</t>
  </si>
  <si>
    <t>Российская Федерация, Краснодарский край, Динской район, ст-ца Динская, ул. Кутузова, д. 12</t>
  </si>
  <si>
    <t>23:07:0810007:48</t>
  </si>
  <si>
    <t>23:07:0810007:14</t>
  </si>
  <si>
    <t>Краснодарский край, Динской район, ст-ца Динская, ул. Кутузова, д. 8</t>
  </si>
  <si>
    <t>23:07:0810007:49</t>
  </si>
  <si>
    <t>Краснодарский край, Динской район, ст-ца Динская, ул. Кольцевая, 5/1</t>
  </si>
  <si>
    <t>23:07:0810007:53</t>
  </si>
  <si>
    <t>Краснодарский край, Динской район, ст-ца Динская, ул. Казачья, д. 18</t>
  </si>
  <si>
    <t>23:07:0810008:101</t>
  </si>
  <si>
    <t>23:07:0810008</t>
  </si>
  <si>
    <t>23:07:0810008:32</t>
  </si>
  <si>
    <t>Краснодарский край, Динской  р-н, ст. Динская, ул. Кутузова, № 31</t>
  </si>
  <si>
    <t>23:07:0810008:102</t>
  </si>
  <si>
    <t>23:07:0810008:29|23:07:0810008:103</t>
  </si>
  <si>
    <t>Краснодарский край, Динской район, ст-ца Динская, ул. Казачья, 1/1.</t>
  </si>
  <si>
    <t>23:07:0810008:105</t>
  </si>
  <si>
    <t>23:07:0810002:140</t>
  </si>
  <si>
    <t>Краснодарский край, Динской р-н, ст-ца Динская, ул. Кутузова, д. 27</t>
  </si>
  <si>
    <t>23:07:0810008:50</t>
  </si>
  <si>
    <t>23:07:0810008:46</t>
  </si>
  <si>
    <t>23:07:0810008:51</t>
  </si>
  <si>
    <t>23:07:0810002:98</t>
  </si>
  <si>
    <t>23:07:0810008:52</t>
  </si>
  <si>
    <t>23:07:0810008:47</t>
  </si>
  <si>
    <t>23:07:0810008:53</t>
  </si>
  <si>
    <t>23:07:0810008:48</t>
  </si>
  <si>
    <t>23:07:0810008:54</t>
  </si>
  <si>
    <t>23:07:0810008:55</t>
  </si>
  <si>
    <t>23:07:0810008:37</t>
  </si>
  <si>
    <t>23:07:0810008:56</t>
  </si>
  <si>
    <t>23:07:0810002:133</t>
  </si>
  <si>
    <t>Краснодарский край, р-н Динской, ст-ца Динская, ул. Кутузова, д. 13</t>
  </si>
  <si>
    <t>23:07:0810008:57</t>
  </si>
  <si>
    <t>23:07:0810008:36</t>
  </si>
  <si>
    <t>23:07:0810008:58</t>
  </si>
  <si>
    <t>23:07:0810008:40</t>
  </si>
  <si>
    <t>23:07:0810008:59</t>
  </si>
  <si>
    <t>23:07:0810002:91|23:07:0810008:63</t>
  </si>
  <si>
    <t>23:07:0810008:60</t>
  </si>
  <si>
    <t>23:07:0810002:79</t>
  </si>
  <si>
    <t>23:07:0810008:61</t>
  </si>
  <si>
    <t>23:07:0810002:91|23:07:0810008:62</t>
  </si>
  <si>
    <t>23:07:0810008:64</t>
  </si>
  <si>
    <t>23:07:0810008:33</t>
  </si>
  <si>
    <t>Краснодарский край, р-н Динской, ст-ца Динская, ул.Полевая, д.27</t>
  </si>
  <si>
    <t>23:07:0810008:65</t>
  </si>
  <si>
    <t>23:07:0810008:26</t>
  </si>
  <si>
    <t>Краснодарский край, Динской р-н, Динская ст-ца, ул.Кутузова, д.19</t>
  </si>
  <si>
    <t>23:07:0810008:66</t>
  </si>
  <si>
    <t>23:07:0810002:116</t>
  </si>
  <si>
    <t>Краснодарский край, Динской р-н, ст-ца Динская, ул.Казачья, д.5</t>
  </si>
  <si>
    <t>23:07:0810008:67</t>
  </si>
  <si>
    <t>23:07:0810002:139</t>
  </si>
  <si>
    <t>Краснодарский край, р-н Динской, ст-ца Динская, ул.Кутузова, 25</t>
  </si>
  <si>
    <t>23:07:0810008:68</t>
  </si>
  <si>
    <t>23:07:0810008:31</t>
  </si>
  <si>
    <t>Российская Федерация, Краснодарский кр., Динской район, ст-ца Динская, ул. Полевая, дом №21</t>
  </si>
  <si>
    <t>23:07:0810008:69</t>
  </si>
  <si>
    <t>23:07:0810008:38</t>
  </si>
  <si>
    <t>Российская Федерация, Краснодарский кр., Динской район, ст-ца Динская, ул. Полевая, дом №22</t>
  </si>
  <si>
    <t>23:07:0810008:70</t>
  </si>
  <si>
    <t>23:07:0810008:104</t>
  </si>
  <si>
    <t>Российская Федерация, Краснодарский кр., Динской район, ст-ца Динская, ул. Казачья, дом №1</t>
  </si>
  <si>
    <t>23:07:0810008:71</t>
  </si>
  <si>
    <t>23:07:0810008:41</t>
  </si>
  <si>
    <t>Российская Федерация, Краснодарский край, Динской район, ст-ца Динская, ул. Полевая, д. 2</t>
  </si>
  <si>
    <t>23:07:0810008:72</t>
  </si>
  <si>
    <t>Российская Федерация, Краснодарский кр., Динской район, ст-ца Новотитаровская, ул. Кутузова, дом №19</t>
  </si>
  <si>
    <t>23:07:0810008:73</t>
  </si>
  <si>
    <t>Российская Федерация, Краснодарский кр., Динской район, ст-ца Динская, ул. Полевая, дом №17</t>
  </si>
  <si>
    <t>23:07:0810008:74</t>
  </si>
  <si>
    <t>Российская Федерация, Краснодарский кр., Динской район, ст-ца Динская, ул. Полевая, дом №26</t>
  </si>
  <si>
    <t>23:07:0810008:75</t>
  </si>
  <si>
    <t>Российская Федерация, Краснодарский кр., Динской район, ст-ца Динская, ул. Кутузова, дом №11</t>
  </si>
  <si>
    <t>23:07:0810008:76</t>
  </si>
  <si>
    <t>Российская Федерация, Краснодарский кр., Динской район, ст-ца Новотитаровская, пер.Кутузова, дом №3</t>
  </si>
  <si>
    <t>23:07:0810008:77</t>
  </si>
  <si>
    <t>23:07:0810008:22</t>
  </si>
  <si>
    <t>Российская Федерация, Краснодарский кр., Динской район, ст-ца Динская, ул. Суворова, дом №9</t>
  </si>
  <si>
    <t>23:07:0810008:78</t>
  </si>
  <si>
    <t>23:07:0810008:28</t>
  </si>
  <si>
    <t>Российская Федерация, Краснодарский кр., Динской район, ст-ца Динская, ул. Казачья, дом №17</t>
  </si>
  <si>
    <t>23:07:0810008:79</t>
  </si>
  <si>
    <t>жилой дом с пристройкой, лит. А, а, общая площадь 38,2 кв.м, жилая площадь 24,9
    кв.м;</t>
  </si>
  <si>
    <t>23:07:0810002:100</t>
  </si>
  <si>
    <t>Российская Федерация, Краснодарский край, Динской район, ст-ца Динская, ул. Полевая, д.
     25</t>
  </si>
  <si>
    <t>23:07:0810008:80</t>
  </si>
  <si>
    <t>23:07:0201190:3</t>
  </si>
  <si>
    <t>Краснодарский край, р-н Динской, ст-ца Новотитаровская, пер. Кутузова, д. 11</t>
  </si>
  <si>
    <t>23:07:0810008:81</t>
  </si>
  <si>
    <t>незавершенный строительством жилой дом, площадь застройки 120.1 кв.м;</t>
  </si>
  <si>
    <t>23:07:0810008:11</t>
  </si>
  <si>
    <t>Российская Федерация, Краснодарский край, Динской район, ст-ца Динская, ул. Суворова, д. 5</t>
  </si>
  <si>
    <t>23:07:0810008:82</t>
  </si>
  <si>
    <t>2-х этажный жилой дом, лит. А, общая площадь 316.7 кв.м, жилая площадь 89.8 кв.м.</t>
  </si>
  <si>
    <t>Российская Федерация, Краснодарский край, Динской район, ст-ца Новотитаровская, ул. Кутузова, д. 31</t>
  </si>
  <si>
    <t>23:07:0810008:83</t>
  </si>
  <si>
    <t>жилой дом, лит. А, общая площадь 115.4 кв.м., жилая площадь 68.5 кв.м.</t>
  </si>
  <si>
    <t>Российская Федерация, Краснодарский край, Динской район, ст-ца Новотитаровская, ул. Казачья, д. 17</t>
  </si>
  <si>
    <t>23:07:0810008:84</t>
  </si>
  <si>
    <t>жилой дом, лит. А, общая площадь 113.0 кв.м., жилая площадь 52.1 кв.м.</t>
  </si>
  <si>
    <t>23:07:0810008:4</t>
  </si>
  <si>
    <t>Российская Федерация, Краснодарский край, Динской район, ст-ца Динская, ул. Кутузова, д. 9</t>
  </si>
  <si>
    <t>23:07:0810008:85</t>
  </si>
  <si>
    <t>жилой дом с пристройкой, лит. А, а, общая площадь 144.5 кв.м., жилая площадь 87.7
                кв.м.</t>
  </si>
  <si>
    <t>23:07:0810008:24</t>
  </si>
  <si>
    <t>Российская Федерация, Краснодарский край, Динской район, ст-ца Динская, ул.
                    Кутузова, д. 17</t>
  </si>
  <si>
    <t>23:07:0810008:86</t>
  </si>
  <si>
    <t>незавершенный строительством жилой дом, лит. А, площадь застройки 99.8                кв.м;</t>
  </si>
  <si>
    <t>Российская Федерация, Краснодарский край, Динской район, ст.Новотитаровская, ул.Кутузова, д.29</t>
  </si>
  <si>
    <t>23:07:0810008:87</t>
  </si>
  <si>
    <t>жилой дом, лит. А, общая площадь 90.3 кв.м., жилая площадь 45.7 кв.м.</t>
  </si>
  <si>
    <t>23:07:0810008:49</t>
  </si>
  <si>
    <t>Российская Федерация, Краснодарский край, Динской район, ст-ца Динская, ул. Кутузова, д. 7</t>
  </si>
  <si>
    <t>23:07:0810008:88</t>
  </si>
  <si>
    <t>жилой дом с пристройками, лит. А, а, а1, общая площадь 44,5 кв.м, жилая площадь 24,9 кв.м</t>
  </si>
  <si>
    <t>23:07:0810008:30</t>
  </si>
  <si>
    <t>Российская Федерация, Краснодарский край, Динской район, ст-ца Динская, ул. Полевая, д. 25</t>
  </si>
  <si>
    <t>23:07:0810008:89</t>
  </si>
  <si>
    <t>жилой дом, лит. А, а, общая площадь 100,3 кв.м, жилая площадь 45,1 кв.м</t>
  </si>
  <si>
    <t>23:07:0810008:90</t>
  </si>
  <si>
    <t>незавершенный строительством жилой дом, площадь застройки 116.9 кв.м.</t>
  </si>
  <si>
    <t>Российская Федерация, Краснодарский край, Динской район, ст-ца
                    Новотитаровская, ул. Кутузова, д. 19</t>
  </si>
  <si>
    <t>23:07:0810008:92</t>
  </si>
  <si>
    <t>нежилое здание с пристройкой, лит. Г, Г1, общая площадь 308.4 кв.м;</t>
  </si>
  <si>
    <t>Российская Федерация, Краснодарский край, Динской район, ст-ца Новотитаровская, ул.
     Полевая, д. 3</t>
  </si>
  <si>
    <t>23:07:0810008:93</t>
  </si>
  <si>
    <t>нежилое здание с пристройками, лит. Б, В, Д, общая площадь 410.9 кв.м;</t>
  </si>
  <si>
    <t>23:07:0810008:94</t>
  </si>
  <si>
    <t>нежилое здание с пристройками, лит. А, А1, А2, А3, общая площадь 659.0 кв.м;</t>
  </si>
  <si>
    <t>23:07:0810008:95</t>
  </si>
  <si>
    <t>Российская Федерация, Краснодарский кр., Динской район, ст-ца Динская, ул. Кутузова, дом №19</t>
  </si>
  <si>
    <t>23:07:0810008:96</t>
  </si>
  <si>
    <t>23:07:0810002:106</t>
  </si>
  <si>
    <t>Краснодарский край, р-н Динской, ст-ца Динская, ул. Казачья, д. 15</t>
  </si>
  <si>
    <t>23:07:0810008:97</t>
  </si>
  <si>
    <t>23:07:0810008:13</t>
  </si>
  <si>
    <t>Краснодарский край, Динской р-н, ст-ца Динская, ул. Полевая, д. 24</t>
  </si>
  <si>
    <t>23:07:0810008:98</t>
  </si>
  <si>
    <t>Краснодарский край, р-н Динской, ст-ца Динская, ул. Полевая, д. 9</t>
  </si>
  <si>
    <t>23:07:0810008:99</t>
  </si>
  <si>
    <t>23:07:0810002:111</t>
  </si>
  <si>
    <t>Краснодарский край, Динской район, ст. Динская, ул. Казачья, д. 9</t>
  </si>
  <si>
    <t>23:07:0811001:677</t>
  </si>
  <si>
    <t>23:07:0811001</t>
  </si>
  <si>
    <t>Краснодарский край, р-н Динской, Динское сельское поселение, СТ "Садовод", ул. Зеленая, дом 68</t>
  </si>
  <si>
    <t>23:07:0811001:679</t>
  </si>
  <si>
    <t>Жилой дом с мансардой без права регистрации</t>
  </si>
  <si>
    <t>23:07:0811001:449</t>
  </si>
  <si>
    <t>Краснодарский край, р-н Динской, тер ДНТ. Садовод, ул Светлая, д 27</t>
  </si>
  <si>
    <t>23:07:0811001:680</t>
  </si>
  <si>
    <t>23:07:0811001:310</t>
  </si>
  <si>
    <t>Краснодарский край, р-н Динской, с/п Динское, тер ДНТ "Садовод", ул Солнечная, д 8</t>
  </si>
  <si>
    <t>23:07:0811001:681</t>
  </si>
  <si>
    <t>23:07:0811001:392</t>
  </si>
  <si>
    <t>Краснодарский край, р-н Динской, с/п Динское, тер ДНТ "Садовод", ул Солнечная, д 47</t>
  </si>
  <si>
    <t>23:07:0811001:682</t>
  </si>
  <si>
    <t>Жилое  строение</t>
  </si>
  <si>
    <t>23:07:0811001:481</t>
  </si>
  <si>
    <t>Краснодарский край, р-н Динской, с/п Динское, тер ДНТ "Садовод", ул Лазурная, д 62</t>
  </si>
  <si>
    <t>23:07:0811001:683</t>
  </si>
  <si>
    <t>Краснодарский край, р-н Динской, с/п Динское, тер ДНТ "Садовод", ул Светлая, д 39</t>
  </si>
  <si>
    <t>23:07:0811001:685</t>
  </si>
  <si>
    <t>23:07:0811001:52</t>
  </si>
  <si>
    <t>23010000001025000</t>
  </si>
  <si>
    <t>Краснодарский край, р-н Динской, с/п Динское, ДНТ "Садовод", ул.Вишневая, дом 27</t>
  </si>
  <si>
    <t>23:07:0811001:686</t>
  </si>
  <si>
    <t>23:07:0811001:235</t>
  </si>
  <si>
    <t>Краснодарский край, р-н Динской, с/п Динское, тер ДНТ "Садовод", ул Зеленая, д 60</t>
  </si>
  <si>
    <t>23:07:0811001:687</t>
  </si>
  <si>
    <t>23:07:0811001:33</t>
  </si>
  <si>
    <t>Краснодарский край, р-н Динской, с/п Динское, аал ДНТ "Садовод", ул Светлая, д 30</t>
  </si>
  <si>
    <t>23:07:0811001:688</t>
  </si>
  <si>
    <t>23:07:0811001:569</t>
  </si>
  <si>
    <t>Краснодарский край, р-н Динской, с/п Динское, тер ДНТ "Садовод", ул Абрикосовая, д 29</t>
  </si>
  <si>
    <t>23:07:0811001:689</t>
  </si>
  <si>
    <t>Краснодарский край, р-н Динской, с/п Динское, тер ДНТ "Садовод", ул Солнечная, д 50</t>
  </si>
  <si>
    <t>23:07:0811001:692</t>
  </si>
  <si>
    <t>23:07:0811001:6</t>
  </si>
  <si>
    <t>Краснодарский край, р-н Динской, с/п Динское, ДНТ "Садовод", ул.Солнечная, дом 41</t>
  </si>
  <si>
    <t>23:07:0811001:693</t>
  </si>
  <si>
    <t>23:07:0811001:450</t>
  </si>
  <si>
    <t>23010000001024900</t>
  </si>
  <si>
    <t>Краснодарский край, р-н Динской, с/п Динское, ДНТ "Садовод", ул.Светлая, дом 28</t>
  </si>
  <si>
    <t>23:07:0811001:694</t>
  </si>
  <si>
    <t>23:07:0811001:568</t>
  </si>
  <si>
    <t>Краснодарский край, р-н Динской, с/п Динское, тер ДНТ "Садовод", ул Абрикосовая, д 28</t>
  </si>
  <si>
    <t>23:07:0811001:695</t>
  </si>
  <si>
    <t>23:07:0811001:162</t>
  </si>
  <si>
    <t>Краснодарский край, р-н Динской, с/п Динское, тер ДНТ "Садовод", ул Вишневая, д 38</t>
  </si>
  <si>
    <t>23:07:0811001:697</t>
  </si>
  <si>
    <t>23:07:0811001:70</t>
  </si>
  <si>
    <t>Краснодарский край, р-н Динской, с/п Динское, тер ДНТ"Садовод", ул Светлая, д 54</t>
  </si>
  <si>
    <t>23:07:0811001:698</t>
  </si>
  <si>
    <t>23:07:0811001:220</t>
  </si>
  <si>
    <t>"Краснодарский край, Динской район, ст-ца Динская, дачное некоммерческое товарищество ""Садовод"", ул. Зеленая, 39."</t>
  </si>
  <si>
    <t>23:07:0811001:699</t>
  </si>
  <si>
    <t>23:07:0811001:264</t>
  </si>
  <si>
    <t>Краснодарский край, р-н Динской, с/п Динское, тер ДНТ "Садовод", ул Веселая, д 24</t>
  </si>
  <si>
    <t>23:07:0811001:700</t>
  </si>
  <si>
    <t>23:07:0811001:172</t>
  </si>
  <si>
    <t>Краснодарский край, р-н Динской, с/п Динское, тер Дачное Некоммерческое Товарищество "Садовод", ул Вишневая, д 52</t>
  </si>
  <si>
    <t>23:07:0811001:701</t>
  </si>
  <si>
    <t>23:07:0811001:103</t>
  </si>
  <si>
    <t>Краснодарский край, р-н Динской, с/п Динское, тер ДНТ "Садовод", ул Солнечная, д 62</t>
  </si>
  <si>
    <t>23:07:0811001:702</t>
  </si>
  <si>
    <t>23:07:0811001:151</t>
  </si>
  <si>
    <t>Краснодарский край, р-н Динской, с/п Динское, тер ДНТ "Садовод", ул Вишнёвая, д 21</t>
  </si>
  <si>
    <t>23:07:0811001:703</t>
  </si>
  <si>
    <t>23:07:0811001:48</t>
  </si>
  <si>
    <t>дачное некоммерческое товарищество "Садовод", ул. Солнечная, 23</t>
  </si>
  <si>
    <t>Краснодарский край, Динской район, ст-ца Динская, дачное некоммерческое товарищество "Садовод", ул. Солнечная, 23</t>
  </si>
  <si>
    <t>23:07:0811001:704</t>
  </si>
  <si>
    <t>23:07:0811001:136</t>
  </si>
  <si>
    <t>Краснодарский край, р-н Динской, с/п Динское, тер ДНТ "Садовод", ул Ягодная, д 59</t>
  </si>
  <si>
    <t>23:07:0811001:705</t>
  </si>
  <si>
    <t>Краснодарский край, р-н Динской, тер Динское сельское поселение ДНТ "Садовод", ул Солнечная, д 22</t>
  </si>
  <si>
    <t>23:07:0811001:706</t>
  </si>
  <si>
    <t>Краснодарский край, р-н Динской, с/п Динское, тер ДНТ "Садовод", ул Солнечная, д 49</t>
  </si>
  <si>
    <t>23:07:0811001:707</t>
  </si>
  <si>
    <t>23:07:0811001:121</t>
  </si>
  <si>
    <t>Краснодарский край, р-н Динской, с/п Динское, тер СТ "Садовод", ул Лазурная, д 25</t>
  </si>
  <si>
    <t>23:07:0811001:708</t>
  </si>
  <si>
    <t>23:07:0811001:321</t>
  </si>
  <si>
    <t>Краснодарский край, р-н Динской, с/п Динское сельское поселение, тер ДНТ "Садовод", ул Зеленая, д 20</t>
  </si>
  <si>
    <t>23:07:0811001:709</t>
  </si>
  <si>
    <t>23:07:0811001:363</t>
  </si>
  <si>
    <t>Краснодарский край, р-н Динской, с/п Динское, тер ДНТ "Садовод", ул Лазурная, д 2</t>
  </si>
  <si>
    <t>23:07:0811001:710</t>
  </si>
  <si>
    <t>23:07:0811001:665</t>
  </si>
  <si>
    <t>Краснодарский край, с/п Динское, тер ДНТ.Садовод, ул Лазурная, д 64</t>
  </si>
  <si>
    <t>23:07:0811001:712</t>
  </si>
  <si>
    <t>23:07:0811001:170</t>
  </si>
  <si>
    <t>Краснодарский край, р-н Динской, с/п Динское, тер ДНТ "Садовод", ул Вишнёвая, д 49</t>
  </si>
  <si>
    <t>23:07:0811001:713</t>
  </si>
  <si>
    <t>Краснодарский край, р-н Динской, с/п Динское, тер ДНТ "Садовод", ул Ягодная, д 33</t>
  </si>
  <si>
    <t>23:07:0811001:714</t>
  </si>
  <si>
    <t>23:07:0811001:520</t>
  </si>
  <si>
    <t>Краснодарский край, р-н Динской, с/п Динское, тер ДНТ "Садовод", ул Светлая, д 42</t>
  </si>
  <si>
    <t>23:07:0811001:715</t>
  </si>
  <si>
    <t>23:07:0811001:36</t>
  </si>
  <si>
    <t>Краснодарский край, р-н Динской, с/п Динское, тер ДНТ "Садовод", ул Абрикосовая, д 30</t>
  </si>
  <si>
    <t>23:07:0811001:716</t>
  </si>
  <si>
    <t>23:07:0811001:431</t>
  </si>
  <si>
    <t>Краснодарский край, р-н Динской, с/п Динское, тер ДНТ "Садовод", ул Светлая, д 7</t>
  </si>
  <si>
    <t>23:07:0811001:717</t>
  </si>
  <si>
    <t>23:07:0811001:631</t>
  </si>
  <si>
    <t>Краснодарский край, р-н Динской, с/п Динское, тер ДНТ "Садовод", ул Светлая, д 50</t>
  </si>
  <si>
    <t>23:07:0811001:718</t>
  </si>
  <si>
    <t>Краснодарский край, р-н Динской, Динское сельское поселение, ДНТ "Садовод", ул.Веселая 63</t>
  </si>
  <si>
    <t>23:07:0811001:719</t>
  </si>
  <si>
    <t>23:07:0811001:400</t>
  </si>
  <si>
    <t>"Краснодарский край, Динской район, ст-ца Динская, дачное некоммерческое товарищество ""Садовод"", ул. Лазурная, 44."</t>
  </si>
  <si>
    <t>23:07:0811001:720</t>
  </si>
  <si>
    <t>Краснодарский край, р-н Динской, п. Динское сельское поселение, ДНТ "Садовод" ул. Светлая, дом 57</t>
  </si>
  <si>
    <t>23:07:0811001:723</t>
  </si>
  <si>
    <t>Краснодарский край, р-н Динской, Динское сельское поселение, ДНТ "Садовод", ул. Весёлая, дом 6</t>
  </si>
  <si>
    <t>23:07:0811001:724</t>
  </si>
  <si>
    <t>23:07:0811001:58</t>
  </si>
  <si>
    <t>ул. Веселая, 17</t>
  </si>
  <si>
    <t>Краснодарский край, Динской район, ст-ца Динская, дачное некоммерческое товарищество "Садовод", ул. Веселая, 17</t>
  </si>
  <si>
    <t>23:07:0811001:725</t>
  </si>
  <si>
    <t>23:07:0811001:557</t>
  </si>
  <si>
    <t>Краснодарский край, р-н Динской, с/п Динское, ДНТ"Садовод", ул.Абрикосовая, дом 15</t>
  </si>
  <si>
    <t>23:07:0811001:726</t>
  </si>
  <si>
    <t>23:07:0811001:265</t>
  </si>
  <si>
    <t>ДНТ " Садовод"</t>
  </si>
  <si>
    <t>Краснодарский край, Динской район, ст. Динская, ДНТ "Садовод", ул. Веселая, 25</t>
  </si>
  <si>
    <t>23:07:0811001:727</t>
  </si>
  <si>
    <t>23:07:0811001:472</t>
  </si>
  <si>
    <t>Краснодарский край, р-н Динской, с/п Динское, ДНТ "Садовод", ул.Светлая 55</t>
  </si>
  <si>
    <t>23:07:0811001:728</t>
  </si>
  <si>
    <t>23:07:0811001:379</t>
  </si>
  <si>
    <t>Краснодарский край, р-н Динской, с/п Динское, тер ДНТ Садовод, ул Лазурная, д 18</t>
  </si>
  <si>
    <t>23:07:0811001:729</t>
  </si>
  <si>
    <t>23:07:0811001:80</t>
  </si>
  <si>
    <t>Краснодарский край, р-н Динской, с/п Динское, тер СТ "Садовод", ул Солнечная, д 48</t>
  </si>
  <si>
    <t>23:07:0811001:730</t>
  </si>
  <si>
    <t>23:07:0811001:180</t>
  </si>
  <si>
    <t>с/п Динское, ул Вишневая, д 60</t>
  </si>
  <si>
    <t>Краснодарский край, р-н Динской, с/п Динское, ДНТ "Садовод", ул Вишневая, д 60</t>
  </si>
  <si>
    <t>23:07:0811001:731</t>
  </si>
  <si>
    <t>23:07:0811001:340</t>
  </si>
  <si>
    <t>Краснодарский край, р-н Динской, с/п Динское, тер ДНТ "Садовод", ул Солнечная, д 46</t>
  </si>
  <si>
    <t>23:07:0811001:732</t>
  </si>
  <si>
    <t>23:07:0811001:389</t>
  </si>
  <si>
    <t>Краснодарский край, р-н Динской, с/п Динское, тер ДНТ "Садовод", ул Лазурная, д 33</t>
  </si>
  <si>
    <t>23:07:0811001:733</t>
  </si>
  <si>
    <t>23:07:0811001:182</t>
  </si>
  <si>
    <t>Краснодарский край, Динской район, ст. Динская, дачное некоммерческое товарищество "Садовод", ул. Вишневая, 62.</t>
  </si>
  <si>
    <t>23:07:0811001:738</t>
  </si>
  <si>
    <t>23:07:0811001:123</t>
  </si>
  <si>
    <t>"Краснодарский край, Динской район, ст. Динская, дачное некоммерческое товарищество ""Садовод"", ул. Ягодная, 29."</t>
  </si>
  <si>
    <t>23:07:0811001:739</t>
  </si>
  <si>
    <t>23:07:0811001:313</t>
  </si>
  <si>
    <t>Краснодарский край, р-н Динской, с/п Динское, тер ДНТ "Садовод", ул Солнечная, д 11</t>
  </si>
  <si>
    <t>23:07:0811001:740</t>
  </si>
  <si>
    <t>23:07:0811001:439</t>
  </si>
  <si>
    <t>Краснодарский край, р-н Динской, с/п Динское, тер ДНТ "Садовод", ул Светлая, д 16</t>
  </si>
  <si>
    <t>23:07:0811001:741</t>
  </si>
  <si>
    <t>23:07:0811001:353</t>
  </si>
  <si>
    <t>Краснодарский край, р-н Динской, с/п Динское, тер Дачное некоммерческое товарищество "Садовод", ул Солнечная, д 59</t>
  </si>
  <si>
    <t>23:07:0811001:742</t>
  </si>
  <si>
    <t>23:07:0811001:606</t>
  </si>
  <si>
    <t>Краснодарский край, р-н Динской, с/п Динское, тер ДНТ"Садовод", ул Тополиная, д 14</t>
  </si>
  <si>
    <t>23:07:0811001:743</t>
  </si>
  <si>
    <t>23:07:0811001:130</t>
  </si>
  <si>
    <t>Краснодарский край, р-н Динской, с/п Динское, тер ДНТ"Садовод", ул Ягодная, д 43</t>
  </si>
  <si>
    <t>23:07:0811001:744</t>
  </si>
  <si>
    <t>23:07:0811001:297</t>
  </si>
  <si>
    <t>Краснодарский край, р-н Динской, с/п Динское, тер ДНТ "Садовод", ул Веселая, д 62</t>
  </si>
  <si>
    <t>23:07:0811001:745</t>
  </si>
  <si>
    <t>23:07:0811001:156</t>
  </si>
  <si>
    <t>Краснодарский край, р-н Динской, с/п Динское, ДНТ "Садовод", ул.Вишневая, д.28</t>
  </si>
  <si>
    <t>23:07:0811001:746</t>
  </si>
  <si>
    <t>23:07:0811001:93</t>
  </si>
  <si>
    <t>Краснодарский край, р-н Динской, с/п Динское, ДНТ "Садовод", ул.Тополиная, д.6</t>
  </si>
  <si>
    <t>23:07:0811001:747</t>
  </si>
  <si>
    <t>23:07:0811001:329</t>
  </si>
  <si>
    <t>Краснодарский край, р-н Динской, с/п Динское, ДНТ "Садовод", ул.Солнечная, д.30</t>
  </si>
  <si>
    <t>23:07:0811001:749</t>
  </si>
  <si>
    <t>23:07:0811001:528</t>
  </si>
  <si>
    <t>Краснодарский край, Динской р-н, Динское сельское поселение, ДНТ "Садовод", ул.Малиновая, д.51</t>
  </si>
  <si>
    <t>23:07:0811001:750</t>
  </si>
  <si>
    <t>23:07:0811001:409</t>
  </si>
  <si>
    <t>Краснодарский край, Динской район, Динское сельское поселение, ДНТ "Садовод", ул.Лазурная, д.53</t>
  </si>
  <si>
    <t>23:07:0811001:752</t>
  </si>
  <si>
    <t>23:07:0811001:42</t>
  </si>
  <si>
    <t>Краснодарский край, р-н Динской, Динское сельское поселение, ДНТ "Садовод", ул.Веселая, д.8</t>
  </si>
  <si>
    <t>23:07:0811001:754</t>
  </si>
  <si>
    <t>23:07:0811001:111</t>
  </si>
  <si>
    <t>Краснодарский край, р-н Динской, сельское поселение Динское, ДНТ "Садовод", ул.Ягодная, д.5</t>
  </si>
  <si>
    <t>23:07:0811001:755</t>
  </si>
  <si>
    <t>23:07:0811001:184</t>
  </si>
  <si>
    <t>Краснодарский край, Динской район, Динское сельское поселение, ДНТ "Садовод", ул.Вишневая, 64</t>
  </si>
  <si>
    <t>23:07:0811001:757</t>
  </si>
  <si>
    <t>23:07:0811001:345</t>
  </si>
  <si>
    <t>Краснодарский край, р-н Динской, с/п Динское, тер ДНТ "Садовод", ул Солнечная, д 51</t>
  </si>
  <si>
    <t>23:07:0811001:758</t>
  </si>
  <si>
    <t>23:07:0811001:555</t>
  </si>
  <si>
    <t>Краснодарский край, Динской район, Динское сельское поселение, ДНТ "Садовод", ул.Абрикосовая, 13</t>
  </si>
  <si>
    <t>23:07:0811001:759</t>
  </si>
  <si>
    <t>23:07:0811001:164</t>
  </si>
  <si>
    <t>Краснодарский край, Динской р-н, Динское сельское поселение, ДНТ "Садовод", ул.Вишневая, д.40</t>
  </si>
  <si>
    <t>23:07:0811001:761</t>
  </si>
  <si>
    <t>23:07:0811001:388</t>
  </si>
  <si>
    <t>Краснодарский край, Динской район, Динское сельское поселение, дачное некоммерческое товарищество "Садовод", ул. Лазурная, 30</t>
  </si>
  <si>
    <t>23:07:0811001:762</t>
  </si>
  <si>
    <t>23:07:0811001:79</t>
  </si>
  <si>
    <t>Краснодарский край, Динской р-н, Динское сельское поселение, ДНТ " Садовод", ул.Зеленая, д.45</t>
  </si>
  <si>
    <t>23:07:0811001:763</t>
  </si>
  <si>
    <t>23:07:0811001:642</t>
  </si>
  <si>
    <t>Краснодарский край, р-н Динской, Динское сельское поселение, ДНТ "Садовод", ул.Зеленая, 58</t>
  </si>
  <si>
    <t>23:07:0811001:764</t>
  </si>
  <si>
    <t>дачное некоммерческое товарищество "Садовод"</t>
  </si>
  <si>
    <t>Краснодарский край, Динской район, ст-ца Динская, дачное некоммерческое товарищество "Садовод", ул. Светлая, 36</t>
  </si>
  <si>
    <t>23:07:0811001:765</t>
  </si>
  <si>
    <t>23:07:0811001:413</t>
  </si>
  <si>
    <t>Краснодарский край, Динской район, Динское сельское поселение, дачное некомерческое товарищество "Садовод", ул.Лазурная, д.57</t>
  </si>
  <si>
    <t>23:07:0811001:766</t>
  </si>
  <si>
    <t>Динское сельское поселение, ул.Зеленая, 68</t>
  </si>
  <si>
    <t>Российская Федерация, Краснодарский кр., Динской район, Динское сельское поселение, СТ "Садовод", ул. Зеленая, 68</t>
  </si>
  <si>
    <t>23:07:0811001:767</t>
  </si>
  <si>
    <t>23:07:0811001:637</t>
  </si>
  <si>
    <t>Российская Федерация, Краснодарский кр., Динской район, Динское, сельское поселение, СТ "Садовод", ул. Абрикосовая, № 26</t>
  </si>
  <si>
    <t>23:07:0811001:768</t>
  </si>
  <si>
    <t>23:07:0811001:30</t>
  </si>
  <si>
    <t>Российская Федерация, Краснодарский кр., Динской район, Динское сельское поселение, ДНТ "Садовод", ул. Малиновая 33</t>
  </si>
  <si>
    <t>23:07:0811001:769</t>
  </si>
  <si>
    <t>23:07:0811001:331</t>
  </si>
  <si>
    <t>Динское сельское поселение, ул.Солнечная 36</t>
  </si>
  <si>
    <t>Российская Федерация, Краснодарский кр., Динской район, Динское сельское поселение, ДНТ "Садовод", ул. Солнечная 36</t>
  </si>
  <si>
    <t>23:07:0811001:770</t>
  </si>
  <si>
    <t>23:07:0811001:662</t>
  </si>
  <si>
    <t>Российская Федерация, Краснодарский кр., Динской район, Динское сельское поселение, ДНТ "Садовод", ул.Солнечная, №49</t>
  </si>
  <si>
    <t>23:07:0811001:771</t>
  </si>
  <si>
    <t>23:07:0811001:358</t>
  </si>
  <si>
    <t>ДНТ "Садовод", ул. Солнечная, 29</t>
  </si>
  <si>
    <t>Краснодарский край, Динской район, ст-ца Динская, ДНТ "Садовод", ул. Солнечная, 29</t>
  </si>
  <si>
    <t>23:07:0811001:772</t>
  </si>
  <si>
    <t>23:07:0811001:639</t>
  </si>
  <si>
    <t>Российская Федерация, Краснодарский кр., Динской район, Динское сельское поселение, ДНТ "Садовод", ул. Солнечная, 42</t>
  </si>
  <si>
    <t>23:07:0811001:773</t>
  </si>
  <si>
    <t>23:07:0811001:277</t>
  </si>
  <si>
    <t>Краснодарский край, Динской район, ст-ца Динская, дачное некоммерческое товарищество "Садовод", ул. Абрикосовая, 38.</t>
  </si>
  <si>
    <t>23:07:0811001:774</t>
  </si>
  <si>
    <t>23:07:0811001:325</t>
  </si>
  <si>
    <t>ул.Солнечная, 26</t>
  </si>
  <si>
    <t>Краснодарский край, Динской район, ст-ца Динская, дачное некоммерческое товарищество "Садовод", ул.Солнечная, д.26</t>
  </si>
  <si>
    <t>23:07:0811001:775</t>
  </si>
  <si>
    <t>Динское сельское поселение, ДНТ "Садовод", ул.Малиновая, 51</t>
  </si>
  <si>
    <t>Россия, Краснодарский край, Динской район, Динское сельское поселение, ДНТ "Садовод", ул. Малиновая, 51</t>
  </si>
  <si>
    <t>23:07:0811001:776</t>
  </si>
  <si>
    <t>23:07:0811001:188</t>
  </si>
  <si>
    <t>Динское сельское поселение, ДНТ "Садовод", ул.Ягодная, 59</t>
  </si>
  <si>
    <t>Российская Федерация, Краснодарский край, Динской район, Динское сельское поселение, ДНТ "Садовод", ул. Ягодная, 59</t>
  </si>
  <si>
    <t>23:07:0811001:777</t>
  </si>
  <si>
    <t>Динское сельское поселение, ДНТ "Садовод", ул.Вишневая, 60</t>
  </si>
  <si>
    <t>Российская Федерация, Краснодарский край, Динской район, Динское сельское поселение, ДНТ "Садовод", ул. Вишневая, 60</t>
  </si>
  <si>
    <t>23:07:0811001:778</t>
  </si>
  <si>
    <t>дачное некоммерческое товарищество "Садовод", ул. Лазурная, 33</t>
  </si>
  <si>
    <t>Краснодарский край, Динской район, ст-ца Динская, дачное некоммерческое товарищество "Садовод", ул. Лазурная, 33</t>
  </si>
  <si>
    <t>23:07:0811001:779</t>
  </si>
  <si>
    <t>23:07:0811001:47</t>
  </si>
  <si>
    <t>Краснодарский край, Динской район, ст-ца Динская, дачное некоммерческое товарищество "Садовод", ул.Лазурная, д.34</t>
  </si>
  <si>
    <t>23:07:0811001:780</t>
  </si>
  <si>
    <t>Динское сельское поселение, ДНТ "Садовод", ул.Веселая,62</t>
  </si>
  <si>
    <t>Россия, Краснодарский край, Динской район, Динское сельское поселение, ДНТ "Садовод", ул. Веселая,62</t>
  </si>
  <si>
    <t>23:07:0811001:781</t>
  </si>
  <si>
    <t>Краснодарский край, Динской район, ст-ца Динская, дачное некоммерческое товарищество "Садовод", ул. Вишневая, 28</t>
  </si>
  <si>
    <t>23:07:0811001:782</t>
  </si>
  <si>
    <t>23:07:0811001:71</t>
  </si>
  <si>
    <t>Динское сельское поселение, ДНТ "Садовод", ул.Зеленая, 6</t>
  </si>
  <si>
    <t>Россия, Краснодарский край, Динской район, Динское сельское поселение, ДНТ "Садовод", ул. Зеленая, 6</t>
  </si>
  <si>
    <t>23:07:0811001:783</t>
  </si>
  <si>
    <t>23:07:0811001:518</t>
  </si>
  <si>
    <t>дачное некоммерческое товарищество "Садовод", ул. Малиновая, 40</t>
  </si>
  <si>
    <t>Краснодарский край, Динской район, ст-ца Динская, дачное некоммерческое товарищество "Садовод", ул. Малиновая, 40</t>
  </si>
  <si>
    <t>23:07:0811001:784</t>
  </si>
  <si>
    <t>Динское сельское поселение, СТ "Садовод", ул.Солнечная, д.51</t>
  </si>
  <si>
    <t>Россия, Краснодарский край, Динской район, Динское сельское поселение, СТ "Садовод", ул. Солнечная, 51</t>
  </si>
  <si>
    <t>23:07:0811001:785</t>
  </si>
  <si>
    <t>Российская Федерация, Краснодарский кр., Динской район, с/т "Садовод", ул.Зеленая, 36</t>
  </si>
  <si>
    <t>23:07:0811001:786</t>
  </si>
  <si>
    <t>23:07:0811001:195</t>
  </si>
  <si>
    <t>"Краснодарский край, Динской район, ст-ца Динская, дачное некоммерческое товарищество ""Садовод"", ул. Зеленая, 8."</t>
  </si>
  <si>
    <t>23:07:0811001:787</t>
  </si>
  <si>
    <t>Динское сельское поселение, ДНТ "Садовод", ул.Лазурная, дом №53</t>
  </si>
  <si>
    <t>Россия, Краснодарский край, Динской район, Динское сельское поселение, ДНТ "Садовод", ул. Лазурная, дом №53</t>
  </si>
  <si>
    <t>23:07:0811001:788</t>
  </si>
  <si>
    <t>Динское сельское поселение, ДНТ "Садовод", ул.Абрикосовая, д.28</t>
  </si>
  <si>
    <t>Российская Федерация, Краснодарский край, Динской район, Динское сельское поселение, ДНТ "Садовод", ул. Абрикосовая, 28</t>
  </si>
  <si>
    <t>23:07:0811001:789</t>
  </si>
  <si>
    <t>Динское сельское поселение, ул. Солнечная, 46</t>
  </si>
  <si>
    <t>Россия, Краснодарский край, Динской район, Динское сельское поселение, ДНТ "Садовод", ул. Солнечная, 46</t>
  </si>
  <si>
    <t>23:07:0811001:790</t>
  </si>
  <si>
    <t>Динское сельское поселение, ул.Ягодная, 5</t>
  </si>
  <si>
    <t>Россия, Краснодарский край, Динской район, Динское сельское поселение, ДНТ "Садовод", ул. Ягодная, 5</t>
  </si>
  <si>
    <t>23:07:0811001:791</t>
  </si>
  <si>
    <t>23:07:0811001:374</t>
  </si>
  <si>
    <t>"Краснодарский край, Динской район, ст. Динская, дачное некоммерческое товарищество ""Садовод"", ул. Лазурная, 13."</t>
  </si>
  <si>
    <t>23:07:0811001:792</t>
  </si>
  <si>
    <t>Динское сельское поселение, ул.Веселая, 63</t>
  </si>
  <si>
    <t>Российская Федерация, Краснодарский кр., Динской район, Динское сельское поселение, ДНТ "Садовод", ул. Веселая, 63</t>
  </si>
  <si>
    <t>23:07:0811001:793</t>
  </si>
  <si>
    <t>23:07:0811001:354</t>
  </si>
  <si>
    <t>Краснодарский край, р-н Динской, ст-ца Динская, дачное некоммерческое товарищество "Садовод", ул. Солнечная, 61</t>
  </si>
  <si>
    <t>23:07:0811001:794</t>
  </si>
  <si>
    <t>Российская Федерация, Краснодарский кр., Динской район, Динское сельское поселение, СТ "Садовод", ул.Солнечная, 39</t>
  </si>
  <si>
    <t>23:07:0811001:795</t>
  </si>
  <si>
    <t>Динское сельское поселение, ул.Зеленая, 20</t>
  </si>
  <si>
    <t>Российская Федерация, Краснодарский кр., Динской район, Динское сельское поселение, ДНТ "Садовод", ул. Зеленая, 20</t>
  </si>
  <si>
    <t>23:07:0811001:796</t>
  </si>
  <si>
    <t>Динское сельское поселение, ул.Лазурная, 18</t>
  </si>
  <si>
    <t>Российская Федерация, Краснодарский кр., Динской район, Динское сельское поселение, ДНТ "Садовод", ул. Лазурная, 18</t>
  </si>
  <si>
    <t>23:07:0811001:797</t>
  </si>
  <si>
    <t>Динское сельское поселение, СТ "Садовод", ул.Вишневая, 32</t>
  </si>
  <si>
    <t>Российская Федерация, Краснодарский кр., Динской район, Динское сельское поселение, СТ "Садовод", ул. Вишневая, 32</t>
  </si>
  <si>
    <t>23:07:0811001:798</t>
  </si>
  <si>
    <t>Динское сельское поселение, ул.Светлая, 54</t>
  </si>
  <si>
    <t>Российская Федерация, Краснодарский край, Динской район, Динское сельское поселение, ДНТ "Садовод", ул. Светлая, 54</t>
  </si>
  <si>
    <t>23:07:0811001:799</t>
  </si>
  <si>
    <t>Динское сельское поселение, СТ "Садовод", ул.Вишневая, 52</t>
  </si>
  <si>
    <t>Россия, Краснодарский край, Динской район, Динское сельское поселение, СТ "Садовод", ул. Вишневая, 52</t>
  </si>
  <si>
    <t>23:07:0811001:800</t>
  </si>
  <si>
    <t>Краснодарский край, Динской район, ст-ца Динская, дачное некоммерческое товарищество "Садовод", ул. Солнечная, 62</t>
  </si>
  <si>
    <t>23:07:0811001:801</t>
  </si>
  <si>
    <t>Россия, Краснодарский край, Динской район, Динское сельское поселение, ДНТ "Садовод", ул. Лазурная, 38</t>
  </si>
  <si>
    <t>23:07:0811001:802</t>
  </si>
  <si>
    <t>Динское сельское поселение, СТ "Садовод", ул.Солнечная 5</t>
  </si>
  <si>
    <t>Российская Федерация, Краснодарский кр., Динской район, Динское сельское поселение, СТ "Садовод", ул Солнечная 5</t>
  </si>
  <si>
    <t>23:07:0811001:803</t>
  </si>
  <si>
    <t>Российская Федерация, Краснодарский кр., Динской район, Динское сельское поселение, ДНТ "Садовод", ул. Зеленая, 45</t>
  </si>
  <si>
    <t>23:07:0811001:804</t>
  </si>
  <si>
    <t>23:07:0811001:249</t>
  </si>
  <si>
    <t>дачное некоммерческое товарищество "Садовод", ул. Веселая, 6</t>
  </si>
  <si>
    <t>Краснодарский край, Динской район, ст-ца Динская, дачное некоммерческое товарищество "Садовод", ул. Веселая, 6</t>
  </si>
  <si>
    <t>23:07:0811001:806</t>
  </si>
  <si>
    <t>Динское сельское поселение, ул.Светлая</t>
  </si>
  <si>
    <t>Российская Федерация, Краснодарский кр., Динской район, Динское сельское поселение, ДНТ "Садовод", ул. Светлая, дом №57</t>
  </si>
  <si>
    <t>23:07:0811001:807</t>
  </si>
  <si>
    <t>ул.Солнечная, 22</t>
  </si>
  <si>
    <t>Краснодарский край, Динской район, ст-ца Динская, дачное некоммерческое товарищество "Садовод", ул.Солнечная, 22</t>
  </si>
  <si>
    <t>23:07:0811001:808</t>
  </si>
  <si>
    <t>Динское сельское поселение, ул.Лазурная, 27</t>
  </si>
  <si>
    <t>Российская Федерация, Краснодарский кр., Динской район, Динское сельское поселение, ДНТ "Садовод", ул. Лазурная, 27</t>
  </si>
  <si>
    <t>23:07:0811001:809</t>
  </si>
  <si>
    <t>23:07:0811001:344</t>
  </si>
  <si>
    <t>Динское сельское поселение, ул.Солнечная, 50</t>
  </si>
  <si>
    <t>Российская Федерация, Краснодарский кр., Динской район, Динское сельское поселение, ДНТ "Садовод", ул. Солнечная, 50</t>
  </si>
  <si>
    <t>23:07:0811001:810</t>
  </si>
  <si>
    <t>Динское сельское поселение, ул.Светлая, 30.</t>
  </si>
  <si>
    <t>Российская Федерация, Краснодарский кр., Динской район, Динское сельское поселение, ДНТ "Садовод", ул. Светлая, 30.</t>
  </si>
  <si>
    <t>23:07:0811001:811</t>
  </si>
  <si>
    <t>23:07:0811001:49</t>
  </si>
  <si>
    <t>Динское сельское поселение, ул.Ягодная, 51.</t>
  </si>
  <si>
    <t>Российская Федерация, Краснодарский край, Динской район, Динское сельское поселение, ДНТ "Садовод", ул. Ягодная, 51.</t>
  </si>
  <si>
    <t>23:07:0811001:812</t>
  </si>
  <si>
    <t>ул. Абрикосовая, 46</t>
  </si>
  <si>
    <t>Краснодарский край, Динской район, ст. Динская, ДНТ "Садовод", ул. Абрикосовая, 46</t>
  </si>
  <si>
    <t>23:07:0811001:813</t>
  </si>
  <si>
    <t>23:07:0811001:96</t>
  </si>
  <si>
    <t>ДНТ "Садовод"</t>
  </si>
  <si>
    <t>Краснодарский край, Динской район, Динское сельское поселение, ДНТ "Садовод", ул. Солнечная, 15</t>
  </si>
  <si>
    <t>23:07:0811001:814</t>
  </si>
  <si>
    <t>23:07:0811001:383</t>
  </si>
  <si>
    <t>Динское сельское поселение, СТ "Садовод", ул.Лазурная, 25</t>
  </si>
  <si>
    <t>Российская Федерация, Краснодарский кр., Динской район, Динское сельское поселение, СТ "Садовод", ул. Лазурная, 25</t>
  </si>
  <si>
    <t>23:07:0811001:815</t>
  </si>
  <si>
    <t>23:07:0811001:237</t>
  </si>
  <si>
    <t>дачное некоммерческое товарищество "Садовод", ул. Зеленая, 62</t>
  </si>
  <si>
    <t>Краснодарский край, Динской район, ст-ца Динская, дачное некоммерческое товарищество "Садовод", ул. Зеленая, 62</t>
  </si>
  <si>
    <t>23:07:0811001:816</t>
  </si>
  <si>
    <t>Динское сельское поселение, СТ "Садовод", ул.Веселая, дом №65</t>
  </si>
  <si>
    <t>Российская Федерация, Краснодарский кр., Динской район, Динское сельское поселение, СТ "Садовод", ул. Веселая, дом №65</t>
  </si>
  <si>
    <t>23:07:0811001:817</t>
  </si>
  <si>
    <t>23:07:0811001:22</t>
  </si>
  <si>
    <t>дачное некоммерческое товарищество "Садовод", ул. Лазурная, 31</t>
  </si>
  <si>
    <t>Российская Федерация, Краснодарский кр., Динской район, Динское сельское поселение, ДНТ "Садовод", ул.Лазурная,31</t>
  </si>
  <si>
    <t>23:07:0811001:818</t>
  </si>
  <si>
    <t>Российская Федерация, Краснодарский кр., Динской район, Динское сельское поселение, ДНТ "Садовод", ул.Малиновая, 5</t>
  </si>
  <si>
    <t>23:07:0811001:819</t>
  </si>
  <si>
    <t>23:07:0811001:106</t>
  </si>
  <si>
    <t>Краснодарский край, Динской район, ст-ца Динская, дачное некоммерческое товарищество "Садовод", ул.Ягодная, 35</t>
  </si>
  <si>
    <t>23:07:0811001:820</t>
  </si>
  <si>
    <t>Динское сельское поселение, ул.Солнечная</t>
  </si>
  <si>
    <t>Россия, Краснодарский край, Динской район, Динское сельское поселение, ДНТ "Садовод", ул. Солнечная, дом №11</t>
  </si>
  <si>
    <t>23:07:0811001:821</t>
  </si>
  <si>
    <t>Россия, Краснодарский край, Динской район, Динское сельское поселение, ДНТ "Садовод", ул. Вишневая,64</t>
  </si>
  <si>
    <t>23:07:0811001:822</t>
  </si>
  <si>
    <t>23:07:0811001:273</t>
  </si>
  <si>
    <t>Российская Федерация, Краснодарский кр., Динской район, Динское сельское поселение, СТ "Садовод", ул. Веселая, 33</t>
  </si>
  <si>
    <t>23:07:0811001:823</t>
  </si>
  <si>
    <t>дачное некоммерческое товарищество "Садовод", ул. Абрикосовая, 15.</t>
  </si>
  <si>
    <t>Краснодарский край, Динской район, ст-ца Динская, дачное некоммерческое товарищество "Садовод", ул. Абрикосовая, 15.</t>
  </si>
  <si>
    <t>23:07:0811001:826</t>
  </si>
  <si>
    <t>Российская Федерация, Краснодарский кр., Динской район, Динское сельское поселение, СТ "Садовод", ул.Солнечная, 30</t>
  </si>
  <si>
    <t>23:07:0811001:827</t>
  </si>
  <si>
    <t>23:07:0807011:17</t>
  </si>
  <si>
    <t>Российская Федерация, Краснодарский кр., Динской район, ст-ца Динская, ул. Солнечная, дом №9</t>
  </si>
  <si>
    <t>23:07:0811001:828</t>
  </si>
  <si>
    <t>23:07:0811001:187</t>
  </si>
  <si>
    <t>Краснодарский край, Динской район, Динское сельское поселение, дачное некоммерческое товарищество "Садовод", ул. Вишневая, 67</t>
  </si>
  <si>
    <t>23:07:0811001:830</t>
  </si>
  <si>
    <t>жилой дом, лит. А, общая площадь 304,1 кв.м, жилая площадь 120,0 кв.м;</t>
  </si>
  <si>
    <t>Российская Федерация, Краснодарский край, Динской район, ст-ца
                    Новотитаровская, ул. Солнечная, д. 23</t>
  </si>
  <si>
    <t>23:07:0811001:831</t>
  </si>
  <si>
    <t>жилой дом, лит. А, общая площадь 342,6  кв.м, жилая площадь 139,4 кв.м</t>
  </si>
  <si>
    <t>23:07:0201183:4</t>
  </si>
  <si>
    <t>Российская Федерация, Краснодарский край, Динской район, ст-ца Новотитаровская, ул. Солнечная, д. 59</t>
  </si>
  <si>
    <t>23:07:0811001:832</t>
  </si>
  <si>
    <t>23:07:0811001:655</t>
  </si>
  <si>
    <t>"Динское Садоводческое некоммерческое товарищество ""ТРУД"","</t>
  </si>
  <si>
    <t>"Краснодарский край, Динской район, ст. Динская, Динское Садоводческое некоммерческое товарищество ""ТРУД"", ул. Цветочная, 36"</t>
  </si>
  <si>
    <t>23:07:0811001:833</t>
  </si>
  <si>
    <t>23:07:0811001:364</t>
  </si>
  <si>
    <t>Динское сельское поселение, ДНТ "Садовод", ул. Лазурная, д. 3</t>
  </si>
  <si>
    <t>Краснодарский край, р-н Динской, Динское сельское поселение, ДНТ "Садовод", ул. Лазурная, д. 3</t>
  </si>
  <si>
    <t>23:07:0811001:834</t>
  </si>
  <si>
    <t>23:07:0811001:174</t>
  </si>
  <si>
    <t>дачное некоммерческое товарищество "Садовод", ул. Вишневая</t>
  </si>
  <si>
    <t>Краснодарский край, Динской район, ст-ца Динская, дачное некоммерческое товарищество "Садовод", ул. Вишневая, 54</t>
  </si>
  <si>
    <t>23:07:0811001:835</t>
  </si>
  <si>
    <t>23:07:0811001:456</t>
  </si>
  <si>
    <t>Динское сельское поселение, ДНТ "Садовод", ул. Светлая, 35</t>
  </si>
  <si>
    <t>Краснодарский край, р-н Динской, Динское сельское поселение, ДНТ "Садовод", ул. Светлая, 35</t>
  </si>
  <si>
    <t>23:07:0811001:836</t>
  </si>
  <si>
    <t>садовый домик с пристройками, лит. А, а, а1, общая площадь 78.0 кв.м., жилая площадь 67.7
    кв.м.</t>
  </si>
  <si>
    <t>Российская Федерация, Краснодарский край, Динской район, ст-ца Динская, ул. Лазурная, д.     48</t>
  </si>
  <si>
    <t>23:07:0811001:837</t>
  </si>
  <si>
    <t>садовый домик, лит. А, общая площадь 22,4 кв.м</t>
  </si>
  <si>
    <t>Российская Федерация, Краснодарский край, Динской район, ст-ца Динская, ул. Лазурная, д.     73</t>
  </si>
  <si>
    <t>23:07:0811001:840</t>
  </si>
  <si>
    <t>незавершенный строительством садовый домик, площадь застройки 44 кв.м;</t>
  </si>
  <si>
    <t>Россия, Краснодарский край, Динской район, Динское сельское поселение, СТ "Садовод", ул.Светлая, 31</t>
  </si>
  <si>
    <t>23:07:0811001:841</t>
  </si>
  <si>
    <t>незавершенный строительством садового домика, площадь застройки 39.4 кв.м.;</t>
  </si>
  <si>
    <t>23:07:0811002:1109</t>
  </si>
  <si>
    <t>дачное некоммерческое товарищество "Садовод", ул. Солнечная, 4</t>
  </si>
  <si>
    <t>Краснодарский край, Динской район, ст-ца Динская, дачное некоммерческое товарищество "Садовод", ул. Солнечная, 4</t>
  </si>
  <si>
    <t>23:07:0811001:843</t>
  </si>
  <si>
    <t>незавеншенный строительством садовый домик, лит. А, площадь застройки 47.9
                кв.м.</t>
  </si>
  <si>
    <t>23:07:0811001:113</t>
  </si>
  <si>
    <t>Россия, Краснодарский край, Динской район, Динское сельское поселение, СТ "Садовод" ул.Вишневая, 9</t>
  </si>
  <si>
    <t>23:07:0811001:845</t>
  </si>
  <si>
    <t>Нежилой садовый домик</t>
  </si>
  <si>
    <t>Россия, Краснодарский край, Динской район, СТ "Садовод", ул.Солнечная, 40</t>
  </si>
  <si>
    <t>23:07:0811001:846</t>
  </si>
  <si>
    <t>незавершенный строительством садовый домик, общая площадь застройки 51,7 кв.м</t>
  </si>
  <si>
    <t>Российская Федерация, Краснодарский край, Динской район, с/т "Садовод", ул.Зеленая, д.41</t>
  </si>
  <si>
    <t>23:07:0811001:847</t>
  </si>
  <si>
    <t>садовый дом с пристройкой</t>
  </si>
  <si>
    <t>Российская Федерация, Краснодарский край, Динской район, с/т "Садовод", ул.Лазурная, д.21</t>
  </si>
  <si>
    <t>23:07:0811001:848</t>
  </si>
  <si>
    <t>23:07:0811002:903</t>
  </si>
  <si>
    <t>"Россия, Краснодарский край, Динской район, Динское сельское поселение, СТ ""Садовод"", ул. Малиновая, дом № 43"</t>
  </si>
  <si>
    <t>23:07:0811001:849</t>
  </si>
  <si>
    <t>Россия, Краснодарский край, Динской район, с/т "Садовод", ул. Малиновая, д.                    25</t>
  </si>
  <si>
    <t>23:07:0811001:850</t>
  </si>
  <si>
    <t>Россия, Краснодарский край, Динской район, Динское сельское поселение,                    Садовод, ул. Солнечная, 19</t>
  </si>
  <si>
    <t>23:07:0811001:851</t>
  </si>
  <si>
    <t>Краснодарский край, Динской район, ст-ца Динская, дачное некоммерческое товарищество "Садовод", ул. Зеленая, 54</t>
  </si>
  <si>
    <t>23:07:0811001:852</t>
  </si>
  <si>
    <t>23:07:0811001:656</t>
  </si>
  <si>
    <t>"Динское сельское поселение, ДНТ ""Садовод"", ул. Веселая, 52"</t>
  </si>
  <si>
    <t>"Краснодарский край, Динское сельское поселение, ДНТ ""Садовод"", ул. Веселая, 52"</t>
  </si>
  <si>
    <t>23:07:0811001:853</t>
  </si>
  <si>
    <t>23:07:0811001:120</t>
  </si>
  <si>
    <t>"Краснодарский край, Динской район, ст. Динская, ДНТ ""Садовод"", ул. Ягодная, 23."</t>
  </si>
  <si>
    <t>23:07:0811001:854</t>
  </si>
  <si>
    <t>23:07:0811001:118</t>
  </si>
  <si>
    <t>"ДНТ ""Садовод"""</t>
  </si>
  <si>
    <t>"Краснодарский край, р-н Динской, ст-ца Динская, ДНТ ""Садовод"", ул. Ягодная, 19"</t>
  </si>
  <si>
    <t>23:07:0811001:855</t>
  </si>
  <si>
    <t>23:07:0811001:77</t>
  </si>
  <si>
    <t>Краснодарский край, р-н Динской, ст-ца Динская, ДНТ "Садовод", ул. Вишневая, 2</t>
  </si>
  <si>
    <t>23:07:0811001:856</t>
  </si>
  <si>
    <t>23:07:0811001:503</t>
  </si>
  <si>
    <t>"Динское сельское поселение, ДНТ ""Садовод"", ул. Малиновая, 24"</t>
  </si>
  <si>
    <t>"Краснодарский край, Динской район, Динское сельское поселение, ДНТ ""Садовод"", ул. Малиновая, 24"</t>
  </si>
  <si>
    <t>23:07:0811001:857</t>
  </si>
  <si>
    <t>23:07:0811001:574</t>
  </si>
  <si>
    <t>Краснодарский край, Динской район, Динское сельское поселение, СТ "Садовод" ул.Абрикосовая, 35</t>
  </si>
  <si>
    <t>23:07:0811001:858</t>
  </si>
  <si>
    <t>23:07:0811001:181</t>
  </si>
  <si>
    <t>Динское сельское поселение, СТ "Садовод", ул. Вишневая, 61</t>
  </si>
  <si>
    <t>Краснодарский край, р-н Динской, Динское сельское поселение, СТ "Садовод", ул. Вишневая, 61</t>
  </si>
  <si>
    <t>23:07:0811001:859</t>
  </si>
  <si>
    <t>Краснодарский край, Динской район, ДНТ "Садовод", ул. Лазурная, 57</t>
  </si>
  <si>
    <t>23:07:0811001:860</t>
  </si>
  <si>
    <t>23:07:0811001:541</t>
  </si>
  <si>
    <t>"Динское сельское поселение, ДНТ ""Садовод"",  ул. Малиновая, д. 64"</t>
  </si>
  <si>
    <t>"Краснодарский край, Динской р-н, Динское сельское поселение, ДНТ ""Садовод"",  ул. Малиновая, д. 64"</t>
  </si>
  <si>
    <t>23:07:0811001:861</t>
  </si>
  <si>
    <t>23:07:0811001:88</t>
  </si>
  <si>
    <t>Краснодарский край, р-н Динской, Динское сельское поселение, ДНТ "Садовод", ул. Тополиная, 4</t>
  </si>
  <si>
    <t>23:07:0811001:862</t>
  </si>
  <si>
    <t>23:07:0811001:385</t>
  </si>
  <si>
    <t>Краснодарский край, р-н Динской, ст-ца Динская, ДНТ "Садовод", ул. Лазурная, 27</t>
  </si>
  <si>
    <t>23:07:0811001:863</t>
  </si>
  <si>
    <t>Краснодарский край, р-н Динской, ст-ца Динская, ДНТ "Садовод", ул. Малиновая, 33</t>
  </si>
  <si>
    <t>23:07:0811001:864</t>
  </si>
  <si>
    <t>23:07:0811001:399</t>
  </si>
  <si>
    <t>Краснодарский край, Динской район, Динское сельское поселение, ДНТ "Садовод", ул. Лазурная, д. 43</t>
  </si>
  <si>
    <t>23:07:0811001:866</t>
  </si>
  <si>
    <t>23:07:0811001:85</t>
  </si>
  <si>
    <t>Краснодарский край, Динской район, ст-ца Динская, Дачное некоммерческое товарищество "Садовод", ул. Абрикосовая, 36</t>
  </si>
  <si>
    <t>23:07:0811001:867</t>
  </si>
  <si>
    <t>23:07:0811001:668</t>
  </si>
  <si>
    <t>Краснодарский край, Динской район, ст-ца Динская, дачное некоммерческое товарищество "Садовод", ул. Солнечная, 28</t>
  </si>
  <si>
    <t>23:07:0811001:868</t>
  </si>
  <si>
    <t>23:07:0811001:221</t>
  </si>
  <si>
    <t>ул. Зеленая, 40</t>
  </si>
  <si>
    <t>Краснодарский край, Динской район, ст-ца Динская, дачное некоммерческое товарищество "Садовод", ул. Зеленая, 40</t>
  </si>
  <si>
    <t>23:07:0811001:869</t>
  </si>
  <si>
    <t>23:07:0811001:422</t>
  </si>
  <si>
    <t>Краснодарский край, Динской район, Динское сельское поселение, ДНТ "Садовод", ул. Лазурная, д. 66</t>
  </si>
  <si>
    <t>23:07:0811001:870</t>
  </si>
  <si>
    <t>ул. Лазурная, дом 66</t>
  </si>
  <si>
    <t>Краснодарский край, Динской район, ст-ца Динская, ДНТ "Садовод", ул. Лазурная, дом 66</t>
  </si>
  <si>
    <t>23:07:0811001:871</t>
  </si>
  <si>
    <t>23:07:0811001:193</t>
  </si>
  <si>
    <t>"Краснодарский край, Динской район, ст-ца Динская, ДНТ ""Садовод"", ул. Зеленая, д. 5"</t>
  </si>
  <si>
    <t>23:07:0811001:872</t>
  </si>
  <si>
    <t>23:07:0811001:666</t>
  </si>
  <si>
    <t>"дачное некоммерческое товарищество ""Садовод"""</t>
  </si>
  <si>
    <t>"Краснодарский край, р-н Динской, ст-ца Динская, дачное некоммерческое товарищество ""Садовод"", ул. Веселая, д. 39"</t>
  </si>
  <si>
    <t>23:07:0811001:873</t>
  </si>
  <si>
    <t>23:07:0811001:326</t>
  </si>
  <si>
    <t>Краснодарский край, Динской район, Динское сельское поселение, ДНТ "Садовод", ул. Солнечная, 27</t>
  </si>
  <si>
    <t>23:07:0811001:874</t>
  </si>
  <si>
    <t>Краснодарский край, Динской р-н, с/с Динское, ДНТ "Садовод", ул. Солнечная, д. 65</t>
  </si>
  <si>
    <t>23:07:0811001:875</t>
  </si>
  <si>
    <t>23:07:0811001:202</t>
  </si>
  <si>
    <t>ул. Зеленая, дачное некоммерческое товарищество "Садовод"</t>
  </si>
  <si>
    <t>Краснодарский край, Динской район, с/п Динское, ул. Зеленая, д. 17, дачное некоммерческое товарищество "Садовод"</t>
  </si>
  <si>
    <t>23:07:0811001:877</t>
  </si>
  <si>
    <t>23:07:0811001:107</t>
  </si>
  <si>
    <t>ул. Ягодная, 7</t>
  </si>
  <si>
    <t>Краснодарский край, Динской район, ст-ца Динская, дачное некоммерческое товарищество "Садовод", ул. Ягодная, 7</t>
  </si>
  <si>
    <t>23:07:0811001:878</t>
  </si>
  <si>
    <t>23:07:0811001:485</t>
  </si>
  <si>
    <t>Бетонные,Из прочих материалов,Кирпичные</t>
  </si>
  <si>
    <t>ул. Малиновая, дом 1</t>
  </si>
  <si>
    <t>Краснодарский край, Динской район, ст-ца Динская, дачное некоммерческое товарищество "Садовод", ул. Малиновая, дом 1</t>
  </si>
  <si>
    <t>23:07:0811001:879</t>
  </si>
  <si>
    <t>23:07:0811001:640</t>
  </si>
  <si>
    <t>Краснодарский край, р-н Динской, ст. Динская, ДНТ "Садовод", ул. Веселая, д. 27</t>
  </si>
  <si>
    <t>23:07:0811001:880</t>
  </si>
  <si>
    <t>23:07:0811001:368</t>
  </si>
  <si>
    <t>ДНТ "Садовод" ул. Лазурная</t>
  </si>
  <si>
    <t>Краснодарский край, Динской р-н, Динское сельское поселение, ДНТ "Садовод", ул. Лазурная, д. 7</t>
  </si>
  <si>
    <t>23:07:0811001:881</t>
  </si>
  <si>
    <t>23:07:0811001:463</t>
  </si>
  <si>
    <t>ДНТ "Садовод", ул. Светлая, д. 45</t>
  </si>
  <si>
    <t>Краснодарский край, Динской район, ст-ца Динская, ДНТ "Садовод", ул. Светлая, д. 45</t>
  </si>
  <si>
    <t>23:07:0811001:882</t>
  </si>
  <si>
    <t>23:07:0811001:40</t>
  </si>
  <si>
    <t>"Краснодарский край, Динской район, ст-ца Динская, дачное некоммерческое товарищество ""Садовод"", ул. Зеленая, д. 19"</t>
  </si>
  <si>
    <t>23:07:0811001:883</t>
  </si>
  <si>
    <t>23:07:0811001:589</t>
  </si>
  <si>
    <t>23010000001023600</t>
  </si>
  <si>
    <t>Абрикосовая (ДСНТ ТРУД снт)</t>
  </si>
  <si>
    <t>"Краснодарский край, р-н Динской, ст-ца Динская, ДНТ ""Садовод"", ул. Абрикосовая, д. 51"</t>
  </si>
  <si>
    <t>23:07:0811001:884</t>
  </si>
  <si>
    <t>23:07:0811001:138</t>
  </si>
  <si>
    <t>Краснодарский край, Динской район, ст. Динская, дачное некоммерческое товарищество "Садовод", ул. Вишневая, д. 4</t>
  </si>
  <si>
    <t>23:07:0811001:885</t>
  </si>
  <si>
    <t>23:07:0811001:499</t>
  </si>
  <si>
    <t>Краснодарский край, р-н Динской, ст-ца Динская, ДНТ "Садовод", ул. Малиновая, д. 17</t>
  </si>
  <si>
    <t>23:07:0811001:886</t>
  </si>
  <si>
    <t>23:07:0811001:224</t>
  </si>
  <si>
    <t>"Краснодарский край, р-н Динской, ст-ца Динская, ул. Зеленая, д. 46, ДНТ ""Садовод"""</t>
  </si>
  <si>
    <t>23:07:0811001:887</t>
  </si>
  <si>
    <t>23:07:0811001:240</t>
  </si>
  <si>
    <t>Краснодарский край, Динской район, ст-ца Динская, дачное некоммерческое товарищество "Садовод", ул. Зеленая, 65</t>
  </si>
  <si>
    <t>23:07:0811001:888</t>
  </si>
  <si>
    <t>23:07:0811001:227</t>
  </si>
  <si>
    <t>"Краснодарский край, Динской р-н, ст-ца Динская, ДНТ ""Садовод"", ул. Зеленая, д. 49"</t>
  </si>
  <si>
    <t>23:07:0811001:889</t>
  </si>
  <si>
    <t>23:07:0811001:378</t>
  </si>
  <si>
    <t>ДНТ "Садовод", ул. Лазурная, 17</t>
  </si>
  <si>
    <t>Краснодарский край, Динской район, Динское сельское поселение, ДНТ "Садовод", ул. Лазурная, д.17</t>
  </si>
  <si>
    <t>23:07:0811001:890</t>
  </si>
  <si>
    <t>23:07:0811001:261</t>
  </si>
  <si>
    <t>"Дачное некоммерческое товарищество ""Садовод"""</t>
  </si>
  <si>
    <t>"Краснодарский край, Динской район, ст-ца Динская, Дачное некоммерческое товарищество ""Садовод"", ул. Веселая, д. 20"</t>
  </si>
  <si>
    <t>23:07:0811001:891</t>
  </si>
  <si>
    <t>23:07:0811001:458</t>
  </si>
  <si>
    <t>Краснодарский край, Динской район, ст-ца Динская, дачное некоммерческое товарищество "Садовод", ул. Светлая, 38</t>
  </si>
  <si>
    <t>23:07:0811001:892</t>
  </si>
  <si>
    <t>23:07:0811001:266</t>
  </si>
  <si>
    <t>Краснодарский край, Динской район, ст-ца Динская, ДНТ "Садовод", ул. Веселая, 26</t>
  </si>
  <si>
    <t>23:07:0811001:893</t>
  </si>
  <si>
    <t>23:07:0811001:9</t>
  </si>
  <si>
    <t>Краснодарский край,  Динской район, ст-ца Динская, дачное некоммерческое товарищество "Садовод", ул. Вишневая, д. 1</t>
  </si>
  <si>
    <t>23:07:0811001:894</t>
  </si>
  <si>
    <t>23:07:0811001:21</t>
  </si>
  <si>
    <t>Краснодарский край, Динской район, ст-ца Динская, Дачное некоммерческое товарищество "Садовод", ул. Светлая, 21</t>
  </si>
  <si>
    <t>23:07:0811001:895</t>
  </si>
  <si>
    <t>23:07:0811001:433</t>
  </si>
  <si>
    <t>Краснодарский край, р-н Динской, ст-ца Динская, Дачное некоммерческое товарищество "Садовод", ул. Светлая, д. 9</t>
  </si>
  <si>
    <t>23:07:0811001:896</t>
  </si>
  <si>
    <t>23:07:0811001:316</t>
  </si>
  <si>
    <t>Краснодарский край, Динской р-н, с/с Динское, ДНТ "Садовод", ул. Солнечная, д. 14</t>
  </si>
  <si>
    <t>23:07:0811001:897</t>
  </si>
  <si>
    <t>Краснодарский край, р-н Динской, ст-ца Динская, дачное некоммерческое товарищество "Садовод", ул. Веселая, 20</t>
  </si>
  <si>
    <t>23:07:0811001:898</t>
  </si>
  <si>
    <t>23:07:0811001:573</t>
  </si>
  <si>
    <t>Краснодарский край,  Динской район, ст-ца Динская, дачное некоммерческое товарищество "Садовод", ул. Абрикосовая, 34</t>
  </si>
  <si>
    <t>23:07:0811001:899</t>
  </si>
  <si>
    <t>23:07:0811001:446</t>
  </si>
  <si>
    <t>Дачное некоммерческое товарищество "Садовод"</t>
  </si>
  <si>
    <t>Краснодарский край, Динской район, ст-ца Динская, дачное некоммерческое товарищество "Садовод", ул. Светлая, 24</t>
  </si>
  <si>
    <t>23:07:0811001:900</t>
  </si>
  <si>
    <t>Краснодарский край, Динской район, ст-ца Динская, ДНТ "Садовод", ул.Вишневая, 1</t>
  </si>
  <si>
    <t>23:07:0811001:901</t>
  </si>
  <si>
    <t>23:07:0811001:384</t>
  </si>
  <si>
    <t>дачное некоммерческое товарищество "Садовод", ул. Лазурная, 26</t>
  </si>
  <si>
    <t>Краснодарский край, Динской район, ст-ца Динская, дачное некоммерческое товарищество "Садовод", ул. Лазурная, 26</t>
  </si>
  <si>
    <t>23:07:0811001:902</t>
  </si>
  <si>
    <t>23:07:0811001:537</t>
  </si>
  <si>
    <t>Краснодарский край, Динской район, ст-ца Динская, дачное некоммерческое товарищество "Садовод", ул. Малиновая, 60.</t>
  </si>
  <si>
    <t>23:07:0811001:903</t>
  </si>
  <si>
    <t>23:07:0811001:377</t>
  </si>
  <si>
    <t>Динское сельское поселение, ДНТ "Садовод", ул. Лазурная</t>
  </si>
  <si>
    <t>Краснодарский край,  Динской район, Динское сельское поселение, ДНТ "Садовод", ул. Лазурная, д. 16</t>
  </si>
  <si>
    <t>23:07:0811001:904</t>
  </si>
  <si>
    <t>23:07:0811001:294</t>
  </si>
  <si>
    <t>СТ "Садовод", ул. Веселая</t>
  </si>
  <si>
    <t>Краснодарский край, Динской район, Динское сельское поселение, СТ "Садовод", ул. Веселая, д. 59</t>
  </si>
  <si>
    <t>23:07:0811001:905</t>
  </si>
  <si>
    <t>23:07:0811002:306</t>
  </si>
  <si>
    <t>ДСНТ "Труд", ул. Абрикосовая</t>
  </si>
  <si>
    <t>Краснодарский край, Динской район, Динское сельское поселение, ДСНТ "Труд", ул. Абрикосовая, 24</t>
  </si>
  <si>
    <t>23:07:0811001:906</t>
  </si>
  <si>
    <t>23:07:0811001:405</t>
  </si>
  <si>
    <t>Краснодарский край, Динской район, Динское сельское поселение, ДНТ "Садовод", ул. Лазурная, дом №49</t>
  </si>
  <si>
    <t>23:07:0811001:907</t>
  </si>
  <si>
    <t>Краснодарский край, Динской район, Динское сельское поселение, ДНТ "Садовод", ул. Веселая, 57</t>
  </si>
  <si>
    <t>23:07:0811001:908</t>
  </si>
  <si>
    <t>23:07:0811001:117</t>
  </si>
  <si>
    <t>дачное некоммерческое товарищество "Садовод", ул. Ягодная, 17</t>
  </si>
  <si>
    <t>Краснодарский край, Динской район, ст-ца Динская, дачное некоммерческое товарищество "Садовод", ул. Ягодная, 17</t>
  </si>
  <si>
    <t>23:07:0811001:909</t>
  </si>
  <si>
    <t>23:07:0811001:360</t>
  </si>
  <si>
    <t>Краснодарский край, р-н Динской, ст-ца Динская, Дачное некоммерческое товарищество "Садовод", ул. Солнечная, д. 67</t>
  </si>
  <si>
    <t>23:07:0811001:910</t>
  </si>
  <si>
    <t>23:07:0811001:81</t>
  </si>
  <si>
    <t>Краснодарский край, Динской район, ст-ца Динская, дачное некоммерческое товарищество "Садовод", ул. Вишневая, 19</t>
  </si>
  <si>
    <t>23:07:0811001:911</t>
  </si>
  <si>
    <t>23:07:0811001:447</t>
  </si>
  <si>
    <t>ДНТ"Садовод"</t>
  </si>
  <si>
    <t>Краснодарский край, р-н Динской, ст-ца Динская, ДНТ"Садовод", ул. Светлая, д. 25</t>
  </si>
  <si>
    <t>23:07:0811001:912</t>
  </si>
  <si>
    <t>23:07:0811001:532</t>
  </si>
  <si>
    <t>дачное некоммерческое товарищество "Садовод", ул. Малиновая, 55</t>
  </si>
  <si>
    <t>Краснодарский край, Динской район, ст-ца Динская, дачное некоммерческое товарищество "Садовод", ул. Малиновая, 55</t>
  </si>
  <si>
    <t>23:07:0811001:913</t>
  </si>
  <si>
    <t>23:07:0811001:311</t>
  </si>
  <si>
    <t>Краснодарский край, Динской район, Динское сельское поселение, ДНТ "Садовод", ул. Солнечная, 9</t>
  </si>
  <si>
    <t>23:07:0811001:914</t>
  </si>
  <si>
    <t>23:07:0811001:142</t>
  </si>
  <si>
    <t>Краснодарский край, Динской район, ст-ца Динская, дачное некоммерческое товарищество "Садовод", ул. Вишневая, д. 10</t>
  </si>
  <si>
    <t>23:07:0811001:915</t>
  </si>
  <si>
    <t>23:07:0811001:332</t>
  </si>
  <si>
    <t>Краснодарский край, Динской район, ст-ца Динская, дачное некоммерческое товарищество "Садовод", ул. Солнечная, 35</t>
  </si>
  <si>
    <t>23:07:0811001:916</t>
  </si>
  <si>
    <t>23:07:0811001:375</t>
  </si>
  <si>
    <t>Краснодарский край, Динской район, ст-ца Динская, ДНТ "Садовод", ул. Лазурная, 14</t>
  </si>
  <si>
    <t>23:07:0811001:917</t>
  </si>
  <si>
    <t>Краснодарский край, Динской район, ст-ца Динская, ДНТ "Садовод", ул.Зеленая, д.39</t>
  </si>
  <si>
    <t>23:07:0811001:918</t>
  </si>
  <si>
    <t>Краснодарский край, Динской район, ст-ца Динская, ДНТ "Садовод", ул. Зеленая, 8</t>
  </si>
  <si>
    <t>23:07:0811001:919</t>
  </si>
  <si>
    <t>23:07:0811001:83</t>
  </si>
  <si>
    <t>Краснодарский край, Динской район, ст-ца Динская, дачное некоммерческое товарищество "Садовод", ул. Веселая, 50</t>
  </si>
  <si>
    <t>23:07:0811001:920</t>
  </si>
  <si>
    <t>23:07:0811001:380</t>
  </si>
  <si>
    <t>Лазурная</t>
  </si>
  <si>
    <t>Краснодарский край, Динской район, Динское сельское поселение, ДНТ "Садовод", ул. Лазурная, д. 19</t>
  </si>
  <si>
    <t>23:07:0811001:921</t>
  </si>
  <si>
    <t>23:07:0811001:27</t>
  </si>
  <si>
    <t>Краснодарский край, Динской район, ст-ца Динская, ДНТ "Садовод",ул. Зеленая, дом №11</t>
  </si>
  <si>
    <t>23:07:0811001:922</t>
  </si>
  <si>
    <t>23:07:0811001:428</t>
  </si>
  <si>
    <t>Краснодарский край, Динской р-н, ст-ца Динская, дачное некоммерческое товарищество "Садовод", ул. Светлая, д. 4</t>
  </si>
  <si>
    <t>23:07:0811001:923</t>
  </si>
  <si>
    <t>23:07:0811001:206</t>
  </si>
  <si>
    <t>Краснодарский край, Динской р-н, Динское сельское поселение, дачное некоммерческое товарищество "Садовод", ул. Зеленая, 22</t>
  </si>
  <si>
    <t>23:07:0811001:924</t>
  </si>
  <si>
    <t>Краснодарский край, Динской район, ст. Динская, дачное некоммерческое товарищество "Садовод", ул. Вишневая, 31</t>
  </si>
  <si>
    <t>23:07:0811001:926</t>
  </si>
  <si>
    <t>23:07:0811001:208</t>
  </si>
  <si>
    <t>Краснодарский край, р-н Динской, Динское сельское поселение, ДНТ "Садовод", ул. Зеленая, 24</t>
  </si>
  <si>
    <t>23:07:0811001:927</t>
  </si>
  <si>
    <t>23:07:0811001:359</t>
  </si>
  <si>
    <t>Краснодарский край,  Динской р-н, ст-ца Динская, Дачное некоммерческое товарищество "Садовод", ул. Солнечная, 66</t>
  </si>
  <si>
    <t>23:07:0811001:928</t>
  </si>
  <si>
    <t>23:07:0811001:488</t>
  </si>
  <si>
    <t>Краснодарский край, Динской р-н, ст-ца Динская, Дачное некоммерческое товарищество "Садовод", ул. Малиновая, д. 4</t>
  </si>
  <si>
    <t>23:07:0811001:930</t>
  </si>
  <si>
    <t>Россия, Краснодарский край, Динской район, Динское сельское поселение, ДНТ "Садовод", ул.Веселая, 7</t>
  </si>
  <si>
    <t>23:07:0811001:931</t>
  </si>
  <si>
    <t>Россия, Краснодарский край, Динской район, ст-ца Динская, Динское некоммерческое товарищество "Садовод", ул.Ягодная, 1</t>
  </si>
  <si>
    <t>23:07:0811001:932</t>
  </si>
  <si>
    <t>23:07:0811001:671</t>
  </si>
  <si>
    <t>ДНТ "Садовод", ул. Ягодная, 11</t>
  </si>
  <si>
    <t>Краснодарский край, Динской район, Динское сельское поселение, ДНТ "Садовод", ул. Ягодная, 11</t>
  </si>
  <si>
    <t>23:07:0811001:933</t>
  </si>
  <si>
    <t>23:07:0811001:219</t>
  </si>
  <si>
    <t>Краснодарский край, Динской район, ст-ца Динская, дачное некоммерческое товарищество "Садовод", ул. Зеленая, дом 38</t>
  </si>
  <si>
    <t>23:07:0811001:934</t>
  </si>
  <si>
    <t>23:07:0811001:84</t>
  </si>
  <si>
    <t>Краснодарский край, Динской район, станица Динская, Дачное некоммерческое товарищество "Садовод", ул. Зеленая, 56</t>
  </si>
  <si>
    <t>23:07:0811001:936</t>
  </si>
  <si>
    <t>23:07:0811001:595</t>
  </si>
  <si>
    <t>дачное некоммерческое товарищество "Садовод", ул. Абрикосовая, 58</t>
  </si>
  <si>
    <t>Краснодарский край, Динской район, ст-ца Динская, дачное некоммерческое товарищество "Садовод", ул. Абрикосовая, 58</t>
  </si>
  <si>
    <t>23:07:0811001:937</t>
  </si>
  <si>
    <t>23:07:0811001:448</t>
  </si>
  <si>
    <t>Краснодарский край, Динской район, ст-ца Динская, дачное некоммерческое товарищество "Садовод", ул. Светлая, д. 26</t>
  </si>
  <si>
    <t>23:07:0811001:938</t>
  </si>
  <si>
    <t>23:07:0811001:455</t>
  </si>
  <si>
    <t>Краснодарский край, Динской р-н, ст-ца Динская, Дачное некоммерческое товарищество "Садовод", ул. Светлая, д. 34</t>
  </si>
  <si>
    <t>23:07:0811001:939</t>
  </si>
  <si>
    <t>23:07:0811001:61</t>
  </si>
  <si>
    <t>Краснодарский край, Динской р-н, ст-ца Динская, ДНТ "Садовод", ул. Солнечная, д. 21</t>
  </si>
  <si>
    <t>23:07:0811001:940</t>
  </si>
  <si>
    <t>23:07:0811001:269</t>
  </si>
  <si>
    <t>"Краснодарский край, Динской р-н, ст-ца Динская, дачное некоммерческое товарищество ""Садовод"", ул. Веселая, 29"</t>
  </si>
  <si>
    <t>23:07:0811001:941</t>
  </si>
  <si>
    <t>Краснодарский край, Динской р-н, ст-ца Динская, СТ " Садовод", ул. Тополиная, 2</t>
  </si>
  <si>
    <t>23:07:0811001:942</t>
  </si>
  <si>
    <t>23:07:0811001:87</t>
  </si>
  <si>
    <t>23:07:0811001:943</t>
  </si>
  <si>
    <t>23:07:0811001:128</t>
  </si>
  <si>
    <t>Краснодарский край, Динской район, ст-ца Динская, ДНТ "Садовод", ул. Ягодная, 39</t>
  </si>
  <si>
    <t>23:07:0811001:944</t>
  </si>
  <si>
    <t>23:07:0811001:185</t>
  </si>
  <si>
    <t>Краснодарский край, Динской район, Динское сельское поселение, ДНТ "Садовод", ул. Вишневая, 65</t>
  </si>
  <si>
    <t>23:07:0811001:945</t>
  </si>
  <si>
    <t>23:07:0811001:511</t>
  </si>
  <si>
    <t>Краснодарский край, р-н Динской, ст-ца Динская, дачное некоммерческое товарищество "Садовод", ул. Малиновая, 32</t>
  </si>
  <si>
    <t>23:07:0811001:946</t>
  </si>
  <si>
    <t>ДНТ "Садовод", ул. Ягодная, 25</t>
  </si>
  <si>
    <t>Краснодарский край, Динской район, Динское сельское поселение, ДНТ "Садовод", ул. Ягодная, 25</t>
  </si>
  <si>
    <t>23:07:0811001:947</t>
  </si>
  <si>
    <t>23:07:0811001:500</t>
  </si>
  <si>
    <t>Малиновая</t>
  </si>
  <si>
    <t>Краснодарский край, Динской р-н, Динское сельское поселение, ДНТ "Садовод", ул. Малиновая, 18</t>
  </si>
  <si>
    <t>23:07:0811001:948</t>
  </si>
  <si>
    <t>23:07:0811001:15</t>
  </si>
  <si>
    <t>Динское с/п</t>
  </si>
  <si>
    <t>Краснодарский край, Динской р-н, Динское с/п, ДНТ "Садовод", ул. Вишневая, 6</t>
  </si>
  <si>
    <t>23:07:0811001:949</t>
  </si>
  <si>
    <t>Краснодарский край, Динской район, ст. Динская, ДНТ "Садовод", ул. Ягодная, д. 15</t>
  </si>
  <si>
    <t>23:07:0811001:950</t>
  </si>
  <si>
    <t>23:07:0811001:438</t>
  </si>
  <si>
    <t>Краснодарский край, Динской р-н, ст-ца Динская, дачное некоммерческое товарищество "Садовод", ул. Светлая, д. 15</t>
  </si>
  <si>
    <t>23:07:0811001:951</t>
  </si>
  <si>
    <t>23:07:0811001:338</t>
  </si>
  <si>
    <t>Краснодарский край, Динской район, станица Динская, ДНТ "Садовод", ул. Солнечная, 43</t>
  </si>
  <si>
    <t>23:07:0811001:952</t>
  </si>
  <si>
    <t>23:07:0811001:238</t>
  </si>
  <si>
    <t>Краснодарский край, Динскойр-н, ст-ца Динская, ДНТ "Садовод", ул. Зеленая, д. 63</t>
  </si>
  <si>
    <t>23:07:0811001:953</t>
  </si>
  <si>
    <t>23:07:0811001:191</t>
  </si>
  <si>
    <t>Краснодарский край, Динской район, ст-ца Динская, дачное некоммерческое товарищество "Садовод", ул. Зеленая, 3</t>
  </si>
  <si>
    <t>23:07:0811001:954</t>
  </si>
  <si>
    <t>23:07:0811001:149</t>
  </si>
  <si>
    <t>с/п Динское, ул. Вишневая</t>
  </si>
  <si>
    <t>Краснодарский край, Динской район, с/п Динское, ДНТ "Садовод", ул. Вишневая, 17</t>
  </si>
  <si>
    <t>23:07:0811001:955</t>
  </si>
  <si>
    <t>23:07:0811001:621</t>
  </si>
  <si>
    <t>Краснодарский край, Динской р-н, ст-ца Динская, дачное некоммерческое товарищество "Садовод", ул. Тополиная, 40</t>
  </si>
  <si>
    <t>23:07:0811001:956</t>
  </si>
  <si>
    <t>23:07:0811001:244</t>
  </si>
  <si>
    <t>Динское сельское поселение, ул. Веселая</t>
  </si>
  <si>
    <t>Краснодарский край, Динской район, Динское сельское поселение, ДНТ "Садовод", ул. Веселая, 1</t>
  </si>
  <si>
    <t>23:07:0811001:957</t>
  </si>
  <si>
    <t>23:07:0811001:441</t>
  </si>
  <si>
    <t>улица Светлая</t>
  </si>
  <si>
    <t>Краснодарский край, Динской район, Динское сельское поселение, ДНТ "Садовод", улица Светлая, 18</t>
  </si>
  <si>
    <t>23:07:0811001:958</t>
  </si>
  <si>
    <t>23:07:0000000:77</t>
  </si>
  <si>
    <t>"дачное некоммерческое товарищество ""Дачник"""</t>
  </si>
  <si>
    <t>"Краснодарский край, Динской район, ст-ца Динская, дачное некоммерческое товарищество ""Дачник"", ул. Васильковая, д. 49"</t>
  </si>
  <si>
    <t>23:07:0811001:959</t>
  </si>
  <si>
    <t>23:07:0811001:108</t>
  </si>
  <si>
    <t>Краснодарский край, Динской район, с/т "Садовод", ул. Абрикосовая, д. 32</t>
  </si>
  <si>
    <t>23:07:0811001:960</t>
  </si>
  <si>
    <t>23:07:0811001:124</t>
  </si>
  <si>
    <t>Краснодарский край, Динской район, ст-ца Динская, Дачное некоммерческое товарищество "Садовод", ул. Ягодная, 31</t>
  </si>
  <si>
    <t>23:07:0811001:961</t>
  </si>
  <si>
    <t>23:07:0811001:31</t>
  </si>
  <si>
    <t>Краснодарский край, Динской район, станица Динская, садовое товарищество "Садовод", ул. Зеленая, 52</t>
  </si>
  <si>
    <t>23:07:0811001:962</t>
  </si>
  <si>
    <t>23:07:0811001:11</t>
  </si>
  <si>
    <t>"Краснодарский край, Динской р-н, ст-ца Динская, ул. Веселая, ДНТ ""Садовод"", д. 66"</t>
  </si>
  <si>
    <t>23:07:0811001:963</t>
  </si>
  <si>
    <t>23:07:0811001:487</t>
  </si>
  <si>
    <t>Краснодарский край, Динской р-н, ст-ца Динская, дачное некоммерческое товарищество "Садовод", ул. Малиновая, д. 3</t>
  </si>
  <si>
    <t>23:07:0811001:964</t>
  </si>
  <si>
    <t>23:07:0811001:215</t>
  </si>
  <si>
    <t>"Краснодарский край, Динской р-н, ст-ца Динская, дачное некоммерческое товарищество ""Садовод"", ул. Зеленая, д. 33"</t>
  </si>
  <si>
    <t>23:07:0811001:965</t>
  </si>
  <si>
    <t>23:07:0811001:133</t>
  </si>
  <si>
    <t>"Краснодарский край, Динской р-н, Динское сельское поселение, ДНТ ""Садовод"", ул. Ягодная, 49"</t>
  </si>
  <si>
    <t>23:07:0811001:966</t>
  </si>
  <si>
    <t>23:07:0811001:64</t>
  </si>
  <si>
    <t>Краснодарский край, Динской район, ст-ца Динская, ДНТ "Садовод", ул. Лазурная, д. 21</t>
  </si>
  <si>
    <t>23:07:0811001:967</t>
  </si>
  <si>
    <t>23:07:0811001:421</t>
  </si>
  <si>
    <t>"Краснодарский край, Динской район, ст-ца Динская, ДНТ ""Садовод"", ул. Лазурная, д. 65"</t>
  </si>
  <si>
    <t>23:07:0811001:968</t>
  </si>
  <si>
    <t>23:07:0811001:35</t>
  </si>
  <si>
    <t>Краснодарский край, Динской район, ст-ца Динская, Дачное некоммерческое товарищество "Садовод", ул. Тополиная, д. 47</t>
  </si>
  <si>
    <t>23:07:0811001:969</t>
  </si>
  <si>
    <t>Краснодарский край, Динской р-н, ст-ца Динская, ДНТ "Садовод", ул. Вишневая, д. 27</t>
  </si>
  <si>
    <t>23:07:0811001:970</t>
  </si>
  <si>
    <t>23:07:0811001:432</t>
  </si>
  <si>
    <t>Краснодарский край, Динской район, ст-ца Динская, дачное некоммерческое товарищество "Садовод", ул. Светлая, д. 8</t>
  </si>
  <si>
    <t>23:07:0811001:972</t>
  </si>
  <si>
    <t>23:07:0811001:145</t>
  </si>
  <si>
    <t>Вишневая (ДНТ Садовод снт)</t>
  </si>
  <si>
    <t>Краснодарский край, Динской р-н, ст-ца Динская, ДНТ "Садовод", ул. Вишневая, 13</t>
  </si>
  <si>
    <t>23:07:0811001:973</t>
  </si>
  <si>
    <t>23:07:0811001:279</t>
  </si>
  <si>
    <t>Динское сельское поселение, дачное некоммерческое товарищество "Садовод", ул. Веселая, д. 40</t>
  </si>
  <si>
    <t>Краснодарский край, Динской район, Динское сельское поселение, дачное некоммерческое товарищество "Садовод", ул. Веселая, д. 40</t>
  </si>
  <si>
    <t>23:07:0811001:974</t>
  </si>
  <si>
    <t>23:07:0811001:167</t>
  </si>
  <si>
    <t>Дачное некоммерческое товарищество"Садовод"</t>
  </si>
  <si>
    <t>Краснодарский край, Динской р-н, ст-ца Динская,  дачное некоммерческое товарищество "Садовод", ул. Вишневая, д. 44</t>
  </si>
  <si>
    <t>23:07:0811001:975</t>
  </si>
  <si>
    <t>23:07:0811001:282</t>
  </si>
  <si>
    <t>Краснодарский край, Динской район, Динское сельское поселение, ДНТ "Садовод", ул. Веселая, 43</t>
  </si>
  <si>
    <t>23:07:0811001:977</t>
  </si>
  <si>
    <t>23:07:0811001:125</t>
  </si>
  <si>
    <t>23010000001024800</t>
  </si>
  <si>
    <t>Ягодная (ДНТ Садовод снт)</t>
  </si>
  <si>
    <t>Краснодарский край, Динской р-н, Динское сельское поселение, ДНТ "Садовод", ул. Ягодная, д. 33</t>
  </si>
  <si>
    <t>23:07:0811001:978</t>
  </si>
  <si>
    <t>23:07:0811001:57</t>
  </si>
  <si>
    <t>Краснодарский край, Динской район, ст-ца Динская, ДНТ "Садовод", ул. Вишневая, д. 34</t>
  </si>
  <si>
    <t>23:07:0811001:979</t>
  </si>
  <si>
    <t>23:07:0811001:971</t>
  </si>
  <si>
    <t>Краснодарский край, Динской р-н, ст-ца Динская, Дачное некоммерческое товарищество "Садовод", ул. Вишневая, д. 56</t>
  </si>
  <si>
    <t>23:07:0811001:980</t>
  </si>
  <si>
    <t>23:07:0811001:140</t>
  </si>
  <si>
    <t>Краснодарский край, Динской район, Динское сельское поселение, дачное некоммерческое товарищество "Садовод", ул. Вишневая, д. 7</t>
  </si>
  <si>
    <t>23:07:0811001:981</t>
  </si>
  <si>
    <t>23:07:0811001:976</t>
  </si>
  <si>
    <t>23010000001025500</t>
  </si>
  <si>
    <t>Тополиная (ДНТ Садовод снт)</t>
  </si>
  <si>
    <t>Краснодарский край, Динской р-н, ст-ца Динская, Дачное некоммерческое товарищество Садовод, ул. Тополиная, д. 41</t>
  </si>
  <si>
    <t>23:07:0811001:982</t>
  </si>
  <si>
    <t>23:07:0811001:272</t>
  </si>
  <si>
    <t>Краснодарский край, Динской район, сельское поселение Динское, ДНТ "Садовод", ул. Веселая, 32</t>
  </si>
  <si>
    <t>23:07:0811002:1426</t>
  </si>
  <si>
    <t>Краснодарский край, р-н Динской, с/п Динское, тер Динское Садоводческое некоммерческое товарищество "Труд", ул Ягодная, д 71</t>
  </si>
  <si>
    <t>23:07:0811002:1427</t>
  </si>
  <si>
    <t>Краснодарский край, р-н Динской, с/п Динское, тер СТ "Труд", ул Веселая, д 116</t>
  </si>
  <si>
    <t>23:07:0811002:1428</t>
  </si>
  <si>
    <t>23:07:0811002:702</t>
  </si>
  <si>
    <t>с/п Динское, ул.Зеленая</t>
  </si>
  <si>
    <t>Краснодарский край, р-н Динской, с/п Динское, тер Динское Садоводческое некоммерческое товарищество "Труд", ул.Зеленая, д.79</t>
  </si>
  <si>
    <t>23:07:0811002:1429</t>
  </si>
  <si>
    <t>23:07:0811002:94</t>
  </si>
  <si>
    <t>"Краснодарский край, Динской район, ст. Динская, Динское Садоводческое некоммерческое товарищество ""ТРУД"", ул. Зеленая, 59"</t>
  </si>
  <si>
    <t>23:07:0811002:1430</t>
  </si>
  <si>
    <t>23:07:0811002:274</t>
  </si>
  <si>
    <t>с/п Динское, ул.Малиновая</t>
  </si>
  <si>
    <t>Краснодарский край, р-н Динской, с/п Динское, тер ДСНТ "Труд", ул.Малиновая, д.105</t>
  </si>
  <si>
    <t>23:07:0811002:1431</t>
  </si>
  <si>
    <t>Краснодарский край, р-н Динской, с/п Динское, тер СТ "Труд", ул Абрикосовая, д 128</t>
  </si>
  <si>
    <t>23:07:0811002:1432</t>
  </si>
  <si>
    <t>Краснодарский край, р-н Динской, с/п Динское, тер Динское Садоводческое некоммерческое товарищество "Труд", ул Светлая, д 21</t>
  </si>
  <si>
    <t>23:07:0811002:1434</t>
  </si>
  <si>
    <t>23:07:0811002:268</t>
  </si>
  <si>
    <t>Краснодарский край, р-н Динской, с/п Динское, тер СТ "Труд", ул Зеленая, д 50</t>
  </si>
  <si>
    <t>23:07:0811002:1436</t>
  </si>
  <si>
    <t>Краснодарский край, р-н Динской, с/п Динское, тер Динское Садоводческое некоммерческое товарищество "ТРУД", ул Тополиная, д 30</t>
  </si>
  <si>
    <t>23:07:0811002:1437</t>
  </si>
  <si>
    <t>Краснодарский край, р-н Динской, с/п Динское, тер ДСНТ "Труд", ул Зеленая, д 69</t>
  </si>
  <si>
    <t>23:07:0811002:1438</t>
  </si>
  <si>
    <t>23:07:0811002:242</t>
  </si>
  <si>
    <t>"Крснодарский край, Динской район, ст. Динская, Динское Садоводческое некоммерческое товарищество ""ТРУД"", ул. Абрикосовая, 108"</t>
  </si>
  <si>
    <t>23:07:0811002:1439</t>
  </si>
  <si>
    <t>23:07:0811002:295</t>
  </si>
  <si>
    <t>тер.Динское Садоводческое некоммерческое товарищество "Труд", ул.Абрикосовая, д.107</t>
  </si>
  <si>
    <t>Краснодарский край, р-н Динской, тер Динское Садоводческое некоммерческое товарищество "Труд", ул.Абрикосовая, д.107</t>
  </si>
  <si>
    <t>23:07:0811002:1441</t>
  </si>
  <si>
    <t>23:07:0811002:397</t>
  </si>
  <si>
    <t>Краснодарский край, р-н Динской, с/п Динское, тер Динское Садоводческое некоммерческое товарищество "ТРУД", ул Веселая, д 100</t>
  </si>
  <si>
    <t>23:07:0811002:1442</t>
  </si>
  <si>
    <t>23:07:0811002:456</t>
  </si>
  <si>
    <t>Краснодарский край, р-н Динской, тер СТ "Труд", ул Веселая, д 39</t>
  </si>
  <si>
    <t>23:07:0811002:1444</t>
  </si>
  <si>
    <t>с/п Динское сельское поселение, ул.Абрикосовая, д.96</t>
  </si>
  <si>
    <t>Краснодарский край, р-н Динской, с/п Динское сельское поселение, Динское Садоводческое некоммерческое товарищество "Труд", ул.Абрикосовая, д.96</t>
  </si>
  <si>
    <t>23:07:0811002:1445</t>
  </si>
  <si>
    <t>Краснодарский край, Динской район, Динское сельское поселение,Динское Садоводческое некоммерческое товарищество "Труд", ул. Светлая, 10</t>
  </si>
  <si>
    <t>23:07:0811002:1446</t>
  </si>
  <si>
    <t>Краснодарский край, р-н Динской, с/п Динское, тер Динское Садоводческое некоммерческое товарищество "Труд", ул Лазурная, д 37</t>
  </si>
  <si>
    <t>23:07:0811002:1448</t>
  </si>
  <si>
    <t>/п Динское, аал Динское Садоводческое некоммерческое товарищество "Труд", ул.Ягодная, д.16</t>
  </si>
  <si>
    <t>Краснодарский край, р-н Динской, с/п Динское, аал Динское Садоводческое некоммерческое товарищество "Труд", ул.Ягодная, д.16</t>
  </si>
  <si>
    <t>23:07:0811002:1449</t>
  </si>
  <si>
    <t>Краснодарский край, р-н Динской, тер ДСНТ "Труд", ул Вишневая, д 24</t>
  </si>
  <si>
    <t>23:07:0811002:1450</t>
  </si>
  <si>
    <t>Краснодарский край, р-н Динской, тер ДСНТ "Труд", ул Тополиная, д 6</t>
  </si>
  <si>
    <t>23:07:0811002:1451</t>
  </si>
  <si>
    <t>23:07:0811002:876</t>
  </si>
  <si>
    <t>Краснодарский край, р-н Динской, с/п Динское, тер ДСНТ "Труд", ул Малиновая, д 134</t>
  </si>
  <si>
    <t>23:07:0811002:1452</t>
  </si>
  <si>
    <t>с/п Динское, тер Динское садоводческое некоммерческое товарищество "ТРУД", ул.Светлая, д.80</t>
  </si>
  <si>
    <t>Краснодарский край, р-н Динской, с/п Динское, тер Динское садоводческое некоммерческое товарищество "ТРУД", ул.Светлая, д.80</t>
  </si>
  <si>
    <t>23:07:0811002:1453</t>
  </si>
  <si>
    <t>Краснодарский край, р-н Динской, тер ДСНТ "Труд", ул Малиновая, д 30</t>
  </si>
  <si>
    <t>23:07:0811002:1454</t>
  </si>
  <si>
    <t>Краснодарский край, р-н Динской, волость Динское сельское поселение, тер ДСНТ "Труд", ул Зеленая, д 47</t>
  </si>
  <si>
    <t>23:07:0811002:1455</t>
  </si>
  <si>
    <t>Краснодарский край, р-н Динской, с/п Динское, тер ДСНТ "Труд", ул Солнечная, д 103</t>
  </si>
  <si>
    <t>23:07:0811002:1456</t>
  </si>
  <si>
    <t>Краснодарский край, р-н Динской, с/п Динское, тер Динское Садоводческое некоммерческое товарищество "Труд", ул Ягодная, д 47</t>
  </si>
  <si>
    <t>23:07:0811002:1457</t>
  </si>
  <si>
    <t>Краснодарский край, р-н Динской, с/п Динское, тер ДСНТ "Труд", ул Малиновая, д 62</t>
  </si>
  <si>
    <t>23:07:0811002:1460</t>
  </si>
  <si>
    <t>волость Динское сельское поселение, тер ДСНТ "Труд", ул.Веселая, д.57</t>
  </si>
  <si>
    <t>Краснодарский край, р-н Динской, волость Динское сельское поселение, тер ДСНТ "Труд", ул.Веселая, д.57</t>
  </si>
  <si>
    <t>23:07:0811002:1461</t>
  </si>
  <si>
    <t>Краснодарский край, р-н Динской, с/п Динское, тер ДСНТ "Труд", ул Зеленая, д 119</t>
  </si>
  <si>
    <t>23:07:0811002:1463</t>
  </si>
  <si>
    <t>Краснодарский край, р-н Динской, с/п Динское, тер ДСНТ"Труд", ул Веселая, д 5</t>
  </si>
  <si>
    <t>23:07:0811002:1464</t>
  </si>
  <si>
    <t>Краснодарский край, р-н Динской, с/п Динское, тер ДСНТ "ТРУД", ул Абрикосовая, д 4</t>
  </si>
  <si>
    <t>23:07:0811002:1465</t>
  </si>
  <si>
    <t>Динское Садоводческое некоммерческое товарищество "ТРУД"</t>
  </si>
  <si>
    <t>Краснодарский край, Динской район, ст. Динская, Динское Садоводческое некоммерческое товарищество "ТРУД", ул. Светлая, 79</t>
  </si>
  <si>
    <t>23:07:0811002:1466</t>
  </si>
  <si>
    <t>р-н Динской, ст-ца Динская, ул. Кольцевая, литер А</t>
  </si>
  <si>
    <t>23:07:0811002:1467</t>
  </si>
  <si>
    <t>Динской (р-н.),Воронцовская (ст-ца.) ,литер А</t>
  </si>
  <si>
    <t>23:07:0811002:1469</t>
  </si>
  <si>
    <t>23:07:0811002:1473</t>
  </si>
  <si>
    <t>23:07:0811002:1482</t>
  </si>
  <si>
    <t>23:07:0811002:1484</t>
  </si>
  <si>
    <t>Динской (р-н.),Воронцовская (ст-ца.) ,литер Б</t>
  </si>
  <si>
    <t>23:07:0811002:1485</t>
  </si>
  <si>
    <t>23:07:0811002:1487</t>
  </si>
  <si>
    <t>МТМ</t>
  </si>
  <si>
    <t>23:07:0811002:1488</t>
  </si>
  <si>
    <t>Динской (р-н.),Воронцовская (ст-ца.) ,литер А,а,а1</t>
  </si>
  <si>
    <t>23:07:0811002:1490</t>
  </si>
  <si>
    <t>Краснодарский край, р-н Динской, ст-ца Воронцовская, литера Б</t>
  </si>
  <si>
    <t>23:07:0811002:1491</t>
  </si>
  <si>
    <t>Динской (р-н.),Воронцовская (ст-ца.) ,литер В</t>
  </si>
  <si>
    <t>23:07:0811002:1492</t>
  </si>
  <si>
    <t>Динской (р-н.),Воронцовская (ст-ца.) ,литер Д</t>
  </si>
  <si>
    <t>23:07:0811002:1493</t>
  </si>
  <si>
    <t>Динской (р-н.),Воронцовская (ст-ца.) ,литер И</t>
  </si>
  <si>
    <t>23:07:0811002:1494</t>
  </si>
  <si>
    <t>Динской (р-н.),Воронцовская (ст-ца.) ,литер К</t>
  </si>
  <si>
    <t>23:07:0811002:1495</t>
  </si>
  <si>
    <t>Краснодарский край, р-н Динской, ст-ца Васюринская, литера А</t>
  </si>
  <si>
    <t>23:07:0811002:1496</t>
  </si>
  <si>
    <t>Динской (р-н.),Воронцовская (ст-ца.) ,литер А,а ,Зерноток</t>
  </si>
  <si>
    <t>23:07:0811002:1502</t>
  </si>
  <si>
    <t>С/т " Труд"</t>
  </si>
  <si>
    <t>23:07:0811002:1503</t>
  </si>
  <si>
    <t>23:07:0811002:1425|23:07:0811002:2469|23:07:0811002:2493</t>
  </si>
  <si>
    <t>с/п Динское, ул.Ягодная, д.124</t>
  </si>
  <si>
    <t>Краснодарский край, р-н Динской, с/п Динское,ДСНТ "Труд", ул.Ягодная, д.124</t>
  </si>
  <si>
    <t>23:07:0811002:1506</t>
  </si>
  <si>
    <t>Склад хранения минеральных удобрений</t>
  </si>
  <si>
    <t>23:07:0811002:1507</t>
  </si>
  <si>
    <t>Химзавод</t>
  </si>
  <si>
    <t>23:07:0811002:1508</t>
  </si>
  <si>
    <t>Динской (р-н.),Воронцовская (ст-ца.),Пушкина (ул.) ,литер А,А1,А2,А3</t>
  </si>
  <si>
    <t>23:07:0811002:1510</t>
  </si>
  <si>
    <t>23:07:0811002:910</t>
  </si>
  <si>
    <t>"С/Т ""Труд"""</t>
  </si>
  <si>
    <t>"Краснодарский край, р-н Динской, ст-ца Динская, С/Т ""Труд"", ул.Малиновая, д.5"</t>
  </si>
  <si>
    <t>23:07:0811002:1511</t>
  </si>
  <si>
    <t>Динской (р-н.),Воронцовская (ст-ца.) ,литер Б ,Зерноток</t>
  </si>
  <si>
    <t>23:07:0811002:1512</t>
  </si>
  <si>
    <t>Склад фуражный</t>
  </si>
  <si>
    <t>Динской (р-н.),Воронцовская (ст-ца.) ,литер В ,Зерноток</t>
  </si>
  <si>
    <t>23:07:0811002:1513</t>
  </si>
  <si>
    <t>Динской (р-н.),Воронцовская (ст-ца.) ,литер Д ,Зерноток</t>
  </si>
  <si>
    <t>23:07:0811002:1514</t>
  </si>
  <si>
    <t>Динской (р-н.),Воронцовская (ст-ца.) ,литер З ,Зерноток</t>
  </si>
  <si>
    <t>23:07:0811002:1521</t>
  </si>
  <si>
    <t>Осеменаторская</t>
  </si>
  <si>
    <t>Краснодарский край, р-н Динской, ст-ца Воронцовская, литер Ж ,МТФ №1</t>
  </si>
  <si>
    <t>23:07:0811002:1523</t>
  </si>
  <si>
    <t>Динской (р-н.),Воронцовская (ст-ца.) ,литер А ,МТФ №1</t>
  </si>
  <si>
    <t>23:07:0811002:1524</t>
  </si>
  <si>
    <t>Кантора</t>
  </si>
  <si>
    <t>23:07:0811002:1528</t>
  </si>
  <si>
    <t>23:07:0811002:1541</t>
  </si>
  <si>
    <t>23010000027008400</t>
  </si>
  <si>
    <t>р-н Динской, ст"Ягодка", ул. Центральная, литер А, д.26</t>
  </si>
  <si>
    <t>23:07:0811002:1542</t>
  </si>
  <si>
    <t>23:07:0102013:19</t>
  </si>
  <si>
    <t>23:07:0811002:1545</t>
  </si>
  <si>
    <t>Жилой строение без права регистрации проживания в нем</t>
  </si>
  <si>
    <t>23:07:0811002:1548</t>
  </si>
  <si>
    <t>р-н Динской, ст-ца Воронцовская, литер А</t>
  </si>
  <si>
    <t>23:07:0811002:1549</t>
  </si>
  <si>
    <t>Динской (р-н.),Воронцовская (ст-ца.),Пушкина (ул.) ,литер В</t>
  </si>
  <si>
    <t>23:07:0811002:1550</t>
  </si>
  <si>
    <t>Гараж легковых автомобилей</t>
  </si>
  <si>
    <t>Динской (р-н.),Воронцовская (ст-ца.),Пушкина (ул.) ,литер Б</t>
  </si>
  <si>
    <t>23:07:0811002:1551</t>
  </si>
  <si>
    <t>Динской (р-н.),Воронцовская (ст-ца.),Пушкина (ул.) ,литер А,А1</t>
  </si>
  <si>
    <t>23:07:0811002:1552</t>
  </si>
  <si>
    <t>23:07:0811002:1553</t>
  </si>
  <si>
    <t>Моторное отделение</t>
  </si>
  <si>
    <t>23:07:0811002:1554</t>
  </si>
  <si>
    <t>23:07:1101085:28</t>
  </si>
  <si>
    <t>23010000005003000</t>
  </si>
  <si>
    <t>23:07:0811002:1556</t>
  </si>
  <si>
    <t>23:07:0811002:1557</t>
  </si>
  <si>
    <t>Жилой дом (I,II,Г3)</t>
  </si>
  <si>
    <t>23010000005004000</t>
  </si>
  <si>
    <t>Аа</t>
  </si>
  <si>
    <t>р-н Динской, ж/д_ст Васюринская, литер Аа , ул.Спартаковская</t>
  </si>
  <si>
    <t>23:07:0811002:1560</t>
  </si>
  <si>
    <t>23:07:0301004:365</t>
  </si>
  <si>
    <t>23:07:0811002:1561</t>
  </si>
  <si>
    <t>Краснодарский край, р-н Динской, тер Динское Садоводческое некомерческое товарищество "Труд", ул Ягодная, д 33</t>
  </si>
  <si>
    <t>23:07:0811002:1562</t>
  </si>
  <si>
    <t>23:07:0811002:490</t>
  </si>
  <si>
    <t>ст-ца Динская, ул.Веселая</t>
  </si>
  <si>
    <t>Краснодарский край, Динской р-н, ст-ца Динская, Динское снт "ТРУД", ул.Веселая, д.8</t>
  </si>
  <si>
    <t>23:07:0811002:1563</t>
  </si>
  <si>
    <t>Автобусная остановка с торг.Павильоном</t>
  </si>
  <si>
    <t>Динской (р-н.),Динская (ст-ца.),Кочетинская (ул.) ,литер А ,Кочетинская - Мичурина</t>
  </si>
  <si>
    <t>23:07:0811002:1564</t>
  </si>
  <si>
    <t>23:07:0811002:1568</t>
  </si>
  <si>
    <t>2301000001100</t>
  </si>
  <si>
    <t>Динской (р-н.),Дальний (п.) ,литер К</t>
  </si>
  <si>
    <t>23:07:0811002:1569</t>
  </si>
  <si>
    <t>Динской (р-н.),Новотитаровская (ст-ца.) ,литер А</t>
  </si>
  <si>
    <t>23:07:0811002:1574</t>
  </si>
  <si>
    <t>Динской (р-н.),Новотитаровская (ст-ца.),Луначарского (ул.) ,литер А</t>
  </si>
  <si>
    <t>23:07:0811002:1576</t>
  </si>
  <si>
    <t>Динской (р-н.),Динская (ст-ца.),Железнодорожная (ул.) ,литер А</t>
  </si>
  <si>
    <t>23:07:0811002:1577</t>
  </si>
  <si>
    <t>АА1а</t>
  </si>
  <si>
    <t>р-н Динской, ст-ца Динская, ул.Суворова, литер АА1а , Гаражный кооператив "Сибиряк"</t>
  </si>
  <si>
    <t>23:07:0811002:1579</t>
  </si>
  <si>
    <t>р-н Динской, ст-ца Новотитаровская, литер В</t>
  </si>
  <si>
    <t>23:07:0811002:1580</t>
  </si>
  <si>
    <t>Тер-ия в/ч 42 108</t>
  </si>
  <si>
    <t>р-н Динской, ст-ца Новотитаровская, литер А , Тер-ия в/ч 42 108</t>
  </si>
  <si>
    <t>23:07:0811002:1581</t>
  </si>
  <si>
    <t>Динской (р-н.),Дальний (п.) ,литер И</t>
  </si>
  <si>
    <t>23:07:0811002:1582</t>
  </si>
  <si>
    <t>Домик дневальных и охраны</t>
  </si>
  <si>
    <t>Динской (р-н.),Дальний (п.) ,литер З</t>
  </si>
  <si>
    <t>23:07:0811002:1583</t>
  </si>
  <si>
    <t>Конюшня для жеребцов-производителей</t>
  </si>
  <si>
    <t>Динской (р-н.),Дальний (п.) ,литер Ж</t>
  </si>
  <si>
    <t>23:07:0811002:1584</t>
  </si>
  <si>
    <t>Конюшня для конематок</t>
  </si>
  <si>
    <t>Динской (р-н.),Дальний (п.) ,литер Д</t>
  </si>
  <si>
    <t>23:07:0811002:1585</t>
  </si>
  <si>
    <t>Манеж зимний</t>
  </si>
  <si>
    <t>Динской (р-н.),Дальний (п.) ,литер В</t>
  </si>
  <si>
    <t>23:07:0811002:1588</t>
  </si>
  <si>
    <t>23:07:0811002:1591</t>
  </si>
  <si>
    <t>Гараж №19</t>
  </si>
  <si>
    <t>23010000002000400</t>
  </si>
  <si>
    <t>Динской (р-н.),Агроном (п.),Вокзальная (ул.) ,литер Г19</t>
  </si>
  <si>
    <t>23:07:0811002:1593</t>
  </si>
  <si>
    <t>23:07:0811002:1594</t>
  </si>
  <si>
    <t>Конюшня для тренинга на 56 денников</t>
  </si>
  <si>
    <t>Динской (р-н.),Дальний (п.) ,литер Б</t>
  </si>
  <si>
    <t>23:07:0811002:1596</t>
  </si>
  <si>
    <t>23:07:0811002:1598</t>
  </si>
  <si>
    <t>Склад травяной муки</t>
  </si>
  <si>
    <t>Территория ЗАО Птицефабрика "Кубанская"</t>
  </si>
  <si>
    <t>23:07:0811002:1608</t>
  </si>
  <si>
    <t>Динской (р-н.),Дальний (п.) ,литер А</t>
  </si>
  <si>
    <t>23:07:0811002:1609</t>
  </si>
  <si>
    <t>23:07:1101060:42</t>
  </si>
  <si>
    <t>23:07:0811002:1611</t>
  </si>
  <si>
    <t>Рыболоведческая бригада</t>
  </si>
  <si>
    <t>Краснодарский край, р-н Динской, ст-ца Новотитаровская, д б/н</t>
  </si>
  <si>
    <t>23:07:0811002:1614</t>
  </si>
  <si>
    <t>23:07:0811002:1615</t>
  </si>
  <si>
    <t>23:07:1101045:30</t>
  </si>
  <si>
    <t>23:07:0811002:1618</t>
  </si>
  <si>
    <t>23:07:1101083:50</t>
  </si>
  <si>
    <t>23:07:0811002:1623</t>
  </si>
  <si>
    <t>р-н Динской , ст-ца Пластуновская  ,литер А ,Территория Бригады №6 СПК "Красная звезда"</t>
  </si>
  <si>
    <t>23:07:0811002:1624</t>
  </si>
  <si>
    <t>Динской (р-н.),Пластуновская (ст-ца.) ,литер Б</t>
  </si>
  <si>
    <t>23:07:0811002:1625</t>
  </si>
  <si>
    <t>23:07:0811002:1630</t>
  </si>
  <si>
    <t>Краснодарский край, р-н Динской, ст-ца Новотитаровская, литера Б</t>
  </si>
  <si>
    <t>23:07:0811002:1631</t>
  </si>
  <si>
    <t>Динской (р-н.),Новотитаровская (ст-ца.) ,литер А,а</t>
  </si>
  <si>
    <t>23:07:0811002:1633</t>
  </si>
  <si>
    <t>23:07:0811002:1638</t>
  </si>
  <si>
    <t>23:07:0811002:1640</t>
  </si>
  <si>
    <t>23:07:0811002:1641</t>
  </si>
  <si>
    <t>Здание приемного отделения</t>
  </si>
  <si>
    <t>Краснодарский край, р-н Динской, п Дорожный, литер А</t>
  </si>
  <si>
    <t>23:07:0811002:1645</t>
  </si>
  <si>
    <t>23:07:1101085:11</t>
  </si>
  <si>
    <t>23:07:0811002:1650</t>
  </si>
  <si>
    <t>Жилой дом (I,II,III,IV)</t>
  </si>
  <si>
    <t>Динское сельское поселение.СТ"Труд"</t>
  </si>
  <si>
    <t>23:07:0811002:1654</t>
  </si>
  <si>
    <t>23:07:0811002:1666</t>
  </si>
  <si>
    <t>Динской (р-н.),Новотитаровская (ст-ца.),Ленина (ул.) ,литер А</t>
  </si>
  <si>
    <t>23:07:0811002:1667</t>
  </si>
  <si>
    <t>Трасса Пластуновская - Украинская</t>
  </si>
  <si>
    <t>23:07:0811002:1668</t>
  </si>
  <si>
    <t>Гостиничный комплекс</t>
  </si>
  <si>
    <t>23:07:0811002:1676</t>
  </si>
  <si>
    <t>"СТ""Труд"""</t>
  </si>
  <si>
    <t>23:07:0811002:1680</t>
  </si>
  <si>
    <t>Жилой дом(Г,I,II,III,V)</t>
  </si>
  <si>
    <t>23:07:0811002:1318</t>
  </si>
  <si>
    <t>"Краснодарский край, Динской район, ст. Динская, Динское Садоводческое некоммерческое товарищество ""ТРУД"", ул. Ягодная, 24."</t>
  </si>
  <si>
    <t>23:07:0811002:1686</t>
  </si>
  <si>
    <t>23010000002002300</t>
  </si>
  <si>
    <t>23:07:0811002:1690</t>
  </si>
  <si>
    <t>23:07:0811002:1692</t>
  </si>
  <si>
    <t>23:07:0811002:1696</t>
  </si>
  <si>
    <t>Здание печного отделения</t>
  </si>
  <si>
    <t>Краснодарский край, р-н Динской, п Дорожный, литер А1</t>
  </si>
  <si>
    <t>23:07:0811002:1699</t>
  </si>
  <si>
    <t>23:07:0809049:7</t>
  </si>
  <si>
    <t>с/т "Труд"</t>
  </si>
  <si>
    <t>23:07:0811002:1703</t>
  </si>
  <si>
    <t>23:07:0811002:1704</t>
  </si>
  <si>
    <t>СТ "Труд"</t>
  </si>
  <si>
    <t>23:07:0811002:1705</t>
  </si>
  <si>
    <t>23:07:0811002:1706</t>
  </si>
  <si>
    <t>Жило</t>
  </si>
  <si>
    <t>23:07:0201002:381</t>
  </si>
  <si>
    <t>р-н Динской, ст "Ягодка",ул. Центральная, литер А,а, д.11 ,</t>
  </si>
  <si>
    <t>23:07:0811002:1711</t>
  </si>
  <si>
    <t>23:07:0811002:1712</t>
  </si>
  <si>
    <t>Краснодарский край, р-н Динской, тер ДСНТ "Труд", ул Веселая, д 70</t>
  </si>
  <si>
    <t>23:07:0811002:1713</t>
  </si>
  <si>
    <t>23:07:0811002:963</t>
  </si>
  <si>
    <t>с/п Динское, ул.Светлая, д.100</t>
  </si>
  <si>
    <t>Краснодарский край, р-н Динской, с/п Динское, Динское Садоводческое некоммерческое товарищество "Труд", ул.Светлая, д.100</t>
  </si>
  <si>
    <t>23:07:0811002:1714</t>
  </si>
  <si>
    <t>Краснодарский край, р-н Динской, с/п Динское, тер Динское садоводческое некоммерческое товарищество "Труд", ул Лазурная, д 57</t>
  </si>
  <si>
    <t>23:07:0811002:1715</t>
  </si>
  <si>
    <t>23:07:0811002:1159</t>
  </si>
  <si>
    <t>ст.Динская, ул.Солнечная, д.66</t>
  </si>
  <si>
    <t>Краснодарский край, Динской район, ст.Динская, Динское Садоводческое некоммерческое товарищество "ТРУД", ул.Солнечная, д.66</t>
  </si>
  <si>
    <t>23:07:0811002:1716</t>
  </si>
  <si>
    <t>Краснодарский край, р-н Динской, аал Динское сельское поселение, Динское Садоводческое некоммерческое товарищество "Труд", ул Лазурная, д 5</t>
  </si>
  <si>
    <t>23:07:0811002:1717</t>
  </si>
  <si>
    <t>тер.Динское сельское поселение, ул.Светлая, д.28</t>
  </si>
  <si>
    <t>Краснодарский край, р-н Динской, тер Динское сельское поселение, Динское Садоводческое некоммерческое товарищество "Труд", ул.Светлая, д.28</t>
  </si>
  <si>
    <t>23:07:0811002:1718</t>
  </si>
  <si>
    <t>23:07:0811002:156</t>
  </si>
  <si>
    <t>с/п Динское, тер.ДСНТ Труд, ул.Ягодная, д.26</t>
  </si>
  <si>
    <t>Краснодарский край, р-н Динской, с/п Динское, тер ДСНТ Труд, ул.Ягодная, д.26</t>
  </si>
  <si>
    <t>23:07:0811002:1719</t>
  </si>
  <si>
    <t>Краснодарский край, р-н Динской, с/п Динское, тер ДСНТ Труд, ул Абрикосовая, д 51</t>
  </si>
  <si>
    <t>23:07:0811002:1720</t>
  </si>
  <si>
    <t>тер.СТ "Труд", ул.Малиновая, д.129</t>
  </si>
  <si>
    <t>Краснодарский край, р-н Динской, тер СТ "Труд", ул.Малиновая, д.129</t>
  </si>
  <si>
    <t>23:07:0811002:1721</t>
  </si>
  <si>
    <t>Краснодарский край, р-н Динской, с/п Динское, тер Динское Садоводческое некоммерческое  товарищество "Труд", ул Лазурная, д 59</t>
  </si>
  <si>
    <t>23:07:0811002:1722</t>
  </si>
  <si>
    <t>23:07:0811002:1130</t>
  </si>
  <si>
    <t>с/п Динское, ул.Солнечная, дом 33</t>
  </si>
  <si>
    <t>Краснодарский край, р-н Динской, с/п Динское, Динское Садоводческое некоммерческое товарищество "Труд", ул.Солнечная, дом 33</t>
  </si>
  <si>
    <t>23:07:0811002:1723</t>
  </si>
  <si>
    <t>Динское сельское поселение, ул.Солнечная, дом 58</t>
  </si>
  <si>
    <t>Краснодарский край, р-н Динской, Динское сельское поселение, Динское Садоводческое некоммерческое товарищество "Труд", ул.Солнечная, дом 58</t>
  </si>
  <si>
    <t>23:07:0811002:1727</t>
  </si>
  <si>
    <t>23:07:0811002:767</t>
  </si>
  <si>
    <t>с/п Динское, ул.Лазурная, дом 2</t>
  </si>
  <si>
    <t>Краснодарский край, р-н Динской, с/п Динское, Динское Садоводческое некоммерческое товарищество "Труд", ул.Лазурная, дом 2</t>
  </si>
  <si>
    <t>23:07:0811002:1728</t>
  </si>
  <si>
    <t>23:07:0811002:690</t>
  </si>
  <si>
    <t>с/п Динское, ул.Зеленая, д.64</t>
  </si>
  <si>
    <t>Краснодарский край, р-н Динской, с/п Динское, Динское садоводческое некоммерческое товарищество "Труд", ул.Зеленая, д.64</t>
  </si>
  <si>
    <t>23:07:0811002:1730</t>
  </si>
  <si>
    <t>23:07:0811002:633</t>
  </si>
  <si>
    <t>Краснодарский край, р-н Динской, с/п Динское, Динское Садоводческое некоммерческое товарищество "ТРУД", ул.Зеленая, дом 121</t>
  </si>
  <si>
    <t>23:07:0811002:1731</t>
  </si>
  <si>
    <t>Краснодарский край, р-н Динской, с/п Динское, тер Динское Садоводческое некоммерческое товарищество "Труд", ул Солнечная, д 112</t>
  </si>
  <si>
    <t>23:07:0811002:1732</t>
  </si>
  <si>
    <t>23:07:0811002:380</t>
  </si>
  <si>
    <t>с/п Динское, тер.Динское Садоводческое некоммерческое товарищество "Труд", ул.Абрикосовая, д.82</t>
  </si>
  <si>
    <t>Краснодарский край, р-н Динской, с/п Динское, тер Динское Садоводческое некоммерческое товарищество "Труд", ул.Абрикосовая, д.82</t>
  </si>
  <si>
    <t>23:07:0811002:1733</t>
  </si>
  <si>
    <t>23:07:0811002:493</t>
  </si>
  <si>
    <t>с/п Динское, тер.Динское Садоводческое некоммерческое товарищество "Труд", ул.Веселая, д.82</t>
  </si>
  <si>
    <t>Краснодарский край, р-н Динской, с/п Динское, тер Динское Садоводческое некоммерческое товарищество "Труд", ул.Веселая, д.82</t>
  </si>
  <si>
    <t>23:07:0811002:1734</t>
  </si>
  <si>
    <t>23:07:0811002:572</t>
  </si>
  <si>
    <t>Динское Садоводческое некоммерческое товарищество "ТРУД", ул. Вишневая, 45</t>
  </si>
  <si>
    <t>Краснодарский край, Динской район, ст-ца Динская, Динское Садоводческое некоммерческое товарищество "ТРУД", ул. Вишневая, 45</t>
  </si>
  <si>
    <t>23:07:0811002:1735</t>
  </si>
  <si>
    <t>23:07:0811002:330</t>
  </si>
  <si>
    <t>с/п Динское, ул.Абрикосовая, д.125</t>
  </si>
  <si>
    <t>Краснодарский край, р-н Динской, с/п Динское, Динское Садоводческое некоммерческое товарищество "Труд", ул.Абрикосовая, д.125</t>
  </si>
  <si>
    <t>23:07:0811002:1736</t>
  </si>
  <si>
    <t>23:07:0811002:82</t>
  </si>
  <si>
    <t>Краснодарский край, р-н Динской, с/п Динское, тер Динское Садоводческое некоммерческое товарищество "Труд", ул Зеленая, д 5</t>
  </si>
  <si>
    <t>23:07:0811002:1737</t>
  </si>
  <si>
    <t>23:07:0811002:240</t>
  </si>
  <si>
    <t>с/п Динское, ул.Зеленая, д.8</t>
  </si>
  <si>
    <t>Краснодарский край, р-н Динской, с/п Динское, Динское садоводческое некоммерческое товарищество "Труд", ул.Зеленая, д.8</t>
  </si>
  <si>
    <t>23:07:0811002:1738</t>
  </si>
  <si>
    <t>23:07:0811002:571</t>
  </si>
  <si>
    <t>с/п Динское, тер.ДСНТ "Труд", ул.Вишневая, д.44</t>
  </si>
  <si>
    <t>Краснодарский край, р-н Динской, с/п Динское, тер ДСНТ "Труд", ул.Вишневая, д.44</t>
  </si>
  <si>
    <t>23:07:0811002:1739</t>
  </si>
  <si>
    <t>23:07:0811002:794</t>
  </si>
  <si>
    <t>с/п Динское, тер.Динское Садоводческое некоммерческое товарищество "Труд", ул.Лазурная, д.50</t>
  </si>
  <si>
    <t>Краснодарский край, р-н Динской, с/п Динское, тер Динское Садоводческое некоммерческое товарищество "Труд", ул.Лазурная, д.50</t>
  </si>
  <si>
    <t>23:07:0811002:1740</t>
  </si>
  <si>
    <t>23:07:0811002:74</t>
  </si>
  <si>
    <t>ул.Зеленая, 29</t>
  </si>
  <si>
    <t>Краснодарский край, Динской район, ст-ца Динская, Динское Садоводческое некоммерческое товарищество "ТРУД", ул.Зеленая, 29</t>
  </si>
  <si>
    <t>23:07:0811002:1742</t>
  </si>
  <si>
    <t>23:07:0811002:1399</t>
  </si>
  <si>
    <t>с/п Динское, ул.Ягодная, д.86</t>
  </si>
  <si>
    <t>Краснодарский край, р-н Динской, с/п Динское, Динское Садоводческое некоммерческое товарищество "Труд", ул Ягодная, д 86</t>
  </si>
  <si>
    <t>23:07:0811002:1744</t>
  </si>
  <si>
    <t>23:07:0811002:1075</t>
  </si>
  <si>
    <t>с/п Динское, тер.Динское Садоводческое некоммерческое товарищество "Труд", ул.Солнечная, д.1</t>
  </si>
  <si>
    <t>Краснодарский край, р-н Динской, с/п Динское, тер Динское Садоводческое некоммерческое товарищество "Труд", ул.Солнечная, д.1</t>
  </si>
  <si>
    <t>23:07:0811002:1745</t>
  </si>
  <si>
    <t>23:07:0811002:1362</t>
  </si>
  <si>
    <t>Краснодарский край, р-н Динской, с/п Динское, тер ДСНТ "Труд", ул Ягодная, д 70</t>
  </si>
  <si>
    <t>23:07:0811002:1747</t>
  </si>
  <si>
    <t>Краснодарский край, р-н Динской, с/п Динское, тер Динское Садоводческое некоммерческое товарищество "Труд", ул Цветочная, д 18</t>
  </si>
  <si>
    <t>23:07:0811002:1748</t>
  </si>
  <si>
    <t>23:07:0811002:494</t>
  </si>
  <si>
    <t>с/п Динское, ул.Веселая, д.83</t>
  </si>
  <si>
    <t>Краснодарский край, Динской р-н, с/п Динское, Динское садоводческое некоммерческое товарищество "Труд", ул.Веселая, д.83</t>
  </si>
  <si>
    <t>23:07:0811002:1749</t>
  </si>
  <si>
    <t>23:07:0811002:205</t>
  </si>
  <si>
    <t>с/п Динское, тер.Динское Садоводческое некоммерческое товарищество "Труд", ул.Вишневая, д.87</t>
  </si>
  <si>
    <t>Краснодарский край, р-н Динской, с/п Динское, тер Динское Садоводческое некоммерческое товарищество "Труд", ул.Вишневая, д.87</t>
  </si>
  <si>
    <t>23:07:0811002:1750</t>
  </si>
  <si>
    <t>23:07:0811002:454</t>
  </si>
  <si>
    <t>с/п Динское, ул.Веселая, д.35</t>
  </si>
  <si>
    <t>Краснодарский край, р-н Динской, с/п Динское, тер ДСНТ "Труд", ул.Веселая, д.35</t>
  </si>
  <si>
    <t>23:07:0811002:1751</t>
  </si>
  <si>
    <t>23:07:0811002:1119</t>
  </si>
  <si>
    <t>с/п Динское, тер.Динское Садоводческое некоммерческое товарищество " Труд", ул.Солнечная, д.20</t>
  </si>
  <si>
    <t>Краснодарский край, р-н Динской, с/п Динское, тер Динское Садоводческое некоммерческое товарищество " Труд", ул.Солнечная, д.20</t>
  </si>
  <si>
    <t>23:07:0811002:1752</t>
  </si>
  <si>
    <t>23:07:0811002:781</t>
  </si>
  <si>
    <t>Краснодарский край, р-н Динской, с/п Динское, тер Динское Садоводческое некоммерческое товарищество "Труд", ул Лазурная, д 33</t>
  </si>
  <si>
    <t>23:07:0811002:1753</t>
  </si>
  <si>
    <t>23:07:0811002:584</t>
  </si>
  <si>
    <t>с/п Динское, тер.ДСНТ "Труд", ул.Вишневая, д.59</t>
  </si>
  <si>
    <t>Краснодарский край, р-н Динской, с/п Динское, тер ДСНТ "Труд", ул.Вишневая, д.59</t>
  </si>
  <si>
    <t>23:07:0811002:1754</t>
  </si>
  <si>
    <t>23:07:0811002:276</t>
  </si>
  <si>
    <t>с/п Динское, тер.Динское Садоводческое некоммерческое товарищество "Труд", ул.Малиновая, д.84</t>
  </si>
  <si>
    <t>Краснодарский край, р-н Динской, с/п Динское, тер Динское Садоводческое некоммерческое товарищество "Труд", ул.Малиновая, д.84</t>
  </si>
  <si>
    <t>23:07:0811002:1755</t>
  </si>
  <si>
    <t>23:07:0811002:444</t>
  </si>
  <si>
    <t>с/п Динское, тер.Динское Садоводческое некоммерческое товарищество "Труд", ул.Веселая, д.25</t>
  </si>
  <si>
    <t>Краснодарский край, р-н Динской, с/п Динское, тер Динское Садоводческое некоммерческое товарищество "Труд", ул.Веселая, д.25</t>
  </si>
  <si>
    <t>23:07:0811002:1756</t>
  </si>
  <si>
    <t>Краснодарский край, р-н Динской, с/п Динское сельское поселение, тер СТ "Труд", ул Солнечная, д 92</t>
  </si>
  <si>
    <t>23:07:0811002:1757</t>
  </si>
  <si>
    <t>Краснодарский край, с/п Динское сельское поселение, тер СТ "Труд", ул Зеленая, д 63</t>
  </si>
  <si>
    <t>23:07:0811002:1758</t>
  </si>
  <si>
    <t>23:07:0811002:136</t>
  </si>
  <si>
    <t>с/п Динское, тер.Динское Садоводческое некоммерческое товарищество "Труд", ул.Лазурная, д.51</t>
  </si>
  <si>
    <t>Краснодарский край, с/п Динское, тер Динское Садоводческое некоммерческое товарищество "Труд", ул.Лазурная, д.51</t>
  </si>
  <si>
    <t>23:07:0811002:1759</t>
  </si>
  <si>
    <t>23:07:0811002:533</t>
  </si>
  <si>
    <t>Краснодарский край, с/п Динское, тер ДСНТ"Труд", ул Вишнёвая, д 123</t>
  </si>
  <si>
    <t>23:07:0811002:1760</t>
  </si>
  <si>
    <t>Краснодарский край, р-н Динской, тер Динское сельское поселение, СТ "Труд", ул Лазурная, д 79</t>
  </si>
  <si>
    <t>23:07:0811002:1762</t>
  </si>
  <si>
    <t>тер.Динское сельское поселение, ул.Цветочная, д.21</t>
  </si>
  <si>
    <t>Краснодарский край, р-н Динской, тер Динское сельское поселение, Динское Садоводческое некомерческое товарищество "Труд", ул.Цветочная, д.21</t>
  </si>
  <si>
    <t>23:07:0811002:1763</t>
  </si>
  <si>
    <t>Жилой дом без права регистрации</t>
  </si>
  <si>
    <t>23:07:0811002:804</t>
  </si>
  <si>
    <t>с/п Динское, тер ДСНТ "Труд", ул.Лазурная, д.62</t>
  </si>
  <si>
    <t>Краснодарский край, р-н Динской, с/п Динское, тер ДСНТ "Труд", ул.Лазурная, д.62</t>
  </si>
  <si>
    <t>23:07:0811002:1764</t>
  </si>
  <si>
    <t>Краснодарский край, с/п Динское, аал ДСНТ "Труд", ул Светлая, д 91</t>
  </si>
  <si>
    <t>23:07:0811002:1765</t>
  </si>
  <si>
    <t>Краснодарский край, р-н Динской, с/п Динское, тер Динское Садоводческое некоммерческое товарищество "Труд", ул Солнечная, д 83</t>
  </si>
  <si>
    <t>23:07:0811002:1767</t>
  </si>
  <si>
    <t>Краснодарский край, р-н Динской, с/п Динское, тер Динское Садоводческое некоммерческое товарищество "Труд", ул Солнечная, д 17</t>
  </si>
  <si>
    <t>23:07:0811002:1768</t>
  </si>
  <si>
    <t>23:07:0811001:245</t>
  </si>
  <si>
    <t>с/п Динское, СТ "Труд", ул.Веселая, д.20</t>
  </si>
  <si>
    <t>Краснодарский край, р-н Динской, с/п Динское, СТ "Труд", ул.Веселая, д.20</t>
  </si>
  <si>
    <t>23:07:0811002:1769</t>
  </si>
  <si>
    <t>Краснодарский край, р-н Динской, тер Динское Садоводческое некоммерческое товарищество "Труд", ул Малиновая, д 49</t>
  </si>
  <si>
    <t>23:07:0811002:1770</t>
  </si>
  <si>
    <t>23:07:0811002:792</t>
  </si>
  <si>
    <t>с/п Динское, ул.Лазурная, д.49</t>
  </si>
  <si>
    <t>Краснодарский край, р-н Динской, с/п Динское, Динское Садоводческое некоммерческое товарищество "Труд", ул.Лазурная, д .49</t>
  </si>
  <si>
    <t>23:07:0811002:1771</t>
  </si>
  <si>
    <t>Краснодарский край, р-н Динской, с/п Динское, тер ДСНТ "Труд", ул Солнечная, д 134</t>
  </si>
  <si>
    <t>23:07:0811002:1772</t>
  </si>
  <si>
    <t>23:07:0811002:12</t>
  </si>
  <si>
    <t>Краснодарский край, р-н Динской, с/п Динское, тер ДСНТ"Труд", ул Весёлая, д 38</t>
  </si>
  <si>
    <t>23:07:0811002:1773</t>
  </si>
  <si>
    <t>Краснодарский край, р-н Динской, с/п Динское, тер ДСНТ "Труд", ул Малиновая, д 36</t>
  </si>
  <si>
    <t>23:07:0811002:1774</t>
  </si>
  <si>
    <t>23:07:0811002:1023</t>
  </si>
  <si>
    <t>с/п Динское, СТ "Труд", ул.Светлая, д.48</t>
  </si>
  <si>
    <t>Краснодарский край, р-н Динской, с/п Динское, СТ "Труд", ул.Светлая, д.48</t>
  </si>
  <si>
    <t>23:07:0811002:1775</t>
  </si>
  <si>
    <t>23:07:0811002:1398</t>
  </si>
  <si>
    <t>Краснодарский край, р-н Динской, с/п Динское, тер ДСНТ "Труд", ул Вишневая, д 84</t>
  </si>
  <si>
    <t>23:07:0811002:1776</t>
  </si>
  <si>
    <t>23:07:0811002:790</t>
  </si>
  <si>
    <t>ул.Лазурная, д.46</t>
  </si>
  <si>
    <t>Краснодарский край, р-н Динской, ДСНТ "Труд", ул.Лазурная, д.46</t>
  </si>
  <si>
    <t>23:07:0811002:1777</t>
  </si>
  <si>
    <t>Краснодарский край, р-н Динской, с/п Динское, тер Динское Садоводческое некоммерческое товарищество "Труд", ул Ягодная, д 129</t>
  </si>
  <si>
    <t>23:07:0811002:1778</t>
  </si>
  <si>
    <t>23:07:0811002:710</t>
  </si>
  <si>
    <t>Краснодарский край, р-н Динской, с/п Динское, тер СТ "Труд", ул Зеленая, д 88</t>
  </si>
  <si>
    <t>23:07:0811002:1779</t>
  </si>
  <si>
    <t>Краснодарский край, р-н Динской, с/п Динское, тер ДСНТ "Труд", ул Лазурная, д 17</t>
  </si>
  <si>
    <t>23:07:0811002:1780</t>
  </si>
  <si>
    <t>с/п Динское, ул.Цветочная, д.41</t>
  </si>
  <si>
    <t>Краснодарский край, с/п Динское, ДСНТ "Труд", ул.Цветочная, д.41</t>
  </si>
  <si>
    <t>23:07:0811002:1781</t>
  </si>
  <si>
    <t>23:07:0811002:304</t>
  </si>
  <si>
    <t>ул.Абрикосовая, 120</t>
  </si>
  <si>
    <t>Краснодарский край, Динской р-н, тер. ДСНТ "Труд", ул. Абрикосовая, д. 120</t>
  </si>
  <si>
    <t>23:07:0811002:1782</t>
  </si>
  <si>
    <t>Краснодарский край, р-н Динской, с/п Динское, тер ДСнт "Труд", ул Светлая, д 52</t>
  </si>
  <si>
    <t>23:07:0811002:1783</t>
  </si>
  <si>
    <t>23:07:0811002:723</t>
  </si>
  <si>
    <t>с/п Динское, ул.Лазурная, д.100</t>
  </si>
  <si>
    <t>Краснодарский край, р-н Динской, с/п Динское, ДСНТ "Труд", ул.Лазурная, д.100</t>
  </si>
  <si>
    <t>23:07:0811002:1784</t>
  </si>
  <si>
    <t>с/п Динское, ул.Ягодная, д.134</t>
  </si>
  <si>
    <t>Краснодарский край, р-н Динской, с/п Динское, Динское садоводческое некоммерческое товарищеество "Труд", ул.Ягодная, д.134</t>
  </si>
  <si>
    <t>23:07:0811002:1785</t>
  </si>
  <si>
    <t>23:07:0811002:1938</t>
  </si>
  <si>
    <t>Краснодарский край, Динской район, ст. Динская, Динское Садоводческое некоммерческое товарищество "ТРУД", ул. Светлая, 37.</t>
  </si>
  <si>
    <t>23:07:0811002:1786</t>
  </si>
  <si>
    <t>23:07:0811002:1030</t>
  </si>
  <si>
    <t>Динское сельское поселение, СТ "Труд", ул Светлая, дом 54</t>
  </si>
  <si>
    <t>Краснодарский край, Динской район, Динское сельское поселение, СТ "Труд", ул Светлая, дом 54</t>
  </si>
  <si>
    <t>23:07:0811002:1787</t>
  </si>
  <si>
    <t>23:07:0811002:236</t>
  </si>
  <si>
    <t>ст-ца Динская, ул. Вишневая, 83</t>
  </si>
  <si>
    <t>Краснодарский край, р-н Динской, с/п Динское, Динское Садоводческое некоммерческое товарищество "Труд", ул.Вишневая, д.83</t>
  </si>
  <si>
    <t>23:07:0811002:1788</t>
  </si>
  <si>
    <t>с/п Динское, ул.Светлая, д.27</t>
  </si>
  <si>
    <t>Краснодарский край, р-н Динской, с/п Динское, ДСНТ "Труд", ул.Светлая, д.27</t>
  </si>
  <si>
    <t>23:07:0811002:1789</t>
  </si>
  <si>
    <t>Краснодарский край, р-н Динской, аал Динское сельское поселение, Динское Садоводческое некоммерческое товарищество"Труд", ул Ягодная, д 15</t>
  </si>
  <si>
    <t>23:07:0811002:1790</t>
  </si>
  <si>
    <t>23010000005004900</t>
  </si>
  <si>
    <t>0 - 3</t>
  </si>
  <si>
    <t>,Краснодарский край, Динской р-н.Васюринское сельское поселение, Васюринская, д.0 - 3</t>
  </si>
  <si>
    <t>23:07:0811002:1791</t>
  </si>
  <si>
    <t>23:07:1102016</t>
  </si>
  <si>
    <t>Васюринское сельское поселение, поселок железнодорожной станции Васюринская, дом 1а, квартира 1</t>
  </si>
  <si>
    <t>Краснодарский край, Динской р-н, Васюринское сельское поселение, поселок железнодорожной станции Васюринская, дом 1а, квартира 1</t>
  </si>
  <si>
    <t>23:07:0811002:1792</t>
  </si>
  <si>
    <t>0 база</t>
  </si>
  <si>
    <t>,Краснодарский край, Динской р-н, Васюринское сельское поселение, Васюринская, д.0 - база</t>
  </si>
  <si>
    <t>23:07:0811002:1793</t>
  </si>
  <si>
    <t>,Краснодарский край, Динской р-н.Васюринское сельское поселение, Васюринская, д.3</t>
  </si>
  <si>
    <t>23:07:0811002:1794</t>
  </si>
  <si>
    <t>103км</t>
  </si>
  <si>
    <t>,Краснодарский край, Динской р-н, Васюринское сельское поселение, Васюринская, д.103км</t>
  </si>
  <si>
    <t>23:07:0811002:1795</t>
  </si>
  <si>
    <t>Краснодарский край, Динской р-н, Васюринское сельское поселение, Васюринская, д.103 км.</t>
  </si>
  <si>
    <t>23:07:0811002:1796</t>
  </si>
  <si>
    <t>0 - 10</t>
  </si>
  <si>
    <t>,Краснодарский край, Динской р-н.Васюринское сельское поселение, Васюринская, д.0 - 10</t>
  </si>
  <si>
    <t>23:07:0811002:1797</t>
  </si>
  <si>
    <t>Краснодарский край, Динской р-н.Васюринское сельское поселение, Васюринская, д.6</t>
  </si>
  <si>
    <t>23:07:0811002:1798</t>
  </si>
  <si>
    <t>,Краснодарский край, Динской р-н.Васюринское сельское поселение, Васюринская, д.0 - 4</t>
  </si>
  <si>
    <t>23:07:0811002:1799</t>
  </si>
  <si>
    <t>,Краснодарский край, Динской р-н.Васюринское сельское поселение, Васюринская, д.3 - 12</t>
  </si>
  <si>
    <t>23:07:0811002:1800</t>
  </si>
  <si>
    <t>0А</t>
  </si>
  <si>
    <t>,Краснодарский край, Динской р-н.Васюринское сельское поселение, Васюринская, д.0А</t>
  </si>
  <si>
    <t>23:07:0811002:1801</t>
  </si>
  <si>
    <t>,Краснодарский край, Динской р-н, Васюринское сельское поселение, Васюринская, д.б/н</t>
  </si>
  <si>
    <t>23:07:0811002:1802</t>
  </si>
  <si>
    <t>Производственное зданиеПроизводственное здание</t>
  </si>
  <si>
    <t>0 - 13</t>
  </si>
  <si>
    <t>,Краснодарский край, Динской р-н.Васюринское сельское поселение, Васюринская, д.0 - 13</t>
  </si>
  <si>
    <t>23:07:0811002:1803</t>
  </si>
  <si>
    <t>промзона - 8</t>
  </si>
  <si>
    <t>,Краснодарский край, Динской р-н, Васюринское сельское поселение, Васюринская, д.5 промзона - 8</t>
  </si>
  <si>
    <t>23:07:0811002:1804</t>
  </si>
  <si>
    <t>23:07:0811002:1043</t>
  </si>
  <si>
    <t>с/п Динское, СТ "Труд", ул.Светлая, д.68</t>
  </si>
  <si>
    <t>Краснодарский край, р-н Динской, с/п Динское, СТ "Труд", ул.Светлая, д.68</t>
  </si>
  <si>
    <t>23:07:0811002:1805</t>
  </si>
  <si>
    <t>Краснодарский край, р-н Динской, с/п Динское, тер ДСНТ "ТРУД", ул Абрикосовая, д 48</t>
  </si>
  <si>
    <t>23:07:0811002:1806</t>
  </si>
  <si>
    <t>Краснодарский край, волость Динское сельское поселение, тер ДСНТ "Труд", ул Ягодная, д 81</t>
  </si>
  <si>
    <t>23:07:0811002:1807</t>
  </si>
  <si>
    <t>Краснодарский край, р-н Динской, с/п Динское, тер ДСНТ "Труд", ул Абрикосовая, д 17</t>
  </si>
  <si>
    <t>23:07:0811002:1808</t>
  </si>
  <si>
    <t>23:07:0811002:154</t>
  </si>
  <si>
    <t>Динское сельское поселение, ул.Абрикосовая, дом 106</t>
  </si>
  <si>
    <t>Краснодарский край, р-н Динской, Динское сельское поселение, Динское садоводческое некоммерческое товарищество "Труд", ул.Абрикосовая, дом 106</t>
  </si>
  <si>
    <t>23:07:0811002:1809</t>
  </si>
  <si>
    <t>23:07:0811001:674</t>
  </si>
  <si>
    <t>Динское сельское поселение, ул. Веселая, дом 124</t>
  </si>
  <si>
    <t>Краснодарский край, Динской район, Динское сельское поселение, ДСНТ Труд, ул. Веселая, дом 124</t>
  </si>
  <si>
    <t>23:07:0811002:1811</t>
  </si>
  <si>
    <t>Краснодарский край, р-н Динской, Динское сельское поселение, Динское Садоводческое некоммерческое товарищество "Труд", ул.Лазурная, дом 53</t>
  </si>
  <si>
    <t>23:07:0811002:1812</t>
  </si>
  <si>
    <t>Динское сельское поселение, ул.Ягодная, дом 97</t>
  </si>
  <si>
    <t>Краснодарский край, Динской район, Динское сельское поселение, Динское Садоводческое некоммерческое товарищество "ТРУД", ул.Ягодная, дом 97</t>
  </si>
  <si>
    <t>23:07:0811002:1813</t>
  </si>
  <si>
    <t>23:07:0811002:258</t>
  </si>
  <si>
    <t>Динское сельское поселение, ул.Вишневая, дом 50</t>
  </si>
  <si>
    <t>Краснодарский край, Динской р-н, Динское сельское поселение, Динское Садоводческое некоммерческое товарищество "Труд", ул.Вишневая, дом 50</t>
  </si>
  <si>
    <t>23:07:0811002:1814</t>
  </si>
  <si>
    <t>Динское Садоводческое некоммерческое товарищество "ТРУД", ул. Светлая, 94</t>
  </si>
  <si>
    <t>Краснодарский край, Динской район, ст-ца Динская, Динское Садоводческое некоммерческое товарищество "ТРУД", ул. Светлая, 94</t>
  </si>
  <si>
    <t>23:07:0811002:1815</t>
  </si>
  <si>
    <t>Динское сельское поселение, ул. Светлая, дом  18</t>
  </si>
  <si>
    <t>Краснодарский край, Динской район, Динское сельское поселение, Динское Садоводческое некоммерческое товарищество"Труд", ул. Светлая, дом 18</t>
  </si>
  <si>
    <t>23:07:0811002:1816</t>
  </si>
  <si>
    <t>23:07:0811002:1333</t>
  </si>
  <si>
    <t>Динское сельское поселение, ул.Ягодная, 39</t>
  </si>
  <si>
    <t>Краснодарский край, Динской район, Динское сельское поселение, Динское Садоводческое некоммерческое товарищество "Труд", ул.Ягодная, 39</t>
  </si>
  <si>
    <t>23:07:0811002:1817</t>
  </si>
  <si>
    <t>23:07:0811002:1208</t>
  </si>
  <si>
    <t>Динское сельское поселение, ул.Тополиная, дом 32</t>
  </si>
  <si>
    <t>Краснодарский край, р-н Динской, Динское сельское поселение, Динское Садоводческое некоммерческое товарищество "ТРУД", ул.Тополиная, дом 32</t>
  </si>
  <si>
    <t>23:07:0811002:1818</t>
  </si>
  <si>
    <t>23:07:0811002:257</t>
  </si>
  <si>
    <t>Краснодарский край, р-н Динской, с/п Динское, тер СТ "Труд", ул Светлая, д 56</t>
  </si>
  <si>
    <t>23:07:0811002:1819</t>
  </si>
  <si>
    <t>Динское сельское поселение, ул.Зеленая, 86</t>
  </si>
  <si>
    <t>Краснодарский край, р-н Динской, Динское сельское поселение, ДСНТ "Труд", ул.Зеленая, 86</t>
  </si>
  <si>
    <t>23:07:0811002:1821</t>
  </si>
  <si>
    <t>Динское сельское поселение, ул.Зеленая, д.133</t>
  </si>
  <si>
    <t>Краснодарский край, р-н Динской, Динское сельское поселение, Динское Садоводческое некоммерческое товарищество "Труд", ул.Зеленая, д.133</t>
  </si>
  <si>
    <t>23:07:0811002:1822</t>
  </si>
  <si>
    <t>23:07:0811002:446</t>
  </si>
  <si>
    <t>Краснодарский край, р-н Динской, с/п Динское, тер Динское Садоводческое некоммерческое товарищество "Труд", ул Веселая, д 27</t>
  </si>
  <si>
    <t>23:07:0811002:1823</t>
  </si>
  <si>
    <t>Краснодарский край, р-н Динской, тер ДСНТ "Труд", ул Солнечная, д 102</t>
  </si>
  <si>
    <t>23:07:0811002:1824</t>
  </si>
  <si>
    <t>Краснодарский край, р-н Динской, п. Динское сельское поселение, СТ "Труд", ул. Веселая, дом 3</t>
  </si>
  <si>
    <t>23:07:0811002:1825</t>
  </si>
  <si>
    <t>Краснодарский край, р-н Динской, п. Динское сельское поселение, СТ "Труд", ул. Светлая, дом 38</t>
  </si>
  <si>
    <t>23:07:0811002:1826</t>
  </si>
  <si>
    <t>Динское сельское поселение, ул. Лазурная, 15</t>
  </si>
  <si>
    <t>Краснодарский край, Динской р-н, Динское сельское поселение, Динское Садоводческое некоммерческое товарищество "ТРУД", ул. Лазурная, 15</t>
  </si>
  <si>
    <t>23:07:0811002:1827</t>
  </si>
  <si>
    <t>Краснодарский край, р-н Динской, Динское сельское поселение,  с/т. "Труд", ул. Светлая, дом 102</t>
  </si>
  <si>
    <t>23:07:0811002:1828</t>
  </si>
  <si>
    <t>Краснодарский край, р-н Динской, с/п Динское сельское поселение, тер Динское СНТ "Труд", ул Лазурная, д 68</t>
  </si>
  <si>
    <t>23:07:0811002:1829</t>
  </si>
  <si>
    <t>Краснодарский край, р-н Динской, с/п Динское сельское поселение, тер СТ "Труд", ул Веселая, д 93</t>
  </si>
  <si>
    <t>23:07:0811002:1830</t>
  </si>
  <si>
    <t>Краснодарский край, р-н Динской, тер с/т "Труд", ул Светлая, д 25</t>
  </si>
  <si>
    <t>23:07:0811002:1831</t>
  </si>
  <si>
    <t>Краснодарский край, р-н Динской, Динское сельское поселение, СТ " Труд", ул. Зеленая, 109</t>
  </si>
  <si>
    <t>23:07:0811002:1832</t>
  </si>
  <si>
    <t>23:07:0811002:1410</t>
  </si>
  <si>
    <t>с/п Динское, СТ "Труд", ул.Солнечная, д.123</t>
  </si>
  <si>
    <t>Краснодарский край, р-н Динской, с/п Динское, СТ "Труд", ул.Солнечная, д.123</t>
  </si>
  <si>
    <t>23:07:0811002:1833</t>
  </si>
  <si>
    <t>23:07:0811002:189</t>
  </si>
  <si>
    <t>Краснодарский край, р-н Динской, с/п Динское, Динское Садоводческое некоммерческое товарищество "Труд", ул.Абрикосовая, дом 56</t>
  </si>
  <si>
    <t>23:07:0811002:1834</t>
  </si>
  <si>
    <t>23:07:0811002:1418</t>
  </si>
  <si>
    <t>Динское Садоводческое некоммерческое товарищество "ТРУД", ул. Цветочная, 27</t>
  </si>
  <si>
    <t>Краснодарский край, Динской район, ст-ца Динская, Динское Садоводческое некоммерческое товарищество "ТРУД", ул. Цветочная, 27</t>
  </si>
  <si>
    <t>23:07:0811002:1835</t>
  </si>
  <si>
    <t>23:07:0811002:985</t>
  </si>
  <si>
    <t>с/п Динское, ул.Светлая, д.125</t>
  </si>
  <si>
    <t>Краснодарский край, р-н Динской, с/п Динское, ДСНТ "Труд", ул.Светлая, д.125</t>
  </si>
  <si>
    <t>23:07:0811002:1836</t>
  </si>
  <si>
    <t>23:07:0811002:583</t>
  </si>
  <si>
    <t>Краснодарский край, р-н Динской, тер ДСНТ "Труд", ул Вишневая, д 58</t>
  </si>
  <si>
    <t>23:07:0811002:1837</t>
  </si>
  <si>
    <t>Краснодарский край, р-н Динской, с/п Динское, тер Динское Садоводческое некоммерческое товарищество"Труд", ул Тополиная, д 4</t>
  </si>
  <si>
    <t>23:07:0811002:1838</t>
  </si>
  <si>
    <t>23:07:0811002:935</t>
  </si>
  <si>
    <t>Краснодарский край, р-н Динской, с/п Динское, тер СТ "Труд", ул Малиновая, д 78</t>
  </si>
  <si>
    <t>23:07:0811002:1839</t>
  </si>
  <si>
    <t>23:07:0811002:1303</t>
  </si>
  <si>
    <t>Краснодарский край, р-н Динской, с/п Динское, тер ДСНТ"Труд", ул Ягодная, д 131</t>
  </si>
  <si>
    <t>23:07:0811002:1840</t>
  </si>
  <si>
    <t>23:07:0811002:113</t>
  </si>
  <si>
    <t>с/п Динское, ул.Зеленая, д.26</t>
  </si>
  <si>
    <t>Краснодарский край, р-н Динской, с/п Динское, Динское Садоводческое некоммерческое товарищество "Труд", ул.Зеленая, д.26</t>
  </si>
  <si>
    <t>23:07:0811002:1841</t>
  </si>
  <si>
    <t>23:07:0811002:1071</t>
  </si>
  <si>
    <t>Краснодарский край, р-н Динской, с/п Динское, тер Динское Садоводческое некоммерческое товарищество "Труд", ул Светлая, д 95</t>
  </si>
  <si>
    <t>23:07:0811002:1842</t>
  </si>
  <si>
    <t>23:07:0811002:845</t>
  </si>
  <si>
    <t>23010000001024300</t>
  </si>
  <si>
    <t>Краснодарский край, р-н Динской, с/п Динское, тер Динское Садоводческое некоммерческое товарищество "Труд", ул Малиновая, д 103</t>
  </si>
  <si>
    <t>23:07:0811002:1843</t>
  </si>
  <si>
    <t>23:07:0811002:1354</t>
  </si>
  <si>
    <t>Краснодарский край, р-н Динской, с/п Динское, тер Динское Садоводческое некоммерческое товарищество "Труд", ул Ягодная, д 63</t>
  </si>
  <si>
    <t>23:07:0811002:1844</t>
  </si>
  <si>
    <t>23:07:0811002:378</t>
  </si>
  <si>
    <t>с/п Динское, ул.Абрикосовая, д.81</t>
  </si>
  <si>
    <t>Краснодарский край, р-н Динской, с/п Динское, ДСНТ "Труд", ул.Абрикосовая, д.81</t>
  </si>
  <si>
    <t>23:07:0811002:1845</t>
  </si>
  <si>
    <t>23:07:0811002:1335</t>
  </si>
  <si>
    <t>с/п Динское, ул.Ягодная, д.41</t>
  </si>
  <si>
    <t>Краснодарский край, р-н Динской, с/п Динское, Динское садоводческое некомерческое товарищество "Труд", ул.Ягодная, д.41</t>
  </si>
  <si>
    <t>23:07:0811002:1847</t>
  </si>
  <si>
    <t>23:07:0811002:907</t>
  </si>
  <si>
    <t>с/п Динское, ул.Малиновая, д.47</t>
  </si>
  <si>
    <t>Краснодарский край, р-н Динской, с/п Динское, ДСНТ "Труд", ул.Малиновая, д.47</t>
  </si>
  <si>
    <t>23:07:0811002:1848</t>
  </si>
  <si>
    <t>23:07:0811002:888</t>
  </si>
  <si>
    <t>Краснодарский край, р-н Динской, с/п Динское, тер ДСНТ "Труд", ул Малиновая, д 28</t>
  </si>
  <si>
    <t>23:07:0811002:1849</t>
  </si>
  <si>
    <t>23:07:0811002:1176</t>
  </si>
  <si>
    <t>Краснодарский край, р-н Динской, с/п Динское, тер Динское Садоводческое некоммерческое товарищество «Труд», ул Солнечная, д 80</t>
  </si>
  <si>
    <t>23:07:0811002:1850</t>
  </si>
  <si>
    <t>23:07:0811002:1059</t>
  </si>
  <si>
    <t>Краснодарский край, р-н Динской, с/п Динское, тер Динское Садоводческое некоммерческое товарищество "Труд", ул Светлая, д 84</t>
  </si>
  <si>
    <t>23:07:0811002:1851</t>
  </si>
  <si>
    <t>23:07:0811002:423</t>
  </si>
  <si>
    <t>Краснодарский край, р-н Динской, с/п Динское, тер Динское садоводческое некоммерческое товарищество "Труд", ул Веселая, д 127</t>
  </si>
  <si>
    <t>23:07:0811002:1852</t>
  </si>
  <si>
    <t>23:07:0811002:761</t>
  </si>
  <si>
    <t>ст-ца Динская, ул. Лазурная, д. 16</t>
  </si>
  <si>
    <t>Краснодарский край, р-н Динской, ст-ца Динская, ул. Лазурная, д. 16, Динское Садоводческое некоммерческое товарищество "Труд"</t>
  </si>
  <si>
    <t>23:07:0811002:1853</t>
  </si>
  <si>
    <t>23:07:0811002:1046</t>
  </si>
  <si>
    <t>ст-ца Динская, ул. Светлая, д. 71</t>
  </si>
  <si>
    <t>Краснодарский край, р-н Динской, ст-ца Динская, ул. Светлая, д. 71, Динское Садоводческое некоммерческое товарищество "Труд"</t>
  </si>
  <si>
    <t>23:07:0811002:1854</t>
  </si>
  <si>
    <t>23:07:0811002:634</t>
  </si>
  <si>
    <t>ст-ца Динская, ул. Зеленая, д. 122</t>
  </si>
  <si>
    <t>Краснодарский край, р-н Динской, ст-ца Динская, ул. Зеленая, д. 122, Динское Садоводческое некоммерческое товарищество"Труд"</t>
  </si>
  <si>
    <t>23:07:0811002:1855</t>
  </si>
  <si>
    <t>23:07:0811002:369</t>
  </si>
  <si>
    <t>ст-ца Динская, ул. Абрикосовая, д. 74</t>
  </si>
  <si>
    <t>Краснодарский край, р-н Динской, ст-ца Динская, ул. Абрикосовая, д. 74, Динское Садоводческое некоммерческое товарищество "Труд"</t>
  </si>
  <si>
    <t>23:07:0811002:1856</t>
  </si>
  <si>
    <t>23:07:0811002:1029</t>
  </si>
  <si>
    <t>ст-ца Динская, ул.Светлая, д.53</t>
  </si>
  <si>
    <t>Краснодарский край, р-н Динской, ст-ца Динская, ул.Светлая, д.53, Динское Садоводческое некоммерческое товарищество "Труд"</t>
  </si>
  <si>
    <t>23:07:0811002:1857</t>
  </si>
  <si>
    <t>23:07:0811002:1328</t>
  </si>
  <si>
    <t>с/п Динское, ул.Ягодная, д.34</t>
  </si>
  <si>
    <t>Краснодарский край, р-н Динской, с/п Динское, ДСНТ "Труд", ул.Ягодная, д.34</t>
  </si>
  <si>
    <t>23:07:0811002:1859</t>
  </si>
  <si>
    <t>23:07:0811002:1048</t>
  </si>
  <si>
    <t>ст-ца Динская, ул.Светлая, д.72</t>
  </si>
  <si>
    <t>Краснодарский край, р-н Динской, ст-ца Динская, ул.Светлая, д.72, Динское Садоводческое некоммерческое товарищество "Труд"</t>
  </si>
  <si>
    <t>23:07:0811002:1860</t>
  </si>
  <si>
    <t>23:07:0811002:129</t>
  </si>
  <si>
    <t>ст-ца Динская, ул. Веселая, д. 15</t>
  </si>
  <si>
    <t>Краснодарский край, р-н Динской, ст-ца Динская, ул. Веселая, д. 15, Динское Садоводческое некоммерческое товарищество "Труд"</t>
  </si>
  <si>
    <t>23:07:0811002:1861</t>
  </si>
  <si>
    <t>23:07:0811002:562</t>
  </si>
  <si>
    <t>ст-ца Динская, ул. Вишневая, д. 31</t>
  </si>
  <si>
    <t>Краснодарский край, р-н Динской, ст-ца Динская, ул. Вишневая, д. 31, Динское садоводческое некоммерческое товарищество "Труд"</t>
  </si>
  <si>
    <t>23:07:0811002:1864</t>
  </si>
  <si>
    <t>23:07:0811002:164</t>
  </si>
  <si>
    <t>Краснодарский край, Динской район, Динское сельское поселение, Динское Садоводческое некоммерческое товарищество "ТРУД", ул. Вишневая, 81</t>
  </si>
  <si>
    <t>23:07:0811002:1865</t>
  </si>
  <si>
    <t>Краснодарский край, Динской р-н, ст-ца Новотитаровская, литер В, кв.2</t>
  </si>
  <si>
    <t>23:07:0811002:1866</t>
  </si>
  <si>
    <t>в/ч. 42108</t>
  </si>
  <si>
    <t>23:07:0811002:1867</t>
  </si>
  <si>
    <t>Краснодарский край, Динской р-н, ст-ца Новотитаровская, литер А, Тер-ия в/ч 42 108</t>
  </si>
  <si>
    <t>23:07:0811002:1868</t>
  </si>
  <si>
    <t>Краснодарский край, Динской р-н, ст-ца Новотитаровская, литер А ,Тер-ия в/ч 42 108, кв.2</t>
  </si>
  <si>
    <t>23:07:0811002:1869</t>
  </si>
  <si>
    <t>23:07:0811002:1870</t>
  </si>
  <si>
    <t>в/ч 42108</t>
  </si>
  <si>
    <t>23:07:0811002:1871</t>
  </si>
  <si>
    <t>Краснодарский край, Динской р-н, ст-ца Новотитаровская, литер Б, кв.1</t>
  </si>
  <si>
    <t>23:07:0811002:1872</t>
  </si>
  <si>
    <t>,Краснодарский край, Динской р-н.Васюринское сельское поселение, Васюринская, д.103км</t>
  </si>
  <si>
    <t>23:07:0811002:1873</t>
  </si>
  <si>
    <t>103км.</t>
  </si>
  <si>
    <t>,Краснодарский край, Динской р-н.Васюринское сельское поселение, Васюринская, д.103км.</t>
  </si>
  <si>
    <t>23:07:0811002:1874</t>
  </si>
  <si>
    <t>23:07:0811002:1875</t>
  </si>
  <si>
    <t>Краснодарский край, Динской р-н, Васюринское сельское поселение, ст-ца Васюринская, д. 0б/н - 6, кв.1</t>
  </si>
  <si>
    <t>23:07:0811002:1876</t>
  </si>
  <si>
    <t>Краснодарский край, Динской р-н, Васюринское сельское поселение,  ст-ца Васюринская, д. 0б/н - 6, кв.2</t>
  </si>
  <si>
    <t>23:07:0811002:1877</t>
  </si>
  <si>
    <t>Краснодарский край, Динской р-н, Васюринское сельское поселение, ст-ца Васюринская, д.0 - 4, кв.2</t>
  </si>
  <si>
    <t>23:07:0811002:1878</t>
  </si>
  <si>
    <t>23:07:0811002:1879</t>
  </si>
  <si>
    <t>Краснодарский край, Динской р-н, Васюринское сельское поселение, ст-ца Васюринская, д.3 - 12, кв.2</t>
  </si>
  <si>
    <t>23:07:0811002:1880</t>
  </si>
  <si>
    <t>Краснодарский край, Динской район, Васюринское сельское поселение, поселок железнодорожной станции Васюринская, д. 3, кв. 3</t>
  </si>
  <si>
    <t>23:07:0811002:1881</t>
  </si>
  <si>
    <t>Краснодарский край, Динской р-н, Васюринское сельское поселение, Васюринская, д.3 - 12, кв.4</t>
  </si>
  <si>
    <t>23:07:0811002:1882</t>
  </si>
  <si>
    <t>Краснодарский край, р-н Динской, д. 3, кв. 5, поселок железнодорожной станции Васюринская</t>
  </si>
  <si>
    <t>23:07:0811002:1883</t>
  </si>
  <si>
    <t>Краснодарский край, Динской р-н, Васюринское сельское поселение, Васюринская, д.3 - 12, кв.6</t>
  </si>
  <si>
    <t>23:07:0811002:1884</t>
  </si>
  <si>
    <t>Краснодарский край, Динской р-н, Васюринское сельское поселение, Васюринская, д.0А, кв.1</t>
  </si>
  <si>
    <t>23:07:0811002:1885</t>
  </si>
  <si>
    <t>Краснодарский край, Динской р-н, Васюринское сельское поселение, Васюринская, д.0А, кв.2</t>
  </si>
  <si>
    <t>23:07:0811002:1886</t>
  </si>
  <si>
    <t>23:07:0811002:1887</t>
  </si>
  <si>
    <t>0Б</t>
  </si>
  <si>
    <t>,Краснодарский край, Динской р-н.Васюринское сельское поселение, Васюринская, д.0Б</t>
  </si>
  <si>
    <t>23:07:0811002:1888</t>
  </si>
  <si>
    <t>23:07:0811002:1889</t>
  </si>
  <si>
    <t>23:07:0811002:1863</t>
  </si>
  <si>
    <t>1,3,6,7,8</t>
  </si>
  <si>
    <t>Краснодарский край, р-н Динской, с/п Динское, тер ДСНТ "Труд", ул Светлая, д 38/1, пом 1,3,6,7,8</t>
  </si>
  <si>
    <t>23:07:0811002:1890</t>
  </si>
  <si>
    <t>23:07:0811002:1504</t>
  </si>
  <si>
    <t>2301000004200</t>
  </si>
  <si>
    <t>23:07:0811002:1894</t>
  </si>
  <si>
    <t>23:07:0811002:1252</t>
  </si>
  <si>
    <t>с/п Динское, ул.Цветочная, д.59</t>
  </si>
  <si>
    <t>Краснодарский край, р-н Динской, с/п Динское, Динское Садоводческое некоммерческое товарищество "Труд", ул.Цветочная, д.59</t>
  </si>
  <si>
    <t>23:07:0811002:1895</t>
  </si>
  <si>
    <t>23:07:0811002:339</t>
  </si>
  <si>
    <t>Краснодарский край, р-н Динской, тер Динское Садоводческое некоммерческое товарищество "Труд", ул Абрикосовая, д 136</t>
  </si>
  <si>
    <t>23:07:0811002:1896</t>
  </si>
  <si>
    <t>23:07:0811002:1015</t>
  </si>
  <si>
    <t>Краснодарский край, р-н Динской, с/п Динское, тер Динское Садоводческое некоммерческое товарищество "Труд", ул Светлая, д 36</t>
  </si>
  <si>
    <t>23:07:0811002:1897</t>
  </si>
  <si>
    <t>23:07:0811002:158</t>
  </si>
  <si>
    <t>Краснодарский край, р-н Динской, с/п Динское, тер Динское Садоводческое некоммерческое товарищество "Труд", ул Светлая, д 12</t>
  </si>
  <si>
    <t>23:07:0811002:1898</t>
  </si>
  <si>
    <t>23:07:0811002:46</t>
  </si>
  <si>
    <t>с/п Динское, ул.Малиновая, д.81</t>
  </si>
  <si>
    <t>Краснодарский край, р-н Динской, с/п Динское, Динское Садоводческое некоммерческое товарищество "Труд", ул.Малиновая, д.81</t>
  </si>
  <si>
    <t>23:07:0811002:1899</t>
  </si>
  <si>
    <t>23:07:0811002:1056</t>
  </si>
  <si>
    <t>Краснодарский край, р-н Динской, с/п Динское, тер Динское Садоводческое некоммерческое товарищество "Труд", ул Светлая, д 8</t>
  </si>
  <si>
    <t>23:07:0811002:1900</t>
  </si>
  <si>
    <t>23:07:0811002:279</t>
  </si>
  <si>
    <t>с/п Динское, ул.Ягодная, д.76</t>
  </si>
  <si>
    <t>Краснодарский край, р-н Динской, с/п Динское, Динское Садоводческое некоммерческое товарищество "ТРУД", ул.Ягодная, д.76</t>
  </si>
  <si>
    <t>23:07:0811002:1901</t>
  </si>
  <si>
    <t>23:07:0811002:692</t>
  </si>
  <si>
    <t>Краснодарский край, р-н Динской, с/п Динское, тер Динское Садоводческое некоммерческое товарищество "Труд", ул Зеленая, д 66</t>
  </si>
  <si>
    <t>23:07:0811002:1902</t>
  </si>
  <si>
    <t>23:07:0811002:331</t>
  </si>
  <si>
    <t>Краснодарский край, р-н Динской, с/п Динское, тер ДСНТ Труд, ул Абрикосовая, д 127</t>
  </si>
  <si>
    <t>23:07:0811002:1903</t>
  </si>
  <si>
    <t>23:07:0811002:329</t>
  </si>
  <si>
    <t>с/п Динское, ул.Абрикосовая, д.123</t>
  </si>
  <si>
    <t>Краснодарский край, р-н Динской, с/п Динское, Динское Садоводческое некоммерческое товарищество "Труд", ул.Абрикосовая, д.123</t>
  </si>
  <si>
    <t>23:07:0811002:1904</t>
  </si>
  <si>
    <t>23:07:0811002:436</t>
  </si>
  <si>
    <t>Краснодарский край, р-н Динской, с/п Динское, тер Динское Садоводческое некоммерческое товарищество "Труд", ул Веселая, д 17</t>
  </si>
  <si>
    <t>23:07:0811002:1905</t>
  </si>
  <si>
    <t>23:07:0811002:31</t>
  </si>
  <si>
    <t>Краснодарский край, Динской район, ст. Динская, Динское Садоводческое некоммерческое товарищество "ТРУД", ул. Солнечная, 86</t>
  </si>
  <si>
    <t>23:07:0811002:1906</t>
  </si>
  <si>
    <t>23:07:0811002:631</t>
  </si>
  <si>
    <t>Краснодарский край, р-н Динской, с/п Динское, тер Динское Садоводческое некоммерческое товарищество"Труд", ул Зеленая, д 12</t>
  </si>
  <si>
    <t>23:07:0811002:1907</t>
  </si>
  <si>
    <t>23:07:0811002:1394</t>
  </si>
  <si>
    <t>Краснодарский край, р-н Динской, с/п Динское, тер ДСНТ"Труд", ул Лазурная, д 40</t>
  </si>
  <si>
    <t>23:07:0811002:1908</t>
  </si>
  <si>
    <t>23:07:0811002:62</t>
  </si>
  <si>
    <t>Краснодарский край, р-н Динской, с/п Динское, тер ДСНТ "Труд", ул Тополиная, д 130</t>
  </si>
  <si>
    <t>23:07:0811002:1909</t>
  </si>
  <si>
    <t>23:07:0811002:545</t>
  </si>
  <si>
    <t>Динское Садоводческое некоммерческое товарищество "ТРУД", ул. Вишневая, 134</t>
  </si>
  <si>
    <t>Краснодарский край, Динской район, ст. Динская, Динское Садоводческое некоммерческое товарищество "ТРУД", ул. Вишневая, 134</t>
  </si>
  <si>
    <t>23:07:0811002:1910</t>
  </si>
  <si>
    <t>23:07:0811002:717</t>
  </si>
  <si>
    <t>Динское Садоводческое некоммерческое товарищество "ТРУД", ул. Зеленая, 95</t>
  </si>
  <si>
    <t>Краснодарский край, р-н Динской, с/п Динское, ДСНТ "Труд", ул.Зеленая, д.95</t>
  </si>
  <si>
    <t>23:07:0811002:1911</t>
  </si>
  <si>
    <t>23:07:0811002:844</t>
  </si>
  <si>
    <t>Краснодарский край, р-н Динской, с/п Динское, тер ДСНТ Труд, ул Малиновая, д 102</t>
  </si>
  <si>
    <t>23:07:0811002:1912</t>
  </si>
  <si>
    <t>23:07:0811002:578</t>
  </si>
  <si>
    <t>Краснодарский край, р-н Динской, с/п Динское, тер Динское Садоводческое некоммерческое товарищество "Труд", ул Вишневая, д 53</t>
  </si>
  <si>
    <t>23:07:0811002:1914</t>
  </si>
  <si>
    <t>23:07:0811002:656</t>
  </si>
  <si>
    <t>Краснодарский край, Динской район, ст-ца Динская, Динское Садоводческое некоммерческое товарищество "ТРУД", ул. Зеленая, 20</t>
  </si>
  <si>
    <t>23:07:0811002:1916</t>
  </si>
  <si>
    <t>23:07:0811002:467</t>
  </si>
  <si>
    <t>Краснодарский край, р-н Динской, с/п Динское, ДСНТ Труд, ул.Веселая, д.52</t>
  </si>
  <si>
    <t>23:07:0811002:1917</t>
  </si>
  <si>
    <t>23:07:0811002:226</t>
  </si>
  <si>
    <t>Краснодарский край, р-н Динской, с/п Динское, ДСНТ "Труд", ул. Абрикосовая, д.53</t>
  </si>
  <si>
    <t>23:07:0811002:1918</t>
  </si>
  <si>
    <t>23:07:0811002:550</t>
  </si>
  <si>
    <t>Краснодарский край, р-н Динской, с/п Динское, Динское Садоводческое некоммерческое товарищество "Труд", ул.Вишневая, д.16</t>
  </si>
  <si>
    <t>23:07:0811002:1919</t>
  </si>
  <si>
    <t>23:07:0811002:75</t>
  </si>
  <si>
    <t>с/п Динское, ул.Ягодная, д.130</t>
  </si>
  <si>
    <t>Краснодарский край, р-н Динской, с/п Динское, Динское Садоводческое некоммерческое товарищество "ТРУД", ул.Ягодная, д.130</t>
  </si>
  <si>
    <t>23:07:0811002:1920</t>
  </si>
  <si>
    <t>23:07:0811002:396</t>
  </si>
  <si>
    <t>Краснодарский край, р-н Динской, Динское сельское поселение, Динское Садоводческое некоммерческое товарищество "Труд", ул.Веселая, дом 1</t>
  </si>
  <si>
    <t>23:07:0811002:1921</t>
  </si>
  <si>
    <t>23:07:0811002:1210</t>
  </si>
  <si>
    <t>Динское Садоводческое некоммерческое товарищество "ТРУД", ул. Тополиная, 36</t>
  </si>
  <si>
    <t>Краснодарский край, р-н Динской, с/п Динское, Динское Садоводческое некомерческое товарищество "Труд", ул.Тополиная, д.36</t>
  </si>
  <si>
    <t>23:07:0811002:1922</t>
  </si>
  <si>
    <t>23:07:0811002:180</t>
  </si>
  <si>
    <t>Краснодарский край, р-н Динской, с/п Динское, Динское Садоводческое некоммерческое товарищество "Труд", ул.Малиновая, д.16</t>
  </si>
  <si>
    <t>23:07:0811002:1923</t>
  </si>
  <si>
    <t>Краснодарский край, р-н Динской, с/п Динское, Динское садоводческое некоммерческое товарищество "Труд", ул.Зеленая, дом 21</t>
  </si>
  <si>
    <t>23:07:0811002:1924</t>
  </si>
  <si>
    <t>23:07:0811002:696</t>
  </si>
  <si>
    <t>Краснодарский край, р-н Динской, с/п Динское, Динское Садоводческое некоммерческое товарищество "Труд", ул.Зеленая, д.72</t>
  </si>
  <si>
    <t>23:07:0811002:1925</t>
  </si>
  <si>
    <t>23:07:0811002:5</t>
  </si>
  <si>
    <t>с/п Динское, ул.Вишневая, д.42</t>
  </si>
  <si>
    <t>Краснодарский край, р-н Динской, с/п Динское, Динское Садоводческое некоммерческое товарищество "Труд", ул.Вишневая, д.42</t>
  </si>
  <si>
    <t>23:07:0811002:1927</t>
  </si>
  <si>
    <t>23:07:0811002:1044</t>
  </si>
  <si>
    <t>ул.Светлая, д.7</t>
  </si>
  <si>
    <t>Краснодарский край, Динской р-н, ДСНТ "Труд", ул.Светлая, д.7</t>
  </si>
  <si>
    <t>23:07:0811002:1928</t>
  </si>
  <si>
    <t>23:07:0811002:1330</t>
  </si>
  <si>
    <t>ул.Ягодная, 36</t>
  </si>
  <si>
    <t>Краснодарский край, Динской район, ст-ца Динская, Динское Садоводческое некоммерческое товарищество "ТРУД", ул.Ягодная, 36</t>
  </si>
  <si>
    <t>23:07:0811002:1929</t>
  </si>
  <si>
    <t>23:07:0811002:912</t>
  </si>
  <si>
    <t>Динское сельское поселение, ул.Малиновая, д.51</t>
  </si>
  <si>
    <t>Краснодарский край, Динской р-н, Динское сельское поселение, Динское Садоводческое некоммерческое товарищество "ТРУД", ул.Малиновая, д.51</t>
  </si>
  <si>
    <t>23:07:0811002:1930</t>
  </si>
  <si>
    <t>23:07:0811002:1258</t>
  </si>
  <si>
    <t>Динское сельское поселение, ул.Цветочная, д.7</t>
  </si>
  <si>
    <t>Краснодарский край, р-н Динской, Динское сельское поселение, Динское Садоводческое некоммерческое товарищество "Труд", ул.Цветочная, д.7</t>
  </si>
  <si>
    <t>23:07:0811002:1931</t>
  </si>
  <si>
    <t>23:07:0811002:142</t>
  </si>
  <si>
    <t>Краснодарский край, р-н Динской, Динское сельское поселение, Динское садоводческое некоммерческое товарищество "Труд", ул.Лазурная, д.87</t>
  </si>
  <si>
    <t>23:07:0811002:1932</t>
  </si>
  <si>
    <t>с/п Динское, ул.Зеленая, д.61</t>
  </si>
  <si>
    <t>Краснодарский край, р-н Динской, с/п Динское, ДНТ "Труд", ул.Зеленая, д.61</t>
  </si>
  <si>
    <t>23:07:0811002:1933</t>
  </si>
  <si>
    <t>23:07:0811002:895</t>
  </si>
  <si>
    <t>Краснодарский край, Динской район, Динское сельское поселение, Динское Садоводческое некоммерческое товарищество "Труд", ул.Малиновая, д.35</t>
  </si>
  <si>
    <t>23:07:0811002:1936</t>
  </si>
  <si>
    <t>Динское сельское поселение, ул.Светлая, д.42</t>
  </si>
  <si>
    <t>Краснодарский край, Динской район, Динское сельское поселение, Динское Садоводческое некоммерческое товарищество "Труд", ул.Светлая, д.42</t>
  </si>
  <si>
    <t>23:07:0811002:1937</t>
  </si>
  <si>
    <t>23:07:0811002:945</t>
  </si>
  <si>
    <t>Динское сельское поселение, ул.Малиновая, д.88</t>
  </si>
  <si>
    <t>Краснодарский край, р-н Динской, Динское сельское поселение, Динское Садоводческое некоммерческое товарищество "Труд", ул.Малиновая, д.88</t>
  </si>
  <si>
    <t>23:07:0811002:1939</t>
  </si>
  <si>
    <t>23:07:0811002:917</t>
  </si>
  <si>
    <t>Краснодарский край, Динской р-н, Динское сельское поселение, Динское Садоводческое некоммерческое товарищество "Труд", ул.Малиновая, д.58</t>
  </si>
  <si>
    <t>23:07:0811002:1940</t>
  </si>
  <si>
    <t>23:07:0811002:1152</t>
  </si>
  <si>
    <t>с/п Динское, ул Солнечная, д 56</t>
  </si>
  <si>
    <t>Краснодарский край, р-н Динской, с/п Динское, снт Труд, ул Солнечная, д 56</t>
  </si>
  <si>
    <t>23:07:0811002:1942</t>
  </si>
  <si>
    <t>23:07:0811002:199</t>
  </si>
  <si>
    <t>Краснодарский край, р-н Динской, тер Динское сельское поселение, тер ДСНТ "ТРУД", ул Вишневая, д 36</t>
  </si>
  <si>
    <t>23:07:0811002:1944</t>
  </si>
  <si>
    <t>23:07:0811002:1337</t>
  </si>
  <si>
    <t>Краснодарский край, Динской р-н, Динское сельское поселение, Динское Садоводческое некоммерческое товарищество "ТРУД", ул.Ягодная, 43</t>
  </si>
  <si>
    <t>23:07:0811002:1945</t>
  </si>
  <si>
    <t>23:07:0811002:1407</t>
  </si>
  <si>
    <t>Динское сельское поселение, ул.Цветочная, д.17</t>
  </si>
  <si>
    <t>Краснодарский край, Динской район, Динское сельское поселение, Динское Садоводческое некоммерческое товарищество "ТРУД", ул.Цветочная, д.17</t>
  </si>
  <si>
    <t>23:07:0811002:1946</t>
  </si>
  <si>
    <t>Динское сельское поселение, ул. Малиновая, д.103</t>
  </si>
  <si>
    <t>Краснодарский край, Динской р-н, Динское сельское поселение, Динское Садоводческое некоммерческое товарищество "Труд", ул. Малиновая, д.103</t>
  </si>
  <si>
    <t>23:07:0811002:1947</t>
  </si>
  <si>
    <t>23:07:0811002:178</t>
  </si>
  <si>
    <t>Динское сельское поселение, С.Т. "Труд", ул.Зеленая, д.85</t>
  </si>
  <si>
    <t>ДКраснодарский край, Динской район, Динское сельское поселение, С.Т. "Труд", ул.Зеленая, д.85</t>
  </si>
  <si>
    <t>23:07:0811002:1949</t>
  </si>
  <si>
    <t>23:07:0811002:684</t>
  </si>
  <si>
    <t>"Краснодарский край, Динской район, ст-ца Динская, Динское Садоводческое некоммерческое товарищество ""ТРУД"", ул. Зеленая, 52."</t>
  </si>
  <si>
    <t>23:07:0811002:1950</t>
  </si>
  <si>
    <t>23:07:0811002:645</t>
  </si>
  <si>
    <t>"Краснодарский край, Динской район, ст-ца Динская, Динское Садоводческое некоммерческое товарищество ""ТРУД"", ул. Зеленая, 132"</t>
  </si>
  <si>
    <t>23:07:0811002:1952</t>
  </si>
  <si>
    <t>Краснодарский край, р-н Динской, с/п Динское, тер ДСНТ Труд, ул Ягодная, д 77</t>
  </si>
  <si>
    <t>23:07:0811002:1953</t>
  </si>
  <si>
    <t>Краснодарский край, Динской р-н, Динское сельское поселение, Динское садоводческое некоммерческое товарищество "Труд", ул.Абрикосовая, д.29</t>
  </si>
  <si>
    <t>23:07:0811002:1954</t>
  </si>
  <si>
    <t>23:07:0811002:491</t>
  </si>
  <si>
    <t>Динское Садоводческое некоммерческое товарищество "ТРУД", ул. Веселая, 80</t>
  </si>
  <si>
    <t>Краснодарский край, Динской район, ст-ца Динская, Динское Садоводческое некоммерческое товарищество "ТРУД", ул. Веселая, 80</t>
  </si>
  <si>
    <t>23:07:0811002:1955</t>
  </si>
  <si>
    <t>Динское сельское поселение, ул.Веселая, д.88</t>
  </si>
  <si>
    <t>Краснодарский край, р-н Динской, Динское сельское поселение, Динское садоводческое некоммерческое товарищество "Труд" ул.Веселая, д.88</t>
  </si>
  <si>
    <t>23:07:0811002:1956</t>
  </si>
  <si>
    <t>23:07:0811002:265</t>
  </si>
  <si>
    <t>ст. Динская, ул. Малиновая, д.73</t>
  </si>
  <si>
    <t>Краснодарский край, Динской район, ст. Динская, Динское Садоводческое некоммерческое товарищество "ТРУД", ул. Малиновая, д.73</t>
  </si>
  <si>
    <t>23:07:0811002:1957</t>
  </si>
  <si>
    <t>23:07:0811002:196</t>
  </si>
  <si>
    <t>Динское сельское поселение, ул.Светлая, д.69</t>
  </si>
  <si>
    <t>Краснодарский край, Динской район, Динское сельское поселение, Динское некоммерческое товарищество "ТРУД", ул.Светлая, д.69</t>
  </si>
  <si>
    <t>23:07:0811002:1958</t>
  </si>
  <si>
    <t>23:07:0811002:784</t>
  </si>
  <si>
    <t>"Краснодарский край, Динской район, ст. Динская, Динское Садоводческое некоммерческое товарищество ""ТРУД"", ул. Лазурная, 36"</t>
  </si>
  <si>
    <t>23:07:0811002:1959</t>
  </si>
  <si>
    <t>Краснодарский край, Динской р-н, Динская ст-ца, ДСНТ " Труд", ул.Ягодная, д.6</t>
  </si>
  <si>
    <t>23:07:0811002:1960</t>
  </si>
  <si>
    <t>"Краснодарский край, Динской район, ст.Динская, Динское Садоводческое некоммерческое товарищество ""ТРУД"", ул. Зеленая, 34"</t>
  </si>
  <si>
    <t>23:07:0811002:1962</t>
  </si>
  <si>
    <t>Краснодарский край, Динской район, с/п Динское, ДСНТ " Труд", ул.Цветочная, 67</t>
  </si>
  <si>
    <t>23:07:0811002:1964</t>
  </si>
  <si>
    <t>23:07:0811002:103</t>
  </si>
  <si>
    <t>с/п Динское, тер.ДСНТ "ТРУД", ул.Светлая, д.1</t>
  </si>
  <si>
    <t>Краснодарский край, р-н Динской, с/п Динское, тер ДСНТ "ТРУД", ул Светлая, д 1</t>
  </si>
  <si>
    <t>23:07:0811002:1965</t>
  </si>
  <si>
    <t>23:07:0811002:480</t>
  </si>
  <si>
    <t>Динской р-н, СТ "Труд", ул.Веселая, д.7</t>
  </si>
  <si>
    <t>Краснодарский край, Динской р-н, СТ "Труд", ул.Веселая, д.7</t>
  </si>
  <si>
    <t>23:07:0811002:1966</t>
  </si>
  <si>
    <t>23:07:0811002:461</t>
  </si>
  <si>
    <t>Динское сельское поселение, ул.Веселая, дом 44</t>
  </si>
  <si>
    <t>Краснодарский край, Динской район, Динское сельское поселение, Динское Садоводческое некомерческое товарищество "ТРУД", ул.Веселая, дом 44</t>
  </si>
  <si>
    <t>23:07:0811002:1967</t>
  </si>
  <si>
    <t>23:07:0811002:234</t>
  </si>
  <si>
    <t>Динское сельское поселение, ул. Светлая,4</t>
  </si>
  <si>
    <t>Краснодарский край, Динской район, Динское сельское поселение, Динское Садоводческое некоммерческое товарищество "ТРУД", ул. Светлая,4</t>
  </si>
  <si>
    <t>23:07:0811002:1970</t>
  </si>
  <si>
    <t>23:07:0811002:44</t>
  </si>
  <si>
    <t>с/с Динское, тер.ДСНТ Труд, ул.Ягодная, д.95</t>
  </si>
  <si>
    <t>Краснодарский край, р-н Динской, с/с Динское, тер ДСНТ Труд, ул Ягодная, д 95</t>
  </si>
  <si>
    <t>23:07:0811002:1971</t>
  </si>
  <si>
    <t>Динское сельское поселение, ул.Светлая, д.46</t>
  </si>
  <si>
    <t>Краснодарский край, Динской р-н, Динское сельское поселение, Динское Садоводческое некоммерческое товарищество "Труд", ул.Светлая, д.46</t>
  </si>
  <si>
    <t>23:07:0811002:1972</t>
  </si>
  <si>
    <t>Краснодарский край, р-н Динской, Динское сельское поселение, Динское Садоводческое некоммерческое товарищество "Труд", ул.Светлая, д.46</t>
  </si>
  <si>
    <t>23:07:0811002:1973</t>
  </si>
  <si>
    <t>Краснодарский край, Динской район, Динское сельское поселение, Динское садоводческое некоммерческое товарищество "Труд", ул.Вишневая, 60</t>
  </si>
  <si>
    <t>23:07:0811002:1975</t>
  </si>
  <si>
    <t>Дачное строение с пристройкой</t>
  </si>
  <si>
    <t>Российская Федерация, Краснодарский кр., Динской район, ст-ца Динская, СТ "Садовод", ул. Ягодная, 27</t>
  </si>
  <si>
    <t>23:07:0811002:1976</t>
  </si>
  <si>
    <t>23:07:0201002:468</t>
  </si>
  <si>
    <t>Российская Федерация, Краснодарский кр., Динской район, Новотитаровское сельское поселение, ДНТ "Миловидово", ул. Зеленая, 148</t>
  </si>
  <si>
    <t>23:07:0811002:1977</t>
  </si>
  <si>
    <t>Новотитаровское сельское поселение, ДНТ "Миловидово", ул. Яблоневая, д.484</t>
  </si>
  <si>
    <t>Краснодарский край, Динской район, Новотитаровское сельское поселение, ДНТ "Миловидово", ул. Яблоневая, 484</t>
  </si>
  <si>
    <t>23:07:0811002:1978</t>
  </si>
  <si>
    <t>23:07:0201002:691</t>
  </si>
  <si>
    <t>Российская Федерация, Краснодарский кр., Динской район, Новотитаровское сельское поселение, ДНТ "Миловидово", ул. Цветочная, 211</t>
  </si>
  <si>
    <t>23:07:0811002:1979</t>
  </si>
  <si>
    <t>Российская Федерация, Краснодарский кр., Динской район, Новотитаровское сельское поселение, ДНТ "Миловидово", ул. Абрикосовая, дом №20</t>
  </si>
  <si>
    <t>23:07:0811002:1980</t>
  </si>
  <si>
    <t>23:07:0201002:91</t>
  </si>
  <si>
    <t>Российская Федерация, Краснодарский кр., Динской район, Новотитаровское сельское поселение, ДНТ "Миловидово", ул. Западная, дом №430</t>
  </si>
  <si>
    <t>23:07:0811002:1981</t>
  </si>
  <si>
    <t>23:07:0811002:366</t>
  </si>
  <si>
    <t>Динское сельское поселение, Динское садоводческое некомерческое товарищество "Труд", ул. Абрикосовая, 7.</t>
  </si>
  <si>
    <t>Российская Федерация, Краснодарский край, Динской район, Динское сельское поселение, Динское садоводческое некомерческое товарищество "Труд", ул. Абрикосовая, 7.</t>
  </si>
  <si>
    <t>23:07:0811002:1982</t>
  </si>
  <si>
    <t>23:07:0811002:673</t>
  </si>
  <si>
    <t>Динское сельское поселение, СТ "Труд", ул. Зеленая,40</t>
  </si>
  <si>
    <t>Российская Федерация, Краснодарский кр., Динской район, Динское сельское поселение, СТ "Труд", ул. Зеленая,40</t>
  </si>
  <si>
    <t>23:07:0811002:1983</t>
  </si>
  <si>
    <t>23:07:0811002:896</t>
  </si>
  <si>
    <t>Динское сельское поселение, ул. Малиновая, 36</t>
  </si>
  <si>
    <t>Российская Федерация, Краснодарский кр., Динской район, Динское сельское поселение, ДСНТ "Труд", ул. Малиновая, 36</t>
  </si>
  <si>
    <t>23:07:0811002:1984</t>
  </si>
  <si>
    <t>23:07:0811002:1201</t>
  </si>
  <si>
    <t>Динское сельское поселение, СТ "Труд", ул. Тополиная, 18</t>
  </si>
  <si>
    <t>Российская Федерация, Краснодарский край, Динской район, Динское сельское поселение, СТ "Труд", ул. Тополиная, 18</t>
  </si>
  <si>
    <t>23:07:0811002:1985</t>
  </si>
  <si>
    <t>23:07:0811002:147</t>
  </si>
  <si>
    <t>Динское сельское поселение, ул.Ягодная, 87</t>
  </si>
  <si>
    <t>Краснодарский край, Динской район, Динское сельское поселение, Динское Садоводческое некоммерческое товарищество "ТРУД", ул.Ягодная, 87</t>
  </si>
  <si>
    <t>23:07:0811002:1986</t>
  </si>
  <si>
    <t>Динское сельское поселение, ул.Солнечная, 16</t>
  </si>
  <si>
    <t>Краснодарский край, р-н Динской, Динское сельское поселение, Динское садоводческое некомерческое товарищество "ТРУД", ул.Солнечная, 16</t>
  </si>
  <si>
    <t>23:07:0811002:1987</t>
  </si>
  <si>
    <t>23:07:0811002:762</t>
  </si>
  <si>
    <t>Динское сельское поселение, ул.Лазурная, 15</t>
  </si>
  <si>
    <t>Российская Федерация, Краснодарский кр., Динской район, Динское сельское поселение, Динское Садоводческое некоммерческое товарищество "Труд", ул.Лазурная, 15</t>
  </si>
  <si>
    <t>23:07:0811002:1988</t>
  </si>
  <si>
    <t>Динское сельское поселение, ул. Цветочная, 41</t>
  </si>
  <si>
    <t>Российская Федерация, Краснодарский кр., Динской район, Динское сельское поселение, Динское Садоводческое некоммерческое товарищество "Труд", ул. Цветочная, 41</t>
  </si>
  <si>
    <t>23:07:0811002:1989</t>
  </si>
  <si>
    <t>23:07:0811002:1117</t>
  </si>
  <si>
    <t>Динское сельское поселение, ул. Солнечная,19</t>
  </si>
  <si>
    <t>Российская Федерация, Краснодарский кр., Динской район, Динское сельское поселение, Динское Садоводческое некоммерческое товарищество "Труд", ул. Солнечная,19</t>
  </si>
  <si>
    <t>23:07:0811002:1990</t>
  </si>
  <si>
    <t>Динское сельское поселение район, СТ "Труд", ул.Веселая, дом № 44</t>
  </si>
  <si>
    <t>Российская Федерация, Краснодарский кр., Динское сельское поселение район, СТ "Труд", ул.Веселая, дом № 44</t>
  </si>
  <si>
    <t>23:07:0811002:1991</t>
  </si>
  <si>
    <t>Динское сельское поселение, СТ "Труд", ул.Зеленая, д.58</t>
  </si>
  <si>
    <t>Российская Федерация, Краснодарский край, Динской район, Динское сельское поселение, СТ "Труд", ул.Зеленая, д.58</t>
  </si>
  <si>
    <t>23:07:0811002:1992</t>
  </si>
  <si>
    <t>23:07:0811002:459</t>
  </si>
  <si>
    <t>Динское сельское поселение, СТ "Труд", ул. Веселая, 42</t>
  </si>
  <si>
    <t>Российская Федерация, Краснодарский кр., Динской район, Динское сельское поселение, СТ "Труд", ул. Веселая, 42</t>
  </si>
  <si>
    <t>23:07:0811002:1993</t>
  </si>
  <si>
    <t>Динское сельское поселение, ул. Светлая, 36</t>
  </si>
  <si>
    <t>Россия, Краснодарский край, Динской район, Динское сельское поселение, Динское Садаводческое некоммерческое товарищество "Труд", ул. Светлая, 36</t>
  </si>
  <si>
    <t>23:07:0811002:1994</t>
  </si>
  <si>
    <t>Динское сельское поселение, ул.Зеленая,66</t>
  </si>
  <si>
    <t>Россия, Краснодарский край, Динской район, Динское сельское поселение, Динское садоводческое некоммерческое товарищество "Труд" ул.Зеленая,66</t>
  </si>
  <si>
    <t>23:07:0811002:1995</t>
  </si>
  <si>
    <t>Динское сельское поселение, ул. Тополиная,130</t>
  </si>
  <si>
    <t>Россия, Краснодарский край, Динской район, Динское сельское поселение, Динское Садоводческое некоммерческое товарищество "Труд", ул. Тополиная,130</t>
  </si>
  <si>
    <t>23:07:0811002:1996</t>
  </si>
  <si>
    <t>23:07:0811003:213</t>
  </si>
  <si>
    <t>Динское сельское поселение, ул. Малиновая, 21</t>
  </si>
  <si>
    <t>Россия, Краснодарский край, Динской район, Динское сельское поселение, ДСНТ "Труд", ул. Малиновая, 21</t>
  </si>
  <si>
    <t>23:07:0811002:1997</t>
  </si>
  <si>
    <t>Краснодарский край, Динской район, ст-ца Динская, Динское Садоводческое некоммерческое товарищество "ТРУД", ул. Веселая, 98</t>
  </si>
  <si>
    <t>23:07:0811002:1998</t>
  </si>
  <si>
    <t>Динское сельское поселение, ул. Веселая, 127</t>
  </si>
  <si>
    <t>Российская Федерация, Краснодарский край, Динской район, Динское сельское поселение, Динское Садоводческое некоммерческое товарищество "Труд", ул. Веселая, 127</t>
  </si>
  <si>
    <t>23:07:0811002:1999</t>
  </si>
  <si>
    <t>Динское сельское поселение, ул. Абрикосовая, 74</t>
  </si>
  <si>
    <t>Российская Федерация, Краснодарский край, Динской район, Динское сельское поселение, ДСНТ "Труд", ул. Абрикосовая, 74</t>
  </si>
  <si>
    <t>23:07:0811002:2000</t>
  </si>
  <si>
    <t>23:07:0811002:1257</t>
  </si>
  <si>
    <t>Динское сельское поселение, СТ "Труд", ул. Абрикосовая, 71</t>
  </si>
  <si>
    <t>Российская Федерация, Краснодарский кр., Динской район, Динское сельское поселение, СТ "Труд", ул. Абрикосовая, 71</t>
  </si>
  <si>
    <t>23:07:0811002:2001</t>
  </si>
  <si>
    <t>23:07:0811002:440</t>
  </si>
  <si>
    <t>Динское сельское поселение, СТ "Труд", ул. Солнечная, дом №28</t>
  </si>
  <si>
    <t>Российская Федерация, Краснодарский кр., Динской район, Динское сельское поселение, СТ "Труд", ул. Солнечная, дом №28</t>
  </si>
  <si>
    <t>23:07:0811002:2002</t>
  </si>
  <si>
    <t>23:07:0811002:1179</t>
  </si>
  <si>
    <t>Динское сельское поселение, ул.Солнечная, д.83</t>
  </si>
  <si>
    <t>Российская Федерация, Краснодарский кр., Динской район, Динское сельское поселение, Динское Садоводческое некоммерческое товарищество "Труд", ул.Солнечная, д.83</t>
  </si>
  <si>
    <t>23:07:0811002:2003</t>
  </si>
  <si>
    <t>23:07:0811002:361</t>
  </si>
  <si>
    <t>Динское сельское поселение, ул. Абрикосовая, 65.</t>
  </si>
  <si>
    <t>Российская Федерация, Краснодарский кр., Динской район, Динское сельское поселение, ДСНТ "Труд", ул. Абрикосовая, 65.</t>
  </si>
  <si>
    <t>23:07:0811002:2004</t>
  </si>
  <si>
    <t>Динское сельское поселение, СТ "Труд", ул.Малиновая, 78</t>
  </si>
  <si>
    <t>Российская Федерация, Краснодарский кр., Динской район, Динское сельское поселение, СТ "Труд", ул.Малиновая, 78</t>
  </si>
  <si>
    <t>23:07:0811002:2005</t>
  </si>
  <si>
    <t>23:07:0811002:785</t>
  </si>
  <si>
    <t>Динское сельское поселение, ул. Лазурная, 37</t>
  </si>
  <si>
    <t>Россия, Краснодарский край, Динской район, Динское сельское поселение, Динское Садоводческое некоммерческое товарищество "Труд", ул. Лазурная, 37</t>
  </si>
  <si>
    <t>23:07:0811002:2006</t>
  </si>
  <si>
    <t>Динское сельское поселение, ул. Ягодная, 33</t>
  </si>
  <si>
    <t>Россия, Краснодарский край, Динской район, Динское сельское поселение, Динское Садоводческое некоммерческое товарищество "Труд", ул. Ягодная, 33</t>
  </si>
  <si>
    <t>23:07:0811002:2007</t>
  </si>
  <si>
    <t>Динское сельское поселение, ул. Светлая, 95.</t>
  </si>
  <si>
    <t>Россия, Краснодарский край, Динской район, Динское сельское поселение, Динское Садоводческое некоммерческое товарищество "Труд", ул. Светлая, 95.</t>
  </si>
  <si>
    <t>23:07:0811002:2008</t>
  </si>
  <si>
    <t>Динское сельское поселение, СТ "Труд", ул. Лазурная, 40</t>
  </si>
  <si>
    <t>Россия, Краснодарский край, Динской район, Динское сельское поселение, СТ "Труд", ул. Лазурная, 40</t>
  </si>
  <si>
    <t>23:07:0811002:2009</t>
  </si>
  <si>
    <t>Динское сельское поселение, ул. Веселая, 17</t>
  </si>
  <si>
    <t>Россия, Краснодарский край, Динской район, Динское сельское поселение, Динское Садоводческое некоммерческое товарищество "Труд", ул. Веселая, 17</t>
  </si>
  <si>
    <t>23:07:0811002:2010</t>
  </si>
  <si>
    <t>23:07:0811002:822</t>
  </si>
  <si>
    <t>23010000001024200</t>
  </si>
  <si>
    <t>Лазурная (ДСНТ ТРУД снт)</t>
  </si>
  <si>
    <t>Краснодарский край, Динской район, ст-ца Динская, Динское Садоводческое некоммерческое товарищество "ТРУД", ул. Лазурная, 80</t>
  </si>
  <si>
    <t>23:07:0811002:2011</t>
  </si>
  <si>
    <t>Динское сельское поселение, ул. Веселая, 52</t>
  </si>
  <si>
    <t>Россия, Краснодарский край, Динской район, Динское сельское поселение, ДСНТ "Труд", ул. Веселая, 52</t>
  </si>
  <si>
    <t>23:07:0811002:2012</t>
  </si>
  <si>
    <t>Динское сельское поселение, ул. Малиновая, 35</t>
  </si>
  <si>
    <t>Россия, Краснодарский край, Динской район, Динское сельское поселение, Динское садоводческое некоммерческое товарищество "Труд", ул. Малиновая, 35</t>
  </si>
  <si>
    <t>23:07:0811002:2013</t>
  </si>
  <si>
    <t>23:07:0811002:238</t>
  </si>
  <si>
    <t>Динское сельское поселение, СТ "Труд", ул. Абрикосовая, 84</t>
  </si>
  <si>
    <t>Российская Федерация, Краснодарский кр., Динской район, Динское сельское поселение, СТ "Труд", ул. Абрикосовая, 84</t>
  </si>
  <si>
    <t>23:07:0811002:2014</t>
  </si>
  <si>
    <t>23:07:0811002:791</t>
  </si>
  <si>
    <t>Краснодарский край, Динской район, ст-ца Динская, Динское Садоводческое некоммерческое товарищество "ТРУД", ул. Лазурная, 47</t>
  </si>
  <si>
    <t>23:07:0811002:2015</t>
  </si>
  <si>
    <t>23:07:0811002:197</t>
  </si>
  <si>
    <t>Динское сельское поселение, С/Т "Труд", ул.Вишневая, д.74</t>
  </si>
  <si>
    <t>Российская Федерация, Краснодарский кр., Динской район, Динское сельское поселение, С/Т "Труд", ул.Вишневая, д.74</t>
  </si>
  <si>
    <t>23:07:0811002:2017</t>
  </si>
  <si>
    <t>Динское сельское поселение, СТ "Труд", ул.Ягодная,д. 4</t>
  </si>
  <si>
    <t>Российская Федерация, Краснодарский кр., Динской район, Динское сельское поселение, СТ "Труд", ул.Ягодная,д. 4</t>
  </si>
  <si>
    <t>23:07:0811002:2018</t>
  </si>
  <si>
    <t>23:07:0811002:332</t>
  </si>
  <si>
    <t>Динское сельское поселение, ул. Абрикосовая, 128</t>
  </si>
  <si>
    <t>Российская Федерация, Краснодарский кр., Динской район, Динское сельское поселение, Динское СНТ "Труд", ул. Абрикосовая, 128</t>
  </si>
  <si>
    <t>23:07:0811002:2019</t>
  </si>
  <si>
    <t>Россия, Краснодарский край, Динской район, Динское сельское поселение, Динское Садоводческое некоммерческое товарищество "Труд", ул. Веселая, 127</t>
  </si>
  <si>
    <t>23:07:0811002:2020</t>
  </si>
  <si>
    <t>Динское сельское поселение, ул. Малиновая, 16</t>
  </si>
  <si>
    <t>Россия, Краснодарский край, Динской район, Динское сельское поселение, Динское Садоводческое некоммерческое товарищество "ТРУД", ул. Малиновая, 16</t>
  </si>
  <si>
    <t>23:07:0811002:2021</t>
  </si>
  <si>
    <t>23:07:0811002:226|23:07:0811002:2492</t>
  </si>
  <si>
    <t>Динское Садоводческое некоммерческое товарищество "ТРУД", ул. Абрикосовая, 55.</t>
  </si>
  <si>
    <t>Краснодарский край, Динской район, ст-ца Динская, Динское Садоводческое некоммерческое товарищество "ТРУД", ул. Абрикосовая, 55.</t>
  </si>
  <si>
    <t>23:07:0811002:2022</t>
  </si>
  <si>
    <t>Динское сельское поселение, ул. Ягодная, 63</t>
  </si>
  <si>
    <t>Российская Федерация, Краснодарский край, Динской район, Динское сельское поселение, Динское Садоводческое некомерческое товарищество "Труд", ул. Ягодная, 63</t>
  </si>
  <si>
    <t>23:07:0811002:2023</t>
  </si>
  <si>
    <t>23:07:0811002:246</t>
  </si>
  <si>
    <t>Динское сельское поселение, ул. Лазурная, 53</t>
  </si>
  <si>
    <t>Российская Федерация, Краснодарский край, Динской район, Динское сельское поселение, Динское Садоводческое некоммерческое товарищество "Труд", ул. Лазурная, 53</t>
  </si>
  <si>
    <t>23:07:0811002:2024</t>
  </si>
  <si>
    <t>23:07:0702000:216</t>
  </si>
  <si>
    <t>Краснодарский край, Динской район, ст. Динская, Динское Садоводческое некоммерческое товарищество "ТРУД", ул. Вишневая, 50.</t>
  </si>
  <si>
    <t>23:07:0811002:2025</t>
  </si>
  <si>
    <t>Динское сельское поселение, ул. Абрикосовая, дом №136</t>
  </si>
  <si>
    <t>Россия, Краснодарский край, Динской район, Динское сельское поселение, Динское Садоводческое некоммерческое товарищество "Труд", ул. Абрикосовая, дом №136</t>
  </si>
  <si>
    <t>23:07:0811002:2026</t>
  </si>
  <si>
    <t>23:07:0811002:222</t>
  </si>
  <si>
    <t>Краснодарский край, Динской район, ст. Динская, Динское Садоводческое некоммерческое товарищество "ТРУД", ул. Солнечная, 39.</t>
  </si>
  <si>
    <t>23:07:0811002:2027</t>
  </si>
  <si>
    <t>23:07:0811002:780</t>
  </si>
  <si>
    <t>Динское сельское поселение, СТ "Труд", ул. Лазурная 32</t>
  </si>
  <si>
    <t>Российская Федерация, Краснодарский кр., Динской район, Динское сельское поселение, СТ "Труд", ул. Лазурная 32</t>
  </si>
  <si>
    <t>23:07:0811002:2028</t>
  </si>
  <si>
    <t>Динское сельское поселение, СТ "Труд", ул. Ягодная, 14</t>
  </si>
  <si>
    <t>Российская Федерация, Краснодарский кр., Динской район, Динское сельское поселение, СТ "Труд", ул. Ягодная, 14</t>
  </si>
  <si>
    <t>23:07:0811002:2029</t>
  </si>
  <si>
    <t>Динское сельское поселение, С/Т "Труд", ул. Ягодная, 43</t>
  </si>
  <si>
    <t>Россия, Краснодарский край, Динской район, Динское сельское поселение, С/Т "Труд", ул. Ягодная, 43</t>
  </si>
  <si>
    <t>23:07:0811002:2030</t>
  </si>
  <si>
    <t>Динское сельское поселение, СТ "Труд", ул. Солнечная, дом № 50</t>
  </si>
  <si>
    <t>Россия, Краснодарский край, Динской район, Динское сельское поселение, СТ "Труд", ул. Солнечная, дом № 50</t>
  </si>
  <si>
    <t>23:07:0811002:2031</t>
  </si>
  <si>
    <t>23:07:0811002:1892</t>
  </si>
  <si>
    <t>Краснодарский край, Динской район, ст. Динская, Динское Садоводческое некоммерческое товарищество "ТРУД", ул. Светлая, 64</t>
  </si>
  <si>
    <t>23:07:0811002:2032</t>
  </si>
  <si>
    <t>23:07:0201002:1066</t>
  </si>
  <si>
    <t>Российская Федерация, Краснодарский кр., Динской район, Новотитаровское сельское поселение, ДНТ "Миловидово", ул.Клубничная, 634</t>
  </si>
  <si>
    <t>23:07:0811002:2033</t>
  </si>
  <si>
    <t>23:07:0811002:891</t>
  </si>
  <si>
    <t>Динское сельское поселение, ул. Малиновая, 30</t>
  </si>
  <si>
    <t>Российская Федерация, Краснодарский край, Динской район, Динское сельское поселение, ДСНТ "Труд", ул. Малиновая, 30</t>
  </si>
  <si>
    <t>23:07:0811002:2034</t>
  </si>
  <si>
    <t>Динское сельское поселение, ул. Малиновая, 49</t>
  </si>
  <si>
    <t>Российская Федерация, Краснодарский край, Динской район, Динское сельское поселение, ДСНТ "Труд", ул. Малиновая, 49</t>
  </si>
  <si>
    <t>23:07:0811002:2035</t>
  </si>
  <si>
    <t>Российская Федерация, Краснодарский кр., Динской район, ст-ца Новотитаровская, ДНТ "Миловидово", ул. Зеленая, 118</t>
  </si>
  <si>
    <t>23:07:0811002:2036</t>
  </si>
  <si>
    <t>ул.Вишневая, дом №31</t>
  </si>
  <si>
    <t>Россия, Краснодарский край, Динской район, Динское Садовое некоммерческое товарищество "Труд", ул.Вишневая, дом №31</t>
  </si>
  <si>
    <t>23:07:0811002:2037</t>
  </si>
  <si>
    <t>145а/2</t>
  </si>
  <si>
    <t>Краснодарский край, Динской район, ст-ца Динская, ул. Коммунальная,145а/2</t>
  </si>
  <si>
    <t>23:07:0811002:2038</t>
  </si>
  <si>
    <t>23:07:0811002:302</t>
  </si>
  <si>
    <t>Динское сельское поселение, СТ "Труд" ул.Абрикосовая, д.119</t>
  </si>
  <si>
    <t>Российская Федерация, Краснодарский кр., Динской район, Динское сельское поселение, СТ "Труд" ул.Абрикосовая, д.119</t>
  </si>
  <si>
    <t>23:07:0811002:2039</t>
  </si>
  <si>
    <t>Динское сельское поселение, СТ "Труд", ул.Цветочная, д.29</t>
  </si>
  <si>
    <t>Российская Федерация, Краснодарский край, Динской район, Динское сельское поселение, СТ "Труд", ул.Цветочная, д.29</t>
  </si>
  <si>
    <t>23:07:0811002:2040</t>
  </si>
  <si>
    <t>Краснодарский край, Динской район, ст. Динская, Динское Садоводческое некоммерческое товарищество "ТРУД", ул. Ягодная, 132</t>
  </si>
  <si>
    <t>23:07:0811002:2041</t>
  </si>
  <si>
    <t>Динское сельское поселение, ул.Лазурная, д.68</t>
  </si>
  <si>
    <t>Российская Федерация, Краснодарский край, Динской район, Динское сельское поселение, Динское Садоводческое некоммерческое товарищество "Труд", ул.Лазурная, д.68</t>
  </si>
  <si>
    <t>23:07:0811002:2042</t>
  </si>
  <si>
    <t>Динское сельское поселение, ул. Цветочная, 39</t>
  </si>
  <si>
    <t>Российская Федерация, Краснодарский кр., Динской район, Динское сельское поселение, ДСНТ "Труд", ул. Цветочная, 39</t>
  </si>
  <si>
    <t>23:07:0811002:2043</t>
  </si>
  <si>
    <t>Динское сельское поселение, ул. Ягодная, 131</t>
  </si>
  <si>
    <t>Российская Федерация, Краснодарский край, Динской район, Динское сельское поселение, ДСНТ "Труд", ул. Ягодная, 131</t>
  </si>
  <si>
    <t>23:07:0811002:2044</t>
  </si>
  <si>
    <t>Летьняя кухня №2</t>
  </si>
  <si>
    <t>Динское сельское поселение, ул. Ягодная, 134</t>
  </si>
  <si>
    <t>Россия, Краснодарский край, Динской район, Динское сельское поселение, ДСНТ "Труд", ул. Ягодная, 134</t>
  </si>
  <si>
    <t>23:07:0811002:2045</t>
  </si>
  <si>
    <t>23:07:0811002:95</t>
  </si>
  <si>
    <t>Динской район, СТ "Труд", ул. Лазурная, 41</t>
  </si>
  <si>
    <t>Россия, Краснодарский край, Динской район, СТ "Труд", ул. Лазурная, 41</t>
  </si>
  <si>
    <t>23:07:0811002:2046</t>
  </si>
  <si>
    <t>Динское сельское поселение, СТ "Труд", ул. Цветочная, 24</t>
  </si>
  <si>
    <t>Российская Федерация, Краснодарский кр., Динской район, Динское сельское поселение, СТ "Труд", ул. Цветочная, 24</t>
  </si>
  <si>
    <t>23:07:0811002:2047</t>
  </si>
  <si>
    <t>23:07:0811002:363</t>
  </si>
  <si>
    <t>Динское сельское поселение, СТ "Труд, ул.Абрикосовая, д.67</t>
  </si>
  <si>
    <t>Россия, Краснодарский край, Динской район, Динское сельское поселение, СТ "Труд, ул.Абрикосовая, д.67</t>
  </si>
  <si>
    <t>23:07:0811002:2048</t>
  </si>
  <si>
    <t>Российская Федерация, Краснодарский кр., Динской район, СТ "Труд", ул. Вишневая, 55</t>
  </si>
  <si>
    <t>23:07:0811002:2050</t>
  </si>
  <si>
    <t>Динское сельское поселение, СТ "Труд", ул. Абрикосовая, 31</t>
  </si>
  <si>
    <t>Российская Федерация, Краснодарский кр., Динской район, Динское сельское поселение, СТ "Труд", ул. Абрикосовая, 31</t>
  </si>
  <si>
    <t>23:07:0811002:2051</t>
  </si>
  <si>
    <t>Динское сельское поселение, СТ "Труд" ул. Зеленая,133</t>
  </si>
  <si>
    <t>Российская Федерация, Краснодарский кр., Динской район, Динское сельское поселение, СТ "Труд" ул. Зеленая,133</t>
  </si>
  <si>
    <t>23:07:0811002:2052</t>
  </si>
  <si>
    <t>Российская Федерация, Краснодарский кр., Динской район, Динское сельское поселение, ДСНТ "Труд", Солнечная, 103</t>
  </si>
  <si>
    <t>23:07:0811002:2053</t>
  </si>
  <si>
    <t>Динское сельское поселение, ул. Малиновая, 62</t>
  </si>
  <si>
    <t>Российская Федерация, Краснодарский кр., Динской район, Динское сельское поселение, Динское Садоводческое некоммерческое товарищество "ТРУД", ул. Малиновая, 62</t>
  </si>
  <si>
    <t>23:07:0811002:2054</t>
  </si>
  <si>
    <t>23:07:0811002:820</t>
  </si>
  <si>
    <t>Динское сельское поселение, СТ "Труд", ул. Лазурная, 79</t>
  </si>
  <si>
    <t>Российская Федерация, Краснодарский кр., Динской район, Динское сельское поселение, СТ "Труд", ул. Лазурная, 79</t>
  </si>
  <si>
    <t>23:07:0811002:2055</t>
  </si>
  <si>
    <t>Динское сельское поселение, ул. Вишневая, 24</t>
  </si>
  <si>
    <t>Российская Федерация, Краснодарский кр., Динской район, Динское сельское поселение, Динское Садоводческое некоммерческое товарищество "Труд", ул. Вишневая, 24</t>
  </si>
  <si>
    <t>23:07:0811002:2056</t>
  </si>
  <si>
    <t>23:07:0811002:651</t>
  </si>
  <si>
    <t>Динское сельское поселение, ул. Зеленая, 15</t>
  </si>
  <si>
    <t>Российская Федерация, Краснодарский кр., Динской район, Динское сельское поселение, Динское Садоводческое некоммерческое товарищество "Труд", ул. Зеленая, 15</t>
  </si>
  <si>
    <t>23:07:0811002:2057</t>
  </si>
  <si>
    <t>23:07:0811002:799</t>
  </si>
  <si>
    <t>Динское Садоводческое некоммерческое товарищество "ТРУД", ул. Лазурная, 57.</t>
  </si>
  <si>
    <t>Краснодарский край, Динской район, ст-ца Динская, Динское Садоводческое некоммерческое товарищество "ТРУД", ул. Лазурная, 57.</t>
  </si>
  <si>
    <t>23:07:0811002:2058</t>
  </si>
  <si>
    <t>Динское сельское поселение, ул. Ягодная, 129</t>
  </si>
  <si>
    <t>Российская Федерация, Краснодарский кр., Динской район, Динское сельское поселение, Динское Садоводческое некоммерческое товарищество "Труд", ул. Ягодная, 129</t>
  </si>
  <si>
    <t>23:07:0811002:2059</t>
  </si>
  <si>
    <t>Динское сельское поселение, ул. Ягодная, 97</t>
  </si>
  <si>
    <t>Российская Федерация, Краснодарский кр., Динской район, Динское сельское поселение, ДСНТ "Труд", ул. Ягодная, 97</t>
  </si>
  <si>
    <t>23:07:0811002:2060</t>
  </si>
  <si>
    <t>23:07:0811002:343</t>
  </si>
  <si>
    <t>Динское сельское поселение, ул. Абрикосовая, 17</t>
  </si>
  <si>
    <t>Российская Федерация, Краснодарский кр., Динской район, Динское сельское поселение, Динское Садоводческое некоммерческое товарищество "Труд", ул. Абрикосовая, 17</t>
  </si>
  <si>
    <t>23:07:0811002:2061</t>
  </si>
  <si>
    <t>23:07:0811002:80</t>
  </si>
  <si>
    <t>Динское сельское поселение, СТ "Труд", ул. Лазурная, 4</t>
  </si>
  <si>
    <t>Российская Федерация, Краснодарский кр., Динской район, Динское сельское поселение, СТ "Труд", ул. Лазурная, 4</t>
  </si>
  <si>
    <t>23:07:0811002:2062</t>
  </si>
  <si>
    <t>23:07:0811002:801</t>
  </si>
  <si>
    <t>Динское сельское поселение, улица Лазурная, 59</t>
  </si>
  <si>
    <t>Российская Федерация, Краснодарский кр., Динской район, Динское сельское поселение, Динское Садоводческое некоммерческое товарищество "Труд", улица Лазурная, 59</t>
  </si>
  <si>
    <t>23:07:0811002:2063</t>
  </si>
  <si>
    <t>23:07:0811002:1154</t>
  </si>
  <si>
    <t>Динское сельское поселение, ул. Солнечная, 58</t>
  </si>
  <si>
    <t>Российская Федерация, Краснодарский кр., Динской район, Динское сельское поселение, ДСНТ "Труд", ул. Солнечная, 58</t>
  </si>
  <si>
    <t>23:07:0811002:2064</t>
  </si>
  <si>
    <t>23:07:0811002:275</t>
  </si>
  <si>
    <t>Динское Садоводческое некоммерческое товарищество «ТPУД», ул. Малиновая</t>
  </si>
  <si>
    <t>Краснодарский край, Динской район, ст-ца Динская, Динское Садоводческое некоммерческое товарищество «ТPУД» ул. Малиновая, 109</t>
  </si>
  <si>
    <t>23:07:0811002:2065</t>
  </si>
  <si>
    <t>23:07:0811002:1132</t>
  </si>
  <si>
    <t>Российская Федерация, Краснодарский кр., Динской район, СТ "Труд", ул. Солнечная, 35</t>
  </si>
  <si>
    <t>23:07:0811002:2066</t>
  </si>
  <si>
    <t>23:07:0811002:497</t>
  </si>
  <si>
    <t>Динское сельское поселение, СТ "Труд", ул. Веселая, 86</t>
  </si>
  <si>
    <t>Российская Федерация, Краснодарский кр., Динской район, Динское сельское поселение, СТ "Труд", ул. Веселая, 86</t>
  </si>
  <si>
    <t>23:07:0811002:2068</t>
  </si>
  <si>
    <t>23:07:0811002:479</t>
  </si>
  <si>
    <t>Динское Садоводческое некоммерческое товарищетсво "Труд", ул. Веселая, 68.</t>
  </si>
  <si>
    <t>Краснодарский край, Динской район, ст-ца Динская, Динское Садоводческое некоммерческое товарищетсво "Труд", ул. Веселая, 68.</t>
  </si>
  <si>
    <t>23:07:0811002:2069</t>
  </si>
  <si>
    <t>Динское Садоводческое некоммерческое товарищество "Труд", ул. Абрикосовая, 129</t>
  </si>
  <si>
    <t>Краснодарский край, р-н Динской, ст-ца Динская, Динское Садоводческое некоммерческое товарищество "Труд", ул. Абрикосовая, 129</t>
  </si>
  <si>
    <t>23:07:0811002:2070</t>
  </si>
  <si>
    <t>23:07:0811002:642</t>
  </si>
  <si>
    <t>Динское сельское поселение, СТ "Труд", ул.Зеленая, д.13</t>
  </si>
  <si>
    <t>Российская Федерация, Краснодарский край, Динской район, Динское сельское поселение, СТ "Труд", ул.Зеленая, д.13</t>
  </si>
  <si>
    <t>23:07:0811002:2071</t>
  </si>
  <si>
    <t>Российская Федерация, Краснодарский кр., Динской район, Новотитаровское сельское поселение, ДНТ "Миловидово", ул. Абрикосовая, дом №21</t>
  </si>
  <si>
    <t>23:07:0811002:2072</t>
  </si>
  <si>
    <t>23:07:0811002:788</t>
  </si>
  <si>
    <t>Динское сельское поселение, СТ "Труд", ул. Лазурная, 43</t>
  </si>
  <si>
    <t>Российская Федерация, Краснодарский кр., Динской район, Динское сельское поселение, СТ "Труд", ул. Лазурная, 43</t>
  </si>
  <si>
    <t>23:07:0811002:2073</t>
  </si>
  <si>
    <t>Динское сельское поселение, ул.Ягодная, д.71</t>
  </si>
  <si>
    <t>Российская Федерация, Краснодарский кр., Динской район, Динское сельское поселение, "Динское Садоводческое некоммерческое товарищество" Труд", ул.Ягодная, д.71</t>
  </si>
  <si>
    <t>23:07:0811002:2074</t>
  </si>
  <si>
    <t>23:07:0811002:621</t>
  </si>
  <si>
    <t>Динское сельское поселение, СТ "Труд", ул. Зеленая, 109</t>
  </si>
  <si>
    <t>Российская Федерация, Краснодарский кр., Динской район, Динское сельское поселение, СТ "Труд", ул. Зеленая, 109</t>
  </si>
  <si>
    <t>23:07:0811002:2075</t>
  </si>
  <si>
    <t>23:07:0811002:653</t>
  </si>
  <si>
    <t>Динское сельское поселение, СТ "Труд", ул.Зеленая, 17</t>
  </si>
  <si>
    <t>Российская Федерация, Краснодарский кр., Динской район, Динское сельское поселение, СТ "Труд", ул.Зеленая, 17</t>
  </si>
  <si>
    <t>23:07:0811002:2076</t>
  </si>
  <si>
    <t>Динское Садоводческое некоммерческое товарищество "ТРУД", ул. Зеленая</t>
  </si>
  <si>
    <t>Краснодарский край, Динской район, ст-ца Динская, Динское Садоводческое некоммерческое товарищество "ТРУД", ул. Зеленая, 50</t>
  </si>
  <si>
    <t>23:07:0811002:2077</t>
  </si>
  <si>
    <t>23:07:0811002:679</t>
  </si>
  <si>
    <t>Динское сельское поселение, ул. Зеленая, 47</t>
  </si>
  <si>
    <t>Российская Федерация, Краснодарский кр., Динской район, Динское сельское поселение, Динское Садоводческое некоммерческое товарищество "Труд", ул. Зеленая, 47</t>
  </si>
  <si>
    <t>23:07:0811002:2079</t>
  </si>
  <si>
    <t>23:07:0811002:1223</t>
  </si>
  <si>
    <t>Динское сельское поселение, ул. Тополиная, 6</t>
  </si>
  <si>
    <t>Российская Федерация, Краснодарский кр., Динской район, Динское сельское поселение, Динскре Садоводческое некоммерческое товарищество "Труд", ул. Тополиная, 6</t>
  </si>
  <si>
    <t>23:07:0811002:2080</t>
  </si>
  <si>
    <t>23:07:0811002:1207</t>
  </si>
  <si>
    <t>Динское сельское поселение, ул. Тополиная, 30</t>
  </si>
  <si>
    <t>Российская Федерация, Краснодарский кр., Динской район, Динское сельское поселение, Динское Садоводческое некоммерческое товарищество "Труд" ул. Тополиная, 30</t>
  </si>
  <si>
    <t>23:07:0811002:2082</t>
  </si>
  <si>
    <t>Российская Федерация, Краснодарский кр., Динской район, ст-ца Динская, мкр. Солнечный, ул. Центральная, 35</t>
  </si>
  <si>
    <t>23:07:0811002:2083</t>
  </si>
  <si>
    <t>23:07:0811002:695</t>
  </si>
  <si>
    <t>Динское сельское поселение, ул. Зеленая, 69</t>
  </si>
  <si>
    <t>Российская Федерация, Краснодарский кр., Динской район, Динское сельское поселение, Динское Садоводческое некоммерческое товарищество "Труд", ул. Зеленая, 69</t>
  </si>
  <si>
    <t>23:07:0811002:2084</t>
  </si>
  <si>
    <t>23:07:0811002:250</t>
  </si>
  <si>
    <t>Динское Садоводческое некоммерческое товарищество "ТРУД", ул. Лазурная, 25</t>
  </si>
  <si>
    <t>Краснодарский край, Динской район, ст-ца Динская, Динское Садоводческое некоммерческое товарищество "ТРУД", ул. Лазурная, 25</t>
  </si>
  <si>
    <t>23:07:0811002:2085</t>
  </si>
  <si>
    <t>23:07:0811002:863</t>
  </si>
  <si>
    <t>"Краснодарский край, Динской район, ст-ца Динская, Динское Садоводческое некоммерческое товарищество ""ТРУД"", ул. Малиновая, 122."</t>
  </si>
  <si>
    <t>23:07:0811002:2086</t>
  </si>
  <si>
    <t>23:07:0811002:763</t>
  </si>
  <si>
    <t>Динское сельское поселение, ул. Лазурная, 17</t>
  </si>
  <si>
    <t>Российская Федерация, Краснодарский кр., Динской район, Динское сельское поселение, ДСНТ "Труд", ул. Лазурная, 17</t>
  </si>
  <si>
    <t>23:07:0811002:2087</t>
  </si>
  <si>
    <t>Динское сельское поселение, ул. Малиновая, 134</t>
  </si>
  <si>
    <t>Российская Федерация, Краснодарский кр., Динской район, Динское сельское поселение, ДСНТ "Труд", ул. Малиновая, 134</t>
  </si>
  <si>
    <t>23:07:0811002:2088</t>
  </si>
  <si>
    <t>23:07:0811002:1079</t>
  </si>
  <si>
    <t>Динское сельское поселение, ул. Солнечная, 102</t>
  </si>
  <si>
    <t>Российская Федерация, Краснодарский кр., Динской район, Динское сельское поселение, ДСНТ "Труд", ул. Солнечная, 102</t>
  </si>
  <si>
    <t>23:07:0811002:2089</t>
  </si>
  <si>
    <t>23:07:0811002:1340</t>
  </si>
  <si>
    <t>Динское сельское поселение, ул. Ягодная, 47</t>
  </si>
  <si>
    <t>Российская Федерация, Краснодарский кр., Динской район, Динское сельское поселение, ДСНТ "Труд", ул. Ягодная, 47</t>
  </si>
  <si>
    <t>23:07:0811002:2090</t>
  </si>
  <si>
    <t>23:07:0811002:1001</t>
  </si>
  <si>
    <t>Динское сельское поселение, ул. Светлая, 18</t>
  </si>
  <si>
    <t>Российская Федерация, Краснодарский кр., Динской район, Динское сельское поселение, ДСНТ "Труд", ул. Светлая, 18</t>
  </si>
  <si>
    <t>23:07:0811002:2091</t>
  </si>
  <si>
    <t>23:07:0811002:318</t>
  </si>
  <si>
    <t>Динское сельское поселение, ул. Абрикосовая, 4</t>
  </si>
  <si>
    <t>Российская Федерация, Краснодарский кр., Динской район, Динское сельское поселение, ДСНТ "Труд", ул. Абрикосовая, 4</t>
  </si>
  <si>
    <t>23:07:0811002:2092</t>
  </si>
  <si>
    <t>23:07:0811002:327</t>
  </si>
  <si>
    <t>Динское сельское поселение, ул. Абрикосовая, 51</t>
  </si>
  <si>
    <t>Российская Федерация, Краснодарский кр., Динской район, Динское сельское поселение, Динское Садоводческое некоммерческое товарищество "Труд", ул. Абрикосовая, 51</t>
  </si>
  <si>
    <t>23:07:0811002:2093</t>
  </si>
  <si>
    <t>Динское сельское поселение, ул. Светлая, 52.</t>
  </si>
  <si>
    <t>Российская Федерация, Краснодарский кр., Динской район, Динское сельское поселение, ДСНТ "Труд", ул. Светлая, 52.</t>
  </si>
  <si>
    <t>23:07:0811002:2094</t>
  </si>
  <si>
    <t>Динское сельское поселение, ул. Вишневая, 58</t>
  </si>
  <si>
    <t>Российская Федерация, Краснодарский край, Динской район, Динское сельское поселение, ДСНТ "Труд", ул. Вишневая, 58</t>
  </si>
  <si>
    <t>23:07:0811002:2095</t>
  </si>
  <si>
    <t>Динское сельское поселение, ул. Лазурная,2</t>
  </si>
  <si>
    <t>Российская Федерация, Краснодарский край, Динской район, Динское сельское поселение, Динское Садоводческое некоммерческое товарищество "Труд" ул. Лазурная,2</t>
  </si>
  <si>
    <t>23:07:0811002:2096</t>
  </si>
  <si>
    <t>Динское сельское поселение, ул. Веселая, дом №5</t>
  </si>
  <si>
    <t>Российская Федерация, Краснодарский край, Динской район, Динское сельское поселение, Динское Садоводческое некоммерческое товарищество "Труд", ул. Веселая, дом №5</t>
  </si>
  <si>
    <t>23:07:0811002:2097</t>
  </si>
  <si>
    <t>Динское сельское поселение, ул. Солнечная, 80</t>
  </si>
  <si>
    <t>Российская Федерация, Краснодарский край, Динской район, Динское сельское поселение, ДСНТ "Труд", ул. Солнечная, 80</t>
  </si>
  <si>
    <t>23:07:0811002:2098</t>
  </si>
  <si>
    <t>23:07:0811002:1256</t>
  </si>
  <si>
    <t>Динское сельское поселение, СТ "Труд", ул. Цветочная, 65</t>
  </si>
  <si>
    <t>Российская Федерация, Краснодарский край, Динской район, Динское сельское поселение, СТ "Труд", ул. Цветочная, 65</t>
  </si>
  <si>
    <t>23:07:0811002:2099</t>
  </si>
  <si>
    <t>23:07:0811002:1039</t>
  </si>
  <si>
    <t>Краснодарский край, Динской район, ст. Динская, Динское Садоводческое некоммерческое товарищество "ТРУД", ул. Светлая, 63</t>
  </si>
  <si>
    <t>23:07:0811002:2100</t>
  </si>
  <si>
    <t>23:07:0811002:1188</t>
  </si>
  <si>
    <t>Динское сельское поселение, ул. Тополиная, 10</t>
  </si>
  <si>
    <t>Россия, Краснодарский край, Динской район, Динское сельское поселение, Динское Садоводческое некоммерческое товарищество "Труд", ул. Тополиная, 10</t>
  </si>
  <si>
    <t>23:07:0811002:2101</t>
  </si>
  <si>
    <t>Динское сельское поселение, ул. Абрикосовая, 127</t>
  </si>
  <si>
    <t>Россия, Краснодарский край, Динской район, Динское сельское поселение, ДСНТ "Труд", ул. Абрикосовая, 127</t>
  </si>
  <si>
    <t>23:07:0811002:2102</t>
  </si>
  <si>
    <t>Динское сельское поселение, СТ "Труд", ул. Лазурная, 58</t>
  </si>
  <si>
    <t>Российская Федерация, Краснодарский кр., Динской район, Динское сельское поселение, СТ "Труд", ул. Лазурная, 58</t>
  </si>
  <si>
    <t>23:07:0811002:2103</t>
  </si>
  <si>
    <t>Динское сельское поселение, СТ "Труд", ул.Малиновая, 45</t>
  </si>
  <si>
    <t>Российская Федерация, Краснодарский кр., Динской район, Динское сельское поселение, СТ "Труд", ул.Малиновая, 45</t>
  </si>
  <si>
    <t>23:07:0811002:2105</t>
  </si>
  <si>
    <t>23:07:0811002:872</t>
  </si>
  <si>
    <t>Динское сельское поселение, СТ "Труд", ул. Малиновая, 130</t>
  </si>
  <si>
    <t>Российская Федерация, Краснодарский кр., Динской район, Динское сельское поселение, СТ "Труд", ул. Малиновая, 130</t>
  </si>
  <si>
    <t>23:07:0811002:2106</t>
  </si>
  <si>
    <t>Динское сельское поселение, СТ "Труд", ул. Веселая, 11</t>
  </si>
  <si>
    <t>Российская Федерация, Краснодарский кр., Динской район, Динское сельское поселение, СТ "Труд", ул. Веселая, 11</t>
  </si>
  <si>
    <t>23:07:0811002:2107</t>
  </si>
  <si>
    <t>23:07:0811002:1391</t>
  </si>
  <si>
    <t>Динское сельское поселение, СТ "Труд", ул. Ягодная 96</t>
  </si>
  <si>
    <t>Российская Федерация, Краснодарский кр., Динской район, Динское сельское поселение, СТ "Труд", ул. Ягодная 96</t>
  </si>
  <si>
    <t>23:07:0811002:2108</t>
  </si>
  <si>
    <t>23:07:0811002:1331</t>
  </si>
  <si>
    <t>"Краснодарский край, Динской район, ст. Динская, Динское Садоводческое некоммерческое товарищество ""ТРУД"", ул. Ягодная, 37."</t>
  </si>
  <si>
    <t>23:07:0811002:2110</t>
  </si>
  <si>
    <t>Динское сельское поселение, СТ "Труд", ул. Светлая 38</t>
  </si>
  <si>
    <t>Российская Федерация, Краснодарский кр., Динской район, Динское сельское поселение, СТ "Труд", ул. Светлая 38</t>
  </si>
  <si>
    <t>23:07:0811002:2111</t>
  </si>
  <si>
    <t>23:07:0811002:1040</t>
  </si>
  <si>
    <t>Динское сельское поселение, СТ "Труд", ул. Светлая, 65</t>
  </si>
  <si>
    <t>Российская Федерация, Краснодарский кр., Динской район, Динское сельское поселение, СТ "Труд", ул. Светлая, 65</t>
  </si>
  <si>
    <t>23:07:0811002:2112</t>
  </si>
  <si>
    <t>Динское сельское поселение, СТ "Труд", ул.Светлая, д.102</t>
  </si>
  <si>
    <t>Российская Федерация, Краснодарский кр., Динской район, Динское сельское поселение, СТ "Труд", ул.Светлая, д.102</t>
  </si>
  <si>
    <t>23:07:0811002:2113</t>
  </si>
  <si>
    <t>"Краснодарский край, Динской район, ст. Динская, Динское Садоводческое некоммерческое товарищество ""ТРУД"", ул. Зеленая, 88."</t>
  </si>
  <si>
    <t>23:07:0811002:2114</t>
  </si>
  <si>
    <t>23:07:0811002:237</t>
  </si>
  <si>
    <t>Динское Садоводческое некоммерческое товарищество "ТРУД", ул. Светлая, 25.</t>
  </si>
  <si>
    <t>Краснодарский край, Динской район, ст-ца Динская, Динское Садоводческое некоммерческое товарищество "ТРУД", ул. Светлая, 25.</t>
  </si>
  <si>
    <t>23:07:0811002:2115</t>
  </si>
  <si>
    <t>23:07:0811002:1350</t>
  </si>
  <si>
    <t>Динское сельское поселение, СТ "Труд", ул.Ягодная, д.58</t>
  </si>
  <si>
    <t>Российская Федерация, Краснодарский кр., Динской район, Динское сельское поселение, СТ "Труд", ул.Ягодная, д.58</t>
  </si>
  <si>
    <t>23:07:0811002:2116</t>
  </si>
  <si>
    <t>23:07:0811002:417</t>
  </si>
  <si>
    <t>Динское сельское поселение, с/т "Труд", ул. Веселая, дом №120</t>
  </si>
  <si>
    <t>Российская Федерация, Краснодарский кр., Динской район, Динское сельское поселение, с/т "Труд", ул. Веселая, дом №120</t>
  </si>
  <si>
    <t>23:07:0811002:2117</t>
  </si>
  <si>
    <t>23:07:0811002:1185</t>
  </si>
  <si>
    <t>с/п Динское, ул.Солнечная, д.92</t>
  </si>
  <si>
    <t>Российская Федерация, Краснодарский край, Динской р-н, с/п Динское, Динское Садоводческое некомерческое товарищество "Труд" ул.Солнечная, д.92</t>
  </si>
  <si>
    <t>23:07:0811002:2118</t>
  </si>
  <si>
    <t>23:07:0811002:1164</t>
  </si>
  <si>
    <t>Российская Федерация, Краснодарский край, Динской район, Динское сельское поселение, Динское садоводческое некоммерческое товарищество "Труд", ул. Солнечная, 68</t>
  </si>
  <si>
    <t>23:07:0811002:2119</t>
  </si>
  <si>
    <t>23:07:0811003:712</t>
  </si>
  <si>
    <t>"Краснодарский край, Динской район, ст. Динская, Динское Садоводческое некоммерческое товарищество ""ТРУД"", ул. Веселая, 39"</t>
  </si>
  <si>
    <t>23:07:0811002:2120</t>
  </si>
  <si>
    <t>23:07:0811002:630</t>
  </si>
  <si>
    <t>Динское сельское поселение, ул. Зеленая, 119</t>
  </si>
  <si>
    <t>Российская Федерация, Краснодарский кр., Динской район, Динское сельское поселение, ДСНТ "Труд", ул. Зеленая, 119</t>
  </si>
  <si>
    <t>23:07:0811002:2121</t>
  </si>
  <si>
    <t>Российская Федерация, Краснодарский край, Динской район, Динское сельское поселение, ДСНТ "Труд", ул. Ягодная, 70</t>
  </si>
  <si>
    <t>23:07:0811002:2122</t>
  </si>
  <si>
    <t>Динское сельское поселение, ул. Ягодная, 39</t>
  </si>
  <si>
    <t>Российская Федерация, Краснодарский кр., Динской район, Динское сельское поселение, ДСНТ "Труд", ул. Ягодная, 39</t>
  </si>
  <si>
    <t>23:07:0811002:2123</t>
  </si>
  <si>
    <t>Краснодарский край, Динской район, ст. Динская, Динское Садоводческое некоммерческое товарищество "Труд", ул. Светлая, 56.</t>
  </si>
  <si>
    <t>23:07:0811002:2124</t>
  </si>
  <si>
    <t>23:07:0811002:708</t>
  </si>
  <si>
    <t>Динское сельское поселение, ул. Зеленая, 86</t>
  </si>
  <si>
    <t>Российская Федерация, Краснодарский кр., Динской район, Динское сельское поселение, ДСНТ "Труд", ул. Зеленая, 86</t>
  </si>
  <si>
    <t>23:07:0811002:2125</t>
  </si>
  <si>
    <t>Динское сельское поселение, ул. Малиновая, 28.</t>
  </si>
  <si>
    <t>Российская Федерация, Краснодарский край, Динской район, Динское сельское поселение, ДСНТ "Труд", ул. Малиновая, 28.</t>
  </si>
  <si>
    <t>23:07:0811002:2126</t>
  </si>
  <si>
    <t>23:07:0811002:254</t>
  </si>
  <si>
    <t>Динское сельское поселение, СТ "Труд", ул.Зеленая, д.41</t>
  </si>
  <si>
    <t>Россия, Краснодарский край, Динской район, Динское сельское поселение, СТ "Труд", ул.Зеленая, д.41</t>
  </si>
  <si>
    <t>23:07:0811002:2127</t>
  </si>
  <si>
    <t>23:07:0811002:223</t>
  </si>
  <si>
    <t>Динское сельское поселение, СТ "Труд", ул.Зеленая, д.63</t>
  </si>
  <si>
    <t>Российская Федерация, Краснодарский кр., Динской район, Динское сельское поселение, СТ "Труд", ул.Зеленая, д.63</t>
  </si>
  <si>
    <t>23:07:0811002:2128</t>
  </si>
  <si>
    <t>23:07:0811002:134</t>
  </si>
  <si>
    <t>Динское сельское поселение, СТ "Труд", ул.Цветочная, 43</t>
  </si>
  <si>
    <t>Российская Федерация, Краснодарский кр., Динской район, Динское сельское поселение, СТ "Труд", ул.Цветочная, 43</t>
  </si>
  <si>
    <t>23:07:0811002:2129</t>
  </si>
  <si>
    <t>"Краснодарский край, Динской район, ст-ца Динская, Динское Садоводческое некоммерческое товарищество ""ТРУД"", ул. Абрикосовая, 120."</t>
  </si>
  <si>
    <t>23:07:0811002:2130</t>
  </si>
  <si>
    <t>23:07:0811003:769</t>
  </si>
  <si>
    <t>Динское сельское поселение, ул.Лазурная, д.77</t>
  </si>
  <si>
    <t>Россия, Краснодарский край, Динской район, Динское сельское поселение, Динское Садоводческое некомерческое товарищество "Труд", ул.Лазурная, д.77</t>
  </si>
  <si>
    <t>23:07:0811002:2131</t>
  </si>
  <si>
    <t>Динское сельское поселение, ул. Светлая, дом №8</t>
  </si>
  <si>
    <t>Россия, Краснодарский край, Динской район, Динское сельское поселение, Динское Садоводческое некоммерческое товарищество "Труд", ул. Светлая, дом №8</t>
  </si>
  <si>
    <t>23:07:0811002:2132</t>
  </si>
  <si>
    <t>Динское сельское поселение, СТ "Труд", ул. Вишневая, д.53</t>
  </si>
  <si>
    <t>Россия, Краснодарский край, Динской район, Динское сельское поселение, СТ "Труд", ул. Вишневая, д.53</t>
  </si>
  <si>
    <t>23:07:0811002:2133</t>
  </si>
  <si>
    <t>Динское сельское поселение, ул. Зеленая, 61</t>
  </si>
  <si>
    <t>Россия, Краснодарский край, Динской район, Динское сельское поселение, Динское Садоводческое некоммерческое товарищество "Труд", ул. Зеленая, 61</t>
  </si>
  <si>
    <t>23:07:0811002:2134</t>
  </si>
  <si>
    <t>Динское сельское поселение, ул.Веселая, 15</t>
  </si>
  <si>
    <t>Россия, Краснодарский край, Динской район, Динское сельское поселение, ДСНТ "Труд", ул.Веселая, 15</t>
  </si>
  <si>
    <t>23:07:0811002:2135</t>
  </si>
  <si>
    <t>Динское сельское поселение, ул. Малиновая,88</t>
  </si>
  <si>
    <t>Россия, Краснодарский край, Динской район, Динское сельское поселение, Динское Садоводческое товарищество "Труд", ул. Малиновая,88</t>
  </si>
  <si>
    <t>23:07:0811002:2136</t>
  </si>
  <si>
    <t>Динское сельское поселение, ул. Лазурная,87</t>
  </si>
  <si>
    <t>Россия, Краснодарский край, Динской район, Динское сельское поселение, Динское Садоводческое некоммерческое товарищество "Труд", ул. Лазурная,87</t>
  </si>
  <si>
    <t>23:07:0811002:2137</t>
  </si>
  <si>
    <t>23:07:0806002:79</t>
  </si>
  <si>
    <t>Российская Федерация, Краснодарский кр., Динской район, ст-ца Динская, ул. Гоголя, между домами 73а и 73/1</t>
  </si>
  <si>
    <t>23:07:0811002:2138</t>
  </si>
  <si>
    <t>23:07:0201002:152</t>
  </si>
  <si>
    <t>Российская Федерация, Краснодарский кр., Динской район, ст-ца Новотитаровская, дачное некоммерческое товарищество "Миловидово", ул. Цветочная,235</t>
  </si>
  <si>
    <t>23:07:0811002:2139</t>
  </si>
  <si>
    <t>23:07:0811001:346</t>
  </si>
  <si>
    <t>"Краснодарский край, Динской район, ст. Динская, Динское Садоводческое некоммерческое товарищество ""ТРУД"", ул. Цветочная, 85."</t>
  </si>
  <si>
    <t>23:07:0811002:2140</t>
  </si>
  <si>
    <t>Динское сельское поселение, СНТ "Труд", ул. Цветочная, 7</t>
  </si>
  <si>
    <t>Россия, Краснодарский край, Динской район, Динское сельское поселение, СНТ "Труд", ул. Цветочная, 7</t>
  </si>
  <si>
    <t>23:07:0811002:2141</t>
  </si>
  <si>
    <t>23:07:0811002:513</t>
  </si>
  <si>
    <t>Динское сельское поселение, ул. Вишневая, 105</t>
  </si>
  <si>
    <t>Россия, Краснодарский край, Динской район, Динское сельское поселение, Динское Садоводческое некоммерческое товарищество "Труд", ул. Вишневая, 105</t>
  </si>
  <si>
    <t>23:07:0811002:2142</t>
  </si>
  <si>
    <t>23:07:0811003:683</t>
  </si>
  <si>
    <t>Динское сельское поселение, ул. Малиновая,58</t>
  </si>
  <si>
    <t>Россия, Краснодарский край, Динской район, Динское сельское поселение, Динское Садоводческое некоммерческое товарищество "Труд", ул. Малиновая,58</t>
  </si>
  <si>
    <t>23:07:0811002:2143</t>
  </si>
  <si>
    <t>23:07:0811002:998</t>
  </si>
  <si>
    <t>Динское сельское поселение, ул. Светлая, 14</t>
  </si>
  <si>
    <t>Россия, Краснодарский край, Динской район, Динское сельское поселение, ДСНТ "Труд", ул. Светлая, 14</t>
  </si>
  <si>
    <t>23:07:0811002:2145</t>
  </si>
  <si>
    <t>23:07:0811002:816</t>
  </si>
  <si>
    <t>Динское сельское поселение, СТ "Труд", ул. Лазурная, 75</t>
  </si>
  <si>
    <t>Российская Федерация, Краснодарский кр., Динской район, Динское сельское поселение, СТ "Труд", ул. Лазурная, 75</t>
  </si>
  <si>
    <t>23:07:0811002:2146</t>
  </si>
  <si>
    <t>23:07:0811002:101</t>
  </si>
  <si>
    <t>Краснодарский край, Динской район, ст-ца Динская, Динское Садоводческое некоммерческое товарищество "ТРУД", ул. Солнечная, 93.</t>
  </si>
  <si>
    <t>23:07:0811002:2147</t>
  </si>
  <si>
    <t>23:07:0811002:1019</t>
  </si>
  <si>
    <t>Динское Садоводческое некоммерческое товарищество "ТРУД", ул. Светлая, 42.</t>
  </si>
  <si>
    <t>Краснодарский край, Динской район, ст-ца Динская, Динское Садоводческое некоммерческое товарищество "ТРУД", ул. Светлая, 42.</t>
  </si>
  <si>
    <t>23:07:0811002:2149</t>
  </si>
  <si>
    <t>23:07:0811002:952</t>
  </si>
  <si>
    <t>Динское сельское поселение, ул.Малиновая, д.96</t>
  </si>
  <si>
    <t>Российская Федерация, Краснодарский край, Динской район, Динское сельское поселение, Динское Садоводческое некоммерческое товарищество "Труд", ул.Малиновая, д.96</t>
  </si>
  <si>
    <t>23:07:0811002:2150</t>
  </si>
  <si>
    <t>23:07:0811002:564</t>
  </si>
  <si>
    <t>Динское сельское поселение, СТ "Труд", ул.Вишневая, д.35</t>
  </si>
  <si>
    <t>Российская Федерация, Краснодарский кр., Динской район, Динское сельское поселение, СТ "Труд", ул.Вишневая, д.35</t>
  </si>
  <si>
    <t>23:07:0811002:2151</t>
  </si>
  <si>
    <t>Динское сельское поселение, СТ "Труд", ул.Зеленая, д.12</t>
  </si>
  <si>
    <t>Российская Федерация, Краснодарский кр., Динской район, Динское сельское поселение, СТ "Труд", ул.Зеленая, д.12</t>
  </si>
  <si>
    <t>23:07:0811002:2152</t>
  </si>
  <si>
    <t>ул. Вишневая, 123</t>
  </si>
  <si>
    <t>Краснодарский край, Динской район, ст-ца Динская, Динское Садоводческое некоммерческое товарищество "ТРУД", ул. Вишневая, 123</t>
  </si>
  <si>
    <t>23:07:0811002:2153</t>
  </si>
  <si>
    <t>Динское сельское поселение, ул. Лазурная, 33</t>
  </si>
  <si>
    <t>Россия, Краснодарский край, Динской район, Динское сельское поселение, ДСНТ "Труд", ул. Лазурная, 33</t>
  </si>
  <si>
    <t>23:07:0811002:2154</t>
  </si>
  <si>
    <t>Динское сельское поселение, ул. Вишневая, 84.</t>
  </si>
  <si>
    <t>Россия, Краснодарский край, Динской район, Динское сельское поселение, Динское Садоводческое некоммерческое товарищество "Труд", ул. Вишневая, 84.</t>
  </si>
  <si>
    <t>23:07:0811002:2155</t>
  </si>
  <si>
    <t>Динское сельское поселение, ул. Веселая, 1</t>
  </si>
  <si>
    <t>Россия, Краснодарский край, Динской район, Динское сельское поселение, ДСНТ "Труд" ул. Веселая, 1</t>
  </si>
  <si>
    <t>23:07:0811002:2156</t>
  </si>
  <si>
    <t>23:07:0811002:612</t>
  </si>
  <si>
    <t>Динское сельское поселение, СТ "Труд", ул. Зеленая,16</t>
  </si>
  <si>
    <t>Россия, Краснодарский край, Динской район, Динское сельское поселение, СТ "Труд", ул. Зеленая,16</t>
  </si>
  <si>
    <t>23:07:0811002:2157</t>
  </si>
  <si>
    <t>23:07:0811002:1308</t>
  </si>
  <si>
    <t>Россия, Краснодарский край, Динской район, Динское сельское поселение, Динское садоводческое некоммерческое товарищество "Труд", Ягодная, 15</t>
  </si>
  <si>
    <t>23:07:0811002:2158</t>
  </si>
  <si>
    <t>Динское сельское поселение, ул. Малиновая, 102</t>
  </si>
  <si>
    <t>Россия, Краснодарский край, Динской район, Динское сельское поселение, Динское садоводческое некоммерческое товарищество "Труд", ул. Малиновая, 102</t>
  </si>
  <si>
    <t>23:07:0811002:2159</t>
  </si>
  <si>
    <t>Динское с/п, ул. Вишневая, 16</t>
  </si>
  <si>
    <t>Россия, Краснодарский край, Динской район, Динское с/п, Динское Садоводческое некоммерческое товарищество, "Труд", ул. Вишневая, 16</t>
  </si>
  <si>
    <t>23:07:0811002:2160</t>
  </si>
  <si>
    <t>Динское сельское поселение, ул. Абрикосовая, №126</t>
  </si>
  <si>
    <t>Россия, Краснодарский край, Динской район, Динское сельское поселение, ДСНТ "Труд", ул. Абрикосовая, №126</t>
  </si>
  <si>
    <t>23:07:0811002:2161</t>
  </si>
  <si>
    <t>"Краснодарский край, Динской район, ст. Динская, Динское Садоводческое некоммерческое товарищество ""ТРУД"", ул. Зеленая, 72."</t>
  </si>
  <si>
    <t>23:07:0811002:2162</t>
  </si>
  <si>
    <t>Динское сельское поселение, ул. Тополиная, 36</t>
  </si>
  <si>
    <t>Россия, Краснодарский край, Динской район, Динское сельское поселение, ДСНТ "Труд", ул. Тополиная, 36</t>
  </si>
  <si>
    <t>23:07:0811002:2166</t>
  </si>
  <si>
    <t>23:07:0201002:676</t>
  </si>
  <si>
    <t>Новотитаровское сельское поселение, ДНТ "Миловидово", ул. Сиреневая, 197</t>
  </si>
  <si>
    <t>Российская Федерация, Краснодарский кр., Динской район, Новотитаровское сельское поселение, ДНТ "Миловидово", ул. Сиреневая, 197</t>
  </si>
  <si>
    <t>23:07:0811002:2167</t>
  </si>
  <si>
    <t>Российская Федерация, Краснодарский кр., Динской район, Васюринское сельское поселение, СОТ "Строитель", ул. Малиновая, дом №16</t>
  </si>
  <si>
    <t>23:07:0811002:2168</t>
  </si>
  <si>
    <t>23:07:1101090:253</t>
  </si>
  <si>
    <t>Российская Федерация, Краснодарский кр., Динской район, Васюринское сельское поселение, СОТ "Строитель", ул. Грушевая, 30</t>
  </si>
  <si>
    <t>23:07:0811002:2169</t>
  </si>
  <si>
    <t>Российская Федерация, Краснодарский кр., Динской район, Васюринское сельское поселение, СОТ "Строитель", ул. Розовая, 22</t>
  </si>
  <si>
    <t>23:07:0811002:2170</t>
  </si>
  <si>
    <t>23:07:0201002:512</t>
  </si>
  <si>
    <t>Новотитаровское сельское поселение, ДНТ "Миловидово", ул. Абрикосовая, 16</t>
  </si>
  <si>
    <t>Российская Федерация, Краснодарский кр., Динской район, Новотитаровское сельское поселение, ДНТ "Миловидово", ул. Абрикосовая, 16</t>
  </si>
  <si>
    <t>23:07:0811002:2171</t>
  </si>
  <si>
    <t>Южно-Кубанское сельское поселение, ул. Цветочная, дом №57</t>
  </si>
  <si>
    <t>Российская Федерация, Краснодарский кр., Динской район, Южно-Кубанское сельское поселение, СНТ "Ивушка", ул. Цветочная, дом №57</t>
  </si>
  <si>
    <t>23:07:0811002:2172</t>
  </si>
  <si>
    <t>Российская Федерация, Краснодарский кр., Динской район, Васюринское сельское поселение, СОТ "Строитель", ул. Персиковая, 20</t>
  </si>
  <si>
    <t>23:07:0811002:2173</t>
  </si>
  <si>
    <t>Южно-Кубанское сельское поселение, ул. Малиновая, дом №66</t>
  </si>
  <si>
    <t>Российская Федерация, Краснодарский кр., Динской район, Южно-Кубанское сельское поселение, СНТ "Ивушка", ул. Малиновая, дом №66</t>
  </si>
  <si>
    <t>23:07:0811002:2174</t>
  </si>
  <si>
    <t>Новотитаровское сельское поселение, ДНТ "Миловидово", ул. Фруктовая, 350</t>
  </si>
  <si>
    <t>Российская Федерация, Краснодарский кр., Динской район, Новотитаровское сельское поселение, ДНТ "Миловидово" ул. Виноградная, дом №104</t>
  </si>
  <si>
    <t>23:07:0811002:2175</t>
  </si>
  <si>
    <t>Российская Федерация, Краснодарский кр., Динской район, Новотитаровское сельское поселение, ДНТ "Миловидово", ул. Фруктовая, 350</t>
  </si>
  <si>
    <t>23:07:0811002:2176</t>
  </si>
  <si>
    <t>Динское сельское поселение, Динское Садоводческое некоммерческое товарищество "Труд", ул. Вишневая</t>
  </si>
  <si>
    <t>Краснодарский край, р-н Динской, Динское сельское поселение, Динское Садоводческое некоммерческое товарищество "Труд", ул. Вишневая, д.124</t>
  </si>
  <si>
    <t>23:07:0811002:2177</t>
  </si>
  <si>
    <t>Российская Федерация, Краснодарский кр., Динской район, ст-ца Динская, ул. Светлая, дом №31</t>
  </si>
  <si>
    <t>23:07:0811002:2178</t>
  </si>
  <si>
    <t>жилой дом с пристройками, лит. А, а, а1, общая площадь 363.3 кв.м., жилая площадь 138.6 кв.м</t>
  </si>
  <si>
    <t>23:07:0807009:8</t>
  </si>
  <si>
    <t>Российская Федерация, Краснодарский край, Динской район, ст-ца Динская, ул. Солнечная, д. 20</t>
  </si>
  <si>
    <t>23:07:0811002:2179</t>
  </si>
  <si>
    <t>23:07:0809039:11</t>
  </si>
  <si>
    <t>Российская Федерация, Краснодарский кр., Динской район, ст-ца Динская, ул. Светлая, дом №6</t>
  </si>
  <si>
    <t>23:07:0811002:2180</t>
  </si>
  <si>
    <t>23:07:0201184:15</t>
  </si>
  <si>
    <t>Российская Федерация, Краснодарский кр., Динской район, ст-ца Новотитаровская, ул. Солнечная, дом №41</t>
  </si>
  <si>
    <t>23:07:0811002:2181</t>
  </si>
  <si>
    <t>23:07:0807009:2</t>
  </si>
  <si>
    <t>Российская Федерация, Краснодарский кр., Динской район, ст-ца Динская, ул. Солнечная, дом №18</t>
  </si>
  <si>
    <t>23:07:0811002:2182</t>
  </si>
  <si>
    <t>23:07:0807023:12</t>
  </si>
  <si>
    <t>Российская Федерация, Краснодарский кр., Динской район, ст.Динская, ул.Солнечная, д.25</t>
  </si>
  <si>
    <t>23:07:0811002:2183</t>
  </si>
  <si>
    <t>Российская Федерация, Краснодарский кр., Динской район, ст-ца Новотитаровская, ул. Солнечная, дом №37</t>
  </si>
  <si>
    <t>23:07:0811002:2184</t>
  </si>
  <si>
    <t>23:07:0811001:76</t>
  </si>
  <si>
    <t>Российская Федерация, Краснодарский кр., Динской район, ст-ца Новотитаровская, ул. Солнечная, дом №44</t>
  </si>
  <si>
    <t>23:07:0811002:2185</t>
  </si>
  <si>
    <t>23:07:0201185:95</t>
  </si>
  <si>
    <t>Российская Федерация, Краснодарский кр., Динской район, ст-ца Новотитаровская, ул. Солнечная, дом №5</t>
  </si>
  <si>
    <t>23:07:0811002:2186</t>
  </si>
  <si>
    <t>23:07:0809039:19</t>
  </si>
  <si>
    <t>Российская Федерация, Краснодарский кр., Динской район, ст-ца Динская, ул. Светлая, дом №18</t>
  </si>
  <si>
    <t>23:07:0811002:2187</t>
  </si>
  <si>
    <t>Российская Федерация, Краснодарский кр., Динской район, ст-ца Новотитаровская, ул. Солнечная, дом №34</t>
  </si>
  <si>
    <t>23:07:0811002:2188</t>
  </si>
  <si>
    <t>23:07:0809039:7</t>
  </si>
  <si>
    <t>Российская Федерация, Краснодарский кр., Динской район, ст-ца Динская, ул. Светлая, дом №2</t>
  </si>
  <si>
    <t>23:07:0811002:2189</t>
  </si>
  <si>
    <t>23:07:0201184:8</t>
  </si>
  <si>
    <t>Российская Федерация, Краснодарский кр., Динской район, ст-ца Новотитаровская, ул. Солнечная, дом №33</t>
  </si>
  <si>
    <t>23:07:0811002:2190</t>
  </si>
  <si>
    <t>Динское сельское поселение, Динское Садоводческое некоммерческое товарищество "Труд"</t>
  </si>
  <si>
    <t>Краснодарский край, р-н Динской, Динское сельское поселение, Динское Садоводческое некоммерческое товарищество "Труд", ст-ца Динская, ул. Светлая, д. 48</t>
  </si>
  <si>
    <t>23:07:0811002:2191</t>
  </si>
  <si>
    <t>23:07:0807023:14</t>
  </si>
  <si>
    <t>Российская Федерация, Краснодарский кр., Динской район, ст-ца Динская, ул. Солнечная, дом №22</t>
  </si>
  <si>
    <t>23:07:0811002:2193</t>
  </si>
  <si>
    <t>23:07:0201180:14</t>
  </si>
  <si>
    <t>Российская Федерация, Краснодарский край, Динской район, ст-ца
                    Новотитаровская, ул. Солнечная, д. 22</t>
  </si>
  <si>
    <t>23:07:0811002:2195</t>
  </si>
  <si>
    <t>незавершенный строительством жилой дом, площадь застройки 162.8 кв.м;</t>
  </si>
  <si>
    <t>Российская Федерация, Краснодарский край, Динской район, ст-ца Динская, ул.
                    Солнечная, д. 7</t>
  </si>
  <si>
    <t>23:07:0811002:2196</t>
  </si>
  <si>
    <t>Российская Федерация, Краснодарский край, Динской район, ст-ца Новотитаровская, ул. Солнечная, д. 6</t>
  </si>
  <si>
    <t>23:07:0811002:2197</t>
  </si>
  <si>
    <t>2-х этажный жилой дом, лит. А, общая площадь 215.9 кв.м, жилая площадь 60.0 кв.м;</t>
  </si>
  <si>
    <t>Российская Федерация, Краснодарский край, Динской район, ст-ца Новотитаровская, ул. Солнечная, д. 57</t>
  </si>
  <si>
    <t>23:07:0811002:2198</t>
  </si>
  <si>
    <t>2-х этажный жилой дом, лит. А, общая площадь 329.2 кв.м, жилая площадь 112.7 кв.м;</t>
  </si>
  <si>
    <t>23:07:0201184:4</t>
  </si>
  <si>
    <t>Российская Федерация, Краснодарский край, Динской район, ст-ца Новотитаровская, ул. Солнечная, д. 36</t>
  </si>
  <si>
    <t>23:07:0811002:2199</t>
  </si>
  <si>
    <t>Российская Федерация, Краснодарский край, Динской район, ст-ца
                    Новотитаровская, ул. Солнечная, д. 32</t>
  </si>
  <si>
    <t>23:07:0811002:2200</t>
  </si>
  <si>
    <t>Российская Федерация, Краснодарский край, Динской район, ст-ца Динская, ул. Вишневая, д. 6</t>
  </si>
  <si>
    <t>23:07:0811002:2201</t>
  </si>
  <si>
    <t>жилой дом, лит. А, общая площадь 110.2 кв.м., жилая площадь 64.2 кв.м.</t>
  </si>
  <si>
    <t>Российская Федерация, Краснодарский край, Динской район, ст-ца Новотитаровская, ул.Солнечная, д.18</t>
  </si>
  <si>
    <t>23:07:0811002:2202</t>
  </si>
  <si>
    <t>жилой дом, лит. А, общая площадь 73.8 кв.м, жилая площадь 42.8 кв.м;</t>
  </si>
  <si>
    <t>23:07:0809043:2</t>
  </si>
  <si>
    <t>Российская Федерация, Краснодарский край, Динской район, ст-ца Динская, ул.
                    Вишневая, д. 3</t>
  </si>
  <si>
    <t>23:07:0811002:2206</t>
  </si>
  <si>
    <t>2-х этажный жилой дом, лит. А, общая площадь 186.2 кв.м, жилая площадь 94.9 кв.м., летняя кухня лит.Г., общая площадь 16.9 кв.м., Краснодарский край, Динской район, ст.Новотитаровская, ул.Солнечная, 12</t>
  </si>
  <si>
    <t>Российская Федерация, Краснодарский край, Динской район, ст-ца Новотитаровская, ул. Солнечная, д. 12</t>
  </si>
  <si>
    <t>23:07:0811002:2207</t>
  </si>
  <si>
    <t>жилой дом, лит. А, общая площадь 272.8 кв.м., жилая площадь 81.5 кв.м.</t>
  </si>
  <si>
    <t>23:07:0807011:8</t>
  </si>
  <si>
    <t>Российская Федерация, Краснодарский край, Динской район, ст-ца Динская, ул. Солнечная, д. 3</t>
  </si>
  <si>
    <t>23:07:0811002:2208</t>
  </si>
  <si>
    <t>23:07:0809040:5</t>
  </si>
  <si>
    <t>Российская Федерация, Краснодарский край, Динской район, ст-ца Динская, ул. Светлая, д. 15</t>
  </si>
  <si>
    <t>23:07:0811002:2209</t>
  </si>
  <si>
    <t>жилой дом, лит. А, общая площадь 73.8 кв.м, жилая площадь 42.8 кв.м.</t>
  </si>
  <si>
    <t>23:07:0811002:2210</t>
  </si>
  <si>
    <t>23:07:0811002:2211</t>
  </si>
  <si>
    <t>Российская Федерация, Краснодарский край, Динской район, ст-ца Новотитаровская, ул. Солнечная, д. 24</t>
  </si>
  <si>
    <t>23:07:0811002:2212</t>
  </si>
  <si>
    <t>23:07:0809043:10</t>
  </si>
  <si>
    <t>Российская Федерация, Краснодарский край, Динской район, ст-ца Динская, ул. Вишневая, д. 15</t>
  </si>
  <si>
    <t>23:07:0811002:2213</t>
  </si>
  <si>
    <t>жилой дом, лит. А, общая площадь 215.7 кв.м., жилая площадь 78.9 кв.м.</t>
  </si>
  <si>
    <t>23:07:0201180:9</t>
  </si>
  <si>
    <t>Российская Федерация, Краснодарский край, Динской район, ст-ца Новотитаровская, ул. Солнечная, д. 30</t>
  </si>
  <si>
    <t>23:07:0811002:2214</t>
  </si>
  <si>
    <t>жилой дом, лит. А, общая площадь 130.1 кв.м., жилая площадь 80.8 кв.м.</t>
  </si>
  <si>
    <t>Российская Федерация, Краснодарский край, Динской район, ст-ца
                    Новотитаровская, ул. Солнечная, д. 26</t>
  </si>
  <si>
    <t>23:07:0811002:2215</t>
  </si>
  <si>
    <t>Российская Федерация, Краснодарский край, Динской район, ст-ца Новотитаровская, ул. Солнечная, д. 31</t>
  </si>
  <si>
    <t>23:07:0811002:2216</t>
  </si>
  <si>
    <t>2-х этажный жилой дом с пристройками, лит. А, а, а1, общая площадь 321.5 кв.м.,
                жилая площадь 123.8 кв.м.</t>
  </si>
  <si>
    <t>23:07:0807012:25</t>
  </si>
  <si>
    <t>Российская Федерация, Краснодарский край, Динской район, ст-ца Динская, ул.
                    Солнечная, д. 5</t>
  </si>
  <si>
    <t>23:07:0811002:2217</t>
  </si>
  <si>
    <t>2-х этажный жилой дом с пристройкой, лит. А, а, общая площадь 122,1 кв.м, жилая площадь 62,2 кв.м</t>
  </si>
  <si>
    <t>23:07:0809049:1</t>
  </si>
  <si>
    <t>Российская Федерация, Краснодарский край, Динской район, ст-ца Динская, ул. Светлая, д. 33</t>
  </si>
  <si>
    <t>23:07:0811002:2218</t>
  </si>
  <si>
    <t>жилой дом с пристройками, лит. А, А1, А2, общая площадь 59.0 кв.м., жилая площадь
                28.1 кв.м.</t>
  </si>
  <si>
    <t>23:07:0806014:9</t>
  </si>
  <si>
    <t>Российская Федерация, Краснодарский край, Динской район, ст-ца Динская, ул.
                    Кирова, д. 59</t>
  </si>
  <si>
    <t>23:07:0811002:2219</t>
  </si>
  <si>
    <t>жилой дом, лит. А, общая площадь 292,3 кв.м, жилая площадь 149,7 кв.м;</t>
  </si>
  <si>
    <t>23:07:0809050:4</t>
  </si>
  <si>
    <t>Российская Федерация, Краснодарский край, Динской район, ст-ца Динская, ул.
                    Светлая, д. 32</t>
  </si>
  <si>
    <t>23:07:0811002:2220</t>
  </si>
  <si>
    <t>незавершенный строительством жилой дом, лит. А, площадь застройки 151.2
                кв.м;</t>
  </si>
  <si>
    <t>Российская Федерация, Краснодарский край, Динской район, ст-ца Динская, ул.
                    Солнечная, д. 18</t>
  </si>
  <si>
    <t>23:07:0811002:2222</t>
  </si>
  <si>
    <t>23:07:0809039:4</t>
  </si>
  <si>
    <t>Российская Федерация, Краснодарский кр., Динской район, ст-ца Динская, ул. Светлая, дом №10А</t>
  </si>
  <si>
    <t>23:07:0811002:2223</t>
  </si>
  <si>
    <t>Российская Федерация, Краснодарский край, Динской район, ДНТ "Миловидово", ул. Абрикосовая, дом №14</t>
  </si>
  <si>
    <t>23:07:0811002:2224</t>
  </si>
  <si>
    <t>незавершенный строительством жилой дом, лит. А, площадь застройки 150.3 кв.м;</t>
  </si>
  <si>
    <t>23:07:0201184:7</t>
  </si>
  <si>
    <t>Российская Федерация, Краснодарский край, Динской район, ст-ца Новотитаровская, ул. Солнечная, д. 35</t>
  </si>
  <si>
    <t>23:07:0811002:2225</t>
  </si>
  <si>
    <t>жилой дом, лит. А, общая площадь 235.2 кв.м., жилая площадь 129.3 кв.м.</t>
  </si>
  <si>
    <t>23:07:0811002:2226</t>
  </si>
  <si>
    <t>23:07:0201184:19</t>
  </si>
  <si>
    <t>Российская Федерация, Краснодарский кр., Динской район, ст-ца Новотитаровская, ул. Солнечная, дом №29</t>
  </si>
  <si>
    <t>23:07:0811002:2227</t>
  </si>
  <si>
    <t>23:07:0201180:34</t>
  </si>
  <si>
    <t>Российская Федерация, Краснодарский кр., Динской район, ст-ца Новотитаровская, ул. Солнечная, дом №38</t>
  </si>
  <si>
    <t>23:07:0811002:2228</t>
  </si>
  <si>
    <t>23:07:0811002:1053</t>
  </si>
  <si>
    <t>ул. Светлая, 77</t>
  </si>
  <si>
    <t>Краснодарский край, Динской район, ст-ца Динская, Динское Садоводческое некоммерческое товарищество "ТРУД", ул. Светлая, 77</t>
  </si>
  <si>
    <t>23:07:0811002:2229</t>
  </si>
  <si>
    <t>Динское сельское поселение, Динское Садоводческое некоммерческое товарищество " Труд", ул. Вишневая</t>
  </si>
  <si>
    <t>Краснодарский край, Динской р-н, Динское сельское поселение, Динское Садоводческое некоммерческое товарищество " Труд" ул. Вишневая, 81</t>
  </si>
  <si>
    <t>23:07:0811002:2230</t>
  </si>
  <si>
    <t>23:07:0811002:421</t>
  </si>
  <si>
    <t>"Краснодарский край, Динской район, ст-ца Динская, Динское Садоводческое некоммерческое товарищество ""ТРУД"", ул. Веселая, 125"</t>
  </si>
  <si>
    <t>23:07:0811002:2232</t>
  </si>
  <si>
    <t>23:07:0811002:1420</t>
  </si>
  <si>
    <t>Динское сельское поселение, ул.Цветочная, д.16</t>
  </si>
  <si>
    <t>Краснодарский край, Динской р-н, Динское сельское поселение, Динское садоводческое некоммерческое товарищество "Труд", ул.Цветочная, д.16</t>
  </si>
  <si>
    <t>23:07:0811002:2233</t>
  </si>
  <si>
    <t>23:07:0811002:1400</t>
  </si>
  <si>
    <t>Динское сельское поселение, ул. Малиновая, д. 34</t>
  </si>
  <si>
    <t>Краснодарский край, р-н Динской, Динское сельское поселение, ДСНТ "Труд", ул. Малиновая, д. 34</t>
  </si>
  <si>
    <t>23:07:0811002:2235</t>
  </si>
  <si>
    <t>23:07:0811002:425</t>
  </si>
  <si>
    <t>Динское сельское поселение, ул. Веселая, 129</t>
  </si>
  <si>
    <t>Краснодарский край, р-н Динской, Динское сельское поселение, ДСНТ "Труд", ул. Веселая, 129</t>
  </si>
  <si>
    <t>23:07:0811002:2236</t>
  </si>
  <si>
    <t>23:07:0811002:858</t>
  </si>
  <si>
    <t>Динское сельское поселение, ул. Малиновая, д. 119</t>
  </si>
  <si>
    <t>Краснодарский край, р-н Динской, Динское сельское поселение, Динское Садоводческое некоммерческое товарищество "Труд", ул. Малиновая, д. 119</t>
  </si>
  <si>
    <t>23:07:0811002:2237</t>
  </si>
  <si>
    <t>Краснодарский край, Динской р-н, Динское сельское поселение, Динское Садоводческое некоммерческое товарищество "Труд", ул. Светлая, д. 32</t>
  </si>
  <si>
    <t>23:07:0811002:2238</t>
  </si>
  <si>
    <t>23:07:0811002:609</t>
  </si>
  <si>
    <t>с/п Динское, ДСНТ "Труд"</t>
  </si>
  <si>
    <t>Краснодарский край, р-н Динской, с/п Динское, ДСНТ "Труд", ул. Вишневая, д. 97</t>
  </si>
  <si>
    <t>23:07:0811002:2239</t>
  </si>
  <si>
    <t>Россия, Краснодарский край, Динской район, ст-ца Динская, ул. Солнечная, дом №25</t>
  </si>
  <si>
    <t>23:07:0811002:2240</t>
  </si>
  <si>
    <t>23:07:0811002:602</t>
  </si>
  <si>
    <t>Россия, Краснодарский край, Динской район, Динское сельское поселение, ДСНТ                    "Труд", ул. Вишневая, дом №89</t>
  </si>
  <si>
    <t>23:07:0811002:2241</t>
  </si>
  <si>
    <t>23:07:0811002:481</t>
  </si>
  <si>
    <t>Краснодарский край, р-н Динской, Динское сельское поселение, ДСНТ "Труд", ул. Веселая, д. 71</t>
  </si>
  <si>
    <t>23:07:0811002:2242</t>
  </si>
  <si>
    <t>23:07:0811002:967</t>
  </si>
  <si>
    <t>Динское сельское поселение, ул. Светлая, 104</t>
  </si>
  <si>
    <t>Краснодарский край, р-н Динской, Динское сельское поселение, ДСНТ "Труд", ул. Светлая, 104</t>
  </si>
  <si>
    <t>23:07:0811002:2243</t>
  </si>
  <si>
    <t>незавершенный строительстом садовый домик , площадь застройки 59 кв.м.; Краснодарский край,
    Динской район, ст.Динская, ул.Малиновая, 10</t>
  </si>
  <si>
    <t>Российская Федерация, Краснодарский край, Динской район, ст-ца Динская, ул. Малиновая, д.     10</t>
  </si>
  <si>
    <t>23:07:0811002:2244</t>
  </si>
  <si>
    <t>Российская Федерация, Краснодарский край, Динской район, ст-ца Динская, ул. Ягодная, д.     42</t>
  </si>
  <si>
    <t>23:07:0811002:2245</t>
  </si>
  <si>
    <t>садовый домик, лит. А, общая площадь 43.2 кв.м., жилая площадь 33.9 кв.м.</t>
  </si>
  <si>
    <t>Российская Федерация, Краснодарский край, Динской район, ст-ца Динская, ул. Вишневая, д.
     68</t>
  </si>
  <si>
    <t>23:07:0811002:2246</t>
  </si>
  <si>
    <t>23:07:0809049:25</t>
  </si>
  <si>
    <t>Российская Федерация, Краснодарский край, Динской район, ст-ца Динская, ул. Светлая, д.
     39</t>
  </si>
  <si>
    <t>23:07:0811002:2247</t>
  </si>
  <si>
    <t>незавершенный строительством садовый домик, площадь застройки 42.8 кв.м;</t>
  </si>
  <si>
    <t>Российская Федерация, Краснодарский край, Динской район, ст-ца Динская, ул.                    Зеленая, д. 59</t>
  </si>
  <si>
    <t>23:07:0811002:2248</t>
  </si>
  <si>
    <t>23:07:0807023:23</t>
  </si>
  <si>
    <t>мкр.Солнечный</t>
  </si>
  <si>
    <t>Российская Федерация, Краснодарский кр., Динской район, ст-ца Динская, мкр.Солнечный, ул. Российская, д.52</t>
  </si>
  <si>
    <t>23:07:0811002:2249</t>
  </si>
  <si>
    <t>Краснодарский край, Динской р-н, Динское сельское поселение, Динское Садоводческое некоммерческое товарищество "Труд", ул. Абрикосовая, 28</t>
  </si>
  <si>
    <t>23:07:0811002:2250</t>
  </si>
  <si>
    <t>23:07:0811002:659</t>
  </si>
  <si>
    <t>Динское сельское поселение, ул. Зеленая, 22</t>
  </si>
  <si>
    <t>Краснодарский край, р-н Динской, Динское сельское поселение, Динское садоводческое некоммерческое товарищество "Труд", ул. Зеленая, 22</t>
  </si>
  <si>
    <t>23:07:0811002:2252</t>
  </si>
  <si>
    <t>Россия, Краснодарский край, Динской район, ст-ца Динская, ул. Кирова, дом №59</t>
  </si>
  <si>
    <t>23:07:0811002:2253</t>
  </si>
  <si>
    <t>жилой дом, лит. А, общая площадь 23.7 кв.м, жилая площадь 10.4 кв.м;</t>
  </si>
  <si>
    <t>23:07:0811001:748</t>
  </si>
  <si>
    <t>Российская Федерация, Краснодарский край, Динской район, ст-ца Динская, ул. Светлая, д. 10</t>
  </si>
  <si>
    <t>23:07:0811002:2254</t>
  </si>
  <si>
    <t>23:07:0811002:986</t>
  </si>
  <si>
    <t>Динское сельское поселение, ул.Светлая, дом №126</t>
  </si>
  <si>
    <t>Россия, Краснодарский край, Динской район, Динское сельское поселение, Динское Садоводческое некоммерческое товарищество "Труд", ул.Светлая, дом №126</t>
  </si>
  <si>
    <t>23:07:0811002:2255</t>
  </si>
  <si>
    <t>23:07:0811002:1177</t>
  </si>
  <si>
    <t>Краснодарский край, р-н Динской, Динское сельское поселение, Динское Садоводческое некоммерческое товарищество "Труд", ул. Солнечная, д. 81</t>
  </si>
  <si>
    <t>23:07:0811002:2257</t>
  </si>
  <si>
    <t>Динское сельское поселение, садоводческое неком. товарищ. "Труд", ул. Светлая, дом №128</t>
  </si>
  <si>
    <t>Россия, Краснодарский край, Динской район, Динское сельское поселение, садоводческое неком. товарищ. "Труд", ул. Светлая, дом №128</t>
  </si>
  <si>
    <t>23:07:0811002:2258</t>
  </si>
  <si>
    <t>Динское сельское поселение, ул.Светлая, д.4</t>
  </si>
  <si>
    <t>Россия, Краснодарский край, Динской район, Динское сельское поселение, ДСНТ "Труд", ул.Светлая, д.4</t>
  </si>
  <si>
    <t>23:07:0811002:2260</t>
  </si>
  <si>
    <t>23:07:0811002:216</t>
  </si>
  <si>
    <t>Краснодарский край, Динской район, ст-ца Динская, Динское Садоводческое некоммерческое товарищество "ТРУД", ул. Цветочная, 25</t>
  </si>
  <si>
    <t>23:07:0811002:2261</t>
  </si>
  <si>
    <t>23:07:0811002:478</t>
  </si>
  <si>
    <t>Краснодарский край, Динской район, ст-ца Динская, Динское Садоводческое некоммереское товарищество "ТРУД", ул. Веселая, 65</t>
  </si>
  <si>
    <t>23:07:0811002:2262</t>
  </si>
  <si>
    <t>23:07:0811002:1037</t>
  </si>
  <si>
    <t>Краснодарский край, Динской район, ст. Динская, Динское Садоводческое некоммерческое товарищество "Труд", ул. Светлая, дом № 60</t>
  </si>
  <si>
    <t>23:07:0811002:2264</t>
  </si>
  <si>
    <t>23:07:0811002:811</t>
  </si>
  <si>
    <t>Краснодарский край, Динской район, ст-ца Динская, ДСНТ "Труд", ул. Лазурная, 69</t>
  </si>
  <si>
    <t>23:07:0811002:2265</t>
  </si>
  <si>
    <t>23:07:0811002:1055</t>
  </si>
  <si>
    <t>Краснодарский край, Динской район, ст-ца Динская, Садоводческое некоммерческое товарищество "Труд" ул. Светлая, дом №79</t>
  </si>
  <si>
    <t>23:07:0811002:2266</t>
  </si>
  <si>
    <t>23:07:0811002:248</t>
  </si>
  <si>
    <t>"Краснодарский край, Динской район, ст-ца Динская, Динское Садоводческое некоммерческое товарищество ""ТРУД"", ул. Ягодная, д. 20"</t>
  </si>
  <si>
    <t>23:07:0811002:2267</t>
  </si>
  <si>
    <t>23:07:0811002:161</t>
  </si>
  <si>
    <t>Динское Садоводческое некоммерческое товарищество "ТРУД", ул. Веселая, 53</t>
  </si>
  <si>
    <t>Краснодарский край, Динской район, ст-ца Динская, Динское Садоводческое некоммерческое товарищество "ТРУД", ул. Веселая, 53</t>
  </si>
  <si>
    <t>23:07:0811002:2268</t>
  </si>
  <si>
    <t>23:07:0811002:1290</t>
  </si>
  <si>
    <t>Динское сельское поселение, ул. Ягодная, д. 118</t>
  </si>
  <si>
    <t>Краснодарский край, р-н Динской, Динское сельское поселение, Динское Садоводческое некоммерческое товарищество "Труд", ул. Ягодная, д. 118</t>
  </si>
  <si>
    <t>23:07:0811002:2269</t>
  </si>
  <si>
    <t>23:07:0811002:705</t>
  </si>
  <si>
    <t>Краснодарский край, Динской район, ст. Динская, Динское Садоводческое Некоммерческое товарищество "ТРУД", ул. Зеленая, 82</t>
  </si>
  <si>
    <t>23:07:0811002:2270</t>
  </si>
  <si>
    <t>23:07:0811002:1161</t>
  </si>
  <si>
    <t>Краснодарский край, р-н Динской, ст-ца Динская, Садоводческое некоммерческое товарищество "Труд", ул. Солнечная, дом №66</t>
  </si>
  <si>
    <t>23:07:0811002:2271</t>
  </si>
  <si>
    <t>23:07:0811002:933</t>
  </si>
  <si>
    <t>Краснодарский край, р-н Динской, Динское сельское поселение, Динское Садоводческое некоммерческое товарищество "Труд", ул. Малиновая, д. 76</t>
  </si>
  <si>
    <t>23:07:0811002:2272</t>
  </si>
  <si>
    <t>23:07:0811002:10</t>
  </si>
  <si>
    <t>Краснодарский край, Динской район, ст-ца Динская, Динское Садоводческое некоммерческое товарищество "ТРУД", ул. Веселая, д. 10</t>
  </si>
  <si>
    <t>23:07:0811002:2274</t>
  </si>
  <si>
    <t>23:07:0811002:650</t>
  </si>
  <si>
    <t>"Динское сельское поселение, Динское Садоводческое некоммерческое товарищество ""Труд"", ул. Зеленая, д. 14"</t>
  </si>
  <si>
    <t>"Краснодарский край, р-н Динской, Динское сельское поселение, Динское Садоводческое некоммерческое товарищество ""Труд"", ул. Зеленая, д. 14"</t>
  </si>
  <si>
    <t>23:07:0811002:2275</t>
  </si>
  <si>
    <t>23:07:0811002:1020</t>
  </si>
  <si>
    <t>некоммерческое товарищество Труд</t>
  </si>
  <si>
    <t>Краснодарский край, Динской район, Динское сельское поселение, СТ "Труд", ул.Светлая, дом 43</t>
  </si>
  <si>
    <t>23:07:0811002:2277</t>
  </si>
  <si>
    <t>23:07:0811002:98</t>
  </si>
  <si>
    <t>"Краснодарский край, р-н Динской, ст-ца Динская, Динское Садоводческое некоммерческое товарищество ""ТРУД"", ул. Зеленая, 75"</t>
  </si>
  <si>
    <t>23:07:0811002:2278</t>
  </si>
  <si>
    <t>23:07:0811002:56</t>
  </si>
  <si>
    <t>Краснодарский край, Динской район, с/т "Труд", ул.Зеленая, дом 32</t>
  </si>
  <si>
    <t>23:07:0811002:2279</t>
  </si>
  <si>
    <t>Краснодарский край, Динской район, ст-ца Динская, Динское Садоводческое некоммерческое товарищество "Труд", ул. Малиновая, дом 135</t>
  </si>
  <si>
    <t>23:07:0811002:2280</t>
  </si>
  <si>
    <t>23:07:0811002:865</t>
  </si>
  <si>
    <t>Краснодасркий край, Динской район, ст. Динская, садоводческое некоммерческое товарищество "Труд", ул. Малиновая, 124</t>
  </si>
  <si>
    <t>23:07:0811002:2282</t>
  </si>
  <si>
    <t>23:07:0811002:186</t>
  </si>
  <si>
    <t>ДСНТ «Труд»</t>
  </si>
  <si>
    <t>Краснодарский край, р-н Динской, ст-ца Динская, ДСНТ «Труд», ул. Вишневая, 67</t>
  </si>
  <si>
    <t>23:07:0811002:2283</t>
  </si>
  <si>
    <t>23:07:0811002:817</t>
  </si>
  <si>
    <t>Краснодасркий край, Динской район, ст-ца Динская, Динское Садоводческое некоммерческое товарищество "ТРУД", ул. Лазурная, 76.</t>
  </si>
  <si>
    <t>23:07:0811002:2284</t>
  </si>
  <si>
    <t>23:07:0811002:117</t>
  </si>
  <si>
    <t>Краснодарский край, р-н Динской, ст. Динская, ДСНТ "Труд", ул. Лазурная, д. 90</t>
  </si>
  <si>
    <t>23:07:0811002:2285</t>
  </si>
  <si>
    <t>23:07:0811002:622</t>
  </si>
  <si>
    <t>Краснодарский край, Динской район, ст. Динская, Динское садоводческое некоммерческое товарищество "Труд", ул. Зеленая, 11</t>
  </si>
  <si>
    <t>23:07:0811002:2286</t>
  </si>
  <si>
    <t>23:07:0811002:756</t>
  </si>
  <si>
    <t>Динское сельское поселение, СНТ "Труд", ул. Лазурная, 133</t>
  </si>
  <si>
    <t>Краснодарский край, Динской район, Динское сельское поселение, СНТ "Труд", ул. Лазурная, 133</t>
  </si>
  <si>
    <t>23:07:0811002:2287</t>
  </si>
  <si>
    <t>23:07:0811002:362</t>
  </si>
  <si>
    <t>садоводческое некоммерческое товарищество"Труд", ул. Абрикосовая</t>
  </si>
  <si>
    <t>Краснодарский край, Динской район, ст-ца Динская, садоводческое некоммерческое товарищество"Труд", ул. Абрикосовая, д. 66</t>
  </si>
  <si>
    <t>23:07:0811002:2288</t>
  </si>
  <si>
    <t>Динское сельское поселение, СТ "Труд", ул. Веселая, 39</t>
  </si>
  <si>
    <t>Краснодарский край, р-н Динской, Динское сельское поселение, СТ "Труд", ул. Веселая, 39</t>
  </si>
  <si>
    <t>23:07:0811002:2289</t>
  </si>
  <si>
    <t>Краснодарский край, р-н Динской, Динское сельское поселение, ДСНТ "Труд", ул. Малиновая, дом №76</t>
  </si>
  <si>
    <t>23:07:0811002:2290</t>
  </si>
  <si>
    <t>Динское сельское поселение, СТ "Труд", ул. Светлая, дом №65</t>
  </si>
  <si>
    <t>Краснодарский край, р-н Динской, Динское сельское поселение, СТ "Труд", ул. Светлая, дом №65</t>
  </si>
  <si>
    <t>23:07:0811002:2291</t>
  </si>
  <si>
    <t>23:07:0811002:1289</t>
  </si>
  <si>
    <t>Краснодарский край, Динской район, Динское сельское поселение, Динское садоводческое некоммерческое товарищество "Труд", Ягодная, 117</t>
  </si>
  <si>
    <t>23:07:0811002:2292</t>
  </si>
  <si>
    <t>23:07:0811002:1035</t>
  </si>
  <si>
    <t>Динское Садоводческое некоммерческое товарищество "ТРУД", ул. Светлая, 59</t>
  </si>
  <si>
    <t>Краснодарский край, Динской район, ст-ца Динская, Динское Садоводческое некоммерческое товарищество "ТРУД", ул. Светлая, 59</t>
  </si>
  <si>
    <t>23:07:0811002:2293</t>
  </si>
  <si>
    <t>23:07:0811002:63</t>
  </si>
  <si>
    <t>"Динское Садоводческое некоммерческое товарищество ""ТРУД"", ул. Зеленая, 53"</t>
  </si>
  <si>
    <t>"Краснодарский край, р-н Динской, ст. Динская, Динское Садоводческое некоммерческое товарищество ""ТРУД"", ул. Зеленая, 53"</t>
  </si>
  <si>
    <t>23:07:0811002:2294</t>
  </si>
  <si>
    <t>23:07:0811002:501</t>
  </si>
  <si>
    <t>Краснодарский край, Динской район, ст. Динская, Динское Садоводческое некоммерческое товарищество "ТРУД", ул. Веселая, 93.</t>
  </si>
  <si>
    <t>23:07:0811002:2295</t>
  </si>
  <si>
    <t>23:07:0811002:1297</t>
  </si>
  <si>
    <t>Динское сельское поселение, ул. Ягодная, дом 125</t>
  </si>
  <si>
    <t>Краснодарский край, Динской район, Динское сельское поселение, Динское Садоводческое некоммерческое товарищество "Труд", ул. Ягодная, дом 125</t>
  </si>
  <si>
    <t>23:07:0811002:2296</t>
  </si>
  <si>
    <t>23:07:0811002:256</t>
  </si>
  <si>
    <t>Краснодарский край, Динской район, Динское сельское поселение, Динское Садоводческое некоммерческое товарищество "Труд", ул. Вишневая, 106</t>
  </si>
  <si>
    <t>23:07:0811002:2297</t>
  </si>
  <si>
    <t>23:07:0811002:482</t>
  </si>
  <si>
    <t>ул. Веселая, 73</t>
  </si>
  <si>
    <t>Краснодарский край, Динской район, ст. Динская, Динское Садоводческое некоммерческое товарищество "Труд", ул. Веселая, 73</t>
  </si>
  <si>
    <t>23:07:0811002:2299</t>
  </si>
  <si>
    <t>23:07:0811002:291</t>
  </si>
  <si>
    <t>Динское сельское поселение, ул. Абрикосовая, 102</t>
  </si>
  <si>
    <t>Краснодарский край, р-н Динской, Динское сельское поселение, Динское Садоводческое некомерческое товарищество"ТРУД", ул. Абрикосовая, 102</t>
  </si>
  <si>
    <t>23:07:0811002:2300</t>
  </si>
  <si>
    <t>23:07:0811002:1253|23:07:0811002:2484</t>
  </si>
  <si>
    <t>"Краснодарский край, Динской район, ст-ца Динская, Динское Садоводческое некоммерческое товарищество ""ТРУД"", ул. Цветочная, 6"</t>
  </si>
  <si>
    <t>23:07:0811002:2301</t>
  </si>
  <si>
    <t>23:07:0811002:920</t>
  </si>
  <si>
    <t>Краснодарский край, Динской р-н, ДСНТ "Труд", ул. Малиновая, 60</t>
  </si>
  <si>
    <t>23:07:0811002:2302</t>
  </si>
  <si>
    <t>23:07:0811002:387</t>
  </si>
  <si>
    <t>Краснодарский край, р-н Динской, ст-ца Динская, Динское Садоводческое некоммерческое товарищество "Труд", ул. Абрикосовая, д. 90</t>
  </si>
  <si>
    <t>23:07:0811002:2303</t>
  </si>
  <si>
    <t>23:07:0811002:1200</t>
  </si>
  <si>
    <t>Краснодарский край, Динской район, ст-ца Динская, Динское Садоводческое некоммерческое товарищество "ТРУД", ул. Тополиная, д. 16</t>
  </si>
  <si>
    <t>23:07:0811002:2304</t>
  </si>
  <si>
    <t>23:07:0811002:200</t>
  </si>
  <si>
    <t>Краснодарский край, Динской район, Динское сельское поселение, Динское Садоводческое некоммерческое товарищество "Труд", ул. Лазурная, дом 73</t>
  </si>
  <si>
    <t>23:07:0811002:2305</t>
  </si>
  <si>
    <t>23:07:0811002:547</t>
  </si>
  <si>
    <t>Краснодарский край, Динской р-н, Динская ст-ца, Динское Садоводческое некоммерческое товарищество "ТРУД", ул. Вишневая, д. 136</t>
  </si>
  <si>
    <t>23:07:0811002:2306</t>
  </si>
  <si>
    <t>23:07:0811002:507</t>
  </si>
  <si>
    <t>Краснодарский край, Динской р-н, ст-ца Динская, Динское Садоводческое некоммерческое товарищество "ТРУД" , ул. Вишневая, д. 10</t>
  </si>
  <si>
    <t>23:07:0811002:2307</t>
  </si>
  <si>
    <t>23:07:0811002:130</t>
  </si>
  <si>
    <t>Краснодарский край, Динской район, ст-ца Динская, ДСНТ "Труд", ул. Зеленая, 54</t>
  </si>
  <si>
    <t>23:07:0811002:2308</t>
  </si>
  <si>
    <t>23:07:0811002:179</t>
  </si>
  <si>
    <t>Краснодарский край, Динской район, ст-ца Динская, Динское садоводческое некоммерческое товарищество "ТРУД", ул. Лазурная, д. 72</t>
  </si>
  <si>
    <t>23:07:0811002:2310</t>
  </si>
  <si>
    <t>Краснодарский край, р-н Динской, ст-ца Динская, Дачное садоводческое некоммерческое товарищество "Труд", ул. Тополиная, 16</t>
  </si>
  <si>
    <t>23:07:0811002:2311</t>
  </si>
  <si>
    <t>23:07:0811002:326</t>
  </si>
  <si>
    <t>Краснодарский край, р-н Динской, ст-ца Динская, Динское садоводческое некоммерческое товарищество "ТРУД", ул. Абрикосовая, 50</t>
  </si>
  <si>
    <t>23:07:0811002:2312</t>
  </si>
  <si>
    <t>23:07:0811002:518</t>
  </si>
  <si>
    <t>Краснодарский край, Динской район, ст. Динская, Динское Садоводческое некоммерческое товарищество "ТРУД", ул. Вишневая, 110.</t>
  </si>
  <si>
    <t>23:07:0811002:2314</t>
  </si>
  <si>
    <t>23:07:0811002:604</t>
  </si>
  <si>
    <t>ДСНТ "Труд"</t>
  </si>
  <si>
    <t>Краснодарский край, р-н Динской, с/п Динское, ДСНТ "Труд", ул. Вишневая, д. 90</t>
  </si>
  <si>
    <t>23:07:0811002:2315</t>
  </si>
  <si>
    <t>23:07:0811002:596</t>
  </si>
  <si>
    <t>Динское сельское поселение, ул.Вишневая,78</t>
  </si>
  <si>
    <t>Краснодарский край, Динской район, Динское сельское поселение, Динское Садоводческое некоммерческое товарищество "Труд" ул.Вишневая,78</t>
  </si>
  <si>
    <t>23:07:0811002:2316</t>
  </si>
  <si>
    <t>23:07:0811002:517</t>
  </si>
  <si>
    <t>ул. Вишневая, 11</t>
  </si>
  <si>
    <t>Краснодарский край, Динской район, ст-ца Динская, ДСНТ "Труд", ул. Вишневая, 11</t>
  </si>
  <si>
    <t>23:07:0811002:2317</t>
  </si>
  <si>
    <t>23:07:0811002:1355</t>
  </si>
  <si>
    <t>Динское Садоводческое некоммерческое товарищество "ТРУД", ул. Ягодная</t>
  </si>
  <si>
    <t>Краснодарский край, Динской район, ст-ца Динская, Динское Садоводческое некоммерческое товарищество "ТРУД", ул. Ягодная, 64</t>
  </si>
  <si>
    <t>23:07:0811002:2318</t>
  </si>
  <si>
    <t>23:07:0811002:1122</t>
  </si>
  <si>
    <t>Динское сельское поселение, ул. Солнечная, 25</t>
  </si>
  <si>
    <t>Краснодарский край, Динской р-н, Динское сельское поселение, Динское Садоводческое некоммерческое товарищество "Труд", ул. Солнечная, 25</t>
  </si>
  <si>
    <t>23:07:0811002:2319</t>
  </si>
  <si>
    <t>23:07:0811002:1078</t>
  </si>
  <si>
    <t>ул Солнечная</t>
  </si>
  <si>
    <t>Краснодарский край, р-н Динской, ст-ца Динская, снт ДСНТ ТРУД, д 101, ул Солнечная</t>
  </si>
  <si>
    <t>23:07:0811002:2320</t>
  </si>
  <si>
    <t>23:07:0811002:994</t>
  </si>
  <si>
    <t>Краснодарский край, р-н Динской, ст-ца Динская, ДСНТ "Труд", ул. Светлая, д. 133</t>
  </si>
  <si>
    <t>23:07:0811002:2322</t>
  </si>
  <si>
    <t>23:07:0811002:1245</t>
  </si>
  <si>
    <t>"Динское Садоводческое некомерческое товарищество ""ТРУД"""</t>
  </si>
  <si>
    <t>"Краснодарский край, Динской район, с/с Динское, Динское Садоводческое некомерческое товарищество ""ТРУД"", ул. Цветочная, д. 5"</t>
  </si>
  <si>
    <t>23:07:0811002:2323</t>
  </si>
  <si>
    <t>23:07:0811002:383</t>
  </si>
  <si>
    <t>Краснодарский край, р-н Динской, Динское сельское поселение, Динское Садоводческое некоммерческое товарищество "Труд", ул. Абрикосовая, 87</t>
  </si>
  <si>
    <t>23:07:0811002:2324</t>
  </si>
  <si>
    <t>23:07:0811002:805</t>
  </si>
  <si>
    <t>Динское сельское поселение, ул. Лазурная, 63</t>
  </si>
  <si>
    <t>Краснодарский край, Динской район, Динское сельское поселение, Динское садоводческое некоммерческое товарищество "Труд", ул. Лазурная, 63</t>
  </si>
  <si>
    <t>23:07:0811002:2325</t>
  </si>
  <si>
    <t>23:07:0811002:1377</t>
  </si>
  <si>
    <t>"ДСНТ ""Труд"""</t>
  </si>
  <si>
    <t>"Краснодарский край, Динской район, ст. Динская, ДСНТ ""Труд"", ул. Ягодная, д. 119"</t>
  </si>
  <si>
    <t>23:07:0811002:2326</t>
  </si>
  <si>
    <t>"Краснодарский край, Динской район, ст-ца Динская, Динское Садоводческое некоммерческое товарищество ""ТРУД"", ул.Лазурная,6"</t>
  </si>
  <si>
    <t>23:07:0811002:2327</t>
  </si>
  <si>
    <t>23:07:0811002:1306</t>
  </si>
  <si>
    <t>Краснодарский край, Динской район, Динское сельское поселение, ДСНТ "Труд", ул. Ягодная, 134</t>
  </si>
  <si>
    <t>23:07:0811002:2328</t>
  </si>
  <si>
    <t>23:07:0811002:176</t>
  </si>
  <si>
    <t>"Краснодарский край, Динской р-н, ст. Динская, Динское Садоводческое некоммерческое товарищество ""ТРУД"", ул. Лазурная, д. 94"</t>
  </si>
  <si>
    <t>23:07:0811002:2329</t>
  </si>
  <si>
    <t>23:07:0811002:1357</t>
  </si>
  <si>
    <t>"ДСНТ""Труд"""</t>
  </si>
  <si>
    <t>"Краснодарский край, р-н Динской, ст-ца Динская, ДСНТ""Труд"", ул. Ягодная, д. 65"</t>
  </si>
  <si>
    <t>23:07:0811002:2330</t>
  </si>
  <si>
    <t>23:07:0811002:1221</t>
  </si>
  <si>
    <t>Краснодарский край, р-н Динской, ст-ца Динская, снт ДСНТ ТРУД, д 56, ул.Тополиная</t>
  </si>
  <si>
    <t>23:07:0811002:2331</t>
  </si>
  <si>
    <t>Краснодарский край, Динской район, ст-ца Динская, Динское Садоводческое некоммерческое товарищество "Труд", ул. Солнечная, д. 84</t>
  </si>
  <si>
    <t>23:07:0811002:2332</t>
  </si>
  <si>
    <t>23:07:0811002:251</t>
  </si>
  <si>
    <t>Краснодарский край, Динской район, ст-ца Динская, Динское Садоводческое некоммерческое товарищество "Труд", ул. Светлая, д. 82</t>
  </si>
  <si>
    <t>23:07:0811002:2333</t>
  </si>
  <si>
    <t>23:07:0811002:37</t>
  </si>
  <si>
    <t>Краснодарский край, Динской район, ст-ца Динская, Динское Садоводческое некоммерческое товарищество "Труд", ул. Вишневая, д. 34</t>
  </si>
  <si>
    <t>23:07:0811002:2334</t>
  </si>
  <si>
    <t>23:07:0811002:1293</t>
  </si>
  <si>
    <t>"Краснодарский край, р-н Динской, ст-ца Динская, ДСНТ""Труд"", ул. Ягодная, д. 121"</t>
  </si>
  <si>
    <t>23:07:0811002:2335</t>
  </si>
  <si>
    <t>23:07:0811002:438</t>
  </si>
  <si>
    <t>Краснодарский край, Динской район, ст-ца Динская, Динское Садоводческое некоммерческое товарищество "Труд", ул. Веселая, 2</t>
  </si>
  <si>
    <t>23:07:0811002:2336</t>
  </si>
  <si>
    <t>23:07:0811002:1359</t>
  </si>
  <si>
    <t>Динское сельское поселение, улица Ягодная, д. 68</t>
  </si>
  <si>
    <t>Краснодарский край, р-н Динской, Динское сельское поселение, Динское садоводческое некоммерческое товарищество "Труд", улица Ягодная, д. 68</t>
  </si>
  <si>
    <t>23:07:0811002:2337</t>
  </si>
  <si>
    <t>23:07:0811002:577</t>
  </si>
  <si>
    <t>Краснодарский край, Динской район, ст-ца Динская, Динское садоводческое некоммерческое товарищество "Труд", ул. Вишневая, 52</t>
  </si>
  <si>
    <t>23:07:0811002:2338</t>
  </si>
  <si>
    <t>23:07:0811002:981</t>
  </si>
  <si>
    <t>ул. Светлая, 121</t>
  </si>
  <si>
    <t>Краснодарский край, Динской район, станица Динская, Динское садоводческое некоммерческое товарищество "Труд", ул. Светлая, 121</t>
  </si>
  <si>
    <t>23:07:0811002:2339</t>
  </si>
  <si>
    <t>23:07:0811002:755</t>
  </si>
  <si>
    <t>Краснодарский край, Динской район, ст-ца Динская, Динское Садоводческое некоммерческое товарищество "Труд", ул. Лазурная, 132</t>
  </si>
  <si>
    <t>23:07:0811002:2340</t>
  </si>
  <si>
    <t>23:07:0811002:1196</t>
  </si>
  <si>
    <t>Динское Садоводческое некоммерческое товарищество "Труд", ул. Тополиная</t>
  </si>
  <si>
    <t>Краснодарский край, Динской район, ст-ца Динская, Динское Садоводческое некоммерческое товарищество "Труд", ул. Тополиная, 128</t>
  </si>
  <si>
    <t>23:07:0811002:2342</t>
  </si>
  <si>
    <t>23:07:0811002:588</t>
  </si>
  <si>
    <t>Динское сельское поселение,  улица Вишневая, 62</t>
  </si>
  <si>
    <t>Краснодарский край, Динской р-н, Динское сельское поселение, ДСНТ "Труд", улица Вишневая, 62</t>
  </si>
  <si>
    <t>23:07:0811002:2343</t>
  </si>
  <si>
    <t>23:07:0811002:115</t>
  </si>
  <si>
    <t>"Краснодарский край, р-н Динской, ст-ца Динская, Динское Садоводческое некоммерческое товарищество ""ТРУД"", ул. Ягодная, 135"</t>
  </si>
  <si>
    <t>23:07:0811002:2344</t>
  </si>
  <si>
    <t>23:07:0811002:451</t>
  </si>
  <si>
    <t>"Краснодарский край, Динской район, ст-ца Динская, Динское Садоводческое некоммерческое товарищество ""ТРУД"", ул. Веселая, 32"</t>
  </si>
  <si>
    <t>23:07:0811002:2345</t>
  </si>
  <si>
    <t>23:07:0811002:2298</t>
  </si>
  <si>
    <t>"Краснодарский край, Динской район, ст-ца Динская,  ДСНТ""Труд"", ул. Цветочная, д. 11"</t>
  </si>
  <si>
    <t>23:07:0811002:2346</t>
  </si>
  <si>
    <t>Краснодарский край, Динской район, ст-ца Динская, ДСНТ "Труд", ул. Малиновая, д. 43</t>
  </si>
  <si>
    <t>23:07:0811002:2347</t>
  </si>
  <si>
    <t>23:07:0811002:701</t>
  </si>
  <si>
    <t>ул. Зеленая, д 78</t>
  </si>
  <si>
    <t>Краснодарский край, Динской район, ст-ца Динская, Динское Садоводческое некоммерческое товарищество "Труд", ул. Зеленая, д 78</t>
  </si>
  <si>
    <t>23:07:0811002:2348</t>
  </si>
  <si>
    <t>23:07:0811002:226|23:07:0811002:2491</t>
  </si>
  <si>
    <t>Краснодарский край, Динской район, ст-ца Динская, Динское садоводческое некоммерческое товарищество "Труд", ул. Абрикосовая, 53</t>
  </si>
  <si>
    <t>23:07:0811002:2349</t>
  </si>
  <si>
    <t>Краснодарский край, Динской район, ст-ца Динская, ДСНТ "Труд", ул. Малиновая, 5</t>
  </si>
  <si>
    <t>23:07:0811002:2350</t>
  </si>
  <si>
    <t>23:07:0811002:902</t>
  </si>
  <si>
    <t>Краснодарский край, Динской район, Динское сельское поселение, ДСНТ "Труд", ул. Малиновая, 42</t>
  </si>
  <si>
    <t>23:07:0811002:2351</t>
  </si>
  <si>
    <t>23:07:0811002:404</t>
  </si>
  <si>
    <t>Краснодарский край, р-н Динской, ст-ца Динская, Динское Садоводческое некоммерческое товарищество "Труд", ул.Веселая, 107</t>
  </si>
  <si>
    <t>23:07:0811002:2352</t>
  </si>
  <si>
    <t>23:07:0811002:1352</t>
  </si>
  <si>
    <t>"Краснодарский край, р-н Динской, ст-ца Динская, ДСНТ ""Труд"", ул. Ягодная, д. 60"</t>
  </si>
  <si>
    <t>23:07:0811002:2353</t>
  </si>
  <si>
    <t>23:07:0811002:724</t>
  </si>
  <si>
    <t>"Динское Садоводческое некоммерческое товарищество""Труд"""</t>
  </si>
  <si>
    <t>"Краснодарский край, Динской район, ст-ца Динская, Динское Садоводческое некоммерческое товарищество""Труд"", ул. Лазурная, д. 101"</t>
  </si>
  <si>
    <t>23:07:0811002:2354</t>
  </si>
  <si>
    <t>23:07:0811002:1026</t>
  </si>
  <si>
    <t>Динское садоводческое некоммерческое товарищество "Труд"</t>
  </si>
  <si>
    <t>Краснодарский край, Динской район, Динское садоводческое некоммерческое товарищество "Труд", ст-ца Динская, ул. Светлая, 50</t>
  </si>
  <si>
    <t>23:07:0811002:2355</t>
  </si>
  <si>
    <t>23:07:0811002:83</t>
  </si>
  <si>
    <t>Краснодарский край, р-н Динской, ст-ца Динская, Динское Садоводческое некоммерческое товарищество "Труд", ул. Солнечная, д. 15</t>
  </si>
  <si>
    <t>23:07:0811002:2357</t>
  </si>
  <si>
    <t>23:07:0811002:919</t>
  </si>
  <si>
    <t>Динское сельское поселение, ул. Малиновая, Д.6</t>
  </si>
  <si>
    <t>Краснодарский край, Динской р-н, Динское сельское поселение, ДСНТ "Труд", ул. Малиновая, Д.6</t>
  </si>
  <si>
    <t>23:07:0811002:2358</t>
  </si>
  <si>
    <t>23:07:0811002:566</t>
  </si>
  <si>
    <t>Динское сельское поселение, СТ "Труд", ул. Вишневая, Д.39</t>
  </si>
  <si>
    <t>Краснодарский край, Динской район, Динское сельское поселение, СТ "Труд", ул. Вишневая, Д.39</t>
  </si>
  <si>
    <t>23:07:0811002:2359</t>
  </si>
  <si>
    <t>"Краснодарский край, Динской р-н, ст-ца Динская, Динское Садоводческое некоммерческое товарищество ""Труд"", ул. Зеленая, д. 72"</t>
  </si>
  <si>
    <t>23:07:0811002:2360</t>
  </si>
  <si>
    <t>23:07:0811002:382</t>
  </si>
  <si>
    <t>"Динское садоводческое некоммерческое товарищество ""Труд"""</t>
  </si>
  <si>
    <t>"Краснодарский край, р-н Динской, ст-ца Динская, Динское садоводческое некоммерческое товарищество ""Труд"", ул. Абрикосовая, д. 86"</t>
  </si>
  <si>
    <t>23:07:0811002:2362</t>
  </si>
  <si>
    <t>23:07:0811002:1058</t>
  </si>
  <si>
    <t>Динское Садоводческое некоммерческое товарищество "Труд", ул. Светлая</t>
  </si>
  <si>
    <t>Краснодарский край, Динской район, Динское сельское поселение, ст-ца Динская, Динское Садоводческое некоммерческое товарищество "Труд", ул. Светлая, 83</t>
  </si>
  <si>
    <t>23:07:0811002:2363</t>
  </si>
  <si>
    <t>23:07:0811002:1294</t>
  </si>
  <si>
    <t>Краснодарский край, р-н Динской, ст-ца Динская, снт ДСНТ ТРУД, д 122, ул. Ягодная</t>
  </si>
  <si>
    <t>23:07:0811002:2364</t>
  </si>
  <si>
    <t>Краснодарский край, Динской район, Динское сельское поселение, ДСНТ "Труд", ул. Малиновая, 6</t>
  </si>
  <si>
    <t>23:07:0811002:2366</t>
  </si>
  <si>
    <t>23:07:0811002:520</t>
  </si>
  <si>
    <t>Краснодарский край, р-н Динской, ст-ца Динская, Динское Садоводческое некоммерческое товарищество "Труд", ул. Вишневая, д. 112</t>
  </si>
  <si>
    <t>23:07:0811002:2367</t>
  </si>
  <si>
    <t>23:07:0811002:637</t>
  </si>
  <si>
    <t>Краснодарский край, р-н Динской, ст-ца Динская, снт ДСНТ ТРУД, д 125, ул. Зеленая</t>
  </si>
  <si>
    <t>23:07:0811002:2368</t>
  </si>
  <si>
    <t>23:07:0811002:664</t>
  </si>
  <si>
    <t>Динское СНТ "Труд", ул. Зеленая</t>
  </si>
  <si>
    <t>Краснодарский край, Динской район, Динское сельское поселение, Динское СНТ "Труд", ул. Зеленая, д.30</t>
  </si>
  <si>
    <t>23:07:0811002:2369</t>
  </si>
  <si>
    <t>23:07:0811002:624</t>
  </si>
  <si>
    <t>ДСНТ "Труд", ул. Зеленая, 111</t>
  </si>
  <si>
    <t>Краснодарский край, Динской район, Динское сельское поселение, ДСНТ "Труд", ул. Зеленая, 111</t>
  </si>
  <si>
    <t>23:07:0811002:2370</t>
  </si>
  <si>
    <t>23:07:0811002:680</t>
  </si>
  <si>
    <t>Краснодарский край, Динской район, Динское сельское поселение, Динское садоводческое некоммерческое товарищество "Труд", ул. Зеленая, 57</t>
  </si>
  <si>
    <t>23:07:0811002:2371</t>
  </si>
  <si>
    <t>23:07:0811002:1162</t>
  </si>
  <si>
    <t>Динское садоводческое некоммерческое товарищество "Труд", ул. Солнечная</t>
  </si>
  <si>
    <t>Краснодарский край, Динской район, ст-ца Динская, Динское садоводческое некоммерческое товарищество "Труд", ул. Солнечная, 67</t>
  </si>
  <si>
    <t>23:07:0811002:2372</t>
  </si>
  <si>
    <t>23:07:0811002:1237</t>
  </si>
  <si>
    <t>ДСНТ "Труд", ул. Цветочная</t>
  </si>
  <si>
    <t>Краснодарский край, Динской район, ст-ца Динская, ДСНТ "Труд", ул. Цветочная, 37</t>
  </si>
  <si>
    <t>23:07:0811002:2373</t>
  </si>
  <si>
    <t>Краснодарский край, Динской район, ст-ца Динская, СТ "Труд", ул.Светлая, 79</t>
  </si>
  <si>
    <t>23:07:0811002:2374</t>
  </si>
  <si>
    <t>23:07:0811002:970</t>
  </si>
  <si>
    <t>ул. Светлая, д. 108</t>
  </si>
  <si>
    <t>Краснодарский край, р-н Динской, ст-ца Динская, Динское Садоводческое некоммерческое товарищество "Труд", ул. Светлая, д. 108</t>
  </si>
  <si>
    <t>23:07:0811002:2375</t>
  </si>
  <si>
    <t>23:07:0811002:190</t>
  </si>
  <si>
    <t>Краснодарский край, Динской район, ст-ца Динская, Динское Садоводческое некоммерческое товарищество "ТРУД", ул. Малиновая, 136</t>
  </si>
  <si>
    <t>23:07:0811002:2376</t>
  </si>
  <si>
    <t>23:07:0811002:989</t>
  </si>
  <si>
    <t>Краснодарский край, Динской район, ст-ца Динская, Динское Садоводческое некоммерческое товарищество "Труд", ул. Светлая, д. 129</t>
  </si>
  <si>
    <t>23:07:0811002:2378</t>
  </si>
  <si>
    <t>23:07:0811001:53</t>
  </si>
  <si>
    <t>Краснодарский край, р-н Динской, ст-ца Динская, ДНТ "Садовод", ул. Веселая, д. 55</t>
  </si>
  <si>
    <t>23:07:0811002:2379</t>
  </si>
  <si>
    <t>23:07:0811002:170</t>
  </si>
  <si>
    <t>ул. Светлая, д. 23</t>
  </si>
  <si>
    <t>Краснодарский край, Динской район, ст. Динская, Динское садоводческое некоммерческое товарищество "Труд", ул. Светлая, д. 23</t>
  </si>
  <si>
    <t>23:07:0811002:2380</t>
  </si>
  <si>
    <t>23:07:0811002:264</t>
  </si>
  <si>
    <t>ул. Вишневая, 49</t>
  </si>
  <si>
    <t>Краснодарский край, Динской район, ст-ца Динская, Динское Садоводческое некоммерческое товарищество "Труд", ул. Вишневая, 49</t>
  </si>
  <si>
    <t>23:07:0811002:2381</t>
  </si>
  <si>
    <t>23:07:0811002:1380</t>
  </si>
  <si>
    <t>Краснодарский край, Динской район, Динское сельское поселение, Динское Садоводческое некоммерческое товарищество "Труд", ул. Цветочная, 53</t>
  </si>
  <si>
    <t>23:07:0811002:2382</t>
  </si>
  <si>
    <t>23:07:0811002:606</t>
  </si>
  <si>
    <t>ул. Вишневая, д. 93</t>
  </si>
  <si>
    <t>Краснодарский край, Динской район, ст-ца Динская, Динское Садоводческое некоммерческое товарищество "Труд", ул. Вишневая, д. 93</t>
  </si>
  <si>
    <t>23:07:0811002:2383</t>
  </si>
  <si>
    <t>23:07:0811002:662</t>
  </si>
  <si>
    <t>ул. Зеленая, 28</t>
  </si>
  <si>
    <t>Краснодарский край, Динской район, ст-ца Динская, Динское садоводческое некоммерческое товарищество "Труд", ул. Зеленая, 28</t>
  </si>
  <si>
    <t>23:07:0811002:2384</t>
  </si>
  <si>
    <t>ДСНТ "Труд", ул. Вишневая</t>
  </si>
  <si>
    <t>Краснодарский край, Динской район, ст-ца Динская, ДСНТ "Труд", ул. Вишневая, 60</t>
  </si>
  <si>
    <t>23:07:0811002:2385</t>
  </si>
  <si>
    <t>23:07:0811002:1327</t>
  </si>
  <si>
    <t>"Краснодарский край, р-н Динской, Динское Садоводческое некоммерческое товарищество ""Труд"", ст-ца Динская, ул. Ягодная, д. 32"</t>
  </si>
  <si>
    <t>23:07:0811002:2386</t>
  </si>
  <si>
    <t>23:07:0811002:1392</t>
  </si>
  <si>
    <t>Краснодарский край, Динской район, ст-ца Динская, Динское Садоводческое некоммерческое товарищество "Труд", ул. Абрикосовая, 57</t>
  </si>
  <si>
    <t>23:07:0811002:2389</t>
  </si>
  <si>
    <t>23:07:0811002:2391</t>
  </si>
  <si>
    <t>23:07:0811002:1099</t>
  </si>
  <si>
    <t>Краснодарский край, Динской район, ст-ца Динская, Динское Садоводческое некоммерческое товарищество "ТРУД", ул. Солнечная, 124</t>
  </si>
  <si>
    <t>23:07:0811002:2392</t>
  </si>
  <si>
    <t>23:07:0811002:2341</t>
  </si>
  <si>
    <t>Краснодарский край, Динской район, ст-ца Динская, Динское Садоводческое некоммерческое товарищество "ТРУД", ул. Солнечная, д. 96</t>
  </si>
  <si>
    <t>23:07:0811002:2393</t>
  </si>
  <si>
    <t>23:07:0811002:1062</t>
  </si>
  <si>
    <t>Краснодарский край, р-н Динской, ст-ца Динская, Динское Садоводческое некоммерческое товарищество "Труд", ул. Светлая, 87</t>
  </si>
  <si>
    <t>23:07:0811002:2394</t>
  </si>
  <si>
    <t>23:07:0811002:2365</t>
  </si>
  <si>
    <t>Краснодарский край, Динской район, ст-ца Динская, ДНТ "Труд", ул. Цветочная, 77</t>
  </si>
  <si>
    <t>23:07:0811002:2395</t>
  </si>
  <si>
    <t>23:07:0811002:294</t>
  </si>
  <si>
    <t>ул. Абрикосовая, 105</t>
  </si>
  <si>
    <t>Краснодарский край, Динской район, ст-ца Динская, Динское садоводческое некоммерческое товарищество "Труд", ул. Абрикосовая, 105</t>
  </si>
  <si>
    <t>23:07:0811002:2396</t>
  </si>
  <si>
    <t>23:07:0811002:476</t>
  </si>
  <si>
    <t>Краснодарский край, Динской район, Динское сельское поселение, ДСНТ "Труд" ул. Веселая, д. 63</t>
  </si>
  <si>
    <t>23:07:0811002:2397</t>
  </si>
  <si>
    <t>23:07:0811002:1202</t>
  </si>
  <si>
    <t>"Краснодарский край, Динской р-н, ст-ца Динская, Динское Садоводческое некоммерческое товарищество ""Труд"",  ул. Тополиная, д. 2"</t>
  </si>
  <si>
    <t>23:07:0811002:2398</t>
  </si>
  <si>
    <t>23:07:0811002:1073</t>
  </si>
  <si>
    <t>Краснодарский край, Динской район, ст-ца Динская, Динское Садоводческое некоммерческое товарищество "ТРУД", ул. Светлая, 98</t>
  </si>
  <si>
    <t>23:07:0811002:2399</t>
  </si>
  <si>
    <t>23:07:0811002:918</t>
  </si>
  <si>
    <t>ул. Малиновая, 59</t>
  </si>
  <si>
    <t>Краснодарский край, Динской район, ст-ца Динская, Динское Садоводческое некоммерческое товарищество "ТРУД", ул. Малиновая, 59</t>
  </si>
  <si>
    <t>23:07:0811002:2400</t>
  </si>
  <si>
    <t>23:07:0811002:419</t>
  </si>
  <si>
    <t>улица Веселая</t>
  </si>
  <si>
    <t>Краснодарский край, Динской район, ст-ца Динская, Динское садоводческое некоммерческое товарищество "Труд", улица Веселая, 122</t>
  </si>
  <si>
    <t>23:07:0811002:2401</t>
  </si>
  <si>
    <t>23:07:0811002:464</t>
  </si>
  <si>
    <t>"Краснодарский край, Динской р-н, ст-ца Динская, Динское Садоводческое некоммерческое товарищество ""Труд"" , ул. Веселая, д. 48"</t>
  </si>
  <si>
    <t>23:07:0811002:2402</t>
  </si>
  <si>
    <t>23:07:0811002:100</t>
  </si>
  <si>
    <t>Краснодарский край, Динской район, ст-ца Динская, Динское садоводческое некоммерческое товарищество "Труд", улица Абрикосовая, 34</t>
  </si>
  <si>
    <t>23:07:0811002:2403</t>
  </si>
  <si>
    <t>23:07:0811002:45</t>
  </si>
  <si>
    <t>Краснодарский край, Динской район, ст-ца Динская, Динское Садоводческое некоммерческое товарищество "ТРУД", ул. Лазурная, 44</t>
  </si>
  <si>
    <t>23:07:0811002:2404</t>
  </si>
  <si>
    <t>23:07:0811002:502</t>
  </si>
  <si>
    <t>Краснодарский край, Динской р-н, ст-ца Динская, Динское Садоводческое некоммерческое товарищество "Труд", ул. Веселая, 94</t>
  </si>
  <si>
    <t>23:07:0811002:2406</t>
  </si>
  <si>
    <t>23:07:0811002:654</t>
  </si>
  <si>
    <t>"Краснодарский край, Динской р-н, ст-ца Динская, Динское садоводческое некоммерческое товарищество ""Труд"", ул. Зеленая, д. 19"</t>
  </si>
  <si>
    <t>23:07:0811002:2407</t>
  </si>
  <si>
    <t>23:07:0811002:640</t>
  </si>
  <si>
    <t>Краснодарский край,  Динской район, Динское сельское поселение, ДСНТ "Труд", ул. Зеленая, 128</t>
  </si>
  <si>
    <t>23:07:0811002:2408</t>
  </si>
  <si>
    <t>23:07:0811002:487</t>
  </si>
  <si>
    <t>Краснодарский край, Динской р-н, Динское сельское поселение, Динское садоводческое некоммерческое товарищество "Труд", ул. Веселая, 77</t>
  </si>
  <si>
    <t>23:07:0811002:2409</t>
  </si>
  <si>
    <t>23:07:0811002:1027</t>
  </si>
  <si>
    <t>Краснодарский край, р-н Динской, Динское сельское поселение, СТ "Труд", ул. Светлая, 51</t>
  </si>
  <si>
    <t>23:07:0811002:2410</t>
  </si>
  <si>
    <t>23:07:0811002:893</t>
  </si>
  <si>
    <t>Краснодарский край, Динской р-н, Динское сельское поселение, СТ "Труд", ул. Малиновая, д. 32</t>
  </si>
  <si>
    <t>23:07:0811002:2411</t>
  </si>
  <si>
    <t>23:07:0811002:262</t>
  </si>
  <si>
    <t>Краснодарский край, Динской р-н, ст-ца Динская, Динское Садоводческое некоммерческое товарищество "Труд", ул. Ягодная, 57</t>
  </si>
  <si>
    <t>23:07:0811002:2412</t>
  </si>
  <si>
    <t>23:07:0811002:1276</t>
  </si>
  <si>
    <t>Краснодарский край, Динской район, станица Динская, Динское Содоводческое некоммерческое товарищество "Труд", ул. Ягодная, 102</t>
  </si>
  <si>
    <t>23:07:0811002:2413</t>
  </si>
  <si>
    <t>край Краснодарский, р-н Динской, ст-ца Динская, Динское Садоводческое некоммерческое товарищество "ТРУД", ул. Цветочная, 97</t>
  </si>
  <si>
    <t>23:07:0811002:2414</t>
  </si>
  <si>
    <t>Россия, Краснодарский край, Динской район, Динское сельское поселение, ДСНТ "Труд", ул. Абрикосовая, дом 76</t>
  </si>
  <si>
    <t>23:07:0811002:2415</t>
  </si>
  <si>
    <t>23:07:0811002:1393</t>
  </si>
  <si>
    <t>Россия, Краснодарский край, Динской район, ст-ца Динская, Динское садоводческое некоммерческое товарищество "Труд", улица Светлая, 31</t>
  </si>
  <si>
    <t>23:07:0811002:2416</t>
  </si>
  <si>
    <t>Россия, Краснодарский край, Динской район, ст-ца Динская, Динское садоводческое некоммерческое товарищество "Труд", ул.Тополиная, 52</t>
  </si>
  <si>
    <t>23:07:0811002:2417</t>
  </si>
  <si>
    <t>23:07:0811002:215</t>
  </si>
  <si>
    <t>Краснодарский край, Динской р-н, Динское сельское поселение, с/т "Труд", ул. Ягодная. д. 1</t>
  </si>
  <si>
    <t>23:07:0811002:2418</t>
  </si>
  <si>
    <t>Россия, Краснодарский край, Динской район, Динское сельское поселение, ДСНТ "Труд", ул. Вишневая, 103</t>
  </si>
  <si>
    <t>23:07:0811002:2419</t>
  </si>
  <si>
    <t>23:07:0811001:168</t>
  </si>
  <si>
    <t>Россия, Краснодарский край, Динской район, ст-ца Динская, ДСНТ "Труд", ул.Вишневая, 47</t>
  </si>
  <si>
    <t>23:07:0811002:2420</t>
  </si>
  <si>
    <t>Россия, Краснодарский край, Динской район, ст-ца Динская, ДСНТ "Труд", ул. Светлая, д. 129</t>
  </si>
  <si>
    <t>23:07:0811002:2421</t>
  </si>
  <si>
    <t>23:07:0811002:663</t>
  </si>
  <si>
    <t>Краснодарский край, Динской р-н, ст-ца Динская, Динское Садоводческое некоммерческое товарищество "ТРУД", ул. Зеленая, 3</t>
  </si>
  <si>
    <t>23:07:0811002:2422</t>
  </si>
  <si>
    <t>23:07:0811002:207</t>
  </si>
  <si>
    <t>Краснодарский край, Динской р-н, ст-ца Динская, ДСНТ ТРУД, ул. Тополиная, д. 26</t>
  </si>
  <si>
    <t>23:07:0811002:2423</t>
  </si>
  <si>
    <t>23:07:0811002:282</t>
  </si>
  <si>
    <t>Динское Садоводческое некоммерческое товарищество "ТРУД", ул. Зеленая, 130</t>
  </si>
  <si>
    <t>Краснодарский край, Динской р-н, Динское сельское поселение, Динское Садоводческое некоммерческое товарищество "ТРУД", ул. Зеленая, 130</t>
  </si>
  <si>
    <t>23:07:0811002:2424</t>
  </si>
  <si>
    <t>23:07:0811002:96</t>
  </si>
  <si>
    <t>Деревянные,Из прочих материалов,Кирпичные</t>
  </si>
  <si>
    <t>Краснодарский край, Динской район, ст. Динская, Динское садоводческое некоммерческое товарищество "Труд", ул. Абрикосовая, 112</t>
  </si>
  <si>
    <t>23:07:0811002:2425</t>
  </si>
  <si>
    <t>23:07:0811002:135</t>
  </si>
  <si>
    <t>"Краснодарский край, Динской р-н, ст-ца Динская, СТ ""Труд"", ул. Абрикосовая, д. 124"</t>
  </si>
  <si>
    <t>23:07:0811002:2426</t>
  </si>
  <si>
    <t>Жилое сторение, литер А</t>
  </si>
  <si>
    <t>23:07:0811002:472|23:07:0811002:2480</t>
  </si>
  <si>
    <t>"Краснодарский край, Динской р-н, ст-ца Динская, Динское Садоводческое некоммерческое товарищество ""Труд"", ул. Веселая, 6"</t>
  </si>
  <si>
    <t>23:07:0811002:2427</t>
  </si>
  <si>
    <t>23:07:0811002:751</t>
  </si>
  <si>
    <t>"Краснодарский край, Динской р-н, ст-ца Динская, Динское Садоводческое некоммерческое товарищество ""Труд"", ул. Лазурная, д. 129"</t>
  </si>
  <si>
    <t>23:07:0811002:2428</t>
  </si>
  <si>
    <t>23:07:0811002:1094</t>
  </si>
  <si>
    <t>Краснодарский край, Динской район, Динское сельское поселение, СТ "Труд", ул. Солнечная, д. 118</t>
  </si>
  <si>
    <t>23:07:0811002:2429</t>
  </si>
  <si>
    <t>Краснодарский край, Динской район, ст-ца Динская, Динское садоводческое некоммерческое товарищество "ТРУД", ул. Лазурная, 36</t>
  </si>
  <si>
    <t>23:07:0811002:2430</t>
  </si>
  <si>
    <t>23:07:0811002:1321</t>
  </si>
  <si>
    <t>"Краснодарский край, Динской р-н, ст-ца Динская, Динское Садоводческое некоммерческое товарищество ""Труд"", ул. Ягодная, 27"</t>
  </si>
  <si>
    <t>23:07:0811002:2431</t>
  </si>
  <si>
    <t>23:07:0811002:125</t>
  </si>
  <si>
    <t>"Краснодарский край, Динской р-н, ст-ца Динская, Динское Садоводческое некоммерческое товарищество ""Труд"", ул. Зеленая, д. 45"</t>
  </si>
  <si>
    <t>23:07:0811002:2432</t>
  </si>
  <si>
    <t>23:07:0811002:768</t>
  </si>
  <si>
    <t>Краснодарский край, Динской район, Динское с/п, Динское Садоводческое некоммерческое товарищество "Труд", ул. Лазурная, 20</t>
  </si>
  <si>
    <t>23:07:0811002:2433</t>
  </si>
  <si>
    <t>23:07:0811002:698</t>
  </si>
  <si>
    <t>СНТ "Труд", ул. Зеленая, 74</t>
  </si>
  <si>
    <t>Краснодарский край, р-н Динской, Динское сельское поселение, СНТ "Труд", ул. Зеленая, 74</t>
  </si>
  <si>
    <t>23:07:0811002:2434</t>
  </si>
  <si>
    <t>23:07:0811002:43</t>
  </si>
  <si>
    <t>Динское Садоводческое некоммерческое товарищество "ТРУД", ул. Солнечная, 94</t>
  </si>
  <si>
    <t>Краснодарский край, Динской район, ст-ца Динская, Динское Садоводческое некоммерческое товарищество "ТРУД", ул. Солнечная, 94</t>
  </si>
  <si>
    <t>23:07:0811002:2435</t>
  </si>
  <si>
    <t>23:07:0811002:233</t>
  </si>
  <si>
    <t>"Краснодарский край, Динской р-н, ст-ца Динская, Динское Садоводческое некоммерческое товарищество ""ТРУД"", ул. Ягодная, д. 113"</t>
  </si>
  <si>
    <t>23:07:0811002:2436</t>
  </si>
  <si>
    <t>23:07:0811002:1236</t>
  </si>
  <si>
    <t>Краснодарский край, Динской район, станица Динская, Динское садоводческое некоммерческое товарищество "Труд", ул. Цветочная, 1</t>
  </si>
  <si>
    <t>23:07:0811002:2437</t>
  </si>
  <si>
    <t>23:07:0811002:746</t>
  </si>
  <si>
    <t>Краснодарский край, Динской район, Динское с/п, ДСНТ "Труд", ул. Лазурная, 124</t>
  </si>
  <si>
    <t>23:07:0811002:2438</t>
  </si>
  <si>
    <t>23:07:0811002:433</t>
  </si>
  <si>
    <t>Краснодарский край, Динской район, с/п Динское, СНТ "Труд", ул. Веселая, 136</t>
  </si>
  <si>
    <t>23:07:0811002:2439</t>
  </si>
  <si>
    <t>"Краснодарский край, Динской район, ст-ца Динская, Динское Садоводческое некоммерческое товарищество ""ТРУД"", ул. Ягодная, 86"</t>
  </si>
  <si>
    <t>23:07:0811002:2440</t>
  </si>
  <si>
    <t>23:07:0811002:759</t>
  </si>
  <si>
    <t>Краснодарский край, Динской район, Динское сельское поселение, ДСНТ "Труд", ул. Лазурная, 136</t>
  </si>
  <si>
    <t>23:07:0811002:2442</t>
  </si>
  <si>
    <t>23:07:0811002:348</t>
  </si>
  <si>
    <t>"Краснодарский край, Динской р-н, ст-ца Динская, Динское Садоводческое некоммерческое товарищество ""Труд"",  ул. Абрикосовая, д. 21"</t>
  </si>
  <si>
    <t>23:07:0811002:2444</t>
  </si>
  <si>
    <t>Краснодарский край, Динской р-н, Динское сельское поселение, СНТ "Труд", ул. Зеленая, 74</t>
  </si>
  <si>
    <t>23:07:0811002:2445</t>
  </si>
  <si>
    <t>Краснодарский край, Динской район, ст-ца Динская, Динское садоводческое некоммерческое товарищество "Труд", ул. Зеленая, 64</t>
  </si>
  <si>
    <t>23:07:0811002:2446</t>
  </si>
  <si>
    <t>23:07:0811002:915</t>
  </si>
  <si>
    <t>Краснодарский край, Динской район, Динское сельское поселение, ДСНТ "Труд", ул. Малиновая, 56</t>
  </si>
  <si>
    <t>23:07:0811002:2447</t>
  </si>
  <si>
    <t>23:07:0811002:281</t>
  </si>
  <si>
    <t>Краснодарский край, Динской р-н, ст-ца Динская, Динское Садоводческое некоммерческое товарищество "Труд", ул. Лазурная, 116</t>
  </si>
  <si>
    <t>23:07:0811002:2448</t>
  </si>
  <si>
    <t>23:07:0811002:1067</t>
  </si>
  <si>
    <t>Краснодарский край, Динской район, Динское сельское поселение, Динское Садоводческое некомерческое товарищество "Труд", ул. Светлая, д. 91</t>
  </si>
  <si>
    <t>23:07:0811002:2449</t>
  </si>
  <si>
    <t>23:07:0811002:1345</t>
  </si>
  <si>
    <t>"Динское садоводческое некоммерческое товарищество ""ТРУД"""</t>
  </si>
  <si>
    <t>"Краснодарский край, Динской район, ст-ца Динская, Динское садоводческое некоммерческое товарищество ""ТРУД"", ул. Ягодная, 53"</t>
  </si>
  <si>
    <t>23:07:0811002:2450</t>
  </si>
  <si>
    <t>23:07:0811002:694</t>
  </si>
  <si>
    <t>Динское Садоводческое некоммерческое товарищество "ТРУД", ул. Зеленая, 68</t>
  </si>
  <si>
    <t>Краснодарский край, Динской район, ст-ца Динская, Динское Садоводческое некоммерческое товарищество "ТРУД", ул. Зеленая, 68</t>
  </si>
  <si>
    <t>23:07:0811002:2451</t>
  </si>
  <si>
    <t>23:07:0811002:1084</t>
  </si>
  <si>
    <t>Краснодарский край, Динской р-н, ст-ца Динская, Динское Садоводческое некоммерческое товарищество "ТРУД", ул. Солнечная, д. 106</t>
  </si>
  <si>
    <t>23:07:0811002:2452</t>
  </si>
  <si>
    <t>23:07:0811002:126</t>
  </si>
  <si>
    <t>с/п Динское, ул. Малиновая</t>
  </si>
  <si>
    <t>Краснодарский край, Динской район, с/п Динское, Динское садоводческое некоммерческое товарищество "Труд", ул. Малиновая, 18</t>
  </si>
  <si>
    <t>23:07:0811002:2453</t>
  </si>
  <si>
    <t>23:07:0811002:553</t>
  </si>
  <si>
    <t>Краснодарский край, Динской район, станица Динская, ДСНТ "Труд", ул. Вишневая, 19</t>
  </si>
  <si>
    <t>23:07:0811002:2454</t>
  </si>
  <si>
    <t>23:07:0811002:764</t>
  </si>
  <si>
    <t>Краснодарский край, Динской район, ст-ца Динская, Динское садоводческое некоммерческое товарищество "ТРУД", ул. Лазурная, 18</t>
  </si>
  <si>
    <t>23:07:0811002:2455</t>
  </si>
  <si>
    <t>Динское садоводческоенекоммерческое товарищество "Труд" ул. Зеленая, д. 8</t>
  </si>
  <si>
    <t>Краснодарский край, Динской р-н, Динское садоводческоенекоммерческое товарищество "Труд" ул. Зеленая, д. 8</t>
  </si>
  <si>
    <t>23:07:0811002:2456</t>
  </si>
  <si>
    <t>23:07:0811002:879</t>
  </si>
  <si>
    <t>Динское сельское поселение,ул. Малиновая</t>
  </si>
  <si>
    <t>Краснодарский край, Динской район, Динское сельское поселение, Динское Садоводческое некоммерческое товарищество "ТРУД", ул. Малиновая, 17</t>
  </si>
  <si>
    <t>23:07:0811002:2457</t>
  </si>
  <si>
    <t>23:07:0811002:484</t>
  </si>
  <si>
    <t>Краснодарский край, Динской район, ст-ца Динская, Динское неккоммерческое садоводческое товарищество "Труд", ул. Веселая, 75</t>
  </si>
  <si>
    <t>23:07:0811002:2458</t>
  </si>
  <si>
    <t>23:07:0811002:1086</t>
  </si>
  <si>
    <t>Динское сельское поселение, ул. Солнечная</t>
  </si>
  <si>
    <t>Краснодарский край, Динской район, Динское сельское поселение, Динское Садоведческое некоммерческое товарищество "Труд", ул. Солнечная, 11</t>
  </si>
  <si>
    <t>23:07:0811002:2459</t>
  </si>
  <si>
    <t>23:07:0811002:1396</t>
  </si>
  <si>
    <t>Краснодарский край, Динской район, ст-ца Динская, Динское Садоводческое некоммерческое товарищество "ТРУД", ул. Ягодная, 90.</t>
  </si>
  <si>
    <t>23:07:0811002:2460</t>
  </si>
  <si>
    <t>23:07:0811002:324</t>
  </si>
  <si>
    <t>"Краснодарский край, Динской район, Динское сельское поселение, ДСНТ ""Труд"", ул. Абрикосовая, 49"</t>
  </si>
  <si>
    <t>23:07:0811002:2461</t>
  </si>
  <si>
    <t>Одноэтажное жилое строение</t>
  </si>
  <si>
    <t>23:07:0811002:1225</t>
  </si>
  <si>
    <t>ул. Тополинная, д. 64</t>
  </si>
  <si>
    <t>Краснодарский край, Динской район, ст-ца Динская, ДСНТ"Труд", ул. Тополинная, д. 64</t>
  </si>
  <si>
    <t>23:07:0811002:2462</t>
  </si>
  <si>
    <t>23:07:0811002:535</t>
  </si>
  <si>
    <t>Краснодарский край, Динской район, Динское Садоводческое некоммерческое товарищество "Труд", ул. Вишневая, 125</t>
  </si>
  <si>
    <t>23:07:0811002:2463</t>
  </si>
  <si>
    <t>23:07:0811002:1261</t>
  </si>
  <si>
    <t>Краснодарский край, Динской район, станица Динская, ДСНТ "Труд", ул. Цветочная, 75</t>
  </si>
  <si>
    <t>23:07:0811002:2464</t>
  </si>
  <si>
    <t>23:07:0811002:639</t>
  </si>
  <si>
    <t>Краснодарский край, Динской район, ст-ца Динская, Динское садоводческое некоммерческое товарищество "ТРУД", ул. Зеленая, 127</t>
  </si>
  <si>
    <t>23:07:0811002:2465</t>
  </si>
  <si>
    <t>23:07:0811002:665</t>
  </si>
  <si>
    <t>Краснодарский край, Динской район, ст. Динская, Динское Садоводческое некоммерческое товарищество "Труд", ул. Зеленая, 31</t>
  </si>
  <si>
    <t>23:07:0811002:2466</t>
  </si>
  <si>
    <t>Краснодарский край, Динской район, Динское сельское поселение, Динское Садоводческое некоммерческое товарищество "ТРУД", ул. Вишневая, д. 83</t>
  </si>
  <si>
    <t>23:07:0811002:2467</t>
  </si>
  <si>
    <t>23:07:0811002:563</t>
  </si>
  <si>
    <t>Краснодарский край, Динской район, ст-ца Динская, Динское Садоводческое некоммерческое товарищество "ТРУД", ул. Вишневая, 33</t>
  </si>
  <si>
    <t>23:07:0811002:2468</t>
  </si>
  <si>
    <t>23:07:0811002:1941</t>
  </si>
  <si>
    <t>Краснодарский край, Динской район, ст-ца Динская, Динское садоводческое некоммерческое товарищество "Труд", ул. Ягодная, 89</t>
  </si>
  <si>
    <t>23:07:0811002:2471</t>
  </si>
  <si>
    <t>23:07:0811002:1120</t>
  </si>
  <si>
    <t>Краснодарский край, Динской р-н, Динское с/п, СНТ "Труд", ул.Солнечная, д.23</t>
  </si>
  <si>
    <t>23:07:0811002:2472</t>
  </si>
  <si>
    <t>23:07:0811002:247</t>
  </si>
  <si>
    <t>Краснодарский край, Динской район, станица Динская, с/т "ТРУД", ул. Солнечная, 97</t>
  </si>
  <si>
    <t>23:07:0811002:2473</t>
  </si>
  <si>
    <t>23:07:0811002:721</t>
  </si>
  <si>
    <t>с/п Динское, ул. Зеленая</t>
  </si>
  <si>
    <t>Краснодарский край, Динской район, с/п Динское, Динское Садоводческое некоммерческое товарищество "Труд", ул. Зеленая, 99</t>
  </si>
  <si>
    <t>23:07:0811002:2474</t>
  </si>
  <si>
    <t>Краснодарский край, Динской район, Динское сельское поселение, ДСНТ "ТРУД", улица Светлая, 135</t>
  </si>
  <si>
    <t>23:07:0811002:2475</t>
  </si>
  <si>
    <t>23:07:0811002:936</t>
  </si>
  <si>
    <t>Деревянные,Кирпичные,Металлические</t>
  </si>
  <si>
    <t>Динское сельское поселение, ул. Малиновая</t>
  </si>
  <si>
    <t>Краснодарский край, Динской раойн, Динское сельское поселение, садоводческое некоммерческое товарищество "Труд", ул. Малиновая, 79</t>
  </si>
  <si>
    <t>23:07:0811002:2476</t>
  </si>
  <si>
    <t>23:07:0811002:955</t>
  </si>
  <si>
    <t>с/п Динское, Динское Садоводческое некоммерческое товарищество "Труд"</t>
  </si>
  <si>
    <t>Краснодарский край, Динской р-н, с/п Динское, Динское Садоводческое некоммерческое товарищество "Труд", ул. Малиновая, д. 97</t>
  </si>
  <si>
    <t>23:07:0811002:2477</t>
  </si>
  <si>
    <t>23:07:0811002:1397</t>
  </si>
  <si>
    <t>Динское сельское поселение, ул. Ягодная</t>
  </si>
  <si>
    <t>Краснодарский край, Динской район, Динское сельское поселение, Динское Садоводческое Некоммерческое Товарищество "Труд", ул. Ягодная</t>
  </si>
  <si>
    <t>23:07:0811002:2478</t>
  </si>
  <si>
    <t>Динское сельское поселение, ул. Тополиная</t>
  </si>
  <si>
    <t>Краснодарский край, Динской район, Динское сельское поселение, С/Т "Труд", ул. Тополиная, 136</t>
  </si>
  <si>
    <t>23:07:0811002:2479</t>
  </si>
  <si>
    <t>23:07:0811002:1110</t>
  </si>
  <si>
    <t>Краснодарский край, Динской район, Динское сельское поселение, ДСНТ "Труд", ул. Солнечная, 134</t>
  </si>
  <si>
    <t>23:07:0811002:2481</t>
  </si>
  <si>
    <t>23:07:0811002:475</t>
  </si>
  <si>
    <t>"Краснодарский край, Динской р-н, ст-ца Динская,  Динское Садоводческое некоммерческое товарищество ""Труд"", ул. Веселая, 62"</t>
  </si>
  <si>
    <t>23:07:0811002:2482</t>
  </si>
  <si>
    <t>23:07:0811002:856</t>
  </si>
  <si>
    <t>Динское сельское поселение, Динское Садоводческое некоммерческое товарищество "Труд", ул. Малиновая, д. 114</t>
  </si>
  <si>
    <t>Краснодарский край, Динской р-н, Динское сельское поселение, Динское Садоводческое некоммерческое товарищество "Труд", ул. Малиновая, д. 114</t>
  </si>
  <si>
    <t>23:07:0811002:2483</t>
  </si>
  <si>
    <t>23:07:0811002:67</t>
  </si>
  <si>
    <t>Краснодарский край, Динской район, станица Динская, Динское садоводческое некоммерческое товарищество "Труд", ул. Ягодная, 46</t>
  </si>
  <si>
    <t>23:07:0811002:2485</t>
  </si>
  <si>
    <t>23:07:0811002:1968</t>
  </si>
  <si>
    <t>с/п Динское, Динское Садоводческое некоммерческое товарищество "Труд", ул. Ягодная, 94</t>
  </si>
  <si>
    <t>Краснодарский край, Динской район, с/п Динское, Динское Садоводческое некоммерческое товарищество "Труд", ул. Ягодная, 94</t>
  </si>
  <si>
    <t>23:07:0811002:2486</t>
  </si>
  <si>
    <t>23:07:0811002:1385</t>
  </si>
  <si>
    <t>Динское сельское поселение, СТ "Труд", ул. Солнечная, 129</t>
  </si>
  <si>
    <t>Краснодарский край, Динской р-н, Динское сельское поселение, СТ "Труд", ул. Солнечная, 129</t>
  </si>
  <si>
    <t>23:07:0811002:2488</t>
  </si>
  <si>
    <t>23:07:0811002:859</t>
  </si>
  <si>
    <t>Краснодарский край, Динской район, ст-ца Динская, Динское Садоводческое некоммерческое товарищество "Труд", ул. Малиновая, 12</t>
  </si>
  <si>
    <t>23:07:0811002:2489</t>
  </si>
  <si>
    <t>23:07:0811002:273</t>
  </si>
  <si>
    <t>"Краснодарский край, Динской район, ст-ца Динская, Динское Садоводческое некоммерческое товарищество ""Труд"", ул. Веселая, д. 29"</t>
  </si>
  <si>
    <t>23:07:0811002:2490</t>
  </si>
  <si>
    <t>Гараж со вспомогательными помещениями</t>
  </si>
  <si>
    <t>23:07:0811002:1304</t>
  </si>
  <si>
    <t>"Динское Садоводческое Некоммерческое товарищество ""Труд"""</t>
  </si>
  <si>
    <t>"Краснодарский край, Динской район, ст-ца Динская, Динское Садоводческое Некоммерческое товарищество ""Труд"", ул. Ягодная, д. 132"</t>
  </si>
  <si>
    <t>23:07:0811002:2495</t>
  </si>
  <si>
    <t>23:07:0811002:1365</t>
  </si>
  <si>
    <t>труд</t>
  </si>
  <si>
    <t>Динское сельское поселение, Динское Садоводческое некоммерческое товарищество "Труд", ул. Ягодная</t>
  </si>
  <si>
    <t>Краснодарский край, Динской р-н, Динское сельское поселение, Динское Садоводческое некоммерческое товарищество "Труд", ул. Ягодная, д. 73</t>
  </si>
  <si>
    <t>23:07:0811002:2496</t>
  </si>
  <si>
    <t>23:07:0811002:610</t>
  </si>
  <si>
    <t>Краснодарский край, Динской р-н, ст-ца Динская, Динское Садоводческое некоммерческое товарищество "Труд", ул. Вишневая, д. 98</t>
  </si>
  <si>
    <t>23:07:0811002:2497</t>
  </si>
  <si>
    <t>23:07:0811002:341</t>
  </si>
  <si>
    <t>Краснодарский край, Динской район, ст-ца Динская, Динское садоводческое некоммерческое товарищество "Труд", ул. Абрикосовая, д. 15</t>
  </si>
  <si>
    <t>23:07:0811002:2498</t>
  </si>
  <si>
    <t>23:07:0811002:1220</t>
  </si>
  <si>
    <t>"Краснодарский край, Динской район, ст-ца Динская, Динское Садоводческое некоммерческое товарищество ""Труд"",  ул. Тополиная, д. 54,"</t>
  </si>
  <si>
    <t>23:07:0811002:2499</t>
  </si>
  <si>
    <t>3а, 4, 5, 11, 12, 13</t>
  </si>
  <si>
    <t>Динское сельское поселение, СТ "Труд", ул. Вишневая</t>
  </si>
  <si>
    <t>Краснодарский край, Динской р-н, Динское сельское поселение, СТ "Труд", ул. Вишневая, д. 55, пом. 3а, 4, 5, 11, 12, 13</t>
  </si>
  <si>
    <t>23:07:0811002:2500</t>
  </si>
  <si>
    <t>23:07:0811002:1206</t>
  </si>
  <si>
    <t>"Краснодарский край, Динской район, ст-ца Динская, Динское Садоводческое некоммерческое товарищество ""Труд"", ул. Тополиная, д. 28"</t>
  </si>
  <si>
    <t>23:07:0811002:2501</t>
  </si>
  <si>
    <t>п. Динское сельское поселение</t>
  </si>
  <si>
    <t>Краснодарский край, Динской район, п. Динское сельское поселение, ул. Вишневая, д. 55</t>
  </si>
  <si>
    <t>23:07:0811002:2502</t>
  </si>
  <si>
    <t>1, 2, 3, 6, 7, 8, 9, 10</t>
  </si>
  <si>
    <t>СТ "Труд", ул. Вишневая</t>
  </si>
  <si>
    <t>Краснодарский край, Динской р-н, СТ "Труд", ул. Вишневая, д. 55, пом. 1, 2, 3, 6, 7, 8, 9, 10</t>
  </si>
  <si>
    <t>23:07:0811002:2503</t>
  </si>
  <si>
    <t>23:07:0811002:442</t>
  </si>
  <si>
    <t>"Краснодарский край, Динской р-н, ст-ца Динская, Динское Садоводческое некоммерческое товарищество ""Труд"", ул. Веселая, д. 23"</t>
  </si>
  <si>
    <t>23:07:0811002:2504</t>
  </si>
  <si>
    <t>23:07:0811002:669</t>
  </si>
  <si>
    <t>с/п Динское, снт Динское Садоводческое некоммерческое товарищество "Труд", ул. Зеленая</t>
  </si>
  <si>
    <t>Краснодарский край, Динской район, с/п Динское, снт Динское Садоводческое некоммерческое товарищество "Труд", ул. Зеленая, д. 37</t>
  </si>
  <si>
    <t>23:07:0811002:2505</t>
  </si>
  <si>
    <t>23:07:0811002:509</t>
  </si>
  <si>
    <t>Краснодарский край, Динской район, ст-ца Динская, Динское Садоводческое некоммерческое товарищество "ТРУД", ул. Вишневая, д. 101</t>
  </si>
  <si>
    <t>23:07:0811002:2506</t>
  </si>
  <si>
    <t>23:07:0811002:1215</t>
  </si>
  <si>
    <t>ДСНТ "Труд", ул. Тополиная</t>
  </si>
  <si>
    <t>Краснодарский край, Динской р-н, ст-ца Динская, ДСНТ "Труд", ул. Тополиная, д. 44</t>
  </si>
  <si>
    <t>23:07:0811002:2508</t>
  </si>
  <si>
    <t>23:07:0811002:1000</t>
  </si>
  <si>
    <t>Динское садоводческое некоммерческое товарищество  "ТРУД"</t>
  </si>
  <si>
    <t>Краснодарский край, Динской р-н, ст-ца Динская, Динское садоводческое некоммерческое товарищество  "ТРУД", ул. Светлая, д. 17</t>
  </si>
  <si>
    <t>23:07:0811002:2509</t>
  </si>
  <si>
    <t>23:07:0811002:683</t>
  </si>
  <si>
    <t>Краснодарский край, Динской р-н, Динское сельское поселение, Динское Садоводческое некоммерческое товарищество "Труд", ул. Зеленая, 51</t>
  </si>
  <si>
    <t>23:07:0811002:2510</t>
  </si>
  <si>
    <t>23:07:0811002:435</t>
  </si>
  <si>
    <t>Динское сельское поселение, ДСНТ "Труд", ул. Веселая</t>
  </si>
  <si>
    <t>Краснодарский край, Динской р-н, Динское сельское поселение, ДСНТ "Труд", ул. Веселая, д. 16</t>
  </si>
  <si>
    <t>23:07:0811002:2511</t>
  </si>
  <si>
    <t>23:07:0811002:869</t>
  </si>
  <si>
    <t>"Краснодарский край, Динской р-н, ст-ца Динская, Динское Садоводческое некоммерческое товарищество ""Труд"", ул. Малиновая, д. 128"</t>
  </si>
  <si>
    <t>23:07:0811002:2512</t>
  </si>
  <si>
    <t>23:07:0811002:116</t>
  </si>
  <si>
    <t>Динское Садоводческое некоммерческое товарищество "ТРУД", ул. Солнечная</t>
  </si>
  <si>
    <t>Краснодарский край, Динской р-н, ст-ца Динская, Динское Садоводческое некоммерческое товарищество "ТРУД", ул. Солнечная, д. 21</t>
  </si>
  <si>
    <t>23:07:0811002:2513</t>
  </si>
  <si>
    <t>23:07:0811002:992</t>
  </si>
  <si>
    <t>Краснодарский край, Динскойр-н, ст-ца Динская, Динское Садоводческое некоммерческое товарищество "Труд", ул. Светлая, д. 131</t>
  </si>
  <si>
    <t>23:07:0811002:2514</t>
  </si>
  <si>
    <t>23:07:0811002:357</t>
  </si>
  <si>
    <t>Краснодарский край, Динской район, ст-ца Динская, Динское Садоводческое некоммерческое товарищество "Труд", ул. Абрикосовая, д. 61</t>
  </si>
  <si>
    <t>23:07:0811002:2515</t>
  </si>
  <si>
    <t>Краснодарский край, Динской р-н, ст-ца Динская, СТ "Труд", ул. Солнечная, д. 87</t>
  </si>
  <si>
    <t>23:07:0811002:2516</t>
  </si>
  <si>
    <t>23:07:0811002:1272</t>
  </si>
  <si>
    <t>Краснодарский край, Динской район, ст. Динская, ДСНТ "Труд", ул. Цветочная, д. 97</t>
  </si>
  <si>
    <t>23:07:0811002:2517</t>
  </si>
  <si>
    <t>23:07:0811002:581</t>
  </si>
  <si>
    <t>Краснодарский край, Динской район, ст-ца Динская, ДСНТ "Труд", ул. Вишневая, д. 56</t>
  </si>
  <si>
    <t>23:07:0811002:2518</t>
  </si>
  <si>
    <t>Краснодарский край, Динской р-н, ст-ца Динская, Динское садоводческое некоммерческое товарищество "Труд", ул. Светлая, д. 54</t>
  </si>
  <si>
    <t>23:07:0811002:2519</t>
  </si>
  <si>
    <t>23:07:0811002:521</t>
  </si>
  <si>
    <t>Краснодарский край, Динской р-н, ст-ца Динская, ул. Вишневая, д. 113, (Динское садоводческое некоммерческое товарищество "Труд")</t>
  </si>
  <si>
    <t>23:07:0811002:2520</t>
  </si>
  <si>
    <t>23:07:0811002:1387</t>
  </si>
  <si>
    <t>"Краснодарский край, Динской р-н, ст-ца Динская, Динское Садоводческое некоммерческое товарищество ""Труд"", ул. Зеленая, д. 60"</t>
  </si>
  <si>
    <t>23:07:0811002:2521</t>
  </si>
  <si>
    <t>23:07:0811002:1142</t>
  </si>
  <si>
    <t>Динское садоводческое некоммерческое  товарищество "Труд"</t>
  </si>
  <si>
    <t>Краснодарский край, Динской район, ст-ца Динская, Динское садоводческое некоммерческое товарищество "Труд", ул. Солнечная, д. 46</t>
  </si>
  <si>
    <t>23:07:0811002:2522</t>
  </si>
  <si>
    <t>23:07:0811002:1165</t>
  </si>
  <si>
    <t>Краснодарский край, Динской р-н, ст-ца Динская, Динское Садоводческое некоммерческое товарищество "Труд", ул. Солнечная, д. 69</t>
  </si>
  <si>
    <t>23:07:0811002:2523</t>
  </si>
  <si>
    <t>23:07:0811002:1171</t>
  </si>
  <si>
    <t>Краснодарский край, Динской район, Динское сельское поселение, СТ "Труд", ул. Солнечная, 75</t>
  </si>
  <si>
    <t>23:07:0811002:2524</t>
  </si>
  <si>
    <t>23:07:0811002:519</t>
  </si>
  <si>
    <t>Динское сельское поселение, СТ"Труд", ул. Вишневая</t>
  </si>
  <si>
    <t>Краснодарский край, Динской р-н, Динское сельское поселение, СТ"Труд", ул. Вишневая, д. 111</t>
  </si>
  <si>
    <t>23:07:0811002:2525</t>
  </si>
  <si>
    <t>23:07:0811002:2484</t>
  </si>
  <si>
    <t>Краснодарский край, Динской р-н, ст. Динская, ДСНТ "Труд", ул. Цветочная, д. 6</t>
  </si>
  <si>
    <t>23:07:0811002:2526</t>
  </si>
  <si>
    <t>23:07:0811002:1060</t>
  </si>
  <si>
    <t>Краснодарский край, Динской р-н, ст-ца Динская, Динское Садоводческое некоммерческое товарищество "ТРУД", ул. Светлая, д. 85</t>
  </si>
  <si>
    <t>23:07:0811002:2527</t>
  </si>
  <si>
    <t>Краснодарский край, Динской район, ст. Динская, ДСНТ "Труд", ул. Ягодная, 36</t>
  </si>
  <si>
    <t>23:07:0811002:2528</t>
  </si>
  <si>
    <t>23:07:0811002:53</t>
  </si>
  <si>
    <t>Малиновая (ДСНТ ТРУД снт)</t>
  </si>
  <si>
    <t>Краснодарский край, Динской р-н, ст-ца Динская, Динское Садоводческое некоммерческое товарищество "Труд", ул. Малиновая, д. 53</t>
  </si>
  <si>
    <t>23:07:0811002:2529</t>
  </si>
  <si>
    <t>23:07:0811002:1017</t>
  </si>
  <si>
    <t>Светлая (ДСНТ ТРУД снт)</t>
  </si>
  <si>
    <t>Краснодарский край, Динской р-н, ст-ца Динская, снт ДСНТ ТРУД, ул. Светлая, 39</t>
  </si>
  <si>
    <t>23:07:0811002:2530</t>
  </si>
  <si>
    <t>23:07:0811002:2263</t>
  </si>
  <si>
    <t>Вишневая (ДСНТ ТРУД снт)</t>
  </si>
  <si>
    <t>Краснодарский край, Динской р-н, ст-ца Динская, Динское Садоводческое некоммерческое товарищество "Труд", ул. Вишневая, д. 95</t>
  </si>
  <si>
    <t>23:07:0811002:2531</t>
  </si>
  <si>
    <t>Краснодарский край, Динской р-н, ст-ца Динская, Динское Садоводческое некоммерческое товарищество "Труд", ул. Малиновая, д. 71</t>
  </si>
  <si>
    <t>23:07:0811002:2532</t>
  </si>
  <si>
    <t>23:07:0811002:608</t>
  </si>
  <si>
    <t>Краснодарский край, Динской р-н, ст-ца Динская, ул. Вишневая (ДСНТ ТРУД снт), д. 96</t>
  </si>
  <si>
    <t>23:07:0811002:2533</t>
  </si>
  <si>
    <t>23:07:0811002:450</t>
  </si>
  <si>
    <t>Динское сельское поселение, Динское Садоводческое некоммерческое товарищество "Труд", ул.Веселая,31</t>
  </si>
  <si>
    <t>Краснодарский край, Динской р-н, Динское сельское поселение, Динское Садоводческое некоммерческое товарищество "Труд", ул. Веселая, 31</t>
  </si>
  <si>
    <t>23:07:0811002:2534</t>
  </si>
  <si>
    <t>23:07:0811002:1128</t>
  </si>
  <si>
    <t>Краснодарский край, Динской район, ст-ца Динская, ул. Солнечная, ДСНТ "Труд", д. 31</t>
  </si>
  <si>
    <t>23:07:0811003:892</t>
  </si>
  <si>
    <t>23:07:0811003</t>
  </si>
  <si>
    <t>Краснодарский край, р-н Динской, с/п Динское, тер ДНТ "Дачник", ул Виноградная, д 1</t>
  </si>
  <si>
    <t>23:07:0811003:893</t>
  </si>
  <si>
    <t>Краснодарский край, р-н Динской, с/п Динское, тер ДНТ "Дачник", ул Тенистая, д 21</t>
  </si>
  <si>
    <t>23:07:0811003:894</t>
  </si>
  <si>
    <t>Жилой дом(б/л)</t>
  </si>
  <si>
    <t>23:07:0811003:895</t>
  </si>
  <si>
    <t>23:07:0811003:898</t>
  </si>
  <si>
    <t>Жилой дом(Г,I)</t>
  </si>
  <si>
    <t>Новатитаровское сельское поселение</t>
  </si>
  <si>
    <t>23:07:0811003:899</t>
  </si>
  <si>
    <t>ДНИ "Миловидово"</t>
  </si>
  <si>
    <t>23:07:0811003:901</t>
  </si>
  <si>
    <t>23:07:0811003:841</t>
  </si>
  <si>
    <t>Краснодарский край, р-н Динской, с/п Динское, тер ДНТ "Дачник", ул Салатная, д 35</t>
  </si>
  <si>
    <t>23:07:0811003:902</t>
  </si>
  <si>
    <t>23:07:0811003:483</t>
  </si>
  <si>
    <t>Краснодарский край, р-н Динской, с/п Динское, ДНТ "Дачник", ул.Тенистая, дом 64</t>
  </si>
  <si>
    <t>23:07:0811003:903</t>
  </si>
  <si>
    <t>23:07:0811003:170</t>
  </si>
  <si>
    <t>23010000001026400</t>
  </si>
  <si>
    <t>Краснодарский край, р-н Динской, с/п Динское, ДНТ "Дачник", ул.Жасминовая, дом 70</t>
  </si>
  <si>
    <t>23:07:0811003:904</t>
  </si>
  <si>
    <t>Краснодарский край, р-н Динской, с/п Динское, тер ДНТ "Дачник", ул Розовая, д 6</t>
  </si>
  <si>
    <t>23:07:0811003:905</t>
  </si>
  <si>
    <t>23:07:0811003:523</t>
  </si>
  <si>
    <t>Краснодарский край, р-н Динской, с/п Динское, тер ДНТ "Дачник", ул Изумрудная, д 29</t>
  </si>
  <si>
    <t>23:07:0811003:906</t>
  </si>
  <si>
    <t>Бытовой корпусБытовой корпус</t>
  </si>
  <si>
    <t>0-</t>
  </si>
  <si>
    <t>Краснодарский край, Динской р-н.Динское сельское поселение, Динская ст-ца, д.0-</t>
  </si>
  <si>
    <t>23:07:0811003:907</t>
  </si>
  <si>
    <t>Бригадный домБригадный дом</t>
  </si>
  <si>
    <t>0--</t>
  </si>
  <si>
    <t>Краснодарский край, Динской р-н.Динское сельское поселение, Динская ст-ца, д.0--</t>
  </si>
  <si>
    <t>23:07:0811003:908</t>
  </si>
  <si>
    <t>0?1</t>
  </si>
  <si>
    <t>Краснодарский край, Динской р-н.Динское сельское поселение, Динская ст-ца, д.0?1</t>
  </si>
  <si>
    <t>23:07:0811003:909</t>
  </si>
  <si>
    <t>Здание бригадного дома со столовойЗдание бригадного дома со столовой</t>
  </si>
  <si>
    <t>0----</t>
  </si>
  <si>
    <t>Краснодарский край, Динской р-н.Динское сельское поселение, Динская ст-ца, д.0----</t>
  </si>
  <si>
    <t>23:07:0811003:910</t>
  </si>
  <si>
    <t>0--*</t>
  </si>
  <si>
    <t>Краснодарский край, Динской р-н.Динское сельское поселение, Динская ст-ца, д.0--*</t>
  </si>
  <si>
    <t>23:07:0811003:911</t>
  </si>
  <si>
    <t>Главное зданиеГлавное здание</t>
  </si>
  <si>
    <t>станция</t>
  </si>
  <si>
    <t>Краснодарский край, Динской р-н, Динское сельское поселение, Динская ст-ца, д.0 станция</t>
  </si>
  <si>
    <t>23:07:0811003:912</t>
  </si>
  <si>
    <t>Динское сельское поселение, узел связи</t>
  </si>
  <si>
    <t>Краснодарский край, Динской р-н.Динское сельское поселение, Динская ст-ца, д.0-узел связи</t>
  </si>
  <si>
    <t>23:07:0811003:913</t>
  </si>
  <si>
    <t>Здание холодильникаЗдание холодильника</t>
  </si>
  <si>
    <t>холодильник</t>
  </si>
  <si>
    <t>Краснодарский край, Динской р-н.Динское сельское поселение, Динская ст-ца, д.0</t>
  </si>
  <si>
    <t>23:07:0811003:914</t>
  </si>
  <si>
    <t>0-.</t>
  </si>
  <si>
    <t>Краснодарский край, Динской р-н.Динское сельское поселение, Динская ст-ца, д.0-.</t>
  </si>
  <si>
    <t>23:07:0811003:915</t>
  </si>
  <si>
    <t>0\</t>
  </si>
  <si>
    <t>Краснодарский край, Динской р-н.Динское сельское поселение, Динская ст-ца, д.0\</t>
  </si>
  <si>
    <t>23:07:0811003:916</t>
  </si>
  <si>
    <t>0_</t>
  </si>
  <si>
    <t>Краснодарский край, Динской р-н.Динское сельское поселение, Динская ст-ца, д.0_</t>
  </si>
  <si>
    <t>23:07:0811003:917</t>
  </si>
  <si>
    <t>0`</t>
  </si>
  <si>
    <t>Краснодарский край, Динской р-н.Динское сельское поселение, Динская ст-ца, д.0`</t>
  </si>
  <si>
    <t>23:07:0811003:918</t>
  </si>
  <si>
    <t>Краснодарский край, р-н Динской, ст-ца Динская, район новой больницы</t>
  </si>
  <si>
    <t>23:07:0811003:919</t>
  </si>
  <si>
    <t>Динское сельское поселение, автостанция</t>
  </si>
  <si>
    <t>Краснодарский край, р-н Динской, ст-ца Динская, д 0, Динское сельское поселение, автостанция</t>
  </si>
  <si>
    <t>23:07:0811003:920</t>
  </si>
  <si>
    <t>Динское сельское поселение, колбасный</t>
  </si>
  <si>
    <t>Краснодарский край, Динской р-н.Динское сельское поселение, Динская ст-ца, д.0-колбасный</t>
  </si>
  <si>
    <t>23:07:0811003:921</t>
  </si>
  <si>
    <t>Динское сельское поселение, ОСФ</t>
  </si>
  <si>
    <t>Краснодарский край, Динской р-н.Динское сельское поселение, Динская ст-ца, д.0,ОСФ</t>
  </si>
  <si>
    <t>23:07:0811003:922</t>
  </si>
  <si>
    <t>понабпонаб</t>
  </si>
  <si>
    <t>Динское сельское поселение,  ПОНАБ</t>
  </si>
  <si>
    <t>Краснодарский край, Динской р-н, Динское сельское поселение, Динская ст-ца, д.0 ПОНАБ</t>
  </si>
  <si>
    <t>23:07:0811003:923</t>
  </si>
  <si>
    <t>Динское сельское поселение, ПОНАБ</t>
  </si>
  <si>
    <t>Краснодарский край, Динской р-н.Динское сельское поселение, Динская ст-ца, д.0 ПОНАБ</t>
  </si>
  <si>
    <t>23:07:0811003:924</t>
  </si>
  <si>
    <t>0**</t>
  </si>
  <si>
    <t>Краснодарский край, Динской р-н.Динское сельское поселение, Динская ст-ца, д.0**</t>
  </si>
  <si>
    <t>23:07:0811003:926</t>
  </si>
  <si>
    <t>23:07:0811003:791</t>
  </si>
  <si>
    <t>Краснодарский край, Динской р-н, Динское сельское поселение, ДНТ "Дачник" ул.Виноградная, д.56</t>
  </si>
  <si>
    <t>23:07:0811003:928</t>
  </si>
  <si>
    <t>23:07:0811003:502</t>
  </si>
  <si>
    <t>Динское сельское поселение, СТ "Дачник", ул.Изумрудная, 8</t>
  </si>
  <si>
    <t>Россия, Краснодарский край, Динской район, Динское сельское поселение, СТ "Дачник", ул.Изумрудная, 8</t>
  </si>
  <si>
    <t>23:07:0811003:929</t>
  </si>
  <si>
    <t>23:07:0811003:737</t>
  </si>
  <si>
    <t>Динское сельское поселение, ул. Виноградная, 1</t>
  </si>
  <si>
    <t>Российская Федерация, Краснодарский кр., Динской район, Динское сельское поселение, ДНТ "Дачник", ул. Виноградная, 1</t>
  </si>
  <si>
    <t>23:07:0811003:930</t>
  </si>
  <si>
    <t>23:07:0811003:93</t>
  </si>
  <si>
    <t>Российская Федерация, Краснодарский кр., Динской район, Динское сельское поселение, СТ "Дачник", ул. Сиреневая, 73</t>
  </si>
  <si>
    <t>23:07:0811003:931</t>
  </si>
  <si>
    <t>Динское сельское поселение, СТ "Дачник", ул. Сиреневая 69</t>
  </si>
  <si>
    <t>Российская Федерация, Краснодарский кр., Динской район, Динское сельское поселение, СТ "Дачник", ул. Сиреневая 69</t>
  </si>
  <si>
    <t>23:07:0811003:932</t>
  </si>
  <si>
    <t>23:07:0807012:40</t>
  </si>
  <si>
    <t>Российская Федерация, Краснодарский кр., Динской район, ст-ца Динская, ул. Тенистая, дом №8</t>
  </si>
  <si>
    <t>23:07:0811003:933</t>
  </si>
  <si>
    <t>23:07:0811003:750</t>
  </si>
  <si>
    <t>Краснодарский край, Динской район, Динское сельское поселение, ДНТ "Дачник", ул.Виноградная, 14</t>
  </si>
  <si>
    <t>23:07:0811003:934</t>
  </si>
  <si>
    <t>23:07:0807001:15</t>
  </si>
  <si>
    <t>Российская Федерация, Краснодарский кр., Динской район, ст-ца Динская, ул. Тенистая, дом №42</t>
  </si>
  <si>
    <t>23:07:0811003:935</t>
  </si>
  <si>
    <t>23:07:0807012:43</t>
  </si>
  <si>
    <t>Российская Федерация, Краснодарский кр., Динской район, ст.Динская, ул.Тенистая, д.2</t>
  </si>
  <si>
    <t>23:07:0811003:936</t>
  </si>
  <si>
    <t>23:07:0807001:5</t>
  </si>
  <si>
    <t>Российская Федерация, Краснодарский кр., Динской район, ст-ца Динская, ул. Тенистая, дом №32</t>
  </si>
  <si>
    <t>23:07:0811003:937</t>
  </si>
  <si>
    <t>незавершенный строительством жилой дом, площадь застройки 187.8 кв.м.</t>
  </si>
  <si>
    <t>Российская Федерация, Краснодарский край, Динской район, ст-ца Динская, ул.
                    Тенистая, д. 16</t>
  </si>
  <si>
    <t>23:07:0811003:938</t>
  </si>
  <si>
    <t>23:07:0811003:586</t>
  </si>
  <si>
    <t>23010000001026100</t>
  </si>
  <si>
    <t>Бирюзовая (ДНТ Дачник снт)</t>
  </si>
  <si>
    <t>"Динское сельское поселение, ДНТ ""Дачник"""</t>
  </si>
  <si>
    <t>"Краснодарский край, Динской район, Динское сельское поселение, ДНТ ""Дачник"", ул. Бирюзовая, д.18"</t>
  </si>
  <si>
    <t>23:07:0811003:942</t>
  </si>
  <si>
    <t>23:07:0811003:376</t>
  </si>
  <si>
    <t>ул. Розовая, 50</t>
  </si>
  <si>
    <t>Краснодарский край, Динской район, с/п Динское, ДНТ "Дачник", ул. Розовая, 50</t>
  </si>
  <si>
    <t>23:07:0811003:943</t>
  </si>
  <si>
    <t>23:07:0811003:761</t>
  </si>
  <si>
    <t>Краснодарский край, Динской район, ст-ца Динская, Дачное некоммерческое товарищество "Дачник", ул. Виноградная, дом 25</t>
  </si>
  <si>
    <t>23:07:0811003:944</t>
  </si>
  <si>
    <t>23:07:0811003:696</t>
  </si>
  <si>
    <t>23010000001026700</t>
  </si>
  <si>
    <t>Липовая (ДНТ Дачник снт)</t>
  </si>
  <si>
    <t>"Краснодарский край, Динской район, ст-ца Динская, дачное некоммерческое товарищество ""Дачник"", ул. Липовая, д. 65"</t>
  </si>
  <si>
    <t>23:07:0811003:946</t>
  </si>
  <si>
    <t>23:07:0811003:781</t>
  </si>
  <si>
    <t>Виноградная (ДНТ Дачник снт)</t>
  </si>
  <si>
    <t>"Краснодарский край, Динской район, ст-ца Динская, дачное некоммерческое товарищество ""Дачник"", ул. Виноградная, 46"</t>
  </si>
  <si>
    <t>23:07:0811003:947</t>
  </si>
  <si>
    <t>23:07:0811003:81</t>
  </si>
  <si>
    <t>ул. Сиреневая</t>
  </si>
  <si>
    <t>Краснодарский край, Динской р-н, ст-ца Динская, ДНТ "Дачник", ул. Сиреневая, д. 59</t>
  </si>
  <si>
    <t>23:07:0811003:948</t>
  </si>
  <si>
    <t>23:07:0811003:53</t>
  </si>
  <si>
    <t>23010000001027300</t>
  </si>
  <si>
    <t>Сиреневая (ДНТ Дачник снт)</t>
  </si>
  <si>
    <t>Краснодарский край, Динской р-н, ст-ца Динская, дачное некоммерческое товарищество "Дачник", ул. Сиреневая, д. 27</t>
  </si>
  <si>
    <t>23:07:0811003:949</t>
  </si>
  <si>
    <t>23:07:0811003:13</t>
  </si>
  <si>
    <t>23010000001026800</t>
  </si>
  <si>
    <t>Розовая (ДНТ Дачник снт)</t>
  </si>
  <si>
    <t>"Краснодарский край, Динской р-н, ст-ца Динская, дачное некоммерческое товарищество ""Дачник"", ул. Розовая, д. 49"</t>
  </si>
  <si>
    <t>23:07:0811003:950</t>
  </si>
  <si>
    <t>23:07:0811003:154</t>
  </si>
  <si>
    <t>Жасминовая (ДНТ Дачник снт)</t>
  </si>
  <si>
    <t>Краснодарский край, Динской р-н, ст-ца Динская, дачное некоммерческое товарищество "Дачник", ул. Жасминовая, д. 54</t>
  </si>
  <si>
    <t>23:07:0811007:3</t>
  </si>
  <si>
    <t>23:07:0811007</t>
  </si>
  <si>
    <t>23:07:0811007:2</t>
  </si>
  <si>
    <t>Краснодарский край, Динской р-н, ст-ца Динская, ул. И.Франко, д. 28</t>
  </si>
  <si>
    <t>23:07:0811010:189</t>
  </si>
  <si>
    <t>23:07:0811010</t>
  </si>
  <si>
    <t>23:07:0811010:185</t>
  </si>
  <si>
    <t>Краснодарский край, Динской р-н, ст-ца Динская, ул.  Н.С. Рябовола, д. 9/1</t>
  </si>
  <si>
    <t>23:07:0811010:190</t>
  </si>
  <si>
    <t>23:07:0811010:183</t>
  </si>
  <si>
    <t>Краснодарский край, Динской р-н, ст-ца Динская, ул. Н.С.Рябовола, д. 11/1</t>
  </si>
  <si>
    <t>23:07:0811010:194</t>
  </si>
  <si>
    <t>23:07:0811010:59</t>
  </si>
  <si>
    <t>Краснодарский край, Динской р-н, ст-ца Динская, ул. Славянская, д. 47а</t>
  </si>
  <si>
    <t>23:07:0811010:195</t>
  </si>
  <si>
    <t>23:07:0811010:142</t>
  </si>
  <si>
    <t>Краснодарский край, Динской р-н, ст-ца Динская, ул. Н. С. Рябовола, д. 44</t>
  </si>
  <si>
    <t>23:07:0811010:77</t>
  </si>
  <si>
    <t>23:07:0811010:32|23:07:0811010:149</t>
  </si>
  <si>
    <t>Краснодарский край, р-н Динской, ст-ца Динская, ул. 300-летия Кубанского войска, д. 16</t>
  </si>
  <si>
    <t>23:07:0901001:44</t>
  </si>
  <si>
    <t>23:07:0901001</t>
  </si>
  <si>
    <t>23:07:0901001:26</t>
  </si>
  <si>
    <t>23010000002001800</t>
  </si>
  <si>
    <t>23:07:0901001:45</t>
  </si>
  <si>
    <t>23:07:0901001:27</t>
  </si>
  <si>
    <t>23:07:0901001:47</t>
  </si>
  <si>
    <t>23:07:0901001:24</t>
  </si>
  <si>
    <t>23:07:0901001:48</t>
  </si>
  <si>
    <t>23:07:0901001:16</t>
  </si>
  <si>
    <t>23:07:0901001:49</t>
  </si>
  <si>
    <t>23:07:0901001:34</t>
  </si>
  <si>
    <t>23:07:0901001:50</t>
  </si>
  <si>
    <t>23:07:0901001:30</t>
  </si>
  <si>
    <t>23:07:0901001:51</t>
  </si>
  <si>
    <t>23:07:0901001:83</t>
  </si>
  <si>
    <t>23:07:0901001:54</t>
  </si>
  <si>
    <t>23:07:0901001:15</t>
  </si>
  <si>
    <t>23:07:0901001:55</t>
  </si>
  <si>
    <t>23:07:0901001:12</t>
  </si>
  <si>
    <t>23:07:0901001:56</t>
  </si>
  <si>
    <t>23:07:0901001:41</t>
  </si>
  <si>
    <t>23010000002003400</t>
  </si>
  <si>
    <t>23:07:0901001:57</t>
  </si>
  <si>
    <t>23:07:0901001:13</t>
  </si>
  <si>
    <t>23:07:0901001:58</t>
  </si>
  <si>
    <t>2;3;4;5</t>
  </si>
  <si>
    <t>23:07:0901001:60</t>
  </si>
  <si>
    <t>23:07:0901011:183</t>
  </si>
  <si>
    <t>24б/22</t>
  </si>
  <si>
    <t>23:07:0901001:62</t>
  </si>
  <si>
    <t>23:07:0901001:10</t>
  </si>
  <si>
    <t>Краснодарский край, Динской р-н, п.Агроном, ул.Мира, д.1</t>
  </si>
  <si>
    <t>23:07:0901001:63</t>
  </si>
  <si>
    <t>23:07:0901001:37</t>
  </si>
  <si>
    <t>Российская Федерация, Краснодарский кр., Динской район, п. Агроном, ул. Пролетарская, дом №20</t>
  </si>
  <si>
    <t>23:07:0901001:64</t>
  </si>
  <si>
    <t>23:07:0901001:36</t>
  </si>
  <si>
    <t>Российская Федерация, Краснодарский кр., Динской район, п. Агроном, ул. Пролетарская, дом №18</t>
  </si>
  <si>
    <t>23:07:0901001:65</t>
  </si>
  <si>
    <t>23:07:0901001:35|23:07:0901001:89</t>
  </si>
  <si>
    <t>Краснодарский край, Динской район, пос.Агроном, ул.Пролетарская, дом 16</t>
  </si>
  <si>
    <t>23:07:0901001:66</t>
  </si>
  <si>
    <t>23:07:0901001:22</t>
  </si>
  <si>
    <t>Российская Федерация, Краснодарский кр., Динской район, п. Агроном, ул. Мира, дом №14</t>
  </si>
  <si>
    <t>23:07:0901001:67</t>
  </si>
  <si>
    <t>23:07:0901001:23</t>
  </si>
  <si>
    <t>Российская Федерация, Краснодарский кр., Динской район, п. Агроном, ул. Мира, дом №15</t>
  </si>
  <si>
    <t>23:07:0901001:68</t>
  </si>
  <si>
    <t>23:07:0901001:69</t>
  </si>
  <si>
    <t>Российская Федерация, Краснодарский кр., Динской район, п. Агроном, ул. Мира, дом №18</t>
  </si>
  <si>
    <t>23:07:0901001:70</t>
  </si>
  <si>
    <t>23:07:0901001:19</t>
  </si>
  <si>
    <t>Российская Федерация, Краснодарский кр., Динской район, п. Агроном, ул. Мира, дом №10</t>
  </si>
  <si>
    <t>23:07:0901001:71</t>
  </si>
  <si>
    <t>23:07:0901001:17</t>
  </si>
  <si>
    <t>Российская Федерация, Краснодарский край, Динской район, п. Агроном, ул. Мира, дом №8</t>
  </si>
  <si>
    <t>23:07:0901001:72</t>
  </si>
  <si>
    <t>жилой дом, лит. А, общая площадь 98.7 кв.м., жилая площадь 47.9 кв.м.</t>
  </si>
  <si>
    <t>23:07:0901001:40</t>
  </si>
  <si>
    <t>Российская Федерация, Краснодарский край, Динской район, п.Агроном, пер. Пролетарский, д. 6</t>
  </si>
  <si>
    <t>23:07:0901001:73</t>
  </si>
  <si>
    <t>23:07:0901001:6</t>
  </si>
  <si>
    <t>Российская Федерация, Краснодарский край, Динской район, п.Агроном, ул. Пролетарская, д. 22</t>
  </si>
  <si>
    <t>23:07:0901001:74</t>
  </si>
  <si>
    <t>жилой дом, лит. А, общая площадь 86.9 кв.м, жилая площадь 57.6 кв.м;</t>
  </si>
  <si>
    <t>Российская Федерация, Краснодарский край, Динской район, п.Агроном, ул. Мира,
                    д. 3</t>
  </si>
  <si>
    <t>23:07:0901001:75</t>
  </si>
  <si>
    <t>23:07:0901001:9</t>
  </si>
  <si>
    <t>Российская Федерация, Краснодарский край, Динской район, п.Агроном, ул. Мира,
                    д. 17</t>
  </si>
  <si>
    <t>23:07:0901001:76</t>
  </si>
  <si>
    <t>23:07:0901001:8</t>
  </si>
  <si>
    <t>Российская Федерация, Краснодарский край, Динской район, п.Агроном, ул. Пролетарская, д. 6</t>
  </si>
  <si>
    <t>23:07:0901001:77</t>
  </si>
  <si>
    <t>жилой дом с пристройкой, лит. А, А1, общая площадь 56.7 кв.м., жилая площадь 38.8
                кв.м.</t>
  </si>
  <si>
    <t>23:07:0901001:3</t>
  </si>
  <si>
    <t>Российская Федерация, Краснодарский край, Динской район, п.Агроном, ул. Мира,
                    д. 7</t>
  </si>
  <si>
    <t>23:07:0901001:78</t>
  </si>
  <si>
    <t>жилой дом с пристройками, лит. А, а, а1, общая площадь 43.0 кв.м, жилая площадь
                28.8 кв.м;</t>
  </si>
  <si>
    <t>23:07:0901001:4</t>
  </si>
  <si>
    <t>Российская Федерация, Краснодарский край, Динской район, п.Агроном, ул.
                    Пролетарская, д. 12</t>
  </si>
  <si>
    <t>23:07:0901001:79</t>
  </si>
  <si>
    <t>жилой дом с пристройками, лит. А, А1, А2, а1, а2, общая площадь 84,5 кв.м, жилая
                площадь 45,0 кв.м</t>
  </si>
  <si>
    <t>23:07:0901001:5</t>
  </si>
  <si>
    <t>Российская Федерация, Краснодарский край, Динской район, п.Агроном, ул. Мира,
                    д. 12</t>
  </si>
  <si>
    <t>23:07:0901001:80</t>
  </si>
  <si>
    <t>жилой дом, лит. А, общая площадь 45.6 кв.м., жилая площадь 28.8 кв.м.</t>
  </si>
  <si>
    <t>Российская Федерация, Краснодарский край, Динской район, п.Агроном, ул. Пролетарская, д. 12</t>
  </si>
  <si>
    <t>23:07:0901001:81</t>
  </si>
  <si>
    <t>23:07:0901001:14</t>
  </si>
  <si>
    <t>Российская Федерация, Краснодарский кр., Динской район, п. Агроном, ул. Мира, дом №4</t>
  </si>
  <si>
    <t>23:07:0901001:82</t>
  </si>
  <si>
    <t>23:07:0901001:38</t>
  </si>
  <si>
    <t>Россия, Краснодарский край, Динской район, п. Агроном, пер. Пролетарский, дом №2</t>
  </si>
  <si>
    <t>23:07:0901001:85</t>
  </si>
  <si>
    <t>Краснодарский край, Динской р-н, п.Агроном, ул.Мира, д.12а, кв.б/н</t>
  </si>
  <si>
    <t>23:07:0901001:86</t>
  </si>
  <si>
    <t>23:07:0901001:11</t>
  </si>
  <si>
    <t>Краснодарский край, р-н Динской, п. Агроном, ул. Мира, д. 2</t>
  </si>
  <si>
    <t>23:07:0901001:87</t>
  </si>
  <si>
    <t>23:07:0901001:28</t>
  </si>
  <si>
    <t>Краснодарский край, Динской район, п. Агроном, ул. Мира, д. 19</t>
  </si>
  <si>
    <t>23:07:0901001:88</t>
  </si>
  <si>
    <t>23:07:0901001:21</t>
  </si>
  <si>
    <t>Краснодарский край, Динской район, п. Агроном, ул. Мира, 13</t>
  </si>
  <si>
    <t>23:07:0901001:91</t>
  </si>
  <si>
    <t>23:07:0901001:61</t>
  </si>
  <si>
    <t>Краснодарский край, Динской р-н, п. Агроном, ул. Мира, д. 2а</t>
  </si>
  <si>
    <t>23:07:0901001:92</t>
  </si>
  <si>
    <t>23:07:0901001:90</t>
  </si>
  <si>
    <t>Краснодарский край, Динской р-н, п. Агроном, ул. Пролетарская, д. 16а</t>
  </si>
  <si>
    <t>23:07:0901001:93</t>
  </si>
  <si>
    <t>1, 5, 6, 11, 12</t>
  </si>
  <si>
    <t>Краснодарский край, Динской р-н, п. Агроном, ул. Мира, д. 12, пом. 1, 5, 6, 11, 12</t>
  </si>
  <si>
    <t>23:07:0901001:94</t>
  </si>
  <si>
    <t>23:07:0901001:31</t>
  </si>
  <si>
    <t>Краснодарский край, Динской р-н, п. Агроном, ул. Пролетарская, д. 4</t>
  </si>
  <si>
    <t>23:07:0901001:95</t>
  </si>
  <si>
    <t>23:07:0901001:59</t>
  </si>
  <si>
    <t>Краснодарский край, Динской р-н, п. Агроном, пер. Пролетарский, д. 10</t>
  </si>
  <si>
    <t>23:07:0901002:100</t>
  </si>
  <si>
    <t>23:07:0901002</t>
  </si>
  <si>
    <t>23:07:0901002:43</t>
  </si>
  <si>
    <t>Российская Федерация, Краснодарский кр., Динской район, п. Агроном, ул. Северная, дом №4А</t>
  </si>
  <si>
    <t>23:07:0901002:101</t>
  </si>
  <si>
    <t>23:07:0901002:45</t>
  </si>
  <si>
    <t>Российская Федерация, Краснодарский кр., Динской район, п. Агроном, ул. Северная, дом №8А</t>
  </si>
  <si>
    <t>23:07:0901002:102</t>
  </si>
  <si>
    <t>Российская Федерация, Краснодарский край, Динской район, п. Агроном, ул. Северная, дом №12А</t>
  </si>
  <si>
    <t>23:07:0901002:105</t>
  </si>
  <si>
    <t>23:07:0901002:39</t>
  </si>
  <si>
    <t>Краснодарский край, р-н Динской, п. Агроном, пер. Пролетарский, 7</t>
  </si>
  <si>
    <t>23:07:0901002:108</t>
  </si>
  <si>
    <t>23:07:0901002:46</t>
  </si>
  <si>
    <t>Краснодарский край, Динской район, нп. Агроном, ул. Северная, д. 10</t>
  </si>
  <si>
    <t>23:07:0901002:109</t>
  </si>
  <si>
    <t>23:07:0901002:103</t>
  </si>
  <si>
    <t>Краснодарский край, Динской р-н, п. Агроном, ул. Северная, д. 16а</t>
  </si>
  <si>
    <t>23:07:0901002:110</t>
  </si>
  <si>
    <t>23:07:0901002:35</t>
  </si>
  <si>
    <t>Краснодарский край, Динской район, пос. Агроном, ул. Пролетарская, 25</t>
  </si>
  <si>
    <t>23:07:0901002:111</t>
  </si>
  <si>
    <t>23:07:0901002:107</t>
  </si>
  <si>
    <t>Краснодарский край, Динской район, п. Агроном, пер. Пролетарский, д. 1</t>
  </si>
  <si>
    <t>23:07:0901002:61</t>
  </si>
  <si>
    <t>23:07:0901002:50</t>
  </si>
  <si>
    <t>23:07:0901002:62</t>
  </si>
  <si>
    <t>23:07:0901002:41</t>
  </si>
  <si>
    <t>23:07:0901002:63</t>
  </si>
  <si>
    <t>23:07:0901002:26</t>
  </si>
  <si>
    <t>23:07:0901002:64</t>
  </si>
  <si>
    <t>23:07:0901002:13</t>
  </si>
  <si>
    <t>23:07:0901002:65</t>
  </si>
  <si>
    <t>23:07:0901002:33</t>
  </si>
  <si>
    <t>23:07:0901002:66</t>
  </si>
  <si>
    <t>23:07:0901002:37</t>
  </si>
  <si>
    <t>23:07:0901002:67</t>
  </si>
  <si>
    <t>23:07:0901002:54</t>
  </si>
  <si>
    <t>23010000002004000</t>
  </si>
  <si>
    <t>23:07:0901002:68</t>
  </si>
  <si>
    <t>23:07:0901002:69</t>
  </si>
  <si>
    <t>23:07:0901002:55</t>
  </si>
  <si>
    <t>23:07:0901002:70</t>
  </si>
  <si>
    <t>23:07:0901002:71</t>
  </si>
  <si>
    <t>23:07:0901002:34</t>
  </si>
  <si>
    <t>23:07:0901002:72</t>
  </si>
  <si>
    <t>23:07:0901002:73</t>
  </si>
  <si>
    <t>23:07:0901002:51</t>
  </si>
  <si>
    <t>23:07:0901002:76</t>
  </si>
  <si>
    <t>23:07:0901002:40</t>
  </si>
  <si>
    <t>23:07:0901002:77</t>
  </si>
  <si>
    <t>23:07:0901002:29</t>
  </si>
  <si>
    <t>23:07:0901002:78</t>
  </si>
  <si>
    <t>23:07:0901002:79</t>
  </si>
  <si>
    <t>23:07:0901002:80</t>
  </si>
  <si>
    <t>23:07:0901002:32</t>
  </si>
  <si>
    <t>Краснодарский край, Динской р-н, п.Агроном, ул.Пролетарская, д.17</t>
  </si>
  <si>
    <t>23:07:0901002:81</t>
  </si>
  <si>
    <t>23:07:0901002:6</t>
  </si>
  <si>
    <t>Российская Федерация, Краснодарский кр., Динской район, п. Агроном, ул. Пролетарская, дом №9</t>
  </si>
  <si>
    <t>23:07:0901002:82</t>
  </si>
  <si>
    <t>23:07:0901001:32</t>
  </si>
  <si>
    <t>Российская Федерация, Краснодарский кр., Динской район, п. Агроном, ул. Пролетарская, дом №8</t>
  </si>
  <si>
    <t>23:07:0901002:83</t>
  </si>
  <si>
    <t>Российская Федерация, Краснодарский кр., Динской район, п. Агроном, пер. Пролетарский, дом №1</t>
  </si>
  <si>
    <t>23:07:0901002:84</t>
  </si>
  <si>
    <t>23:07:0901002:59</t>
  </si>
  <si>
    <t>Российская Федерация, Краснодарский кр., Динской район, п. Агроном, ул. Пролетарская, дом №27</t>
  </si>
  <si>
    <t>23:07:0901002:85</t>
  </si>
  <si>
    <t>Российская Федерация, Краснодарский кр., Динской район, п. Агроном, пер. Северный, дом №4</t>
  </si>
  <si>
    <t>23:07:0901002:86</t>
  </si>
  <si>
    <t>Российская Федерация, Краснодарский кр., Динской район, п. Агроном, ул. Северная, дом №12</t>
  </si>
  <si>
    <t>23:07:0901002:87</t>
  </si>
  <si>
    <t>Россия, Краснодарский край, Динской район, п. Агроном, ул. Северная, дом №12</t>
  </si>
  <si>
    <t>23:07:0901002:88</t>
  </si>
  <si>
    <t>Российская Федерация, Краснодарский кр., Динской район, п. Агроном, ул. Пролетарская, дом №1</t>
  </si>
  <si>
    <t>23:07:0901002:90</t>
  </si>
  <si>
    <t>23:07:0901002:104</t>
  </si>
  <si>
    <t>Российская Федерация, Краснодарский край, Динской район, п.Агроном, ул.
                    Северная, д. 16</t>
  </si>
  <si>
    <t>23:07:0901002:91</t>
  </si>
  <si>
    <t>жилой дом с пристройкой, лит. А,а, общая площадь 65.5 кв.м, жилая площадь 47.8 кв.м;</t>
  </si>
  <si>
    <t>Краснодарский край, Динской район, п. Агроном, ул. Северная, д. 10а</t>
  </si>
  <si>
    <t>23:07:0901002:92</t>
  </si>
  <si>
    <t>23:07:0901002:11</t>
  </si>
  <si>
    <t>Российская Федерация, Краснодарский край, Динской район, п.Агроном, ул. Пролетарская, д. 21</t>
  </si>
  <si>
    <t>23:07:0901002:93</t>
  </si>
  <si>
    <t>жилой дом с пристройками, лит. А, а, а1, общая площадь 44.0 кв.м, жилая площадь 28.8 кв.м.</t>
  </si>
  <si>
    <t>23:07:0901002:9</t>
  </si>
  <si>
    <t>Российская Федерация, Краснодарский край, Динской район, п.Агроном, ул.Пролетарская, д.15</t>
  </si>
  <si>
    <t>23:07:0901002:94</t>
  </si>
  <si>
    <t>жилой дом с пристройками, лит. А, а, а1, общая площадь 55.8 кв.м., жилая площадь
                33.6 кв.м.</t>
  </si>
  <si>
    <t>23:07:0901002:17</t>
  </si>
  <si>
    <t>Российская Федерация, Краснодарский край, Динской район, п.Агроном, ул.
                    Северная, д. 6</t>
  </si>
  <si>
    <t>23:07:0901002:96</t>
  </si>
  <si>
    <t>23:07:0901002:27</t>
  </si>
  <si>
    <t>Российская Федерация, Краснодарский край, Динской район, п.Агроном, ул. Пролетарская, д. 3</t>
  </si>
  <si>
    <t>23:07:0901002:97</t>
  </si>
  <si>
    <t>жилой дом с пристройкой, лит. А,а, общая площадь  46,4 кв.м, жилая площадь 29,4 кв.м;</t>
  </si>
  <si>
    <t>23:07:0901002:16</t>
  </si>
  <si>
    <t>Российская Федерация, Краснодарский край, Динской район, п.Агроном, ул. Северная, д. 14</t>
  </si>
  <si>
    <t>23:07:0901002:98</t>
  </si>
  <si>
    <t>жилой дом, лит. А, общая площадь 39.1 кв.м, жилая площадь 27.1 кв.м;</t>
  </si>
  <si>
    <t>Российская Федерация, Краснодарский край, Динской район, п.Агроном, ул.
                    Пролетарская, д. 7</t>
  </si>
  <si>
    <t>23:07:0901002:99</t>
  </si>
  <si>
    <t>23:07:0901002:30</t>
  </si>
  <si>
    <t>Российская Федерация, Краснодарский край, Динской район, п.Агроном, ул.
                    Пролетарская, д. 9</t>
  </si>
  <si>
    <t>23:07:0901004:100</t>
  </si>
  <si>
    <t>23:07:0901004</t>
  </si>
  <si>
    <t>Российская Федерация, Краснодарский кр., Динской район, п. Агроном, ул. Северная, дом №14А</t>
  </si>
  <si>
    <t>23:07:0901004:101</t>
  </si>
  <si>
    <t>жилой дом с пристройкой, лит. А, А1, общая площадь 41.3 кв.м., жилая площадь 18.7 кв.м.</t>
  </si>
  <si>
    <t>23010000002004100</t>
  </si>
  <si>
    <t>Российская Федерация, Краснодарский кр., Динской район, п. Агроном, ул. Советская, дом №19А</t>
  </si>
  <si>
    <t>23:07:0901004:102</t>
  </si>
  <si>
    <t>23:07:0901004:48</t>
  </si>
  <si>
    <t>Россия, Краснодарский край, Динской район, п. Агроном, ул. Северная, дом
                    №9</t>
  </si>
  <si>
    <t>23:07:0901004:103</t>
  </si>
  <si>
    <t>23:07:0901004:3</t>
  </si>
  <si>
    <t>Россия, Краснодарский край, Динской район, п. Агроном, ул. Советская, дом №4</t>
  </si>
  <si>
    <t>23:07:0901004:104</t>
  </si>
  <si>
    <t>23:07:0901004:32</t>
  </si>
  <si>
    <t>Краснодарский край, Динской район, п. Агроном, ул. Советская, д. 6</t>
  </si>
  <si>
    <t>23:07:0901004:105</t>
  </si>
  <si>
    <t>23:07:0901004:21</t>
  </si>
  <si>
    <t>14 "А"</t>
  </si>
  <si>
    <t>Краснодарский край, р-н Динской, п. Агроном, ул. Советская, д. 14 "А"</t>
  </si>
  <si>
    <t>23:07:0901004:108</t>
  </si>
  <si>
    <t>23:07:0901004:50</t>
  </si>
  <si>
    <t>Краснодарский край, Динской р-н, п. Агроном, ул. Северная, д. 11</t>
  </si>
  <si>
    <t>23:07:0901004:109</t>
  </si>
  <si>
    <t>Краснодарский край, Динской район, п. Агроном,  ул. Советская, 14 А</t>
  </si>
  <si>
    <t>23:07:0901004:110</t>
  </si>
  <si>
    <t>23:07:0901004:41</t>
  </si>
  <si>
    <t>23010000002004200</t>
  </si>
  <si>
    <t>Краснодарский край, Динской район, поселок Агроном, переулок Советский, 4</t>
  </si>
  <si>
    <t>23:07:0901004:111</t>
  </si>
  <si>
    <t>23:07:0901004:8</t>
  </si>
  <si>
    <t>Краснодарский край, Динской район, п. Агроном, пер. Советский, д. 2</t>
  </si>
  <si>
    <t>23:07:0901004:114</t>
  </si>
  <si>
    <t>23:07:0901004:113</t>
  </si>
  <si>
    <t>Краснодарский край, Динской район, пос. Агроном, ул. Северная, д. 3а</t>
  </si>
  <si>
    <t>23:07:0901004:115</t>
  </si>
  <si>
    <t>23:07:0901004:9</t>
  </si>
  <si>
    <t>Краснодарский край, Динской р-н , п. Агроном, ул. Советская, д. 8А</t>
  </si>
  <si>
    <t>23:07:0901004:118</t>
  </si>
  <si>
    <t>23:07:0901004:57</t>
  </si>
  <si>
    <t>Краснодарский край, Динской р-н, п. Агроном, ул. Северная, д. 19 Б</t>
  </si>
  <si>
    <t>23:07:0901004:119</t>
  </si>
  <si>
    <t>23:07:0901004:28</t>
  </si>
  <si>
    <t>Краснодарский край, Динской район, пос. Агроном, пер. Северный, 1</t>
  </si>
  <si>
    <t>23:07:0901004:120</t>
  </si>
  <si>
    <t>23:07:0901004:56</t>
  </si>
  <si>
    <t>Краснодарский край, Динской р-н, п. Агроном, ул. Северная, д. 19</t>
  </si>
  <si>
    <t>23:07:0901004:61</t>
  </si>
  <si>
    <t>23:07:0901005:6</t>
  </si>
  <si>
    <t>23:07:0901004:62</t>
  </si>
  <si>
    <t>23:07:0901004:36</t>
  </si>
  <si>
    <t>23:07:0901004:63</t>
  </si>
  <si>
    <t>23:07:0901004:23</t>
  </si>
  <si>
    <t>23:07:0901004:64</t>
  </si>
  <si>
    <t>23:07:0901004:39</t>
  </si>
  <si>
    <t>23:07:0901004:65</t>
  </si>
  <si>
    <t>23:07:0901004:107</t>
  </si>
  <si>
    <t>23:07:0901004:66</t>
  </si>
  <si>
    <t>23:07:0901004:58</t>
  </si>
  <si>
    <t>23:07:0901004:67</t>
  </si>
  <si>
    <t>23:07:0901004:68</t>
  </si>
  <si>
    <t>23:07:0901004:31</t>
  </si>
  <si>
    <t>4"А"</t>
  </si>
  <si>
    <t>23:07:0901004:69</t>
  </si>
  <si>
    <t>23:07:0901004:40</t>
  </si>
  <si>
    <t>23:07:0901004:70</t>
  </si>
  <si>
    <t>23:07:0901004:29</t>
  </si>
  <si>
    <t>23:07:0901004:71</t>
  </si>
  <si>
    <t>23:07:0901004:37</t>
  </si>
  <si>
    <t>23:07:0901004:73</t>
  </si>
  <si>
    <t>23:07:0901004:74</t>
  </si>
  <si>
    <t>23:07:0901004:46|23:07:0901004:112</t>
  </si>
  <si>
    <t>23:07:0901004:75</t>
  </si>
  <si>
    <t>23:07:0901004:13|23:07:0901004:117</t>
  </si>
  <si>
    <t>23:07:0901004:76</t>
  </si>
  <si>
    <t>23:07:0901004:49</t>
  </si>
  <si>
    <t>Краснодарский край, р-н Динской, п.Агроном, ул.Северная, д.9а</t>
  </si>
  <si>
    <t>23:07:0901004:77</t>
  </si>
  <si>
    <t>23:07:0901004:18</t>
  </si>
  <si>
    <t>Краснодарский край, р-н Динской, п.Агроном, ул.Северная, д.17/1</t>
  </si>
  <si>
    <t>23:07:0901004:79</t>
  </si>
  <si>
    <t>23:07:0901004:25</t>
  </si>
  <si>
    <t>Краснодарский край, р-н Динской, п.Агроном, пер.Северный, д.5</t>
  </si>
  <si>
    <t>23:07:0901004:80</t>
  </si>
  <si>
    <t>23:07:0901004:55</t>
  </si>
  <si>
    <t>Краснодарский край, Динской р-н, п.Агроном, ул.Северная, д.17а</t>
  </si>
  <si>
    <t>23:07:0901004:81</t>
  </si>
  <si>
    <t>23:07:0901004:7</t>
  </si>
  <si>
    <t>Российская Федерация, Краснодарский кр., Динской район, п. Агроном, ул. Советская, дом №12</t>
  </si>
  <si>
    <t>23:07:0901004:82</t>
  </si>
  <si>
    <t>23:07:0901004:10</t>
  </si>
  <si>
    <t>Российская Федерация, Краснодарский кр., Динской район, п. Агроном, пер. Советский, дом №6</t>
  </si>
  <si>
    <t>23:07:0901004:83</t>
  </si>
  <si>
    <t>23:07:0901004:17</t>
  </si>
  <si>
    <t>Российская Федерация, Краснодарский кр., Динской район, п. Агроном, ул. Северная, дом №17</t>
  </si>
  <si>
    <t>23:07:0901004:84</t>
  </si>
  <si>
    <t>23:07:0901004:27</t>
  </si>
  <si>
    <t>Российская Федерация, Краснодарский кр., Динской район, п. Агроном, пер. Северный, дом №9</t>
  </si>
  <si>
    <t>23:07:0901004:85</t>
  </si>
  <si>
    <t>23:07:0901004:26</t>
  </si>
  <si>
    <t>Российская Федерация, Краснодарский кр., Динской район, п.Агроном, пер.Северный, д.7</t>
  </si>
  <si>
    <t>23:07:0901004:86</t>
  </si>
  <si>
    <t>23:07:0901004:38</t>
  </si>
  <si>
    <t>Российская Федерация, Краснодарский кр., Динской район, п. Агроном, ул. Советская, дом №16а</t>
  </si>
  <si>
    <t>23:07:0901004:87</t>
  </si>
  <si>
    <t>23:07:0901004:24</t>
  </si>
  <si>
    <t>Российская Федерация, Краснодарский кр., Динской район, п. Агроном, пер. Северный, дом №3</t>
  </si>
  <si>
    <t>23:07:0901004:88</t>
  </si>
  <si>
    <t>23:07:0901004:52</t>
  </si>
  <si>
    <t>Российская Федерация, Краснодарский край, Динской район, п.Агроном, ул. Северная, д. 13</t>
  </si>
  <si>
    <t>23:07:0901004:89</t>
  </si>
  <si>
    <t>жилой дом с пристройками, лит. А, а, а1, общая площадь 26,5 кв.м, жилая площадь 26,5 кв.м, Краснодарский край, Динской район, пос.Агроном, ул.Северная, д.15</t>
  </si>
  <si>
    <t>23:07:0901004:54</t>
  </si>
  <si>
    <t>Российская Федерация, Краснодарский край, Динской район, п.Агроном, ул. Северная, д. 15</t>
  </si>
  <si>
    <t>23:07:0901004:90</t>
  </si>
  <si>
    <t>жилой дом, лит. А, общая площадь 85.6 кв.м, жилая площадь 62.1 кв.м;</t>
  </si>
  <si>
    <t>23:07:0901004:91</t>
  </si>
  <si>
    <t>23:07:0901004:22</t>
  </si>
  <si>
    <t>Российская Федерация, Краснодарский край, Динской район, п.Агроном, ул.
                    Северная, д. 19</t>
  </si>
  <si>
    <t>23:07:0901004:92</t>
  </si>
  <si>
    <t>жилой дом, лит. А, общая площадь 79.3 кв.м, жилая площадь 52.1 кв.м;</t>
  </si>
  <si>
    <t>23:07:0901004:34</t>
  </si>
  <si>
    <t>Российская Федерация, Краснодарский край, Динской район, п.Агроном, ул.
                    Советская, д. 8</t>
  </si>
  <si>
    <t>23:07:0901004:93</t>
  </si>
  <si>
    <t>23:07:0901004:42</t>
  </si>
  <si>
    <t>Российская Федерация, Краснодарский край, Динской район, п.Агроном, пер. Советский, д. 8</t>
  </si>
  <si>
    <t>23:07:0901004:94</t>
  </si>
  <si>
    <t>23:07:0901004:14</t>
  </si>
  <si>
    <t>Российская Федерация, Краснодарский край, Динской район, п.Агроном, ул. Советская, д. 20А</t>
  </si>
  <si>
    <t>23:07:0901004:95</t>
  </si>
  <si>
    <t>23:07:0901004:16</t>
  </si>
  <si>
    <t>Российская Федерация, Краснодарский край, Динской район, п.Агроном, пер. Советский, д. 10</t>
  </si>
  <si>
    <t>23:07:0901004:96</t>
  </si>
  <si>
    <t>23:07:0901002:42</t>
  </si>
  <si>
    <t>Россия, Краснодарский край, Динской район, п. Агроном, ул. Северная, дом №4</t>
  </si>
  <si>
    <t>23:07:0901004:97</t>
  </si>
  <si>
    <t>23:07:0901005:21</t>
  </si>
  <si>
    <t>Российская Федерация, Краснодарский край, Динской район, п.Агроном, ул. Советская, д. 15А</t>
  </si>
  <si>
    <t>23:07:0901004:98</t>
  </si>
  <si>
    <t>23:07:0901005:9</t>
  </si>
  <si>
    <t>23:07:0901004:99</t>
  </si>
  <si>
    <t>23:07:0901005:20</t>
  </si>
  <si>
    <t>Российская Федерация, Краснодарский кр., Динской район, п. Агроном, ул. Советская, дом №15</t>
  </si>
  <si>
    <t>23:07:0901005:100</t>
  </si>
  <si>
    <t>23:07:0901005</t>
  </si>
  <si>
    <t>23:07:0901005:99</t>
  </si>
  <si>
    <t>23010000002002700</t>
  </si>
  <si>
    <t>Краснодарский край, Динской р-н, п. Агроном, ул. Первомайская, д. 6а</t>
  </si>
  <si>
    <t>23:07:0901005:101</t>
  </si>
  <si>
    <t>Краснодарский край, р-н Динской, п. Агроном, ул. Первомайская, д. 20</t>
  </si>
  <si>
    <t>23:07:0901005:102</t>
  </si>
  <si>
    <t>Российская Федерация, Краснодарский край, Динской район, поселок Агроном, улица Первомайская, 20А</t>
  </si>
  <si>
    <t>23:07:0901005:103</t>
  </si>
  <si>
    <t>Российская Федерация, Краснодарский край, Динской район, поселок Агроном, улица Первомайская, 20</t>
  </si>
  <si>
    <t>23:07:0901005:104</t>
  </si>
  <si>
    <t>23:07:0901005:31</t>
  </si>
  <si>
    <t>Краснодарский край, Динской р-н п. Агроном, ул. Первомайская, д. 12</t>
  </si>
  <si>
    <t>23:07:0901005:58</t>
  </si>
  <si>
    <t>23:07:0901005:23</t>
  </si>
  <si>
    <t>23:07:0901005:59</t>
  </si>
  <si>
    <t>23:07:0901005:12</t>
  </si>
  <si>
    <t>23:07:0901005:60</t>
  </si>
  <si>
    <t>23:07:0901005:41</t>
  </si>
  <si>
    <t>23:07:0901005:61</t>
  </si>
  <si>
    <t>23:07:0901005:25</t>
  </si>
  <si>
    <t>23:07:0901005:62</t>
  </si>
  <si>
    <t>23:07:0901005:32</t>
  </si>
  <si>
    <t>Краснодарский край, Динской р-н, п.Агроном, ул.Первомайская, д.14</t>
  </si>
  <si>
    <t>23:07:0901005:63</t>
  </si>
  <si>
    <t>23:07:0901005:34</t>
  </si>
  <si>
    <t>23:07:0901005:64</t>
  </si>
  <si>
    <t>23:07:0901005:66</t>
  </si>
  <si>
    <t>23:07:0901005:35</t>
  </si>
  <si>
    <t>23:07:0901005:67</t>
  </si>
  <si>
    <t>23:07:0901005:44</t>
  </si>
  <si>
    <t>23:07:0901005:70</t>
  </si>
  <si>
    <t>23:07:0901005:71</t>
  </si>
  <si>
    <t>23:07:0901005:36</t>
  </si>
  <si>
    <t>23:07:0901005:72</t>
  </si>
  <si>
    <t>23:07:0901005:7</t>
  </si>
  <si>
    <t>Краснодарский край, р-н Динской, п.Агроном, ул.Советская, д.11а</t>
  </si>
  <si>
    <t>23:07:0901005:73</t>
  </si>
  <si>
    <t>23:07:0901005:69</t>
  </si>
  <si>
    <t>Краснодарский край, Динской р-н, п.Агроном, пер.Первомайский, д.12</t>
  </si>
  <si>
    <t>23:07:0901005:77</t>
  </si>
  <si>
    <t>Российская Федерация, Краснодарский кр., Динской район, п. Агроном, пер. Первомайский, дом №10</t>
  </si>
  <si>
    <t>23:07:0901005:78</t>
  </si>
  <si>
    <t>23:07:0901005:8</t>
  </si>
  <si>
    <t>Российская Федерация, Краснодарский кр., Динской район, п. Агроном, ул. Советская, дом №17</t>
  </si>
  <si>
    <t>23:07:0901005:79</t>
  </si>
  <si>
    <t>23:07:0901005:29</t>
  </si>
  <si>
    <t>Российская Федерация, Краснодарский кр., Динской район, п. Агроном, ул. Первомайская, дом №10</t>
  </si>
  <si>
    <t>23:07:0901005:80</t>
  </si>
  <si>
    <t>23:07:0901005:75</t>
  </si>
  <si>
    <t>Российская Федерация, Краснодарский кр., Динской район, п. Агроном, ул. Советская, дом №9</t>
  </si>
  <si>
    <t>23:07:0901005:81</t>
  </si>
  <si>
    <t>23:07:0901005:19</t>
  </si>
  <si>
    <t>Российская Федерация, Краснодарский кр., Динской район, п. Агроном, ул. Советская, дом №13</t>
  </si>
  <si>
    <t>23:07:0901005:82</t>
  </si>
  <si>
    <t>жилой дом с пристройкой, лит. А,а, общая площадь 55.6 кв.м, жилая площадь 28.0 кв.м.</t>
  </si>
  <si>
    <t>23:07:0901005:5</t>
  </si>
  <si>
    <t>Российская Федерация, Краснодарский край, Динской район, п.Агроном, ул. Первомайская, д. 8</t>
  </si>
  <si>
    <t>23:07:0901005:83</t>
  </si>
  <si>
    <t>23:07:0901005:15</t>
  </si>
  <si>
    <t>Российская Федерация, Краснодарский край, Динской район, п.Агроном, ул.
                    Советская, д. 13А</t>
  </si>
  <si>
    <t>23:07:0901005:84</t>
  </si>
  <si>
    <t>23:07:0901005:54</t>
  </si>
  <si>
    <t>Российская Федерация, Краснодарский край, Динской район, п.Агроном, ул. Советская, д. 7А</t>
  </si>
  <si>
    <t>23:07:0901005:85</t>
  </si>
  <si>
    <t>жилой дом с пристройками, лит. А,А1,а, общая площадь 68.6 кв.м, жилая площадь 38.3 кв.м;</t>
  </si>
  <si>
    <t>23:07:0901005:3</t>
  </si>
  <si>
    <t>Российская Федерация, Краснодарский край, Динской район, п.Агроном, ул. Советская, д. 5</t>
  </si>
  <si>
    <t>23:07:0901005:86</t>
  </si>
  <si>
    <t>жилой дом, лит. А, общая площадь 144.9 кв.м., жилая площадь 91.4 кв.м.</t>
  </si>
  <si>
    <t>23:07:0901005:42</t>
  </si>
  <si>
    <t>Российская Федерация, Краснодарский край, Динской район, п.Агроном, пер. Советский, д. 5</t>
  </si>
  <si>
    <t>23:07:0901005:87</t>
  </si>
  <si>
    <t>23:07:0901005:17</t>
  </si>
  <si>
    <t>Российская Федерация, Краснодарский кр., Динской район, п. Агроном, ул. Советская, дом №7</t>
  </si>
  <si>
    <t>23:07:0901005:88</t>
  </si>
  <si>
    <t>жилой дом, лит. А, общая площадь 147.1 кв.м, жилая площадь 69.0 кв.м.</t>
  </si>
  <si>
    <t>23:07:0901005:40</t>
  </si>
  <si>
    <t>Российская Федерация, Краснодарский край, Динской район, п.Агроном, пер. Советский, д. 1</t>
  </si>
  <si>
    <t>23:07:0901005:89</t>
  </si>
  <si>
    <t>жилой дом с пристройками, лит. А, а, а1, общая площадь 60.7 кв.м., жилая площадь                35.5 кв.м</t>
  </si>
  <si>
    <t>23:07:0901005:11</t>
  </si>
  <si>
    <t>Краснодарский край, Динской район, п. Агроном, ул. Первомайская, д. 4а</t>
  </si>
  <si>
    <t>23:07:0901005:90</t>
  </si>
  <si>
    <t>жилой дом с пристройкой, лит. А, а, общая площадь 58.4 кв.м., жилая площадь 33.9
                кв.м.</t>
  </si>
  <si>
    <t>23:07:0901005:10</t>
  </si>
  <si>
    <t>Российская Федерация, Краснодарский край, Динской район, п.Агроном, ул.
                    Первомайская, д. 16</t>
  </si>
  <si>
    <t>23:07:0901005:91</t>
  </si>
  <si>
    <t>жилой дом, лит. А, общая площадь 27.9 кв.м., жилая площадь 27.9 кв.м.</t>
  </si>
  <si>
    <t>Российская Федерация, Краснодарский край, Динской район, п.Агроном, ул. Советская, д. 17</t>
  </si>
  <si>
    <t>23:07:0901005:92</t>
  </si>
  <si>
    <t>23:07:0901005:30</t>
  </si>
  <si>
    <t>Российская Федерация, Краснодарский кр., Динской район, п. Агроном, ул. Первомайская, дом №10А</t>
  </si>
  <si>
    <t>23:07:0901005:93</t>
  </si>
  <si>
    <t>23:07:0901005:43</t>
  </si>
  <si>
    <t>Россия, Краснодарский край, Динской район, п. Агроном, пер. Советский, дом
                    №7</t>
  </si>
  <si>
    <t>23:07:0901005:94</t>
  </si>
  <si>
    <t>23:07:0901005:27</t>
  </si>
  <si>
    <t>Россия, Краснодарский край, Динской район, п. Агроном, ул. Первомайская, дом
                    №8а</t>
  </si>
  <si>
    <t>23:07:0901005:95</t>
  </si>
  <si>
    <t>23:07:0901005:4</t>
  </si>
  <si>
    <t>Краснодарский край, р-н Динской, п. Агроном, ул. Советская, 5 А</t>
  </si>
  <si>
    <t>23:07:0901005:96</t>
  </si>
  <si>
    <t>23:07:0901005:24</t>
  </si>
  <si>
    <t>Краснодарский край, р-н Динской, п. Агроном, ул. Первомайская, д. 4</t>
  </si>
  <si>
    <t>23:07:0901005:97</t>
  </si>
  <si>
    <t>23:07:0901005:50</t>
  </si>
  <si>
    <t>Краснодарский край, Динской р-н, п. Агроном, ул. Советская, д. 1</t>
  </si>
  <si>
    <t>23:07:0901005:98</t>
  </si>
  <si>
    <t>23:07:0901005:39</t>
  </si>
  <si>
    <t>Краснодарский край, Динской р-н, п. Агроном, ул. Первомайская, д. 20А</t>
  </si>
  <si>
    <t>23:07:0901006:36</t>
  </si>
  <si>
    <t>23:07:0901006</t>
  </si>
  <si>
    <t>23:07:0901006:2</t>
  </si>
  <si>
    <t>23:07:0901006:37</t>
  </si>
  <si>
    <t>23:07:0901006:11</t>
  </si>
  <si>
    <t>23:07:0901006:38</t>
  </si>
  <si>
    <t>23:07:0901006:29</t>
  </si>
  <si>
    <t>23010000002002400</t>
  </si>
  <si>
    <t>23:07:0901006:40</t>
  </si>
  <si>
    <t>23:07:0901006:31</t>
  </si>
  <si>
    <t>23:07:0901006:41</t>
  </si>
  <si>
    <t>23:07:0901006:21</t>
  </si>
  <si>
    <t>Краснодарский край, р-н Динской, п. Агроном, ул. Первомайская, дом 27</t>
  </si>
  <si>
    <t>23:07:0901006:43</t>
  </si>
  <si>
    <t>29 "а"</t>
  </si>
  <si>
    <t>23:07:0901006:46</t>
  </si>
  <si>
    <t>23:07:0901006:30</t>
  </si>
  <si>
    <t>23:07:0901006:47</t>
  </si>
  <si>
    <t>23:07:0901006:23</t>
  </si>
  <si>
    <t>Краснодарский край, Динской район, п.Агроном, ул.Первомайская, 28</t>
  </si>
  <si>
    <t>23:07:0901006:48</t>
  </si>
  <si>
    <t>23:07:0901006:4|23:07:0901006:68</t>
  </si>
  <si>
    <t>Краснодарский край, Динской р-н, п.Агроном, ул.Северная, д.23а</t>
  </si>
  <si>
    <t>23:07:0901006:49</t>
  </si>
  <si>
    <t>23:07:0901006:8</t>
  </si>
  <si>
    <t>Россия, Краснодарский край, Динской район, п. Агроном, ул. Советская, дом №23</t>
  </si>
  <si>
    <t>23:07:0901006:50</t>
  </si>
  <si>
    <t>23:07:0901006:28</t>
  </si>
  <si>
    <t>Российская Федерация, Краснодарский кр., Динской район, п.Агроном, ул.Октябрьская, д.26</t>
  </si>
  <si>
    <t>23:07:0901006:51</t>
  </si>
  <si>
    <t>23:07:0901006:19</t>
  </si>
  <si>
    <t>Российская Федерация, Краснодарский кр., Динской район, п.Агроном, ул.Первомайская, д.25</t>
  </si>
  <si>
    <t>23:07:0901006:52</t>
  </si>
  <si>
    <t>23:07:0901006:10</t>
  </si>
  <si>
    <t>Российская Федерация, Краснодарский кр., Динской район, п. Агроном, ул. Советская, дом №25</t>
  </si>
  <si>
    <t>23:07:0901006:53</t>
  </si>
  <si>
    <t>23:07:0901006:7|23:07:0901006:75</t>
  </si>
  <si>
    <t>Российская Федерация, Краснодарский кр., Динской район, п.Агроном, ул.Советская, д.22</t>
  </si>
  <si>
    <t>23:07:0901006:54</t>
  </si>
  <si>
    <t>23:07:0901006:14</t>
  </si>
  <si>
    <t>Российская Федерация, Краснодарский кр., Динской район, п. Агроном, ул. Советская, дом №29А</t>
  </si>
  <si>
    <t>23:07:0901006:55</t>
  </si>
  <si>
    <t>23:07:0901006:15</t>
  </si>
  <si>
    <t>Российская Федерация, Краснодарский кр., Динской район, п.Агроном, ул.Первомайская, д.21</t>
  </si>
  <si>
    <t>23:07:0901006:56</t>
  </si>
  <si>
    <t>Жилой дом с пристроиками</t>
  </si>
  <si>
    <t>23:07:0901006:9</t>
  </si>
  <si>
    <t>Российская Федерация, Краснодарский кр., Динской район, п. Агроном, ул. Советская, дом №24</t>
  </si>
  <si>
    <t>23:07:0901006:57</t>
  </si>
  <si>
    <t>23:07:0901002:58</t>
  </si>
  <si>
    <t>Россия, Краснодарский край, Динской район, п. Агроном, ул. Северная, дом №21а</t>
  </si>
  <si>
    <t>23:07:0901006:58</t>
  </si>
  <si>
    <t>жилой дом с пристройкой лит. А, а, общая площадь 56.4 кв.м., жилая - 29.4 кв.м.; Краснодарский край, Динской район, пос.Агроном, ул.Первомайская, 22</t>
  </si>
  <si>
    <t>23:07:0901006:16</t>
  </si>
  <si>
    <t>Российская Федерация, Краснодарский край, Динской район, п.Агроном, ул. Первомайская, д. 22</t>
  </si>
  <si>
    <t>23:07:0901006:60</t>
  </si>
  <si>
    <t>Жилой дом с пристаройками</t>
  </si>
  <si>
    <t>23:07:0901005:13</t>
  </si>
  <si>
    <t>Российская Федерация, Краснодарский край, Динской район, п.Агроном, ул. Советская, д. 21</t>
  </si>
  <si>
    <t>23:07:0901006:61</t>
  </si>
  <si>
    <t>23:07:0901004:11|23:07:0901006:3|23:07:0901006:69</t>
  </si>
  <si>
    <t>Краснодарский край, Динской район, п. Агроном, ул. Северная, д. 23</t>
  </si>
  <si>
    <t>23:07:0901006:62</t>
  </si>
  <si>
    <t>23:07:0901006:26</t>
  </si>
  <si>
    <t>Российская Федерация, Краснодарский край, Динской район, п.Агроном, ул. Октябрьская, д. 22</t>
  </si>
  <si>
    <t>23:07:0901006:63</t>
  </si>
  <si>
    <t>жилой дом, лит. А, общая площадь 74,6 кв.м, жилая площадь 45,0 кв.м;</t>
  </si>
  <si>
    <t>23:07:0901006:6</t>
  </si>
  <si>
    <t>Российская Федерация, Краснодарский край, Динской район, п.Агроном, ул.
                    Советская, д. 21А</t>
  </si>
  <si>
    <t>23:07:0901006:64</t>
  </si>
  <si>
    <t>жилой дом с пристройками, лит. А, А1, а., общая площадь 72.3 кв.м., жилая площадь 46.6 кв.м;</t>
  </si>
  <si>
    <t>23:07:0901006:24</t>
  </si>
  <si>
    <t>Российская Федерация, Краснодарский край, Динской район, п.Агроном, ул. Первомайская, д. 29</t>
  </si>
  <si>
    <t>23:07:0901006:65</t>
  </si>
  <si>
    <t>23:07:0901006:12</t>
  </si>
  <si>
    <t>Краснодарский край, р-н Динской, п. Агроном, ул. Советская, д. 27</t>
  </si>
  <si>
    <t>23:07:0901006:66</t>
  </si>
  <si>
    <t>23:07:0901006:13</t>
  </si>
  <si>
    <t>Краснодарский край, Динской район, п. Агроном, ул. Советская, д. 29</t>
  </si>
  <si>
    <t>23:07:0901006:67</t>
  </si>
  <si>
    <t>23:07:0901006:20</t>
  </si>
  <si>
    <t>Краснодарский край, Динской район, п. Агроном, ул. Первомайская, д. 26</t>
  </si>
  <si>
    <t>23:07:0901006:70</t>
  </si>
  <si>
    <t>23:07:0901006:18</t>
  </si>
  <si>
    <t>Краснодарский край, Динской р-н, п. Агроном, ул. Первомайская, д. 24</t>
  </si>
  <si>
    <t>23:07:0901006:71</t>
  </si>
  <si>
    <t>23:07:0901006:27</t>
  </si>
  <si>
    <t>Краснодарский край, Динской р-н, п.Агроном, ул.Октябрьская, д.24</t>
  </si>
  <si>
    <t>23:07:0901006:73</t>
  </si>
  <si>
    <t>23:07:0901006:72</t>
  </si>
  <si>
    <t>Краснодарский край, Динской р-н, п. Агроном, ул. Северная, д. 23</t>
  </si>
  <si>
    <t>23:07:0901006:74</t>
  </si>
  <si>
    <t>23:07:0901006:17</t>
  </si>
  <si>
    <t>Краснодарский край, Динской р-н, п. Агроном, ул. Первомайская, д. 23</t>
  </si>
  <si>
    <t>23:07:0901006:77</t>
  </si>
  <si>
    <t>23:07:0901006:76</t>
  </si>
  <si>
    <t>Краснодарский край, Динской р-н, п. Агроном, ул. Советская, д. 22А</t>
  </si>
  <si>
    <t>23:07:0901007:100</t>
  </si>
  <si>
    <t>23:07:0901007</t>
  </si>
  <si>
    <t>жилой дом с пристройкой, лит. А, а1, общая площадь 54.3 кв.м, жилая площадь 41.2 кв.м;</t>
  </si>
  <si>
    <t>Российская Федерация, Краснодарский край, Динской район, п.Агроном, ул.Мичурина, д. 10</t>
  </si>
  <si>
    <t>23:07:0901007:101</t>
  </si>
  <si>
    <t>23:07:0901007:15</t>
  </si>
  <si>
    <t>Российская Федерация, Краснодарский край, Динской район, п.Агроном, ул. Октябрьская, д. 4</t>
  </si>
  <si>
    <t>23:07:0901007:102</t>
  </si>
  <si>
    <t>23:07:0901007:58</t>
  </si>
  <si>
    <t>Российская Федерация, Краснодарский край, Динской район, п.Агроном, ул. Октябрьская, д. 8</t>
  </si>
  <si>
    <t>23:07:0901007:103</t>
  </si>
  <si>
    <t>жилой дом с пристройкой, лит. А, А1, общая площадь 64.1 кв.м., жилая площадь 43.9 кв.м.</t>
  </si>
  <si>
    <t>23:07:0901007:59</t>
  </si>
  <si>
    <t>Российская Федерация, Краснодарский край, Динской район, п.Агроном, ул. Октябрьская, д. 14</t>
  </si>
  <si>
    <t>23:07:0901007:104</t>
  </si>
  <si>
    <t>жилой дом с пристройкой, лит. А, а, общая площадь 54,3 кв.м, жилая площадь 41,2 кв.м</t>
  </si>
  <si>
    <t>23:07:0901008:45</t>
  </si>
  <si>
    <t>23:07:0901007:105</t>
  </si>
  <si>
    <t>жилой дом с пристройкой, лит. А, а, общая площадь 63,0 кв.м, жилая площадь 44,4
                кв.м;</t>
  </si>
  <si>
    <t>23:07:0901007:9</t>
  </si>
  <si>
    <t>Российская Федерация, Краснодарский край, Динской район, п.Агроном, ул.
                    Первомайская, д. 19</t>
  </si>
  <si>
    <t>23:07:0901007:106</t>
  </si>
  <si>
    <t>23:07:0901008:14</t>
  </si>
  <si>
    <t>Российская Федерация, Краснодарский край, Динской район, п.Агроном, ул.Мичурина, д. 10А</t>
  </si>
  <si>
    <t>23:07:0901007:107</t>
  </si>
  <si>
    <t>жилой дом, лит. А, общая площадь 66.0 кв.м., жилая площадь 36.5 кв.м.</t>
  </si>
  <si>
    <t>23:07:0901007:8</t>
  </si>
  <si>
    <t>Российская Федерация, Краснодарский край, Динской район, п.Агроном, пер. Первомайский, д. 7</t>
  </si>
  <si>
    <t>23:07:0901007:108</t>
  </si>
  <si>
    <t>Российская Федерация, Краснодарский край, Динской район, п.Агроном, ул. Первомайская, д. 5</t>
  </si>
  <si>
    <t>23:07:0901007:111</t>
  </si>
  <si>
    <t>23:07:0901007:49</t>
  </si>
  <si>
    <t>23010000002002500</t>
  </si>
  <si>
    <t>Краснодарский край, Динской р-н, п. Агроном, пер. Октябрьский, д. 10</t>
  </si>
  <si>
    <t>23:07:0901007:112</t>
  </si>
  <si>
    <t>23:07:0901007:17</t>
  </si>
  <si>
    <t>Краснодарский край, Динской р-н, п. Агроном, ул. Первомайская, д. 11а</t>
  </si>
  <si>
    <t>23:07:0901007:113</t>
  </si>
  <si>
    <t>23:07:0901008:11</t>
  </si>
  <si>
    <t>Краснодарский край, р-н Динской, п. Агроном, ул. Мичурина, д. 16</t>
  </si>
  <si>
    <t>23:07:0901007:114</t>
  </si>
  <si>
    <t>23:07:0901007:25</t>
  </si>
  <si>
    <t>Краснодарский край, Динской р-н, п. Агроном, пер. Первомайский, д. 5</t>
  </si>
  <si>
    <t>23:07:0901007:115</t>
  </si>
  <si>
    <t>23:07:0901007:81</t>
  </si>
  <si>
    <t>Краснодарский край, Динской р-н, п. Агроном, пер. Первомайский, д. 11</t>
  </si>
  <si>
    <t>23:07:0901007:116</t>
  </si>
  <si>
    <t>23:07:0901007:24</t>
  </si>
  <si>
    <t>Краснодарский край, Динской р-н, п. Агроном, пер. Первомайский, №3</t>
  </si>
  <si>
    <t>23:07:0901007:62</t>
  </si>
  <si>
    <t>23:07:0901007:63</t>
  </si>
  <si>
    <t>23:07:0901007:11</t>
  </si>
  <si>
    <t>23:07:0901007:64</t>
  </si>
  <si>
    <t>23:07:0901007:109</t>
  </si>
  <si>
    <t>23:07:0901007:65</t>
  </si>
  <si>
    <t>23:07:0901007:6</t>
  </si>
  <si>
    <t>23:07:0901007:66</t>
  </si>
  <si>
    <t>23:07:0901007:57</t>
  </si>
  <si>
    <t>23:07:0901007:68</t>
  </si>
  <si>
    <t>23:07:0901007:21</t>
  </si>
  <si>
    <t>23:07:0901007:69</t>
  </si>
  <si>
    <t>23:07:0901007:70</t>
  </si>
  <si>
    <t>23:07:0901007:71</t>
  </si>
  <si>
    <t>23:07:0901007:61</t>
  </si>
  <si>
    <t>23:07:0901007:72</t>
  </si>
  <si>
    <t>23:07:0901007:18</t>
  </si>
  <si>
    <t>23:07:0901007:73</t>
  </si>
  <si>
    <t>23:07:0901007:20</t>
  </si>
  <si>
    <t>23:07:0901007:74</t>
  </si>
  <si>
    <t>23:07:0901007:28</t>
  </si>
  <si>
    <t>23:07:0901007:75</t>
  </si>
  <si>
    <t>23:07:0901007:30</t>
  </si>
  <si>
    <t>23:07:0901007:76</t>
  </si>
  <si>
    <t>23:07:0901007:52</t>
  </si>
  <si>
    <t>23:07:0901007:77</t>
  </si>
  <si>
    <t>23:07:0901007:31</t>
  </si>
  <si>
    <t>23:07:0901007:78</t>
  </si>
  <si>
    <t>23:07:0901007:79</t>
  </si>
  <si>
    <t>23:07:0901007:12</t>
  </si>
  <si>
    <t>23:07:0901007:82</t>
  </si>
  <si>
    <t>23:07:0901007:45</t>
  </si>
  <si>
    <t>23:07:0901007:83</t>
  </si>
  <si>
    <t>23:07:0901007:84</t>
  </si>
  <si>
    <t>23:07:0901007:19</t>
  </si>
  <si>
    <t>15A</t>
  </si>
  <si>
    <t>23:07:0901007:85</t>
  </si>
  <si>
    <t>2,3,5а,8б</t>
  </si>
  <si>
    <t>23:07:0901007:86</t>
  </si>
  <si>
    <t>1,4,5б,6,7,8а</t>
  </si>
  <si>
    <t>23:07:0901007:87</t>
  </si>
  <si>
    <t>8"А"</t>
  </si>
  <si>
    <t>Краснодарский край, р-н Динской, п.Агроном, ул.Октябрьская, д.8"А"</t>
  </si>
  <si>
    <t>23:07:0901007:89</t>
  </si>
  <si>
    <t>23:07:0901007:44</t>
  </si>
  <si>
    <t>23:07:0901007:90</t>
  </si>
  <si>
    <t>23:07:0901007:54</t>
  </si>
  <si>
    <t>Краснодарский край, Динской район, п.Агроном, ул.Первомайская, 7</t>
  </si>
  <si>
    <t>23:07:0901007:91</t>
  </si>
  <si>
    <t>23:07:0901007:7</t>
  </si>
  <si>
    <t>Российская Федерация, Краснодарский кр., Динской район, п. Агроном, ул. Первомайская, дом №13</t>
  </si>
  <si>
    <t>23:07:0901007:92</t>
  </si>
  <si>
    <t>23:07:0901005:46</t>
  </si>
  <si>
    <t>Россия, Краснодарский край, Динской район, п. Агроном, пер. Первомайский, дом №6</t>
  </si>
  <si>
    <t>23:07:0901007:93</t>
  </si>
  <si>
    <t>23:07:0901007:48</t>
  </si>
  <si>
    <t>Российская Федерация, Краснодарский кр., Динской район, п. Агроном, пер. Октябрьский, дом №8</t>
  </si>
  <si>
    <t>23:07:0901007:94</t>
  </si>
  <si>
    <t>23:07:0901005:106|23:07:0901005:45</t>
  </si>
  <si>
    <t>Российская Федерация, Краснодарский кр., Динской район, п. Агроном, пер. Первомайский, дом №2</t>
  </si>
  <si>
    <t>23:07:0901007:95</t>
  </si>
  <si>
    <t>23:07:0901007:51</t>
  </si>
  <si>
    <t>Российская Федерация, Краснодарский кр., Динской район, п. Агроном, ул. Первомайская, дом №1</t>
  </si>
  <si>
    <t>23:07:0901007:96</t>
  </si>
  <si>
    <t>23:07:0901007:3</t>
  </si>
  <si>
    <t>Российская Федерация, Краснодарский край, Динской район, п.Агроном, ул.
                    Октябрьская, д. 20</t>
  </si>
  <si>
    <t>23:07:0901007:97</t>
  </si>
  <si>
    <t>23:07:0901007:53</t>
  </si>
  <si>
    <t>Российская Федерация, Краснодарский кр., Динской район, п. Агроном, ул.
                    Первомайская, дом №3А</t>
  </si>
  <si>
    <t>23:07:0901007:98</t>
  </si>
  <si>
    <t>жилой дом с пристройкой лит.А, а, общая площадь - 53.2 кв.м, жилая - 37.9 кв.м; Краснодарский край, Динской район, пос.Агроном, ул.Октябрьская, 10</t>
  </si>
  <si>
    <t>23:07:0901007:60</t>
  </si>
  <si>
    <t>Российская Федерация, Краснодарский край, Динской район, п.Агроном, ул. Октябрьская, д. 10</t>
  </si>
  <si>
    <t>23:07:0901007:99</t>
  </si>
  <si>
    <t>23:07:0901005:14</t>
  </si>
  <si>
    <t>Российская Федерация, Краснодарский край, Динской район, п.Агроном, пер. Первомайский, д. 4</t>
  </si>
  <si>
    <t>23:07:0901008:100</t>
  </si>
  <si>
    <t>23:07:0901008</t>
  </si>
  <si>
    <t>23:07:0901008:24</t>
  </si>
  <si>
    <t>Российская Федерация, Краснодарский кр., Динской район, п. Агроном, ул. Октябрьская, дом №5</t>
  </si>
  <si>
    <t>23:07:0901008:101</t>
  </si>
  <si>
    <t>23:07:0901008:35</t>
  </si>
  <si>
    <t>Российская Федерация, Краснодарский кр., Динской район, п. Агроном, пер. Октябрьский, дом №5</t>
  </si>
  <si>
    <t>23:07:0901008:102</t>
  </si>
  <si>
    <t>23:07:0901008:93</t>
  </si>
  <si>
    <t>Российская Федерация, Краснодарский кр., Динской район, п.Агроном, ул. Мичурина, дом №2/5</t>
  </si>
  <si>
    <t>23:07:0901008:103</t>
  </si>
  <si>
    <t>жилой дом с пристройкой, лит. А,А1, общая площадь 100.4 кв.м, жилая площадь 61.9 кв.м ;</t>
  </si>
  <si>
    <t>23:07:0901008:38</t>
  </si>
  <si>
    <t>Российская Федерация, Краснодарский край, Динской район, п.Агроном, ул. Мичурина, д.2а</t>
  </si>
  <si>
    <t>23:07:0901008:104</t>
  </si>
  <si>
    <t>жилой дом с пристройкой, лит. А, а, общая площадь 41.9 кв.м., жилая площадь 28.8 кв.м.</t>
  </si>
  <si>
    <t>23:07:0901008:6</t>
  </si>
  <si>
    <t>Российская Федерация, Краснодарский край, Динской район, п.Агроном, ул. Октябрьская, д. 25</t>
  </si>
  <si>
    <t>23:07:0901008:105</t>
  </si>
  <si>
    <t>жилой дом, лит. А, общая площадь 86.1 кв.м, жилая площадь 64.3 кв.м;</t>
  </si>
  <si>
    <t>23:07:0901008:33</t>
  </si>
  <si>
    <t>Российская Федерация, Краснодарский край, Динской район, п.Агроном, ул. Октябрьская, д. 17</t>
  </si>
  <si>
    <t>23:07:0901008:106</t>
  </si>
  <si>
    <t>Российская Федерация, Краснодарский край, Динской район, п.Агроном, ул.Мичурина, д.16</t>
  </si>
  <si>
    <t>23:07:0901008:107</t>
  </si>
  <si>
    <t>23:07:0901008:10</t>
  </si>
  <si>
    <t>Российская Федерация, Краснодарский край, Динской район, п.Агроном, ул. Октябрьская, д. 1</t>
  </si>
  <si>
    <t>23:07:0901008:108</t>
  </si>
  <si>
    <t>жилой дом, лит. А, общая площадь 66,7 кв.м., жилая площадь 33.9 кв.м.</t>
  </si>
  <si>
    <t>23:07:0901008:8</t>
  </si>
  <si>
    <t>Российская Федерация, Краснодарский край, Динской район, п.Агроном, ул. Октябрьская, д. 11</t>
  </si>
  <si>
    <t>23:07:0901008:109</t>
  </si>
  <si>
    <t>23:07:0901008:49</t>
  </si>
  <si>
    <t>Российская Федерация, Краснодарский край, Динской район, п.Агроном, ул.Мичурина, д.14</t>
  </si>
  <si>
    <t>23:07:0901008:110</t>
  </si>
  <si>
    <t>жилой дом с пристройками, лит. А, а, а1, общая площадь 59.8 кв.м., жилая площадь 38.8 кв.м.</t>
  </si>
  <si>
    <t>23:07:0901008:7</t>
  </si>
  <si>
    <t>Российская Федерация, Краснодарский край, Динской район, п.Агроном, ул. Мичурина, д.26</t>
  </si>
  <si>
    <t>23:07:0901008:111</t>
  </si>
  <si>
    <t>23:07:0901008:13</t>
  </si>
  <si>
    <t>Российская Федерация, Краснодарский край, Динской район, п.Агроном, ул.Мичурина, д. 8А</t>
  </si>
  <si>
    <t>23:07:0901008:112</t>
  </si>
  <si>
    <t>жилой дом, лит. А, общая площадь  121,3 кв.м, жилая площадь  69,2 кв.м;</t>
  </si>
  <si>
    <t>23:07:0901008:120</t>
  </si>
  <si>
    <t>Российская Федерация, Краснодарский край, Динской район, п.Агроном, пер. Октябрьский, д. 1</t>
  </si>
  <si>
    <t>23:07:0901008:113</t>
  </si>
  <si>
    <t>жилой дом с пристройкой, лит. А, а, общая площадь 81.1 кв.м., жилая площадь 51.3
                кв.м.</t>
  </si>
  <si>
    <t>23:07:0901008:88</t>
  </si>
  <si>
    <t>Россия, Краснодарский край, Динской район, п.Агроном, ул. Мичурина, дом №4а</t>
  </si>
  <si>
    <t>23:07:0901008:114</t>
  </si>
  <si>
    <t>23:07:0901012:59</t>
  </si>
  <si>
    <t>Российская Федерация, Краснодарский кр., Динской район, п.Агроном, ул. Мичурина, дом №15а</t>
  </si>
  <si>
    <t>23:07:0901008:115</t>
  </si>
  <si>
    <t>23:07:0901009:6</t>
  </si>
  <si>
    <t>Россия, Краснодарский край, Динской район, п. Агроном, ул.Мичурина, дом №36</t>
  </si>
  <si>
    <t>23:07:0901008:116</t>
  </si>
  <si>
    <t>жилой дом, лит. А, общая площадь 23.9 кв.м, жилая площадь 23.9 кв.м;</t>
  </si>
  <si>
    <t>23:07:0901008:30</t>
  </si>
  <si>
    <t>23:07:0901008:117</t>
  </si>
  <si>
    <t>жилой дом с пристройками, лит. А, А1, А2, общая площадь 65,4 кв.м, жилая площадь 42,6 кв.м;</t>
  </si>
  <si>
    <t>23:07:0901008:47</t>
  </si>
  <si>
    <t>Российская Федерация, Краснодарский край, Динской район, п.Агроном, ул.Мичурина, д. 12</t>
  </si>
  <si>
    <t>23:07:0901008:118</t>
  </si>
  <si>
    <t>23:07:0901008:29</t>
  </si>
  <si>
    <t>Краснодарский край, Динской район, пос. Агроном, ул. Октябрьская, дом 15</t>
  </si>
  <si>
    <t>23:07:0901008:123</t>
  </si>
  <si>
    <t>23:07:0901008:44</t>
  </si>
  <si>
    <t>Краснодарский край, Динской район, п. Агроном, ул. Мичурина, д. 8</t>
  </si>
  <si>
    <t>23:07:0901008:124</t>
  </si>
  <si>
    <t>2,3,4,9</t>
  </si>
  <si>
    <t>Краснодарский край, р-н Динской, п. Агроном, ул. Мичурина, д. 8, пом. 2,3,4,9</t>
  </si>
  <si>
    <t>23:07:0901008:125</t>
  </si>
  <si>
    <t>23:07:0901008:22</t>
  </si>
  <si>
    <t>Краснодарский край, р-н Динской, п. Агроном, ул. Октябрьская, д. 1а</t>
  </si>
  <si>
    <t>23:07:0901008:126</t>
  </si>
  <si>
    <t>23:07:0901008:23</t>
  </si>
  <si>
    <t>Краснодарский край, р-н Динской, п. Агроном, ул. Октябрьская, д. 3</t>
  </si>
  <si>
    <t>23:07:0901008:127</t>
  </si>
  <si>
    <t>1,5,6,7,8</t>
  </si>
  <si>
    <t>Краснодарский край, р-н Динской, п. Агроном, ул. Мичурина, д. 8/1, пом. 1,5,6,7,8</t>
  </si>
  <si>
    <t>23:07:0901008:128</t>
  </si>
  <si>
    <t>23:07:0901008:32</t>
  </si>
  <si>
    <t>Краснодарский край, р-н Динской, п. Агроном, ул. Октябрьская, д. 19а</t>
  </si>
  <si>
    <t>23:07:0901008:129</t>
  </si>
  <si>
    <t>19/а</t>
  </si>
  <si>
    <t>Краснодарский край, Динской р-н, пос. Агроном, ул. Октябрьская, 19/а</t>
  </si>
  <si>
    <t>23:07:0901008:130</t>
  </si>
  <si>
    <t>23:07:0901008:27</t>
  </si>
  <si>
    <t>Краснодарский край, Динской район, п. Агроном, ул. Октябрьская, д. 11а</t>
  </si>
  <si>
    <t>23:07:0901008:131</t>
  </si>
  <si>
    <t>23:07:0901008:31</t>
  </si>
  <si>
    <t>Краснодарский край, Динской район, п. Агроном, ул. Октябрьская, д. 19</t>
  </si>
  <si>
    <t>23:07:0901008:68</t>
  </si>
  <si>
    <t>23:07:0901008:42</t>
  </si>
  <si>
    <t>23:07:0901008:69</t>
  </si>
  <si>
    <t>23:07:0901008:70</t>
  </si>
  <si>
    <t>23:07:0901008:50</t>
  </si>
  <si>
    <t>23:07:0901008:71</t>
  </si>
  <si>
    <t>23:07:0901008:72</t>
  </si>
  <si>
    <t>23:07:0901008:43</t>
  </si>
  <si>
    <t>23:07:0901008:73</t>
  </si>
  <si>
    <t>23:07:0901008:74</t>
  </si>
  <si>
    <t>23:07:0901008:120|23:07:0901008:9</t>
  </si>
  <si>
    <t>23:07:0901008:75</t>
  </si>
  <si>
    <t>23:07:0901008:53</t>
  </si>
  <si>
    <t>23:07:0901008:76</t>
  </si>
  <si>
    <t>23:07:0901008:67</t>
  </si>
  <si>
    <t>23:07:0901008:77</t>
  </si>
  <si>
    <t>23:07:0901008:54</t>
  </si>
  <si>
    <t>23:07:0901008:78</t>
  </si>
  <si>
    <t>23:07:0901008:52</t>
  </si>
  <si>
    <t>23:07:0901008:79</t>
  </si>
  <si>
    <t>23:07:0901008:66</t>
  </si>
  <si>
    <t>23:07:0901008:80</t>
  </si>
  <si>
    <t>23:07:0901008:82</t>
  </si>
  <si>
    <t>23:07:0901008:25</t>
  </si>
  <si>
    <t>23:07:0901008:83</t>
  </si>
  <si>
    <t>23:07:0901008:62</t>
  </si>
  <si>
    <t>23:07:0901008:84</t>
  </si>
  <si>
    <t>23:07:0901008:85</t>
  </si>
  <si>
    <t>2;3;4;5;6;7;</t>
  </si>
  <si>
    <t>Краснодарский край, р-н Динской, п. Агроном, ул. Мичурина, д. 6а, кв. 2;3;4;5;6;7;8;9;10;11;12;13</t>
  </si>
  <si>
    <t>23:07:0901008:86</t>
  </si>
  <si>
    <t>23:07:0901008:40</t>
  </si>
  <si>
    <t>Краснодарский край, р-н Динской, п.Агроном, ул.Мичурина, дом 4</t>
  </si>
  <si>
    <t>23:07:0901008:89</t>
  </si>
  <si>
    <t>7-13;15</t>
  </si>
  <si>
    <t>Краснодарский край, р-н Динской, п.Агроном, пер.Октябрьский, д.1/1, пом.7-13;15</t>
  </si>
  <si>
    <t>23:07:0901008:90</t>
  </si>
  <si>
    <t>1-6,14</t>
  </si>
  <si>
    <t>Краснодарский край, р-н Динской, п.Агроном, пер.Октябрьский, д.1/2, пом.1-6,14</t>
  </si>
  <si>
    <t>23:07:0901008:95</t>
  </si>
  <si>
    <t>23:07:0901007:46</t>
  </si>
  <si>
    <t>Российская Федерация, Краснодарский кр., Динской район, п. Агроном, пер. Октябрьский, дом №4</t>
  </si>
  <si>
    <t>23:07:0901008:96</t>
  </si>
  <si>
    <t>23:07:0901008:34</t>
  </si>
  <si>
    <t>Российская Федерация, Краснодарский кр., Динской район, п. Агроном, пер. Октябрьский, дом №3</t>
  </si>
  <si>
    <t>23:07:0901008:97</t>
  </si>
  <si>
    <t>Российская Федерация, Краснодарский кр., Динской район, п. Агроном, ул. Мичурина, дом №17/1</t>
  </si>
  <si>
    <t>23:07:0901008:98</t>
  </si>
  <si>
    <t>23:07:0901009:7</t>
  </si>
  <si>
    <t>Российская Федерация, Краснодарский кр., Динской район, п. Агроном, ул. Мичурина, дом №46</t>
  </si>
  <si>
    <t>23:07:0901008:99</t>
  </si>
  <si>
    <t>23:07:0901008:61</t>
  </si>
  <si>
    <t>Россия, Краснодарский край, Динской район, п. Агроном, ул. Октябрьская, дом №9</t>
  </si>
  <si>
    <t>23:07:0901009:40</t>
  </si>
  <si>
    <t>23:07:0901009</t>
  </si>
  <si>
    <t>23:07:0901009:17</t>
  </si>
  <si>
    <t>23:07:0901009:42</t>
  </si>
  <si>
    <t>23:07:0901009:19</t>
  </si>
  <si>
    <t>23:07:0901009:43</t>
  </si>
  <si>
    <t>23:07:0901009:23</t>
  </si>
  <si>
    <t>23:07:0901009:44</t>
  </si>
  <si>
    <t>23:07:0901009:21</t>
  </si>
  <si>
    <t>23:07:0901009:45</t>
  </si>
  <si>
    <t>23:07:0901009:71|23:07:0901009:9</t>
  </si>
  <si>
    <t>23:07:0901009:50</t>
  </si>
  <si>
    <t>23:07:0901009:32</t>
  </si>
  <si>
    <t>Российская Федерация, Краснодарский кр., Динской район, п.Агроном, ул. Мичурина, дом №40</t>
  </si>
  <si>
    <t>23:07:0901009:51</t>
  </si>
  <si>
    <t>23:07:0901009:25</t>
  </si>
  <si>
    <t>Россия, Краснодарский край, Динской район, п. Агроном, ул.Мичурина, дом №24</t>
  </si>
  <si>
    <t>23:07:0901009:52</t>
  </si>
  <si>
    <t>23:07:0901009:9</t>
  </si>
  <si>
    <t>Россия, Краснодарский край, Динской район, п. Агроном, ул.Мичурина, дом №30</t>
  </si>
  <si>
    <t>23:07:0901009:53</t>
  </si>
  <si>
    <t>23:07:0901009:22</t>
  </si>
  <si>
    <t>Российская Федерация, Краснодарский кр., Динской район, п. Агроном, ул. Октябрьская, дом №39</t>
  </si>
  <si>
    <t>23:07:0901009:54</t>
  </si>
  <si>
    <t>23:07:0901009:14</t>
  </si>
  <si>
    <t>Российская Федерация, Краснодарский кр., Динской район, п. Агроном, ул. Октябрьская, дом №23</t>
  </si>
  <si>
    <t>23:07:0901009:55</t>
  </si>
  <si>
    <t>23:07:0901009:33</t>
  </si>
  <si>
    <t>Российская Федерация, Краснодарский кр., Динской район, п. Агроном, ул.Мичурина, дом №42</t>
  </si>
  <si>
    <t>23:07:0901009:56</t>
  </si>
  <si>
    <t>23:07:0901009:46</t>
  </si>
  <si>
    <t>Российская Федерация, Краснодарский край, Динской район, п.Агроном, ул.Мичурина, д.22</t>
  </si>
  <si>
    <t>23:07:0901009:57</t>
  </si>
  <si>
    <t>23:07:0901009:4</t>
  </si>
  <si>
    <t>Российская Федерация, Краснодарский край, Динской район, п.Агроном, ул. Октябрьская, д. 37</t>
  </si>
  <si>
    <t>23:07:0901009:58</t>
  </si>
  <si>
    <t>23:07:0901009:31</t>
  </si>
  <si>
    <t>Российская Федерация, Краснодарский край, Динской район, п.Агроном, ул.Мичурина, д. 38</t>
  </si>
  <si>
    <t>23:07:0901009:59</t>
  </si>
  <si>
    <t>23:07:0901009:11</t>
  </si>
  <si>
    <t>Российская Федерация, Краснодарский край, Динской район, п.Агроном, ул.Мичурина, д. 44</t>
  </si>
  <si>
    <t>23:07:0901009:60</t>
  </si>
  <si>
    <t>23:07:0901009:10</t>
  </si>
  <si>
    <t>Российская Федерация, Краснодарский край, Динской район, п.Агроном, ул.Мичурина, д. 48</t>
  </si>
  <si>
    <t>23:07:0901009:61</t>
  </si>
  <si>
    <t>23:07:0901009:36</t>
  </si>
  <si>
    <t>Российская Федерация, Краснодарский край, Динской район, п.Агроном, ул. Октябрьская, д. 31</t>
  </si>
  <si>
    <t>23:07:0901009:62</t>
  </si>
  <si>
    <t>23:07:0901009:16</t>
  </si>
  <si>
    <t>Российская Федерация, Краснодарский край, Динской район, п.Агроном, ул.
                    Октябрьская, д. 27</t>
  </si>
  <si>
    <t>23:07:0901009:63</t>
  </si>
  <si>
    <t>жилой дом с пристройкой, лит. А,а, общая площадь 19.9 кв.м, жилая площадь 7.6 кв.м;</t>
  </si>
  <si>
    <t>23:07:0901009:3</t>
  </si>
  <si>
    <t>23:07:0901009:64</t>
  </si>
  <si>
    <t>23:07:0901009:28</t>
  </si>
  <si>
    <t>Российская Федерация, Краснодарский кр., Динской район, п.Агроном, ул.Мичурина, д.32</t>
  </si>
  <si>
    <t>23:07:0901009:65</t>
  </si>
  <si>
    <t>23:07:0901009:13</t>
  </si>
  <si>
    <t>Краснодарский край, р-н Динской, п. Агроном, ул. Октябрьская, д. 21</t>
  </si>
  <si>
    <t>23:07:0901009:69</t>
  </si>
  <si>
    <t>Краснодарский край, Динской р-н, п. Агроном, ул. Мичурина, д. 22, пом. 1, 2, 3</t>
  </si>
  <si>
    <t>23:07:0901009:70</t>
  </si>
  <si>
    <t>Краснодарский край, Динской р-н, п. Агроном, ул. Мичурина, д. 22, пом. 4, 5, 6, 7</t>
  </si>
  <si>
    <t>23:07:0901009:74</t>
  </si>
  <si>
    <t>23:07:0901009:72</t>
  </si>
  <si>
    <t>Краснодарский край, Динской район, п. Агроном, ул. Мичурина, д.30 а</t>
  </si>
  <si>
    <t>23:07:0901009:77</t>
  </si>
  <si>
    <t>23:07:0901009:20</t>
  </si>
  <si>
    <t>Краснодарский край, Динской р-н, п. Агроном, ул. Октябрьская, д. 35</t>
  </si>
  <si>
    <t>23:07:0901010:100</t>
  </si>
  <si>
    <t>23:07:0901010</t>
  </si>
  <si>
    <t>23:07:0901010:38</t>
  </si>
  <si>
    <t>23010000002004400</t>
  </si>
  <si>
    <t>Российская Федерация, Краснодарский кр., Динской район, п. Агроном, ул. Стадионная, дом №11</t>
  </si>
  <si>
    <t>23:07:0901010:101</t>
  </si>
  <si>
    <t>23:07:0901010:20</t>
  </si>
  <si>
    <t>23010000002003500</t>
  </si>
  <si>
    <t>Путевая</t>
  </si>
  <si>
    <t>Российская Федерация, Краснодарский кр., Динской район, п. Агроном, ул. Путевая, дом №4</t>
  </si>
  <si>
    <t>23:07:0901010:106</t>
  </si>
  <si>
    <t>жилой дом, лит. А, общая площадь 63.8 кв.м, жилая площадь 48.7 кв.м;</t>
  </si>
  <si>
    <t>23:07:0901010:5</t>
  </si>
  <si>
    <t>Российская Федерация, Краснодарский край, Динской район, п.Агроном, ул. Путевая, д. 12</t>
  </si>
  <si>
    <t>23:07:0901010:107</t>
  </si>
  <si>
    <t>Жилой дом ,лит.А. общая площадь- 71,9 кв.м, жилая площадь -43, 4 кв.м. , Краснодарский край, Динской район, п.Агроном , ул.Почтовая 21 а</t>
  </si>
  <si>
    <t>23:07:0901010:11</t>
  </si>
  <si>
    <t>Российская Федерация, Краснодарский край, Динской район, п.Агроном, ул. Почтовая, д. 21а</t>
  </si>
  <si>
    <t>23:07:0901010:108</t>
  </si>
  <si>
    <t>23:07:0901010:8</t>
  </si>
  <si>
    <t>Российская Федерация, Краснодарский кр., Динской район, п.Агроном, ул.Мичурина, д.25</t>
  </si>
  <si>
    <t>23:07:0901010:109</t>
  </si>
  <si>
    <t>23:07:0901023:1</t>
  </si>
  <si>
    <t>Российская Федерация, Краснодарский край, Динской район, п.Агроном, ул. Стадионная, д. 18</t>
  </si>
  <si>
    <t>23:07:0901010:110</t>
  </si>
  <si>
    <t>23:07:0901010:50</t>
  </si>
  <si>
    <t>Российская Федерация, Краснодарский край, Динской район, п.Агроном, ул. Стадионная, д. 22</t>
  </si>
  <si>
    <t>23:07:0901010:111</t>
  </si>
  <si>
    <t>23:07:0901010:137</t>
  </si>
  <si>
    <t>Российская Федерация, Краснодарский край, Динской район, п.Агроном, ул. Стадионная, д. 2</t>
  </si>
  <si>
    <t>23:07:0901010:113</t>
  </si>
  <si>
    <t>23:07:0901002:7</t>
  </si>
  <si>
    <t>Российская Федерация, Краснодарский край, Динской район, п.Агроном, ул. Стадионная, д. 14</t>
  </si>
  <si>
    <t>23:07:0901010:114</t>
  </si>
  <si>
    <t>23:07:0901010:32</t>
  </si>
  <si>
    <t>Российская Федерация, Краснодарский край, Динской район, п.Агроном, ул.
                    Стадионная, д. 4</t>
  </si>
  <si>
    <t>23:07:0901010:115</t>
  </si>
  <si>
    <t>жилой дом с пристройками, лит. А, А1, а, общая площадь 87.7 кв.м., жилая площадь
                48.3 кв.м.</t>
  </si>
  <si>
    <t>Российская Федерация, Краснодарский край, Динской район, п.Агроном, ул.
                    Стадионная, д. 18</t>
  </si>
  <si>
    <t>23:07:0901010:116</t>
  </si>
  <si>
    <t>незавершенный строительством жилой дом, лит. А, площадь застройки 129.9  кв.м;</t>
  </si>
  <si>
    <t>Российская Федерация, Краснодарский край, Динской район, п.Агроном, ул. Почтовая, д. 21</t>
  </si>
  <si>
    <t>23:07:0901010:117</t>
  </si>
  <si>
    <t>жилой дом, лит. А, общая площадь 71.9 кв.м., жилая площадь 43.4 кв.м.</t>
  </si>
  <si>
    <t>23:07:0901010:118</t>
  </si>
  <si>
    <t>жилой дом с пристройками, лит. А, А1, А2, общая площадь 109.3 кв.м., жилая площадь
                86.2 кв.м.</t>
  </si>
  <si>
    <t>23:07:0901010:7</t>
  </si>
  <si>
    <t>Российская Федерация, Краснодарский край, Динской район, п.Агроном, ул.
                    Почтовая, д. 15</t>
  </si>
  <si>
    <t>23:07:0901010:119</t>
  </si>
  <si>
    <t>23:07:0901010:34</t>
  </si>
  <si>
    <t>Российская Федерация, Краснодарский край, Динской район, п.Агроном, ул. Стадионная, д. 6</t>
  </si>
  <si>
    <t>23:07:0901010:120</t>
  </si>
  <si>
    <t>жилой дом с пристройкой, лит. А, а, общая площадь 66.4 кв.м., жилая площадь 45.6
                кв.м.</t>
  </si>
  <si>
    <t>23:07:0901010:12</t>
  </si>
  <si>
    <t>Российская Федерация, Краснодарский край, Динской район, п.Агроном, ул.
                    Стадионная, д. 1</t>
  </si>
  <si>
    <t>23:07:0901010:121</t>
  </si>
  <si>
    <t>жилой дом, лит. А, общая площадь 105.3 кв.м., жилая площадь 56.4 кв.м.</t>
  </si>
  <si>
    <t>Российская Федерация, Краснодарский край, Динской район, п.Агроном, ул.
                    Почтовая, д. 21</t>
  </si>
  <si>
    <t>23:07:0901010:122</t>
  </si>
  <si>
    <t>23:07:0901010:9</t>
  </si>
  <si>
    <t>Россия, Краснодарский край, Динской район, п. Агроном, ул. Стадионная, дом №1а</t>
  </si>
  <si>
    <t>23:07:0901010:123</t>
  </si>
  <si>
    <t>23:07:0901010:39</t>
  </si>
  <si>
    <t>Россия, Краснодарский край, Динской район, п. Агроном, ул. Стадионная, дом
                    №11А</t>
  </si>
  <si>
    <t>23:07:0901010:125</t>
  </si>
  <si>
    <t>23:07:0901010:25</t>
  </si>
  <si>
    <t>Краснодарский край, р-н Динской, п. Агроном, ул. Путевая, д. 14</t>
  </si>
  <si>
    <t>23:07:0901010:126</t>
  </si>
  <si>
    <t>23:07:0901010:27|23:07:0901010:53</t>
  </si>
  <si>
    <t>Краснодарский край, р-н Динской, п. Агроном, ул. Путевая, д. 16</t>
  </si>
  <si>
    <t>23:07:0901010:129</t>
  </si>
  <si>
    <t>23:07:0901010:91</t>
  </si>
  <si>
    <t>Краснодарский край, Динской район, п. Агроном, ул. Почтовая, д. 17, кв. 1</t>
  </si>
  <si>
    <t>23:07:0901010:138</t>
  </si>
  <si>
    <t>23:07:0901010:44</t>
  </si>
  <si>
    <t>Краснодарский край, Динской р-н, п. Агроном, ул. Стадионная, д. 16</t>
  </si>
  <si>
    <t>23:07:0901010:140</t>
  </si>
  <si>
    <t>Краснодарский край, Динской район, ст. Агроном, ул. Путевая, №2"А"</t>
  </si>
  <si>
    <t>23:07:0901010:141</t>
  </si>
  <si>
    <t>23:07:0901010:45</t>
  </si>
  <si>
    <t>Краснодарский край, Динской р-н, п. Агроном, ул. Стадионная, д. 17</t>
  </si>
  <si>
    <t>23:07:0901010:142</t>
  </si>
  <si>
    <t>23:07:0901010:21</t>
  </si>
  <si>
    <t>Краснодарский край, Динской район, пос. Агроном, ул. Путевая, 6</t>
  </si>
  <si>
    <t>23:07:0901010:68</t>
  </si>
  <si>
    <t>23:07:0901010:69</t>
  </si>
  <si>
    <t>23:07:0901010:136|23:07:0901010:15</t>
  </si>
  <si>
    <t>23:07:0901010:70</t>
  </si>
  <si>
    <t>23:07:0901010:52</t>
  </si>
  <si>
    <t>23:07:0901010:72</t>
  </si>
  <si>
    <t>23:07:0901010:6</t>
  </si>
  <si>
    <t>23:07:0901010:73</t>
  </si>
  <si>
    <t>23:07:0901010:67</t>
  </si>
  <si>
    <t>23:07:0901010:75</t>
  </si>
  <si>
    <t>23:07:0901010:23</t>
  </si>
  <si>
    <t>23:07:0901010:76</t>
  </si>
  <si>
    <t>23:07:0901010:37</t>
  </si>
  <si>
    <t>23:07:0901010:80</t>
  </si>
  <si>
    <t>23:07:0901010:22</t>
  </si>
  <si>
    <t>23:07:0901010:82</t>
  </si>
  <si>
    <t>23:07:0901010:62</t>
  </si>
  <si>
    <t>23:07:0901010:83</t>
  </si>
  <si>
    <t>23:07:0901010:79</t>
  </si>
  <si>
    <t>23:07:0901010:84</t>
  </si>
  <si>
    <t>23:07:0901010:81</t>
  </si>
  <si>
    <t>23:07:0901010:85</t>
  </si>
  <si>
    <t>23:07:0901010:47</t>
  </si>
  <si>
    <t>23:07:0901010:86</t>
  </si>
  <si>
    <t>23:07:0901010:13</t>
  </si>
  <si>
    <t>23:07:0901010:87</t>
  </si>
  <si>
    <t>23:07:0901010:51</t>
  </si>
  <si>
    <t>Краснодарский край, р-н Динской, п.Агроном, ул.Стадионная, дом 22а</t>
  </si>
  <si>
    <t>23:07:0901010:88</t>
  </si>
  <si>
    <t>23:07:0901010:41</t>
  </si>
  <si>
    <t>Краснодарский край, Динской р-н, п.Агроном, ул.Стадионная, д.13</t>
  </si>
  <si>
    <t>23:07:0901010:89</t>
  </si>
  <si>
    <t>23:07:0901010:33</t>
  </si>
  <si>
    <t>Краснодарский край, р-н Динской, п.Агроном, ул.Стадионная, д.5</t>
  </si>
  <si>
    <t>23:07:0901010:90</t>
  </si>
  <si>
    <t>23:07:0901010:61</t>
  </si>
  <si>
    <t>Краснодарский край, Динской р-н, п.Агроном, ул.Почтовая, д.23</t>
  </si>
  <si>
    <t>23:07:0901010:17</t>
  </si>
  <si>
    <t>Краснодарский край, Динской р-н, п.Агроном, ул.Почтовая, д.17</t>
  </si>
  <si>
    <t>23:07:0901010:92</t>
  </si>
  <si>
    <t>Краснодарский край, Динской р-н, п.Агроном, ул.Почтовая, д.17, кв.2</t>
  </si>
  <si>
    <t>23:07:0901010:93</t>
  </si>
  <si>
    <t>23:07:0901010:18</t>
  </si>
  <si>
    <t>Российская Федерация, Краснодарский кр., Динской район, п. Агроном, ул. Путевая, дом №2</t>
  </si>
  <si>
    <t>23:07:0901010:94</t>
  </si>
  <si>
    <t>23:07:0901010:31</t>
  </si>
  <si>
    <t>Краснодарский край, р-н Динской, п. Агроном, ул. Стадионная, д. 3</t>
  </si>
  <si>
    <t>23:07:0901010:95</t>
  </si>
  <si>
    <t>23:07:0901010:40</t>
  </si>
  <si>
    <t>Российская Федерация, Краснодарский кр., Динской район, п. Агроном, ул. Стадионная, дом №12</t>
  </si>
  <si>
    <t>23:07:0901010:96</t>
  </si>
  <si>
    <t>23:07:0901010:56</t>
  </si>
  <si>
    <t>Российская Федерация, Краснодарский кр., Динской район, п.Агроном, ул.Мичурина, д.23</t>
  </si>
  <si>
    <t>23:07:0901010:97</t>
  </si>
  <si>
    <t>23:07:0901010:35</t>
  </si>
  <si>
    <t>Российская Федерация, Краснодарский кр., Динской район, п. Агроном, ул. Стадионная, дом №7</t>
  </si>
  <si>
    <t>23:07:0901010:98</t>
  </si>
  <si>
    <t>23:07:0901010:36</t>
  </si>
  <si>
    <t>Российская Федерация, Краснодарский кр., Динской район, п.Агроном, ул.Стадионная, д.8</t>
  </si>
  <si>
    <t>23:07:0901010:99</t>
  </si>
  <si>
    <t>23:07:0901010:43</t>
  </si>
  <si>
    <t>Российская Федерация, Краснодарский кр., Динской район, п.Агроном, ул.Стадионная, д.15</t>
  </si>
  <si>
    <t>23:07:0901011:100</t>
  </si>
  <si>
    <t>23:07:0901011:33</t>
  </si>
  <si>
    <t>23:07:0901011</t>
  </si>
  <si>
    <t>Краснодарский край, Динской р-н, п.Агроном, ул.Почтовая, д.24а, кв.3</t>
  </si>
  <si>
    <t>23:07:0901011:101</t>
  </si>
  <si>
    <t>23:07:0901011:31</t>
  </si>
  <si>
    <t>23:07:0901011:102</t>
  </si>
  <si>
    <t>23:07:0901011:103</t>
  </si>
  <si>
    <t>23:07:0901011:104</t>
  </si>
  <si>
    <t>23:07:0901011:105</t>
  </si>
  <si>
    <t>23:07:0901011:106</t>
  </si>
  <si>
    <t>23:07:0901011:107</t>
  </si>
  <si>
    <t>23:07:0901011:109</t>
  </si>
  <si>
    <t>23:07:0901011:110</t>
  </si>
  <si>
    <t>23:07:0901011:32</t>
  </si>
  <si>
    <t>23:07:0901011:112</t>
  </si>
  <si>
    <t>23:07:0901011:113</t>
  </si>
  <si>
    <t>23:07:0901011:114</t>
  </si>
  <si>
    <t>23:07:0901011:115</t>
  </si>
  <si>
    <t>23:07:0901011:116</t>
  </si>
  <si>
    <t>23:07:0901011:118</t>
  </si>
  <si>
    <t>23:07:0901011:119</t>
  </si>
  <si>
    <t>Краснодарский край, Динской р-н, п.Агроном, ул.Почтовая, д.24, кв.11</t>
  </si>
  <si>
    <t>23:07:0901011:120</t>
  </si>
  <si>
    <t>23:07:0901011:121</t>
  </si>
  <si>
    <t>23:07:0901011:122</t>
  </si>
  <si>
    <t>23:07:0901011:123</t>
  </si>
  <si>
    <t>23:07:0901011:43</t>
  </si>
  <si>
    <t>23:07:0901011:124</t>
  </si>
  <si>
    <t>23:07:0901011:125</t>
  </si>
  <si>
    <t>23:07:0901011:126</t>
  </si>
  <si>
    <t>23:07:0901011:127</t>
  </si>
  <si>
    <t>23:07:0901011:128</t>
  </si>
  <si>
    <t>23:07:0901011:129</t>
  </si>
  <si>
    <t>23:07:0901011:130</t>
  </si>
  <si>
    <t>23:07:0901011:131</t>
  </si>
  <si>
    <t>23:07:0901011:132</t>
  </si>
  <si>
    <t>23:07:0901011:134</t>
  </si>
  <si>
    <t>23:07:0901011:135</t>
  </si>
  <si>
    <t>23:07:0901011:136</t>
  </si>
  <si>
    <t>23:07:0901011:137</t>
  </si>
  <si>
    <t>23:07:0901011:139</t>
  </si>
  <si>
    <t>23:07:0901011:140</t>
  </si>
  <si>
    <t>23:07:0901011:78</t>
  </si>
  <si>
    <t>23:07:0901011:141</t>
  </si>
  <si>
    <t>23:07:0901011:142</t>
  </si>
  <si>
    <t>23:07:0901011:143</t>
  </si>
  <si>
    <t>23:07:0901011:144</t>
  </si>
  <si>
    <t>23:07:0901011:145</t>
  </si>
  <si>
    <t>23:07:0901011:147</t>
  </si>
  <si>
    <t>23:07:0901011:148</t>
  </si>
  <si>
    <t>23:07:0901011:149</t>
  </si>
  <si>
    <t>Краснодарский край, Динской р-н, п.Агроном, ул.Почтовая, д.30, кв.6</t>
  </si>
  <si>
    <t>23:07:0901011:150</t>
  </si>
  <si>
    <t>23:07:0901011:151</t>
  </si>
  <si>
    <t>23:07:0901011:152</t>
  </si>
  <si>
    <t>23:07:0901011:153</t>
  </si>
  <si>
    <t>23:07:0901011:154</t>
  </si>
  <si>
    <t>23:07:0901011:79</t>
  </si>
  <si>
    <t>23:07:0901011:155</t>
  </si>
  <si>
    <t>23:07:0901011:156</t>
  </si>
  <si>
    <t>23:07:0901011:157</t>
  </si>
  <si>
    <t>23:07:0901011:158</t>
  </si>
  <si>
    <t>23:07:0901011:159</t>
  </si>
  <si>
    <t>23:07:0901011:160</t>
  </si>
  <si>
    <t>Краснодарский край, Динской р-н, п.Агроном, ул.Почтовая, д.28, кв.14</t>
  </si>
  <si>
    <t>23:07:0901011:161</t>
  </si>
  <si>
    <t>23:07:0901011:162</t>
  </si>
  <si>
    <t>23:07:0901011:163</t>
  </si>
  <si>
    <t>23:07:0901011:164</t>
  </si>
  <si>
    <t>23:07:0901011:165</t>
  </si>
  <si>
    <t>23:07:0901011:166</t>
  </si>
  <si>
    <t>23:07:0901011:167</t>
  </si>
  <si>
    <t>23:07:0901011:169</t>
  </si>
  <si>
    <t>23:07:0901011:172</t>
  </si>
  <si>
    <t>23:07:0901011:95</t>
  </si>
  <si>
    <t>23:07:0901011:174</t>
  </si>
  <si>
    <t>23:07:0901011:175</t>
  </si>
  <si>
    <t>23:07:0901011:191</t>
  </si>
  <si>
    <t>24б/19</t>
  </si>
  <si>
    <t>Россия, Краснодарский край, Динской район, п.Агроном, ул.Почтовая, дом №24б/19</t>
  </si>
  <si>
    <t>23:07:0901011:192</t>
  </si>
  <si>
    <t>23:07:0901011:179</t>
  </si>
  <si>
    <t>24б/5</t>
  </si>
  <si>
    <t>23:07:0901011:194</t>
  </si>
  <si>
    <t>23:07:0901011:185</t>
  </si>
  <si>
    <t>24б/11</t>
  </si>
  <si>
    <t>23:07:0901011:195</t>
  </si>
  <si>
    <t>23:07:0901011:178</t>
  </si>
  <si>
    <t>24б/29</t>
  </si>
  <si>
    <t>23:07:0901011:196</t>
  </si>
  <si>
    <t>24б/14</t>
  </si>
  <si>
    <t>23:07:0901011:197</t>
  </si>
  <si>
    <t>24б/15</t>
  </si>
  <si>
    <t>23:07:0901011:198</t>
  </si>
  <si>
    <t>23:07:0901011:182</t>
  </si>
  <si>
    <t>24б/28</t>
  </si>
  <si>
    <t>23:07:0901011:199</t>
  </si>
  <si>
    <t>23:07:0901011:187</t>
  </si>
  <si>
    <t>24б/12</t>
  </si>
  <si>
    <t>23:07:0901011:200</t>
  </si>
  <si>
    <t>23:07:0901011:184</t>
  </si>
  <si>
    <t>24б/23</t>
  </si>
  <si>
    <t>23:07:0901011:202</t>
  </si>
  <si>
    <t>23:07:0901011:186</t>
  </si>
  <si>
    <t>24б/26</t>
  </si>
  <si>
    <t>23:07:0901011:205</t>
  </si>
  <si>
    <t>23:07:0901011:201</t>
  </si>
  <si>
    <t>Краснодарский край, Динской район, п.Агроном, ул.Почтовая, №24 б/17</t>
  </si>
  <si>
    <t>23:07:0901011:207</t>
  </si>
  <si>
    <t>Краснодарский край, Динской р-н, п.Агроном, ул.Почтовая, д.22, кв.18</t>
  </si>
  <si>
    <t>23:07:0901011:211</t>
  </si>
  <si>
    <t>Краснодарский край, р-н Динской, п.Агроном, ул.Почтовая, д.26, кв.13</t>
  </si>
  <si>
    <t>23:07:0901011:212</t>
  </si>
  <si>
    <t>23:07:0901011:206</t>
  </si>
  <si>
    <t>Краснодарский край, р-н Динской, п.Агроном, ул.Почтовая, д.24б/25</t>
  </si>
  <si>
    <t>23:07:0901011:213</t>
  </si>
  <si>
    <t>Краснодарский край, Динской р-н, п.Агроном, ул.Почтовая, д.24а, кв.12</t>
  </si>
  <si>
    <t>23:07:0901011:215</t>
  </si>
  <si>
    <t>23:07:0901011:24</t>
  </si>
  <si>
    <t>23010000002005200</t>
  </si>
  <si>
    <t>Фонарная</t>
  </si>
  <si>
    <t>5а/6</t>
  </si>
  <si>
    <t>Россия, Краснодарский край, Динской район, п. Агроном, ул. Фонарная, дом №5а/6</t>
  </si>
  <si>
    <t>23:07:0901011:216</t>
  </si>
  <si>
    <t>23:07:0901011:28</t>
  </si>
  <si>
    <t>Российская Федерация, Краснодарский кр., Динской район, п. Агроном, ул. Почтовая, дом №28 б</t>
  </si>
  <si>
    <t>23:07:0901011:217</t>
  </si>
  <si>
    <t>23:07:0901011:218</t>
  </si>
  <si>
    <t>23:07:0901011:180</t>
  </si>
  <si>
    <t>24б/13</t>
  </si>
  <si>
    <t>Россия, Краснодарский край, Динской район, п.Агроном, ул.Почтовая, д.24б/13</t>
  </si>
  <si>
    <t>23:07:0901011:239</t>
  </si>
  <si>
    <t>Краснодарский край, Динской район, п. Агроном, ул. Почтовая, д. 24 а, кв. 11</t>
  </si>
  <si>
    <t>23:07:0901011:248</t>
  </si>
  <si>
    <t>Российская Федерация, Краснодарский кр., Динской район, п. Агроном, ул. Почтовая, дом №24б</t>
  </si>
  <si>
    <t>23:07:0901011:250</t>
  </si>
  <si>
    <t>23:07:0901011:251</t>
  </si>
  <si>
    <t>23:07:0901011:252</t>
  </si>
  <si>
    <t>23:07:0901011:203</t>
  </si>
  <si>
    <t>24б/Г</t>
  </si>
  <si>
    <t>Краснодарский край, Динской район, пос. Агроном, ул. Почтовая, 24б/Г</t>
  </si>
  <si>
    <t>23:07:0901011:253</t>
  </si>
  <si>
    <t>23:07:0901011:181</t>
  </si>
  <si>
    <t>24б/21</t>
  </si>
  <si>
    <t>Россия, Краснодарский край, Динской район, п.Агроном, ул.Почтовая, д.24б/21</t>
  </si>
  <si>
    <t>23:07:0901011:254</t>
  </si>
  <si>
    <t>23:07:0901011:255</t>
  </si>
  <si>
    <t>23:07:0901011:256</t>
  </si>
  <si>
    <t>Российская Федерация, Краснодарский край, Динской район, п. Агроном, ул. Почтовая, дом №28Б</t>
  </si>
  <si>
    <t>23:07:0901011:257</t>
  </si>
  <si>
    <t>23:07:0901011:258</t>
  </si>
  <si>
    <t>Россия, Краснодарский край, Динской район, п. Агроном, ул. Почтовая, дом №24б</t>
  </si>
  <si>
    <t>23:07:0901011:259</t>
  </si>
  <si>
    <t>23:07:0901011:25</t>
  </si>
  <si>
    <t>Российская Федерация, Краснодарский кр., Динской район, п. Агроном, ул. Почтовая, 28а</t>
  </si>
  <si>
    <t>23:07:0901011:260</t>
  </si>
  <si>
    <t>23:07:0901011:261</t>
  </si>
  <si>
    <t>Российская Федерация, Краснодарский кр., Динской район, п. Агроном, ул. Почтовая,28а</t>
  </si>
  <si>
    <t>23:07:0901011:262</t>
  </si>
  <si>
    <t>Российская Федерация, Краснодарский кр., Динской район, п. Агроном, ул. Почтовая, дом №28б</t>
  </si>
  <si>
    <t>23:07:0901011:263</t>
  </si>
  <si>
    <t>23:07:0901011:264</t>
  </si>
  <si>
    <t>23:07:0901011:265</t>
  </si>
  <si>
    <t>23:07:0901011:266</t>
  </si>
  <si>
    <t>23:07:0901011:267</t>
  </si>
  <si>
    <t>23:07:0901011:268</t>
  </si>
  <si>
    <t>23:07:0901011:269</t>
  </si>
  <si>
    <t>23:07:0901011:270</t>
  </si>
  <si>
    <t>23:07:0901011:271</t>
  </si>
  <si>
    <t>23:07:0901011:272</t>
  </si>
  <si>
    <t>23:07:0901011:273</t>
  </si>
  <si>
    <t>Российская Федерация, Краснодарский кр., Динской район, п. Агроном, ул. Почтовая, дом №28а</t>
  </si>
  <si>
    <t>23:07:0901011:274</t>
  </si>
  <si>
    <t>23:07:0901011:275</t>
  </si>
  <si>
    <t>23:07:0901011:276</t>
  </si>
  <si>
    <t>23:07:0901011:277</t>
  </si>
  <si>
    <t>23:07:0901011:278</t>
  </si>
  <si>
    <t>23:07:0901011:279</t>
  </si>
  <si>
    <t>23:07:0901011:280</t>
  </si>
  <si>
    <t>Российская Федерация, Краснодарский кр., Динской район, п. Агроном, ул. Почтовая, дом №28Б</t>
  </si>
  <si>
    <t>23:07:0901011:281</t>
  </si>
  <si>
    <t>23:07:0901011:282</t>
  </si>
  <si>
    <t>23:07:0901011:283</t>
  </si>
  <si>
    <t>23:07:0901011:284</t>
  </si>
  <si>
    <t>23:07:0901011:285</t>
  </si>
  <si>
    <t>Краснодарский кр., Динской район, п. Агроном, ул. Почтовая, дом №24б</t>
  </si>
  <si>
    <t>23:07:0901011:286</t>
  </si>
  <si>
    <t>23:07:0901011:287</t>
  </si>
  <si>
    <t>23:07:0901011:314</t>
  </si>
  <si>
    <t>23:07:0901011:288</t>
  </si>
  <si>
    <t>23:07:0901011:294</t>
  </si>
  <si>
    <t>23:07:0901035:23</t>
  </si>
  <si>
    <t>Россия, Краснодарский край, Динской район, п. Агроном, ул. Почтовая, дом
                    №2</t>
  </si>
  <si>
    <t>23:07:0901011:295</t>
  </si>
  <si>
    <t>23:07:0901011:296</t>
  </si>
  <si>
    <t>Российская Федерация, Краснодарский край, Динской район, п.Агроном, ул.Почтовая, д.26, кв.18</t>
  </si>
  <si>
    <t>23:07:0901011:303</t>
  </si>
  <si>
    <t>10 б/2н</t>
  </si>
  <si>
    <t>Россия, Краснодарский край, Динской район, п. Агроном, ул. Почтовая, дом №10 б/2н</t>
  </si>
  <si>
    <t>23:07:0901011:304</t>
  </si>
  <si>
    <t>Краснодарский край, Динской р-н, п.Агроном, ул.Почтовая, д.24а, кв.5</t>
  </si>
  <si>
    <t>23:07:0901011:305</t>
  </si>
  <si>
    <t>22б/3</t>
  </si>
  <si>
    <t>Краснодарский край, р-н Динской, п. Агроном, ул. Почтовая, д. 22б/3</t>
  </si>
  <si>
    <t>23:07:0901011:306</t>
  </si>
  <si>
    <t>Краснодарский край, Динской район, п. Агроном, ул. Почтовая, дом 22, кв. 9</t>
  </si>
  <si>
    <t>23:07:0901011:307</t>
  </si>
  <si>
    <t>Краснодарский край, Динской р-н, п. Агроном, ул. Почтовая, д. 22, кв. 15</t>
  </si>
  <si>
    <t>23:07:0901011:308</t>
  </si>
  <si>
    <t>Краснодарский край, р-н Динской, п. Агроном, ул. Почтовая, д. 26, кв. 3</t>
  </si>
  <si>
    <t>23:07:0901011:17</t>
  </si>
  <si>
    <t>23:07:0901011:310</t>
  </si>
  <si>
    <t>Краснодарский край, Динской р-н, п.Агроном, ул.Почтовая, д.26, кв.16</t>
  </si>
  <si>
    <t>23:07:0901011:311</t>
  </si>
  <si>
    <t>Краснодарский край, Динской р-н, п.Агроном, ул.Почтовая, д.24а, кв.9</t>
  </si>
  <si>
    <t>23:07:0901011:312</t>
  </si>
  <si>
    <t>Краснодарский край, Динской р-н, п.Агроном, ул.Почтовая, д.22, кв.14</t>
  </si>
  <si>
    <t>23:07:0901011:313</t>
  </si>
  <si>
    <t>Краснодарский край, Динской район, п. Агроном, ул. Почтовая, д. 26, кв. 9</t>
  </si>
  <si>
    <t>23:07:0901011:29</t>
  </si>
  <si>
    <t>23:07:0901011:6</t>
  </si>
  <si>
    <t>Краснодарский край, р-н Динской, п. Агроном, ул. Почтовая, д. 24а</t>
  </si>
  <si>
    <t>23:07:0901011:332</t>
  </si>
  <si>
    <t>23:07:0901011:22</t>
  </si>
  <si>
    <t>19г</t>
  </si>
  <si>
    <t>Краснодарский край, Динской район, п. Агроном, ул. Мичурина, дом №19г</t>
  </si>
  <si>
    <t>23:07:0901011:333</t>
  </si>
  <si>
    <t>23:07:0901011:331</t>
  </si>
  <si>
    <t>Краснодарский край, Динской р-н, п. Агроном, ул. Почтовая, д. 26 а</t>
  </si>
  <si>
    <t>23:07:0901011:334</t>
  </si>
  <si>
    <t>Краснодарский край, Динской р-н, п. Агроном, ул. Почтовая, д. 26, кв. 11</t>
  </si>
  <si>
    <t>23:07:0901011:336</t>
  </si>
  <si>
    <t>23:07:0901011:23</t>
  </si>
  <si>
    <t>5А/5</t>
  </si>
  <si>
    <t>Краснодарский край, Динской район, п. Агроном, ул. Фонарная, д. 5А/5</t>
  </si>
  <si>
    <t>23:07:0901011:338</t>
  </si>
  <si>
    <t>22б/2</t>
  </si>
  <si>
    <t>Краснодарский край, Динской район, п. Агроном, ул. Почтовая, д. 22б/2</t>
  </si>
  <si>
    <t>23:07:0901011:339</t>
  </si>
  <si>
    <t>22б/1</t>
  </si>
  <si>
    <t>Краснодарский край, Динской р-н, п. Агроном, ул. Почтовая, д. 22б/1</t>
  </si>
  <si>
    <t>23:07:0901011:34</t>
  </si>
  <si>
    <t>23:07:0901011:35</t>
  </si>
  <si>
    <t>23:07:0901011:36</t>
  </si>
  <si>
    <t>23:07:0901011:37</t>
  </si>
  <si>
    <t>23:07:0901011:38</t>
  </si>
  <si>
    <t>23:07:0901011:39</t>
  </si>
  <si>
    <t>23:07:0901011:40</t>
  </si>
  <si>
    <t>23:07:0901011:41</t>
  </si>
  <si>
    <t>23:07:0901011:42</t>
  </si>
  <si>
    <t>23:07:0901011:10</t>
  </si>
  <si>
    <t>23:07:0901011:44</t>
  </si>
  <si>
    <t>23:07:0901011:45</t>
  </si>
  <si>
    <t>23:07:0901011:46</t>
  </si>
  <si>
    <t>23:07:0901011:47</t>
  </si>
  <si>
    <t>23:07:0901011:48</t>
  </si>
  <si>
    <t>23:07:0901011:49</t>
  </si>
  <si>
    <t>23:07:0901011:50</t>
  </si>
  <si>
    <t>23:07:0901011:51</t>
  </si>
  <si>
    <t>23:07:0901011:52</t>
  </si>
  <si>
    <t>23:07:0901011:53</t>
  </si>
  <si>
    <t>23:07:0901011:54</t>
  </si>
  <si>
    <t>23:07:0901011:55</t>
  </si>
  <si>
    <t>23:07:0901011:56</t>
  </si>
  <si>
    <t>23:07:0901011:30</t>
  </si>
  <si>
    <t>23:07:0901011:57</t>
  </si>
  <si>
    <t>23:07:0901011:58</t>
  </si>
  <si>
    <t>23:07:0901011:59</t>
  </si>
  <si>
    <t>23:07:0901011:60</t>
  </si>
  <si>
    <t>23:07:0901011:61</t>
  </si>
  <si>
    <t>23:07:0901011:62</t>
  </si>
  <si>
    <t>23:07:0901011:63</t>
  </si>
  <si>
    <t>23:07:0901011:64</t>
  </si>
  <si>
    <t>23:07:0901011:65</t>
  </si>
  <si>
    <t>23:07:0901011:66</t>
  </si>
  <si>
    <t>23:07:0901011:67</t>
  </si>
  <si>
    <t>Краснодарский край, Динской р-н, п.Агроном, ул.Почтовая, д.30а</t>
  </si>
  <si>
    <t>23:07:0901011:68</t>
  </si>
  <si>
    <t>23:07:0901011:69</t>
  </si>
  <si>
    <t>23:07:0901011:70</t>
  </si>
  <si>
    <t>23:07:0901011:71</t>
  </si>
  <si>
    <t>23:07:0901011:72</t>
  </si>
  <si>
    <t>23:07:0901011:73</t>
  </si>
  <si>
    <t>23:07:0901011:74</t>
  </si>
  <si>
    <t>23:07:0901011:75</t>
  </si>
  <si>
    <t>23:07:0901011:76</t>
  </si>
  <si>
    <t>23:07:0901011:77</t>
  </si>
  <si>
    <t>23:07:0901011:177</t>
  </si>
  <si>
    <t>24б/7</t>
  </si>
  <si>
    <t>23:07:0901011:9</t>
  </si>
  <si>
    <t>23:07:0901011:8</t>
  </si>
  <si>
    <t>23:07:0901011:80</t>
  </si>
  <si>
    <t>23:07:0901011:81</t>
  </si>
  <si>
    <t>23:07:0901011:82</t>
  </si>
  <si>
    <t>23:07:0901011:83</t>
  </si>
  <si>
    <t>23:07:0901011:84</t>
  </si>
  <si>
    <t>23:07:0901011:85</t>
  </si>
  <si>
    <t>23:07:0901011:86</t>
  </si>
  <si>
    <t>23:07:0901011:87</t>
  </si>
  <si>
    <t>23:07:0901011:88</t>
  </si>
  <si>
    <t>23:07:0901011:89</t>
  </si>
  <si>
    <t>23:07:0901011:90</t>
  </si>
  <si>
    <t>23:07:0901011:91</t>
  </si>
  <si>
    <t>23:07:0901011:92</t>
  </si>
  <si>
    <t>23:07:0901011:93</t>
  </si>
  <si>
    <t>23:07:0901011:94</t>
  </si>
  <si>
    <t>23:07:0901011:7</t>
  </si>
  <si>
    <t>23:07:0901011:96</t>
  </si>
  <si>
    <t>23:07:0901011:97</t>
  </si>
  <si>
    <t>23:07:0901011:98</t>
  </si>
  <si>
    <t>Краснодарский край, Динской р-н, п.Агроном, ул.Почтовая, д.24а, кв.17</t>
  </si>
  <si>
    <t>23:07:0901011:99</t>
  </si>
  <si>
    <t>Краснодарский край, Динской р-н, п.Агроном, ул.Почтовая, д.24а, кв.1</t>
  </si>
  <si>
    <t>23:07:0901012:100</t>
  </si>
  <si>
    <t>23:07:0901012</t>
  </si>
  <si>
    <t>жилой дом с пристройкой, лит. А, А1, общая площадь 67,0 кв.м, жилая площадь 37,4
                кв.м</t>
  </si>
  <si>
    <t>23:07:0901012:12</t>
  </si>
  <si>
    <t>Российская Федерация, Краснодарский край, Динской район, п.Агроном, ул.Мичурина, д.17</t>
  </si>
  <si>
    <t>23:07:0901012:101</t>
  </si>
  <si>
    <t>23:07:0901012:113</t>
  </si>
  <si>
    <t>Российская Федерация, Краснодарский край, Динской район, п.Агроном, ул.Мичурина, д. 11</t>
  </si>
  <si>
    <t>23:07:0901012:102</t>
  </si>
  <si>
    <t>23:07:0901012:42</t>
  </si>
  <si>
    <t>23010000002004600</t>
  </si>
  <si>
    <t>Российская Федерация, Краснодарский кр., Динской район, п. Агроном, ул. Шевченко, дом №8А</t>
  </si>
  <si>
    <t>23:07:0901012:103</t>
  </si>
  <si>
    <t>23:07:0901012:29</t>
  </si>
  <si>
    <t>Российская Федерация, Краснодарский кр., Динской район, п. Агроном, ул.Мичурина, дом №9А</t>
  </si>
  <si>
    <t>23:07:0901012:105</t>
  </si>
  <si>
    <t>23:07:0901013</t>
  </si>
  <si>
    <t>23:07:0901013:12</t>
  </si>
  <si>
    <t>Краснодарский край, р-н Динской, п. Агроном, ул. Шевченко, д. 13</t>
  </si>
  <si>
    <t>23:07:0901012:106</t>
  </si>
  <si>
    <t>23:07:0901012:31</t>
  </si>
  <si>
    <t>Российская Федерация, Краснодарский кр., Динской район, п.Агроном, ул. Мичурина,  дом №13</t>
  </si>
  <si>
    <t>23:07:0901012:107</t>
  </si>
  <si>
    <t>жилой дом с пристройкой, лит. А, а, общая площадь 56.7 кв.м, жилая площадь 38.0 кв.м;</t>
  </si>
  <si>
    <t>23:07:0901012:37</t>
  </si>
  <si>
    <t>Российская Федерация, Краснодарский край, Динской район, п.Агроном, ул. Шевченко, д. 4</t>
  </si>
  <si>
    <t>23:07:0901012:108</t>
  </si>
  <si>
    <t>23:07:0901012:10</t>
  </si>
  <si>
    <t>Краснодарский край, р-н Динской, п. Агроном, ул. Мичурина, д. 19а</t>
  </si>
  <si>
    <t>23:07:0901012:109</t>
  </si>
  <si>
    <t>23:07:0901012:22</t>
  </si>
  <si>
    <t>Краснодарский край, Динской район, пос. Агроном, ул. Мичурина, 1</t>
  </si>
  <si>
    <t>23:07:0901012:110</t>
  </si>
  <si>
    <t>23:07:0901012:28</t>
  </si>
  <si>
    <t>Краснодарский край, Динской р-н, п. Агроном, ул. Мичурина, д. 9</t>
  </si>
  <si>
    <t>23:07:0901012:111</t>
  </si>
  <si>
    <t>23:07:0901012:44</t>
  </si>
  <si>
    <t>Краснодарский край, Динской р-н, п. Агроном, ул. Шевченко, д. 10</t>
  </si>
  <si>
    <t>23:07:0901012:112</t>
  </si>
  <si>
    <t>23:07:0901012:50</t>
  </si>
  <si>
    <t>Краснодарский край, Динской район, п. Агроном, ул. Шевченко, д. 16а</t>
  </si>
  <si>
    <t>23:07:0901012:62</t>
  </si>
  <si>
    <t>23:07:0901012:33</t>
  </si>
  <si>
    <t>23:07:0901012:63</t>
  </si>
  <si>
    <t>23:07:0901012:30</t>
  </si>
  <si>
    <t>23:07:0901012:65</t>
  </si>
  <si>
    <t>23:07:0901012:39</t>
  </si>
  <si>
    <t>Краснодарский край, Динской р-н, п.Агроном, ул.Шевченко, д.6</t>
  </si>
  <si>
    <t>23:07:0901012:66</t>
  </si>
  <si>
    <t>23:07:0901012:14</t>
  </si>
  <si>
    <t>23:07:0901012:67</t>
  </si>
  <si>
    <t>23:07:0901012:38</t>
  </si>
  <si>
    <t>23:07:0901012:68</t>
  </si>
  <si>
    <t>23:07:0901012:54</t>
  </si>
  <si>
    <t>23:07:0901012:69</t>
  </si>
  <si>
    <t>23:07:0901012:70</t>
  </si>
  <si>
    <t>23:07:0901012:71</t>
  </si>
  <si>
    <t>23:07:0901012:36</t>
  </si>
  <si>
    <t>23:07:0901012:72</t>
  </si>
  <si>
    <t>23:07:0901012:35</t>
  </si>
  <si>
    <t>Краснодарский край, Динской р-н, п.Агроном, ул.Мичурина, д.19а</t>
  </si>
  <si>
    <t>23:07:0901012:73</t>
  </si>
  <si>
    <t>23:07:0901012:27</t>
  </si>
  <si>
    <t>23:07:0901012:75</t>
  </si>
  <si>
    <t>23:07:0901012:49</t>
  </si>
  <si>
    <t>23:07:0901012:76</t>
  </si>
  <si>
    <t>23:07:0901012:60</t>
  </si>
  <si>
    <t>23:07:0901012:77</t>
  </si>
  <si>
    <t>Краснодарский край, Динской р-н, п.Агроном, ул.Мичурина, д.19а, пом.10,11,12,13</t>
  </si>
  <si>
    <t>23:07:0901012:78</t>
  </si>
  <si>
    <t>Краснодарский край, Динской р-н, п.Агроном, ул.Мичурина, д.19а, пом.1,2,3,4,5,6,7,8,9</t>
  </si>
  <si>
    <t>23:07:0901012:79</t>
  </si>
  <si>
    <t>23:07:0901012:74</t>
  </si>
  <si>
    <t>Краснодарский край, Динской р-н, п.Агроном, ул.Мичурина, д.1б, пом.1,2,3,4</t>
  </si>
  <si>
    <t>23:07:0901012:80</t>
  </si>
  <si>
    <t>23:07:0901012:81</t>
  </si>
  <si>
    <t>23:07:0901012:51</t>
  </si>
  <si>
    <t>23:07:0901012:82</t>
  </si>
  <si>
    <t>23:07:0901012:53</t>
  </si>
  <si>
    <t>Краснодарский край, р-н Динской, п.Агроном, ул.Шевченко, д.20</t>
  </si>
  <si>
    <t>23:07:0901012:84</t>
  </si>
  <si>
    <t>23:07:0901012:96</t>
  </si>
  <si>
    <t>Краснодарский край, Динской р-н, п.Агроном, ул.Шевченко, д.8, пом.2,3,5</t>
  </si>
  <si>
    <t>23:07:0901012:85</t>
  </si>
  <si>
    <t>23:07:0901012:30|23:07:0901012:114</t>
  </si>
  <si>
    <t>Краснодарский край, Динской р-н, п.Агроном, ул.Мичурина, д.11</t>
  </si>
  <si>
    <t>23:07:0901012:86</t>
  </si>
  <si>
    <t>Российская Федерация, Краснодарский кр., Динской район, п. Агроном, ул. Шевченко, дом №14А</t>
  </si>
  <si>
    <t>23:07:0901012:87</t>
  </si>
  <si>
    <t>23:07:0901012:45</t>
  </si>
  <si>
    <t>Российская Федерация, Краснодарский кр., Динской район, п. Агроном, ул. Шевченко, дом №10А</t>
  </si>
  <si>
    <t>23:07:0901012:88</t>
  </si>
  <si>
    <t>23:07:0901012:47</t>
  </si>
  <si>
    <t>Российская Федерация, Краснодарский край, Динской район, п. Агроном, ул. Шевченко, дом №12а</t>
  </si>
  <si>
    <t>23:07:0901012:89</t>
  </si>
  <si>
    <t>23:07:0901012:20</t>
  </si>
  <si>
    <t>Россия, Краснодарский край, Динской район, п.Агроном, ул. Мичурина, дом №5</t>
  </si>
  <si>
    <t>23:07:0901012:90</t>
  </si>
  <si>
    <t>жилой дом с пристройкой, лит. А, а, общая площадь 41.3 кв.м, жилая площадь 28.2
                кв.м,</t>
  </si>
  <si>
    <t>23:07:0901012:40</t>
  </si>
  <si>
    <t>Российская Федерация, Краснодарский край, Динской район, п.Агроном, ул.
                    Шевченко, д. 6А</t>
  </si>
  <si>
    <t>23:07:0901012:91</t>
  </si>
  <si>
    <t>23:07:0901012:21</t>
  </si>
  <si>
    <t>Российская Федерация, Краснодарский кр., Динской район, п. Агроном, ул.
                    Шевченко, дом №12</t>
  </si>
  <si>
    <t>23:07:0901012:93</t>
  </si>
  <si>
    <t>23:07:0901012:15</t>
  </si>
  <si>
    <t>Краснодарский край, Динской район, п. Агроном, ул. Мичурина, д. 7</t>
  </si>
  <si>
    <t>23:07:0901012:94</t>
  </si>
  <si>
    <t>жилой дом, лит. А, общая площадь 55.9 кв.м, жилая площадь 49.7 кв.м;</t>
  </si>
  <si>
    <t>Российская Федерация, Краснодарский край, Динской район, п.Агроном, ул.Мичурина, д.13 а</t>
  </si>
  <si>
    <t>23:07:0901012:95</t>
  </si>
  <si>
    <t>жилой дом с пристройкой, лит. А, а, общая площадь 57.5 кв.м, жилая площадь 30.1
                кв.м;</t>
  </si>
  <si>
    <t>23:07:0901012:52</t>
  </si>
  <si>
    <t>Российская Федерация, Краснодарский край, Динской район, п.Агроном, ул.
                    Шевченко, д. 18</t>
  </si>
  <si>
    <t>23:07:0901012:41</t>
  </si>
  <si>
    <t>Российская Федерация, Краснодарский край, Динской район, п.Агроном, ул.
                    Шевченко, д. 8</t>
  </si>
  <si>
    <t>23:07:0901012:97</t>
  </si>
  <si>
    <t>23:07:0901012:17</t>
  </si>
  <si>
    <t>Российская Федерация, Краснодарский край, Динской район, п.Агроном, ул.Мичурина, д. 5А</t>
  </si>
  <si>
    <t>23:07:0901012:98</t>
  </si>
  <si>
    <t>жилой дом с пристройкой, лит. А, а1, общая площадь 38,1 кв.м, жилая площадь 32,8
                кв.м;</t>
  </si>
  <si>
    <t>23:07:0901012:55</t>
  </si>
  <si>
    <t>Российская Федерация, Краснодарский край, Динской район, п.Агроном, ул.
                    Шевченко, д. 22</t>
  </si>
  <si>
    <t>23:07:0901012:99</t>
  </si>
  <si>
    <t>жилой дом с пристройкой, лит. А, а, общая площадь 48.7 кв.м., жилая площадь 31.6 кв.м.</t>
  </si>
  <si>
    <t>23:07:0901012:16</t>
  </si>
  <si>
    <t>Российская Федерация, Краснодарский край, Динской район, п.Агроном, ул.Мичурина, д. 3</t>
  </si>
  <si>
    <t>23:07:0901013:100</t>
  </si>
  <si>
    <t>23:07:0901013:94</t>
  </si>
  <si>
    <t>23010000002001300</t>
  </si>
  <si>
    <t>Краснодарский край, Динской район, п. Агроном, ул. Комсомольская, д. 2а</t>
  </si>
  <si>
    <t>23:07:0901013:101</t>
  </si>
  <si>
    <t>23:07:0901013:10</t>
  </si>
  <si>
    <t>Краснодарский край, Динской р-н, п. Агроном, ул. Комсомольская, д. 20</t>
  </si>
  <si>
    <t>23:07:0901013:52</t>
  </si>
  <si>
    <t>23:07:0901013:53</t>
  </si>
  <si>
    <t>23:07:0901013:37</t>
  </si>
  <si>
    <t>23:07:0901013:54</t>
  </si>
  <si>
    <t>23:07:0901013:18</t>
  </si>
  <si>
    <t>23:07:0901013:55</t>
  </si>
  <si>
    <t>23:07:0901013:21</t>
  </si>
  <si>
    <t>23:07:0901013:58</t>
  </si>
  <si>
    <t>23:07:0901013:30</t>
  </si>
  <si>
    <t>23:07:0901013:59</t>
  </si>
  <si>
    <t>23:07:0901013:7</t>
  </si>
  <si>
    <t>23:07:0901013:60</t>
  </si>
  <si>
    <t>23:07:0901013:17</t>
  </si>
  <si>
    <t>23:07:0901013:61</t>
  </si>
  <si>
    <t>23:07:0901013:33</t>
  </si>
  <si>
    <t>23:07:0901013:62</t>
  </si>
  <si>
    <t>23:07:0901013:63</t>
  </si>
  <si>
    <t>23:07:0901013:27</t>
  </si>
  <si>
    <t>23:07:0901013:65</t>
  </si>
  <si>
    <t>23:07:0901013:38</t>
  </si>
  <si>
    <t>23:07:0901013:66</t>
  </si>
  <si>
    <t>23:07:0901013:4</t>
  </si>
  <si>
    <t>23:07:0901013:67</t>
  </si>
  <si>
    <t>23:07:0901013:48</t>
  </si>
  <si>
    <t>23:07:0901013:68</t>
  </si>
  <si>
    <t>23:07:0901013:22</t>
  </si>
  <si>
    <t>23:07:0901013:69</t>
  </si>
  <si>
    <t>23:07:0901013:56</t>
  </si>
  <si>
    <t>1-2,10-15</t>
  </si>
  <si>
    <t>23:07:0901013:70</t>
  </si>
  <si>
    <t>23:07:0901013:57</t>
  </si>
  <si>
    <t>23:07:0901013:71</t>
  </si>
  <si>
    <t>23:07:0901013:49</t>
  </si>
  <si>
    <t>23:07:0901013:72</t>
  </si>
  <si>
    <t>23:07:0901013:20</t>
  </si>
  <si>
    <t>23:07:0901013:73</t>
  </si>
  <si>
    <t>23:07:0901013:74</t>
  </si>
  <si>
    <t>23:07:0901013:23</t>
  </si>
  <si>
    <t>Краснодарский край, р-н Динской, п.Агроном, ул.Шевченко, д.9</t>
  </si>
  <si>
    <t>23:07:0901013:75</t>
  </si>
  <si>
    <t>23:07:0901013:24</t>
  </si>
  <si>
    <t>23:07:0901013:76</t>
  </si>
  <si>
    <t>Российская Федерация, Краснодарский кр., Динской район, п. Агроном, ул. Комсомольская, дом №18А</t>
  </si>
  <si>
    <t>23:07:0901013:77</t>
  </si>
  <si>
    <t>Россия, Краснодарский край, Динской район, п. Агроном, ул. Шевченко, дом №7</t>
  </si>
  <si>
    <t>23:07:0901013:78</t>
  </si>
  <si>
    <t>23:07:0901013:47</t>
  </si>
  <si>
    <t>Российская Федерация, Краснодарский край, Динской район, п.Агроном, ул.Комсомольская, дом №24</t>
  </si>
  <si>
    <t>23:07:0901013:79</t>
  </si>
  <si>
    <t>23:07:0901013:42</t>
  </si>
  <si>
    <t>Российская Федерация, Краснодарский кр., Динской район, п. Агроном, ул. Комсомольская, дом №18</t>
  </si>
  <si>
    <t>23:07:0901013:80</t>
  </si>
  <si>
    <t>23:07:0901013:39</t>
  </si>
  <si>
    <t>Краснодарский край, Динской район, п.Агроном, ул. Комсомольская, д. 14/а</t>
  </si>
  <si>
    <t>23:07:0901013:81</t>
  </si>
  <si>
    <t>жилой дом с пристройкой, лит. А, а, общая площадь 61.3 кв.м., жилая площадь 36.3 кв.м.</t>
  </si>
  <si>
    <t>23:07:0901013:32</t>
  </si>
  <si>
    <t>Российская Федерация, Краснодарский край, Динской район, п.Агроном, ул. Шевченко, д. 21</t>
  </si>
  <si>
    <t>23:07:0901013:82</t>
  </si>
  <si>
    <t>жилой дом с пристройками, лит. А, а, а1, а2, а3, общая площадь 115.5 кв.м, жилая площадь 72.8 кв.м;</t>
  </si>
  <si>
    <t>23:07:0901013:36</t>
  </si>
  <si>
    <t>Российская Федерация, Краснодарский край, Динской район, п.Агроном, ул. Комсомольская, д. 4</t>
  </si>
  <si>
    <t>23:07:0901013:83</t>
  </si>
  <si>
    <t>23:07:0901013:34</t>
  </si>
  <si>
    <t>Российская Федерация, Краснодарский кр., Динской район, п. Агроном, ул.
                    Комсомольская, дом №2</t>
  </si>
  <si>
    <t>23:07:0901013:84</t>
  </si>
  <si>
    <t>жилой дом с пристройками, лит. А, а, а1, общая площадь 38.9 кв.м, жилая площадь 20.8 кв.м;</t>
  </si>
  <si>
    <t>23:07:0901013:8</t>
  </si>
  <si>
    <t>Российская Федерация, Краснодарский край, Динской район, п.Агроном, ул. Комсомольская, д. 8</t>
  </si>
  <si>
    <t>23:07:0901013:85</t>
  </si>
  <si>
    <t>23:07:0901013:11</t>
  </si>
  <si>
    <t>Российская Федерация, Краснодарский кр., Динской район, п. Агроном, ул.
                    Комсомольская, дом №12</t>
  </si>
  <si>
    <t>23:07:0901013:86</t>
  </si>
  <si>
    <t>жилой дом с пристройкой, лит. А, а, общая площадь 36.7 кв.м, жилая площадь 23.8 кв.м.</t>
  </si>
  <si>
    <t>23:07:0901013:1</t>
  </si>
  <si>
    <t>Российская Федерация, Краснодарский край, Динской район, п.Агроном, ул. Комсомольская, д. 6</t>
  </si>
  <si>
    <t>23:07:0901013:87</t>
  </si>
  <si>
    <t>Российская Федерация, Краснодарский край, Динской район, п.Агроном, ул.
                    Шевченко, д. 5</t>
  </si>
  <si>
    <t>23:07:0901013:88</t>
  </si>
  <si>
    <t>жилой дом с пристройкой, лит. А,а, общая площадь 60.0 кв.м, жилая площадь 43.6 кв.м,</t>
  </si>
  <si>
    <t>23:07:0901014:66</t>
  </si>
  <si>
    <t>Российская Федерация, Краснодарский край, Динской район, п.Агроном, ул. Комсомольская, д. 11</t>
  </si>
  <si>
    <t>23:07:0901013:89</t>
  </si>
  <si>
    <t>23:07:0901013:19</t>
  </si>
  <si>
    <t>Российская Федерация, Краснодарский кр., Динской район, п. Агроном, ул. Шевченко, дом №3 А</t>
  </si>
  <si>
    <t>23:07:0901013:90</t>
  </si>
  <si>
    <t>Российская Федерация, Краснодарский край, Динской район, п.Агроном, ул.
                    Комсомольская, д. 22</t>
  </si>
  <si>
    <t>23:07:0901013:91</t>
  </si>
  <si>
    <t>23:07:0901013:50</t>
  </si>
  <si>
    <t>Краснодарский край, Динской район, п. Агроном, ул. Молодежная, д. 73</t>
  </si>
  <si>
    <t>23:07:0901013:92</t>
  </si>
  <si>
    <t>23:07:0901013:29</t>
  </si>
  <si>
    <t>Краснодарский край, р-н Динской, п. Агроном, ул. Шевченко, д. 17</t>
  </si>
  <si>
    <t>23:07:0901013:95</t>
  </si>
  <si>
    <t>3, 4 ,5</t>
  </si>
  <si>
    <t>Краснодарский край, Динской р-н, п. Агроном, ул. Комсомольская, д. 24, пом. 3, 4 ,5</t>
  </si>
  <si>
    <t>23:07:0901013:98</t>
  </si>
  <si>
    <t>1, 2, 6, 7, 8, 9</t>
  </si>
  <si>
    <t>Краснодарский край, Динской р-н, п. Агроном, ул. Комсомольская, д. 24, пом. 1, 2, 6, 7, 8, 9</t>
  </si>
  <si>
    <t>23:07:0901013:99</t>
  </si>
  <si>
    <t>Краснодарский край, Динской р-н, п. Агроном, ул. Комсомольская, д. 2а</t>
  </si>
  <si>
    <t>23:07:0901014:36</t>
  </si>
  <si>
    <t>23:07:0901014</t>
  </si>
  <si>
    <t>23:07:0901014:22</t>
  </si>
  <si>
    <t>23:07:0901014:37</t>
  </si>
  <si>
    <t>23:07:0901014:18</t>
  </si>
  <si>
    <t>23:07:0901014:38</t>
  </si>
  <si>
    <t>23:07:0901014:6</t>
  </si>
  <si>
    <t>23:07:0901014:39</t>
  </si>
  <si>
    <t>23:07:0901014:20</t>
  </si>
  <si>
    <t>23:07:0901014:40</t>
  </si>
  <si>
    <t>23:07:0901014:30</t>
  </si>
  <si>
    <t>23010000002001400</t>
  </si>
  <si>
    <t>Корпусная</t>
  </si>
  <si>
    <t>23:07:0901014:41</t>
  </si>
  <si>
    <t>23:07:0901014:29</t>
  </si>
  <si>
    <t>23:07:0901014:42</t>
  </si>
  <si>
    <t>23:07:0901014:28</t>
  </si>
  <si>
    <t>23:07:0901014:43</t>
  </si>
  <si>
    <t>23:07:0901014:23</t>
  </si>
  <si>
    <t>23:07:0901014:44</t>
  </si>
  <si>
    <t>23:07:0901014:32</t>
  </si>
  <si>
    <t>23:07:0901014:45</t>
  </si>
  <si>
    <t>23:07:0901014:49</t>
  </si>
  <si>
    <t>Краснодарский край, Краснодарский кр., Динской район, п.Агроном, ул.Корпусная, д.4, кв.6</t>
  </si>
  <si>
    <t>23:07:0901014:46</t>
  </si>
  <si>
    <t>23:07:0901014:15</t>
  </si>
  <si>
    <t>Российская Федерация, Краснодарский кр., Динской район, п. Агроном, ул. Комсомольская, дом №13</t>
  </si>
  <si>
    <t>23:07:0901014:48</t>
  </si>
  <si>
    <t>23:07:0901014:26</t>
  </si>
  <si>
    <t>Российская Федерация, Краснодарский кр., Динской район, п.Агроном, ул.Корпусная, д.4</t>
  </si>
  <si>
    <t>23:07:0901014:50</t>
  </si>
  <si>
    <t>23:07:0901014:17</t>
  </si>
  <si>
    <t>Российская Федерация, Краснодарский край, Динской район, п. Агроном, ул. Комсомольская, дом №3</t>
  </si>
  <si>
    <t>23:07:0901014:51</t>
  </si>
  <si>
    <t>23:07:0901014:19</t>
  </si>
  <si>
    <t>Россия, Краснодарский край, Динской район, п. Агроном, ул. Комсомольская, дом №21</t>
  </si>
  <si>
    <t>23:07:0901014:52</t>
  </si>
  <si>
    <t>Российская Федерация, Краснодарский кр., Динской район, п. Агроном, ул. Комсомольская, дом №19</t>
  </si>
  <si>
    <t>23:07:0901014:53</t>
  </si>
  <si>
    <t>23:07:0901014:11</t>
  </si>
  <si>
    <t>Российская Федерация, Краснодарский кр., Динской район, п. Агроном, ул. Комсомольская, дом №9</t>
  </si>
  <si>
    <t>23:07:0901014:55</t>
  </si>
  <si>
    <t>23:07:0901022:64</t>
  </si>
  <si>
    <t>23:07:0901022</t>
  </si>
  <si>
    <t>23:07:0901014:56</t>
  </si>
  <si>
    <t>Российская Федерация, Краснодарский кр., Динской район, п. Агроном, ул.
                    Корпусная, дом №10А</t>
  </si>
  <si>
    <t>23:07:0901014:57</t>
  </si>
  <si>
    <t>23:07:0901022:6</t>
  </si>
  <si>
    <t>Российская Федерация, Краснодарский край, Динской район, п.Агроном, ул. Корпусная, д. 4А</t>
  </si>
  <si>
    <t>23:07:0901014:58</t>
  </si>
  <si>
    <t>23:07:0901014:7</t>
  </si>
  <si>
    <t>Российская Федерация, Краснодарский край, Динской район, п.Агроном, ул. Комсомольская, д. 5</t>
  </si>
  <si>
    <t>23:07:0901014:59</t>
  </si>
  <si>
    <t>жилой дом с пристройкой, лит. А, а, общая площадь 35.8 кв.м, жилая площадь 22.5
                кв.м;</t>
  </si>
  <si>
    <t>23:07:0901014:4</t>
  </si>
  <si>
    <t>Российская Федерация, Краснодарский край, Динской район, п.Агроном, ул.
                    Комсомольская, д. 17</t>
  </si>
  <si>
    <t>23:07:0901014:60</t>
  </si>
  <si>
    <t>жилой дом с пристройкой, лит. А, А1, общая площадь 51,1 кв.м, жилая площадь 34,7 кв.м</t>
  </si>
  <si>
    <t>23:07:0901014:5</t>
  </si>
  <si>
    <t>Российская Федерация, Краснодарский край, Динской район, п.Агроном, ул. Корпусная, д. 12</t>
  </si>
  <si>
    <t>23:07:0901014:63</t>
  </si>
  <si>
    <t>23:07:0901014:64</t>
  </si>
  <si>
    <t>23:07:0901014:25</t>
  </si>
  <si>
    <t>Россия, Краснодарский край, Динской район, п. Агроном, ул. Корпусная, дом 2</t>
  </si>
  <si>
    <t>23:07:0901014:65</t>
  </si>
  <si>
    <t>Краснодарский край, р-н Динской, п. Агроном, ул. Корпусная, д. 2, кв. 7</t>
  </si>
  <si>
    <t>23:07:0901014:71</t>
  </si>
  <si>
    <t>Краснодарский край, Динской район, п. Агроном, ул. Комсомольская, д. 17</t>
  </si>
  <si>
    <t>23:07:0901014:72</t>
  </si>
  <si>
    <t>23010000042001100</t>
  </si>
  <si>
    <t>Российская Федерация, Краснодарский край, Динской район, поселок Янтарный, улица Садовая, 39</t>
  </si>
  <si>
    <t>23:07:0901014:73</t>
  </si>
  <si>
    <t>23:07:0901014:27</t>
  </si>
  <si>
    <t>Краснодарский край, Динской район, поселок Агроном, ул. Корпусная, 6</t>
  </si>
  <si>
    <t>23:07:0901014:76</t>
  </si>
  <si>
    <t>Краснодарский край, Динской р-н, п. Агроном, ул. Комсомольская, д. 9</t>
  </si>
  <si>
    <t>23:07:0901015:47</t>
  </si>
  <si>
    <t>23:07:0901015</t>
  </si>
  <si>
    <t>23:07:0901015:28</t>
  </si>
  <si>
    <t>23:07:0901015:48</t>
  </si>
  <si>
    <t>23:07:0901015:21</t>
  </si>
  <si>
    <t>23010000002003600</t>
  </si>
  <si>
    <t>23:07:0901015:49</t>
  </si>
  <si>
    <t>23:07:0901015:39</t>
  </si>
  <si>
    <t>23010000002005400</t>
  </si>
  <si>
    <t>Российский</t>
  </si>
  <si>
    <t>23:07:0901015:50</t>
  </si>
  <si>
    <t>23:07:0901015:25</t>
  </si>
  <si>
    <t>23:07:0901015:51</t>
  </si>
  <si>
    <t>23:07:0901015:52</t>
  </si>
  <si>
    <t>23:07:0901015:31</t>
  </si>
  <si>
    <t>Краснодарский край, р-н Динской, п. Агроном, ул. Российская, дом 5</t>
  </si>
  <si>
    <t>23:07:0901015:53</t>
  </si>
  <si>
    <t>23:07:0901015:54</t>
  </si>
  <si>
    <t>23:07:0901015:17</t>
  </si>
  <si>
    <t>23:07:0901015:55</t>
  </si>
  <si>
    <t>23:07:0901015:6</t>
  </si>
  <si>
    <t>23:07:0901015:56</t>
  </si>
  <si>
    <t>23:07:0901015:37</t>
  </si>
  <si>
    <t>23:07:0901015:57</t>
  </si>
  <si>
    <t>23:07:0901015:32</t>
  </si>
  <si>
    <t>23:07:0901015:58</t>
  </si>
  <si>
    <t>23:07:0901015:59</t>
  </si>
  <si>
    <t>23:07:0901015:60</t>
  </si>
  <si>
    <t>23:07:0901015:62</t>
  </si>
  <si>
    <t>23:07:0901015:9</t>
  </si>
  <si>
    <t>23:07:0901015:63</t>
  </si>
  <si>
    <t>23:07:0901015:64</t>
  </si>
  <si>
    <t>23:07:0901015:23</t>
  </si>
  <si>
    <t>Краснодарский край, р-н Динской, пос. Агроном, ул. Молодежная, дом 52</t>
  </si>
  <si>
    <t>23:07:0901015:65</t>
  </si>
  <si>
    <t>23:07:0901015:19</t>
  </si>
  <si>
    <t>Российская Федерация, Краснодарский кр., Динской район, п. Агроном, ул. Молодежная, дом №48</t>
  </si>
  <si>
    <t>23:07:0901015:66</t>
  </si>
  <si>
    <t>23:07:0901015:43</t>
  </si>
  <si>
    <t>Российская Федерация, Краснодарский кр., Динской район, п. Агроном, ул. Российская, дом №23</t>
  </si>
  <si>
    <t>23:07:0901015:67</t>
  </si>
  <si>
    <t>23:07:0901015:20</t>
  </si>
  <si>
    <t>Российская Федерация, Краснодарский кр., Динской район, п.Агроном, ул.Молодежная, д.48/1</t>
  </si>
  <si>
    <t>23:07:0901015:68</t>
  </si>
  <si>
    <t>23:07:0901015:18</t>
  </si>
  <si>
    <t>Российская Федерация, Краснодарский кр., Динской район, п. Агроном, ул. Российская, дом №17</t>
  </si>
  <si>
    <t>23:07:0901015:70</t>
  </si>
  <si>
    <t>Россия, Краснодарский край, Динской район, п. Агроном, ул. Российская, дом №7</t>
  </si>
  <si>
    <t>23:07:0901015:71</t>
  </si>
  <si>
    <t>жилой дом, лит. А, общая площадь 101.6 кв.м, жилая площадь 60.8 кв.м;</t>
  </si>
  <si>
    <t>23:07:0901015:2</t>
  </si>
  <si>
    <t>Российская Федерация, Краснодарский край, Динской район, п.Агроном, ул. Молодежная, д. 56</t>
  </si>
  <si>
    <t>23:07:0901015:72</t>
  </si>
  <si>
    <t>жилой дом, лит. А, общая площадь 78.8 кв.м., жилая площадь 62.3 кв.м.</t>
  </si>
  <si>
    <t>23:07:0901015:44</t>
  </si>
  <si>
    <t>Российская Федерация, Краснодарский край, Динской район, п.Агроном, ул. Молодежная, д. 48/2</t>
  </si>
  <si>
    <t>23:07:0901015:73</t>
  </si>
  <si>
    <t>жилой дом, лит. А, общая площадь 76.7 кв.м., жилая площадь 50.2 кв.м.</t>
  </si>
  <si>
    <t>23:07:0901015:3</t>
  </si>
  <si>
    <t>Российская Федерация, Краснодарский край, Динской район, п.Агроном, ул. Молодежная, д. 60</t>
  </si>
  <si>
    <t>23:07:0901015:74</t>
  </si>
  <si>
    <t>23:07:0901015:16</t>
  </si>
  <si>
    <t>Российская Федерация, Краснодарский край, Динской район, п.Агроном, ул.
                    Российская, д. 3</t>
  </si>
  <si>
    <t>23:07:0901015:75</t>
  </si>
  <si>
    <t>жилой дом, лит. А, общая площадь 117.7 кв.м., жилая площадь 83.6 кв.м.</t>
  </si>
  <si>
    <t>Российская Федерация, Краснодарский край, Динской район, п.Агроном, ул. Российская, д. 21</t>
  </si>
  <si>
    <t>23:07:0901015:76</t>
  </si>
  <si>
    <t>23:07:0901015:7</t>
  </si>
  <si>
    <t>Россия, Краснодарский край, Динской район, п. Агроном, ул. Молодежная, дом №58/3</t>
  </si>
  <si>
    <t>23:07:0901015:77</t>
  </si>
  <si>
    <t>Краснодарский край, Динской район, посёлок Агроном, улица Российская, 19</t>
  </si>
  <si>
    <t>23:07:0901015:78</t>
  </si>
  <si>
    <t>23:07:0901015:24</t>
  </si>
  <si>
    <t>Краснодарский край, р-н Динской, п. Агроном, ул. Молодежная, д. 54</t>
  </si>
  <si>
    <t>23:07:0901015:79</t>
  </si>
  <si>
    <t>Краснодарский край, р-н Динской, п. Агроном, ул. Молодежная, 66</t>
  </si>
  <si>
    <t>23:07:0901015:80</t>
  </si>
  <si>
    <t>23:07:0901015:22</t>
  </si>
  <si>
    <t>Краснодарский край, р-н Динской, п. Агроном, ул. Молодежная, д. 50</t>
  </si>
  <si>
    <t>23:07:0901015:83</t>
  </si>
  <si>
    <t>23:07:0901015:33</t>
  </si>
  <si>
    <t>Краснодарский край, Динской район, п. Агроном, ул. Российская, д. 9</t>
  </si>
  <si>
    <t>23:07:0901015:85</t>
  </si>
  <si>
    <t>23:07:0901015:34</t>
  </si>
  <si>
    <t>Краснодарский край, Динской р-н, п. Агроном, ул. Российская, д. 9а</t>
  </si>
  <si>
    <t>23:07:0901016:41</t>
  </si>
  <si>
    <t>23:07:0901016</t>
  </si>
  <si>
    <t>23:07:0901016:15</t>
  </si>
  <si>
    <t>23:07:0901016:45</t>
  </si>
  <si>
    <t>23:07:0901016:14</t>
  </si>
  <si>
    <t>23:07:0901016:46</t>
  </si>
  <si>
    <t>23:07:0901016:27</t>
  </si>
  <si>
    <t>23010000002005000</t>
  </si>
  <si>
    <t>23:07:0901016:47</t>
  </si>
  <si>
    <t>23:07:0901016:23</t>
  </si>
  <si>
    <t>Краснодарский край, р-н Динской, п.Агроном, ул.Российская, д.2 а</t>
  </si>
  <si>
    <t>23:07:0901016:49</t>
  </si>
  <si>
    <t>23:07:0901016:36</t>
  </si>
  <si>
    <t>23010000002005500</t>
  </si>
  <si>
    <t>Краснодарский край, Динской район, п.Агроном, ул.Юбилейная, 13</t>
  </si>
  <si>
    <t>23:07:0901016:50</t>
  </si>
  <si>
    <t>23:07:0901016:2</t>
  </si>
  <si>
    <t>Краснодарский край, р-н Динской, п.Агроном, ул.Юбилейная, д.23</t>
  </si>
  <si>
    <t>23:07:0901016:51</t>
  </si>
  <si>
    <t>23:07:0901016:20</t>
  </si>
  <si>
    <t>Краснодарский край, Динской р-н, п.Агроном, ул.Российская, д.22</t>
  </si>
  <si>
    <t>23:07:0901016:52</t>
  </si>
  <si>
    <t>23:07:0901016:53</t>
  </si>
  <si>
    <t>23:07:0901016:68|23:07:0901016:16</t>
  </si>
  <si>
    <t>Краснодарский край, Динской р-н, п.Агроном, ул.Российская, д.10</t>
  </si>
  <si>
    <t>23:07:0901016:54</t>
  </si>
  <si>
    <t>23:07:0901015:40</t>
  </si>
  <si>
    <t>Российская Федерация, Краснодарский кр., Динской район, п. Агроном, пер. Российский, дом №3</t>
  </si>
  <si>
    <t>23:07:0901016:56</t>
  </si>
  <si>
    <t>23:07:0901016:8</t>
  </si>
  <si>
    <t>Россия, Краснодарский край, Динской район, п. Агроном, ул. Российская, дом №20</t>
  </si>
  <si>
    <t>23:07:0901016:57</t>
  </si>
  <si>
    <t>23:07:0901016:9</t>
  </si>
  <si>
    <t>Российская Федерация, Краснодарский кр., Динской район, п.Агроном, ул.Российская, д.2</t>
  </si>
  <si>
    <t>23:07:0901016:58</t>
  </si>
  <si>
    <t>23:07:0901016:6</t>
  </si>
  <si>
    <t>Российская Федерация, Краснодарский кр., Динской район, п.Агроном, пер.Российский, д.2</t>
  </si>
  <si>
    <t>23:07:0901016:59</t>
  </si>
  <si>
    <t>23:07:0901016:7</t>
  </si>
  <si>
    <t>Российская Федерация, Краснодарский кр., Динской район, п. Агроном, ул. Российская, дом №14</t>
  </si>
  <si>
    <t>23:07:0901016:60</t>
  </si>
  <si>
    <t>23:07:0901016:10</t>
  </si>
  <si>
    <t>Российская Федерация, Краснодарский край, Динской район, п.Агроном, пер. Российский, д. 4</t>
  </si>
  <si>
    <t>23:07:0901016:61</t>
  </si>
  <si>
    <t>23:07:0901016:17</t>
  </si>
  <si>
    <t>Российская Федерация, Краснодарский край, Динской район, п.Агроном, ул.
                    Российская, д. 12</t>
  </si>
  <si>
    <t>23:07:0901016:62</t>
  </si>
  <si>
    <t>жилой дом, лит. А, общая площадь 119.6 кв.м., жилая площадь 39.9 кв.м.</t>
  </si>
  <si>
    <t>23:07:0901016:18</t>
  </si>
  <si>
    <t>Российская Федерация, Краснодарский край, Динской район, п.Агроном, ул. Российская, д. 16</t>
  </si>
  <si>
    <t>23:07:0901016:63</t>
  </si>
  <si>
    <t>жилой дом, лит. А, общая площадь 108.2 кв.м., жилая площадь 55.9 кв.м.</t>
  </si>
  <si>
    <t>23:07:0901016:19</t>
  </si>
  <si>
    <t>Российская Федерация, Краснодарский край, Динской район, п.Агроном, ул. Российская, д. 18</t>
  </si>
  <si>
    <t>23:07:0901016:64</t>
  </si>
  <si>
    <t>23:07:0901016:21</t>
  </si>
  <si>
    <t>Российская Федерация, Краснодарский край, Динской район, п.Агроном, ул.
                    Российская, д. 24</t>
  </si>
  <si>
    <t>23:07:0901016:65</t>
  </si>
  <si>
    <t>23:07:0901016:48</t>
  </si>
  <si>
    <t>Краснодарский край, р-н Динской, пос. Агроном, ул. Российская, 2а</t>
  </si>
  <si>
    <t>23:07:0901016:67</t>
  </si>
  <si>
    <t>23:07:0901016:32</t>
  </si>
  <si>
    <t>Краснодарский край, р-н Динской, п. Агроном, ул. Юбилейная, д. 27</t>
  </si>
  <si>
    <t>23:07:0901016:71</t>
  </si>
  <si>
    <t>23:07:0901016:3</t>
  </si>
  <si>
    <t>Краснодарский край, Динской р-н, п. Агроном, ул. Юбилейная, д. 21</t>
  </si>
  <si>
    <t>23:07:0901016:72</t>
  </si>
  <si>
    <t>23:07:0901016:66</t>
  </si>
  <si>
    <t>Краснодарский край, Динской район, п. Агроном, ул. Юбилейная, 1б</t>
  </si>
  <si>
    <t>23:07:0901016:73</t>
  </si>
  <si>
    <t>23:07:0901016:74</t>
  </si>
  <si>
    <t>23:07:0901016:31</t>
  </si>
  <si>
    <t>Краснодарский край, Динской  р-н, п. Агроном, ул. Юбилейная, д. 19</t>
  </si>
  <si>
    <t>23:07:0901016:75</t>
  </si>
  <si>
    <t>23:07:0901017:36</t>
  </si>
  <si>
    <t>23:07:0901017</t>
  </si>
  <si>
    <t>23:07:0901017:39|23:07:0901017:23</t>
  </si>
  <si>
    <t>23:07:0901017:46</t>
  </si>
  <si>
    <t>23:07:0901017:2</t>
  </si>
  <si>
    <t>Краснодарский край, р-н Динской, п. Агроном, ул. Юбилейная, д. 22</t>
  </si>
  <si>
    <t>23:07:0901017:48</t>
  </si>
  <si>
    <t>23:07:0901017:44</t>
  </si>
  <si>
    <t>23010000002005800</t>
  </si>
  <si>
    <t>Краснодарский край, Динской р-н, п.Агроном, ул.Олимпийская, д.12</t>
  </si>
  <si>
    <t>23:07:0901017:50</t>
  </si>
  <si>
    <t>23:07:0901017:34</t>
  </si>
  <si>
    <t>Краснодарский край, Динской р-н, п. Агроном, ул. Юбилейная, д. 2</t>
  </si>
  <si>
    <t>23:07:0901017:51</t>
  </si>
  <si>
    <t>23:07:0901017:7</t>
  </si>
  <si>
    <t>Краснодарский край, Динской район, п. Агроном, ул. Юбилейная, 12</t>
  </si>
  <si>
    <t>23:07:0901017:52</t>
  </si>
  <si>
    <t>23:07:0901017:37</t>
  </si>
  <si>
    <t>Краснодарский край, Динской р-н, п. Агроном, ул. Юбилейная, д. 6а</t>
  </si>
  <si>
    <t>23:07:0901017:55</t>
  </si>
  <si>
    <t>23:07:0901017:54</t>
  </si>
  <si>
    <t>Краснодарский край, Динской р-н, п. Агроном, ул. Юбилейная, д. 26</t>
  </si>
  <si>
    <t>23:07:0901017:56</t>
  </si>
  <si>
    <t>23:07:0901017:25</t>
  </si>
  <si>
    <t>Краснодарский край, Динской р-н, п. Агроном, ул. Юбилейная, д. 24</t>
  </si>
  <si>
    <t>23:07:0901018:37</t>
  </si>
  <si>
    <t>23:07:0901018</t>
  </si>
  <si>
    <t>23:07:0901018:14</t>
  </si>
  <si>
    <t>23:07:0901018:38</t>
  </si>
  <si>
    <t>23:07:0901018:23</t>
  </si>
  <si>
    <t>Краснодарский край, Динской р-н, п.Агроном, ул.Юбилейная, д.52</t>
  </si>
  <si>
    <t>23:07:0901018:39</t>
  </si>
  <si>
    <t>23:07:0901032:19</t>
  </si>
  <si>
    <t>Российская Федерация, Краснодарский кр., Динской район, п. Агроном, ул. Юбилейная, дом №93</t>
  </si>
  <si>
    <t>23:07:0901018:40</t>
  </si>
  <si>
    <t>Краснодарский край, Динской р-н, п. Агроном, ул. Юбилейная, д. 52</t>
  </si>
  <si>
    <t>23:07:0901018:48</t>
  </si>
  <si>
    <t>23:07:0901018:3</t>
  </si>
  <si>
    <t>Краснодарский край, р-н Динской, п. Агроном, ул. Юбилейная, д. 63</t>
  </si>
  <si>
    <t>23:07:0901018:50</t>
  </si>
  <si>
    <t>23:07:0901018:60|23:07:0901018:27</t>
  </si>
  <si>
    <t>Краснодарский край, Динской район, поселок Агроном, улица Юбилейная, 56</t>
  </si>
  <si>
    <t>23:07:0901018:57</t>
  </si>
  <si>
    <t>23:07:0901018:55</t>
  </si>
  <si>
    <t>Краснодарский край, р-н Динской, п. Агроном, ул. Олимпийская, 28а</t>
  </si>
  <si>
    <t>23:07:0901018:58</t>
  </si>
  <si>
    <t>23:07:0901018:43</t>
  </si>
  <si>
    <t>Краснодарский край, Динской район, поселок Агроном, ул. Олимпийская, 18</t>
  </si>
  <si>
    <t>23:07:0901018:61</t>
  </si>
  <si>
    <t>23:07:0901018:19</t>
  </si>
  <si>
    <t>Краснодарский край, Динской район, п. Агроном, ул. Юбилейная, д. 48</t>
  </si>
  <si>
    <t>23:07:0901018:62</t>
  </si>
  <si>
    <t>23:07:0901018:18</t>
  </si>
  <si>
    <t>Краснодарский край, Динской р-н, п. Агроном, ул. Юбилейная, д. 46</t>
  </si>
  <si>
    <t>23:07:0901018:63</t>
  </si>
  <si>
    <t>23:07:0901018:7</t>
  </si>
  <si>
    <t>Краснодарский край, Динской район, п. Агроном, ул. Юбилейная, д. 50</t>
  </si>
  <si>
    <t>23:07:0901019:52</t>
  </si>
  <si>
    <t>23:07:0901019</t>
  </si>
  <si>
    <t>23:07:0901019:10</t>
  </si>
  <si>
    <t>23:07:0901019:53</t>
  </si>
  <si>
    <t>23:07:0901019:48</t>
  </si>
  <si>
    <t>23:07:0901019:54</t>
  </si>
  <si>
    <t>23:07:0901019:55</t>
  </si>
  <si>
    <t>23:07:0901019:50</t>
  </si>
  <si>
    <t>23:07:0901019:57</t>
  </si>
  <si>
    <t>23:07:0901019:24</t>
  </si>
  <si>
    <t>23:07:0901019:60</t>
  </si>
  <si>
    <t>23:07:0901019:61</t>
  </si>
  <si>
    <t>23:07:0901019:33</t>
  </si>
  <si>
    <t>Краснодарский край, р-н Динской, п.Агроном, ул.Юбилейная, д.61</t>
  </si>
  <si>
    <t>23:07:0901019:64</t>
  </si>
  <si>
    <t>Краснодарский край, р-н Динской, п.Агроном, ул.Российская, д.46</t>
  </si>
  <si>
    <t>23:07:0901019:67</t>
  </si>
  <si>
    <t>23:07:0901019:25</t>
  </si>
  <si>
    <t>Краснодарский край, Динской р-н, п.Агроном, ул.Российская, д.54</t>
  </si>
  <si>
    <t>23:07:0901019:68</t>
  </si>
  <si>
    <t>23:07:0901019:17</t>
  </si>
  <si>
    <t>Краснодарский край, Динской р-н, п.Агроном, ул.Российская, д.36</t>
  </si>
  <si>
    <t>23:07:0901019:69</t>
  </si>
  <si>
    <t>23:07:0901019:7</t>
  </si>
  <si>
    <t>Российская Федерация, Краснодарский кр., Динской район, п. Агроном, ул. Российская, дом №38</t>
  </si>
  <si>
    <t>23:07:0901019:70</t>
  </si>
  <si>
    <t>23:07:0901019:15</t>
  </si>
  <si>
    <t>Краснодарский край, Динской р-н, п.Агроном, ул.Российская, д.32</t>
  </si>
  <si>
    <t>23:07:0901019:72</t>
  </si>
  <si>
    <t>23:07:0901019:31</t>
  </si>
  <si>
    <t>Российская Федерация, Краснодарский кр., Динской район, п. Агроном, ул. Российская, дом №44</t>
  </si>
  <si>
    <t>23:07:0901019:73</t>
  </si>
  <si>
    <t>Российская Федерация, Краснодарский край, Динской район, п.Агроном, ул. Российская, д. 32</t>
  </si>
  <si>
    <t>23:07:0901019:74</t>
  </si>
  <si>
    <t>жилой дом, лит. А, общая площадь 75.5 кв.м., жилая площадь 47.9 кв.м.</t>
  </si>
  <si>
    <t>23:07:0901019:16</t>
  </si>
  <si>
    <t>Российская Федерация, Краснодарский край, Динской район, п.Агроном, ул. Российская, д. 34</t>
  </si>
  <si>
    <t>23:07:0901019:75</t>
  </si>
  <si>
    <t>незавершенный строительством жилой дом, площадь застройки 92.6 кв.м.</t>
  </si>
  <si>
    <t>Российская Федерация, Краснодарский край, Динской район, п.Агроном, ул. Российская, д. 38</t>
  </si>
  <si>
    <t>23:07:0901019:77</t>
  </si>
  <si>
    <t>23:07:0901018:5</t>
  </si>
  <si>
    <t>Российская Федерация, Краснодарский кр., Динской район, п. Агроном, ул. Юбилейная, дом №42</t>
  </si>
  <si>
    <t>23:07:0901019:78</t>
  </si>
  <si>
    <t>23:07:0901016:30</t>
  </si>
  <si>
    <t>Российская Федерация, Краснодарский кр., Динской район, п.Агроном, ул.Юбилейная, д.25</t>
  </si>
  <si>
    <t>23:07:0901019:79</t>
  </si>
  <si>
    <t>Российская Федерация, Краснодарский кр., Динской район, п. Агроном, ул. Юбилейная, дом №57а</t>
  </si>
  <si>
    <t>23:07:0901019:80</t>
  </si>
  <si>
    <t>23:07:0901032:21</t>
  </si>
  <si>
    <t>Российская Федерация, Краснодарский кр., Динской район, п. Агроном, ул. Юбилейная, дом №77</t>
  </si>
  <si>
    <t>23:07:0901019:81</t>
  </si>
  <si>
    <t>23:07:0901017:13</t>
  </si>
  <si>
    <t>Россия, Краснодарский край, Динской район, п. Агроном, ул. Юбилейная, дом №6</t>
  </si>
  <si>
    <t>23:07:0901019:82</t>
  </si>
  <si>
    <t>Россия, Краснодарский край, Динской район, п. Агроном, ул. Российская, дом №30А</t>
  </si>
  <si>
    <t>23:07:0901019:84</t>
  </si>
  <si>
    <t>23:07:0901019:63</t>
  </si>
  <si>
    <t>Краснодарский край, р-н Динской, п. Агроном, ул. Юбилейная, д. 73</t>
  </si>
  <si>
    <t>23:07:0901019:85</t>
  </si>
  <si>
    <t>23:07:0901019:32</t>
  </si>
  <si>
    <t>Краснодарский край, Динской район, п. Агроном, ул. Юбилейная,  д. 65</t>
  </si>
  <si>
    <t>23:07:0901019:86</t>
  </si>
  <si>
    <t>23:07:0901019:47</t>
  </si>
  <si>
    <t>Краснодарский край, р-н Динской, п. Агроном, ул. Российская, д. 58</t>
  </si>
  <si>
    <t>23:07:0901019:87</t>
  </si>
  <si>
    <t>23:07:0901019:6</t>
  </si>
  <si>
    <t>Краснодарский край, р-н Динской, п. Агроном, ул. Юбилейная, д. 57</t>
  </si>
  <si>
    <t>23:07:0901019:88</t>
  </si>
  <si>
    <t>23:07:0901016:33</t>
  </si>
  <si>
    <t>Краснодарский край, Динской р-н, п. Агроном, ул. Юбилейная, д. 35</t>
  </si>
  <si>
    <t>23:07:0901020:100</t>
  </si>
  <si>
    <t>23:07:0901020:84</t>
  </si>
  <si>
    <t>23:07:0901020</t>
  </si>
  <si>
    <t>Краснодарский край, Динской р-н, п.Агроном, ул.Молодежная, д. 46б, кв.1</t>
  </si>
  <si>
    <t>23:07:0901020:103</t>
  </si>
  <si>
    <t>23:07:0901020:16</t>
  </si>
  <si>
    <t>23:07:0901020:104</t>
  </si>
  <si>
    <t>23:07:0901020:102</t>
  </si>
  <si>
    <t>23:07:0901020:105</t>
  </si>
  <si>
    <t>1,3,4</t>
  </si>
  <si>
    <t>23:07:0901020:106</t>
  </si>
  <si>
    <t>23:07:0901020:68</t>
  </si>
  <si>
    <t>Краснодарский край, р-н Динской, п.Агроном, ул.Российская, д.25</t>
  </si>
  <si>
    <t>23:07:0901020:107</t>
  </si>
  <si>
    <t>23:07:0901020:28|23:07:0901020:167|23:07:0901020:172</t>
  </si>
  <si>
    <t>Краснодарский край, р-н Динской, п.Агроном, ул.Молодежная, д.36</t>
  </si>
  <si>
    <t>23:07:0901020:108</t>
  </si>
  <si>
    <t>23:07:0901020:67</t>
  </si>
  <si>
    <t>Краснодарский край, Динской район, поселок Агроном, улица Российская, 47А</t>
  </si>
  <si>
    <t>23:07:0901020:111</t>
  </si>
  <si>
    <t>Краснодарский край, Динской р-н, п.Агроном, ул.Молодежная, д.46б, кв.5</t>
  </si>
  <si>
    <t>23:07:0901020:112</t>
  </si>
  <si>
    <t>23:07:0901020:59</t>
  </si>
  <si>
    <t>Краснодарский край, Динской район, п.Агроном, ул.Российская, 57</t>
  </si>
  <si>
    <t>23:07:0901020:113</t>
  </si>
  <si>
    <t>Российская Федерация, Краснодарский кр., Динской район, п. Агроном, ул. Молодежная, дом №24/3</t>
  </si>
  <si>
    <t>23:07:0901020:114</t>
  </si>
  <si>
    <t>23:07:0901015:11</t>
  </si>
  <si>
    <t>56А/3</t>
  </si>
  <si>
    <t>Российская Федерация, Краснодарский кр., Динской район, п. Агроном, ул. Молодежная, дом №56А/3</t>
  </si>
  <si>
    <t>23:07:0901020:115</t>
  </si>
  <si>
    <t>23:07:0901020:9</t>
  </si>
  <si>
    <t>Российская Федерация, Краснодарский кр., Динской район, п. Агроном, ул. Молодежная, дом №34</t>
  </si>
  <si>
    <t>23:07:0901020:116</t>
  </si>
  <si>
    <t>23:07:0901020:6</t>
  </si>
  <si>
    <t>Краснодарский край, Динской р-н, п.Агроном, ул.Молодежная, д.36/1</t>
  </si>
  <si>
    <t>23:07:0901020:117</t>
  </si>
  <si>
    <t>23:07:0901021:45</t>
  </si>
  <si>
    <t>Российская Федерация, Краснодарский кр., Динской район, п. Агроном, ул. Молодежная, дом №65</t>
  </si>
  <si>
    <t>23:07:0901020:118</t>
  </si>
  <si>
    <t>23:07:0901031:9</t>
  </si>
  <si>
    <t>Российская Федерация, Краснодарский кр., Динской район, п. Агроном, ул. Российская, дом №59</t>
  </si>
  <si>
    <t>23:07:0901020:119</t>
  </si>
  <si>
    <t>23:07:0901020:29</t>
  </si>
  <si>
    <t>Российская Федерация, Краснодарский кр., Динской район, п. Агроном, ул. Молодежная, дом №36/3</t>
  </si>
  <si>
    <t>23:07:0901020:120</t>
  </si>
  <si>
    <t>23:07:0901021:42</t>
  </si>
  <si>
    <t>Российская Федерация, Краснодарский кр., Динской район, п. Агроном, ул. Молодежная, дом №59</t>
  </si>
  <si>
    <t>23:07:0901020:121</t>
  </si>
  <si>
    <t>23:07:0901020:5|23:07:0901020:169</t>
  </si>
  <si>
    <t>Краснодарский край, р-н Динской, п. Агроном, ул. Российская, 53</t>
  </si>
  <si>
    <t>23:07:0901020:122</t>
  </si>
  <si>
    <t>23:07:0901020:70</t>
  </si>
  <si>
    <t>Краснодарский край, Динской район, поселок Агроном, улица Молодежная, 24/5</t>
  </si>
  <si>
    <t>23:07:0901020:124</t>
  </si>
  <si>
    <t>23:07:0901020:12</t>
  </si>
  <si>
    <t>Российская Федерация, Краснодарский кр., Динской район, п. Агроном, ул. Молодежная, дом №36/2</t>
  </si>
  <si>
    <t>23:07:0901020:126</t>
  </si>
  <si>
    <t>23:07:0901020:36</t>
  </si>
  <si>
    <t>Российская Федерация, Краснодарский кр., Динской район, п. Агроном, ул. Молодежная, дом №46/2</t>
  </si>
  <si>
    <t>23:07:0901020:127</t>
  </si>
  <si>
    <t>23:07:0901020:66</t>
  </si>
  <si>
    <t>Российская Федерация, Краснодарский кр., Динской район, п.Агроном, ул.Российская, д.47</t>
  </si>
  <si>
    <t>23:07:0901020:128</t>
  </si>
  <si>
    <t>23:07:0901020:133</t>
  </si>
  <si>
    <t>Российская Федерация, Краснодарский кр., Динской район, п. Агроном, ул. Российская, дом №29</t>
  </si>
  <si>
    <t>23:07:0901020:129</t>
  </si>
  <si>
    <t>23:07:0901020:26</t>
  </si>
  <si>
    <t>34/3</t>
  </si>
  <si>
    <t>Российская Федерация, Краснодарский кр., Динской район, п. Агроном, ул. Молодежная, дом №34/3</t>
  </si>
  <si>
    <t>23:07:0901020:130</t>
  </si>
  <si>
    <t>23:07:0901020:22</t>
  </si>
  <si>
    <t>Российская Федерация, Краснодарский кр., Динской район, п. Агроном, ул. Молодежная, дом №28</t>
  </si>
  <si>
    <t>23:07:0901020:131</t>
  </si>
  <si>
    <t>23:07:0901020:43</t>
  </si>
  <si>
    <t>Российская Федерация, Краснодарский кр., Динской район, п. Агроном, ул. Российская, дом №33</t>
  </si>
  <si>
    <t>23:07:0901020:134</t>
  </si>
  <si>
    <t>23:07:0901020:42</t>
  </si>
  <si>
    <t>Российская Федерация, Краснодарский край, Динской район, п.Агроном, ул.
                    Российская, д. 31</t>
  </si>
  <si>
    <t>23:07:0901020:135</t>
  </si>
  <si>
    <t>жилой дом с пристройкой, лит. А, а, общая площадь 63.7 кв.м., жилая площадь 44.7 кв.м.</t>
  </si>
  <si>
    <t>23:07:0901020:23</t>
  </si>
  <si>
    <t>Российская Федерация, Краснодарский край, Динской район, п.Агроном, ул. Молодежная, д. 30</t>
  </si>
  <si>
    <t>23:07:0901020:136</t>
  </si>
  <si>
    <t>жилой дом, лит. А, общая площадь 49.7 кв.м, жилая площадь 37.0 кв.м;</t>
  </si>
  <si>
    <t>23:07:0901020:63</t>
  </si>
  <si>
    <t>Российская Федерация, Краснодарский край, Динской район, п.Агроном, ул. Молодежная, д. 46/4</t>
  </si>
  <si>
    <t>23:07:0901020:137</t>
  </si>
  <si>
    <t>23:07:0901020:30</t>
  </si>
  <si>
    <t>Российская Федерация, Краснодарский кр., Динской район, п. Агроном, ул. Молодежная, дом №36/4</t>
  </si>
  <si>
    <t>23:07:0901020:138</t>
  </si>
  <si>
    <t>жилой дом с пристройкой, лит. А, а, общая площадь 73.4 кв.м., жилая площадь 50.8
                кв.м.</t>
  </si>
  <si>
    <t>23:07:0901020:10</t>
  </si>
  <si>
    <t>Российская Федерация, Краснодарский край, Динской район, п.Агроном, ул.
                    Молодежная, д. 34/1</t>
  </si>
  <si>
    <t>23:07:0901020:139</t>
  </si>
  <si>
    <t>незавершенный строительством жилой дом, площадь застройки 31.6 кв.м.;</t>
  </si>
  <si>
    <t>Российская Федерация, Краснодарский край, Динской район, п.Агроном, ул.
                    Российская, д. 47</t>
  </si>
  <si>
    <t>23:07:0901020:140</t>
  </si>
  <si>
    <t>23:07:0901015:4</t>
  </si>
  <si>
    <t>Российская Федерация, Краснодарский край, Динской район, п.Агроном, ул.
                    Молодежная, д. 62А</t>
  </si>
  <si>
    <t>23:07:0901020:141</t>
  </si>
  <si>
    <t>Россия, Краснодарский край, Динской район, п. Агроном, ул. Молодежная, дом №46</t>
  </si>
  <si>
    <t>23:07:0901020:142</t>
  </si>
  <si>
    <t>23:07:0901020:37</t>
  </si>
  <si>
    <t>Россия, Краснодарский край, Динской район, п. Агроном, ул. Молодежная, дом
                    №46/3</t>
  </si>
  <si>
    <t>23:07:0901020:143</t>
  </si>
  <si>
    <t>23:07:0901020:8|23:07:0901020:177</t>
  </si>
  <si>
    <t>Российская Федерация, Краснодарский край, Динской район, п.Агроном, ул. Российская, д. 45</t>
  </si>
  <si>
    <t>23:07:0901020:144</t>
  </si>
  <si>
    <t>23:07:0901020:58</t>
  </si>
  <si>
    <t>Россия, Краснодарский край, Динской район, п. Агроном, ул. Российская, дом №27</t>
  </si>
  <si>
    <t>23:07:0901020:145</t>
  </si>
  <si>
    <t>жилой дом с пристройками лит.А, а, а1., общая площадь 58.6 кв.м., жилая площадь 38.7 кв.м., Краснодарский край, Динской район, пос.Агроном, ул.Молодежная, 44</t>
  </si>
  <si>
    <t>23:07:0901020:33</t>
  </si>
  <si>
    <t>Российская Федерация, Краснодарский край, Динской район, п.Агроном, ул. Молодежная, д. 44</t>
  </si>
  <si>
    <t>23:07:0901020:146</t>
  </si>
  <si>
    <t>23:07:0901020:109</t>
  </si>
  <si>
    <t>Краснодарский край, Динской район, пос. Агроном, ул. Российская, дом 51</t>
  </si>
  <si>
    <t>23:07:0901020:147</t>
  </si>
  <si>
    <t>23:07:0901020:11|23:07:0901020:166|23:07:0901020:171</t>
  </si>
  <si>
    <t>Краснодарский край, р-н Динской, п. Агроном, ул. Молодежная, д. 38</t>
  </si>
  <si>
    <t>23:07:0901020:150</t>
  </si>
  <si>
    <t>23:07:0901020:53</t>
  </si>
  <si>
    <t>46Г</t>
  </si>
  <si>
    <t>Краснодарский край, р-н Динской, п. Агроном, ул. Молодежная, д. 46Г</t>
  </si>
  <si>
    <t>23:07:0901020:151</t>
  </si>
  <si>
    <t>Краснодарский край, Динской район, п. Агроном, ул. Молодежная, д. 46Г</t>
  </si>
  <si>
    <t>23:07:0901020:161</t>
  </si>
  <si>
    <t>23:07:0901020:149</t>
  </si>
  <si>
    <t>Краснодарский край, р-н Динской, п. Агроном, ул. Российская, д. 49</t>
  </si>
  <si>
    <t>23:07:0901020:162</t>
  </si>
  <si>
    <t>23:07:0901020:148</t>
  </si>
  <si>
    <t>Краснодарский край, р-н Динской, п. Агроном, ул. Российская, д. 49А</t>
  </si>
  <si>
    <t>23:07:0901020:165</t>
  </si>
  <si>
    <t>23:07:0901020:110|23:07:0901020:180</t>
  </si>
  <si>
    <t>Краснодарский край, р-н Динской, п. Агроном, ул. Российская, д. 51а</t>
  </si>
  <si>
    <t>23:07:0901020:174</t>
  </si>
  <si>
    <t>23:07:0901020:17</t>
  </si>
  <si>
    <t>Краснодарский край, р-н Динской, п. Агроном, ул. Молодежная, д. 24а</t>
  </si>
  <si>
    <t>23:07:0901020:175</t>
  </si>
  <si>
    <t>23:07:0901020:47</t>
  </si>
  <si>
    <t>Краснодарский край, Динской район, п. Агроном, ул. Российская, д. 41</t>
  </si>
  <si>
    <t>23:07:0901020:178</t>
  </si>
  <si>
    <t>23:07:0901020:44</t>
  </si>
  <si>
    <t>Краснодарский край, Динской р-н, п. Агроном, ул. Российская, д. 35</t>
  </si>
  <si>
    <t>23:07:0901020:179</t>
  </si>
  <si>
    <t>23:07:0901020:177</t>
  </si>
  <si>
    <t>Краснодарский край, Динской район, п. Агроном, ул. Российская, д. 45</t>
  </si>
  <si>
    <t>23:07:0901020:77</t>
  </si>
  <si>
    <t>23:07:0901020:21</t>
  </si>
  <si>
    <t>23:07:0901020:79</t>
  </si>
  <si>
    <t>46в</t>
  </si>
  <si>
    <t>23:07:0901020:80</t>
  </si>
  <si>
    <t>23:07:0901020:65</t>
  </si>
  <si>
    <t>23:07:0901020:81</t>
  </si>
  <si>
    <t>23:07:0901020:35</t>
  </si>
  <si>
    <t>23:07:0901020:82</t>
  </si>
  <si>
    <t>23:07:0901020:48</t>
  </si>
  <si>
    <t>23:07:0901020:64</t>
  </si>
  <si>
    <t>23:07:0901020:85</t>
  </si>
  <si>
    <t>23:07:0901020:18</t>
  </si>
  <si>
    <t>23:07:0901020:86</t>
  </si>
  <si>
    <t>23:07:0901020:19</t>
  </si>
  <si>
    <t>23:07:0901020:87</t>
  </si>
  <si>
    <t>23:07:0901020:88</t>
  </si>
  <si>
    <t>23:07:0901020:90</t>
  </si>
  <si>
    <t>23:07:0901020:91</t>
  </si>
  <si>
    <t>23:07:0901020:92</t>
  </si>
  <si>
    <t>23:07:0901020:93</t>
  </si>
  <si>
    <t>Краснодарский край, Динской р-н, п.Агроном, ул.Молодежная, д.46а, кв.4</t>
  </si>
  <si>
    <t>23:07:0901020:94</t>
  </si>
  <si>
    <t>23:07:0901020:95</t>
  </si>
  <si>
    <t>Краснодарский край, Динской р-н, п.Агроном, ул.Молодежная, д.46а, кв.2</t>
  </si>
  <si>
    <t>23:07:0901020:96</t>
  </si>
  <si>
    <t>Краснодарский край, Динской р-н, п.Агроном, ул.Молодежная, д.46а, кв.1</t>
  </si>
  <si>
    <t>23:07:0901020:97</t>
  </si>
  <si>
    <t>Краснодарский край, Динской р-н, п.Агроном, ул.Молодежная, д. 46б, кв.3</t>
  </si>
  <si>
    <t>23:07:0901020:98</t>
  </si>
  <si>
    <t>23:07:0901020:99</t>
  </si>
  <si>
    <t>Краснодарский край, Динской р-н, п.Агроном, ул.Молодежная, д. 46б, кв.2</t>
  </si>
  <si>
    <t>23:07:0901021:53</t>
  </si>
  <si>
    <t>23:07:0901021</t>
  </si>
  <si>
    <t>23:07:0901021:40</t>
  </si>
  <si>
    <t>23:07:0901021:54</t>
  </si>
  <si>
    <t>23:07:0901021:41</t>
  </si>
  <si>
    <t>23:07:0901021:55</t>
  </si>
  <si>
    <t>23:07:0901021:27</t>
  </si>
  <si>
    <t>23:07:0901021:56</t>
  </si>
  <si>
    <t>23:07:0901021:24</t>
  </si>
  <si>
    <t>23:07:0901021:57</t>
  </si>
  <si>
    <t>23:07:0901021:16</t>
  </si>
  <si>
    <t>23:07:0901021:58</t>
  </si>
  <si>
    <t>23:07:0901021:20</t>
  </si>
  <si>
    <t>23:07:0901021:59</t>
  </si>
  <si>
    <t>23:07:0901021:32</t>
  </si>
  <si>
    <t>23:07:0901021:60</t>
  </si>
  <si>
    <t>23:07:0901021:26</t>
  </si>
  <si>
    <t>23:07:0901021:61</t>
  </si>
  <si>
    <t>23:07:0901021:47</t>
  </si>
  <si>
    <t>23:07:0901021:62</t>
  </si>
  <si>
    <t>23:07:0901021:33</t>
  </si>
  <si>
    <t>Краснодарский край, Динской р-н, п.Агроном, ул.Молодежная, д.39</t>
  </si>
  <si>
    <t>23:07:0901021:63</t>
  </si>
  <si>
    <t>23:07:0901021:30</t>
  </si>
  <si>
    <t>Краснодарский край, р-н Динской, п.Агроном, ул.Молодежная, д.33</t>
  </si>
  <si>
    <t>23:07:0901021:64</t>
  </si>
  <si>
    <t>23:07:0901021:37</t>
  </si>
  <si>
    <t>Краснодарский край, Динской район, пос.Агроном, ул.Молодежная, 49</t>
  </si>
  <si>
    <t>23:07:0901021:65</t>
  </si>
  <si>
    <t>23:07:0901021:36</t>
  </si>
  <si>
    <t>Российская Федерация, Краснодарский кр., Динской район, п. Агроном, ул. Молодежная, дом №47</t>
  </si>
  <si>
    <t>23:07:0901021:66</t>
  </si>
  <si>
    <t>23:07:0901021:17</t>
  </si>
  <si>
    <t>Российская Федерация, Краснодарский кр., Динской район, п. Агроном, ул. Садовая, дом №28</t>
  </si>
  <si>
    <t>23:07:0901021:67</t>
  </si>
  <si>
    <t>23:07:0901021:38</t>
  </si>
  <si>
    <t>Краснодарский край, Динской р-н, п.Агроном, ул.Молодежная, д.51</t>
  </si>
  <si>
    <t>23:07:0901021:68</t>
  </si>
  <si>
    <t>Краснодарский край, р-н Динской, п. Агроном, ул. Молодежная, №47</t>
  </si>
  <si>
    <t>23:07:0901021:69</t>
  </si>
  <si>
    <t>23:07:0901021:46</t>
  </si>
  <si>
    <t>Российская Федерация, Краснодарский кр., Динской район, п.Агроном, ул.Молодежная, д.67</t>
  </si>
  <si>
    <t>23:07:0901021:70</t>
  </si>
  <si>
    <t>23:07:0901021:48</t>
  </si>
  <si>
    <t>Российская Федерация, Краснодарский кр., Динской район, п. Агроном, ул. Молодежная, дом №71</t>
  </si>
  <si>
    <t>23:07:0901021:71</t>
  </si>
  <si>
    <t>23:07:0901021:44</t>
  </si>
  <si>
    <t>Российская Федерация, Краснодарский кр., Динской район, п. Агроном, ул. Молодежная, дом №63</t>
  </si>
  <si>
    <t>23:07:0901021:73</t>
  </si>
  <si>
    <t>23:07:0901021:7</t>
  </si>
  <si>
    <t>Российская Федерация, Краснодарский край, Динской район, п.Агроном, ул. Садовая, д. 22</t>
  </si>
  <si>
    <t>23:07:0901021:74</t>
  </si>
  <si>
    <t>жилой дом с пристройками лит. А. а, а1, общая площадь 51.4 кв.м., жилая - 38.6
                кв.м.; Краснодарский край, Динской район, пос.Агроном, ул.Молодежная, 35</t>
  </si>
  <si>
    <t>23:07:0901021:31</t>
  </si>
  <si>
    <t>Российская Федерация, Краснодарский край, Динской район, п.Агроном, ул.
                    Молодежная, д. 35</t>
  </si>
  <si>
    <t>23:07:0901021:75</t>
  </si>
  <si>
    <t>23:07:0901021:13</t>
  </si>
  <si>
    <t>Российская Федерация, Краснодарский край, Динской район, п.Агроном, ул. Садовая, д. 38</t>
  </si>
  <si>
    <t>23:07:0901021:76</t>
  </si>
  <si>
    <t>23:07:0901021:4</t>
  </si>
  <si>
    <t>Российская Федерация, Краснодарский кр., Динской район, п. Агроном, ул.
                    Садовая, дом №24</t>
  </si>
  <si>
    <t>23:07:0901021:77</t>
  </si>
  <si>
    <t>23:07:0901021:28</t>
  </si>
  <si>
    <t>Российская Федерация, Краснодарский край, Динской район, п.Агроном, ул.
                    Садовая, д. 40а</t>
  </si>
  <si>
    <t>23:07:0901021:78</t>
  </si>
  <si>
    <t>жилой дом с пристройкой, лит. А, а, общая площадь 64.2 кв.м, жилая площадь 44.3
                кв.м;</t>
  </si>
  <si>
    <t>23:07:0901021:6</t>
  </si>
  <si>
    <t>Российская Федерация, Краснодарский край, Динской район, п.Агроном, ул.
                    Садовая, д. 36</t>
  </si>
  <si>
    <t>23:07:0901021:79</t>
  </si>
  <si>
    <t>жилой дом с пристройкой, лит. А, а1, общая площадь 48.4 кв.м., жилая площадь 34.4 кв.м.</t>
  </si>
  <si>
    <t>23:07:0901021:9</t>
  </si>
  <si>
    <t>Российская Федерация, Краснодарский край, Динской район, п.Агроном, ул. Садовая, д. 50</t>
  </si>
  <si>
    <t>23:07:0901021:80</t>
  </si>
  <si>
    <t>жилой дом с пристройками, лит. А, А1, а, а1, а3, общая площадь 74.6 кв.м., жилая площадь 46.4 кв.м.</t>
  </si>
  <si>
    <t>23:07:0901021:8</t>
  </si>
  <si>
    <t>Российская Федерация, Краснодарский край, Динской район, п.Агроном, ул. Молодежная, д. 43</t>
  </si>
  <si>
    <t>23:07:0901021:81</t>
  </si>
  <si>
    <t>23:07:0901021:12</t>
  </si>
  <si>
    <t>Российская Федерация, Краснодарский край, Динской район, п.Агроном, ул.
                    Садовая, д. 46</t>
  </si>
  <si>
    <t>23:07:0901021:82</t>
  </si>
  <si>
    <t>23:07:0901021:50</t>
  </si>
  <si>
    <t>Российская Федерация, Краснодарский край, Динской район, п.Агроном, ул. Молодежная, д. 31</t>
  </si>
  <si>
    <t>23:07:0901021:83</t>
  </si>
  <si>
    <t>23:07:0901021:51</t>
  </si>
  <si>
    <t>Российская Федерация, Краснодарский кр., Динской район, п. Агроном, ул. Молодежная, дом №31А</t>
  </si>
  <si>
    <t>23:07:0901021:84</t>
  </si>
  <si>
    <t>23:07:0901021:15</t>
  </si>
  <si>
    <t>Краснодарский край, Динской р-н, п. Агроном, ул. Садовая, д. 20а</t>
  </si>
  <si>
    <t>23:07:0901021:85</t>
  </si>
  <si>
    <t>23:07:0901021:21</t>
  </si>
  <si>
    <t>Краснодарский край, Динской р-н, ст. Агроном, ул. Садовая, № 38а</t>
  </si>
  <si>
    <t>23:07:0901021:86</t>
  </si>
  <si>
    <t>23:07:0901021:25</t>
  </si>
  <si>
    <t>Краснодарский край, Динской район, п. Агроном, ул. Садовая, д. 44</t>
  </si>
  <si>
    <t>23:07:0901021:87</t>
  </si>
  <si>
    <t>40 "Б"</t>
  </si>
  <si>
    <t>Краснодарский край, р-н Динской, п. Агроном, ул. Садовая, 40 "Б"</t>
  </si>
  <si>
    <t>23:07:0901021:88</t>
  </si>
  <si>
    <t>23:07:0901021:18</t>
  </si>
  <si>
    <t>Краснодарский край, Динской район, поселок Агроном, улица Садовая, 30</t>
  </si>
  <si>
    <t>23:07:0901021:89</t>
  </si>
  <si>
    <t>23:07:0901021:35</t>
  </si>
  <si>
    <t>Краснодарский край, Динской район, п. Агроном, ул. Молодежная, дом № 45</t>
  </si>
  <si>
    <t>23:07:0901022:100</t>
  </si>
  <si>
    <t>23:07:0901022:72</t>
  </si>
  <si>
    <t>23010000002002600</t>
  </si>
  <si>
    <t>23:07:0901022:101</t>
  </si>
  <si>
    <t>23:07:0901022:78</t>
  </si>
  <si>
    <t>23:07:0901022:103</t>
  </si>
  <si>
    <t>23:07:0901022:57</t>
  </si>
  <si>
    <t>23:07:0901022:105</t>
  </si>
  <si>
    <t>23:07:0901022:68</t>
  </si>
  <si>
    <t>Краснодарский край, Динской р-н, п.Агроном, ул.Почтовая, д.20а, кв.8</t>
  </si>
  <si>
    <t>23:07:0901022:106</t>
  </si>
  <si>
    <t>Краснодарский край, р-н Динской, п.Агроном, ул.Почтовая, д.18а, кв.1</t>
  </si>
  <si>
    <t>23:07:0901022:109</t>
  </si>
  <si>
    <t>23:07:0901022:14</t>
  </si>
  <si>
    <t>Краснодарский край, р-н Динской, п.Агроном, ул.Садовая, д.25а</t>
  </si>
  <si>
    <t>23:07:0901022:110</t>
  </si>
  <si>
    <t>Краснодарский край, Динской р-н, п.Агроном, ул.Почтовая, д.20а, кв.7</t>
  </si>
  <si>
    <t>23:07:0901022:111</t>
  </si>
  <si>
    <t>23:07:0901022:258</t>
  </si>
  <si>
    <t>Российская Федерация, Краснодарский кр., Динской район, п. Агроном, ул. Садовая, дом №29</t>
  </si>
  <si>
    <t>23:07:0901022:113</t>
  </si>
  <si>
    <t>23:07:0901022:65</t>
  </si>
  <si>
    <t>4А/1</t>
  </si>
  <si>
    <t>Краснодарский край, Динской район, поселок Агроном, улица Корпусная, 4А/1</t>
  </si>
  <si>
    <t>23:07:0901022:116</t>
  </si>
  <si>
    <t>23:07:0901014:33</t>
  </si>
  <si>
    <t>Российская Федерация, Краснодарский кр., Динской район, п. Агроном, ул. Садовая, дом №37</t>
  </si>
  <si>
    <t>23:07:0901022:117</t>
  </si>
  <si>
    <t>23:07:0901022:20|23:07:0901022:343</t>
  </si>
  <si>
    <t>23010000002000200</t>
  </si>
  <si>
    <t>Россия, Краснодарский край, Динской район, п. Агроном, ул. Виноградная, дом №20</t>
  </si>
  <si>
    <t>23:07:0901022:122</t>
  </si>
  <si>
    <t>23:07:0901022:124</t>
  </si>
  <si>
    <t>Краснодарский край, Динской р-н, п.Агроном, ул. Корпусная, д.4а, кв.4</t>
  </si>
  <si>
    <t>23:07:0901022:125</t>
  </si>
  <si>
    <t>жилой дом с пристройкой лит. А, а, общая площадь 57.4 кв.м., жилая - 33.0
                кв.м.;</t>
  </si>
  <si>
    <t>23:07:0901022:9</t>
  </si>
  <si>
    <t>Российская Федерация, Краснодарский край, Динской район, п.Агроном, ул.
                    Садовая, д. 19</t>
  </si>
  <si>
    <t>23:07:0901022:126</t>
  </si>
  <si>
    <t>23:07:0901022:3</t>
  </si>
  <si>
    <t>Российская Федерация, Краснодарский край, Динской район, п.Агроном, ул. Садовая, д. 27</t>
  </si>
  <si>
    <t>23:07:0901022:127</t>
  </si>
  <si>
    <t>жилой дом с пристройкой лит. А, а, общая площадь 81.9 кв.м., жилая - 56.6 кв.м.; Краснодарский край, Динской район, пос.Агроном, ул.Виноградная, 22</t>
  </si>
  <si>
    <t>23:07:0901022:21</t>
  </si>
  <si>
    <t>Российская Федерация, Краснодарский край, Динской район, п.Агроном, ул. Виноградная, д. 22</t>
  </si>
  <si>
    <t>23:07:0901022:128</t>
  </si>
  <si>
    <t>жилой дом с пристройкой, лит. А, А1, общая площадь 50.9 кв.м, жилая площадь 27.1
                кв.м;</t>
  </si>
  <si>
    <t>23:07:0901022:4</t>
  </si>
  <si>
    <t>Российская Федерация, Краснодарский край, Динской район, п.Агроном, ул.
                    Садовая, д. 35</t>
  </si>
  <si>
    <t>23:07:0901022:129</t>
  </si>
  <si>
    <t>жилой дом, лит. А, общая площадь 163.9 кв.м, жилая площадь 159.2 кв.м;</t>
  </si>
  <si>
    <t>23:07:0901022:2</t>
  </si>
  <si>
    <t>Российская Федерация, Краснодарский край, Динской район, п.Агроном, ул.
                    Виноградная, д. 27</t>
  </si>
  <si>
    <t>23:07:0901022:130</t>
  </si>
  <si>
    <t>23:07:0901022:160</t>
  </si>
  <si>
    <t>Российская Федерация, Краснодарский край, Динской район, п.Агроном, ул. Виноградная, д. 34</t>
  </si>
  <si>
    <t>23:07:0901022:131</t>
  </si>
  <si>
    <t>23:07:0901022:8|23:07:0901022:338|23:07:0901022:340|23:07:0901022:339</t>
  </si>
  <si>
    <t>Российская Федерация, Краснодарский кр., Динской район, п. Агроном, ул. Парковая, дом №9</t>
  </si>
  <si>
    <t>23:07:0901022:132</t>
  </si>
  <si>
    <t>жилой дом с пристройками, лит. А, А1, А2, общая площадь 159,2 кв.м, жилая площадь
                87,2 кв.м;</t>
  </si>
  <si>
    <t>Российская Федерация, Краснодарский край, Динской район, п.Агроном, ул.
                    Парковая, д. 7</t>
  </si>
  <si>
    <t>23:07:0901022:134</t>
  </si>
  <si>
    <t>Российская Федерация, Краснодарский край, Динской район, п.Агроном, ул. Корпусная, д. 6а</t>
  </si>
  <si>
    <t>23:07:0901022:135</t>
  </si>
  <si>
    <t>Россия, Краснодарский край, Динской район, п. Агроном, ул. Корпусная, дом №4А</t>
  </si>
  <si>
    <t>23:07:0901022:146</t>
  </si>
  <si>
    <t>23:07:0901022:58</t>
  </si>
  <si>
    <t>Краснодарский край, р-н Динской, п. Агроном, ул. Почтовая, д. 20, кв. 4</t>
  </si>
  <si>
    <t>23:07:0901022:156</t>
  </si>
  <si>
    <t>23:07:0901022:24</t>
  </si>
  <si>
    <t>Россия, Краснодарский край, Динской район, п. Агроном, ул. Виноградная, дом №28</t>
  </si>
  <si>
    <t>23:07:0901022:157</t>
  </si>
  <si>
    <t>23:07:0901022:161</t>
  </si>
  <si>
    <t>4а/8</t>
  </si>
  <si>
    <t>Краснодарский край, р-н Динской, п. Агроном, ул. Корпусная, 4а/8</t>
  </si>
  <si>
    <t>23:07:0901022:163</t>
  </si>
  <si>
    <t>ком. 1</t>
  </si>
  <si>
    <t>Краснодарский край, Динской район, п. Агроном, ул. Корпусная, 4а, кв. 7, ком. 1</t>
  </si>
  <si>
    <t>23:07:0901022:164</t>
  </si>
  <si>
    <t>Краснодарский край, Динской район, п. Агроном, ул. Корпусная, 4а, кв. 7, ком. 3</t>
  </si>
  <si>
    <t>23:07:0901022:165</t>
  </si>
  <si>
    <t>ком. 4</t>
  </si>
  <si>
    <t>Краснодарский край, Динской район, п. Агроном, ул. Корпусная, 4а, кв. 7, ком. 4</t>
  </si>
  <si>
    <t>23:07:0901022:166</t>
  </si>
  <si>
    <t>Краснодарский край, Динской р-н, п.Агроном, ул.Почтовая, д.20а, кв.6</t>
  </si>
  <si>
    <t>23:07:0901022:167</t>
  </si>
  <si>
    <t>23:07:0901022:54</t>
  </si>
  <si>
    <t>18б/1</t>
  </si>
  <si>
    <t>Краснодарский край, Динской район, п. Агроном, ул. Почтовая, дом 18б/1</t>
  </si>
  <si>
    <t>23:07:0901022:168</t>
  </si>
  <si>
    <t>23:07:0901022:107</t>
  </si>
  <si>
    <t>Краснодарский край, р-н Динской, п. Агроном, ул. Корпусная, д. 3</t>
  </si>
  <si>
    <t>23:07:0901022:169</t>
  </si>
  <si>
    <t>Краснодарский край, р-н Динской, п. Агроном, ул. Корпусная, д. 3, пом. 7</t>
  </si>
  <si>
    <t>23:07:0901022:170</t>
  </si>
  <si>
    <t>Краснодарский край, р-н Динской, п. Агроном, ул. Корпусная, д. 3, кв. 5</t>
  </si>
  <si>
    <t>23:07:0901022:171</t>
  </si>
  <si>
    <t>Краснодарский край, р-н Динской, п. Агроном, ул. Корпусная, д. 3, пом. 21</t>
  </si>
  <si>
    <t>23:07:0901022:172</t>
  </si>
  <si>
    <t>Краснодарский край, р-н Динской, п. Агроном, ул. Корпусная, д. 3, кв. 24</t>
  </si>
  <si>
    <t>23:07:0901022:173</t>
  </si>
  <si>
    <t>Краснодарский край, р-н Динской, п. Агроном, ул. Корпусная, д. 3, пом. 15</t>
  </si>
  <si>
    <t>23:07:0901022:174</t>
  </si>
  <si>
    <t>Краснодарский край, р-н Динской, п. Агроном, ул. Корпусная, д. 3, пом. 10</t>
  </si>
  <si>
    <t>23:07:0901022:175</t>
  </si>
  <si>
    <t>23:07:0901022:176</t>
  </si>
  <si>
    <t>Краснодарский край, р-н Динской, п. Агроном, ул. Корпусная, д. 3, пом. 1</t>
  </si>
  <si>
    <t>23:07:0901022:177</t>
  </si>
  <si>
    <t>Краснодарский край, р-н Динской, п. Агроном, ул. Корпусная, д. 3, пом. 9</t>
  </si>
  <si>
    <t>23:07:0901022:178</t>
  </si>
  <si>
    <t>Краснодарский край, р-н Динской, п. Агроном, ул. Корпусная, д. 3, кв. 10</t>
  </si>
  <si>
    <t>23:07:0901022:179</t>
  </si>
  <si>
    <t>Краснодарский край, р-н Динской, п. Агроном, ул. Корпусная, д. 3, пом. 33</t>
  </si>
  <si>
    <t>23:07:0901022:180</t>
  </si>
  <si>
    <t>Краснодарский край, р-н Динской, п. Агроном, ул. Корпусная, д. 3, пом. 27</t>
  </si>
  <si>
    <t>23:07:0901022:181</t>
  </si>
  <si>
    <t>Краснодарский край, р-н Динской, п. Агроном, ул. Корпусная, д. 3, пом. 22</t>
  </si>
  <si>
    <t>23:07:0901022:182</t>
  </si>
  <si>
    <t>Краснодарский край, р-н Динской, п. Агроном, ул. Корпусная, д. 3, кв. 12</t>
  </si>
  <si>
    <t>23:07:0901022:183</t>
  </si>
  <si>
    <t>Краснодарский край, р-н Динской, п. Агроном, ул. Корпусная, д. 3, пом. 3</t>
  </si>
  <si>
    <t>23:07:0901022:184</t>
  </si>
  <si>
    <t>Краснодарский край, р-н Динской, п. Агроном, ул. Корпусная, д. 3, кв. 13</t>
  </si>
  <si>
    <t>23:07:0901022:185</t>
  </si>
  <si>
    <t>Краснодарский край, р-н Динской, п. Агроном, ул. Корпусная, д. 3, кв. 23</t>
  </si>
  <si>
    <t>23:07:0901022:186</t>
  </si>
  <si>
    <t>Краснодарский край, р-н Динской, п. Агроном, ул. Корпусная, д. 3, кв. 27</t>
  </si>
  <si>
    <t>23:07:0901022:187</t>
  </si>
  <si>
    <t>Краснодарский край, р-н Динской, п. Агроном, ул. Корпусная, д. 3, пом. 18</t>
  </si>
  <si>
    <t>23:07:0901022:188</t>
  </si>
  <si>
    <t>Краснодарский край, р-н Динской, п. Агроном, ул. Корпусная, д. 3, кв. 22</t>
  </si>
  <si>
    <t>23:07:0901022:189</t>
  </si>
  <si>
    <t>Краснодарский край, р-н Динской, п. Агроном, ул. Корпусная, д. 3, кв. 4</t>
  </si>
  <si>
    <t>23:07:0901022:190</t>
  </si>
  <si>
    <t>Краснодарский край, р-н Динской, п. Агроном, ул. Корпусная, д. 3, кв. 11</t>
  </si>
  <si>
    <t>23:07:0901022:191</t>
  </si>
  <si>
    <t>Краснодарский край, р-н Динской, п. Агроном, ул. Корпусная, д. 3, кв. 20</t>
  </si>
  <si>
    <t>23:07:0901022:192</t>
  </si>
  <si>
    <t>Краснодарский край, р-н Динской, п. Агроном, ул. Корпусная, д. 3, пом. 12</t>
  </si>
  <si>
    <t>23:07:0901022:193</t>
  </si>
  <si>
    <t>Краснодарский край, р-н Динской, п. Агроном, ул. Корпусная, д. 3, пом. 2</t>
  </si>
  <si>
    <t>23:07:0901022:194</t>
  </si>
  <si>
    <t>Краснодарский край, р-н Динской, п. Агроном, ул. Корпусная, д. 3, пом. 23</t>
  </si>
  <si>
    <t>23:07:0901022:195</t>
  </si>
  <si>
    <t>Краснодарский край, р-н Динской, п. Агроном, ул. Корпусная, д. 3, кв. 19</t>
  </si>
  <si>
    <t>23:07:0901022:196</t>
  </si>
  <si>
    <t>Краснодарский край, р-н Динской, п. Агроном, ул. Корпусная, д. 3, пом. 6</t>
  </si>
  <si>
    <t>23:07:0901022:197</t>
  </si>
  <si>
    <t>Краснодарский край, р-н Динской, п. Агроном, ул. Корпусная, д. 3, кв. 2</t>
  </si>
  <si>
    <t>23:07:0901022:198</t>
  </si>
  <si>
    <t>Краснодарский край, р-н Динской, п. Агроном, ул. Корпусная, д. 3, пом. 8</t>
  </si>
  <si>
    <t>23:07:0901022:199</t>
  </si>
  <si>
    <t>Краснодарский край, р-н Динской, п. Агроном, ул. Корпусная, д. 3, кв. 7</t>
  </si>
  <si>
    <t>23:07:0901022:200</t>
  </si>
  <si>
    <t>Краснодарский край, р-н Динской, п. Агроном, ул. Корпусная, д. 3, кв. 25</t>
  </si>
  <si>
    <t>23:07:0901022:201</t>
  </si>
  <si>
    <t>Краснодарский край, р-н Динской, п. Агроном, ул. Корпусная, д. 3, кв. 18</t>
  </si>
  <si>
    <t>23:07:0901022:202</t>
  </si>
  <si>
    <t>Краснодарский край, р-н Динской, п. Агроном, ул. Корпусная, д. 3, кв. 16</t>
  </si>
  <si>
    <t>23:07:0901022:203</t>
  </si>
  <si>
    <t>Краснодарский край, р-н Динской, п. Агроном, ул. Корпусная, д. 3, пом. 5</t>
  </si>
  <si>
    <t>23:07:0901022:204</t>
  </si>
  <si>
    <t>Краснодарский край, р-н Динской, п. Агроном, ул. Корпусная, д. 3, пом. 13</t>
  </si>
  <si>
    <t>23:07:0901022:205</t>
  </si>
  <si>
    <t>Краснодарский край, р-н Динской, п. Агроном, ул. Корпусная, д. 3, пом. 34</t>
  </si>
  <si>
    <t>23:07:0901022:206</t>
  </si>
  <si>
    <t>Краснодарский край, р-н Динской, п. Агроном, ул. Корпусная, д. 3, пом. 16</t>
  </si>
  <si>
    <t>23:07:0901022:207</t>
  </si>
  <si>
    <t>Краснодарский край, р-н Динской, п. Агроном, ул. Корпусная, д. 3, пом. 19</t>
  </si>
  <si>
    <t>23:07:0901022:208</t>
  </si>
  <si>
    <t>Краснодарский край, р-н Динской, п. Агроном, ул. Корпусная, д. 3, пом. 17</t>
  </si>
  <si>
    <t>23:07:0901022:209</t>
  </si>
  <si>
    <t>Краснодарский край, р-н Динской, п. Агроном, ул. Корпусная, д. 3, пом. 11</t>
  </si>
  <si>
    <t>23:07:0901022:210</t>
  </si>
  <si>
    <t>Краснодарский край, р-н Динской, п. Агроном, ул. Корпусная, д. 3, пом. 35</t>
  </si>
  <si>
    <t>23:07:0901022:211</t>
  </si>
  <si>
    <t>Краснодарский край, р-н Динской, п. Агроном, ул. Корпусная, д. 3, кв. 15</t>
  </si>
  <si>
    <t>23:07:0901022:212</t>
  </si>
  <si>
    <t>Краснодарский край, р-н Динской, п. Агроном, ул. Корпусная, д. 3, пом. 26</t>
  </si>
  <si>
    <t>23:07:0901022:213</t>
  </si>
  <si>
    <t>Краснодарский край, р-н Динской, п. Агроном, ул. Корпусная, д. 3, кв. 6</t>
  </si>
  <si>
    <t>23:07:0901022:214</t>
  </si>
  <si>
    <t>Краснодарский край, р-н Динской, п. Агроном, ул. Корпусная, д. 3, пом. 14</t>
  </si>
  <si>
    <t>23:07:0901022:215</t>
  </si>
  <si>
    <t>Краснодарский край, р-н Динской, п. Агроном, ул. Корпусная, д. 3, кв. 30</t>
  </si>
  <si>
    <t>23:07:0901022:216</t>
  </si>
  <si>
    <t>Краснодарский край, р-н Динской, п. Агроном, ул. Корпусная, д. 3, кв. 14</t>
  </si>
  <si>
    <t>23:07:0901022:217</t>
  </si>
  <si>
    <t>Краснодарский край, р-н Динской, п. Агроном, ул. Корпусная, д. 3, пом. 4</t>
  </si>
  <si>
    <t>23:07:0901022:218</t>
  </si>
  <si>
    <t>Краснодарский край, р-н Динской, п. Агроном, ул. Корпусная, д. 3, кв. 3</t>
  </si>
  <si>
    <t>23:07:0901022:219</t>
  </si>
  <si>
    <t>Краснодарский край, р-н Динской, п. Агроном, ул. Корпусная, д. 3, кв. 8</t>
  </si>
  <si>
    <t>23:07:0901022:220</t>
  </si>
  <si>
    <t>Краснодарский край, р-н Динской, п. Агроном, ул. Корпусная, д. 3, кв. 21</t>
  </si>
  <si>
    <t>23:07:0901022:221</t>
  </si>
  <si>
    <t>Краснодарский край, р-н Динской, п. Агроном, ул. Корпусная, д. 3, пом. 25</t>
  </si>
  <si>
    <t>23:07:0901022:222</t>
  </si>
  <si>
    <t>Краснодарский край, р-н Динской, п. Агроном, ул. Корпусная, д. 3, кв. 26</t>
  </si>
  <si>
    <t>23:07:0901022:223</t>
  </si>
  <si>
    <t>Краснодарский край, р-н Динской, п. Агроном, ул. Корпусная, д. 3, пом. 20</t>
  </si>
  <si>
    <t>23:07:0901022:224</t>
  </si>
  <si>
    <t>Краснодарский край, р-н Динской, п. Агроном, ул. Корпусная, д. 3, кв. 17</t>
  </si>
  <si>
    <t>23:07:0901022:225</t>
  </si>
  <si>
    <t>Краснодарский край, р-н Динской, п. Агроном, ул. Корпусная, д. 3, кв. 9</t>
  </si>
  <si>
    <t>23:07:0901022:226</t>
  </si>
  <si>
    <t>Краснодарский край, р-н Динской, п. Агроном, ул. Корпусная, д. 3, пом. 30</t>
  </si>
  <si>
    <t>23:07:0901022:227</t>
  </si>
  <si>
    <t>Краснодарский край, р-н Динской, п. Агроном, ул. Корпусная, д. 3, кв. 29</t>
  </si>
  <si>
    <t>23:07:0901022:228</t>
  </si>
  <si>
    <t>Краснодарский край, р-н Динской, п. Агроном, ул. Корпусная, д. 3, пом. 31</t>
  </si>
  <si>
    <t>23:07:0901022:229</t>
  </si>
  <si>
    <t>Краснодарский край, р-н Динской, п. Агроном, ул. Корпусная, д. 3, пом. 32</t>
  </si>
  <si>
    <t>23:07:0901022:230</t>
  </si>
  <si>
    <t>Краснодарский край, р-н Динской, п. Агроном, ул. Корпусная, д. 3, пом. 24</t>
  </si>
  <si>
    <t>23:07:0901022:231</t>
  </si>
  <si>
    <t>Краснодарский край, р-н Динской, п. Агроном, ул. Корпусная, д. 3, пом. 28</t>
  </si>
  <si>
    <t>23:07:0901022:232</t>
  </si>
  <si>
    <t>Краснодарский край, р-н Динской, п. Агроном, ул. Корпусная, д. 3, кв. 28</t>
  </si>
  <si>
    <t>23:07:0901022:233</t>
  </si>
  <si>
    <t>Краснодарский край, р-н Динской, п. Агроном, ул. Корпусная, д. 3, пом. 29</t>
  </si>
  <si>
    <t>23:07:0901022:234</t>
  </si>
  <si>
    <t>Краснодарский край, р-н Динской, п. Агроном, ул. Корпусная, д. 3, кв. 1</t>
  </si>
  <si>
    <t>23:07:0901022:236</t>
  </si>
  <si>
    <t>Краснодарский край, р-н Динской, п. Агроном, ул. Почтовая, д. 18а, кв. 3</t>
  </si>
  <si>
    <t>23:07:0901022:237</t>
  </si>
  <si>
    <t>23:07:0901022:159</t>
  </si>
  <si>
    <t>Краснодарский край, р-н Динской, п. Агроном, ул. Виноградная, д. 34 а</t>
  </si>
  <si>
    <t>23:07:0901022:259</t>
  </si>
  <si>
    <t>Краснодарский край, р-н Динской, п. Агроном, ул. Почтовая, д. 20а, кв. 9</t>
  </si>
  <si>
    <t>23:07:0901022:262</t>
  </si>
  <si>
    <t>Краснодарский край, р-н Динской, п. Агроном, ул. Почтовая, д. 18а, кв. 6</t>
  </si>
  <si>
    <t>23:07:0901022:263</t>
  </si>
  <si>
    <t>Краснодарский край, Динской район, пос. Агроном, ул. Корпусная, д. 3, литер Б</t>
  </si>
  <si>
    <t>23:07:0901022:265</t>
  </si>
  <si>
    <t>Краснодарский край, Динской район, пос. Агроном, ул. Корпусная, д. 3, литер Б, пом. 11</t>
  </si>
  <si>
    <t>23:07:0901022:268</t>
  </si>
  <si>
    <t>Краснодарский край, Динской район, пос. Агроном, ул. Корпусная, д. 3, литер Б, кв. 28</t>
  </si>
  <si>
    <t>23:07:0901022:269</t>
  </si>
  <si>
    <t>Краснодарский край, Динской район, пос. Агроном, ул. Корпусная, д. 3, литер Б, кв. 23</t>
  </si>
  <si>
    <t>23:07:0901022:270</t>
  </si>
  <si>
    <t>14,17,19,20-подвал</t>
  </si>
  <si>
    <t>№4, 5, 6 - 1 этаж, №3, 4 - 2 этаж, №3, 4 - 3 этаж</t>
  </si>
  <si>
    <t>Краснодарский край, Динской район, пос. Агроном, ул. Корпусная, д. 3, литер Б, пом. №14, 17, 19, 20 - подвал, №4, 5, 6 - 1 этаж, №3, 4 - 2 этаж, №3, 4 - 3 этаж</t>
  </si>
  <si>
    <t>23:07:0901022:271</t>
  </si>
  <si>
    <t>Краснодарский край, Динской район, пос. Агроном, ул. Корпусная, д. 3, литер Б, кв. 9</t>
  </si>
  <si>
    <t>23:07:0901022:272</t>
  </si>
  <si>
    <t>Краснодарский край, Динской район, пос. Агроном, ул. Корпусная, д. 3, литер Б, пом. 6</t>
  </si>
  <si>
    <t>23:07:0901022:273</t>
  </si>
  <si>
    <t>Краснодарский край, Динской район, пос. Агроном, ул. Корпусная, д. 3, литер Б, кв. 7</t>
  </si>
  <si>
    <t>23:07:0901022:274</t>
  </si>
  <si>
    <t>Краснодарский край, Динской район, пос. Агроном, ул. Корпусная, д. 3, литер Б, пом. 9</t>
  </si>
  <si>
    <t>23:07:0901022:277</t>
  </si>
  <si>
    <t>Краснодарский край, Динской район, пос. Агроном, ул. Корпусная, д. 3, литер Б, кв. 18</t>
  </si>
  <si>
    <t>23:07:0901022:278</t>
  </si>
  <si>
    <t>Краснодарский край, Динской район, пос. Агроном, ул. Корпусная, д. 3, литер Б, пом. 7</t>
  </si>
  <si>
    <t>23:07:0901022:279</t>
  </si>
  <si>
    <t>Краснодарский край, Динской район, пос. Агроном, ул. Корпусная, д. 3, литер Б, пом. 4</t>
  </si>
  <si>
    <t>23:07:0901022:280</t>
  </si>
  <si>
    <t>Краснодарский край, Динской район, пос. Агроном, ул. Корпусная, д. 3, литер Б, пом. 10</t>
  </si>
  <si>
    <t>23:07:0901022:281</t>
  </si>
  <si>
    <t>Краснодарский край, Динской район, пос. Агроном, ул. Корпусная, д. 3, литер Б, пом. 2</t>
  </si>
  <si>
    <t>23:07:0901022:283</t>
  </si>
  <si>
    <t>Краснодарский край, Динской район, пос. Агроном, ул. Корпусная, д. 3, литер Б, кв. 2</t>
  </si>
  <si>
    <t>23:07:0901022:284</t>
  </si>
  <si>
    <t>Краснодарский край, Динской район, пос. Агроном, ул. Корпусная, д. 3, литер Б, кв. 21</t>
  </si>
  <si>
    <t>23:07:0901022:286</t>
  </si>
  <si>
    <t>Краснодарский край, Динской район, пос. Агроном, ул. Корпусная, д. 3, литер Б, кв. 1</t>
  </si>
  <si>
    <t>23:07:0901022:287</t>
  </si>
  <si>
    <t>Краснодарский край, Динской район, пос. Агроном, ул. Корпусная, д. 3, литер Б, кв. 6</t>
  </si>
  <si>
    <t>23:07:0901022:288</t>
  </si>
  <si>
    <t>Краснодарский край, Динской район, пос. Агроном, ул. Корпусная, д. 3, литер Б, кв. 22</t>
  </si>
  <si>
    <t>23:07:0901022:289</t>
  </si>
  <si>
    <t>Краснодарский край, Динской район, пос. Агроном, ул. Корпусная, д. 3, литер Б, пом. 12</t>
  </si>
  <si>
    <t>23:07:0901022:290</t>
  </si>
  <si>
    <t>Краснодарский край, Динской район, пос. Агроном, ул. Корпусная, д. 3, литер Б, кв. 10</t>
  </si>
  <si>
    <t>23:07:0901022:291</t>
  </si>
  <si>
    <t>15,16,18 -  подвал</t>
  </si>
  <si>
    <t>№1, 2, 3 - 1 этаж; №1, 2 - 2 этаж;  №1, 2 - 3 этаж</t>
  </si>
  <si>
    <t>Краснодарский край, Динской район, пос. Агроном, ул. Корпусная, д. 3, литер Б, пом. №15, 16, 18 -  подвал; №1, 2, 3 - 1 этаж; №1, 2 - 2 этаж;  №1, 2 - 3 этаж</t>
  </si>
  <si>
    <t>23:07:0901022:293</t>
  </si>
  <si>
    <t>Краснодарский край, Динской район, пос. Агроном, ул. Корпусная, д. 3, литер Б, кв. 3</t>
  </si>
  <si>
    <t>23:07:0901022:294</t>
  </si>
  <si>
    <t>Краснодарский край, Динской район, пос. Агроном, ул. Корпусная, д. 3, литер Б, пом. 5</t>
  </si>
  <si>
    <t>23:07:0901022:296</t>
  </si>
  <si>
    <t>Краснодарский край, Динской район, пос. Агроном, ул. Корпусная, д. 3, литер Б, кв. 11</t>
  </si>
  <si>
    <t>23:07:0901022:297</t>
  </si>
  <si>
    <t>Краснодарский край, Динской район, пос. Агроном, ул. Корпусная, д. 3, литер Б, кв. 26</t>
  </si>
  <si>
    <t>23:07:0901022:298</t>
  </si>
  <si>
    <t>Краснодарский край, Динской район, пос. Агроном, ул. Корпусная, д. 3, литер Б, кв. 25</t>
  </si>
  <si>
    <t>23:07:0901022:299</t>
  </si>
  <si>
    <t>Краснодарский край, Динской район, пос. Агроном, ул. Корпусная, д. 3, литер Б, кв. 20</t>
  </si>
  <si>
    <t>23:07:0901022:300</t>
  </si>
  <si>
    <t>Краснодарский край, Динской район, пос. Агроном, ул. Корпусная, д. 3, литер Б, кв. 27</t>
  </si>
  <si>
    <t>23:07:0901022:301</t>
  </si>
  <si>
    <t>Краснодарский край, Динской район, пос. Агроном, ул. Корпусная, д. 3, литер Б, кв. 5</t>
  </si>
  <si>
    <t>23:07:0901022:302</t>
  </si>
  <si>
    <t>Краснодарский край, Динской район, пос. Агроном, ул. Корпусная, д. 3, литер Б, кв. 19</t>
  </si>
  <si>
    <t>23:07:0901022:303</t>
  </si>
  <si>
    <t>Краснодарский край, Динской район, пос. Агроном, ул. Корпусная, д. 3, литер Б, пом. 1</t>
  </si>
  <si>
    <t>23:07:0901022:305</t>
  </si>
  <si>
    <t>Краснодарский край, Динской район, пос. Агроном, ул. Корпусная, д. 3, литер Б, пом. 8</t>
  </si>
  <si>
    <t>23:07:0901022:306</t>
  </si>
  <si>
    <t>Краснодарский край, Динской район, пос. Агроном, ул. Корпусная, д. 3, литер Б, кв. 4</t>
  </si>
  <si>
    <t>23:07:0901022:307</t>
  </si>
  <si>
    <t>Краснодарский край, Динской район, пос. Агроном, ул. Корпусная, д. 3, литер Б, пом. 13</t>
  </si>
  <si>
    <t>23:07:0901022:308</t>
  </si>
  <si>
    <t>Краснодарский край, Динской район, пос. Агроном, ул. Корпусная, д. 3, литер Б, пом. 3</t>
  </si>
  <si>
    <t>23:07:0901022:309</t>
  </si>
  <si>
    <t>Краснодарский край, Динской район, пос. Агроном, ул. Корпусная, д. 3, литер Б, кв. 8</t>
  </si>
  <si>
    <t>23:07:0901022:312</t>
  </si>
  <si>
    <t>Краснодарский край, Динской район, пос. Агроном, ул. Корпусная, д. 3, литер Б, кв. 24</t>
  </si>
  <si>
    <t>23:07:0901022:313</t>
  </si>
  <si>
    <t>Краснодарский край, Динской р-н, п. Агроном, ул. Корпусная, д. 3, литер В</t>
  </si>
  <si>
    <t>23:07:0901022:314</t>
  </si>
  <si>
    <t>Краснодарский край, Динской р-н, п. Агроном, ул. Корпусная, д. 3, литер В, пом. 3, 4</t>
  </si>
  <si>
    <t>23:07:0901022:316</t>
  </si>
  <si>
    <t>23:07:0901022:55</t>
  </si>
  <si>
    <t>18б/3</t>
  </si>
  <si>
    <t>Россия, Краснодарский край, Динской район, п. Агроном, ул. Почтовая, дом №18б/3</t>
  </si>
  <si>
    <t>23:07:0901022:317</t>
  </si>
  <si>
    <t>Краснодарский край, Динской  р-н, п. Агроном, ул. Корпусная, д. 3, литер В, пом. 1,2</t>
  </si>
  <si>
    <t>23:07:0901022:319</t>
  </si>
  <si>
    <t>3|б/н</t>
  </si>
  <si>
    <t>Краснодарский край, Динской р-н, п. Агроном, ул. Корпусная, д. 3, литер Б, кв. 15</t>
  </si>
  <si>
    <t>23:07:0901022:320</t>
  </si>
  <si>
    <t>Краснодарский край, Динской р-н, п. Агроном, ул. Корпусная, д. 3, литер Б, кв. 17</t>
  </si>
  <si>
    <t>23:07:0901022:321</t>
  </si>
  <si>
    <t>Краснодарский край, Динской р-н, п. Агроном, ул. Корпусная, д. 3, Литер Б, кв. 32</t>
  </si>
  <si>
    <t>23:07:0901022:322</t>
  </si>
  <si>
    <t>Краснодарский край, Динской р-н, п. Агроном, ул. Корпусная, д. 3, Литер Б, кв. 13</t>
  </si>
  <si>
    <t>23:07:0901022:323</t>
  </si>
  <si>
    <t>Краснодарский край, Динской р-н, п. Агроном, ул. Корпусная, д. 3, литер Б, кв. 29</t>
  </si>
  <si>
    <t>23:07:0901022:324</t>
  </si>
  <si>
    <t>Краснодарский край, Динской р-н, п. Агроном, ул. Корпусная, д. 3, литер Б, кв. 31</t>
  </si>
  <si>
    <t>23:07:0901022:325</t>
  </si>
  <si>
    <t>б/н|3</t>
  </si>
  <si>
    <t>Краснодарский край, Динской р-н, п. Агроном, ул. Корпусная, д. 3, Литер Б, кв. 16</t>
  </si>
  <si>
    <t>23:07:0901022:326</t>
  </si>
  <si>
    <t>Краснодарский край, Динской р-н, п. Агроном, ул. Корпусная, д. 3, Литер Б, кв. 14</t>
  </si>
  <si>
    <t>23:07:0901022:327</t>
  </si>
  <si>
    <t>Краснодарский край, Динской р-н, п. Агроном, ул. Корпусная, д. 3, Литер Б, кв. 34</t>
  </si>
  <si>
    <t>23:07:0901022:328</t>
  </si>
  <si>
    <t>Краснодарский край, Динской р-н, п. Агроном, ул. Корпусная, д. 3, Литер Б, кв. 33</t>
  </si>
  <si>
    <t>23:07:0901022:329</t>
  </si>
  <si>
    <t>Краснодарский край, Динской р-н, п. Агроном, ул. Корпусная, д. 3, литер Б, кв. 12</t>
  </si>
  <si>
    <t>23:07:0901022:330</t>
  </si>
  <si>
    <t>Краснодарский край, Динской р-н, п. Агроном, ул. Корпусная, д. 3, Литер Б, кв. 30</t>
  </si>
  <si>
    <t>23:07:0901022:332</t>
  </si>
  <si>
    <t>18б/4</t>
  </si>
  <si>
    <t>Краснодарский край, Динской р-н, п. Агроном, ул. Почтовая, д. 18б/4</t>
  </si>
  <si>
    <t>23:07:0901022:337</t>
  </si>
  <si>
    <t>23:07:0901022:25</t>
  </si>
  <si>
    <t>Краснодарский край, Динской район, п. Агроном, ул. Виноградная, д. 30</t>
  </si>
  <si>
    <t>23:07:0901022:342</t>
  </si>
  <si>
    <t>23:07:0901022:42</t>
  </si>
  <si>
    <t>Краснодарский край, Динской р-н, п. Агроном, ул. Корпусная, д. 4А/1</t>
  </si>
  <si>
    <t>23:07:0901022:33</t>
  </si>
  <si>
    <t>Краснодарский край, р-н Динской, п. Агроном, ул. Почтовая, д. 20</t>
  </si>
  <si>
    <t>23:07:0901022:59</t>
  </si>
  <si>
    <t>23:07:0901022:26</t>
  </si>
  <si>
    <t>23:07:0901022:60</t>
  </si>
  <si>
    <t>23:07:0901022:23</t>
  </si>
  <si>
    <t>23:07:0901022:61</t>
  </si>
  <si>
    <t>23:07:0901022:1</t>
  </si>
  <si>
    <t>23:07:0901022:62</t>
  </si>
  <si>
    <t>23:07:0901022:39</t>
  </si>
  <si>
    <t>23:07:0901022:63</t>
  </si>
  <si>
    <t>Краснодарский край, р-н Динской, п. Агроном, ул. Корпусная, д. 4А</t>
  </si>
  <si>
    <t>23:07:0901022:67</t>
  </si>
  <si>
    <t>23:07:0901022:22</t>
  </si>
  <si>
    <t>23:07:0901022:69</t>
  </si>
  <si>
    <t>23:07:0901022:11</t>
  </si>
  <si>
    <t>23:07:0901022:70</t>
  </si>
  <si>
    <t>23:07:0901022:47</t>
  </si>
  <si>
    <t>23:07:0901022:71</t>
  </si>
  <si>
    <t>23:07:0901022:28</t>
  </si>
  <si>
    <t>23:07:0901022:73</t>
  </si>
  <si>
    <t>23:07:0901014:24</t>
  </si>
  <si>
    <t>23:07:0901022:74</t>
  </si>
  <si>
    <t>23:07:0901022:75</t>
  </si>
  <si>
    <t>23:07:0901022:12</t>
  </si>
  <si>
    <t>23:07:0901022:76</t>
  </si>
  <si>
    <t>23:07:0901022:53</t>
  </si>
  <si>
    <t>23:07:0901022:77</t>
  </si>
  <si>
    <t>23:07:0901022:52</t>
  </si>
  <si>
    <t>23:07:0901022:80</t>
  </si>
  <si>
    <t>23:07:0901022:81</t>
  </si>
  <si>
    <t>23:07:0901022:82</t>
  </si>
  <si>
    <t>23:07:0901022:83</t>
  </si>
  <si>
    <t>23:07:0901022:84</t>
  </si>
  <si>
    <t>Краснодарский край, Динской р-н, п.Агроном, ул.Корпусная, д.2а, кв.3</t>
  </si>
  <si>
    <t>23:07:0901022:85</t>
  </si>
  <si>
    <t>Краснодарский край, Динской р-н, п.Агроном, ул.Корпусная, д.2а, кв.4</t>
  </si>
  <si>
    <t>23:07:0901022:86</t>
  </si>
  <si>
    <t>23:07:0901022:87</t>
  </si>
  <si>
    <t>Краснодарский край, р-н Динской, п. Агроном, ул. Корпусная, д.2А, кв.11</t>
  </si>
  <si>
    <t>23:07:0901022:88</t>
  </si>
  <si>
    <t>23:07:0901022:89</t>
  </si>
  <si>
    <t>Краснодарский край, Динской р-н, п.Агроном, ул.Корпусная, д.2а, кв.6</t>
  </si>
  <si>
    <t>23:07:0901022:90</t>
  </si>
  <si>
    <t>23:07:0901022:91</t>
  </si>
  <si>
    <t>23:07:0901022:92</t>
  </si>
  <si>
    <t>23:07:0901022:95</t>
  </si>
  <si>
    <t>23:07:0901022:96</t>
  </si>
  <si>
    <t>23:07:0901022:97</t>
  </si>
  <si>
    <t>Краснодарский край, Динской р-н, п.Агроном, ул.Корпусная, д.4А, кв.5</t>
  </si>
  <si>
    <t>23:07:0901022:98</t>
  </si>
  <si>
    <t>23:07:0901022:66</t>
  </si>
  <si>
    <t>23:07:0901022:99</t>
  </si>
  <si>
    <t>Краснодарский край, Динской р-н, п.Агроном, ул.Почтовая, д.20а, кв.1</t>
  </si>
  <si>
    <t>23:07:0901023:101</t>
  </si>
  <si>
    <t>23:07:0901023</t>
  </si>
  <si>
    <t>23:07:0901023:47</t>
  </si>
  <si>
    <t>23010000002004800</t>
  </si>
  <si>
    <t>Краснодарский край, Динской р-н, п. Агроном, ул. Школьная, д. 3/4</t>
  </si>
  <si>
    <t>23:07:0901023:110</t>
  </si>
  <si>
    <t>23:07:0901023:35</t>
  </si>
  <si>
    <t>Краснодарский край, Динской р-н, п. Агроном, ул. Школьная, д. 1</t>
  </si>
  <si>
    <t>23:07:0901023:116</t>
  </si>
  <si>
    <t>23:07:0901023:105</t>
  </si>
  <si>
    <t>23:07:0901023:117</t>
  </si>
  <si>
    <t>23:07:0901023:100</t>
  </si>
  <si>
    <t>Краснодарский край, Динской район, п. Агроном, ул. Почтовая, д. 5/1</t>
  </si>
  <si>
    <t>23:07:0901023:37</t>
  </si>
  <si>
    <t>23:07:0901023:5</t>
  </si>
  <si>
    <t>23:07:0901023:38</t>
  </si>
  <si>
    <t>23:07:0901023:13</t>
  </si>
  <si>
    <t>23:07:0901023:39</t>
  </si>
  <si>
    <t>23:07:0901023:52</t>
  </si>
  <si>
    <t>23:07:0901023:41</t>
  </si>
  <si>
    <t>Здание спортзала</t>
  </si>
  <si>
    <t>23:07:0901023:18</t>
  </si>
  <si>
    <t>23:07:0901023:42</t>
  </si>
  <si>
    <t>23:07:0901023:43</t>
  </si>
  <si>
    <t>23:07:0901023:53</t>
  </si>
  <si>
    <t>23:07:0901023:54</t>
  </si>
  <si>
    <t>23:07:0901023:55</t>
  </si>
  <si>
    <t>Краснодарский край, Динской р-н, п.Агроном, ул.Парковая, д.1, кв.3</t>
  </si>
  <si>
    <t>23:07:0901023:56</t>
  </si>
  <si>
    <t>23:07:0901023:11</t>
  </si>
  <si>
    <t>Краснодарский край, Динской р-н, п.Агроном, ул.Школьная, д.6</t>
  </si>
  <si>
    <t>23:07:0901023:57</t>
  </si>
  <si>
    <t>Краснодарский край, Динской р-н, п.Агроном, ул.Парковая, д.1, кв.6</t>
  </si>
  <si>
    <t>23:07:0901023:59</t>
  </si>
  <si>
    <t>Краснодарский край, р-н Динской, п. Агроном, ул. Парковая, д. 1, кв. 2</t>
  </si>
  <si>
    <t>23:07:0901023:60</t>
  </si>
  <si>
    <t>23:07:0901023:17</t>
  </si>
  <si>
    <t>Российская Федерация, Краснодарский кр., Динской район, п. Агроном, ул. Школьная, дом №3</t>
  </si>
  <si>
    <t>23:07:0901023:61</t>
  </si>
  <si>
    <t>Здание пищеблока БДОУ МО Динской район "Детский сад №26"</t>
  </si>
  <si>
    <t>Краснодарский край, р-н Динской, п. Агроном, ул. Школьная, 3</t>
  </si>
  <si>
    <t>23:07:0901023:62</t>
  </si>
  <si>
    <t>Детский сад, здание прачечной</t>
  </si>
  <si>
    <t>23:07:0901023:24</t>
  </si>
  <si>
    <t>Российская Федерация, Краснодарский кр., Динской район, п. Агроном, ул. Парковая, дом №3</t>
  </si>
  <si>
    <t>23:07:0901023:63</t>
  </si>
  <si>
    <t>23:07:0901023:12</t>
  </si>
  <si>
    <t>Российская Федерация, Краснодарский кр., Динской район, п. Агроном, ул. Школьная, дом №4</t>
  </si>
  <si>
    <t>23:07:0901023:64</t>
  </si>
  <si>
    <t>Нежилое здание-здание школы с пристройками</t>
  </si>
  <si>
    <t>23:07:0901023:23</t>
  </si>
  <si>
    <t>Российская Федерация, Краснодарский кр., Динской район, п. Агроном, ул. Почтовая, дом №13</t>
  </si>
  <si>
    <t>23:07:0901023:65</t>
  </si>
  <si>
    <t>23:07:0901023:66</t>
  </si>
  <si>
    <t>23:07:0901023:67</t>
  </si>
  <si>
    <t>Нежилые здания-мастерские</t>
  </si>
  <si>
    <t>23:07:0901023:68</t>
  </si>
  <si>
    <t>Нежилое здание-здание начальной школы</t>
  </si>
  <si>
    <t>23:07:0901023:69</t>
  </si>
  <si>
    <t>Нежилое здание-туалет с пристройкой</t>
  </si>
  <si>
    <t>23:07:0901023:70</t>
  </si>
  <si>
    <t>23:07:0901023:71</t>
  </si>
  <si>
    <t>23:07:0901023:27</t>
  </si>
  <si>
    <t>Российская Федерация, Краснодарский край, Динской район, п. Агроном, ул. Школьная, дом №8</t>
  </si>
  <si>
    <t>23:07:0901023:95</t>
  </si>
  <si>
    <t>нежилое здание с пристройкой - фруктохранилище ФХ -6-400 т, лит. Б, Б1, общая площадь 8752.8 кв.м.</t>
  </si>
  <si>
    <t>23:07:0901023:21</t>
  </si>
  <si>
    <t>Российская Федерация, Краснодарский кр., Динской район, п. Агроном, ул. Школьная, дом №7</t>
  </si>
  <si>
    <t>23:07:0901023:97</t>
  </si>
  <si>
    <t>23:07:0901023:29</t>
  </si>
  <si>
    <t>Краснодарский край, р-н Динской, п. Агроном, ул. Почтовая, д. 11</t>
  </si>
  <si>
    <t>23:07:0901023:98</t>
  </si>
  <si>
    <t>23:07:0901023:48|23:07:0901023:103|23:07:0901023:107</t>
  </si>
  <si>
    <t>Краснодарский край, Динской район, п. Агроном, ул. Школьная, 4/4</t>
  </si>
  <si>
    <t>23:07:0901023:99</t>
  </si>
  <si>
    <t>23:07:0901023:103|23:07:0901023:109|23:07:0901023:48</t>
  </si>
  <si>
    <t>Российская Федерация, Краснодарский край, Динской район, поселок Агроном, улица Школьная, 4/2</t>
  </si>
  <si>
    <t>23:07:0901024:23</t>
  </si>
  <si>
    <t>23:07:0901024</t>
  </si>
  <si>
    <t>23:07:0901024:11</t>
  </si>
  <si>
    <t>23:07:0901024:24</t>
  </si>
  <si>
    <t>Прирельсовый склад</t>
  </si>
  <si>
    <t>23:07:0901024:25</t>
  </si>
  <si>
    <t>23:07:0901024:26</t>
  </si>
  <si>
    <t>23:07:0901024:27</t>
  </si>
  <si>
    <t>Магазин смешанного ассортимента товара</t>
  </si>
  <si>
    <t>23:07:0901024:16</t>
  </si>
  <si>
    <t>23:07:0901024:28</t>
  </si>
  <si>
    <t>Одноэтажное складское помещение</t>
  </si>
  <si>
    <t>23:07:0901024:5</t>
  </si>
  <si>
    <t>23:07:0901024:29</t>
  </si>
  <si>
    <t>23:07:0901024:10|23:07:0901024:21</t>
  </si>
  <si>
    <t>23:07:0901024:31</t>
  </si>
  <si>
    <t>Административно-производственный корпус</t>
  </si>
  <si>
    <t>23:07:0901024:12</t>
  </si>
  <si>
    <t>23:07:0901024:32</t>
  </si>
  <si>
    <t>Нежилое здание с пристройками - закусочная "Зодиак"</t>
  </si>
  <si>
    <t>23:07:0901024:7</t>
  </si>
  <si>
    <t>23:07:0901024:33</t>
  </si>
  <si>
    <t>23:07:0901024:22</t>
  </si>
  <si>
    <t>3 а/1</t>
  </si>
  <si>
    <t>23:07:0901024:36</t>
  </si>
  <si>
    <t>6б/5</t>
  </si>
  <si>
    <t>Россия, Краснодарский край, Динской район, п. Агроном, ул. Вокзальная, дом №6б/5</t>
  </si>
  <si>
    <t>23:07:0901024:37</t>
  </si>
  <si>
    <t>23:07:0901026:75</t>
  </si>
  <si>
    <t>6б/12</t>
  </si>
  <si>
    <t>Россия, Краснодарский край, Динской район, п. Агроном, ул. Вокзальная, дом №6б/12</t>
  </si>
  <si>
    <t>23:07:0901024:38</t>
  </si>
  <si>
    <t>23:07:0901025:12</t>
  </si>
  <si>
    <t>Россия, Краснодарский край, Динской район, п. Агроном, ул. Вокзальная, дом №4</t>
  </si>
  <si>
    <t>23:07:0901024:39</t>
  </si>
  <si>
    <t>23:07:0901024:40</t>
  </si>
  <si>
    <t>23:07:0901024:41</t>
  </si>
  <si>
    <t>Нежилое здание с пристройками-магазин-ресторан</t>
  </si>
  <si>
    <t>23:07:0901024:3</t>
  </si>
  <si>
    <t>Российская Федерация, Краснодарский кр., Динской район, п. Агроном, ул. Почтовая, дом №3</t>
  </si>
  <si>
    <t>23:07:0901024:42</t>
  </si>
  <si>
    <t>Нежилые здания-ремонтные мастерские с пристройками</t>
  </si>
  <si>
    <t>Российская Федерация, Краснодарский кр., Динской район, п. Агроном, ул. Вокзальная, дом №3</t>
  </si>
  <si>
    <t>23:07:0901024:43</t>
  </si>
  <si>
    <t>Недилое здание-склад</t>
  </si>
  <si>
    <t>23:07:0901024:44</t>
  </si>
  <si>
    <t>Нежилые здания-боксы-гаражи</t>
  </si>
  <si>
    <t>23:07:0901024:45</t>
  </si>
  <si>
    <t>23:07:0901024:46</t>
  </si>
  <si>
    <t>Нежилое здание-водогрейка</t>
  </si>
  <si>
    <t>23:07:0901024:51</t>
  </si>
  <si>
    <t>23:07:0901024:2</t>
  </si>
  <si>
    <t>Российская Федерация, Краснодарский край, Динской район, п.Агроном, ул. Почтовая, д.
     1А</t>
  </si>
  <si>
    <t>23:07:0901024:52</t>
  </si>
  <si>
    <t>Российская Федерация, Краснодарский край, Динской район, п.Агроном, ул.Почтовая, д.1а</t>
  </si>
  <si>
    <t>23:07:0901024:53</t>
  </si>
  <si>
    <t>нежилое двухэтажное здание - бытовое помещение</t>
  </si>
  <si>
    <t>23:07:0901024:54</t>
  </si>
  <si>
    <t>23:07:0901024:34</t>
  </si>
  <si>
    <t>Краснодарский край, Динской район, п. Агроном, ул. Почтовая, 3в</t>
  </si>
  <si>
    <t>23:07:0901024:55</t>
  </si>
  <si>
    <t>23:07:0901024:35|23:07:0901024:9</t>
  </si>
  <si>
    <t>Краснодарский край, Динской р-н, п .Агроном, ул. Парковая, д. 2</t>
  </si>
  <si>
    <t>23:07:0901024:59</t>
  </si>
  <si>
    <t>Краснодарский край, Динской район, п. Агроном, ул. Вокзальная, д. 3а/1</t>
  </si>
  <si>
    <t>23:07:0901024:60</t>
  </si>
  <si>
    <t>Краснодарский край, Динской р-н, п. Агроном, ул. Вокзальная, д. 3а/1</t>
  </si>
  <si>
    <t>23:07:0901024:64</t>
  </si>
  <si>
    <t>23:07:0901024:30</t>
  </si>
  <si>
    <t>Краснодарский край, Динской р-н, п. Агроном, ул. Вокзальная, д. 1В</t>
  </si>
  <si>
    <t>23:07:0901025:18</t>
  </si>
  <si>
    <t>23:07:0901025</t>
  </si>
  <si>
    <t>23:07:0901025:8</t>
  </si>
  <si>
    <t>23:07:0901025:21</t>
  </si>
  <si>
    <t>23:07:0901025:6</t>
  </si>
  <si>
    <t>23:07:0901025:22</t>
  </si>
  <si>
    <t>23:07:0901025:45</t>
  </si>
  <si>
    <t>6б/24</t>
  </si>
  <si>
    <t>23:07:0901025:23</t>
  </si>
  <si>
    <t>23:07:0901025:9</t>
  </si>
  <si>
    <t>Краснодарский край, р-н Динской, п.Агроном, ул.Вокзальная, д.4А</t>
  </si>
  <si>
    <t>23:07:0901025:27</t>
  </si>
  <si>
    <t>Краснодарский край, р-н Динской, п.Агроном, ул.Вокзальная, д.6б/18</t>
  </si>
  <si>
    <t>23:07:0901025:29</t>
  </si>
  <si>
    <t>23:07:0901025:13</t>
  </si>
  <si>
    <t>Краснодарский край, р-н Динской, п.Агроном, ул.Вокзальная, д.4</t>
  </si>
  <si>
    <t>23:07:0901025:30</t>
  </si>
  <si>
    <t>23:07:0901025:31</t>
  </si>
  <si>
    <t>23:07:0901025:32</t>
  </si>
  <si>
    <t>23:07:0901025:33</t>
  </si>
  <si>
    <t>23:07:0901025:34</t>
  </si>
  <si>
    <t>23:07:0901025:35</t>
  </si>
  <si>
    <t>Краснодарский край, Динской р-н, п.Агроном, ул.Вокзальная, д.4</t>
  </si>
  <si>
    <t>23:07:0901025:36</t>
  </si>
  <si>
    <t>23:07:0901025:37</t>
  </si>
  <si>
    <t>23:07:0901025:38</t>
  </si>
  <si>
    <t>23:07:0901025:39</t>
  </si>
  <si>
    <t>23:07:0901025:19</t>
  </si>
  <si>
    <t>Краснодарский край, Динской район, пос.Агроном, ул.Вокзальная, 6б/16</t>
  </si>
  <si>
    <t>23:07:0901025:41</t>
  </si>
  <si>
    <t>23:07:0901025:42</t>
  </si>
  <si>
    <t>23:07:0901025:40</t>
  </si>
  <si>
    <t>Краснодарский край, Динской р-н, п.Агроном, ул.Вокзальная, д.6б/14</t>
  </si>
  <si>
    <t>23:07:0901025:43</t>
  </si>
  <si>
    <t>23:07:0901025:1</t>
  </si>
  <si>
    <t>6 б/4</t>
  </si>
  <si>
    <t>23:07:0901025:47</t>
  </si>
  <si>
    <t>23:07:0901025:24</t>
  </si>
  <si>
    <t>Краснодарский край, р-н Динской, п.Агроном, ул.Вокзальная, д.6б/25</t>
  </si>
  <si>
    <t>23:07:0901025:48</t>
  </si>
  <si>
    <t>Краснодарский край, Динской район, пос.Агроном, ул.Вокзальная, 4</t>
  </si>
  <si>
    <t>23:07:0901025:49</t>
  </si>
  <si>
    <t>23:07:0901025:50</t>
  </si>
  <si>
    <t>23:07:0901025:51</t>
  </si>
  <si>
    <t>23:07:0901025:44</t>
  </si>
  <si>
    <t>Краснодарский край, Динской район, п.Агроном, ул.Вокзальная, 6 б/20</t>
  </si>
  <si>
    <t>23:07:0901025:52</t>
  </si>
  <si>
    <t>23:07:0901025:2</t>
  </si>
  <si>
    <t>23010000002003200</t>
  </si>
  <si>
    <t>Россия, Краснодарский край, Динской район, п. Агроном, ул. Привокзальная, дом №12</t>
  </si>
  <si>
    <t>23:07:0901025:53</t>
  </si>
  <si>
    <t>Здание сушилки с пристройкой</t>
  </si>
  <si>
    <t>Российская Федерация, Краснодарский кр., Динской район, п. Агроном, ул. Вокзальная, дом №4</t>
  </si>
  <si>
    <t>23:07:0901025:54</t>
  </si>
  <si>
    <t>Нежилое здание с пристройками-заводоуправление</t>
  </si>
  <si>
    <t>23:07:0901025:7</t>
  </si>
  <si>
    <t>23:07:0901025:55</t>
  </si>
  <si>
    <t>Нежилое здание с пристройками-консервный цех</t>
  </si>
  <si>
    <t>23:07:0901025:56</t>
  </si>
  <si>
    <t>Нежилое здание с пристройками-склад готовой продукции</t>
  </si>
  <si>
    <t>23:07:0901025:57</t>
  </si>
  <si>
    <t>Нежилое здание-слесарная мастерская</t>
  </si>
  <si>
    <t>23:07:0901025:58</t>
  </si>
  <si>
    <t>Нежилое здание-склад готовой продукции</t>
  </si>
  <si>
    <t>23:07:0901025:59</t>
  </si>
  <si>
    <t>Нежилое здание-соковый цех</t>
  </si>
  <si>
    <t>23:07:0901025:60</t>
  </si>
  <si>
    <t>Нежилое здание с пристройкой-тарный цех</t>
  </si>
  <si>
    <t>23:07:0901025:61</t>
  </si>
  <si>
    <t>23:07:0901025:62</t>
  </si>
  <si>
    <t>Нежилое здание-слесарная</t>
  </si>
  <si>
    <t>23:07:0901025:63</t>
  </si>
  <si>
    <t>Нежилое здание-винодельный цех</t>
  </si>
  <si>
    <t>23:07:0901025:64</t>
  </si>
  <si>
    <t>23:07:0901025:65</t>
  </si>
  <si>
    <t>Нежилое здание-щитовая</t>
  </si>
  <si>
    <t>23:07:0901025:66</t>
  </si>
  <si>
    <t>Нежилое здание-канализационная насосная станция</t>
  </si>
  <si>
    <t>23:07:0901025:67</t>
  </si>
  <si>
    <t>Нежилое здание-цех ящиков</t>
  </si>
  <si>
    <t>23:07:0901025:68</t>
  </si>
  <si>
    <t>Нежилое здание-магазин смешанных товаров</t>
  </si>
  <si>
    <t>23:07:0901025:5</t>
  </si>
  <si>
    <t>Российская Федерация, Краснодарский кр., Динской район, п. Агроном, ул. Вокзальная, дом №2/3</t>
  </si>
  <si>
    <t>23:07:0901025:69</t>
  </si>
  <si>
    <t>23:07:0901025:11</t>
  </si>
  <si>
    <t>Краснодарский край, р-н Динской, п. Агроном, ул. Вокзальная, д. 4/4</t>
  </si>
  <si>
    <t>23:07:0901025:70</t>
  </si>
  <si>
    <t>Российская Федерация, Краснодарский кр., Динской район, п. Агроном, ул.
                    Вокзальная, дом №4</t>
  </si>
  <si>
    <t>23:07:0901025:71</t>
  </si>
  <si>
    <t>Краснодарский край, Динской район, п. Агроном, ул. Вокзальная, 4/4</t>
  </si>
  <si>
    <t>23:07:0901025:72</t>
  </si>
  <si>
    <t>Краснодарский край, р-н Динской, п. Агроном, ул. Вокзальная, 4/4</t>
  </si>
  <si>
    <t>23:07:0901025:73</t>
  </si>
  <si>
    <t>23:07:0901025:46</t>
  </si>
  <si>
    <t>6б/19</t>
  </si>
  <si>
    <t>Краснодарский край, Динской район, поселок Агроном, ул. Вокзальная, 6б/19</t>
  </si>
  <si>
    <t>23:07:0901025:74</t>
  </si>
  <si>
    <t>23:07:0901025:16</t>
  </si>
  <si>
    <t>Краснодарский край, Динской район, пос. Агроном, ул. Вокзальная, 2/4</t>
  </si>
  <si>
    <t>23:07:0901026:100</t>
  </si>
  <si>
    <t>23:07:0901026:13</t>
  </si>
  <si>
    <t>23:07:0901026:101</t>
  </si>
  <si>
    <t>23:07:0901026:16</t>
  </si>
  <si>
    <t>23:07:0901026:103</t>
  </si>
  <si>
    <t>23:07:0901026:64</t>
  </si>
  <si>
    <t>23:07:0901026:104</t>
  </si>
  <si>
    <t>23:07:0901026:105</t>
  </si>
  <si>
    <t>23:07:0901026:29</t>
  </si>
  <si>
    <t>23010000002000900</t>
  </si>
  <si>
    <t>23:07:0901026:107</t>
  </si>
  <si>
    <t>23:07:0901026:33</t>
  </si>
  <si>
    <t>23:07:0901026:109</t>
  </si>
  <si>
    <t>23:07:0901026:40</t>
  </si>
  <si>
    <t>23:07:0901026:110</t>
  </si>
  <si>
    <t>23:07:0901026:59</t>
  </si>
  <si>
    <t>23:07:0901026:111</t>
  </si>
  <si>
    <t>23:07:0901026:91</t>
  </si>
  <si>
    <t>23:07:0901026:113</t>
  </si>
  <si>
    <t>23:07:0901026:114</t>
  </si>
  <si>
    <t>23:07:0901026:102</t>
  </si>
  <si>
    <t>23:07:0901026:115</t>
  </si>
  <si>
    <t>23:07:0901026:108</t>
  </si>
  <si>
    <t>23:07:0901026:120</t>
  </si>
  <si>
    <t>6б/6</t>
  </si>
  <si>
    <t>23:07:0901026:121</t>
  </si>
  <si>
    <t>6б/8</t>
  </si>
  <si>
    <t>23:07:0901026:122</t>
  </si>
  <si>
    <t>6б/22</t>
  </si>
  <si>
    <t>23:07:0901026:123</t>
  </si>
  <si>
    <t>6б/12а</t>
  </si>
  <si>
    <t>23:07:0901026:125</t>
  </si>
  <si>
    <t>23:07:0901026:37</t>
  </si>
  <si>
    <t>23:07:0901026:126</t>
  </si>
  <si>
    <t>Трехэтажный трехсекционный жилой дом</t>
  </si>
  <si>
    <t>23:07:0901026:90</t>
  </si>
  <si>
    <t>23:07:0901026:127</t>
  </si>
  <si>
    <t>23:07:0901026:128</t>
  </si>
  <si>
    <t>23:07:0901026:129</t>
  </si>
  <si>
    <t>23:07:0901026:130</t>
  </si>
  <si>
    <t>23:07:0901026:131</t>
  </si>
  <si>
    <t>23:07:0901026:132</t>
  </si>
  <si>
    <t>23:07:0901026:133</t>
  </si>
  <si>
    <t>23:07:0901026:134</t>
  </si>
  <si>
    <t>Краснодарский край, р-н Динской, п.Агроном, ул.Вокзальная, д.6б, кв.17</t>
  </si>
  <si>
    <t>23:07:0901026:135</t>
  </si>
  <si>
    <t>Краснодарский край, р-н Динской, п.Агроном, ул.Вокзальная, д.6б, кв.16</t>
  </si>
  <si>
    <t>23:07:0901026:136</t>
  </si>
  <si>
    <t>Краснодарский край, р-н Динской, п.Агроном, ул.Вокзальная, д.6б, кв.15</t>
  </si>
  <si>
    <t>23:07:0901026:137</t>
  </si>
  <si>
    <t>Краснодарский край, р-н Динской, п.Агроном, ул.Вокзальная, д.6б, кв.14</t>
  </si>
  <si>
    <t>23:07:0901026:138</t>
  </si>
  <si>
    <t>Краснодарский край, р-н Динской, п.Агроном, ул.Вокзальная, д.6б, кв.13</t>
  </si>
  <si>
    <t>23:07:0901026:139</t>
  </si>
  <si>
    <t>Краснодарский край, р-н Динской, п.Агроном, ул.Вокзальная, д.6б, кв.11</t>
  </si>
  <si>
    <t>23:07:0901026:140</t>
  </si>
  <si>
    <t>Краснодарский край, р-н Динской, п.Агроном, ул.Вокзальная, д.6б, кв.1</t>
  </si>
  <si>
    <t>23:07:0901026:141</t>
  </si>
  <si>
    <t>Краснодарский край, р-н Динской, п.Агроном, ул.Вокзальная, д.6б, кв.20</t>
  </si>
  <si>
    <t>23:07:0901026:142</t>
  </si>
  <si>
    <t>Краснодарский край, Динской р-н, п.Агроном, ул.Вокзальная, д.6б, кв.3</t>
  </si>
  <si>
    <t>23:07:0901026:143</t>
  </si>
  <si>
    <t>Краснодарский край, р-н Динской, п.Агроном, ул.Вокзальная, д 6б, кв.4</t>
  </si>
  <si>
    <t>23:07:0901026:144</t>
  </si>
  <si>
    <t>Краснодарский край, р-н Динской, п.Агроном, ул.Вокзальная, д.6б кв.6</t>
  </si>
  <si>
    <t>23:07:0901026:145</t>
  </si>
  <si>
    <t>Краснодарский край, р-н Динской, п.Агроном, ул.Вокзальная, д 6б, кв 2</t>
  </si>
  <si>
    <t>23:07:0901026:148</t>
  </si>
  <si>
    <t>Краснодарский край, р-н Динской, п.Агроном, ул.Вокзальная, д.6б, кв.8</t>
  </si>
  <si>
    <t>23:07:0901026:149</t>
  </si>
  <si>
    <t>Краснодарский край, р-н Динской, п.Агроном, ул.Вокзальная, д.6б, кв.9</t>
  </si>
  <si>
    <t>23:07:0901026:150</t>
  </si>
  <si>
    <t>Краснодарский край, р-н Динской, п.Агроном, ул.Вокзальная, д 6б, кв 5</t>
  </si>
  <si>
    <t>23:07:0901026:151</t>
  </si>
  <si>
    <t>Краснодарский край, р-н Динской, п.Агроном, ул.Вокзальная, д.6б, кв.10</t>
  </si>
  <si>
    <t>23:07:0901026:152</t>
  </si>
  <si>
    <t>Краснодарский край, р-н Динской, п.Агроном, ул.Вокзальная, д.6б, кв.12</t>
  </si>
  <si>
    <t>23:07:0901026:154</t>
  </si>
  <si>
    <t>Краснодарский край, р-н Динской, п.Агроном, ул.Вокзальная, д.6б, кв.22</t>
  </si>
  <si>
    <t>23:07:0901026:155</t>
  </si>
  <si>
    <t>Краснодарский край, р-н Динской, п.Агроном, ул.Вокзальная, д.6б, кв.19</t>
  </si>
  <si>
    <t>23:07:0901026:157</t>
  </si>
  <si>
    <t>Краснодарский край, р-н Динской, п.Агроном, ул.Вокзальная, д.6б, кв.21</t>
  </si>
  <si>
    <t>23:07:0901026:159</t>
  </si>
  <si>
    <t>23:07:0901026:76</t>
  </si>
  <si>
    <t>Краснодарский край, Динской р-н, п. Агроном, ул. Вокзальная, д. 6А/1</t>
  </si>
  <si>
    <t>23:07:0901026:160</t>
  </si>
  <si>
    <t>Краснодарский край, р-н Динской, п.Агроном, ул.Вокзальная, д.6б, помещение 27</t>
  </si>
  <si>
    <t>23:07:0901026:161</t>
  </si>
  <si>
    <t>Краснодарский край, р-н Динской, п.Агроном, ул.Вокзальная, д.6б, пом.25</t>
  </si>
  <si>
    <t>23:07:0901026:162</t>
  </si>
  <si>
    <t>Краснодарский край, р-н Динской, п.Агроном, ул.Вокзальная, д.6б, помещение №28</t>
  </si>
  <si>
    <t>23:07:0901026:163</t>
  </si>
  <si>
    <t>Краснодарский край, Динской р-н, п.Агроном, ул.Вокзальная, д.6б, пом.31</t>
  </si>
  <si>
    <t>23:07:0901026:164</t>
  </si>
  <si>
    <t>Краснодарский край, Динской р-н, п.Агроном, ул.Вокзальная, д.6б, пом.33</t>
  </si>
  <si>
    <t>23:07:0901026:165</t>
  </si>
  <si>
    <t>Краснодарский край, Динской р-н, п.Агроном, ул.Вокзальная, д.6б, пом 2,3</t>
  </si>
  <si>
    <t>23:07:0901026:166</t>
  </si>
  <si>
    <t>Краснодарский край, Динской р-н, п.Агроном, ул.Вокзальная, д.6б, пом.30</t>
  </si>
  <si>
    <t>23:07:0901026:167</t>
  </si>
  <si>
    <t>Краснодарский край, Динской р-н, п.Агроном, ул.Вокзальная, д.6б, пом.22</t>
  </si>
  <si>
    <t>23:07:0901026:168</t>
  </si>
  <si>
    <t>Краснодарский край, Динской р-н, п.Агроном, ул.Вокзальная, д.6б, пом.23,24</t>
  </si>
  <si>
    <t>23:07:0901026:169</t>
  </si>
  <si>
    <t>Краснодарский край, Динской р-н, п.Агроном, ул.Вокзальная, д.6б, пом.20,21</t>
  </si>
  <si>
    <t>23:07:0901026:170</t>
  </si>
  <si>
    <t>Краснодарский край, р-н Динской, п.Агроном, ул.Вокзальная, д.6б, пом.29</t>
  </si>
  <si>
    <t>23:07:0901026:171</t>
  </si>
  <si>
    <t>Краснодарский край, р-н Динской, п.Агроном, ул.Вокзальная, д.6, кв.8</t>
  </si>
  <si>
    <t>23:07:0901026:172</t>
  </si>
  <si>
    <t>Краснодарский край, Динской р-н, п.Агроном, ул.Вокзальная, д.6б, пом.16</t>
  </si>
  <si>
    <t>23:07:0901026:173</t>
  </si>
  <si>
    <t>пом.16</t>
  </si>
  <si>
    <t>Динской р-н, п Агроном, ул Вокзальная, д.6б,пом.16</t>
  </si>
  <si>
    <t>23:07:0901026:174</t>
  </si>
  <si>
    <t>Краснодарский край, Динской р-н, п.Агроном, ул.Вокзальная, д.6б, пом.1,2,3,4,5,6,7,8</t>
  </si>
  <si>
    <t>23:07:0901026:175</t>
  </si>
  <si>
    <t>Краснодарский край, Динской р-н, п.Агроном, ул.Вокзальная, д.6б, кв.23</t>
  </si>
  <si>
    <t>23:07:0901026:176</t>
  </si>
  <si>
    <t>Краснодарский край, Динской р-н, п.Агроном, ул.Вокзальная, д.6б, кв.24</t>
  </si>
  <si>
    <t>23:07:0901026:177</t>
  </si>
  <si>
    <t>Краснодарский край, Динской р-н, п.Агроном, ул.Вокзальная, д.6б, кв.7</t>
  </si>
  <si>
    <t>23:07:0901026:178</t>
  </si>
  <si>
    <t>Краснодарский край, р-н Динской, п.Агроном, ул.Вокзальная, д.6б, кв.18</t>
  </si>
  <si>
    <t>23:07:0901026:179</t>
  </si>
  <si>
    <t>23:07:0901026:31</t>
  </si>
  <si>
    <t>Краснодарский край, Динской район, пос.Агроном, ул.Железнодорожная, дом 10</t>
  </si>
  <si>
    <t>23:07:0901026:181</t>
  </si>
  <si>
    <t>Краснодарский край, Динской р-н, п.Агроном, ул.Вокзальная, д.6, кв.13</t>
  </si>
  <si>
    <t>23:07:0901026:183</t>
  </si>
  <si>
    <t>23:07:0901026:38</t>
  </si>
  <si>
    <t>Российская Федерация, Краснодарский кр., Динской район, п. Агроном, ул. Железнодорожная, дом №20</t>
  </si>
  <si>
    <t>23:07:0901026:184</t>
  </si>
  <si>
    <t>23:07:0901026:69</t>
  </si>
  <si>
    <t>Российская Федерация, Краснодарский кр., Динской район, п. Агроном, ул. Заводская, дом №18</t>
  </si>
  <si>
    <t>23:07:0901026:185</t>
  </si>
  <si>
    <t>23:07:0901026:67</t>
  </si>
  <si>
    <t>Россия, Краснодарский край, Динской район, п. Агроном, ул. Заводская, дом №16</t>
  </si>
  <si>
    <t>23:07:0901026:186</t>
  </si>
  <si>
    <t>23:07:0901026:78|23:07:0901026:260</t>
  </si>
  <si>
    <t>Россия, Краснодарский край, Динской район, п. Агроном, ул. Вокзальная, дом №6а/2</t>
  </si>
  <si>
    <t>23:07:0901026:187</t>
  </si>
  <si>
    <t>Краснодарский край, р-н Динской, п. Агроном, ул. Железнодорожная, д. 10</t>
  </si>
  <si>
    <t>23:07:0901026:188</t>
  </si>
  <si>
    <t>23:07:0901026:62</t>
  </si>
  <si>
    <t>Российская Федерация, Краснодарский край, Динской район, п. Агроном, ул. Заводская, дом №9</t>
  </si>
  <si>
    <t>23:07:0901026:189</t>
  </si>
  <si>
    <t>23:07:0901026:57</t>
  </si>
  <si>
    <t>Российская Федерация, Краснодарский кр., Динской район, п.Агроном, ул.Заводская, д.5</t>
  </si>
  <si>
    <t>23:07:0901026:190</t>
  </si>
  <si>
    <t>23:07:0901026:43</t>
  </si>
  <si>
    <t>Российская Федерация, Краснодарский кр., Динской район, п.Агроном, ул.Железнодорожная, д.30</t>
  </si>
  <si>
    <t>23:07:0901026:191</t>
  </si>
  <si>
    <t>23:07:0901026:58</t>
  </si>
  <si>
    <t>Российская Федерация, Краснодарский кр., Динской район, п.Агроном, ул.Заводская, д.5а</t>
  </si>
  <si>
    <t>23:07:0901026:192</t>
  </si>
  <si>
    <t>23:07:0901026:41</t>
  </si>
  <si>
    <t>Российская Федерация, Краснодарский кр., Динской район, п. Агроном, ул. Железнодорожная, дом №26</t>
  </si>
  <si>
    <t>23:07:0901026:193</t>
  </si>
  <si>
    <t>23:07:0901026:34</t>
  </si>
  <si>
    <t>Российская Федерация, Краснодарский кр., Динской район, п. Агроном, ул. Железнодорожная, дом №16</t>
  </si>
  <si>
    <t>23:07:0901026:198</t>
  </si>
  <si>
    <t>23:07:0901026:203</t>
  </si>
  <si>
    <t>жилой дом с пристройкой, лит. А, а, общая площадь 47.5 кв.м, жилая площадь 29.4
                кв.м,</t>
  </si>
  <si>
    <t>23:07:0901026:66</t>
  </si>
  <si>
    <t>Российская Федерация, Краснодарский край, Динской район, п.Агроном, ул.
                    Заводская, д. 15</t>
  </si>
  <si>
    <t>23:07:0901026:204</t>
  </si>
  <si>
    <t>23:07:0901026:32</t>
  </si>
  <si>
    <t>Российская Федерация, Краснодарский край, Динской район, п.Агроном, ул.
                    Железнодорожная, д. 12а</t>
  </si>
  <si>
    <t>23:07:0901026:205</t>
  </si>
  <si>
    <t>23:07:0901026:9</t>
  </si>
  <si>
    <t>Российская Федерация, Краснодарский край, Динской район, п.Агроном, ул. Заводская, д. 12А</t>
  </si>
  <si>
    <t>23:07:0901026:206</t>
  </si>
  <si>
    <t>Российская Федерация, Краснодарский край, Динской район, п.Агроном, ул. Железнодорожная, д. 12</t>
  </si>
  <si>
    <t>23:07:0901026:207</t>
  </si>
  <si>
    <t>жилой дом, лит. А, общая площадь 44.4 кв.м, жилая площадь 36.3 кв.м;</t>
  </si>
  <si>
    <t>23:07:0901026:18</t>
  </si>
  <si>
    <t>Российская Федерация, Краснодарский край, Динской район, п.Агроном, ул. Железнодорожная, д. 6</t>
  </si>
  <si>
    <t>23:07:0901026:208</t>
  </si>
  <si>
    <t>жилой дом, лит. А, общая площадь 48.8 кв.м., жилая площадь 31.6 кв.м.</t>
  </si>
  <si>
    <t>23:07:0901026:42</t>
  </si>
  <si>
    <t>Российская Федерация, Краснодарский край, Динской район, п.Агроном, ул. Железнодорожная, д. 28</t>
  </si>
  <si>
    <t>23:07:0901026:209</t>
  </si>
  <si>
    <t>23:07:0901026:24</t>
  </si>
  <si>
    <t>Российская Федерация, Краснодарский край, Динской район, п.Агроном, ул.
                    Заводская, д. 1</t>
  </si>
  <si>
    <t>23:07:0901026:210</t>
  </si>
  <si>
    <t>жилой дом, лит. А, общая площадь 49.0 кв.м., жилая площадь 37.4 кв.м.</t>
  </si>
  <si>
    <t>23:07:0901026:10</t>
  </si>
  <si>
    <t>Российская Федерация, Краснодарский край, Динской район, п.Агроном, ул. Заводская, д. 19</t>
  </si>
  <si>
    <t>23:07:0901026:211</t>
  </si>
  <si>
    <t>жилой дом с пристройками, лит. А, А1, А2, общая площадь 77.5 кв.м., жилая площадь 43.8 кв.м.</t>
  </si>
  <si>
    <t>23:07:0901026:68</t>
  </si>
  <si>
    <t>Российская Федерация, Краснодарский край, Динской район, п.Агроном, ул. Заводская, д. 17</t>
  </si>
  <si>
    <t>23:07:0901026:212</t>
  </si>
  <si>
    <t>жилой дом с пристройкой, лит. А, А1, общая площадь 53.1 кв.м., жилая площадь 34.7 кв.м.</t>
  </si>
  <si>
    <t>23:07:0901026:19</t>
  </si>
  <si>
    <t>Российская Федерация, Краснодарский край, Динской район, п.Агроном, ул. Железнодорожная, д. 6А</t>
  </si>
  <si>
    <t>23:07:0901026:213</t>
  </si>
  <si>
    <t>23:07:0901026:51</t>
  </si>
  <si>
    <t>Российская Федерация, Краснодарский край, Динской район, п.Агроном, ул. Привокзальная, д. 5</t>
  </si>
  <si>
    <t>23:07:0901026:214</t>
  </si>
  <si>
    <t>Российская Федерация, Краснодарский край, Динской район, п.Агроном, ул.
                    Заводская, д. 1а</t>
  </si>
  <si>
    <t>23:07:0901026:215</t>
  </si>
  <si>
    <t>23:07:0901026:26</t>
  </si>
  <si>
    <t>Российская Федерация, Краснодарский кр., Динской район, п. Агроном, ул. Заводская, дом №8</t>
  </si>
  <si>
    <t>23:07:0901026:216</t>
  </si>
  <si>
    <t>Российская Федерация, Краснодарский край, Динской район, п.Агроном, ул. Заводская, д. 9А</t>
  </si>
  <si>
    <t>23:07:0901026:217</t>
  </si>
  <si>
    <t>жилой дом с пристройкой литер А,а, общая площадь 46,4 кв.м, жилая площадь 30,4 кв.м; Краснодарский край, Динской район, пос.Агроном, ул.заводская, 5а</t>
  </si>
  <si>
    <t>Российская Федерация, Краснодарский край, Динской район, п.Агроном, ул. Заводская, д. 5а</t>
  </si>
  <si>
    <t>23:07:0901026:218</t>
  </si>
  <si>
    <t>незавершенный строительством жилой дом, площадь застройки 73.9 кв.м.;</t>
  </si>
  <si>
    <t>Российская Федерация, Краснодарский край, Динской район, п.Агроном, ул. Заводская, д. 12</t>
  </si>
  <si>
    <t>23:07:0901026:219</t>
  </si>
  <si>
    <t>23:07:0901026:74</t>
  </si>
  <si>
    <t>Российская Федерация, Краснодарский кр., Динской район, п. Агроном, ул. Вокзальная, дом №6А</t>
  </si>
  <si>
    <t>23:07:0901026:220</t>
  </si>
  <si>
    <t>23:07:0901026:22</t>
  </si>
  <si>
    <t>Российская Федерация, Краснодарский край, Динской район, п.Агроном, ул. Заводская, д. 10</t>
  </si>
  <si>
    <t>23:07:0901026:221</t>
  </si>
  <si>
    <t>Нежилое здание с пристройками-минимельница</t>
  </si>
  <si>
    <t>Российская Федерация, Краснодарский край, Динской район, п. Агроном, ул. Заводская, дом №20б</t>
  </si>
  <si>
    <t>23:07:0901026:222</t>
  </si>
  <si>
    <t>23:07:0901025:25</t>
  </si>
  <si>
    <t>6б/11</t>
  </si>
  <si>
    <t>Российская Федерация, Краснодарский кр., Динской район, п.Агроном, ул.Вокзальная, д.6б/11</t>
  </si>
  <si>
    <t>23:07:0901026:223</t>
  </si>
  <si>
    <t>Российская Федерация, Краснодарский кр., Динской район, п. Агроном, Вокзальная</t>
  </si>
  <si>
    <t>23:07:0901026:224</t>
  </si>
  <si>
    <t>23:07:0901024:13</t>
  </si>
  <si>
    <t>Российская Федерация, Краснодарский кр., Динской район, п. Агроном, ул. Вокзальная, дом №3б</t>
  </si>
  <si>
    <t>23:07:0901026:225</t>
  </si>
  <si>
    <t>23:07:0901026:8</t>
  </si>
  <si>
    <t>Российская Федерация, Краснодарский кр., Динской район, п. Агроном, ул. Железнодорожная, дом №2А</t>
  </si>
  <si>
    <t>23:07:0901026:226</t>
  </si>
  <si>
    <t>23:07:0901026:54</t>
  </si>
  <si>
    <t>Российская Федерация, Краснодарский кр., Динской район, п. Агроном, ул. Заводская, дом №3</t>
  </si>
  <si>
    <t>23:07:0901026:227</t>
  </si>
  <si>
    <t>23:07:0901026:55</t>
  </si>
  <si>
    <t>Российская Федерация, Краснодарский кр., Динской район, п.Агроном, ул.Заводская, д.3А</t>
  </si>
  <si>
    <t>23:07:0901026:228</t>
  </si>
  <si>
    <t>23:07:0901025:26</t>
  </si>
  <si>
    <t>6б/23</t>
  </si>
  <si>
    <t>Российская Федерация, Краснодарский кр., Динской район, п.Агроном, ул.Вокзальная, д.6б/23</t>
  </si>
  <si>
    <t>23:07:0901026:229</t>
  </si>
  <si>
    <t>Российская Федерация, Краснодарский кр., Динской район, п. Агроном, ул. Вокзальная, дом №4А</t>
  </si>
  <si>
    <t>23:07:0901026:230</t>
  </si>
  <si>
    <t>Нежилое здание-склад с пристройкой</t>
  </si>
  <si>
    <t>Российская Федерация, Краснодарский кр., Динской район, п. Агроном, ул. Вокзальная, дом №3А</t>
  </si>
  <si>
    <t>23:07:0901026:232</t>
  </si>
  <si>
    <t>23:07:0901026:28</t>
  </si>
  <si>
    <t>Россия, Краснодарский край, Динской район, п. Агроном, ул. Железнодорожная,
                    дом №4</t>
  </si>
  <si>
    <t>23:07:0901026:236</t>
  </si>
  <si>
    <t>6б/14</t>
  </si>
  <si>
    <t>Россия, Краснодарский край, Динской район, п. Агроном, ул. Вокзальная, дом
                    №6б/14</t>
  </si>
  <si>
    <t>23:07:0901026:238</t>
  </si>
  <si>
    <t>жилой дом с пристройкой, лит. А, А1, общая площадь 32.1 кв.м., жилая площадь 20.4 кв.м.</t>
  </si>
  <si>
    <t>23:07:0901026:65</t>
  </si>
  <si>
    <t>Российская Федерация, Краснодарский край, Динской район, п. Агроном, ул. Заводская, д. 13</t>
  </si>
  <si>
    <t>23:07:0901026:239</t>
  </si>
  <si>
    <t>23:07:0901026:46|23:43:0417005:9</t>
  </si>
  <si>
    <t>Россия, Краснодарский край, Динской район, п. Агроном, ул. Привокзальная, дом №6</t>
  </si>
  <si>
    <t>23:07:0901026:240</t>
  </si>
  <si>
    <t>жилой дом с пристройками лит.А, А1,А2.,общая площадь 77.5 кв.м., жилая площадь 43.8 кв.м., Краснодарский край, Динской район, пос.Агроном., ул.Заводская, 17</t>
  </si>
  <si>
    <t>23:07:0901026:241</t>
  </si>
  <si>
    <t>23:07:0901026:86</t>
  </si>
  <si>
    <t>Краснодарский край, Динской р-он, п. Агроном, ул. Железнодорожная, 12б</t>
  </si>
  <si>
    <t>23:07:0901026:242</t>
  </si>
  <si>
    <t>Краснодарский край, р-н Динской, п. Агроном, ул. Вокзальная, д. 6, кв. 14</t>
  </si>
  <si>
    <t>23:07:0901026:246</t>
  </si>
  <si>
    <t>23:07:0901026:21</t>
  </si>
  <si>
    <t>Краснодарский край, р-н Динской, п. Агроном, ул. Железнодорожная, д. 2</t>
  </si>
  <si>
    <t>23:07:0901026:247</t>
  </si>
  <si>
    <t>23:07:0901026:81</t>
  </si>
  <si>
    <t>Краснодарский край, р-н Динской, п. Агроном, ул. Заводская, д. 20в</t>
  </si>
  <si>
    <t>23:07:0901026:248</t>
  </si>
  <si>
    <t>3, 4, 5, 6, 7, 8, 19, 20, 21, 22, 23, 24</t>
  </si>
  <si>
    <t>Краснодарский край, Динской р-н, п. Агроном, ул. Железнодорожная, д. 2, пом. 3, 4, 5, 6, 7, 8, 19, 20, 21, 22, 23, 24</t>
  </si>
  <si>
    <t>23:07:0901026:249</t>
  </si>
  <si>
    <t>1, 2, 9, 10, 11, 12, 13, 14, 15, 16, 17, 18</t>
  </si>
  <si>
    <t>Краснодарский край, Динской р-н, п. Агроном, ул. Железнодорожная, д. 2,  пом. 1, 2, 9, 10, 11, 12, 13, 14, 15, 16, 17, 18</t>
  </si>
  <si>
    <t>23:07:0901026:251</t>
  </si>
  <si>
    <t>23:07:0901026:44</t>
  </si>
  <si>
    <t>Краснодарский край, Динской район, п. Агроном, ул. Железнодорожная, д. 32</t>
  </si>
  <si>
    <t>23:07:0901026:254</t>
  </si>
  <si>
    <t>Краснодарский край, Динской район, п. Агроном, ул. Вокзальная, д. 6б, пом. 13,14</t>
  </si>
  <si>
    <t>23:07:0901026:255</t>
  </si>
  <si>
    <t>4, 7</t>
  </si>
  <si>
    <t>Краснодарский край, Динской район, п. Агроном, ул. Вокзальная, д. 6б, пом. 4, 7</t>
  </si>
  <si>
    <t>23:07:0901026:256</t>
  </si>
  <si>
    <t>23:07:0901026:73</t>
  </si>
  <si>
    <t>Краснодарский край, р-н Динской, п. Агроном, ул. Заводская, д. 21</t>
  </si>
  <si>
    <t>23:07:0901026:257</t>
  </si>
  <si>
    <t>23:07:0901026:39</t>
  </si>
  <si>
    <t>Краснодарский край, Динской район, п. Агроном, ул. Железнодорожная, д. 22</t>
  </si>
  <si>
    <t>23:07:0901026:261</t>
  </si>
  <si>
    <t>Краснодарский край, Динской район, п. Агроном, ул. Железнодорожная, д. 18</t>
  </si>
  <si>
    <t>23:07:0901026:262</t>
  </si>
  <si>
    <t>Краснодарский край, Динской район, п. Агроном, ул. Заводская, д. 7</t>
  </si>
  <si>
    <t>23:07:0901026:94</t>
  </si>
  <si>
    <t>23:07:0901026:49</t>
  </si>
  <si>
    <t>23:07:0901026:97</t>
  </si>
  <si>
    <t>23:07:0901026:99</t>
  </si>
  <si>
    <t>23:07:0901026:53</t>
  </si>
  <si>
    <t>23:07:0901027:101</t>
  </si>
  <si>
    <t>23:07:0901027</t>
  </si>
  <si>
    <t>23:07:0901027:24</t>
  </si>
  <si>
    <t>23:07:0901027:102</t>
  </si>
  <si>
    <t>23:07:0901027:103</t>
  </si>
  <si>
    <t>23:07:0901027:8</t>
  </si>
  <si>
    <t>23010000002003800</t>
  </si>
  <si>
    <t>Краснодарский край, р-н Динской, п.Агроном, ул.Светлая, дом 27</t>
  </si>
  <si>
    <t>23:07:0901027:104</t>
  </si>
  <si>
    <t>23:07:0901027:53</t>
  </si>
  <si>
    <t>Краснодарский край, Динской р-н, п.Агроном, ул.Светлая, д.32</t>
  </si>
  <si>
    <t>23:07:0901027:108</t>
  </si>
  <si>
    <t>23:07:0901027:159|23:07:0901027:150|23:07:0901027:161</t>
  </si>
  <si>
    <t>Российская Федерация, Краснодарский кр., Динской район, п. Агроном, ул. Светлая, дом №16</t>
  </si>
  <si>
    <t>23:07:0901027:109</t>
  </si>
  <si>
    <t>23:07:0901027:40</t>
  </si>
  <si>
    <t>Российская Федерация, Краснодарский кр., Динской район, п. Агроном, ул. Светлая, дом №4</t>
  </si>
  <si>
    <t>23:07:0901027:110</t>
  </si>
  <si>
    <t>23:07:0901027:10</t>
  </si>
  <si>
    <t>Российская Федерация, Краснодарский кр., Динской район, п.Агроном, ул.Светлая, д.1</t>
  </si>
  <si>
    <t>23:07:0901027:111</t>
  </si>
  <si>
    <t>23:07:0901027:61</t>
  </si>
  <si>
    <t>Российская Федерация, Краснодарский кр., Динской район, п. Агроном, ул. Светлая, дом №15</t>
  </si>
  <si>
    <t>23:07:0901027:112</t>
  </si>
  <si>
    <t>23:07:0901027:162</t>
  </si>
  <si>
    <t>Российская Федерация, Краснодарский кр., Динской район, п. Агроном, ул. Светлая, дом №2</t>
  </si>
  <si>
    <t>23:07:0901027:113</t>
  </si>
  <si>
    <t>23:07:0901027:64</t>
  </si>
  <si>
    <t>Российская Федерация, Краснодарский кр., Динской район, п.Агроном, ул.Светлая, д.3</t>
  </si>
  <si>
    <t>23:07:0901027:114</t>
  </si>
  <si>
    <t>23:07:0901027:63</t>
  </si>
  <si>
    <t>Российская Федерация, Краснодарский кр., Динской район, п.Агроном, ул.Светлая, д.17</t>
  </si>
  <si>
    <t>23:07:0901027:115</t>
  </si>
  <si>
    <t>23:07:0901027:50</t>
  </si>
  <si>
    <t>Российская Федерация, Краснодарский кр., Динской район, п. Агроном, ул. Светлая, дом №26</t>
  </si>
  <si>
    <t>23:07:0901027:116</t>
  </si>
  <si>
    <t>23:07:0901027:25</t>
  </si>
  <si>
    <t>Российская Федерация, Краснодарский кр., Динской район, п. Агроном, ул. Железнодорожная, дом №23</t>
  </si>
  <si>
    <t>23:07:0901027:117</t>
  </si>
  <si>
    <t>23:07:0901027:26</t>
  </si>
  <si>
    <t>Российская Федерация, Краснодарский кр., Динской район, п. Агроном, ул. Железнодорожная, дом №25</t>
  </si>
  <si>
    <t>23:07:0901027:118</t>
  </si>
  <si>
    <t>23:07:0901027:18</t>
  </si>
  <si>
    <t>Российская Федерация, Краснодарский кр., Динской район, п. Агроном, ул. Железнодорожная, дом №11</t>
  </si>
  <si>
    <t>23:07:0901027:120</t>
  </si>
  <si>
    <t>23:07:0901027:31</t>
  </si>
  <si>
    <t>Российская Федерация, Краснодарский край, Динской район, п. Агроном, ул. Привокзальная, дом №7</t>
  </si>
  <si>
    <t>23:07:0901027:121</t>
  </si>
  <si>
    <t>Российская Федерация, Краснодарский кр., Динской район, п. Агроном, ул. Железнодорожная, дом №21</t>
  </si>
  <si>
    <t>23:07:0901027:123</t>
  </si>
  <si>
    <t>Российская Федерация, Краснодарский кр., Динской район, п. Агроном, ул. Светлая, дом
     №19</t>
  </si>
  <si>
    <t>23:07:0901027:124</t>
  </si>
  <si>
    <t>жилой дом, лит. А, общая площадь 88.0 кв.м, жилая площадь 56.4 кв.м,</t>
  </si>
  <si>
    <t>23:07:0901027:51</t>
  </si>
  <si>
    <t>Российская Федерация, Краснодарский край, Динской район, п.Агроном, ул.
                    Светлая, д. 28</t>
  </si>
  <si>
    <t>23:07:0901027:125</t>
  </si>
  <si>
    <t>Жилой дом ,лит.А,а, общая площадь -126,9 кв.м. , жилая площадь -57,8 кв.м.;Краснодарский край, Динской район, п.Агроном , ул.Светлая, 11</t>
  </si>
  <si>
    <t>23:07:0901027:70</t>
  </si>
  <si>
    <t>Российская Федерация, Краснодарский край, Динской район, п.Агроном, ул. Светлая, д. 11</t>
  </si>
  <si>
    <t>23:07:0901027:126</t>
  </si>
  <si>
    <t>жилой дом  с пристройкой, лит. А, а, общая площадь 79.1 кв.м., жилая площадь 53.2 кв.м.</t>
  </si>
  <si>
    <t>23:07:0901027:15</t>
  </si>
  <si>
    <t>Российская Федерация, Краснодарский край, Динской район, п.Агроном, ул. Железнодорожная, д. 5</t>
  </si>
  <si>
    <t>23:07:0901027:127</t>
  </si>
  <si>
    <t>жилой дом, лит. А, общая площадь 42.8 кв.м, жилая площадь 42.8 кв.м;</t>
  </si>
  <si>
    <t>23:07:0901027:4</t>
  </si>
  <si>
    <t>Российская Федерация, Краснодарский край, Динской район, п.Агроном, ул. Железнодорожная, д. 3</t>
  </si>
  <si>
    <t>23:07:0901027:128</t>
  </si>
  <si>
    <t>жилой дом с пристройками, лит. А, а, а1, а2, общая площадь 79.7 кв.м., жилая площадь 51.4 кв.м.;</t>
  </si>
  <si>
    <t>23:07:0901027:100</t>
  </si>
  <si>
    <t>Российская Федерация, Краснодарский край, Динской район, п.Агроном, ул. Железнодорожная, д. 1</t>
  </si>
  <si>
    <t>23:07:0901027:129</t>
  </si>
  <si>
    <t>жилой дом с пристройкой, лит. А,а, общая площадь 33.4 кв.м, жилая площадь 21.7
                кв.м;</t>
  </si>
  <si>
    <t>Российская Федерация, Краснодарский край, Динской район, п.Агроном, ул.
                    Железнодорожная, д. 2</t>
  </si>
  <si>
    <t>23:07:0901027:130</t>
  </si>
  <si>
    <t>жилой дом с пристройкой лит.А, а., общая площадь 91.1 кв.м., жилая площадь 57.4 кв.м., Краснодарский край, Динской район, пос.Агроном, ул.Светлая, 14</t>
  </si>
  <si>
    <t>23:07:0901027:44</t>
  </si>
  <si>
    <t>Российская Федерация, Краснодарский край, Динской район, п.Агроном, ул. Светлая, д. 14</t>
  </si>
  <si>
    <t>23:07:0901027:131</t>
  </si>
  <si>
    <t>жилой дом, лит. А, общая площадь 32.7 кв.м, жилая площадь 32.7 кв.м;</t>
  </si>
  <si>
    <t>23:07:0901027:22</t>
  </si>
  <si>
    <t>Российская Федерация, Краснодарский край, Динской район, п.Агроном, ул. Железнодорожная, д. 17</t>
  </si>
  <si>
    <t>23:07:0901027:132</t>
  </si>
  <si>
    <t>жилой дом с пристройками, лит. А, А1, А2, общая площадь 68.4 кв.м., жилая площадь
                39.4 кв.м.</t>
  </si>
  <si>
    <t>23:07:0901027:3</t>
  </si>
  <si>
    <t>Российская Федерация, Краснодарский край, Динской район, п.Агроном, ул.
                    Железнодорожная, д. 35</t>
  </si>
  <si>
    <t>23:07:0901027:133</t>
  </si>
  <si>
    <t>жилой дом с пристройками, лит. А, а, а1, общая площадь 67.3 кв.м., жилая площадь 40.6 кв.м.</t>
  </si>
  <si>
    <t>23:07:0901027:42</t>
  </si>
  <si>
    <t>Российская Федерация, Краснодарский край, Динской район, п.Агроном, ул. Светлая, д. 10</t>
  </si>
  <si>
    <t>23:07:0901027:134</t>
  </si>
  <si>
    <t>жилой дом, лит. А, общая площадь 83.8 кв.м., жилая площадь 49.5 кв.м.</t>
  </si>
  <si>
    <t>23:07:0901027:49</t>
  </si>
  <si>
    <t>Российская Федерация, Краснодарский край, Динской район, п.Агроном, ул.
                    Светлая, д. 24</t>
  </si>
  <si>
    <t>23:07:0901027:135</t>
  </si>
  <si>
    <t>жилой дом с пристройками, лит. А, а, а1, общая площадь 58.0 кв.м., жилая площадь 40.7 кв.м.</t>
  </si>
  <si>
    <t>23:07:0901027:5</t>
  </si>
  <si>
    <t>Российская Федерация, Краснодарский край, Динской район, п.Агроном, ул. Железнодорожная, д. 31</t>
  </si>
  <si>
    <t>23:07:0901027:136</t>
  </si>
  <si>
    <t>жилой дом, лит. А, общая площадь 60.6 кв.м, жилая площадь 40.7 кв.м.</t>
  </si>
  <si>
    <t>23:07:0901027:137</t>
  </si>
  <si>
    <t>23:07:0901027:54</t>
  </si>
  <si>
    <t>Российская Федерация, Краснодарский край, Динской район, п.Агроном, ул.
                    Светлая, д. 36</t>
  </si>
  <si>
    <t>23:07:0901027:138</t>
  </si>
  <si>
    <t>Российская Федерация, Краснодарский край, Динской район, п.Агроном, ул. Привокзальная, д. 14А</t>
  </si>
  <si>
    <t>23:07:0901027:139</t>
  </si>
  <si>
    <t>23:07:0901027:29</t>
  </si>
  <si>
    <t>Российская Федерация, Краснодарский край, Динской район, п.Агроном, ул. Железнодорожная, д. 33</t>
  </si>
  <si>
    <t>23:07:0901027:140</t>
  </si>
  <si>
    <t>жилой дом с пристройками, лит. А, а, а1, а2, общая площадь 79.7 кв.м, жилая площадь 51.4 кв.м;</t>
  </si>
  <si>
    <t>23:07:0901027:141</t>
  </si>
  <si>
    <t>незавершенный строительством жилой дом, площадь застройки 115.5 кв.м.</t>
  </si>
  <si>
    <t>Российская Федерация, Краснодарский край, Динской район, п.Агроном, ул. Светлая, д. 27</t>
  </si>
  <si>
    <t>23:07:0901027:142</t>
  </si>
  <si>
    <t>23:07:0901026:15</t>
  </si>
  <si>
    <t>Россия, Краснодарский край, Динской район, п. Агроном, ул. Железнодорожная, дом №24а</t>
  </si>
  <si>
    <t>23:07:0901027:149</t>
  </si>
  <si>
    <t>23:07:0901027:68</t>
  </si>
  <si>
    <t>Россия, Краснодарский край, Динской район, п. Агроном, ул. Светлая, дом №8</t>
  </si>
  <si>
    <t>23:07:0901027:152</t>
  </si>
  <si>
    <t>23:07:0901027:78</t>
  </si>
  <si>
    <t>Краснодарский край, р-н Динской, п. Агроном, ул. Железнодорожная, д. 1а, пом. 1-6</t>
  </si>
  <si>
    <t>23:07:0901027:153</t>
  </si>
  <si>
    <t>Краснодарский край, р-н Динской, п. Агроном, ул. Железнодорожная, д. 17</t>
  </si>
  <si>
    <t>23:07:0901027:154</t>
  </si>
  <si>
    <t>23:07:0901027:30</t>
  </si>
  <si>
    <t>Краснодарский край, Динской район, п. Агроном, ул. Железнодорожная, 35/1</t>
  </si>
  <si>
    <t>23:07:0901027:155</t>
  </si>
  <si>
    <t>23:07:0901027:156</t>
  </si>
  <si>
    <t>23:07:0901027:23</t>
  </si>
  <si>
    <t>Краснодарский край, р-н Динской, п. Агроном, ул. Железнодорожная, д. 19</t>
  </si>
  <si>
    <t>23:07:0901027:157</t>
  </si>
  <si>
    <t>23:07:0901027:17</t>
  </si>
  <si>
    <t>Краснодарский край, р-н Динской, п. Агроном, ул. Железнодорожная, 9</t>
  </si>
  <si>
    <t>23:07:0901027:158</t>
  </si>
  <si>
    <t>23:07:0901027:48</t>
  </si>
  <si>
    <t>Краснодарский край, Динской район, п. Агроном, ул. Светлая, д. 22</t>
  </si>
  <si>
    <t>23:07:0901027:164</t>
  </si>
  <si>
    <t>23:07:0901027:99</t>
  </si>
  <si>
    <t>Краснодарский край, Динской район, п. Агроном, ул. Железнодорожная, д. 1а</t>
  </si>
  <si>
    <t>23:07:0901027:79</t>
  </si>
  <si>
    <t>23:07:0901027:46</t>
  </si>
  <si>
    <t>23:07:0901027:80</t>
  </si>
  <si>
    <t>23:07:0901027:27</t>
  </si>
  <si>
    <t>23:07:0901027:81</t>
  </si>
  <si>
    <t>23:07:0901027:47</t>
  </si>
  <si>
    <t>23:07:0901027:83</t>
  </si>
  <si>
    <t>23:07:0901027:19</t>
  </si>
  <si>
    <t>23:07:0901027:84</t>
  </si>
  <si>
    <t>23:07:0901027:85</t>
  </si>
  <si>
    <t>23:07:0901035:13</t>
  </si>
  <si>
    <t>23:07:0901027:87</t>
  </si>
  <si>
    <t>23:07:0901027:34</t>
  </si>
  <si>
    <t>23:07:0901027:88</t>
  </si>
  <si>
    <t>23:07:0901027:74</t>
  </si>
  <si>
    <t>23:07:0901027:89</t>
  </si>
  <si>
    <t>23:07:0901027:28</t>
  </si>
  <si>
    <t>23:07:0901027:90</t>
  </si>
  <si>
    <t>23:07:0901027:43</t>
  </si>
  <si>
    <t>23:07:0901027:91</t>
  </si>
  <si>
    <t>23:07:0901027:92</t>
  </si>
  <si>
    <t>23:07:0901027:94</t>
  </si>
  <si>
    <t>23:07:0901027:21</t>
  </si>
  <si>
    <t>23:07:0901027:96</t>
  </si>
  <si>
    <t>23:07:0901027:82</t>
  </si>
  <si>
    <t>3;5;5/1</t>
  </si>
  <si>
    <t>23:07:0901027:98</t>
  </si>
  <si>
    <t>23:07:0901028:100</t>
  </si>
  <si>
    <t>23:07:0901028:44</t>
  </si>
  <si>
    <t>23:07:0901028</t>
  </si>
  <si>
    <t>23:07:0901028:101</t>
  </si>
  <si>
    <t>23:07:0901028:102</t>
  </si>
  <si>
    <t>23:07:0901028:103</t>
  </si>
  <si>
    <t>23:07:0901028:104</t>
  </si>
  <si>
    <t>23:07:0901028:105</t>
  </si>
  <si>
    <t>23:07:0901028:106</t>
  </si>
  <si>
    <t>23:07:0901028:46</t>
  </si>
  <si>
    <t>23:07:0901028:107</t>
  </si>
  <si>
    <t>23:07:0901028:108</t>
  </si>
  <si>
    <t>23:07:0901028:109</t>
  </si>
  <si>
    <t>23:07:0901028:110</t>
  </si>
  <si>
    <t>23:07:0901028:111</t>
  </si>
  <si>
    <t>23:07:0901028:112</t>
  </si>
  <si>
    <t>23:07:0901028:113</t>
  </si>
  <si>
    <t>23:07:0901028:114</t>
  </si>
  <si>
    <t>23:07:0901028:115</t>
  </si>
  <si>
    <t>23:07:0901028:116</t>
  </si>
  <si>
    <t>23:07:0901028:117</t>
  </si>
  <si>
    <t>23:07:0901028:118</t>
  </si>
  <si>
    <t>Краснодарский край, р-н Динской, п. Агроном, ул. Почтовая, д. 10, кв. 12</t>
  </si>
  <si>
    <t>23:07:0901028:119</t>
  </si>
  <si>
    <t>23:07:0901028:48</t>
  </si>
  <si>
    <t>23:07:0901028:120</t>
  </si>
  <si>
    <t>23:07:0901028:121</t>
  </si>
  <si>
    <t>23:07:0901028:122</t>
  </si>
  <si>
    <t>23:07:0901028:54</t>
  </si>
  <si>
    <t>23:07:0901028:123</t>
  </si>
  <si>
    <t>23:07:0901028:124</t>
  </si>
  <si>
    <t>23:07:0901028:55</t>
  </si>
  <si>
    <t>23:07:0901028:125</t>
  </si>
  <si>
    <t>23:07:0901028:85</t>
  </si>
  <si>
    <t>23:07:0901028:126</t>
  </si>
  <si>
    <t>23:07:0901028:127</t>
  </si>
  <si>
    <t>23:07:0901028:128</t>
  </si>
  <si>
    <t>23:07:0901028:129</t>
  </si>
  <si>
    <t>23:07:0901028:132</t>
  </si>
  <si>
    <t>23:07:0901028:133</t>
  </si>
  <si>
    <t>23:07:0901028:144</t>
  </si>
  <si>
    <t>23:07:0901028:16</t>
  </si>
  <si>
    <t>23:07:0901028:145</t>
  </si>
  <si>
    <t>23:07:0901028:135</t>
  </si>
  <si>
    <t>14а/1</t>
  </si>
  <si>
    <t>23:07:0901028:146</t>
  </si>
  <si>
    <t>23:07:0901028:45</t>
  </si>
  <si>
    <t>23:07:0901028:147</t>
  </si>
  <si>
    <t>23:07:0901028:155</t>
  </si>
  <si>
    <t>Краснодарский край, Динской район, п.Агроном, ул.Почтовая, д.6, кв.2</t>
  </si>
  <si>
    <t>23:07:0901028:156</t>
  </si>
  <si>
    <t>Краснодарский край, Динской р-н, п.Агроном, ул.Почтовая, д.14а, кв.4</t>
  </si>
  <si>
    <t>23:07:0901028:157</t>
  </si>
  <si>
    <t>23:07:0901028:15</t>
  </si>
  <si>
    <t>Краснодарский край, Динской р-н, п.Агроном, ул.Виноградная, д.23</t>
  </si>
  <si>
    <t>23:07:0901028:159</t>
  </si>
  <si>
    <t>23:07:0901028:29</t>
  </si>
  <si>
    <t>Краснодарский край, Динской р-н, п.Агроном, ул.Парковая, д.4</t>
  </si>
  <si>
    <t>23:07:0901028:160</t>
  </si>
  <si>
    <t>Краснодарский край, Динской р-н, п.Агроном, ул.Почтовая, д.14</t>
  </si>
  <si>
    <t>23:07:0901028:161</t>
  </si>
  <si>
    <t>Краснодарский край, Динской р-н, п.Агроном, ул.Парковая, д.4, кв.1</t>
  </si>
  <si>
    <t>23:07:0901028:162</t>
  </si>
  <si>
    <t>Краснодарский край, Динской р-н, п.Агроном, ул.Почтовая, д.6, кв.9</t>
  </si>
  <si>
    <t>23:07:0901028:163</t>
  </si>
  <si>
    <t>23:07:0901028:305|23:07:0901028:12</t>
  </si>
  <si>
    <t>Российская Федерация, Краснодарский кр., Динской район, п. Агроном, ул. Виноградная, дом №17</t>
  </si>
  <si>
    <t>23:07:0901028:164</t>
  </si>
  <si>
    <t>23:07:0901028:14</t>
  </si>
  <si>
    <t>Российская Федерация, Краснодарский край, Динской район, п. Агроном, ул. Виноградная, дом №21</t>
  </si>
  <si>
    <t>23:07:0901028:165</t>
  </si>
  <si>
    <t>23:07:0901026:244</t>
  </si>
  <si>
    <t>Российская Федерация, Краснодарский кр., Динской район, п. Агроном, ул. Вокзальная, дом №8</t>
  </si>
  <si>
    <t>23:07:0901028:166</t>
  </si>
  <si>
    <t>23:07:0901028:6</t>
  </si>
  <si>
    <t>Российская Федерация, Краснодарский кр., Динской район, п.Агроном, ул.Виноградная, д.1</t>
  </si>
  <si>
    <t>23:07:0901028:173</t>
  </si>
  <si>
    <t>Российская Федерация, Краснодарский край, Динской район, п. Агроном, ул. Почтовая, д. 8, кв. 8</t>
  </si>
  <si>
    <t>23:07:0901028:176</t>
  </si>
  <si>
    <t>Краснодарский край, р-н  Динской, п. Агроном, ул. Почтовая, д. 14а, кв. 7</t>
  </si>
  <si>
    <t>23:07:0901028:178</t>
  </si>
  <si>
    <t>23:07:0901028:35</t>
  </si>
  <si>
    <t>Российская Федерация, Краснодарский край, Динской район, п.Агроном, ул.
                    Виноградная, д. 3</t>
  </si>
  <si>
    <t>23:07:0901028:185</t>
  </si>
  <si>
    <t>23:07:0901028:19</t>
  </si>
  <si>
    <t>Российская Федерация, Краснодарский край, Динской район, п.Агроном, ул.
                    Вокзальная, д. 12А</t>
  </si>
  <si>
    <t>23:07:0901028:193</t>
  </si>
  <si>
    <t>23:07:0901028:13</t>
  </si>
  <si>
    <t>Россия, Краснодарский край, Динской район, п. Агроном, ул. Виноградная, дом №19</t>
  </si>
  <si>
    <t>23:07:0901028:194</t>
  </si>
  <si>
    <t>жилой дом с пристройкой лит. А,а., общая площадь 44.4 кв.м., жилая площадь 29.8 кв.м., Краснодарский край, Динской район, пос.Агроном, ул.Виноградная, 15</t>
  </si>
  <si>
    <t>23:07:0901028:11</t>
  </si>
  <si>
    <t>Российская Федерация, Краснодарский край, Динской район, п.Агроном, ул. Виноградная, д. 15</t>
  </si>
  <si>
    <t>23:07:0901028:197</t>
  </si>
  <si>
    <t>23:07:0901028:1</t>
  </si>
  <si>
    <t>Краснодарский край, Динской р-н, п. Агроном, ул. Виноградная, д. 7</t>
  </si>
  <si>
    <t>23:07:0901028:198</t>
  </si>
  <si>
    <t>Краснодарский край, Динской район, поселок Агроном, ул. Почтовая, 8, кв. 10</t>
  </si>
  <si>
    <t>23:07:0901028:201</t>
  </si>
  <si>
    <t>Краснодарский край, Динской район, пос. Агроном, ул. Почтовая, 10, кв. 4</t>
  </si>
  <si>
    <t>23:07:0901028:205</t>
  </si>
  <si>
    <t>23:07:0901028:204</t>
  </si>
  <si>
    <t>Краснодарский край, р-н Динской, п. Агроном, ул. Вокзальная, д. 11, кв. 2</t>
  </si>
  <si>
    <t>23:07:0901028:206</t>
  </si>
  <si>
    <t>Краснодарский край, р-н Динской, п. Агроном, ул. Почтовая, д. 10, кв. 7</t>
  </si>
  <si>
    <t>23:07:0901028:233</t>
  </si>
  <si>
    <t>23:07:0901028:7</t>
  </si>
  <si>
    <t>Краснодарский край, Динской р-н, п. Агроном, ул. Виноградная, д. 5</t>
  </si>
  <si>
    <t>23:07:0901028:249</t>
  </si>
  <si>
    <t>23:07:0901028:274</t>
  </si>
  <si>
    <t>Краснодарский край, Динской район, п. Агроном, ул. Почтовая, д. 6а, кв. 18</t>
  </si>
  <si>
    <t>23:07:0901028:273</t>
  </si>
  <si>
    <t>23:07:0901028:200</t>
  </si>
  <si>
    <t>Краснодарский край, Динской р-н, п. Агроном, ул. Парковая, д. 4а</t>
  </si>
  <si>
    <t>23:07:0901028:137</t>
  </si>
  <si>
    <t>Краснодарский край, Динской район, п. Агроном, ул. Почтовая, д. 6а</t>
  </si>
  <si>
    <t>23:07:0901028:275</t>
  </si>
  <si>
    <t>Краснодарский край, Динской район, п. Агроном, ул. Почтовая, д. 6а, пом. 15</t>
  </si>
  <si>
    <t>23:07:0901028:276</t>
  </si>
  <si>
    <t>Краснодарский край, Динской район, п. Агроном, ул. Почтовая, д. 6а, пом. 10</t>
  </si>
  <si>
    <t>23:07:0901028:277</t>
  </si>
  <si>
    <t>МОП №2</t>
  </si>
  <si>
    <t>Краснодарский край, Динской район, п. Агроном, ул. Почтовая, д. 6а, МОП №2</t>
  </si>
  <si>
    <t>23:07:0901028:278</t>
  </si>
  <si>
    <t>Краснодарский край, Динской район, п. Агроном, ул. Почтовая, д. 6а, пом. 9</t>
  </si>
  <si>
    <t>23:07:0901028:279</t>
  </si>
  <si>
    <t>Краснодарский край, Динской район, п. Агроном, ул. Почтовая, д. 6а, пом. 31</t>
  </si>
  <si>
    <t>23:07:0901028:280</t>
  </si>
  <si>
    <t>Краснодарский край, Динской район, п. Агроном, ул. Почтовая, д. 6а, пом. 14</t>
  </si>
  <si>
    <t>23:07:0901028:281</t>
  </si>
  <si>
    <t>21; 22</t>
  </si>
  <si>
    <t>Краснодарский край, Динской район, п. Агроном, ул. Почтовая, д. 6а, пом. 21; 22</t>
  </si>
  <si>
    <t>23:07:0901028:282</t>
  </si>
  <si>
    <t>Краснодарский край, Динской район, п. Агроном, ул. Почтовая, д. 6а, пом. 2</t>
  </si>
  <si>
    <t>23:07:0901028:283</t>
  </si>
  <si>
    <t>Краснодарский край, Динской район, п. Агроном, ул. Почтовая, д. 6а, пом. 6</t>
  </si>
  <si>
    <t>23:07:0901028:284</t>
  </si>
  <si>
    <t>Краснодарский край, Динской район, п. Агроном, ул. Почтовая, д. 6а, пом. 17</t>
  </si>
  <si>
    <t>23:07:0901028:285</t>
  </si>
  <si>
    <t>Краснодарский край, Динской район, п. Агроном, ул. Почтовая, д. 6а, пом. 13</t>
  </si>
  <si>
    <t>23:07:0901028:286</t>
  </si>
  <si>
    <t>МОП №4</t>
  </si>
  <si>
    <t>Краснодарский край, Динской район, п. Агроном, ул. Почтовая, д. 6а, МОП №4</t>
  </si>
  <si>
    <t>23:07:0901028:287</t>
  </si>
  <si>
    <t>Краснодарский край, Динской район, п. Агроном, ул. Почтовая, д. 6а, пом. 12</t>
  </si>
  <si>
    <t>23:07:0901028:288</t>
  </si>
  <si>
    <t>МОП №1</t>
  </si>
  <si>
    <t>Краснодарский край, Динской район, п. Агроном, ул. Почтовая, д. 6а, МОП №1</t>
  </si>
  <si>
    <t>23:07:0901028:289</t>
  </si>
  <si>
    <t>Краснодарский край, Динской район, п. Агроном, ул. Почтовая, д. 6а, пом. 8</t>
  </si>
  <si>
    <t>23:07:0901028:290</t>
  </si>
  <si>
    <t>МОП №6</t>
  </si>
  <si>
    <t>Краснодарский край, Динской район, п. Агроном, ул. Почтовая, д. 6а, МОП №6</t>
  </si>
  <si>
    <t>23:07:0901028:291</t>
  </si>
  <si>
    <t>МОП №5</t>
  </si>
  <si>
    <t>Краснодарский край, Динской район, п. Агроном, ул. Почтовая, д. 6а, МОП №5</t>
  </si>
  <si>
    <t>23:07:0901028:292</t>
  </si>
  <si>
    <t>Краснодарский край, Динской район, п. Агроном, ул. Почтовая, д. 6а, пом. 24</t>
  </si>
  <si>
    <t>23:07:0901028:293</t>
  </si>
  <si>
    <t>Краснодарский край, Динской район, п. Агроном, ул. Почтовая, д. 6а, пом. 5</t>
  </si>
  <si>
    <t>23:07:0901028:294</t>
  </si>
  <si>
    <t>МОП №3</t>
  </si>
  <si>
    <t>Краснодарский край, Динской район, п. Агроном, ул. Почтовая, д. 6а, МОП №3</t>
  </si>
  <si>
    <t>23:07:0901028:295</t>
  </si>
  <si>
    <t>Краснодарский край, Динской район, п. Агроном, ул. Почтовая, д. 6а, пом. 7</t>
  </si>
  <si>
    <t>23:07:0901028:296</t>
  </si>
  <si>
    <t>Краснодарский край, Динской район, п. Агроном, ул. Почтовая, д. 6а, пом. 4</t>
  </si>
  <si>
    <t>23:07:0901028:297</t>
  </si>
  <si>
    <t>Краснодарский край, Динской район, п. Агроном, ул. Почтовая, д. 6а, пом. 11</t>
  </si>
  <si>
    <t>23:07:0901028:298</t>
  </si>
  <si>
    <t>28; 29</t>
  </si>
  <si>
    <t>Краснодарский край, Динской район, п. Агроном, ул. Почтовая, д. 6а, пом. 28; 29</t>
  </si>
  <si>
    <t>23:07:0901028:300</t>
  </si>
  <si>
    <t>Краснодарский край, Динской р-н, п. Агроном, ул. Виноградная, д. 19</t>
  </si>
  <si>
    <t>23:07:0901028:302</t>
  </si>
  <si>
    <t>10 б/2</t>
  </si>
  <si>
    <t>Краснодарский край, Динской р-н, п. Агроном, ул. Почтовая, д. 10 б/2</t>
  </si>
  <si>
    <t>23:07:0901028:303</t>
  </si>
  <si>
    <t>Российская Федерация, Краснодарский край, Динской район, поселок Агроном, улица Почтовая, 6 а, квартира 5</t>
  </si>
  <si>
    <t>23:07:0901028:37</t>
  </si>
  <si>
    <t>23:07:0901028:179</t>
  </si>
  <si>
    <t>Краснодарский край, р-н Динской, п. Агроном, ул. Почтовая, д. 10</t>
  </si>
  <si>
    <t>23:07:0901028:28</t>
  </si>
  <si>
    <t>23:07:0901028:49</t>
  </si>
  <si>
    <t>23:07:0901028:139</t>
  </si>
  <si>
    <t>10 б/2 м</t>
  </si>
  <si>
    <t>23:07:0901028:50</t>
  </si>
  <si>
    <t>23:07:0901028:301</t>
  </si>
  <si>
    <t>23:07:0901028:51</t>
  </si>
  <si>
    <t>10 б/1</t>
  </si>
  <si>
    <t>23:07:0901028:52</t>
  </si>
  <si>
    <t>23:07:0901028:136</t>
  </si>
  <si>
    <t>10б/1в</t>
  </si>
  <si>
    <t>23:07:0901028:53</t>
  </si>
  <si>
    <t>23:07:0901028:34</t>
  </si>
  <si>
    <t>23:07:0901026:89</t>
  </si>
  <si>
    <t>23:07:0901027:106</t>
  </si>
  <si>
    <t>23:07:0901028:56</t>
  </si>
  <si>
    <t>23:07:0901028:57</t>
  </si>
  <si>
    <t>23:07:0901028:58</t>
  </si>
  <si>
    <t>23:07:0901028:59</t>
  </si>
  <si>
    <t>23:07:0901028:60</t>
  </si>
  <si>
    <t>10 б/2д</t>
  </si>
  <si>
    <t>23:07:0901028:61</t>
  </si>
  <si>
    <t>23:07:0901028:62</t>
  </si>
  <si>
    <t>23:07:0901028:63</t>
  </si>
  <si>
    <t>23:07:0901028:64</t>
  </si>
  <si>
    <t>23:07:0901028:65</t>
  </si>
  <si>
    <t>10б/3</t>
  </si>
  <si>
    <t>23:07:0901028:66</t>
  </si>
  <si>
    <t>23:07:0901028:67</t>
  </si>
  <si>
    <t>23:07:0901028:140</t>
  </si>
  <si>
    <t>10 б/2 в</t>
  </si>
  <si>
    <t>23:07:0901028:68</t>
  </si>
  <si>
    <t>10 б/2е</t>
  </si>
  <si>
    <t>23:07:0901028:69</t>
  </si>
  <si>
    <t>23:07:0901028:36</t>
  </si>
  <si>
    <t>10 б/2ф</t>
  </si>
  <si>
    <t>23:07:0901028:70</t>
  </si>
  <si>
    <t>23:07:0901028:71</t>
  </si>
  <si>
    <t>23:07:0901028:72</t>
  </si>
  <si>
    <t>23:07:0901028:299</t>
  </si>
  <si>
    <t>23:07:0901028:73</t>
  </si>
  <si>
    <t>23:07:0901028:74</t>
  </si>
  <si>
    <t>23:07:0901028:75</t>
  </si>
  <si>
    <t>23:07:0901028:76</t>
  </si>
  <si>
    <t>10 б/2х</t>
  </si>
  <si>
    <t>23:07:0901028:77</t>
  </si>
  <si>
    <t>23:07:0901028:78</t>
  </si>
  <si>
    <t>23:07:0901028:151</t>
  </si>
  <si>
    <t>10б/2п</t>
  </si>
  <si>
    <t>23:07:0901028:79</t>
  </si>
  <si>
    <t>10 б/2с</t>
  </si>
  <si>
    <t>23:07:0901028:80</t>
  </si>
  <si>
    <t>23:07:0901028:43</t>
  </si>
  <si>
    <t>10 б/2г</t>
  </si>
  <si>
    <t>23:07:0901028:81</t>
  </si>
  <si>
    <t>23:07:0901028:82</t>
  </si>
  <si>
    <t>23:07:0901028:83</t>
  </si>
  <si>
    <t>23:07:0901028:142</t>
  </si>
  <si>
    <t>10 б/2о</t>
  </si>
  <si>
    <t>23:07:0901028:84</t>
  </si>
  <si>
    <t>23:07:0901028:150</t>
  </si>
  <si>
    <t>10 б/1 г</t>
  </si>
  <si>
    <t>23:07:0901028:17</t>
  </si>
  <si>
    <t>23:07:0901028:87</t>
  </si>
  <si>
    <t>23:07:0901028:88</t>
  </si>
  <si>
    <t>23:07:0901028:8</t>
  </si>
  <si>
    <t>23:07:0901028:89</t>
  </si>
  <si>
    <t>14А/2</t>
  </si>
  <si>
    <t>Краснодарский край, Динской район, п. Агроном, ул. Почтовая, дом 14А/2, квартира 1</t>
  </si>
  <si>
    <t>23:07:0901028:90</t>
  </si>
  <si>
    <t>23:07:0901028:92</t>
  </si>
  <si>
    <t>23:07:0901028:93</t>
  </si>
  <si>
    <t>23:07:0901028:95</t>
  </si>
  <si>
    <t>23:07:0901028:96</t>
  </si>
  <si>
    <t>23:07:0901028:97</t>
  </si>
  <si>
    <t>23:07:0901028:98</t>
  </si>
  <si>
    <t>23:07:0901028:99</t>
  </si>
  <si>
    <t>23:07:0901029:37</t>
  </si>
  <si>
    <t>23:07:0901029</t>
  </si>
  <si>
    <t>23:07:0901029:38</t>
  </si>
  <si>
    <t>23:07:0901029:27</t>
  </si>
  <si>
    <t>23:07:0901029:39</t>
  </si>
  <si>
    <t>23:07:0901029:19</t>
  </si>
  <si>
    <t>23:07:0901029:40</t>
  </si>
  <si>
    <t>23:07:0901029:25</t>
  </si>
  <si>
    <t>23:07:0901029:41</t>
  </si>
  <si>
    <t>23:07:0901029:36</t>
  </si>
  <si>
    <t>23:07:0901029:42</t>
  </si>
  <si>
    <t>23:07:0901029:24</t>
  </si>
  <si>
    <t>23:07:0901029:43</t>
  </si>
  <si>
    <t>23:07:0901029:9</t>
  </si>
  <si>
    <t>Российская Федерация, Краснодарский кр., Динской район, п. Агроном, ул. Виноградная, дом №2А</t>
  </si>
  <si>
    <t>23:07:0901029:44</t>
  </si>
  <si>
    <t>23:07:0901029:21</t>
  </si>
  <si>
    <t>Российская Федерация, Краснодарский кр., Динской район, п. Агроном, ул. Виноградная, дом №16А</t>
  </si>
  <si>
    <t>23:07:0901029:45</t>
  </si>
  <si>
    <t>Российская Федерация, Краснодарский кр., Динской район, п. Агроном, ул. Виноградная, дом №14А</t>
  </si>
  <si>
    <t>23:07:0901029:46</t>
  </si>
  <si>
    <t>23:07:0901029:7</t>
  </si>
  <si>
    <t>Россия, Краснодарский край, Динской район, п. Агроном, ул. Садовая, дом №17А</t>
  </si>
  <si>
    <t>23:07:0901029:47</t>
  </si>
  <si>
    <t>23:07:0901029:22</t>
  </si>
  <si>
    <t>Российская Федерация, Краснодарский кр., Динской район, п. Агроном, ул. Виноградная, дом №18</t>
  </si>
  <si>
    <t>23:07:0901029:48</t>
  </si>
  <si>
    <t>23:07:0901029:15</t>
  </si>
  <si>
    <t>Российская Федерация, Краснодарский кр., Динской район, п. Агроном, ул. Виноградная, дом №8</t>
  </si>
  <si>
    <t>23:07:0901029:49</t>
  </si>
  <si>
    <t>23:07:0901029:14</t>
  </si>
  <si>
    <t>Российская Федерация, Краснодарский кр., Динской район, п. Агроном, ул. Виноградная, дом №6</t>
  </si>
  <si>
    <t>23:07:0901029:50</t>
  </si>
  <si>
    <t>жилой дом с пристройками лит. А, а, а1, общая площадь 57,0 кв.м, жилая - 40,5
                кв.м, Краснодарский край, Динской район, пос.Агроном, ул.Садовая, 15</t>
  </si>
  <si>
    <t>23:07:0901029:33</t>
  </si>
  <si>
    <t>Российская Федерация, Краснодарский край, Динской район, п.Агроном, ул.
                    Садовая, д. 15</t>
  </si>
  <si>
    <t>23:07:0901029:51</t>
  </si>
  <si>
    <t>жилой дом с пристройкой лит. А, а, общая площадь 55.4 кв.м., жилая - 39.2 кв.м.; Краснодарский край, Динской район, пос.Агроном, ул.Виноградная, 2</t>
  </si>
  <si>
    <t>23:07:0901029:10</t>
  </si>
  <si>
    <t>Российская Федерация, Краснодарский край, Динской район, п.Агроном, ул. Виноградная, д. 2</t>
  </si>
  <si>
    <t>23:07:0901029:52</t>
  </si>
  <si>
    <t>23:07:0901029:5</t>
  </si>
  <si>
    <t>Краснодарский край, Динской район, п. Агроном, ул. Виноградная, д. 2Б</t>
  </si>
  <si>
    <t>23:07:0901029:53</t>
  </si>
  <si>
    <t>жилой дом с пристройкой, лит. А, а, общая площадь 57.0 кв.м, жилая площадь 40.5
                кв.м;</t>
  </si>
  <si>
    <t>23:07:0901029:54</t>
  </si>
  <si>
    <t>жилой дом, лит. Б, общая площадь 123,8 кв.м, жилая площадь 72,5 кв.м;</t>
  </si>
  <si>
    <t>23:07:0901029:31</t>
  </si>
  <si>
    <t>Российская Федерация, Краснодарский край, Динской район, п.Агроном, ул. Садовая, д. 13</t>
  </si>
  <si>
    <t>23:07:0901029:55</t>
  </si>
  <si>
    <t>23:07:0901029:29</t>
  </si>
  <si>
    <t>Российская Федерация, Краснодарский край, Динской район, п.Агроном, ул.
                    Садовая, д. 9</t>
  </si>
  <si>
    <t>23:07:0901029:56</t>
  </si>
  <si>
    <t>23:07:0901029:4</t>
  </si>
  <si>
    <t>Российская Федерация, Краснодарский край, Динской район, п.Агроном, ул.
                    Виноградная, д. 16</t>
  </si>
  <si>
    <t>23:07:0901029:57</t>
  </si>
  <si>
    <t>3\1</t>
  </si>
  <si>
    <t>Российская Федерация, Краснодарский кр., Динской район, п. Агроном, ул. Виноградная, дом №3\1</t>
  </si>
  <si>
    <t>23:07:0901029:58</t>
  </si>
  <si>
    <t>Российская Федерация, Краснодарский край, Динской район, п.Агроном, ул.
                    Садовая, д. 3А</t>
  </si>
  <si>
    <t>23:07:0901029:59</t>
  </si>
  <si>
    <t>23:07:0901029:6</t>
  </si>
  <si>
    <t>Россия, Краснодарский край, Динской район, п. Агроном, ул. Виноградная, дом №12</t>
  </si>
  <si>
    <t>23:07:0901029:60</t>
  </si>
  <si>
    <t>жилой дом, лит. А, общая площадь 57,2 кв.м, жилая площадь 44,7 кв.м;</t>
  </si>
  <si>
    <t>23:07:0901029:32</t>
  </si>
  <si>
    <t>Российская Федерация, Краснодарский край, Динской район, п.Агроном, ул. Садовая, д. 13а</t>
  </si>
  <si>
    <t>23:07:0901029:62</t>
  </si>
  <si>
    <t>23:07:0901029:34</t>
  </si>
  <si>
    <t>Краснодарский край, Динской район, п. Агроном, ул. Садовая, 17</t>
  </si>
  <si>
    <t>23:07:0901029:63</t>
  </si>
  <si>
    <t>23:07:0901029:17|23:07:0901029:69|23:07:0901029:68</t>
  </si>
  <si>
    <t>Краснодарский край, р-н Динской, п. Агроном, ул. Виноградная, д. 10</t>
  </si>
  <si>
    <t>23:07:0901029:64</t>
  </si>
  <si>
    <t>Краснодарский край, Динской район, п. Агроном, ул. Садовая, д. 1А</t>
  </si>
  <si>
    <t>23:07:0901029:65</t>
  </si>
  <si>
    <t>Краснодарский край, Динской р-н, п. Агроном, ул. Виноградная, д. 2Б</t>
  </si>
  <si>
    <t>23:07:0901029:66</t>
  </si>
  <si>
    <t>23:07:0901029:13</t>
  </si>
  <si>
    <t>Краснодарский край, Динской р-н, п.Агроном, ул.Виноградная, д.6а</t>
  </si>
  <si>
    <t>23:07:0901029:67</t>
  </si>
  <si>
    <t>23:07:0901029:23</t>
  </si>
  <si>
    <t>Краснодарский край, Динской р-н, п. Агроном, ул. Садовая, д. 1</t>
  </si>
  <si>
    <t>23:07:0901029:70</t>
  </si>
  <si>
    <t>23:07:0901029:11</t>
  </si>
  <si>
    <t>Краснодарский край, Динской район, п. Агроном, ул. Виноградная, д. 4</t>
  </si>
  <si>
    <t>23:07:0901029:71</t>
  </si>
  <si>
    <t>Краснодарский край, Динской район, п. Агроном, ул. Виноградная, д. 8А</t>
  </si>
  <si>
    <t>23:07:0901030:35</t>
  </si>
  <si>
    <t>23:07:0901030</t>
  </si>
  <si>
    <t>23:07:0901030:20</t>
  </si>
  <si>
    <t>23:07:0901030:36</t>
  </si>
  <si>
    <t>23:07:0901030:38</t>
  </si>
  <si>
    <t>23:07:0901030:89</t>
  </si>
  <si>
    <t>23:07:0901030:39</t>
  </si>
  <si>
    <t>23:07:0901030:24</t>
  </si>
  <si>
    <t>23:07:0901030:40</t>
  </si>
  <si>
    <t>23:07:0901030:1</t>
  </si>
  <si>
    <t>23:07:0901030:41</t>
  </si>
  <si>
    <t>23:07:0901030:17</t>
  </si>
  <si>
    <t>23:07:0901030:42</t>
  </si>
  <si>
    <t>23:07:0901030:50</t>
  </si>
  <si>
    <t>23:07:0901030:43</t>
  </si>
  <si>
    <t>23:07:0901030:15</t>
  </si>
  <si>
    <t>23:07:0901030:44</t>
  </si>
  <si>
    <t>23:07:0901030:28</t>
  </si>
  <si>
    <t>23:07:0901030:45</t>
  </si>
  <si>
    <t>23:07:0901030:4|23:07:0901030:78</t>
  </si>
  <si>
    <t>23:07:0901030:46</t>
  </si>
  <si>
    <t>23:07:0901030:47</t>
  </si>
  <si>
    <t>9,9а,10,11,</t>
  </si>
  <si>
    <t>12,13,14,15,16,17,21</t>
  </si>
  <si>
    <t>Краснодарский край, р-н Динской, п. Агроном, ул. Садовая, д. 18, пом. 9,9а,10,11,12,13,14,15,16,17,21</t>
  </si>
  <si>
    <t>23:07:0901030:48</t>
  </si>
  <si>
    <t>1,2,3,3а,4,5,6,7</t>
  </si>
  <si>
    <t>Краснодарский край, р-н Динской, п Агроном, ул Садовая, д 18/1, пом 1,2,3,3а,4,5,6,7</t>
  </si>
  <si>
    <t>23:07:0901030:51</t>
  </si>
  <si>
    <t>23:07:0901030:25</t>
  </si>
  <si>
    <t>Краснодарский край, Динской р-н, п.Агроном, ул.Молодежная, д.13</t>
  </si>
  <si>
    <t>23:07:0901030:54</t>
  </si>
  <si>
    <t>23:07:0901030:7</t>
  </si>
  <si>
    <t>Краснодарский край, Динской район, пос.Агроном, ул.Садовая, 4а</t>
  </si>
  <si>
    <t>23:07:0901030:55</t>
  </si>
  <si>
    <t>23:07:0901030:92</t>
  </si>
  <si>
    <t>Российская Федерация, Краснодарский кр., Динской район, п. Агроном, ул. Садовая, дом №8а</t>
  </si>
  <si>
    <t>23:07:0901030:56</t>
  </si>
  <si>
    <t>23:07:0901030:91</t>
  </si>
  <si>
    <t>Российская Федерация, Краснодарский кр., Динской район, п. Агроном, ул. Садовая, дом №8</t>
  </si>
  <si>
    <t>23:07:0901030:57</t>
  </si>
  <si>
    <t>Российская Федерация, Краснодарский кр., Динской район, п. Агроном, ул. Садовая, дом №16</t>
  </si>
  <si>
    <t>23:07:0901030:58</t>
  </si>
  <si>
    <t>жилой дом с пристройками, лит. А, А1, А2, общая площадь 47.0 кв.м, жилая площадь 27.9 кв.м;</t>
  </si>
  <si>
    <t>23:07:0901030:31</t>
  </si>
  <si>
    <t>Российская Федерация, Краснодарский край, Динской район, п.Агроном, ул. Молодежная, д. 25</t>
  </si>
  <si>
    <t>23:07:0901030:59</t>
  </si>
  <si>
    <t>23:07:0901030:2</t>
  </si>
  <si>
    <t>Российская Федерация, Краснодарский край, Динской район, п.Агроном, ул.
                    Садовая, д. 4</t>
  </si>
  <si>
    <t>23:07:0901030:60</t>
  </si>
  <si>
    <t>жилой дом с пристройками, лит. А, а, а1, общая площадь 54.8 кв.м., жилая площадь
                42.1 кв.м.</t>
  </si>
  <si>
    <t>23:07:0901030:29</t>
  </si>
  <si>
    <t>Российская Федерация, Краснодарский край, Динской район, п.Агроном, ул.
                    Молодежная, д. 21</t>
  </si>
  <si>
    <t>23:07:0901030:61</t>
  </si>
  <si>
    <t>23:07:0901030:16</t>
  </si>
  <si>
    <t>Российская Федерация, Краснодарский край, Динской район, п.Агроном, ул.
                    Садовая, д. 16А</t>
  </si>
  <si>
    <t>23:07:0901030:62</t>
  </si>
  <si>
    <t>23:07:0901030:3</t>
  </si>
  <si>
    <t>Российская Федерация, Краснодарский кр., Динской район, п. Агроном, ул.
                    Молодежная, дом №7</t>
  </si>
  <si>
    <t>23:07:0901030:63</t>
  </si>
  <si>
    <t>жилой дом с пристройками, лит. А, А1, А2, общая площадь 65.8 кв.м., жилая площадь 41.0 кв.м.</t>
  </si>
  <si>
    <t>23:07:0901030:26</t>
  </si>
  <si>
    <t>Российская Федерация, Краснодарский край, Динской район, п.Агроном, ул. Молодежная, д. 15</t>
  </si>
  <si>
    <t>23:07:0901030:64</t>
  </si>
  <si>
    <t>Российская Федерация, Краснодарский кр., Динской район, п. Агроном, ул.
                    Садовая, дом №18</t>
  </si>
  <si>
    <t>23:07:0901030:65</t>
  </si>
  <si>
    <t>23:07:0901029:3</t>
  </si>
  <si>
    <t>Российская Федерация, Краснодарский кр., Динской район, п. Агроном, ул. Садовая, дом №11А</t>
  </si>
  <si>
    <t>23:07:0901030:66</t>
  </si>
  <si>
    <t>23:07:0901030:6</t>
  </si>
  <si>
    <t>Российская Федерация, Краснодарский кр., Динской район, п. Агроном, ул. Садовая, дом №2А</t>
  </si>
  <si>
    <t>23:07:0901030:67</t>
  </si>
  <si>
    <t>Российская Федерация, Краснодарский кр., Динской район, п. Агроном, ул. Садовая, дом №11</t>
  </si>
  <si>
    <t>23:07:0901030:70</t>
  </si>
  <si>
    <t>Краснодарский край, р-н Динской, п. Агроном, ул. Молодежная, д. 7</t>
  </si>
  <si>
    <t>23:07:0901030:71</t>
  </si>
  <si>
    <t>Российская Федерация, Краснодарский край, Динской район, п.Агроном, ул.Молодежная, д.46В, кв.3</t>
  </si>
  <si>
    <t>23:07:0901030:74</t>
  </si>
  <si>
    <t>23:07:0901022:13</t>
  </si>
  <si>
    <t>Россия, Краснодарский край, Динской район, п. Агроном, ул. Садовая, дом
                    №23А</t>
  </si>
  <si>
    <t>23:07:0901030:75</t>
  </si>
  <si>
    <t>Краснодарский край, р-н Динской, п. Агроном, ул. Молодежная, 1, помещения №2,3,5,6,7,8</t>
  </si>
  <si>
    <t>23:07:0901030:76</t>
  </si>
  <si>
    <t>1,4,9,10,11,12,13,14,15,16,17,18</t>
  </si>
  <si>
    <t>Краснодарский край, р-н Динской, п. Агроном, ул. Молодежная, 1, помещения №1,4,9,10,11,12,13,14,15,16,17,18</t>
  </si>
  <si>
    <t>23:07:0901030:77</t>
  </si>
  <si>
    <t>23:07:0901030:21</t>
  </si>
  <si>
    <t>Россия, Краснодарский край, Динской район, п. Агроном, ул. Молодежная, дом №3</t>
  </si>
  <si>
    <t>23:07:0901030:84</t>
  </si>
  <si>
    <t>9,9а,10,11,12,13,14,15,16,17,21,23,24,25,26</t>
  </si>
  <si>
    <t>Краснодарский край, Динской район, п. Агроном, ул. Садовая, д. 18, пом. 9,9а,10,11,12,13,14,15,16,17,21,23,24,25,26</t>
  </si>
  <si>
    <t>23:07:0901030:85</t>
  </si>
  <si>
    <t>23:07:0901030:14|23:07:0901030:13</t>
  </si>
  <si>
    <t>Краснодарский край, р-н Динской, п. Агроном, ул. Садовая, д. 14</t>
  </si>
  <si>
    <t>23:07:0901030:87</t>
  </si>
  <si>
    <t>23:07:0901030:82</t>
  </si>
  <si>
    <t>Краснодарский край, Динской район, п. Агроном, ул. Садовая, д. 6 б</t>
  </si>
  <si>
    <t>23:07:0901030:88</t>
  </si>
  <si>
    <t>23:07:0901030:83</t>
  </si>
  <si>
    <t>Краснодарский край, Динской район, п. Агроном, ул. Садовая, д. 6</t>
  </si>
  <si>
    <t>23:07:0901030:93</t>
  </si>
  <si>
    <t>23:07:0901030:12</t>
  </si>
  <si>
    <t>Краснодарский край, Динской р-н, ст. Агроном, ул. Садовая, № 12 "А"</t>
  </si>
  <si>
    <t>23:07:0901030:94</t>
  </si>
  <si>
    <t>Краснодарский край, Динской район, п. Агроном, ул. Садовая, д. 12</t>
  </si>
  <si>
    <t>23:07:0901031:51</t>
  </si>
  <si>
    <t>23:07:0901031</t>
  </si>
  <si>
    <t>23:07:0901031:5</t>
  </si>
  <si>
    <t>23:07:0901031:52</t>
  </si>
  <si>
    <t>23:07:0901031:91</t>
  </si>
  <si>
    <t>23:07:0901031:53</t>
  </si>
  <si>
    <t>23:07:0901031:29</t>
  </si>
  <si>
    <t>23:07:0901031:54</t>
  </si>
  <si>
    <t>23:07:0901031:37</t>
  </si>
  <si>
    <t>23:07:0901031:55</t>
  </si>
  <si>
    <t>23:07:0901031:33</t>
  </si>
  <si>
    <t>23:07:0901031:56</t>
  </si>
  <si>
    <t>23:07:0901031:22</t>
  </si>
  <si>
    <t>23:07:0901031:57</t>
  </si>
  <si>
    <t>23:07:0901031:19</t>
  </si>
  <si>
    <t>23:07:0901031:58</t>
  </si>
  <si>
    <t>23:07:0901031:23</t>
  </si>
  <si>
    <t>23:07:0901031:59</t>
  </si>
  <si>
    <t>23:07:0901031:16</t>
  </si>
  <si>
    <t>Краснодарский край, Динской р-н, п.Агроном, ул.Молодежная, д.2а</t>
  </si>
  <si>
    <t>23:07:0901031:60</t>
  </si>
  <si>
    <t>23:07:0901031:61</t>
  </si>
  <si>
    <t>23:07:0901031:45</t>
  </si>
  <si>
    <t>Краснодарский край, Динской р-н, п.Агроном, ул.Российская, д.81</t>
  </si>
  <si>
    <t>23:07:0901031:62</t>
  </si>
  <si>
    <t>23:07:0901031:47</t>
  </si>
  <si>
    <t>Краснодарский край, р-н Динской, п.Агроном, ул.Российская, д.85</t>
  </si>
  <si>
    <t>23:07:0901031:63</t>
  </si>
  <si>
    <t>23:07:0901031:30</t>
  </si>
  <si>
    <t>Краснодарский край, Динской район, п.Агроном, ул.Молодежная, 18</t>
  </si>
  <si>
    <t>23:07:0901031:64</t>
  </si>
  <si>
    <t>23:07:0901031:27</t>
  </si>
  <si>
    <t>Краснодарский край, Динской р-н, п.Агроном., ул.Молодежная, д.12/2</t>
  </si>
  <si>
    <t>23:07:0901031:65</t>
  </si>
  <si>
    <t>23:07:0901031:35</t>
  </si>
  <si>
    <t>Краснодарский край, Динской р-н, п.Агроном, ул.Российская, д.61</t>
  </si>
  <si>
    <t>23:07:0901031:66</t>
  </si>
  <si>
    <t>23:07:0901031:8</t>
  </si>
  <si>
    <t>Российская Федерация, Краснодарский кр., Динской район, п. Агроном, ул. Молодежная, дом №22/4</t>
  </si>
  <si>
    <t>23:07:0901031:67</t>
  </si>
  <si>
    <t>23:07:0901031:43</t>
  </si>
  <si>
    <t>Российская Федерация, Краснодарский кр., Динской район, п. Агроном, ул. Российская, дом №77</t>
  </si>
  <si>
    <t>23:07:0901031:68</t>
  </si>
  <si>
    <t>23:07:0901031:38</t>
  </si>
  <si>
    <t>Российская Федерация, Краснодарский кр., Динской район, п. Агроном, ул. Российская, дом №67</t>
  </si>
  <si>
    <t>23:07:0901031:69</t>
  </si>
  <si>
    <t>23:07:0901031:46</t>
  </si>
  <si>
    <t>Краснодарский край, р-н Динской, п. Агроном, ул. Российская, д. 83</t>
  </si>
  <si>
    <t>23:07:0901031:70</t>
  </si>
  <si>
    <t>23:07:0901031:20</t>
  </si>
  <si>
    <t>Российская Федерация, Краснодарский кр., Динской район, п. Агроном, ул. Молодежная, дом №8</t>
  </si>
  <si>
    <t>23:07:0901031:71</t>
  </si>
  <si>
    <t>Российская Федерация, Краснодарский край, Динской район, п. Агроном, ул. Молодежная, дом №6</t>
  </si>
  <si>
    <t>23:07:0901031:72</t>
  </si>
  <si>
    <t>Российская Федерация, Краснодарский кр., Динской район, п. Агроном, ул. Российская, дом №65</t>
  </si>
  <si>
    <t>23:07:0901031:73</t>
  </si>
  <si>
    <t>23:07:0901031:42</t>
  </si>
  <si>
    <t>Российская Федерация, Краснодарский кр., поселок СТ Агроном, ул. Российская, дом №75</t>
  </si>
  <si>
    <t>23:07:0901031:74</t>
  </si>
  <si>
    <t>23:07:0901031:12</t>
  </si>
  <si>
    <t>Россия, Краснодарский край, Динской район, п. Агроном, ул. Молодежная, дом №2</t>
  </si>
  <si>
    <t>23:07:0901031:75</t>
  </si>
  <si>
    <t>23:07:0901031:18</t>
  </si>
  <si>
    <t>Российская Федерация, Краснодарский край, Динской район, п.Агроном, ул.
                    Молодежная, д. 4</t>
  </si>
  <si>
    <t>23:07:0901031:76</t>
  </si>
  <si>
    <t>23:07:0901031:34</t>
  </si>
  <si>
    <t>Российская Федерация, Краснодарский край, Динской район, п.Агроном, ул.
                    Молодежная, д. 22/3</t>
  </si>
  <si>
    <t>23:07:0901031:77</t>
  </si>
  <si>
    <t>23:07:0901031:13</t>
  </si>
  <si>
    <t>Российская Федерация, Краснодарский край, Динской район, п.Агроном, ул. Молодежная, д. 12/1</t>
  </si>
  <si>
    <t>23:07:0901031:78</t>
  </si>
  <si>
    <t>жилой дом, лит. А, общая площадь 87.0 кв.м, жилая площадь 59.6 кв.м.</t>
  </si>
  <si>
    <t>23:07:0901031:36</t>
  </si>
  <si>
    <t>Российская Федерация, Краснодарский край, Динской район, п.Агроном, ул. Российская, д. 63</t>
  </si>
  <si>
    <t>23:07:0901031:79</t>
  </si>
  <si>
    <t>жилой дом с пристройкой, лит. А, А1, общая площадь 76.7 кв.м., жилая площадь 60.9 кв.м.</t>
  </si>
  <si>
    <t>23:07:0901031:10</t>
  </si>
  <si>
    <t>Краснодарский край, Динской район, п. Агроном, ул. Молодежная, д. 12/3</t>
  </si>
  <si>
    <t>23:07:0901031:80</t>
  </si>
  <si>
    <t>Российская Федерация, Краснодарский кр., Динской район, п. Агроном, ул. Молодежная, дом №22/2</t>
  </si>
  <si>
    <t>23:07:0901031:81</t>
  </si>
  <si>
    <t>23:07:0901031:15</t>
  </si>
  <si>
    <t>Российская Федерация, Краснодарский край, Динской район, п.Агроном, ул. Молодежная, д. 12</t>
  </si>
  <si>
    <t>23:07:0901031:83</t>
  </si>
  <si>
    <t>жилой дом с пристройкой лит. А, а., общая площадь 72.9 кв.м., жилая площадь 50.3 кв.м., Краснодарский край, Динской район, пос.Агроном, ул. Молодежная, 10</t>
  </si>
  <si>
    <t>23:07:0901031:21</t>
  </si>
  <si>
    <t>Российская Федерация, Краснодарский край, Динской район, п.Агроном, ул. Молодежная, д. 10</t>
  </si>
  <si>
    <t>23:07:0901031:84</t>
  </si>
  <si>
    <t>жилой дом с пристройкой, лит. А, а, общая площадь 72.9 кв.м., жилая площадь 50.3 кв.м.</t>
  </si>
  <si>
    <t>23:07:0901031:85</t>
  </si>
  <si>
    <t>23:07:0901031:50</t>
  </si>
  <si>
    <t>Краснодарский край, Динской район, п. Агроном, ул. Российская, 71а</t>
  </si>
  <si>
    <t>23:07:0901031:86</t>
  </si>
  <si>
    <t>23:07:0901031:24</t>
  </si>
  <si>
    <t>Краснодарский край, Динской район, пос. Агроном, ул. Молодежная, 10/3</t>
  </si>
  <si>
    <t>23:07:0901031:87</t>
  </si>
  <si>
    <t>23:07:0901031:49</t>
  </si>
  <si>
    <t>Краснодарский край, р-н Динской, п. Агроном, ул. Российская, д. 71</t>
  </si>
  <si>
    <t>23:07:0901031:88</t>
  </si>
  <si>
    <t>23:07:0901031:41</t>
  </si>
  <si>
    <t>Краснодарский край, Динской р-н, п. Агроном, ул. Российская, д. 73</t>
  </si>
  <si>
    <t>23:07:0901031:89</t>
  </si>
  <si>
    <t>23:07:0901031:31</t>
  </si>
  <si>
    <t>Краснодарский край, Динской район, п. Агроном, ул. Молодежная, д. 20</t>
  </si>
  <si>
    <t>23:07:0901031:93</t>
  </si>
  <si>
    <t>Краснодарский край, Динской район, п. Агроном, ул. Молодежная, д. 2А, кв. 1</t>
  </si>
  <si>
    <t>23:07:0901031:94</t>
  </si>
  <si>
    <t>23:07:0901031:44</t>
  </si>
  <si>
    <t>Краснодарский край, Динской р-н, п. Агроном, ул. Российская, д. 79</t>
  </si>
  <si>
    <t>23:07:0901032:37</t>
  </si>
  <si>
    <t>23:07:0901032</t>
  </si>
  <si>
    <t>23:07:0901032:29</t>
  </si>
  <si>
    <t>23:07:0901032:38</t>
  </si>
  <si>
    <t>23:07:0901032:3</t>
  </si>
  <si>
    <t>23:07:0901032:39</t>
  </si>
  <si>
    <t>23:07:0901032:8</t>
  </si>
  <si>
    <t>Краснодарский край, Динской район, поселок Агроном, улица Российская, 62</t>
  </si>
  <si>
    <t>23:07:0901032:40</t>
  </si>
  <si>
    <t>23:07:0901032:9</t>
  </si>
  <si>
    <t>Российская Федерация, Краснодарский кр., Динской район, п. Агроном, ул. Российская, дом №64</t>
  </si>
  <si>
    <t>23:07:0901032:41</t>
  </si>
  <si>
    <t>23:07:0901032:5</t>
  </si>
  <si>
    <t>Российская Федерация, Краснодарский край, Динской район, п.Агроном, ул.
                    Российская, д. 82</t>
  </si>
  <si>
    <t>23:07:0901032:42</t>
  </si>
  <si>
    <t>23:07:0901032:11</t>
  </si>
  <si>
    <t>Российская Федерация, Краснодарский край, Динской район, п.Агроном, ул. Российская, д. 68</t>
  </si>
  <si>
    <t>23:07:0901032:43</t>
  </si>
  <si>
    <t>23:07:0901032:30</t>
  </si>
  <si>
    <t>Краснодарский край, р-н Динской, п. Агроном, ул. Юбилейная, 103</t>
  </si>
  <si>
    <t>23:07:0901032:44</t>
  </si>
  <si>
    <t>23:07:0901032:12</t>
  </si>
  <si>
    <t>Краснодарский край, Динской район, п. Агроном, ул. Российская, д. 70</t>
  </si>
  <si>
    <t>23:07:0901032:45</t>
  </si>
  <si>
    <t>23:07:0901032:7</t>
  </si>
  <si>
    <t>Краснодарский край, Динской р-н, п. Агроном, ул. Российская, д. 60</t>
  </si>
  <si>
    <t>23:07:0901032:46</t>
  </si>
  <si>
    <t>23:07:0901032:10</t>
  </si>
  <si>
    <t>Краснодарский край, Динской район, пос. Агроном, ул. Российская, 66</t>
  </si>
  <si>
    <t>23:07:0901032:47</t>
  </si>
  <si>
    <t>23:07:0901032:17</t>
  </si>
  <si>
    <t>Краснодарский край, район Динской, п. Агроном, ул. Российская, д. 80</t>
  </si>
  <si>
    <t>23:07:0901032:48</t>
  </si>
  <si>
    <t>23:07:0901032:33</t>
  </si>
  <si>
    <t>Краснодарский край, р-н Динской, п. Агроном, ул. Юбилейная, д. 79</t>
  </si>
  <si>
    <t>23:07:0901032:49</t>
  </si>
  <si>
    <t>23:07:0901032:26</t>
  </si>
  <si>
    <t>Краснодарский край, Динской район, п. Агроном, ул. Юбилейная, д. 91</t>
  </si>
  <si>
    <t>23:07:0901032:50</t>
  </si>
  <si>
    <t>23:07:0901032:25</t>
  </si>
  <si>
    <t>Краснодарский край, Динской р-н, п. Агроном, ул. Юбилейная, д. 87</t>
  </si>
  <si>
    <t>23:07:0901032:51</t>
  </si>
  <si>
    <t>23:07:0901032:2</t>
  </si>
  <si>
    <t>Краснодарский край, Динской район, п. Агроном, ул. Юбилейная, д. 75</t>
  </si>
  <si>
    <t>23:07:0901033:35</t>
  </si>
  <si>
    <t>23:07:0901033</t>
  </si>
  <si>
    <t>23:07:0901033:9</t>
  </si>
  <si>
    <t>23:07:0901033:36</t>
  </si>
  <si>
    <t>23:07:0901033:10</t>
  </si>
  <si>
    <t>Краснодарский край, р-н Динской, п.Агроном, ул.Юбилейная, 62</t>
  </si>
  <si>
    <t>23:07:0901033:37</t>
  </si>
  <si>
    <t>23:07:0901033:13</t>
  </si>
  <si>
    <t>Краснодарский край, Динской район, пос.Агроном, ул.Юбилейная, 68</t>
  </si>
  <si>
    <t>23:07:0901033:46</t>
  </si>
  <si>
    <t>23:07:0901033:40</t>
  </si>
  <si>
    <t>Краснодарский край, Динской  район, пос. Агроном, ул. Олимпийская, 38</t>
  </si>
  <si>
    <t>23:07:0901035:101</t>
  </si>
  <si>
    <t>23:07:0901035</t>
  </si>
  <si>
    <t>23:07:0901027:66</t>
  </si>
  <si>
    <t>Российская Федерация, Краснодарский кр., Динской район, п. Агроном, ул. Светлая, дом №13</t>
  </si>
  <si>
    <t>23:07:0901035:102</t>
  </si>
  <si>
    <t>23:07:0901035:24</t>
  </si>
  <si>
    <t>Российская Федерация, Краснодарский кр., Динской район, п. Агроном, ул. Почтовая, дом №4</t>
  </si>
  <si>
    <t>23:07:0901035:103</t>
  </si>
  <si>
    <t>жилой дом, лит. А, общая площадь 149.7 кв.м, жилая площадь 51.5 кв.м;</t>
  </si>
  <si>
    <t>23:07:0901035:17</t>
  </si>
  <si>
    <t>Российская Федерация, Краснодарский край, Динской район, п.Агроном, ул. Светлая, д. 29</t>
  </si>
  <si>
    <t>23:07:0901035:104</t>
  </si>
  <si>
    <t>Российская Федерация, Краснодарский край, Динской район, п.Агроном, ул. Светлая, д. 9</t>
  </si>
  <si>
    <t>23:07:0901035:105</t>
  </si>
  <si>
    <t>23:07:0901035:7</t>
  </si>
  <si>
    <t>Россия, Краснодарский край, Динской район, п. Агроном, ул. Светлая, дом №7</t>
  </si>
  <si>
    <t>23:07:0901035:106</t>
  </si>
  <si>
    <t>23:07:0901035:67</t>
  </si>
  <si>
    <t>Краснодарский край, Динской район, поселок Агроном, ул. Светлая, 1б/1</t>
  </si>
  <si>
    <t>23:07:0901035:108</t>
  </si>
  <si>
    <t>23:07:0901035:100</t>
  </si>
  <si>
    <t>23010000002005300</t>
  </si>
  <si>
    <t>Краснодарский край, Динской район, п. Агроном, ул. Гаражная, д. 5</t>
  </si>
  <si>
    <t>23:07:0901035:111</t>
  </si>
  <si>
    <t>23:07:0901035:47</t>
  </si>
  <si>
    <t>Каркасно-обшивные,Металлические</t>
  </si>
  <si>
    <t>1Б/3</t>
  </si>
  <si>
    <t>Краснодарский край, р-н Динской, п. Агроном, ул. Гаражная, д. 1Б/3</t>
  </si>
  <si>
    <t>23:07:0901035:112</t>
  </si>
  <si>
    <t>23:07:0901035:113</t>
  </si>
  <si>
    <t>Краснодарский край, Динской район, пос. Агроном, ул. Почтовая, д. 4</t>
  </si>
  <si>
    <t>23:07:0901035:114</t>
  </si>
  <si>
    <t>Краснодарский край, Динской район, п. Агроном, ул. Почтовая, д. 4</t>
  </si>
  <si>
    <t>23:07:0901035:115</t>
  </si>
  <si>
    <t>23:07:0901035:116</t>
  </si>
  <si>
    <t>23:07:0901035:14</t>
  </si>
  <si>
    <t>Краснодарский край, р-н Динской, п. Агроном, ул. Светлая, д. 23</t>
  </si>
  <si>
    <t>23:07:0901035:117</t>
  </si>
  <si>
    <t>23:07:0901035:69</t>
  </si>
  <si>
    <t>1б/3</t>
  </si>
  <si>
    <t>Краснодарский край, Динской район, п. Агроном, ул. Светлая, д. 1б/3</t>
  </si>
  <si>
    <t>23:07:0901035:118</t>
  </si>
  <si>
    <t>23:07:0901035:68</t>
  </si>
  <si>
    <t>1б/2</t>
  </si>
  <si>
    <t>Краснодарский край, р-н Динской, п. Агроном, ул. Светлая, 1б/2</t>
  </si>
  <si>
    <t>23:07:0901035:122</t>
  </si>
  <si>
    <t>3в/3</t>
  </si>
  <si>
    <t>Краснодарский край, Динской р-н, п. Агроном, ул. Гаражная, д. 3в/3</t>
  </si>
  <si>
    <t>23:07:0901035:123</t>
  </si>
  <si>
    <t>Краснодарский край, Динской р-н, п. Агроном, ул. Светлая, д. 1б/1</t>
  </si>
  <si>
    <t>23:07:0901035:124</t>
  </si>
  <si>
    <t>23:07:0901035:125</t>
  </si>
  <si>
    <t>23:07:0901035:126</t>
  </si>
  <si>
    <t>Склад 7а</t>
  </si>
  <si>
    <t>Краснодарский край, Динской р-н, п. Агроном, ул. Гаражная, д. 1Б/3</t>
  </si>
  <si>
    <t>23:07:0901035:128</t>
  </si>
  <si>
    <t>23:07:0901035:40</t>
  </si>
  <si>
    <t>Краснодарский край, Динской р-н, п. Агроном, ул. Почтовая, д. 2/2</t>
  </si>
  <si>
    <t>23:07:0901035:130</t>
  </si>
  <si>
    <t>23:07:0901035:29</t>
  </si>
  <si>
    <t>Краснодарский край, Динской район, п. Агроном, ул. Гаражная, 3б</t>
  </si>
  <si>
    <t>23:07:0901035:132</t>
  </si>
  <si>
    <t>Краснодарский край, Динской район, п. Агроном, ул. Светлая, д. 1б/1</t>
  </si>
  <si>
    <t>23:07:0901035:133</t>
  </si>
  <si>
    <t>23:07:0901035:48</t>
  </si>
  <si>
    <t>Краснодарский край, Динской район, п. Агроном, ул. Гаражная, д. 1Б</t>
  </si>
  <si>
    <t>23:07:0901035:134</t>
  </si>
  <si>
    <t>Материальный склад с офисными помещениями</t>
  </si>
  <si>
    <t>Краснодарский край, Динской район, пос. Агроном, ул. Светлая, 1б/1</t>
  </si>
  <si>
    <t>23:07:0901035:51</t>
  </si>
  <si>
    <t>23:07:0901027:69</t>
  </si>
  <si>
    <t>23:07:0901035:52</t>
  </si>
  <si>
    <t>Краснодарский край, Динской р-н, п.Агроном, ул.Почтовая, д.1А</t>
  </si>
  <si>
    <t>23:07:0901035:53</t>
  </si>
  <si>
    <t>Служебно-бытовой комплекс</t>
  </si>
  <si>
    <t>23:07:0901035:54</t>
  </si>
  <si>
    <t>23:07:0901035:65</t>
  </si>
  <si>
    <t>23:07:0901035:55</t>
  </si>
  <si>
    <t>Административное здание складов</t>
  </si>
  <si>
    <t>23:07:0901035:57</t>
  </si>
  <si>
    <t>Склад упаковочных материалов</t>
  </si>
  <si>
    <t>23:07:0901035:19</t>
  </si>
  <si>
    <t>23:07:0901035:58</t>
  </si>
  <si>
    <t>Цех по производству и розливу питьевой воды</t>
  </si>
  <si>
    <t>23:07:0901035:59</t>
  </si>
  <si>
    <t>Одноэтажный холодный ангар №1.2 арочного типа</t>
  </si>
  <si>
    <t>Краснодарский край, Динской р-н, п. Агроном, ул. Гаражная, д. 1 Б</t>
  </si>
  <si>
    <t>23:07:0901035:60</t>
  </si>
  <si>
    <t>Одноэтажный холодный ангар №1.3 арочного типа</t>
  </si>
  <si>
    <t>23:07:0901035:61</t>
  </si>
  <si>
    <t>Одноэтажный холодный ангар №1.4 арочного типа</t>
  </si>
  <si>
    <t>23:07:0901035:62</t>
  </si>
  <si>
    <t>Одноэтажный теплый ангар №1.6 арочного типа</t>
  </si>
  <si>
    <t>23:07:0901035:63</t>
  </si>
  <si>
    <t>Одноэтажный холодный ангар №1.5 арочного типа</t>
  </si>
  <si>
    <t>23:07:0901035:64</t>
  </si>
  <si>
    <t>Одноэтажный холодный ангар №1.1 арочного типа</t>
  </si>
  <si>
    <t>23:07:0901035:71</t>
  </si>
  <si>
    <t>Центральный офис</t>
  </si>
  <si>
    <t>23:07:0901035:72</t>
  </si>
  <si>
    <t>Одноэтажный холодный ангар №1.16 арочного типа</t>
  </si>
  <si>
    <t>23:07:0901035:50</t>
  </si>
  <si>
    <t>1 Б/1</t>
  </si>
  <si>
    <t>Краснодарский край, Динской р-н, п.Агроном, ул.Гаражная, д.1 Б/1</t>
  </si>
  <si>
    <t>23:07:0901035:73</t>
  </si>
  <si>
    <t>Одноэтажный холодный ангар №1.15 арочного типа</t>
  </si>
  <si>
    <t>23:07:0901035:74</t>
  </si>
  <si>
    <t>Здание контрольно пропускного пункта</t>
  </si>
  <si>
    <t>23:07:0901035:75</t>
  </si>
  <si>
    <t>Одноэтажный холодный ангар №1.11 арочного типа</t>
  </si>
  <si>
    <t>Краснодарский край, Динской р-н, п.Агроном, ул.Гаражная, д.1Б/1</t>
  </si>
  <si>
    <t>23:07:0901035:76</t>
  </si>
  <si>
    <t>Одноэтажный холодный ангар №1.9 арочного типа</t>
  </si>
  <si>
    <t>23:07:0901035:77</t>
  </si>
  <si>
    <t>Одноэтажный холодный ангар №1.10 арочного типа</t>
  </si>
  <si>
    <t>23:07:0901035:78</t>
  </si>
  <si>
    <t>Одноэтажный холодный ангар №1.8 арочного типа</t>
  </si>
  <si>
    <t>23:07:0901035:79</t>
  </si>
  <si>
    <t>Одноэтажный холодный ангар №1.7 арочного типа</t>
  </si>
  <si>
    <t>23:07:0901035:80</t>
  </si>
  <si>
    <t>Одноэтажный холодный ангар №1.17 арочного типа</t>
  </si>
  <si>
    <t>23:07:0901035:81</t>
  </si>
  <si>
    <t>Одноэтажный холодный ангар №1.14 арочного типа</t>
  </si>
  <si>
    <t>23:07:0901035:82</t>
  </si>
  <si>
    <t>Одноэтажный холодный ангар №1.13 арочного типа</t>
  </si>
  <si>
    <t>23:07:0901035:83</t>
  </si>
  <si>
    <t>Краснодарский край, Динской район, п.Агроном, ул.Гаражная, 1Б/3</t>
  </si>
  <si>
    <t>23:07:0901035:84</t>
  </si>
  <si>
    <t>23:07:0901035:85</t>
  </si>
  <si>
    <t>Краснодарский край, Динской район, пос.Агроном, ул.Почтовая, д.4</t>
  </si>
  <si>
    <t>23:07:0901035:86</t>
  </si>
  <si>
    <t>Краснодарский край, Динской район, пос.Агроном, ул.Почтовая, 4</t>
  </si>
  <si>
    <t>23:07:0901035:87</t>
  </si>
  <si>
    <t>23:07:0901035:88</t>
  </si>
  <si>
    <t>Краснодарский край, Динской район, пос. Агроном, ул. Почтовая 4</t>
  </si>
  <si>
    <t>23:07:0901035:89</t>
  </si>
  <si>
    <t>23:07:0901035:90</t>
  </si>
  <si>
    <t>23:07:0901035:66</t>
  </si>
  <si>
    <t>Краснодарский край, Динской район, поселок Агроном, улица Светлая, 1 б</t>
  </si>
  <si>
    <t>23:07:0901035:91</t>
  </si>
  <si>
    <t>23:07:0901035:26</t>
  </si>
  <si>
    <t>Краснодарский край, Динской р-н, п.Агроном, ул.Гаражная, д.3а</t>
  </si>
  <si>
    <t>23:07:0901035:92</t>
  </si>
  <si>
    <t>23:07:0901035:93</t>
  </si>
  <si>
    <t>23:07:0901035:94</t>
  </si>
  <si>
    <t>Краснодарский край, Динской р-н, п.Агроном, ул.Почтовая, д.2</t>
  </si>
  <si>
    <t>23:07:0901035:95</t>
  </si>
  <si>
    <t>23:07:0901035:96</t>
  </si>
  <si>
    <t>23:07:0901035:97</t>
  </si>
  <si>
    <t>Краснодарский край, р-н Динской, п.Агроном, ул.Гаражная, д.3а</t>
  </si>
  <si>
    <t>23:07:0901035:98</t>
  </si>
  <si>
    <t>23:07:0902001:126</t>
  </si>
  <si>
    <t>23:07:0902001</t>
  </si>
  <si>
    <t>23:07:0902001:127</t>
  </si>
  <si>
    <t>23:07:0902001:128</t>
  </si>
  <si>
    <t>23:07:0902001:37</t>
  </si>
  <si>
    <t>23:07:0902001:129</t>
  </si>
  <si>
    <t>23:07:0902001:28</t>
  </si>
  <si>
    <t>23:07:0902001:130</t>
  </si>
  <si>
    <t>23:07:0902001:9</t>
  </si>
  <si>
    <t>23:07:0902001:132</t>
  </si>
  <si>
    <t>23:07:0902001:21</t>
  </si>
  <si>
    <t>23:07:0902001:133</t>
  </si>
  <si>
    <t>23:07:0902001:78</t>
  </si>
  <si>
    <t>23:07:0902001:135</t>
  </si>
  <si>
    <t>23:07:0902001:27</t>
  </si>
  <si>
    <t>23:07:0902001:137</t>
  </si>
  <si>
    <t>23:07:0902001:24</t>
  </si>
  <si>
    <t>23:07:0902001:138</t>
  </si>
  <si>
    <t>23:07:0902001:210</t>
  </si>
  <si>
    <t>23:07:0902001:139</t>
  </si>
  <si>
    <t>Краснодарский край, Динской р-н, п. Зарождение, левый берег реки 1-я Кочеты</t>
  </si>
  <si>
    <t>23:07:0902001:140</t>
  </si>
  <si>
    <t>23:07:0902001:339|23:07:0902001:103</t>
  </si>
  <si>
    <t>Краснодарский край, р-н Динской, п.Зарождение, левый берег реки 1-я Кочеты</t>
  </si>
  <si>
    <t>23:07:0902001:141</t>
  </si>
  <si>
    <t>23:07:0902001:143</t>
  </si>
  <si>
    <t>23:07:0902001:144</t>
  </si>
  <si>
    <t>23:07:0902001:384</t>
  </si>
  <si>
    <t>23:07:0902001:146</t>
  </si>
  <si>
    <t>23:07:0902001:16</t>
  </si>
  <si>
    <t>23010000014000800</t>
  </si>
  <si>
    <t>23:07:0902001:147</t>
  </si>
  <si>
    <t>23:07:0902001:25</t>
  </si>
  <si>
    <t>23:07:0902001:148</t>
  </si>
  <si>
    <t>23:07:0902001:53</t>
  </si>
  <si>
    <t>23:07:0902001:150</t>
  </si>
  <si>
    <t>23:07:0902001:70</t>
  </si>
  <si>
    <t>23010000014000100</t>
  </si>
  <si>
    <t>23:07:0902001:151</t>
  </si>
  <si>
    <t>23:07:0902001:38</t>
  </si>
  <si>
    <t>23:07:0902001:153</t>
  </si>
  <si>
    <t>23:07:0902001:154</t>
  </si>
  <si>
    <t>23:07:0902001:18</t>
  </si>
  <si>
    <t>23:07:0902001:155</t>
  </si>
  <si>
    <t>23:07:0902001:81</t>
  </si>
  <si>
    <t>23:07:0902001:156</t>
  </si>
  <si>
    <t>23:07:0902001:121</t>
  </si>
  <si>
    <t>23:07:0902001:157</t>
  </si>
  <si>
    <t>23:07:0902001:249</t>
  </si>
  <si>
    <t>Краснодарский край, р-н Динской, п. Зарождение, ул. Центральная, д. 37</t>
  </si>
  <si>
    <t>23:07:0902001:158</t>
  </si>
  <si>
    <t>23:07:0902001:3</t>
  </si>
  <si>
    <t>23:07:0902001:159</t>
  </si>
  <si>
    <t>23:07:0902001:41</t>
  </si>
  <si>
    <t>23:07:0902001:160</t>
  </si>
  <si>
    <t>23:07:0902001:161</t>
  </si>
  <si>
    <t>23:07:0902001:162</t>
  </si>
  <si>
    <t>Краснодарский край, Динской р-н, п.Зарождение, ул.Центральная, д.21а, кв.2</t>
  </si>
  <si>
    <t>23:07:0902001:163</t>
  </si>
  <si>
    <t>23:07:0902001:164</t>
  </si>
  <si>
    <t>23:07:0902001:165</t>
  </si>
  <si>
    <t>23:07:0902001:131</t>
  </si>
  <si>
    <t>23:07:0902001:166</t>
  </si>
  <si>
    <t>23:07:0902001:167</t>
  </si>
  <si>
    <t>23:07:0902001:134</t>
  </si>
  <si>
    <t>23:07:0902001:168</t>
  </si>
  <si>
    <t>23:07:0902001:136</t>
  </si>
  <si>
    <t>23:07:0902001:169</t>
  </si>
  <si>
    <t>23:07:0902001:170</t>
  </si>
  <si>
    <t>23:07:0902001:142</t>
  </si>
  <si>
    <t>Краснодарский край, р-н Динской, п. Зарождение, пер. Школьный, д. 3/2, пом. 1,2,3,4,5,6,7,8,9,10</t>
  </si>
  <si>
    <t>23:07:0902001:171</t>
  </si>
  <si>
    <t>2,3,8,9,10</t>
  </si>
  <si>
    <t>Краснодарский край, Динской р-н, п.Зарождение, ул.Центральная, д.31, пом.2,3,8,9,10</t>
  </si>
  <si>
    <t>23:07:0902001:172</t>
  </si>
  <si>
    <t>23:07:0902001:173</t>
  </si>
  <si>
    <t>23:07:0902001:174</t>
  </si>
  <si>
    <t>23:07:0902001:175</t>
  </si>
  <si>
    <t>23:07:0902001:177</t>
  </si>
  <si>
    <t>23:07:0902001:145</t>
  </si>
  <si>
    <t>23:07:0902001:178</t>
  </si>
  <si>
    <t>7,8,9,10,11,12,13</t>
  </si>
  <si>
    <t>Краснодарский край, р-н Динской, п. Зарождение, пер. Школьный, д. 8/2, пом. 1,2,3,4,5,6,7,8,9,10,11,12,13</t>
  </si>
  <si>
    <t>23:07:0902001:179</t>
  </si>
  <si>
    <t>23:07:0902001:152</t>
  </si>
  <si>
    <t>23:07:0902001:181</t>
  </si>
  <si>
    <t>23:07:0902001:182</t>
  </si>
  <si>
    <t>23:07:0902001:183</t>
  </si>
  <si>
    <t>23:07:0902001:184</t>
  </si>
  <si>
    <t>Краснодарский край, Динской р-н, п.Зарождение, ул.Центральная, д.25, кв.1</t>
  </si>
  <si>
    <t>23:07:0902001:185</t>
  </si>
  <si>
    <t>23:07:0902001:186</t>
  </si>
  <si>
    <t>23:07:0902001:125</t>
  </si>
  <si>
    <t>23:07:0902001:195</t>
  </si>
  <si>
    <t>23:07:0902001:36</t>
  </si>
  <si>
    <t>23:07:0902001:196</t>
  </si>
  <si>
    <t>23:07:0902001:12|23:07:0902001:390</t>
  </si>
  <si>
    <t>23:07:0902001:198</t>
  </si>
  <si>
    <t>23:07:0902001:215</t>
  </si>
  <si>
    <t>23:07:0902001:199</t>
  </si>
  <si>
    <t xml:space="preserve">Здание </t>
  </si>
  <si>
    <t>23:07:0902001:350</t>
  </si>
  <si>
    <t>23:07:0902001:200</t>
  </si>
  <si>
    <t>Краснодарский край, Динской р-н, п.Зарождение, ул.Центральная, д.21а, кв.5</t>
  </si>
  <si>
    <t>23:07:0902001:201</t>
  </si>
  <si>
    <t>23:07:0902001:202</t>
  </si>
  <si>
    <t>23:07:0902001:203</t>
  </si>
  <si>
    <t>23:07:0902001:204</t>
  </si>
  <si>
    <t>23:07:0902001:205</t>
  </si>
  <si>
    <t>23:07:0902001:194</t>
  </si>
  <si>
    <t>1;2;7-13</t>
  </si>
  <si>
    <t>23:07:0902001:206</t>
  </si>
  <si>
    <t>3;4;6-9;14</t>
  </si>
  <si>
    <t>Краснодарский край, р-н Динской, п. Зарождение, ул. Центральная, д. 23, к. 3;4;6-9;14</t>
  </si>
  <si>
    <t>23:07:0902001:207</t>
  </si>
  <si>
    <t>23:07:0902001:209</t>
  </si>
  <si>
    <t>23:07:0902001:348</t>
  </si>
  <si>
    <t>23010000014000300</t>
  </si>
  <si>
    <t>23:07:0902001:216</t>
  </si>
  <si>
    <t>23:07:0902001:117</t>
  </si>
  <si>
    <t>Краснодарский край, Динской р-н, п.Зарождение, ул.Береговая, д.4</t>
  </si>
  <si>
    <t>23:07:0902001:217</t>
  </si>
  <si>
    <t>23:07:0902001:75</t>
  </si>
  <si>
    <t>Краснодарский край, Динской район, пос.Зарождение, ул.Береговая, 13</t>
  </si>
  <si>
    <t>23:07:0902001:219</t>
  </si>
  <si>
    <t>23:07:0902001:80</t>
  </si>
  <si>
    <t>Краснодарский край, Динской р-н, п.Зарождение, пер.Вишневый, д.4</t>
  </si>
  <si>
    <t>23:07:0902001:220</t>
  </si>
  <si>
    <t>23:07:0902001:56</t>
  </si>
  <si>
    <t>Краснодарский край, р-н Динской, п.Зарождение, ул.Центральная, д.41</t>
  </si>
  <si>
    <t>23:07:0902001:221</t>
  </si>
  <si>
    <t>23:07:0902001:349</t>
  </si>
  <si>
    <t>Краснодарский край, Динской р-н, п.Зарождение, ул.Центральная, д.15</t>
  </si>
  <si>
    <t>23:07:0902001:222</t>
  </si>
  <si>
    <t>Краснодарский край, Динской р-н, п.Зарождение, ул.Центральная, д.15, кв.2</t>
  </si>
  <si>
    <t>23:07:0902001:223</t>
  </si>
  <si>
    <t>23:07:0902001:73</t>
  </si>
  <si>
    <t>23:07:0902001:224</t>
  </si>
  <si>
    <t>23:07:0902001:191|23:07:0902001:247</t>
  </si>
  <si>
    <t>Краснодарский край, Динской район, пос.Зарождение, ул.Береговая, д.10</t>
  </si>
  <si>
    <t>23:07:0902001:225</t>
  </si>
  <si>
    <t>Краснодарский край, р-н Динской, п. Зарождение, ул. Центральная, д. 17 а, кв. 5</t>
  </si>
  <si>
    <t>23:07:0902001:226</t>
  </si>
  <si>
    <t>Краснодарский край, Динской р-н, п. Зарождение, ул. Центральная, д.17а, кв. 7</t>
  </si>
  <si>
    <t>23:07:0902001:227</t>
  </si>
  <si>
    <t>23:07:0902001:189|23:07:0902001:193|23:07:0902001:265</t>
  </si>
  <si>
    <t>6а/1а</t>
  </si>
  <si>
    <t>Краснодарский край, Динской р-н, п.Зарождение, ул.Береговая, д.6а/1а</t>
  </si>
  <si>
    <t>23:07:0902001:228</t>
  </si>
  <si>
    <t>23:07:0902001:187|23:07:0902001:268</t>
  </si>
  <si>
    <t>6а/3а</t>
  </si>
  <si>
    <t>23:07:0902001:229</t>
  </si>
  <si>
    <t>23:07:0902001:189</t>
  </si>
  <si>
    <t>Краснодарский край, Динской р-н, п.Зарождение, ул.Береговая, д.6а</t>
  </si>
  <si>
    <t>23:07:0902001:230</t>
  </si>
  <si>
    <t>23:07:0902001:193|23:07:0902001:263|23:07:0902001:187</t>
  </si>
  <si>
    <t>6а/2а</t>
  </si>
  <si>
    <t>23:07:0902001:231</t>
  </si>
  <si>
    <t>23:07:0902001:189|23:07:0902001:193</t>
  </si>
  <si>
    <t>6 а/1</t>
  </si>
  <si>
    <t>23:07:0902001:232</t>
  </si>
  <si>
    <t>23:07:0902001:193</t>
  </si>
  <si>
    <t>6 а/2</t>
  </si>
  <si>
    <t>23:07:0902001:233</t>
  </si>
  <si>
    <t>23:07:0902001:187</t>
  </si>
  <si>
    <t>6 а/3</t>
  </si>
  <si>
    <t>23:07:0902001:234</t>
  </si>
  <si>
    <t>9,10,12,17,18,19</t>
  </si>
  <si>
    <t>Краснодарский край, р-н Динской, п.Зарождение, ул.Центральная, д.1/2, пом.9,10,12,17,18,19</t>
  </si>
  <si>
    <t>23:07:0902001:235</t>
  </si>
  <si>
    <t>7,8,11,14,15</t>
  </si>
  <si>
    <t>Краснодарский край, р-н Динской, п.Зарождение, ул.Центральная, д.1/1, пом.7,8,11,14,15</t>
  </si>
  <si>
    <t>23:07:0902001:236</t>
  </si>
  <si>
    <t>5,6,13,16</t>
  </si>
  <si>
    <t>Краснодарский край, р-н Динской, п.Зарождение, ул.Центральная, д.1/4, пом.5,6,13,16</t>
  </si>
  <si>
    <t>23:07:0902001:243</t>
  </si>
  <si>
    <t>23:07:0902001:63|23:07:0902001:62</t>
  </si>
  <si>
    <t>Краснодарский край, Динской р-н, п.Зарождение, пер.Школьный, д.4</t>
  </si>
  <si>
    <t>23:07:0902001:244</t>
  </si>
  <si>
    <t>Краснодарский край, Динской район, поселок Зарождение, переулок Школьный, 4/1, пом. 1,2,3,4,5,6,7,8,9</t>
  </si>
  <si>
    <t>23:07:0902001:245</t>
  </si>
  <si>
    <t>10,11,12,13,14,15,16,17,18,19</t>
  </si>
  <si>
    <t>Краснодарский край, Динской р-н, п.Зарождение, пер.Школьный, д.4, пом.№10,11,12,13,14,15,16,17,18,19</t>
  </si>
  <si>
    <t>23:07:0902001:246</t>
  </si>
  <si>
    <t>Краснодарский край, р-н Динской, п. Зарождение, ул. Центральная, д.17а, кв.1</t>
  </si>
  <si>
    <t>23:07:0902001:248</t>
  </si>
  <si>
    <t>23:07:0902001:68</t>
  </si>
  <si>
    <t>Краснодарский край, Динской р-н, п.Зарождение, пер.Школьный, д.7</t>
  </si>
  <si>
    <t>23:07:0902001:269</t>
  </si>
  <si>
    <t>23:07:0902001:20</t>
  </si>
  <si>
    <t>Российская Федерация, Краснодарский кр., Динской район, п. Зарождение, ул. Береговая, дом №7</t>
  </si>
  <si>
    <t>23:07:0902001:270</t>
  </si>
  <si>
    <t>23:07:0902002:83</t>
  </si>
  <si>
    <t>20Б/5</t>
  </si>
  <si>
    <t>Российская Федерация, Краснодарский кр., Динской район, п. Зарождение, ул. Центральная, дом №20Б/5</t>
  </si>
  <si>
    <t>23:07:0902001:271</t>
  </si>
  <si>
    <t>Краснодарский край, Динской р-н, п.Зарождение, ул.Центральная, д.37/1</t>
  </si>
  <si>
    <t>23:07:0902001:272</t>
  </si>
  <si>
    <t>Краснодарский край, р-н Динской, п.Зарождение, ул.Центральная, д.15, кв.3</t>
  </si>
  <si>
    <t>23:07:0902001:273</t>
  </si>
  <si>
    <t>Российская Федерация, Краснодарский кр., Динской район, п. Зарождение, ул. Центральная, дом №5</t>
  </si>
  <si>
    <t>23:07:0902001:274</t>
  </si>
  <si>
    <t>23:07:0902001:19</t>
  </si>
  <si>
    <t>Российская Федерация, Краснодарский край, Динской район, п. Зарождение, ул. Центральная, дом №27</t>
  </si>
  <si>
    <t>23:07:0902001:275</t>
  </si>
  <si>
    <t>23:07:0902001:64</t>
  </si>
  <si>
    <t>Российская Федерация, Краснодарский кр., Динской район, п. Зарождение, пер. Школьный, дом №5</t>
  </si>
  <si>
    <t>23:07:0902001:276</t>
  </si>
  <si>
    <t>Российская Федерация, Краснодарский край, Динской район, п. Зарождение, ул. Центральная, дом №43</t>
  </si>
  <si>
    <t>23:07:0902001:277</t>
  </si>
  <si>
    <t>Российская Федерация, Краснодарский край, Динской район, п. Зарождение, пер. Школьный, дом №7</t>
  </si>
  <si>
    <t>23:07:0902001:278</t>
  </si>
  <si>
    <t>23:07:0902001:14</t>
  </si>
  <si>
    <t>Российская Федерация, Краснодарский кр., Динской район, п. Зарождение, ул. Центральная, дом №47</t>
  </si>
  <si>
    <t>23:07:0902001:279</t>
  </si>
  <si>
    <t>23:07:0902001:102</t>
  </si>
  <si>
    <t>Российская Федерация, Краснодарский кр., Динской район, п. Зарождение, ул. Центральная, дом №47/1</t>
  </si>
  <si>
    <t>23:07:0902001:280</t>
  </si>
  <si>
    <t>23:07:0902001:12</t>
  </si>
  <si>
    <t>Российская Федерация, Краснодарский кр., Динской район, п. Зарождение, пер. Вишневый, дом №3</t>
  </si>
  <si>
    <t>23:07:0902001:281</t>
  </si>
  <si>
    <t>23:07:0902001:77</t>
  </si>
  <si>
    <t>Российская Федерация, Краснодарский кр., Динской район, п. Зарождение, ул. Береговая, дом №17</t>
  </si>
  <si>
    <t>23:07:0902001:282</t>
  </si>
  <si>
    <t>23:07:0902001:47</t>
  </si>
  <si>
    <t>27/3</t>
  </si>
  <si>
    <t>Российская Федерация, Краснодарский кр., Динской район, п. Зарождение, ул. Центральная, дом №27/3</t>
  </si>
  <si>
    <t>23:07:0902001:283</t>
  </si>
  <si>
    <t>23:07:0902001:72</t>
  </si>
  <si>
    <t>Российская Федерация, Краснодарский кр., Динской район, п. Зарождение, ул. Береговая, дом №5</t>
  </si>
  <si>
    <t>23:07:0902001:284</t>
  </si>
  <si>
    <t>23:07:0902001:4</t>
  </si>
  <si>
    <t>Российская Федерация, Краснодарский кр., Динской район, п.Зарождение, ул.Центральная, дом №45</t>
  </si>
  <si>
    <t>23:07:0902001:285</t>
  </si>
  <si>
    <t>23:07:0902001:26</t>
  </si>
  <si>
    <t>Российская Федерация, Краснодарский край, Динской район, п. Зарождение, ул. Центральная, дом №7</t>
  </si>
  <si>
    <t>23:07:0902001:297</t>
  </si>
  <si>
    <t>Краснодарский край, Динской р-н, п. Зарождение, ул. Центральная, д. 37/3</t>
  </si>
  <si>
    <t>23:07:0902001:298</t>
  </si>
  <si>
    <t>Краснодарский край, Динской р-н, п. Зарождение, ул. Центральная, д. 37/2</t>
  </si>
  <si>
    <t>23:07:0902001:299</t>
  </si>
  <si>
    <t>7,8,9,10,11,12,14</t>
  </si>
  <si>
    <t>Краснодарский край, р-н Динской, п. Зарождение, пер. Школьный, д. 7, пом. 7, 8, 9, 10, 11, 12, 14</t>
  </si>
  <si>
    <t>23:07:0902001:300</t>
  </si>
  <si>
    <t>23:07:0902001:71</t>
  </si>
  <si>
    <t>Российская Федерация, Краснодарский край, Динской район, п.Зарождение, ул. Береговая, д. 3</t>
  </si>
  <si>
    <t>23:07:0902001:301</t>
  </si>
  <si>
    <t>23:07:0902001:6</t>
  </si>
  <si>
    <t>Российская Федерация, Краснодарский край, Динской район, п. Зарождение, ул. Центральная, дом №29</t>
  </si>
  <si>
    <t>23:07:0902001:302</t>
  </si>
  <si>
    <t>23:07:0902002:75</t>
  </si>
  <si>
    <t>Российская Федерация, Краснодарский край, Динской район, п. Зарождение, ул. Центральная, дом №14А</t>
  </si>
  <si>
    <t>23:07:0902001:303</t>
  </si>
  <si>
    <t>Российская Федерация, Краснодарский кр., Динской район, п. Зарождение, ул. Центральная, дом №3</t>
  </si>
  <si>
    <t>23:07:0902001:304</t>
  </si>
  <si>
    <t>23:07:0902002:28</t>
  </si>
  <si>
    <t>Российская Федерация, Краснодарский кр., Динской район, п. Зарождение, ул. Центральная, дом №20А</t>
  </si>
  <si>
    <t>23:07:0902001:305</t>
  </si>
  <si>
    <t>Российская Федерация, Краснодарский край, Динской район, п.Зарождение, ул. Центральная, д. 3</t>
  </si>
  <si>
    <t>23:07:0902001:309</t>
  </si>
  <si>
    <t>1,2,3,4,5,6,13,15</t>
  </si>
  <si>
    <t>Краснодарский край, р-н Динской, п. Зарождение, пер. Школьный, д. 7/1, пом. 1,2,3,4,5,6,13,15</t>
  </si>
  <si>
    <t>23:07:0902001:310</t>
  </si>
  <si>
    <t>23:07:0902001:114|23:07:0902001:318</t>
  </si>
  <si>
    <t>Краснодарский край, р-н Динской, п. Зарождение, ул. Береговая, д. 18</t>
  </si>
  <si>
    <t>23:07:0902001:311</t>
  </si>
  <si>
    <t>23:07:0902001:113|23:07:0902001:316</t>
  </si>
  <si>
    <t>Краснодарский край, р-н Динской, п. Зарождение, ул. Береговая, 16</t>
  </si>
  <si>
    <t>23:07:0902001:314</t>
  </si>
  <si>
    <t>23:07:0902001:74</t>
  </si>
  <si>
    <t>Россия, Краснодарский край, Динской район, п. Зарождение, ул. Береговая, дом
                    №11</t>
  </si>
  <si>
    <t>23:07:0902001:320</t>
  </si>
  <si>
    <t>Краснодарский край, р-н Динской, п. Зарождение, ул. Центральная, д. 21А, кв. 1</t>
  </si>
  <si>
    <t>23:07:0902001:321</t>
  </si>
  <si>
    <t>Российская Федерация, Краснодарский кр., Динской район, п. Зарождение, ул. Центральная, дом №1</t>
  </si>
  <si>
    <t>23:07:0902001:323</t>
  </si>
  <si>
    <t>23:07:0902001:76</t>
  </si>
  <si>
    <t>Российская Федерация, Краснодарский край, Динской район, п. Зарождение, ул. Береговая, дом №14</t>
  </si>
  <si>
    <t>23:07:0902001:324</t>
  </si>
  <si>
    <t>23:07:0902001:313</t>
  </si>
  <si>
    <t>Россия, Краснодарский край, Динской район, п. Зарождение, ул. Береговая, дом №19</t>
  </si>
  <si>
    <t>23:07:0902001:328</t>
  </si>
  <si>
    <t>23:07:0902001:317</t>
  </si>
  <si>
    <t>Краснодарский край, Динской район, п. Зарождение, ул. Береговая, 16а</t>
  </si>
  <si>
    <t>23:07:0902001:330</t>
  </si>
  <si>
    <t>23:07:0902001:319</t>
  </si>
  <si>
    <t>Краснодарский край, Динской район, п. Зарождение, ул. Береговая, 18а</t>
  </si>
  <si>
    <t>23:07:0902001:331</t>
  </si>
  <si>
    <t>23:07:0902001:190|23:07:0902001:343</t>
  </si>
  <si>
    <t>Краснодарский край, р-н Динской, п. Зарождение, ул. Береговая, д. 4а</t>
  </si>
  <si>
    <t>23:07:0902001:332</t>
  </si>
  <si>
    <t>Краснодарский край, р-н Динской, п. Зарождение, ул. Центральная, 15, кв. 4</t>
  </si>
  <si>
    <t>23:07:0902001:333</t>
  </si>
  <si>
    <t>23:07:0902001:247</t>
  </si>
  <si>
    <t>Краснодарский край, Динской район, поселок Зарождение, улица Береговая, 10</t>
  </si>
  <si>
    <t>23:07:0902001:334</t>
  </si>
  <si>
    <t>Краснодарский край, р-н Динской, п. Зарождение, ул. Береговая, д. 10</t>
  </si>
  <si>
    <t>23:07:0902001:335</t>
  </si>
  <si>
    <t>23:07:0902001:15|23:07:0902001:26</t>
  </si>
  <si>
    <t>Краснодарский край, р-н Динской, п. Зарождение, ул. Центральная, д. 7</t>
  </si>
  <si>
    <t>23:07:0902001:336</t>
  </si>
  <si>
    <t>19 А/2</t>
  </si>
  <si>
    <t>Краснодарский край, р-н Динской, п. Зарождение, ул. Центральная, д. 19 А/2</t>
  </si>
  <si>
    <t>23:07:0902001:337</t>
  </si>
  <si>
    <t>43/4</t>
  </si>
  <si>
    <t>Краснодарский край, р-н Динской, п. Зарождение, ул. Центральная, 43/4</t>
  </si>
  <si>
    <t>23:07:0902001:340</t>
  </si>
  <si>
    <t>Краснодарский край, р-н Динской, п. Зарождение, ул. Центральная, д. 21а, кв. 4</t>
  </si>
  <si>
    <t>23:07:0902001:341</t>
  </si>
  <si>
    <t>1,4,5,6,7</t>
  </si>
  <si>
    <t>Краснодарский край, р-н Динской, пос. Зарождение, ул. Курганная, д. 1, пом. 1,4,5,6,7</t>
  </si>
  <si>
    <t>23:07:0902001:345</t>
  </si>
  <si>
    <t>23:07:0902001:342</t>
  </si>
  <si>
    <t>Краснодарский край, Динской район, п. Зарождение, ул. Береговая, 4а/2</t>
  </si>
  <si>
    <t>23:07:0902001:346</t>
  </si>
  <si>
    <t>23:07:0902001:112</t>
  </si>
  <si>
    <t>Краснодарский край, Динской район, п. Зарождение, ул. Береговая, 12</t>
  </si>
  <si>
    <t>23:07:0902001:347</t>
  </si>
  <si>
    <t>23:07:0902001:312</t>
  </si>
  <si>
    <t>Краснодарский край, Динской район, п. Зарождение, ул. Береговая, 19/1</t>
  </si>
  <si>
    <t>23:07:0902001:351</t>
  </si>
  <si>
    <t>23:07:0902001:83|23:07:0902001:393</t>
  </si>
  <si>
    <t>Краснодарский край, Динской район, п. Зарождение, ул. Центральная, д. 3а</t>
  </si>
  <si>
    <t>23:07:0902001:375</t>
  </si>
  <si>
    <t>Краснодарский край, Динской район, п. Зарождение, ул. Береговая, дом №17</t>
  </si>
  <si>
    <t>23:07:0902001:377</t>
  </si>
  <si>
    <t>Краснодарский край, Динской район, п. Зарождение, ул. Центральная, д. 19</t>
  </si>
  <si>
    <t>23:07:0902001:378</t>
  </si>
  <si>
    <t>Краснодарский край, Динской район, п. Зарождение, ул. Центральная, дом №23б</t>
  </si>
  <si>
    <t>23:07:0902001:379</t>
  </si>
  <si>
    <t>23:07:0902001:188</t>
  </si>
  <si>
    <t>Краснодарский край, р-н Динской, п. Зарождение, ул. Береговая, д. 2а</t>
  </si>
  <si>
    <t>23:07:0902001:385</t>
  </si>
  <si>
    <t>4, 5, 6, 13, 14</t>
  </si>
  <si>
    <t>Краснодарский край, Динской р-н, п. Зарождение, ул. Центральная, д. 7, пом. 4, 5, 6, 13, 14</t>
  </si>
  <si>
    <t>23:07:0902001:391</t>
  </si>
  <si>
    <t>23:07:0902001:10</t>
  </si>
  <si>
    <t>Краснодарский край, Динской район, пос. Зарождение, ул. Береговая, 19а</t>
  </si>
  <si>
    <t>23:07:0902001:417</t>
  </si>
  <si>
    <t>Краснодарский край, Динской район, п. Зарождение, ул. Центральная, д. 43/1</t>
  </si>
  <si>
    <t>23:07:0902002:100</t>
  </si>
  <si>
    <t>23:07:0902002</t>
  </si>
  <si>
    <t>20 б / 5</t>
  </si>
  <si>
    <t>23:07:0902002:101</t>
  </si>
  <si>
    <t>23:07:0902002:104</t>
  </si>
  <si>
    <t>23:07:0902002:46</t>
  </si>
  <si>
    <t>23010000014000600</t>
  </si>
  <si>
    <t>Краснодарский край, р-н Динской, п. Зарождение, ул. Солнечная, дом 21</t>
  </si>
  <si>
    <t>23:07:0902002:105</t>
  </si>
  <si>
    <t>23:07:0902002:2</t>
  </si>
  <si>
    <t>23:07:0902002:106</t>
  </si>
  <si>
    <t>23:07:0902002:107</t>
  </si>
  <si>
    <t>23:07:0902002:88</t>
  </si>
  <si>
    <t>1-5;7-9</t>
  </si>
  <si>
    <t>23:07:0902002:109</t>
  </si>
  <si>
    <t>23:07:0902002:90</t>
  </si>
  <si>
    <t>23:07:0902002:111</t>
  </si>
  <si>
    <t>23:07:0902002:93</t>
  </si>
  <si>
    <t>23:07:0902002:112</t>
  </si>
  <si>
    <t>23:07:0902002:113</t>
  </si>
  <si>
    <t>23:07:0902002:103</t>
  </si>
  <si>
    <t>23:07:0902002:114</t>
  </si>
  <si>
    <t>23:07:0902002:115</t>
  </si>
  <si>
    <t>23:07:0902002:116</t>
  </si>
  <si>
    <t>23:07:0902002:117</t>
  </si>
  <si>
    <t>23:07:0902002:119</t>
  </si>
  <si>
    <t>23:07:0902002:4</t>
  </si>
  <si>
    <t>23:07:0902002:120</t>
  </si>
  <si>
    <t>23:07:0902002:42</t>
  </si>
  <si>
    <t>23:07:0902002:121</t>
  </si>
  <si>
    <t>23:07:0902002:86</t>
  </si>
  <si>
    <t>23:07:0902002:122</t>
  </si>
  <si>
    <t>23:07:0902002:21</t>
  </si>
  <si>
    <t>Краснодарский край, р-н Динской, п. Зарождение, ул. Центральная, д. 16</t>
  </si>
  <si>
    <t>23:07:0902002:125</t>
  </si>
  <si>
    <t>23:07:0902002:95</t>
  </si>
  <si>
    <t>Краснодарский край, Динской р-н, п.Зарождение, ул.Центральная, д.2/1</t>
  </si>
  <si>
    <t>23:07:0902002:126</t>
  </si>
  <si>
    <t>Краснодарский край, Динской р-н, п. Зарождение, ул. Центральная, д.2</t>
  </si>
  <si>
    <t>23:07:0902002:127</t>
  </si>
  <si>
    <t>Краснодарский край, р-н Динской, п. Зарождение, ул. Центральная, д. 12А, кв. 1а</t>
  </si>
  <si>
    <t>23:07:0902002:128</t>
  </si>
  <si>
    <t>Краснодарский край, р-н Динской, п. Зарождение, ул. Центральная, д. 12А, кв. 1</t>
  </si>
  <si>
    <t>23:07:0902002:129</t>
  </si>
  <si>
    <t>1/б</t>
  </si>
  <si>
    <t>Краснодарский край, р-н Динской, п. Зарождение, ул. Центральная, д. 12А, кв. 1/б</t>
  </si>
  <si>
    <t>23:07:0902002:131</t>
  </si>
  <si>
    <t>Российская Федерация, Краснодарский кр., Динской район, п. Зарождение, ул. Солнечная, дом №10</t>
  </si>
  <si>
    <t>23:07:0902002:132</t>
  </si>
  <si>
    <t>23:07:0902002:96</t>
  </si>
  <si>
    <t>4;5;5а;13;14;15;16;17</t>
  </si>
  <si>
    <t>Краснодарский край, р-н Динской, п. Зарождение, ул. Центральная, д. 18, пом. 4;5;5а;13;14;15;16;17</t>
  </si>
  <si>
    <t>23:07:0902002:133</t>
  </si>
  <si>
    <t>23:07:0902002:9</t>
  </si>
  <si>
    <t>Российская Федерация, Краснодарский край, Динской район, п. Зарождение, ул. Центральная, дом №8</t>
  </si>
  <si>
    <t>23:07:0902002:134</t>
  </si>
  <si>
    <t>23:07:0902002:16</t>
  </si>
  <si>
    <t>Российская Федерация, Краснодарский край, Динской район, п.Зарождение, ул.Центральная, дом №10</t>
  </si>
  <si>
    <t>23:07:0902002:135</t>
  </si>
  <si>
    <t>Российская Федерация, Краснодарский кр., Динской район, п. Зарождение, ул. Центральная, дом №11</t>
  </si>
  <si>
    <t>23:07:0902002:136</t>
  </si>
  <si>
    <t>Российская Федерация, Краснодарский кр., Динской район, п. Зарождение, ул. Солнечная, дом №21</t>
  </si>
  <si>
    <t>23:07:0902002:137</t>
  </si>
  <si>
    <t>23:07:0903000:99</t>
  </si>
  <si>
    <t>Российская Федерация, Краснодарский кр., Динской район, п. Зарождение, ул. Солнечная, дом №22</t>
  </si>
  <si>
    <t>23:07:0902002:138</t>
  </si>
  <si>
    <t>23:07:0903000:59</t>
  </si>
  <si>
    <t>Российская Федерация, Краснодарский кр., Динской район, п. Зарождение, ул. Солнечная, дом №7</t>
  </si>
  <si>
    <t>23:07:0902002:139</t>
  </si>
  <si>
    <t>23:07:0902002:56</t>
  </si>
  <si>
    <t>Российская Федерация, Краснодарский кр., Динской район, п. Зарождение, ул. Солнечная, дом №31</t>
  </si>
  <si>
    <t>23:07:0902002:140</t>
  </si>
  <si>
    <t>23:07:0903000:112</t>
  </si>
  <si>
    <t>Россия, Краснодарский край, Динской район, п. Зарождение, ул. Солнечная, дом №34</t>
  </si>
  <si>
    <t>23:07:0902002:141</t>
  </si>
  <si>
    <t>23:07:0902002:7</t>
  </si>
  <si>
    <t>Российская Федерация, Краснодарский кр., Динской район, п. Зарождение, ул. Солнечная, дом №18</t>
  </si>
  <si>
    <t>23:07:0902002:150</t>
  </si>
  <si>
    <t>1;8;12;19</t>
  </si>
  <si>
    <t>Краснодарский край, р-н Динской, п. Зарождение, ул. Центральная, д. 18, пом. 1;8;12;19</t>
  </si>
  <si>
    <t>23:07:0902002:151</t>
  </si>
  <si>
    <t>6;7;18;21;22;20</t>
  </si>
  <si>
    <t>Краснодарский край, р-н Динской, п. Зарождение, ул. Центральная, д. 18, пом. 6;7;18;21;22;20</t>
  </si>
  <si>
    <t>23:07:0902002:152</t>
  </si>
  <si>
    <t>23:07:0902002:10</t>
  </si>
  <si>
    <t>Россия, Краснодарский край, Динской район, п. Зарождение, пер. Школьный, дом №6</t>
  </si>
  <si>
    <t>23:07:0902002:153</t>
  </si>
  <si>
    <t>Российская Федерация, Краснодарский край, Динской район, п. Зарождение, ул. Центральная, дом №18А</t>
  </si>
  <si>
    <t>23:07:0902002:156</t>
  </si>
  <si>
    <t>23:07:0902002:17|23:07:0902002:19</t>
  </si>
  <si>
    <t>Краснодарский край, р-н Динской, п. Зарождение, ул. Центральная, д. 10а</t>
  </si>
  <si>
    <t>23:07:0902002:157</t>
  </si>
  <si>
    <t>Краснодарский край, р-н Динской, п. Зарождение, ул. Центральная, д. 10а, кв. 1</t>
  </si>
  <si>
    <t>23:07:0902002:158</t>
  </si>
  <si>
    <t>2, 3, 9, 10, 11</t>
  </si>
  <si>
    <t>Краснодарский край, Динской р-н, п.Зарождение, ул.Центральная, д.18, пом.2,3,9,10,11</t>
  </si>
  <si>
    <t>23:07:0902002:159</t>
  </si>
  <si>
    <t>23:07:0902002:3</t>
  </si>
  <si>
    <t>Российская Федерация, Краснодарский край, Динской район, п. Зарождение, ул.
                    Солнечная, дом №4</t>
  </si>
  <si>
    <t>23:07:0902002:166</t>
  </si>
  <si>
    <t>23:07:0902002:52</t>
  </si>
  <si>
    <t>Краснодарский край, Динской район, п. Зарождение, ул. Солнечная, д. 27</t>
  </si>
  <si>
    <t>23:07:0902002:167</t>
  </si>
  <si>
    <t>23:07:0902002:98</t>
  </si>
  <si>
    <t>Краснодарский край, Динской р-н, п. Зарождение, ул. Центральная, д. 8/3</t>
  </si>
  <si>
    <t>23:07:0902002:168</t>
  </si>
  <si>
    <t>Краснодарский край, Динской р-н, п. Зарождение, ул. Центральная, д. 8/2</t>
  </si>
  <si>
    <t>23:07:0902002:169</t>
  </si>
  <si>
    <t>Краснодарский край, Динской р-н, п. Зарождение, ул. Центральная, д. 8/1</t>
  </si>
  <si>
    <t>23:07:0902002:170</t>
  </si>
  <si>
    <t>23:07:0902002:21|23:07:0902002:186</t>
  </si>
  <si>
    <t>Краснодарский край, Динской район, пос. Зарождение, ул. Центральная, 16/1</t>
  </si>
  <si>
    <t>23:07:0902002:175</t>
  </si>
  <si>
    <t>Российская Федерация, Краснодарский край, Динской район, п.Зарождение, ул.Центральная, дом №10, кв.1</t>
  </si>
  <si>
    <t>23:07:0902002:178</t>
  </si>
  <si>
    <t>Краснодарский край, Динской р-н, п. Зарождение, ул. Центральная, д. 16/1</t>
  </si>
  <si>
    <t>23:07:0902002:179</t>
  </si>
  <si>
    <t>Краснодарский край, Динской р-н, п. Зарождение, ул. Центральная, д. 16/2</t>
  </si>
  <si>
    <t>23:07:0902002:12</t>
  </si>
  <si>
    <t>23:07:0902002:89</t>
  </si>
  <si>
    <t>23:07:0902002:27</t>
  </si>
  <si>
    <t>23:07:0902002:91</t>
  </si>
  <si>
    <t>23:07:0902002:31</t>
  </si>
  <si>
    <t>23:07:0902002:92</t>
  </si>
  <si>
    <t>23:07:0902002:118</t>
  </si>
  <si>
    <t>23:07:0902002:94</t>
  </si>
  <si>
    <t>23:07:0903000:100</t>
  </si>
  <si>
    <t>23:07:0902002:130</t>
  </si>
  <si>
    <t>23:07:0902002:23|23:07:0902002:183</t>
  </si>
  <si>
    <t>23:07:0902002:97</t>
  </si>
  <si>
    <t>23:07:0902002:26</t>
  </si>
  <si>
    <t>23:07:0902003:100</t>
  </si>
  <si>
    <t>23:07:0902003</t>
  </si>
  <si>
    <t>23:07:0902003:35</t>
  </si>
  <si>
    <t>23010000014000400</t>
  </si>
  <si>
    <t>23:07:0902003:101</t>
  </si>
  <si>
    <t>23:07:0902003:50</t>
  </si>
  <si>
    <t>23:07:0902003:107</t>
  </si>
  <si>
    <t>23:07:0902003:108</t>
  </si>
  <si>
    <t>23:07:0902003:110</t>
  </si>
  <si>
    <t>23:07:0201122:7</t>
  </si>
  <si>
    <t>23:07:0902003:115</t>
  </si>
  <si>
    <t>23010000032001500</t>
  </si>
  <si>
    <t>23:07:0902003:118</t>
  </si>
  <si>
    <t>23:07:0902003:122</t>
  </si>
  <si>
    <t>23:07:0902003:34|23:07:0902003:269</t>
  </si>
  <si>
    <t>23:07:0902003:123</t>
  </si>
  <si>
    <t>23:07:0902003:34|23:07:0902003:270</t>
  </si>
  <si>
    <t>23:07:0902003:124</t>
  </si>
  <si>
    <t>23:07:0902003:24</t>
  </si>
  <si>
    <t>23:07:0902003:125</t>
  </si>
  <si>
    <t>23:07:0902003:28</t>
  </si>
  <si>
    <t>23:07:0902003:126</t>
  </si>
  <si>
    <t>23:07:0902003:127</t>
  </si>
  <si>
    <t>23:07:0902003:93</t>
  </si>
  <si>
    <t>23:07:0902003:128</t>
  </si>
  <si>
    <t>23:07:0902003:129</t>
  </si>
  <si>
    <t>23:07:0902003:46</t>
  </si>
  <si>
    <t>23:07:0902003:130</t>
  </si>
  <si>
    <t>23:07:0902003:21</t>
  </si>
  <si>
    <t>23:07:0902003:132</t>
  </si>
  <si>
    <t>23:07:0902003:20</t>
  </si>
  <si>
    <t>23:07:0902003:133</t>
  </si>
  <si>
    <t>23:07:0902003:82</t>
  </si>
  <si>
    <t>23:07:0902003:134</t>
  </si>
  <si>
    <t>23:07:0902003:51</t>
  </si>
  <si>
    <t>23:07:0902003:135</t>
  </si>
  <si>
    <t>23:07:0902003:76</t>
  </si>
  <si>
    <t>23010000014000500</t>
  </si>
  <si>
    <t>23:07:0902003:136</t>
  </si>
  <si>
    <t>23:07:0902003:137</t>
  </si>
  <si>
    <t>23:07:0902003:138</t>
  </si>
  <si>
    <t>23:07:0902003:30</t>
  </si>
  <si>
    <t>23:07:0902003:139</t>
  </si>
  <si>
    <t>23:07:0902003:36</t>
  </si>
  <si>
    <t>23:07:0902003:140</t>
  </si>
  <si>
    <t>23:07:0902003:95</t>
  </si>
  <si>
    <t>23:07:0902003:141</t>
  </si>
  <si>
    <t>23:07:0902003:48</t>
  </si>
  <si>
    <t>23:07:0902003:142</t>
  </si>
  <si>
    <t>23:07:0902003:10</t>
  </si>
  <si>
    <t>23:07:0902003:143</t>
  </si>
  <si>
    <t>23:07:0902003:44</t>
  </si>
  <si>
    <t>23:07:0902003:144</t>
  </si>
  <si>
    <t>23:07:0902003:54</t>
  </si>
  <si>
    <t>23:07:0902003:146</t>
  </si>
  <si>
    <t>23:07:0902003:55|23:07:0902003:56</t>
  </si>
  <si>
    <t>23:07:0902003:147</t>
  </si>
  <si>
    <t>23:07:0902003:17</t>
  </si>
  <si>
    <t>23:07:0902003:148</t>
  </si>
  <si>
    <t>23:07:0902003:29</t>
  </si>
  <si>
    <t>23:07:0902003:149</t>
  </si>
  <si>
    <t>23:07:0902003:96</t>
  </si>
  <si>
    <t>23:07:0902003:150</t>
  </si>
  <si>
    <t>23:07:0902003:151</t>
  </si>
  <si>
    <t>23:07:0902003:152</t>
  </si>
  <si>
    <t>23:07:0902003:153</t>
  </si>
  <si>
    <t>23:07:0902003:154</t>
  </si>
  <si>
    <t>23:07:0902003:155</t>
  </si>
  <si>
    <t>23:07:0902003:156</t>
  </si>
  <si>
    <t>23:07:0902003:157</t>
  </si>
  <si>
    <t>23:07:0902003:159</t>
  </si>
  <si>
    <t>23:07:0902003:160</t>
  </si>
  <si>
    <t>23:07:0902003:161</t>
  </si>
  <si>
    <t>23:07:0902003:162</t>
  </si>
  <si>
    <t>23:07:0902003:131</t>
  </si>
  <si>
    <t>2,3,6,7,8</t>
  </si>
  <si>
    <t>23:07:0902003:163</t>
  </si>
  <si>
    <t>23:07:0902003:164</t>
  </si>
  <si>
    <t>Краснодарский край, р-н Динской, п.Зарождение, ул.Набережная, д.58/2, пом.1,2,3,4,5</t>
  </si>
  <si>
    <t>23:07:0902003:165</t>
  </si>
  <si>
    <t>23:07:0902003:167</t>
  </si>
  <si>
    <t>23:07:0902003:168</t>
  </si>
  <si>
    <t>23:07:0902003:169</t>
  </si>
  <si>
    <t>23:07:0902003:170</t>
  </si>
  <si>
    <t>23:07:0902003:171</t>
  </si>
  <si>
    <t>23:07:0902003:172</t>
  </si>
  <si>
    <t>23:07:0902003:173</t>
  </si>
  <si>
    <t>23:07:0902003:174</t>
  </si>
  <si>
    <t>Краснодарский край, Динской р-н, п.Зарождение, ул.Садовая, д.2, кв.18</t>
  </si>
  <si>
    <t>23:07:0902003:175</t>
  </si>
  <si>
    <t>23:07:0902003:177</t>
  </si>
  <si>
    <t>23:07:0902003:178</t>
  </si>
  <si>
    <t>Краснодарский край, Динской р-н, п.Зарождение, ул.Садовая, д.2, кв.12</t>
  </si>
  <si>
    <t>23:07:0902003:179</t>
  </si>
  <si>
    <t>23:07:0902003:39</t>
  </si>
  <si>
    <t>23:07:0902003:180</t>
  </si>
  <si>
    <t>23:07:0902003:52</t>
  </si>
  <si>
    <t>23:07:0902003:181</t>
  </si>
  <si>
    <t>23:07:0902003:25</t>
  </si>
  <si>
    <t>23:07:0902003:182</t>
  </si>
  <si>
    <t>23:07:0902003:55</t>
  </si>
  <si>
    <t>Краснодарский край, р-н Динской, п.Зарождение, ул.Набережная, д.37</t>
  </si>
  <si>
    <t>23:07:0902003:185</t>
  </si>
  <si>
    <t>23:07:0902003:63</t>
  </si>
  <si>
    <t>Краснодарский край, Динской район, поселок Зарождение, улица Набережная, 48</t>
  </si>
  <si>
    <t>23:07:0902003:187</t>
  </si>
  <si>
    <t>23:07:0902003:72</t>
  </si>
  <si>
    <t>Краснодарский край, Динской район, п.Зарождение, ул.Садовая, 7</t>
  </si>
  <si>
    <t>23:07:0902003:189</t>
  </si>
  <si>
    <t>23:07:0902003:77</t>
  </si>
  <si>
    <t>Краснодарский край, Динской р-н, п. Зарождение, ул. Садовая, д. 11</t>
  </si>
  <si>
    <t>23:07:0902003:190</t>
  </si>
  <si>
    <t>23:07:0902003:229</t>
  </si>
  <si>
    <t>Краснодарский край, Динской р-н, п.Зарождение, ул.Садовая, д.1а/2</t>
  </si>
  <si>
    <t>23:07:0902003:191</t>
  </si>
  <si>
    <t>23:07:0902003:33</t>
  </si>
  <si>
    <t>Российская Федерация, Краснодарский кр., Динской район, п. Зарождение, ул. Набережная, дом №13</t>
  </si>
  <si>
    <t>23:07:0902003:192</t>
  </si>
  <si>
    <t>23:07:0902003:69</t>
  </si>
  <si>
    <t>Россия, Краснодарский край, Динской район, п. Зарождение, ул. Садовая, дом №4</t>
  </si>
  <si>
    <t>23:07:0902003:193</t>
  </si>
  <si>
    <t>Российская Федерация, Краснодарский край, Динской район, п. Зарождение, ул. Набережная, дом №28</t>
  </si>
  <si>
    <t>23:07:0902003:194</t>
  </si>
  <si>
    <t>23:07:0902003:195</t>
  </si>
  <si>
    <t>23:07:0902003:196</t>
  </si>
  <si>
    <t>23:07:0902003:4</t>
  </si>
  <si>
    <t>Российская Федерация, Краснодарский край, Динской район, п. Зарождение, ул. Набережная, дом №29</t>
  </si>
  <si>
    <t>23:07:0902003:197</t>
  </si>
  <si>
    <t>23:07:0902003:5</t>
  </si>
  <si>
    <t>Российская Федерация, Краснодарский край, Динской район, п. Зарождение, ул. Набережная, дом №27</t>
  </si>
  <si>
    <t>23:07:0902003:198</t>
  </si>
  <si>
    <t>23:07:0902003:11</t>
  </si>
  <si>
    <t>Российская Федерация, Краснодарский край, Динской район, п. Зарождение, ул. Набережная, дом №19</t>
  </si>
  <si>
    <t>23:07:0902003:199</t>
  </si>
  <si>
    <t>23:07:0902003:262|23:07:0902003:78</t>
  </si>
  <si>
    <t>Краснодарский край, Динской район, п. Зарождение, ул. Садовая, д. 12</t>
  </si>
  <si>
    <t>23:07:0902003:200</t>
  </si>
  <si>
    <t>23:07:0902003:22</t>
  </si>
  <si>
    <t>Российская Федерация, Краснодарский край, Динской район, п. Зарождение, ул. Набережная, дом №2</t>
  </si>
  <si>
    <t>23:07:0902003:201</t>
  </si>
  <si>
    <t>23:07:0902003:3</t>
  </si>
  <si>
    <t>Российская Федерация, Краснодарский край, Динской район, п. Зарождение, ул. Набережная, дом №5</t>
  </si>
  <si>
    <t>23:07:0902003:202</t>
  </si>
  <si>
    <t>23:07:0902003:60</t>
  </si>
  <si>
    <t>Российская Федерация, Краснодарский край, Динской район, п. Зарождение, ул. Набережная, дом №41</t>
  </si>
  <si>
    <t>23:07:0902003:203</t>
  </si>
  <si>
    <t>23:07:0902003:6</t>
  </si>
  <si>
    <t>Российская Федерация, Краснодарский край, Динской район, п. Зарождение, ул. Набережная, дом №44</t>
  </si>
  <si>
    <t>23:07:0902003:204</t>
  </si>
  <si>
    <t>Котельная № 18</t>
  </si>
  <si>
    <t>23:07:0902003:188</t>
  </si>
  <si>
    <t>Российская Федерация, Краснодарский край, Динской район, п. Зарождение, ул. Садовая, дом №1а</t>
  </si>
  <si>
    <t>23:07:0902003:206</t>
  </si>
  <si>
    <t>23:07:0902003:88</t>
  </si>
  <si>
    <t>Российская Федерация, Краснодарский кр., Динской район, п. Зарождение, ул. Центральная, дом №24</t>
  </si>
  <si>
    <t>23:07:0902003:207</t>
  </si>
  <si>
    <t>23:07:0902003:42</t>
  </si>
  <si>
    <t>Российская Федерация, Краснодарский кр., Динской район, п.Зарождение, ул.Набережная, д.22</t>
  </si>
  <si>
    <t>23:07:0902003:208</t>
  </si>
  <si>
    <t>23:07:0902003:27</t>
  </si>
  <si>
    <t>Российская Федерация, Краснодарский кр., Динской район, п.Зарождение, ул.Набережная, д.8</t>
  </si>
  <si>
    <t>23:07:0902003:209</t>
  </si>
  <si>
    <t>23:07:0902003:59</t>
  </si>
  <si>
    <t>Российская Федерация, Краснодарский кр., Динской район, п. Зарождение, ул. Набережная, дом №40</t>
  </si>
  <si>
    <t>23:07:0902003:210</t>
  </si>
  <si>
    <t>23:07:0902003:15</t>
  </si>
  <si>
    <t>Российская Федерация, Краснодарский край, Динской район, п. Зарождение, ул. Набережная, дом №3</t>
  </si>
  <si>
    <t>23:07:0902003:211</t>
  </si>
  <si>
    <t>Российская Федерация, Краснодарский край, Динской район, п. Зарождение, ул. Садовая, дом №13</t>
  </si>
  <si>
    <t>23:07:0902003:212</t>
  </si>
  <si>
    <t>23:07:0902003:49</t>
  </si>
  <si>
    <t>Российская Федерация, Краснодарский кр., Динской район, п. Зарождение, ул. Набережная, дом №31</t>
  </si>
  <si>
    <t>23:07:0902003:216</t>
  </si>
  <si>
    <t>Краснодарский край, р-н.Динской, п.Зарождение, ул.Садовая, д.2, кв.5</t>
  </si>
  <si>
    <t>23:07:0902003:230</t>
  </si>
  <si>
    <t>23:07:0902003:45</t>
  </si>
  <si>
    <t>Российская Федерация, Краснодарский край, Динской район, п.Зарождение, ул. Набережная, д. 25</t>
  </si>
  <si>
    <t>23:07:0902003:231</t>
  </si>
  <si>
    <t>Российская Федерация, Краснодарский край, Динской район, п.Зарождение, ул. Набережная, д. 28</t>
  </si>
  <si>
    <t>23:07:0902003:232</t>
  </si>
  <si>
    <t>23:07:0902003:8</t>
  </si>
  <si>
    <t>Российская Федерация, Краснодарский кр., Динской район, п. Зарождение, ул. Садовая, дом №3</t>
  </si>
  <si>
    <t>23:07:0902003:233</t>
  </si>
  <si>
    <t>23:07:0902003:40</t>
  </si>
  <si>
    <t>Российская Федерация, Краснодарский край, Динской район, п.Зарождение, ул.
                    Набережная, д. 20</t>
  </si>
  <si>
    <t>23:07:0902003:234</t>
  </si>
  <si>
    <t>23:07:0902003:13</t>
  </si>
  <si>
    <t>Российская Федерация, Краснодарский край, Динской район, п.Зарождение, ул. Набережная, д. 7</t>
  </si>
  <si>
    <t>23:07:0902003:235</t>
  </si>
  <si>
    <t>23:07:0902003:41</t>
  </si>
  <si>
    <t>Краснодарский край, Динской район, п. Зарождение, ул. Набережная, дом №21</t>
  </si>
  <si>
    <t>23:07:0902003:236</t>
  </si>
  <si>
    <t>Российская Федерация, Краснодарский кр., Динской район, п. Зарождение, ул. Набережная, дом №37А</t>
  </si>
  <si>
    <t>23:07:0902003:237</t>
  </si>
  <si>
    <t>23:07:0902003:38</t>
  </si>
  <si>
    <t>Краснодарский край, р-н Динской, п. Зарождение, ул. Набережная, д. 17</t>
  </si>
  <si>
    <t>23:07:0902003:238</t>
  </si>
  <si>
    <t>23:07:0902003:18</t>
  </si>
  <si>
    <t>Российская Федерация, Краснодарский кр., Динской район, п. Зарождение, ул. Солнечная, дом №14</t>
  </si>
  <si>
    <t>23:07:0902003:242</t>
  </si>
  <si>
    <t>Краснодарский край, р-н Динской, п. Зарождение, ул. Набережная, д. 17/1</t>
  </si>
  <si>
    <t>23:07:0902003:243</t>
  </si>
  <si>
    <t>23:07:0902003:245</t>
  </si>
  <si>
    <t>23:07:0902003:12</t>
  </si>
  <si>
    <t>Российская Федерация, Краснодарский край, Динской район, п. Зарождение, ул. Набережная, дом №54</t>
  </si>
  <si>
    <t>23:07:0902003:246</t>
  </si>
  <si>
    <t>23:07:0902003:43</t>
  </si>
  <si>
    <t>Российская Федерация, Краснодарский край, Динской район, п. Зарождение, ул. Набережная, дом №23</t>
  </si>
  <si>
    <t>23:07:0902003:247</t>
  </si>
  <si>
    <t>23:07:0902003:251</t>
  </si>
  <si>
    <t>Краснодарский край, р-н Динской, п. Зарождение, ул. Набережная, д. 12/1, пом. 1,2,3,4,5</t>
  </si>
  <si>
    <t>23:07:0902003:257</t>
  </si>
  <si>
    <t>Краснодарский край, р-н Динской, п. Зарождение, ул. Садовая, д. 11</t>
  </si>
  <si>
    <t>23:07:0902003:259</t>
  </si>
  <si>
    <t>23:07:0902003:94</t>
  </si>
  <si>
    <t>Краснодарский край, Динской район, п. Зарождение, ул. Набережная, д. 52/1</t>
  </si>
  <si>
    <t>23:07:0902003:260</t>
  </si>
  <si>
    <t>23:07:0902003:79</t>
  </si>
  <si>
    <t>Краснодарский край, Динской район, п. Зарождение, ул. Садовая, д. 14</t>
  </si>
  <si>
    <t>23:07:0902003:263</t>
  </si>
  <si>
    <t>23:07:0902003:58</t>
  </si>
  <si>
    <t>Российская Федерация, Краснодарский край, Динской район, поселок Зарождение, ул. Набережная, № 39</t>
  </si>
  <si>
    <t>23:07:0902003:264</t>
  </si>
  <si>
    <t>23010000002002200</t>
  </si>
  <si>
    <t>Краснодарский край, Динской район, п. Агроном, ул. Набережная, д. 6</t>
  </si>
  <si>
    <t>23:07:0902003:265</t>
  </si>
  <si>
    <t>23:07:0902003:26</t>
  </si>
  <si>
    <t>Краснодарский край, Динской р-н, п. Зарождение, ул. Набережная, д. 6</t>
  </si>
  <si>
    <t>23:07:0902003:266</t>
  </si>
  <si>
    <t>Краснодарский край, Динской р-н, п. Зарождение, ул. Набережная, д. 52/1</t>
  </si>
  <si>
    <t>23:07:0902003:267</t>
  </si>
  <si>
    <t>23:07:0902003:73</t>
  </si>
  <si>
    <t>Краснодарский край, Динской р-н, п. Зарождение, ул. Садовая, д. 7А</t>
  </si>
  <si>
    <t>23:07:0902003:268</t>
  </si>
  <si>
    <t>23:07:0902003:241</t>
  </si>
  <si>
    <t>Краснодарский край, Динской р-н, п. Зарождение, ул. Набережная, д. 56а</t>
  </si>
  <si>
    <t>23:07:0902003:271</t>
  </si>
  <si>
    <t>23:07:0902003:19</t>
  </si>
  <si>
    <t>Краснодарский край, Динской р-н, п. Зарождение, ул. Набережная, д. 56</t>
  </si>
  <si>
    <t>23:07:0902003:272</t>
  </si>
  <si>
    <t>23:07:0902003:183</t>
  </si>
  <si>
    <t>Краснодарский край, Динской р-н, п. Зарождение, ул. Набережная</t>
  </si>
  <si>
    <t>23:07:0902003:186</t>
  </si>
  <si>
    <t>23:07:0902003:97</t>
  </si>
  <si>
    <t>23:07:0902003:64</t>
  </si>
  <si>
    <t>23:07:0902003:98</t>
  </si>
  <si>
    <t>23:07:0902003:53</t>
  </si>
  <si>
    <t>23:07:0902005:25</t>
  </si>
  <si>
    <t>23:07:0902005</t>
  </si>
  <si>
    <t>23:07:0902005:6</t>
  </si>
  <si>
    <t>23010000014000900</t>
  </si>
  <si>
    <t>Краснодарский край, Динской район, п. Зарождение, ул. Заречная, д. 5</t>
  </si>
  <si>
    <t>23:07:0902005:26</t>
  </si>
  <si>
    <t>Краснодарский край, Динской район, п. Зарождение, ул. Заречная, д. 5, кв. 2</t>
  </si>
  <si>
    <t>23:07:0902005:27</t>
  </si>
  <si>
    <t>Краснодарский край, Динской район, п. Зарождение, ул. Заречная, д. 5, кв. 3</t>
  </si>
  <si>
    <t>23:07:0902006:100</t>
  </si>
  <si>
    <t>23:07:0902006</t>
  </si>
  <si>
    <t>Российская Федерация, Краснодарский кр., Динской район, п. Кочетинский, ул. Динская, дом №76</t>
  </si>
  <si>
    <t>23:07:0902006:101</t>
  </si>
  <si>
    <t>23:07:0902006:75</t>
  </si>
  <si>
    <t>Российская Федерация, Краснодарский кр., Динской район, п. Кочетинский, ул. Динская, дом №76А</t>
  </si>
  <si>
    <t>23:07:0902006:102</t>
  </si>
  <si>
    <t>23:07:0902006:20</t>
  </si>
  <si>
    <t>Российская Федерация, Краснодарский кр., Динской район, п. Кочетинский, ул. Динская, дом №58</t>
  </si>
  <si>
    <t>23:07:0902006:103</t>
  </si>
  <si>
    <t>Российская Федерация, Краснодарский кр., Динской район, п. Кочетинский, ул. Динская, дом №126А</t>
  </si>
  <si>
    <t>23:07:0902006:104</t>
  </si>
  <si>
    <t>23:07:0902006:19</t>
  </si>
  <si>
    <t>Российская Федерация, Краснодарский кр., Динской район, п. Кочетинский, ул. Динская, дом №53</t>
  </si>
  <si>
    <t>23:07:0902006:105</t>
  </si>
  <si>
    <t>23:07:0902006:21</t>
  </si>
  <si>
    <t>Российская Федерация, Краснодарский край, Динской район, п. Кочетинский, ул. Динская, дом №60</t>
  </si>
  <si>
    <t>23:07:0902006:106</t>
  </si>
  <si>
    <t>23:07:0902006:51</t>
  </si>
  <si>
    <t>Российская Федерация, Краснодарский край, Динской район, п. Кочетинский, ул. Динская, дом №122</t>
  </si>
  <si>
    <t>23:07:0902006:107</t>
  </si>
  <si>
    <t>23:07:0902006:7</t>
  </si>
  <si>
    <t>Российская Федерация, Краснодарский край, Динской район, п. Кочетинский, ул. Динская, дом №56</t>
  </si>
  <si>
    <t>23:07:0902006:108</t>
  </si>
  <si>
    <t>23:07:0902006:44</t>
  </si>
  <si>
    <t>Российская Федерация, Краснодарский кр., Динской район, п. Кочетинский, ул. Динская, дом №106</t>
  </si>
  <si>
    <t>23:07:0902006:109</t>
  </si>
  <si>
    <t>23:07:0902006:48</t>
  </si>
  <si>
    <t>Российская Федерация, Краснодарский кр., Динской район, п. Кочетинский, ул. Динская, дом №118</t>
  </si>
  <si>
    <t>23:07:0902006:110</t>
  </si>
  <si>
    <t>23:07:0902006:65</t>
  </si>
  <si>
    <t>Российская Федерация, Краснодарский кр., Динской район, п. Кочетинский, ул. Динская, дом №144</t>
  </si>
  <si>
    <t>23:07:0902006:111</t>
  </si>
  <si>
    <t>23:07:0902006:9</t>
  </si>
  <si>
    <t>Российская Федерация, Краснодарский край, Динской район, п. Кочетинский, ул. Динская, дом №92</t>
  </si>
  <si>
    <t>23:07:0902006:112</t>
  </si>
  <si>
    <t>23:07:0902006:43</t>
  </si>
  <si>
    <t>Российская Федерация, Краснодарский кр., Динской район, п. Кочетинский, ул. Динская, дом №104</t>
  </si>
  <si>
    <t>23:07:0902006:113</t>
  </si>
  <si>
    <t>23:07:0902006:147</t>
  </si>
  <si>
    <t>Российская Федерация, Краснодарский край, Динской район, поселок Кочетинский, улица Динская, 114а</t>
  </si>
  <si>
    <t>23:07:0902006:114</t>
  </si>
  <si>
    <t>23:07:0902006:148</t>
  </si>
  <si>
    <t>Российская Федерация, Краснодарский край, Динской район, п. Кочетинский, ул. Динская, дом №114</t>
  </si>
  <si>
    <t>23:07:0902006:115</t>
  </si>
  <si>
    <t>23:07:0902006:61</t>
  </si>
  <si>
    <t>Российская Федерация, Краснодарский кр., Динской район, п. Кочетинский, ул. Динская, дом №136</t>
  </si>
  <si>
    <t>23:07:0902006:116</t>
  </si>
  <si>
    <t>23:07:0902006:24</t>
  </si>
  <si>
    <t>Российская Федерация, Краснодарский кр., Динской район, п. Кочетинский, ул. Динская, дом №64</t>
  </si>
  <si>
    <t>23:07:0902006:117</t>
  </si>
  <si>
    <t>23:07:0902006:50</t>
  </si>
  <si>
    <t>Российская Федерация, Краснодарский кр., Динской район, п. Кочетинский, ул. Динская, дом №116</t>
  </si>
  <si>
    <t>23:07:0902006:118</t>
  </si>
  <si>
    <t>23:07:0902007:142</t>
  </si>
  <si>
    <t>23:07:0902007</t>
  </si>
  <si>
    <t>23:07:0902006:122</t>
  </si>
  <si>
    <t>23:07:0902007:7</t>
  </si>
  <si>
    <t>Российская Федерация, Краснодарский край, Динской район, п.Кочетинский, ул. Динская, д. 49Б</t>
  </si>
  <si>
    <t>23:07:0902006:123</t>
  </si>
  <si>
    <t>23:07:0902006:5</t>
  </si>
  <si>
    <t>Российская Федерация, Краснодарский кр., Динской район, п. Кочетинский, ул. Динская, дом №94</t>
  </si>
  <si>
    <t>23:07:0902006:124</t>
  </si>
  <si>
    <t>23:07:0902007:5</t>
  </si>
  <si>
    <t>Краснодарский край, Динской район, пос. Кочетинский, ул. Динская, 152</t>
  </si>
  <si>
    <t>23:07:0902006:125</t>
  </si>
  <si>
    <t>23:07:0902006:8</t>
  </si>
  <si>
    <t>Российская Федерация, Краснодарский край, Динской район, п.Кочетинский, ул. Динская, д. 78</t>
  </si>
  <si>
    <t>23:07:0902006:126</t>
  </si>
  <si>
    <t>23:07:0902006:10</t>
  </si>
  <si>
    <t>Российская Федерация, Краснодарский край, Динской район, п. Кочетинский, ул. Динская, д. 132</t>
  </si>
  <si>
    <t>23:07:0902006:127</t>
  </si>
  <si>
    <t>23:07:0902006:58</t>
  </si>
  <si>
    <t>130А</t>
  </si>
  <si>
    <t>Российская Федерация, Краснодарский кр., Динской район, п. Кочетинский, ул. Динская, дом №130А</t>
  </si>
  <si>
    <t>23:07:0902006:128</t>
  </si>
  <si>
    <t>23:07:0902006:26</t>
  </si>
  <si>
    <t>Краснодарский край, Динской р-н, п. Кочетинский, ул. Динская, д. 68</t>
  </si>
  <si>
    <t>23:07:0902006:129</t>
  </si>
  <si>
    <t>Россия, Краснодарский край, Динской район, п. Кочетинский, ул. Динская, дом
                    №70</t>
  </si>
  <si>
    <t>23:07:0902006:130</t>
  </si>
  <si>
    <t>23:07:0902006:18</t>
  </si>
  <si>
    <t>Россия, Краснодарский край, Динской район, п. Кочетинский, ул. Динская, дом №51</t>
  </si>
  <si>
    <t>23:07:0902006:131</t>
  </si>
  <si>
    <t>23:07:0902006:56</t>
  </si>
  <si>
    <t>Россия, Краснодарский край, Динской район, п. Кочетинский, ул. Динская, дом №128</t>
  </si>
  <si>
    <t>23:07:0902006:133</t>
  </si>
  <si>
    <t>23:07:0902006:15</t>
  </si>
  <si>
    <t>Краснодарский край, р-н Динской, п. Кочетинский, ул. Динская, д. 49</t>
  </si>
  <si>
    <t>23:07:0902006:134</t>
  </si>
  <si>
    <t>23:07:0902006:42</t>
  </si>
  <si>
    <t>Краснодарский край, р-н Динской, п. Кочетинский, ул. Динская, д. 102</t>
  </si>
  <si>
    <t>23:07:0902006:137</t>
  </si>
  <si>
    <t>23:07:0902006:136</t>
  </si>
  <si>
    <t>Краснодарский край, р-н Динской, п. Кочетинский, ул. Динская, д. 47</t>
  </si>
  <si>
    <t>23:07:0902006:138</t>
  </si>
  <si>
    <t>23:07:0902006:36</t>
  </si>
  <si>
    <t>Краснодарский край, р-н Динской, п. Кочетинский, ул. Динская, д. 90</t>
  </si>
  <si>
    <t>23:07:0902006:139</t>
  </si>
  <si>
    <t>23:07:0902006:38</t>
  </si>
  <si>
    <t>Краснодарский край, Динской район, п. Кочетинский, ул. Динская, д. 94а</t>
  </si>
  <si>
    <t>23:07:0902006:140</t>
  </si>
  <si>
    <t>23:07:0902006:35</t>
  </si>
  <si>
    <t>Краснодарский край, Динской район, п. Кочетинский, ул. Динская, д. 88</t>
  </si>
  <si>
    <t>23:07:0902006:141</t>
  </si>
  <si>
    <t>23:07:0902006:53</t>
  </si>
  <si>
    <t>124 а</t>
  </si>
  <si>
    <t>Краснодарский край, Динской район, п. Кочетинский, ул. Динская, д. 124 а</t>
  </si>
  <si>
    <t>23:07:0902006:145</t>
  </si>
  <si>
    <t>60 "А"</t>
  </si>
  <si>
    <t>Краснодарский край, Динской район, поселок Кочетинский, улица Динская, 60 "А"</t>
  </si>
  <si>
    <t>23:07:0902006:150</t>
  </si>
  <si>
    <t>23:07:0902006:146</t>
  </si>
  <si>
    <t>Краснодарский край, Динской район, п. Кочетинский, ул. Динская, д. 146</t>
  </si>
  <si>
    <t>23:07:0902006:151</t>
  </si>
  <si>
    <t>23:07:0902006:29</t>
  </si>
  <si>
    <t>Краснодарский край, Динской р-н, пос. Кочетинский, улица Динская, 74</t>
  </si>
  <si>
    <t>23:07:0902006:152</t>
  </si>
  <si>
    <t>23010000002000500</t>
  </si>
  <si>
    <t>Краснодарский край, Динской р-н, п. Агроном, ул. Динская, д. 84</t>
  </si>
  <si>
    <t>23:07:0902006:153</t>
  </si>
  <si>
    <t>23:07:0902006:47</t>
  </si>
  <si>
    <t>Краснодарский край, Динской район, п. Кочетинский, ул. Динская, д. 112</t>
  </si>
  <si>
    <t>23:07:0902006:154</t>
  </si>
  <si>
    <t>23:07:0902006:46</t>
  </si>
  <si>
    <t>Краснодарский край, Динской р-н, п. Кочетинский, ул. Динская, д. 110</t>
  </si>
  <si>
    <t>23:07:0902006:155</t>
  </si>
  <si>
    <t>23:07:0902006:49</t>
  </si>
  <si>
    <t>Краснодарский край, Динской р-н, п. Кочетинский, ул. Динская, д. 120</t>
  </si>
  <si>
    <t>23:07:0902006:78</t>
  </si>
  <si>
    <t>23:07:0902006:23</t>
  </si>
  <si>
    <t>23:07:0902006:79</t>
  </si>
  <si>
    <t>23:07:0902006:17</t>
  </si>
  <si>
    <t>23:07:0902006:80</t>
  </si>
  <si>
    <t>23:07:0902006:25</t>
  </si>
  <si>
    <t>23:07:0902006:81</t>
  </si>
  <si>
    <t>23:07:0902006:64</t>
  </si>
  <si>
    <t>23:07:0902006:82</t>
  </si>
  <si>
    <t>23:07:0902006:32</t>
  </si>
  <si>
    <t>23:07:0902006:83</t>
  </si>
  <si>
    <t>23:07:0902006:40</t>
  </si>
  <si>
    <t>23:07:0902006:84</t>
  </si>
  <si>
    <t>23:07:0902006:85</t>
  </si>
  <si>
    <t>23:07:0902006:86</t>
  </si>
  <si>
    <t>23:07:0902006:41</t>
  </si>
  <si>
    <t>23:07:0902006:87</t>
  </si>
  <si>
    <t>23:07:0902006:63</t>
  </si>
  <si>
    <t>23:07:0902006:88</t>
  </si>
  <si>
    <t>23:07:0902006:89</t>
  </si>
  <si>
    <t>23:07:0902006:67</t>
  </si>
  <si>
    <t>23:07:0902006:90</t>
  </si>
  <si>
    <t>23:07:0902006:1|23:07:0902006:146</t>
  </si>
  <si>
    <t>23:07:0902006:91</t>
  </si>
  <si>
    <t>23:07:0902006:28</t>
  </si>
  <si>
    <t>23:07:0902006:92</t>
  </si>
  <si>
    <t>23:07:0902006:52</t>
  </si>
  <si>
    <t>23:07:0902006:94</t>
  </si>
  <si>
    <t>23:07:0902006:54</t>
  </si>
  <si>
    <t>23:07:0902006:95</t>
  </si>
  <si>
    <t>23:07:0902006:70</t>
  </si>
  <si>
    <t>23:07:0902006:96</t>
  </si>
  <si>
    <t>23:07:0902006:39</t>
  </si>
  <si>
    <t>23:07:0902006:97</t>
  </si>
  <si>
    <t>23:07:0902006:62</t>
  </si>
  <si>
    <t>Краснодарский край, р-н Динской, п.Кочетинский, ул.Динская, д.138</t>
  </si>
  <si>
    <t>23:07:0902006:98</t>
  </si>
  <si>
    <t>23:07:0902007:126</t>
  </si>
  <si>
    <t>23:07:0902007:13</t>
  </si>
  <si>
    <t>23:07:0902007:127</t>
  </si>
  <si>
    <t>23:07:0902007:128</t>
  </si>
  <si>
    <t>23:07:0902007:56</t>
  </si>
  <si>
    <t>Краснодарский край, Динской р-н, п.Кочетинский, ул.Динская, д.39</t>
  </si>
  <si>
    <t>23:07:0902007:129</t>
  </si>
  <si>
    <t>23:07:0902007:105</t>
  </si>
  <si>
    <t>23:07:0902007:130</t>
  </si>
  <si>
    <t>23:07:0902007:131</t>
  </si>
  <si>
    <t>23:07:0902007:26</t>
  </si>
  <si>
    <t>23:07:0902007:132</t>
  </si>
  <si>
    <t>23:07:0902007:58</t>
  </si>
  <si>
    <t>23:07:0902007:133</t>
  </si>
  <si>
    <t>23:07:0902007:72</t>
  </si>
  <si>
    <t>23010000020000200</t>
  </si>
  <si>
    <t>23:07:0902007:134</t>
  </si>
  <si>
    <t>23:07:0902007:135</t>
  </si>
  <si>
    <t>23:07:0902007:87</t>
  </si>
  <si>
    <t>23:07:0902007:137</t>
  </si>
  <si>
    <t>23:07:0902007:242</t>
  </si>
  <si>
    <t>23:07:0902007:138</t>
  </si>
  <si>
    <t>23:07:0902007:46</t>
  </si>
  <si>
    <t>23:07:0902007:139</t>
  </si>
  <si>
    <t>23:07:0902007:206</t>
  </si>
  <si>
    <t>23:07:0902007:140</t>
  </si>
  <si>
    <t>23:07:0902007:54</t>
  </si>
  <si>
    <t>23:07:0902007:108</t>
  </si>
  <si>
    <t>23:07:0902007:143</t>
  </si>
  <si>
    <t>23:07:0902007:145</t>
  </si>
  <si>
    <t>23:07:0902007:97</t>
  </si>
  <si>
    <t>23:07:0902007:146</t>
  </si>
  <si>
    <t>23:07:0902007:147</t>
  </si>
  <si>
    <t>23:07:0902007:149</t>
  </si>
  <si>
    <t>23:07:0902007:243</t>
  </si>
  <si>
    <t>23:07:0902007:150</t>
  </si>
  <si>
    <t>23:07:0902007:59</t>
  </si>
  <si>
    <t>23:07:0902007:152</t>
  </si>
  <si>
    <t>23:07:0902007:153</t>
  </si>
  <si>
    <t>23:07:0902007:42</t>
  </si>
  <si>
    <t>23:07:0902007:154</t>
  </si>
  <si>
    <t>23:07:0902007:94</t>
  </si>
  <si>
    <t>23:07:0902007:157</t>
  </si>
  <si>
    <t>23:07:0902007:158</t>
  </si>
  <si>
    <t>23:07:0902007:159</t>
  </si>
  <si>
    <t>1, 2, 11, 12</t>
  </si>
  <si>
    <t>Краснодарский край, Динской р-н, п. Кочетинский, ул. Динская, д. 12/4, пом. 1, 2, 11, 12</t>
  </si>
  <si>
    <t>23:07:0902007:160</t>
  </si>
  <si>
    <t>23:07:0902007:136</t>
  </si>
  <si>
    <t>23:07:0902007:161</t>
  </si>
  <si>
    <t>23:07:0902007:162</t>
  </si>
  <si>
    <t>23:07:0902007:163</t>
  </si>
  <si>
    <t>23:07:0902007:164</t>
  </si>
  <si>
    <t>23:07:0902007:141</t>
  </si>
  <si>
    <t>23:07:0902007:167</t>
  </si>
  <si>
    <t>23:07:0902007:168</t>
  </si>
  <si>
    <t>23:07:0902007:169</t>
  </si>
  <si>
    <t>23:07:0902007:170</t>
  </si>
  <si>
    <t>23:07:0902007:172</t>
  </si>
  <si>
    <t>23:07:0902007:151</t>
  </si>
  <si>
    <t>23:07:0902007:173</t>
  </si>
  <si>
    <t>23:07:0902007:155</t>
  </si>
  <si>
    <t>Краснодарский край, р-н Динской, п. Кочетинский, ул. Динская, д. 33/2, кв. 10,11,12,13,14,15,16,17,18</t>
  </si>
  <si>
    <t>23:07:0902007:174</t>
  </si>
  <si>
    <t>23:07:0902007:156</t>
  </si>
  <si>
    <t>Краснодарский край, Динской р-н, п.Кочетинский, ул.Динская, д.26/1, пом.1;2;3;4;5;6</t>
  </si>
  <si>
    <t>23:07:0902007:180</t>
  </si>
  <si>
    <t>23:07:0902007:31</t>
  </si>
  <si>
    <t>23:07:0902007:181</t>
  </si>
  <si>
    <t>23:07:0902007:18</t>
  </si>
  <si>
    <t>23:07:0902007:183</t>
  </si>
  <si>
    <t>23:07:0902007:283|23:07:0902007:308</t>
  </si>
  <si>
    <t>23:07:0902007:185</t>
  </si>
  <si>
    <t>23:07:0902007:175</t>
  </si>
  <si>
    <t>23:07:0902007:186</t>
  </si>
  <si>
    <t>23:07:0902007:19|23:07:0902007:20</t>
  </si>
  <si>
    <t>23:07:0902007:187</t>
  </si>
  <si>
    <t>23:07:0902007:188</t>
  </si>
  <si>
    <t>23:07:0902007:189</t>
  </si>
  <si>
    <t>23:07:0902007:190</t>
  </si>
  <si>
    <t>23:07:0902007:182</t>
  </si>
  <si>
    <t>23:07:0902007:191</t>
  </si>
  <si>
    <t>23:07:0902007:184</t>
  </si>
  <si>
    <t>23:07:0902007:192</t>
  </si>
  <si>
    <t>23:07:0902007:193</t>
  </si>
  <si>
    <t>Краснодарский край, р-н Динской, п.Кочетинский, ул.Динская, д.37, помещение 1,2,3,4,5,6,7,8,9</t>
  </si>
  <si>
    <t>23:07:0902007:195</t>
  </si>
  <si>
    <t>Краснодарский край, р-н Динской, п. Кочетинский, ул. Динская, 10, пом. 1,2,3,4,5,6,7,8</t>
  </si>
  <si>
    <t>23:07:0902007:197</t>
  </si>
  <si>
    <t>Краснодарский край, Динской р-н, п.Кочетинский, ул.Динская, д.28, кв.5</t>
  </si>
  <si>
    <t>23:07:0902007:198</t>
  </si>
  <si>
    <t>23:07:0902007:64</t>
  </si>
  <si>
    <t>Краснодарский край, Динской район, пос. Кочетинский, ул. Динская 54</t>
  </si>
  <si>
    <t>23:07:0902007:200</t>
  </si>
  <si>
    <t>23:07:0902007:71</t>
  </si>
  <si>
    <t>Российская Федерация, Краснодарский кр., Динской район, п. Кочетинский, пер. Дружбы, дом №1</t>
  </si>
  <si>
    <t>23:07:0902007:201</t>
  </si>
  <si>
    <t>23:07:0902007:10</t>
  </si>
  <si>
    <t>Российская Федерация, Краснодарский кр., Динской район, п. Кочетинский, ул. Динская, дом №46</t>
  </si>
  <si>
    <t>23:07:0902007:202</t>
  </si>
  <si>
    <t>Российская Федерация, Краснодарский кр., Динской район, п. Кочетинский, ул. Динская, дом №30А</t>
  </si>
  <si>
    <t>23:07:0902007:203</t>
  </si>
  <si>
    <t>23:07:0902007:107</t>
  </si>
  <si>
    <t>Российская Федерация, Краснодарский кр., Динской район, п. Кочетинский, ул. Динская, дом №30Б</t>
  </si>
  <si>
    <t>23:07:0902007:205</t>
  </si>
  <si>
    <t>23:07:0902007:44</t>
  </si>
  <si>
    <t>Российская Федерация, Краснодарский кр., Динской район, п. Кочетинский, ул. Динская, дом №25</t>
  </si>
  <si>
    <t>23:07:0902007:207</t>
  </si>
  <si>
    <t>Краснодарский край, р-н Динской, пос. Кочетинский, ул. Динская, 5, пом. 1, 2, 3, 4, 5, 6, 7, 8</t>
  </si>
  <si>
    <t>23:07:0902007:208</t>
  </si>
  <si>
    <t>23:07:0902007:39</t>
  </si>
  <si>
    <t>Российская Федерация, Краснодарский кр., Динской район, п.Кочетинский, ул.Динская, д.23</t>
  </si>
  <si>
    <t>23:07:0902007:209</t>
  </si>
  <si>
    <t>23:07:0902007:22</t>
  </si>
  <si>
    <t>Россия, Краснодарский край, Динской район, п. Кочетинский, ул. Динская, дом №10</t>
  </si>
  <si>
    <t>23:07:0902007:210</t>
  </si>
  <si>
    <t>Российская Федерация, Краснодарский край, Динской район, п. Кочетинский, ул. Динская, дом №16</t>
  </si>
  <si>
    <t>23:07:0902007:211</t>
  </si>
  <si>
    <t>23:07:0902007:8</t>
  </si>
  <si>
    <t>Российская Федерация, Краснодарский край, Динской район, п. Кочетинский, ул. Динская, дом №38</t>
  </si>
  <si>
    <t>23:07:0902007:212</t>
  </si>
  <si>
    <t>23:07:0902008:1</t>
  </si>
  <si>
    <t>Российская Федерация, Краснодарский край, Динской район, п. Кочетинский, ул. Динская, дом №14</t>
  </si>
  <si>
    <t>23:07:0902007:213</t>
  </si>
  <si>
    <t>23:07:0902007:1</t>
  </si>
  <si>
    <t>Российская Федерация, Краснодарский край, Динской район, п. Кочетинский, ул. Динская, дом №50</t>
  </si>
  <si>
    <t>23:07:0902007:214</t>
  </si>
  <si>
    <t>23:07:0902007:84</t>
  </si>
  <si>
    <t>Российская Федерация, Краснодарский кр., Динской район, п. Кочетинский, ул. Динская, дом №24</t>
  </si>
  <si>
    <t>23:07:0902007:215</t>
  </si>
  <si>
    <t>23:07:0902007:74</t>
  </si>
  <si>
    <t>Российская Федерация, Краснодарский край, Динской район, п. Кочетинский, пер. Дружбы, дом №6</t>
  </si>
  <si>
    <t>23:07:0902007:216</t>
  </si>
  <si>
    <t>Российская Федерация, Краснодарский край, Динской район, п. Кочетинский, ул. Динская, дом №13</t>
  </si>
  <si>
    <t>23:07:0902007:217</t>
  </si>
  <si>
    <t>23:07:0902007:65</t>
  </si>
  <si>
    <t>Российская Федерация, Краснодарский кр., Динской район, п. Кочетинский, ул. Динская, дом №54/2</t>
  </si>
  <si>
    <t>23:07:0902007:218</t>
  </si>
  <si>
    <t>23:07:0902007:55</t>
  </si>
  <si>
    <t>Российская Федерация, Краснодарский кр., Динской район, п. Кочетинский, ул. Динская, дом №36</t>
  </si>
  <si>
    <t>23:07:0902007:219</t>
  </si>
  <si>
    <t>23:07:0902007:93</t>
  </si>
  <si>
    <t>Российская Федерация, Краснодарский кр., Динской район, п. Кочетинский, ул. Динская, дом №52</t>
  </si>
  <si>
    <t>23:07:0902007:220</t>
  </si>
  <si>
    <t>23:07:0902007:57</t>
  </si>
  <si>
    <t>Российская Федерация, Краснодарский кр., Динской район, п. Кочетинский, ул. Динская, дом №40</t>
  </si>
  <si>
    <t>23:07:0902007:223</t>
  </si>
  <si>
    <t>23:07:0902007:6</t>
  </si>
  <si>
    <t>Российская Федерация, Краснодарский край, Динской район, п. Кочетинский, ул. Динская, д. 48</t>
  </si>
  <si>
    <t>23:07:0902007:224</t>
  </si>
  <si>
    <t>Российская Федерация, Краснодарский край, Динской район, п.Кочетинский, ул.
                    Динская, д. 54</t>
  </si>
  <si>
    <t>23:07:0902007:225</t>
  </si>
  <si>
    <t>23:07:0902007:2</t>
  </si>
  <si>
    <t>Российская Федерация, Краснодарский кр., Динской район, п. Кочетинский, пер. Дружбы, дом №5</t>
  </si>
  <si>
    <t>23:07:0902007:226</t>
  </si>
  <si>
    <t>жилой дом с пристройкой, лит. А, а, общая площадь 80.2 кв.м, жилая площадь 48.9 кв.м.</t>
  </si>
  <si>
    <t>Российская Федерация, Краснодарский кр., Динской район, п. Кочетинский, ул. Динская, дом №24Б</t>
  </si>
  <si>
    <t>23:07:0902007:227</t>
  </si>
  <si>
    <t>жилой дом, лит. А, общая площадь 77.6 кв.м., жилая площадь 49.4 кв.м.</t>
  </si>
  <si>
    <t>23:07:0902007:286</t>
  </si>
  <si>
    <t>Российская Федерация, Краснодарский кр., Динской район, п. Кочетинский, ул. Динская, дом №34А</t>
  </si>
  <si>
    <t>23:07:0902007:228</t>
  </si>
  <si>
    <t>Российская Федерация, Краснодарский край, Динской район, п. Кочетинский, ул. Динская, дом №29</t>
  </si>
  <si>
    <t>23:07:0902007:229</t>
  </si>
  <si>
    <t>23:07:0902007:70</t>
  </si>
  <si>
    <t>23010000020000500</t>
  </si>
  <si>
    <t>Российская Федерация, Краснодарский кр., Динской район, п. Кочетинский, пер. Динской, дом №4</t>
  </si>
  <si>
    <t>23:07:0902007:230</t>
  </si>
  <si>
    <t>Российская Федерация, Краснодарский кр., Динской район, п.Кочетинский, ул.Динская, д.16Б</t>
  </si>
  <si>
    <t>23:07:0902007:236</t>
  </si>
  <si>
    <t>23:07:0902007:204</t>
  </si>
  <si>
    <t>Краснодарский край, р-н Динской, п. Кочетинский, пер. Динской, д. 10</t>
  </si>
  <si>
    <t>23:07:0902007:240</t>
  </si>
  <si>
    <t>Российская Федерация, Краснодарский кр., Динской район, п. Кочетинский, ул. Динская, дом №27/1</t>
  </si>
  <si>
    <t>23:07:0902007:241</t>
  </si>
  <si>
    <t>Краснодарский край, р-н Динской, п. Кочетинский, ул. Динская, д. 31, кв. 3</t>
  </si>
  <si>
    <t>23:07:0902007:245</t>
  </si>
  <si>
    <t>Краснодарский край, р-н Динской, п. Кочетинский, ул. Динская, д. 1</t>
  </si>
  <si>
    <t>23:07:0902007:246</t>
  </si>
  <si>
    <t>23:07:0902007:111</t>
  </si>
  <si>
    <t>Краснодарский край, р-н Динской, п. Кочетинский, пер. Динской, д. 12</t>
  </si>
  <si>
    <t>23:07:0902007:248</t>
  </si>
  <si>
    <t>3,8,13,14,20</t>
  </si>
  <si>
    <t>Краснодарский край, Динской район, поселок Кочетинский, улица Динская, д. 12/3, комнаты 3,8,13,14,20</t>
  </si>
  <si>
    <t>23:07:0902007:249</t>
  </si>
  <si>
    <t>5,6,9,10,17</t>
  </si>
  <si>
    <t>Краснодарский край,  Динской район, поселок Кочетинский, улица Динская, д. 12/1, комнаты 5,6,9,10,17</t>
  </si>
  <si>
    <t>23:07:0902007:250</t>
  </si>
  <si>
    <t>4,7,15,16,21</t>
  </si>
  <si>
    <t>Краснодарский край, Динской р-н, п. Кочетинский, ул. Динская, д. 12/2, пом. 4,7,15,16,21</t>
  </si>
  <si>
    <t>23:07:0902007:251</t>
  </si>
  <si>
    <t>23:07:0902007:284</t>
  </si>
  <si>
    <t>Краснодарский край, Динской район, п. Кочетинский, ул. Динская, д. 4</t>
  </si>
  <si>
    <t>23:07:0902007:270</t>
  </si>
  <si>
    <t>Краснодарский край, Динской р-н, п.Кочетинский, ул.Динская, д.31, кв.1</t>
  </si>
  <si>
    <t>23:07:0902007:271</t>
  </si>
  <si>
    <t>Краснодарский край, Динской район, пос. Кочетинский, ул. Динская, д. 4, кв. 1</t>
  </si>
  <si>
    <t>23:07:0902007:272</t>
  </si>
  <si>
    <t>23:07:0902007:92|23:07:0902007:282|23:07:0902007:281|23:07:0902007:299</t>
  </si>
  <si>
    <t>Краснодарский край, Динской район, пос. Кочетинский, ул. Динская, д. 31А</t>
  </si>
  <si>
    <t>23:07:0902007:273</t>
  </si>
  <si>
    <t>23:07:0902007:67</t>
  </si>
  <si>
    <t>Краснодарский край, Динской район, п. Кочетинский, пер. Динской, д. 1</t>
  </si>
  <si>
    <t>23:07:0902007:278</t>
  </si>
  <si>
    <t>23:07:0902007:52|23:07:0902007:285</t>
  </si>
  <si>
    <t>Краснодарский край, Динской район, пос. Кочетинский, ул. Динская, 34</t>
  </si>
  <si>
    <t>23:07:0902007:279</t>
  </si>
  <si>
    <t>Краснодарский край, р-н Динской, п. Кочетинский, ул. Динская, д. 5, пом. 9-15</t>
  </si>
  <si>
    <t>23:07:0902007:280</t>
  </si>
  <si>
    <t>23:07:0902007:69</t>
  </si>
  <si>
    <t>Краснодарский край, Динской р-н, п. Кочетинский, пер. Динской, д. 3</t>
  </si>
  <si>
    <t>23:07:0902007:293</t>
  </si>
  <si>
    <t>23:07:0902007:177</t>
  </si>
  <si>
    <t>Краснодарский край, Динской район, п. Кочетинский, ул. Динская, д. 42/1</t>
  </si>
  <si>
    <t>23:07:0902007:297</t>
  </si>
  <si>
    <t>23:07:0902007:17</t>
  </si>
  <si>
    <t>Краснодарский край, Динской р-н, п. Кочетинский, ул. Динская, 2</t>
  </si>
  <si>
    <t>23:07:0902007:302</t>
  </si>
  <si>
    <t>Краснодарский край, Динской район, п. Кочетинский, ул. Динская, д. 4, кв. 2</t>
  </si>
  <si>
    <t>23:07:0902007:304</t>
  </si>
  <si>
    <t>23:07:0902007:104</t>
  </si>
  <si>
    <t>Краснодарский край, Динской р-н, п. Кочетинский, ул. Динская, д. 8</t>
  </si>
  <si>
    <t>23:07:0902007:305</t>
  </si>
  <si>
    <t>23:07:0902007:21</t>
  </si>
  <si>
    <t>Краснодарский край, Динской р-н, п. Кочетинский, ул. Динская, д. 8/1</t>
  </si>
  <si>
    <t>23:07:0902007:311</t>
  </si>
  <si>
    <t>23:07:0902007:68</t>
  </si>
  <si>
    <t>Краснодарский край, Динской р-н, п. Кочетинский, пер. Динской, д. 2</t>
  </si>
  <si>
    <t>23:07:0902007:312</t>
  </si>
  <si>
    <t>23:07:0902007:78</t>
  </si>
  <si>
    <t>Краснодарский край, Динской р-н, п. Кочетинский, пер. Дружбы, д. 10</t>
  </si>
  <si>
    <t>23:07:0902008:100</t>
  </si>
  <si>
    <t>23:07:0902008</t>
  </si>
  <si>
    <t>23:07:0902008:31</t>
  </si>
  <si>
    <t>23010000020000400</t>
  </si>
  <si>
    <t>Краснодарский край, Динской район, п. Кочетинский, ул. Широкая, д. 4</t>
  </si>
  <si>
    <t>23:07:0902008:104</t>
  </si>
  <si>
    <t>23:07:0902008:63</t>
  </si>
  <si>
    <t>Краснодарский край, Динской район, п. Кочетинский, ул. Широкая, 1/5</t>
  </si>
  <si>
    <t>23:07:0902008:105</t>
  </si>
  <si>
    <t>23:07:0902008:65</t>
  </si>
  <si>
    <t>Краснодарский край, Динской район, п. Кочетинский, ул. Широкая, 1/6</t>
  </si>
  <si>
    <t>23:07:0902008:106</t>
  </si>
  <si>
    <t>23:07:0902008:7|23:07:0902008:56</t>
  </si>
  <si>
    <t>Краснодарский край, р-н Динской, п. Кочетинский, ул. Широкая, д. 1</t>
  </si>
  <si>
    <t>23:07:0902008:107</t>
  </si>
  <si>
    <t>Краснодарский край, р-н Динской, п. Кочетинский, ул. Широкая, д. 1, пом. 5,6,7,8,9,10,11,12</t>
  </si>
  <si>
    <t>23:07:0902008:113</t>
  </si>
  <si>
    <t>23:07:0902008:12</t>
  </si>
  <si>
    <t>Краснодарский край, р-н Динской, п. Кочетинский, ул. Широкая, д. 6</t>
  </si>
  <si>
    <t>23:07:0902008:114</t>
  </si>
  <si>
    <t>23:07:0902008:61</t>
  </si>
  <si>
    <t>Краснодарский край, Динской р-н, п. Кочетинский, ул. Широкая, д. 1/7</t>
  </si>
  <si>
    <t>23:07:0902008:115</t>
  </si>
  <si>
    <t>1,2,3,7,8</t>
  </si>
  <si>
    <t>Краснодарский край, Динской р-н, п. Кочетинский, ул. Широкая, д. 6, пом. 1,2,3,7,8</t>
  </si>
  <si>
    <t>23:07:0902008:130</t>
  </si>
  <si>
    <t>23:07:0902008:74</t>
  </si>
  <si>
    <t>Краснодарский край, Динской р-н, п. Кочетинский, ул. Широкая, д. 8А/1</t>
  </si>
  <si>
    <t>23:07:0902008:37</t>
  </si>
  <si>
    <t>23:07:0902008:29</t>
  </si>
  <si>
    <t>23:07:0902008:38</t>
  </si>
  <si>
    <t>23:07:0902008:14|23:07:0902008:111</t>
  </si>
  <si>
    <t>23:07:0902008:39</t>
  </si>
  <si>
    <t>23:07:0902008:32</t>
  </si>
  <si>
    <t>23:07:0902008:40</t>
  </si>
  <si>
    <t>23:07:0902008:16</t>
  </si>
  <si>
    <t>23:07:0902008:43</t>
  </si>
  <si>
    <t>23:07:0902008:46</t>
  </si>
  <si>
    <t>23:07:0902008:58</t>
  </si>
  <si>
    <t>23:07:0902008:47</t>
  </si>
  <si>
    <t>23:07:0902008:10</t>
  </si>
  <si>
    <t>23:07:0902008:49</t>
  </si>
  <si>
    <t>23:07:0902008:14|23:07:0902008:110|23:07:0902008:120</t>
  </si>
  <si>
    <t>23:07:0902008:50</t>
  </si>
  <si>
    <t>23:07:0902008:21</t>
  </si>
  <si>
    <t>23:07:0902008:51</t>
  </si>
  <si>
    <t>23:07:0902008:25</t>
  </si>
  <si>
    <t>23:07:0902008:52</t>
  </si>
  <si>
    <t>23:07:0902008:53</t>
  </si>
  <si>
    <t>23:07:0902008:41</t>
  </si>
  <si>
    <t>23:07:0902008:54</t>
  </si>
  <si>
    <t>23:07:0902008:42</t>
  </si>
  <si>
    <t>23:07:0902008:55</t>
  </si>
  <si>
    <t>23:07:0902008:45</t>
  </si>
  <si>
    <t>23:07:0902008:59</t>
  </si>
  <si>
    <t>Краснодарский край, р-н Динской, п.Кочетинский, ул.Динская, д.3, кв.№1</t>
  </si>
  <si>
    <t>23:07:0902008:60</t>
  </si>
  <si>
    <t>Краснодарский край, р-н Динской, п.Кочетинский, ул.Динская, д.3, пом.1;2;3</t>
  </si>
  <si>
    <t>23:07:0902008:69</t>
  </si>
  <si>
    <t>Краснодарский край, Динской район, пос.Кочетинский, ул.Динская, д.3, кв.4</t>
  </si>
  <si>
    <t>23:07:0902008:72</t>
  </si>
  <si>
    <t>23:07:0902008:8|23:07:0902008:129</t>
  </si>
  <si>
    <t>Краснодарский край, Динской р-н, п.Кочетинский, ул.Широкая, д.3</t>
  </si>
  <si>
    <t>23:07:0902008:73</t>
  </si>
  <si>
    <t>23:07:0902008:71</t>
  </si>
  <si>
    <t>Краснодарский край, Динской р-н, п.Кочетинский, ул Широкая, д.15</t>
  </si>
  <si>
    <t>23:07:0902008:80</t>
  </si>
  <si>
    <t>Российская Федерация, Краснодарский кр., Динской район, п.Кочетинский, ул.Широкая, д.14А</t>
  </si>
  <si>
    <t>23:07:0902008:81</t>
  </si>
  <si>
    <t>23:07:0902008:35</t>
  </si>
  <si>
    <t>Краснодарский край, Динской район, пос.Кочетинский, улица Широкая,13а</t>
  </si>
  <si>
    <t>23:07:0902008:83</t>
  </si>
  <si>
    <t>23:07:0902008:6</t>
  </si>
  <si>
    <t>Российская Федерация, Краснодарский край, Динской район, п. Кочетинский, ул. Широкая, дом №13</t>
  </si>
  <si>
    <t>23:07:0902008:84</t>
  </si>
  <si>
    <t>23:07:0902008:19</t>
  </si>
  <si>
    <t>Российская Федерация, Краснодарский кр., Динской район, п. Кочетинский, ул. Широкая, дом №11А</t>
  </si>
  <si>
    <t>23:07:0902008:85</t>
  </si>
  <si>
    <t>23:07:0902008:13</t>
  </si>
  <si>
    <t>Российская Федерация, Краснодарский кр., Динской район, п.Кочетинский, ул.Широкая, д.8</t>
  </si>
  <si>
    <t>23:07:0902008:86</t>
  </si>
  <si>
    <t>23:07:0902008:8</t>
  </si>
  <si>
    <t>Российская Федерация, Краснодарский кр., Динской район, п. Кочетинский, ул. Широкая, дом №3</t>
  </si>
  <si>
    <t>23:07:0902008:87</t>
  </si>
  <si>
    <t>23:07:0902008:30</t>
  </si>
  <si>
    <t>Российская Федерация, Краснодарский кр., Динской район, п. Кочетинский, ул. Динская, дом №3/3</t>
  </si>
  <si>
    <t>23:07:0902008:88</t>
  </si>
  <si>
    <t>23:07:0902008:4</t>
  </si>
  <si>
    <t>Российская Федерация, Краснодарский край, Динской район, п. Кочетинский, ул. Широкая, дом №14</t>
  </si>
  <si>
    <t>23:07:0902008:89</t>
  </si>
  <si>
    <t>23:07:0902008:2</t>
  </si>
  <si>
    <t>Российская Федерация, Краснодарский кр., Динской район, п. Кочетинский, ул. Широкая, дом №15А</t>
  </si>
  <si>
    <t>23:07:0902008:90</t>
  </si>
  <si>
    <t>Российская Федерация, Краснодарский кр., Динской район, п. Кочетинский, ул. Широкая, дом №8А</t>
  </si>
  <si>
    <t>23:07:0902008:91</t>
  </si>
  <si>
    <t>23:07:0902008:24|23:07:0902008:117</t>
  </si>
  <si>
    <t>Краснодарский край, р-н Динской, п. Кочетинский, ул. Широкая, д. 8б</t>
  </si>
  <si>
    <t>23:07:0902008:93</t>
  </si>
  <si>
    <t>23:07:0902008:18</t>
  </si>
  <si>
    <t>Российская Федерация, Краснодарский кр., Динской район, п. Кочетинский, ул.
                    Широкая, дом №9А</t>
  </si>
  <si>
    <t>23:07:0902008:94</t>
  </si>
  <si>
    <t>жилой дом, лит. А, общая площадь 58.7 кв.м., жилая площадь 58.7 кв.м.</t>
  </si>
  <si>
    <t>Российская Федерация, Краснодарский край, Динской район, п.Агроном, ул.
                    Динская, д. 14</t>
  </si>
  <si>
    <t>23:07:0902008:99</t>
  </si>
  <si>
    <t>1, 2,3, 4, 5, 6</t>
  </si>
  <si>
    <t>Краснодарский край, Динской район, пос. Кочетинский, ул. Широкая, 13/1, пом. 1, 2,3, 4, 5, 6</t>
  </si>
  <si>
    <t>23:07:0902009:36</t>
  </si>
  <si>
    <t>23:07:0902009</t>
  </si>
  <si>
    <t>23:07:0902009:3</t>
  </si>
  <si>
    <t>23010000020000300</t>
  </si>
  <si>
    <t>23:07:0902009:37</t>
  </si>
  <si>
    <t>23:07:0902009:18</t>
  </si>
  <si>
    <t>23:07:0902009:38</t>
  </si>
  <si>
    <t>23:07:0902009:6</t>
  </si>
  <si>
    <t>23:07:0902009:39</t>
  </si>
  <si>
    <t>23:07:0902009:8</t>
  </si>
  <si>
    <t>23:07:0902009:40</t>
  </si>
  <si>
    <t>23:07:0902009:11</t>
  </si>
  <si>
    <t>23:07:0902009:41</t>
  </si>
  <si>
    <t>23:07:0902009:13</t>
  </si>
  <si>
    <t>23:07:0902009:42</t>
  </si>
  <si>
    <t>23:07:0902009:32</t>
  </si>
  <si>
    <t>Краснодарский край, р-н Динской, п. Кочетинский, ул. Заречная, д. 3</t>
  </si>
  <si>
    <t>23:07:0902009:43</t>
  </si>
  <si>
    <t>23:07:0902009:26</t>
  </si>
  <si>
    <t>23:07:0902009:44</t>
  </si>
  <si>
    <t>23:07:0902009:28</t>
  </si>
  <si>
    <t>23:07:0902009:47</t>
  </si>
  <si>
    <t>23:07:0902009:46</t>
  </si>
  <si>
    <t>Краснодарский край, р-н Динской, п.Кочетинский, ул.Заречная, д.3/2</t>
  </si>
  <si>
    <t>23:07:0902009:48</t>
  </si>
  <si>
    <t>23:07:0902009:45</t>
  </si>
  <si>
    <t>Краснодарский край, Динской р-н, п.Кочетинский, ул.Заречная, д.3/1</t>
  </si>
  <si>
    <t>23:07:0902009:49</t>
  </si>
  <si>
    <t>Краснодарский край, Динской р-н, п.Кочетинский, ул.Заречная, д.3/1, пом.№1,2,3</t>
  </si>
  <si>
    <t>23:07:0902009:50</t>
  </si>
  <si>
    <t>Краснодарский край, Динской р-н, п.Кочетинский, ул.Заречная, д.3/2, пом.4, 5, 6</t>
  </si>
  <si>
    <t>23:07:0902009:51</t>
  </si>
  <si>
    <t>23:07:0902009:14</t>
  </si>
  <si>
    <t>Российская Федерация, Краснодарский кр., Динской район, п. Кочетинский, ул. Заречная, дом №15</t>
  </si>
  <si>
    <t>23:07:0902009:52</t>
  </si>
  <si>
    <t>23:07:0902009:22</t>
  </si>
  <si>
    <t>Российская Федерация, Краснодарский кр., Динской район, п. Кочетинский, ул. Заречная, дом №24</t>
  </si>
  <si>
    <t>23:07:0902009:53</t>
  </si>
  <si>
    <t>23:07:0902009:19</t>
  </si>
  <si>
    <t>Российская Федерация, Краснодарский край, Динской район, п. Кочетинский, ул. Заречная, дом №20</t>
  </si>
  <si>
    <t>23:07:0902009:54</t>
  </si>
  <si>
    <t>23:07:0902009:25</t>
  </si>
  <si>
    <t>Российская Федерация, Краснодарский кр., Динской район, п. Кочетинский, ул. Заречная, дом №30</t>
  </si>
  <si>
    <t>23:07:0902009:55</t>
  </si>
  <si>
    <t>Российская Федерация, Краснодарский кр., Динской район, п. Кочетинский, ул. Заречная, дом №1</t>
  </si>
  <si>
    <t>23:07:0902009:56</t>
  </si>
  <si>
    <t>23:07:0902009:5</t>
  </si>
  <si>
    <t>Российская Федерация, Краснодарский кр., Динской район, п. Кочетинский, ул. Заречная, дом №4</t>
  </si>
  <si>
    <t>23:07:0902009:57</t>
  </si>
  <si>
    <t>23:07:0902009:33</t>
  </si>
  <si>
    <t>Российская Федерация, Краснодарский кр., Динской район, п. Кочетинский, ул. Заречная, дом №36</t>
  </si>
  <si>
    <t>23:07:0902009:58</t>
  </si>
  <si>
    <t>23:07:0902009:2</t>
  </si>
  <si>
    <t>Российская Федерация, Краснодарский край, Динской район, п. Кочетинский, ул. Заречная, дом №6</t>
  </si>
  <si>
    <t>23:07:0902009:59</t>
  </si>
  <si>
    <t>23:07:0902009:10</t>
  </si>
  <si>
    <t>Российская Федерация, Краснодарский край, Динской район, п.Кочетинский, ул. Заречная, д. 10</t>
  </si>
  <si>
    <t>23:07:0902009:60</t>
  </si>
  <si>
    <t>жилой дом, лит. А, общая площадь 33.9 кв.м, жилая площадь 23.2 кв.м, Краснодарский
                край, Динской район, пос.Кочетинский, ул.Заречная, 26</t>
  </si>
  <si>
    <t>23:07:0902009:23</t>
  </si>
  <si>
    <t>Российская Федерация, Краснодарский край, Динской район, п.Кочетинский, ул.
                    Заречная, д. 26</t>
  </si>
  <si>
    <t>23:07:0902009:61</t>
  </si>
  <si>
    <t>23:07:0902009:20</t>
  </si>
  <si>
    <t>Россия, Краснодарский край, Динской район, п. Кочетинский, ул. Заречная, дом №21</t>
  </si>
  <si>
    <t>23:07:0902009:62</t>
  </si>
  <si>
    <t>23:07:0902009:9</t>
  </si>
  <si>
    <t>Россия, Краснодарский край, Динской район, п. Кочетинский, ул. Заречная, дом №9</t>
  </si>
  <si>
    <t>23:07:0902009:94</t>
  </si>
  <si>
    <t>23:07:0902009:21</t>
  </si>
  <si>
    <t>Краснодарский край, Динской р-н, пос. Кочетинский, ул. Заречная, №22</t>
  </si>
  <si>
    <t>23:07:0902009:95</t>
  </si>
  <si>
    <t>Краснодарский край, Динской район, п. Кочетинский, улица Заречная, №16</t>
  </si>
  <si>
    <t>23:07:0902009:96</t>
  </si>
  <si>
    <t>23:07:0902009:63</t>
  </si>
  <si>
    <t>2301000002000</t>
  </si>
  <si>
    <t>Краснодарский край, Динской р-н, п. Кочетинский</t>
  </si>
  <si>
    <t>23:07:0903000:223</t>
  </si>
  <si>
    <t>23:07:0903000</t>
  </si>
  <si>
    <t>23:07:0903000:68</t>
  </si>
  <si>
    <t>23:07:0903000:224</t>
  </si>
  <si>
    <t>23010000002001600</t>
  </si>
  <si>
    <t>23:07:0903000:225</t>
  </si>
  <si>
    <t>23:07:0903000:109|23:07:0903000:302</t>
  </si>
  <si>
    <t>23:07:0903000:226</t>
  </si>
  <si>
    <t>23:07:0903000:227</t>
  </si>
  <si>
    <t>23:07:0903000:228</t>
  </si>
  <si>
    <t>23:07:0901000:4</t>
  </si>
  <si>
    <t>23:07:0903000:229</t>
  </si>
  <si>
    <t>23:07:0903000:101</t>
  </si>
  <si>
    <t>23:07:0903000:231</t>
  </si>
  <si>
    <t>23:07:0903000:230</t>
  </si>
  <si>
    <t>7,8,14,15,17,19</t>
  </si>
  <si>
    <t>23:07:0903000:232</t>
  </si>
  <si>
    <t>1-6,18,21</t>
  </si>
  <si>
    <t>23:07:0903000:238</t>
  </si>
  <si>
    <t>23:07:0903000:31</t>
  </si>
  <si>
    <t>Краснодарский край, Динской район, пос.Агроном, ул.Ленина, 18Г</t>
  </si>
  <si>
    <t>23:07:0903000:240</t>
  </si>
  <si>
    <t>23:07:0903000:241</t>
  </si>
  <si>
    <t>23:07:0903000:216|23:07:0903000:270</t>
  </si>
  <si>
    <t>Краснодарский край, р-н Динской, п.Зарождение, ул.Солнечная, 42</t>
  </si>
  <si>
    <t>23:07:0903000:242</t>
  </si>
  <si>
    <t>Краснодарский край, Динской р-н, п.Кочетинский, ул.Динская, д.29</t>
  </si>
  <si>
    <t>23:07:0903000:243</t>
  </si>
  <si>
    <t>23:07:0902002:36</t>
  </si>
  <si>
    <t>Краснодарский край, Динской р-н, п.Зарождение, ул.Солнечная, д.8</t>
  </si>
  <si>
    <t>23:07:0903000:254</t>
  </si>
  <si>
    <t>23:07:0903000:60</t>
  </si>
  <si>
    <t>Россия, Краснодарский край, Динской район, п. Кочетинский, ул. Динская, дом №27</t>
  </si>
  <si>
    <t>23:07:0903000:255</t>
  </si>
  <si>
    <t>Российская Федерация, Краснодарский край, Динской район, п. Кочетинский, ул. Динская, дом №27</t>
  </si>
  <si>
    <t>23:07:0903000:256</t>
  </si>
  <si>
    <t>Россия, Краснодарский край, Динской район, п. Кочетинский, ул. Динская, дом №27а</t>
  </si>
  <si>
    <t>23:07:0903000:257</t>
  </si>
  <si>
    <t>23:07:0903000:57</t>
  </si>
  <si>
    <t>Российская Федерация, Краснодарский кр., Динской район, п. Зарождение, ул. Солнечная, дом №35</t>
  </si>
  <si>
    <t>23:07:0903000:259</t>
  </si>
  <si>
    <t>Российская Федерация, Краснодарский кр., Динской район, п. Зарождение, ул. Солнечная, дом №17</t>
  </si>
  <si>
    <t>23:07:0903000:264</t>
  </si>
  <si>
    <t>Краснодарский край, р-н Динской, п. Агроном, ул. Ленина, д. 6/1, пом. 1,2,3</t>
  </si>
  <si>
    <t>23:07:0903000:265</t>
  </si>
  <si>
    <t>Краснодарский край, р-н Динской, п. Агроном, ул. Ленина, д. 6/3, пом. 8,9,10,11,12</t>
  </si>
  <si>
    <t>23:07:0903000:266</t>
  </si>
  <si>
    <t>Краснодарский край, р-н Динской, п. Кочетинский, ул. Динская, д. 29, кв. 2</t>
  </si>
  <si>
    <t>23:07:0903000:267</t>
  </si>
  <si>
    <t>Краснодарский край, р-н Динской, п. Зарождение, ул. Солнечная, 42</t>
  </si>
  <si>
    <t>23:07:0903000:268</t>
  </si>
  <si>
    <t>Краснодарский край, Динской район, пос. Кочетинский, ул. Динская, 27/3</t>
  </si>
  <si>
    <t>23:07:0903000:274</t>
  </si>
  <si>
    <t>Краснодарский край, р-н Динской, п. Агроном, ул. Ленина, д. 6/2, пом. 4,5,6,7</t>
  </si>
  <si>
    <t>23:07:0903000:278</t>
  </si>
  <si>
    <t>23:07:0903000:218</t>
  </si>
  <si>
    <t>Краснодарский край, Динской район, п. Зарождение, ул. Солнечная, д. 38</t>
  </si>
  <si>
    <t>23:07:0903000:283</t>
  </si>
  <si>
    <t>23:07:0903000:263</t>
  </si>
  <si>
    <t>Краснодарский край, Динской район, п. Зарождение, ул. Солнечная, д. 41</t>
  </si>
  <si>
    <t>23:07:0903000:284</t>
  </si>
  <si>
    <t>23:07:0903000:208</t>
  </si>
  <si>
    <t>Краснодарский край, Динской  р-н, п. Зарождение, ул. Центральная, д. 22/3</t>
  </si>
  <si>
    <t>23:07:0903000:285</t>
  </si>
  <si>
    <t>Краснодарский край, Динской р-н, п. Кочетинский, ул. Динская, д. 27/2, пом. 1,2,3,4,5,5а</t>
  </si>
  <si>
    <t>23:07:0903000:286</t>
  </si>
  <si>
    <t>23:07:0903000:212</t>
  </si>
  <si>
    <t>Краснодарский край, Динской р-н, п. Зарождение, ул. Солнечная, д. 37</t>
  </si>
  <si>
    <t>23:07:0903000:288</t>
  </si>
  <si>
    <t>Насосная станция №25</t>
  </si>
  <si>
    <t>03214812005</t>
  </si>
  <si>
    <t>2301000000600</t>
  </si>
  <si>
    <t>Вишняки</t>
  </si>
  <si>
    <t>Краснодарский край, Динской р-н, п. Вишняки</t>
  </si>
  <si>
    <t>23:07:0903000:299</t>
  </si>
  <si>
    <t>23:07:0903000:279|23:07:0903000:24</t>
  </si>
  <si>
    <t>№ б/н по улице (пер.) р-н МТФ</t>
  </si>
  <si>
    <t>Краснодарский край, Динской район, п. Вишняки, № б/н по улице (пер.) р-н МТФ</t>
  </si>
  <si>
    <t>23:07:0903000:305</t>
  </si>
  <si>
    <t>23:07:0903000:303</t>
  </si>
  <si>
    <t>Краснодарский край, Динской район, пос. Зарождение, ул. Солнечная, 36</t>
  </si>
  <si>
    <t>23:07:0903002:101</t>
  </si>
  <si>
    <t>23:07:0903002</t>
  </si>
  <si>
    <t>23:07:0903002:80</t>
  </si>
  <si>
    <t>23010000014001200</t>
  </si>
  <si>
    <t>Краснодарский край, Динской р-н, п. Зарождение, ул. Крымская, д. 27</t>
  </si>
  <si>
    <t>23:07:0903002:15</t>
  </si>
  <si>
    <t>23:07:0903000:110</t>
  </si>
  <si>
    <t>23:07:0903002:16</t>
  </si>
  <si>
    <t>23:07:0903000:113</t>
  </si>
  <si>
    <t>Российская Федерация, Краснодарский край, Динской район, п.Зарождение, ул.
                    Солнечная, д. 25</t>
  </si>
  <si>
    <t>23:07:0903002:97</t>
  </si>
  <si>
    <t>23:07:0903002:29</t>
  </si>
  <si>
    <t>23010000014001300</t>
  </si>
  <si>
    <t>Ялтинская</t>
  </si>
  <si>
    <t>Краснодарский край, Динской р-н, п. Зарождение, ул. Ялтинская, д. 28</t>
  </si>
  <si>
    <t>23:07:0904034:102</t>
  </si>
  <si>
    <t>23:07:0904034</t>
  </si>
  <si>
    <t>23:07:0901034:36</t>
  </si>
  <si>
    <t>23:07:0904034:104</t>
  </si>
  <si>
    <t>23:07:0904034:106</t>
  </si>
  <si>
    <t>23:07:0901034:19</t>
  </si>
  <si>
    <t>23:07:0904034:107</t>
  </si>
  <si>
    <t>23:07:0904034:72</t>
  </si>
  <si>
    <t>23:07:0904034:108</t>
  </si>
  <si>
    <t>23:07:0904034:27</t>
  </si>
  <si>
    <t>23:07:0904034:109</t>
  </si>
  <si>
    <t>23:07:0901034:54</t>
  </si>
  <si>
    <t>23:07:0904034:110</t>
  </si>
  <si>
    <t>23:07:0901034:18</t>
  </si>
  <si>
    <t>23:07:0904034:111</t>
  </si>
  <si>
    <t>23:07:0901034:39</t>
  </si>
  <si>
    <t>23:07:0904034:112</t>
  </si>
  <si>
    <t>23:07:0904034:113</t>
  </si>
  <si>
    <t>23:07:0904034:90</t>
  </si>
  <si>
    <t>23:07:0904034:114</t>
  </si>
  <si>
    <t>23:07:0901034:33</t>
  </si>
  <si>
    <t>Краснодарский край, Динской район, п. Агроном, 1-ое отделение, ул.Ленина, дом 15</t>
  </si>
  <si>
    <t>23:07:0904034:115</t>
  </si>
  <si>
    <t>23:07:0904034:116</t>
  </si>
  <si>
    <t>23:07:0901034:12</t>
  </si>
  <si>
    <t>Краснодарский край, р-н Динской, п.Агроном, ул.Ленина, д.27</t>
  </si>
  <si>
    <t>23:07:0904034:117</t>
  </si>
  <si>
    <t>23:07:0904034:20</t>
  </si>
  <si>
    <t>23:07:0904034:119</t>
  </si>
  <si>
    <t>23:07:0901034:21</t>
  </si>
  <si>
    <t>23:07:0904034:120</t>
  </si>
  <si>
    <t>23:07:0904034:95</t>
  </si>
  <si>
    <t>Краснодарский край, Динской р-н, п.Агроном, ул.Ленина, д.42, пом.1-3</t>
  </si>
  <si>
    <t>23:07:0904034:121</t>
  </si>
  <si>
    <t>23:07:0904034:98</t>
  </si>
  <si>
    <t>23:07:0904034:122</t>
  </si>
  <si>
    <t>23:07:0904034:99</t>
  </si>
  <si>
    <t>23:07:0904034:123</t>
  </si>
  <si>
    <t>23:07:0904034:101</t>
  </si>
  <si>
    <t>23:07:0904034:124</t>
  </si>
  <si>
    <t>23:07:0904034:103</t>
  </si>
  <si>
    <t>23:07:0904034:125</t>
  </si>
  <si>
    <t>23:07:0904034:126</t>
  </si>
  <si>
    <t>23:07:0904034:127</t>
  </si>
  <si>
    <t>23:07:0904034:128</t>
  </si>
  <si>
    <t>23:07:0904034:129</t>
  </si>
  <si>
    <t>23:07:0904034:131</t>
  </si>
  <si>
    <t>23:07:0904034:132</t>
  </si>
  <si>
    <t>23:07:0904034:133</t>
  </si>
  <si>
    <t>23:07:0904034:134</t>
  </si>
  <si>
    <t>23:07:0904034:135</t>
  </si>
  <si>
    <t>Краснодарский край, Динской р-н, п.Агроном, ул.Ленина, д.22, кв.2</t>
  </si>
  <si>
    <t>23:07:0904034:136</t>
  </si>
  <si>
    <t>1;2;5;6;7</t>
  </si>
  <si>
    <t>23:07:0904034:137</t>
  </si>
  <si>
    <t>23:07:0904034:138</t>
  </si>
  <si>
    <t>23:07:0904034:139</t>
  </si>
  <si>
    <t>23:07:0904034:118</t>
  </si>
  <si>
    <t>23:07:0904034:140</t>
  </si>
  <si>
    <t>Коттедж</t>
  </si>
  <si>
    <t>23:07:0904034:83</t>
  </si>
  <si>
    <t>23:07:0904034:141</t>
  </si>
  <si>
    <t>Коттедж №6</t>
  </si>
  <si>
    <t>23:07:0904034:142</t>
  </si>
  <si>
    <t>Коттедж №7</t>
  </si>
  <si>
    <t>23:07:0904034:143</t>
  </si>
  <si>
    <t>23:07:0904034:144</t>
  </si>
  <si>
    <t>Коттедж №8</t>
  </si>
  <si>
    <t>23:07:0904034:145</t>
  </si>
  <si>
    <t>Коттедж №15</t>
  </si>
  <si>
    <t>23:07:0904034:146</t>
  </si>
  <si>
    <t>23:07:0904034:147</t>
  </si>
  <si>
    <t>23:07:0901034:44</t>
  </si>
  <si>
    <t>23:07:0904034:148</t>
  </si>
  <si>
    <t>23:07:0901034:37</t>
  </si>
  <si>
    <t>23:07:0904034:149</t>
  </si>
  <si>
    <t>23:07:0904034:150</t>
  </si>
  <si>
    <t>23:07:0904034:151</t>
  </si>
  <si>
    <t>10,11,9,13,12,16,20</t>
  </si>
  <si>
    <t>23:07:0904034:152</t>
  </si>
  <si>
    <t>23:07:0904034:153</t>
  </si>
  <si>
    <t>Краснодарский край, р-н Динской, п.Агроном, ул.Ленина, д.11</t>
  </si>
  <si>
    <t>23:07:0904034:155</t>
  </si>
  <si>
    <t>23:07:0904034:179</t>
  </si>
  <si>
    <t>23:07:0904034:156</t>
  </si>
  <si>
    <t>Краснодарский край, Динской р-н, п.Агроном, ул.Ленина, д.9, кв.1</t>
  </si>
  <si>
    <t>23:07:0904034:157</t>
  </si>
  <si>
    <t>Краснодарский край, Динской район, п.Агроном, ул.Ленина 9, кв.15</t>
  </si>
  <si>
    <t>23:07:0904034:158</t>
  </si>
  <si>
    <t>23:07:0904034:81</t>
  </si>
  <si>
    <t>Краснодарский край, Динской р-н, п.Агроном, ул.Ленина, д.19</t>
  </si>
  <si>
    <t>23:07:0904034:160</t>
  </si>
  <si>
    <t>23:07:0904034:71</t>
  </si>
  <si>
    <t>Краснодарский край, Динской р-н, п. Агроном, ул. Ленина, д. 25</t>
  </si>
  <si>
    <t>23:07:0904034:161</t>
  </si>
  <si>
    <t>23:07:0904034:88</t>
  </si>
  <si>
    <t>Российская Федерация, Краснодарский кр., Динской район, п. Агроном, ул. Ленина, дом №5/1</t>
  </si>
  <si>
    <t>23:07:0904034:162</t>
  </si>
  <si>
    <t>Российская Федерация, Краснодарский кр., Динской район, п. Агроном, ул. Ленина, дом №7</t>
  </si>
  <si>
    <t>23:07:0904034:166</t>
  </si>
  <si>
    <t>Краснодарский край, р-н Динской, п. Агроном, ул. Ленина, д. 7, пом. 1,2,3,4,5,6,7,8</t>
  </si>
  <si>
    <t>23:07:0904034:167</t>
  </si>
  <si>
    <t>Краснодарский край, р-н Динской, п. Агроном, ул. Ленина, д. 7/1, пом. 9,10,11,12,13,14,15,16</t>
  </si>
  <si>
    <t>23:07:0904034:170</t>
  </si>
  <si>
    <t>жилой дом с пристройками лит. А, а, А1, А2 общая площадь 86.2 кв.м, жилая площадь 58.3 кв.м.</t>
  </si>
  <si>
    <t>23:07:0901034:53</t>
  </si>
  <si>
    <t>Российская Федерация, Краснодарский край, Динской район, п.Агроном, ул. Ленина, д. 32</t>
  </si>
  <si>
    <t>23:07:0904034:171</t>
  </si>
  <si>
    <t>23:07:0901034:56</t>
  </si>
  <si>
    <t>Российская Федерация, Краснодарский край, Динской район, п.Агроном, ул. Ленина, д. 36</t>
  </si>
  <si>
    <t>23:07:0904034:172</t>
  </si>
  <si>
    <t>жилой дом, лит. А, общая площадь 119.7 кв.м, жилая площадь 86.5 кв.м.</t>
  </si>
  <si>
    <t>23:07:0901034:48</t>
  </si>
  <si>
    <t>Российская Федерация, Краснодарский край, Динской район, п.Агроном, ул.
                    Ленина, д. 28</t>
  </si>
  <si>
    <t>23:07:0904034:173</t>
  </si>
  <si>
    <t>23:07:0901034:13</t>
  </si>
  <si>
    <t>Российская Федерация, Краснодарский край, Динской район, п.Агроном, ул. Ленина, д. 18А</t>
  </si>
  <si>
    <t>23:07:0904034:174</t>
  </si>
  <si>
    <t>жилой дом, лит. А, общая площадь 184.0 кв.м, жилая площадь 104.2 кв.м.</t>
  </si>
  <si>
    <t>23:07:0904034:175</t>
  </si>
  <si>
    <t>23:07:0904034:84</t>
  </si>
  <si>
    <t>Российская Федерация, Краснодарский кр., Динской район, п. Агроном, ул. Ленина, дом №42</t>
  </si>
  <si>
    <t>23:07:0904034:176</t>
  </si>
  <si>
    <t>жилой дом с пристройками, лит. А, А1, а2, общая площадь 170.8 кв.м, жилая площадь 153
    кв.м;</t>
  </si>
  <si>
    <t>23:07:0904034:70</t>
  </si>
  <si>
    <t>Российская Федерация, Краснодарский край, Динской район, п.Агроном, ул. Ленина, д.
     12</t>
  </si>
  <si>
    <t>23:07:0904034:177</t>
  </si>
  <si>
    <t>жилой дом, лит. А, общая площадь 112.4 кв.м, жилая площадь 71.9 кв.м;</t>
  </si>
  <si>
    <t>Российская Федерация, Краснодарский край, Динской район, п.Агроном, ул. Ленина, д. 13</t>
  </si>
  <si>
    <t>23:07:0904034:178</t>
  </si>
  <si>
    <t>жилой дом, лит. А, общая площадь 80.8 кв.м., жилая площадь 54.1 кв.м.</t>
  </si>
  <si>
    <t>Российская Федерация, Краснодарский край, Динской район, п.Агроном, ул. Ленина, д. 13, № 2</t>
  </si>
  <si>
    <t>Российская Федерация, Краснодарский кр., Динской район, п. Агроном, ул. Ленина, дом №44</t>
  </si>
  <si>
    <t>23:07:0904034:180</t>
  </si>
  <si>
    <t>Российская Федерация, Краснодарский край, Динской р-н, п.Агроном, ул.Ленина, д.11, корп.А</t>
  </si>
  <si>
    <t>23:07:0904034:181</t>
  </si>
  <si>
    <t>23:07:0901034:14</t>
  </si>
  <si>
    <t>18/А1</t>
  </si>
  <si>
    <t>Российская Федерация, Краснодарский край, Динской район, п.Агроном, ул. Ленина, д. 18А/1</t>
  </si>
  <si>
    <t>23:07:0904034:182</t>
  </si>
  <si>
    <t>жилой дом, лит. А, общая площадь 122.2 кв.м., жилая площадь 81.3 кв.м.</t>
  </si>
  <si>
    <t>23:07:0904034:183</t>
  </si>
  <si>
    <t>23:07:0904034:80</t>
  </si>
  <si>
    <t>Краснодарский край, р-н Динской, п. Агроном, ул. Ленина, д. 13а</t>
  </si>
  <si>
    <t>23:07:0904034:187</t>
  </si>
  <si>
    <t>Российская Федерация, Краснодарский край, Динской район, п. Агроном, ул. Ленина, д. 9, кв. 9</t>
  </si>
  <si>
    <t>23:07:0904034:192</t>
  </si>
  <si>
    <t>сооружение-гараж</t>
  </si>
  <si>
    <t>23:07:0901034:15</t>
  </si>
  <si>
    <t>18/А2</t>
  </si>
  <si>
    <t>Российская Федерация, Краснодарский край, Динской район, п.Агроном, ул. Ленина, д.
     18А/2</t>
  </si>
  <si>
    <t>23:07:0904034:193</t>
  </si>
  <si>
    <t>Строение-склад</t>
  </si>
  <si>
    <t>Россия, Краснодарский край, Динской район, п. Агроном, ул. Ленина, дом
                    №18Г</t>
  </si>
  <si>
    <t>23:07:0904034:194</t>
  </si>
  <si>
    <t>23:07:0904034:195</t>
  </si>
  <si>
    <t>Россия, Краснодарский край, Динской район, п.Агроном, ул.Ленина, д.18Г</t>
  </si>
  <si>
    <t>23:07:0904034:197</t>
  </si>
  <si>
    <t>23:07:0904034:198</t>
  </si>
  <si>
    <t>жилой дом с пристройками, лит. А ,А1,а,а1,а2, общая площадь 119,1 кв.м, жилая площадь 79.,4 кв.м;</t>
  </si>
  <si>
    <t>Российская Федерация, Краснодарский край, Динской район, п.Агроном, ул. Ленина, д. 11</t>
  </si>
  <si>
    <t>23:07:0904034:201</t>
  </si>
  <si>
    <t>23:07:0904034:6</t>
  </si>
  <si>
    <t>Краснодарский край, р-н Динской, п. Агроном, ул. Ленина, д. 16</t>
  </si>
  <si>
    <t>23:07:0904034:202</t>
  </si>
  <si>
    <t>Краснодарский край, р-н Динской, п. Агроном, ул. Ленина, 28, кв. 1</t>
  </si>
  <si>
    <t>23:07:0904034:203</t>
  </si>
  <si>
    <t>Краснодарский край, Динской район, пос. Агроном, ул. Ленина, д. 9, кв. 3</t>
  </si>
  <si>
    <t>23:07:0904034:205</t>
  </si>
  <si>
    <t>23:07:0904034:74</t>
  </si>
  <si>
    <t>Краснодарский край, Динской район, п. Агроном, ул. Ленина, д. 18/2</t>
  </si>
  <si>
    <t>23:07:0904034:206</t>
  </si>
  <si>
    <t>Краснодарский край, р-н Динской, п. Агроном, ул. Ленина, д. 16, кв. 3</t>
  </si>
  <si>
    <t>23:07:0904034:207</t>
  </si>
  <si>
    <t>Краснодарский край, р-н Динской, п. Агроном, ул. Ленина, д. 16, кв. 4</t>
  </si>
  <si>
    <t>23:07:0904034:216</t>
  </si>
  <si>
    <t>1-ое отделение, № 2</t>
  </si>
  <si>
    <t>Краснодарский край, р-н Динской, пос. Агроном, 1-ое отделение, ул. Ленина, 30, кв. №2</t>
  </si>
  <si>
    <t>23:07:0904034:222</t>
  </si>
  <si>
    <t>23:07:0904034:225</t>
  </si>
  <si>
    <t>Российская Федерация, Краснодарский край, Динской район, поселок Агроном, ул. Ленина, 14</t>
  </si>
  <si>
    <t>23:07:0904034:224</t>
  </si>
  <si>
    <t>Краснодарский край, Динской р-н, п. Агроном, ул. Ленина, д. 42, пом. 1-5</t>
  </si>
  <si>
    <t>23:07:0904034:226</t>
  </si>
  <si>
    <t>Краснодарский край, Динской рн, п. Агроном, ул. Ленина, д. 16, кв. 4</t>
  </si>
  <si>
    <t>23:07:0904034:229</t>
  </si>
  <si>
    <t>Краснодарский край, Динской район, пос. Агроном 1 отделение, ул. Ленина, д. 12а</t>
  </si>
  <si>
    <t>23:07:0904034:230</t>
  </si>
  <si>
    <t>Краснодарский край, Динской район, п. Агроном, ул. Ленина, д. 40</t>
  </si>
  <si>
    <t>23:07:0904034:232</t>
  </si>
  <si>
    <t>7, 8, 9, 10, 11, 12, 13, 14, 15</t>
  </si>
  <si>
    <t>Краснодарский край, Динской район, п. Агроном, ул. Ленина, д. 12А, пом. 7, 8, 9, 10, 11, 12, 13, 14, 15</t>
  </si>
  <si>
    <t>23:07:0904034:233</t>
  </si>
  <si>
    <t>1,2,3,4,5,6,16,17,18</t>
  </si>
  <si>
    <t>Краснодарский край, Динской р-н, п. Агроном, ул. Ленина, д. 12А, пом. 1, 2, 3, 4, 5, 6, 16, 17, 18</t>
  </si>
  <si>
    <t>Краснодарский край, Динской р-н, п.Агроном, ул.Ленина, д.42</t>
  </si>
  <si>
    <t>23:07:0904034:96</t>
  </si>
  <si>
    <t>23:07:0901034:11</t>
  </si>
  <si>
    <t>23:07:0904034:97</t>
  </si>
  <si>
    <t>23:07:0901034:41</t>
  </si>
  <si>
    <t>23:07:0904034:86</t>
  </si>
  <si>
    <t>23:07:0905001:49</t>
  </si>
  <si>
    <t>23:07:0905001</t>
  </si>
  <si>
    <t>23:07:0905001:48</t>
  </si>
  <si>
    <t>23010000006000300</t>
  </si>
  <si>
    <t>23:07:0905001:50</t>
  </si>
  <si>
    <t>23:07:0905001:93</t>
  </si>
  <si>
    <t>23:07:0905001:51</t>
  </si>
  <si>
    <t>23:07:0905001:35</t>
  </si>
  <si>
    <t>23:07:0905001:52</t>
  </si>
  <si>
    <t>23010000006000200</t>
  </si>
  <si>
    <t>Краснодарский край, Динской р-н, п.Вишняки, ул.Западная, д.10А</t>
  </si>
  <si>
    <t>23:07:0905001:53</t>
  </si>
  <si>
    <t>23:07:0905001:38</t>
  </si>
  <si>
    <t>23:07:0905001:54</t>
  </si>
  <si>
    <t>23:07:0905001:7</t>
  </si>
  <si>
    <t>23:07:0905001:55</t>
  </si>
  <si>
    <t>23:07:0905001:29</t>
  </si>
  <si>
    <t>23:07:0905001:56</t>
  </si>
  <si>
    <t>23:07:0905001:17</t>
  </si>
  <si>
    <t>23:07:0905001:57</t>
  </si>
  <si>
    <t>23:07:0905001:37</t>
  </si>
  <si>
    <t>23:07:0905001:58</t>
  </si>
  <si>
    <t>23:07:0905001:14</t>
  </si>
  <si>
    <t>23:07:0905001:59</t>
  </si>
  <si>
    <t>23:07:0905001:26</t>
  </si>
  <si>
    <t>23:07:0905001:60</t>
  </si>
  <si>
    <t>23:07:0905001:45</t>
  </si>
  <si>
    <t>Краснодарский край, Динской р-н, п.Вишняки, ул.Пионерская, д.9</t>
  </si>
  <si>
    <t>23:07:0905001:63</t>
  </si>
  <si>
    <t>23:07:0905001:15</t>
  </si>
  <si>
    <t>Краснодарский край, Динской район, п.Вишняки, ул.Западная, 6</t>
  </si>
  <si>
    <t>23:07:0905001:64</t>
  </si>
  <si>
    <t>23:07:0905001:40</t>
  </si>
  <si>
    <t>Краснодарский край, р-н Динской, п.Вишняки, ул.Пионерская, д.1</t>
  </si>
  <si>
    <t>23:07:0905001:65</t>
  </si>
  <si>
    <t>Краснодарский край, р-н Динской, п.Вишняки, ул.Пионерская, д.1, кв.3</t>
  </si>
  <si>
    <t>23:07:0905001:66</t>
  </si>
  <si>
    <t>Краснодарский край, Динской р-н, п.Вишняки, ул.Пионерская, д.1, кв.4</t>
  </si>
  <si>
    <t>23:07:0905001:67</t>
  </si>
  <si>
    <t>Краснодарский край, р-н Динской, п. Вишняки, ул. Пионерская, д. 1, кв. 2</t>
  </si>
  <si>
    <t>23:07:0905001:68</t>
  </si>
  <si>
    <t>Краснодарский край, Динской р-н, п. Вишняки, ул. Пионерская, д. 1, кв. 1</t>
  </si>
  <si>
    <t>23:07:0905001:69</t>
  </si>
  <si>
    <t>23:07:0905001:10</t>
  </si>
  <si>
    <t>Российская Федерация, Краснодарский край, Динской район, п. Вишняки, ул. Пионерская, дом №3</t>
  </si>
  <si>
    <t>23:07:0905001:70</t>
  </si>
  <si>
    <t>Россия, Краснодарский край, Динской район, п. Вишняки, ул. Пионерская, дом №13</t>
  </si>
  <si>
    <t>23:07:0905001:71</t>
  </si>
  <si>
    <t>23:07:0905001:11</t>
  </si>
  <si>
    <t>Российская Федерация, Краснодарский край, Динской район, п. Вишняки, ул. Западная, дом №24</t>
  </si>
  <si>
    <t>23:07:0905001:72</t>
  </si>
  <si>
    <t>23:07:0905001:5</t>
  </si>
  <si>
    <t>Российская Федерация, Краснодарский край, Динской район, п. Вишняки, ул. Пионерская, дом №7</t>
  </si>
  <si>
    <t>23:07:0905001:73</t>
  </si>
  <si>
    <t>23:07:0905001:8</t>
  </si>
  <si>
    <t>Российская Федерация, Краснодарский кр., Динской район, п. Вишняки, ул. Западная, дом №20</t>
  </si>
  <si>
    <t>23:07:0905001:74</t>
  </si>
  <si>
    <t>23:07:0905001:20</t>
  </si>
  <si>
    <t>Российская Федерация, Краснодарский кр., Динской район, п. Вишняки, ул. Западная, дом №14</t>
  </si>
  <si>
    <t>23:07:0905001:75</t>
  </si>
  <si>
    <t>Российская Федерация, Краснодарский кр., Динской район, п. Вишняки, ул. Пионерская, дом №9</t>
  </si>
  <si>
    <t>23:07:0905001:76</t>
  </si>
  <si>
    <t>Российская Федерация, Краснодарский кр., Динской район, п. Вишняки, ул. Пионерская, дом №17</t>
  </si>
  <si>
    <t>23:07:0905001:77</t>
  </si>
  <si>
    <t>23:07:0905001:22</t>
  </si>
  <si>
    <t>Российская Федерация, Краснодарский кр., Динской район, п. Вишняки, ул. Западная, дом №22</t>
  </si>
  <si>
    <t>23:07:0905001:78</t>
  </si>
  <si>
    <t>23:07:0905001:61</t>
  </si>
  <si>
    <t>Российская Федерация, Краснодарский кр., Динской район, п. Вишняки, ул. Западная, дом №16</t>
  </si>
  <si>
    <t>23:07:0905001:79</t>
  </si>
  <si>
    <t>23:07:0905001:25</t>
  </si>
  <si>
    <t>Российская Федерация, Краснодарский кр., Динской район, п. Вишняки, ул. Западная, дом №30</t>
  </si>
  <si>
    <t>23:07:0905001:80</t>
  </si>
  <si>
    <t>23:07:0905001:19</t>
  </si>
  <si>
    <t>Российская Федерация, Краснодарский кр., Динской район, п. Вишняки, ул. Западная, дом №12</t>
  </si>
  <si>
    <t>23:07:0905001:81</t>
  </si>
  <si>
    <t>23:07:0905001:43</t>
  </si>
  <si>
    <t>Российская Федерация, Краснодарский край, Динской район, п.Вишняки, ул. Западная, д. 18А</t>
  </si>
  <si>
    <t>23:07:0905001:82</t>
  </si>
  <si>
    <t>23:07:0905001:6</t>
  </si>
  <si>
    <t>Российская Федерация, Краснодарский край, Динской район, п. Вишняки, ул. Западная, дом №2</t>
  </si>
  <si>
    <t>23:07:0905001:83</t>
  </si>
  <si>
    <t>23:07:0905001:27</t>
  </si>
  <si>
    <t>Российская Федерация, Краснодарский кр., Динской район, п. Вишняки, ул. Пионерская, дом №3Б</t>
  </si>
  <si>
    <t>23:07:0905001:84</t>
  </si>
  <si>
    <t>Российская Федерация, Краснодарский кр., Динской район, п. Вишняки, ул. Западная, дом №6А</t>
  </si>
  <si>
    <t>23:07:0905001:85</t>
  </si>
  <si>
    <t>23:07:0905001:24</t>
  </si>
  <si>
    <t>Российская Федерация, Краснодарский край, Динской район, п. Вишняки, ул. Западная, дом №28</t>
  </si>
  <si>
    <t>23:07:0905001:86</t>
  </si>
  <si>
    <t>Краснодарский край, Динской р-н, п. Вишняки, ул. Пионерская, д. 1, кв. 5</t>
  </si>
  <si>
    <t>23:07:0905001:87</t>
  </si>
  <si>
    <t>23:07:0905001:16</t>
  </si>
  <si>
    <t>Краснодарский край, Динской район, п. Вишняки, ул. Западная, д. 8</t>
  </si>
  <si>
    <t>23:07:0905001:89</t>
  </si>
  <si>
    <t>23:07:0905001:23</t>
  </si>
  <si>
    <t>Краснодарский край, Динской район, п. Вишняки, ул. Западная, д. 26</t>
  </si>
  <si>
    <t>23:07:0905001:90</t>
  </si>
  <si>
    <t>23:07:0905001:32</t>
  </si>
  <si>
    <t>Краснодарский край, Динской район, п. Вишняки, ул. Пионерская, д. 11</t>
  </si>
  <si>
    <t>23:07:0905001:91</t>
  </si>
  <si>
    <t>Краснодарский край, Динской район, п. Вишняки, ул. Западная, д. 26, пом. 4, 5, 6</t>
  </si>
  <si>
    <t>23:07:0905001:92</t>
  </si>
  <si>
    <t>23:07:0905001:47</t>
  </si>
  <si>
    <t>Краснодарский край, р-н Динской, п. Вишняки, ул. Пионерская, д. 17/1</t>
  </si>
  <si>
    <t>23:07:0905001:95</t>
  </si>
  <si>
    <t>23:07:0905001:46</t>
  </si>
  <si>
    <t>Краснодарский край, Динской р-н, п. Вишняки, ул. Пионерская, д. 9 А</t>
  </si>
  <si>
    <t>23:07:0905002:104</t>
  </si>
  <si>
    <t>23:07:0905002</t>
  </si>
  <si>
    <t>23:07:0905002:10</t>
  </si>
  <si>
    <t>23010000006000500</t>
  </si>
  <si>
    <t>Краснодарский край, Динской р-н, п.Вишняки, ул.Пролетарская, д.15</t>
  </si>
  <si>
    <t>23:07:0905002:105</t>
  </si>
  <si>
    <t>23:07:0905002:26</t>
  </si>
  <si>
    <t>Краснодарский край, Динской район, поселок Вишняки, улица Пионерская, 26</t>
  </si>
  <si>
    <t>23:07:0905002:55</t>
  </si>
  <si>
    <t>23:07:0905002:50</t>
  </si>
  <si>
    <t>23010000006000400</t>
  </si>
  <si>
    <t>Полеводческая</t>
  </si>
  <si>
    <t>23:07:0905002:56</t>
  </si>
  <si>
    <t>23:07:0905002:24</t>
  </si>
  <si>
    <t>23:07:0905002:57</t>
  </si>
  <si>
    <t>23:07:0905002:58</t>
  </si>
  <si>
    <t>23:07:0905002:25</t>
  </si>
  <si>
    <t>23:07:0905002:59</t>
  </si>
  <si>
    <t>23:07:0905002:39</t>
  </si>
  <si>
    <t>23:07:0905002:60</t>
  </si>
  <si>
    <t>23:07:0905002:49</t>
  </si>
  <si>
    <t>23:07:0905002:61</t>
  </si>
  <si>
    <t>23:07:0905002:11</t>
  </si>
  <si>
    <t>23:07:0905002:63</t>
  </si>
  <si>
    <t>23:07:0905002:21</t>
  </si>
  <si>
    <t>23:07:0905002:64</t>
  </si>
  <si>
    <t>23:07:0905002:30</t>
  </si>
  <si>
    <t>23:07:0905002:66</t>
  </si>
  <si>
    <t>23:07:0905002:67</t>
  </si>
  <si>
    <t>23:07:0905002:68</t>
  </si>
  <si>
    <t>23:07:0905002:69</t>
  </si>
  <si>
    <t>Краснодарский край, р-н Динской, п.Вишняки, ул.Полеводческая, д.6/1</t>
  </si>
  <si>
    <t>23:07:0905002:70</t>
  </si>
  <si>
    <t>23:07:0905002:28</t>
  </si>
  <si>
    <t>Краснодарский край, Динской р-н, п.Вишняки, ул.Пионерская, д.30</t>
  </si>
  <si>
    <t>23:07:0905002:71</t>
  </si>
  <si>
    <t>23:07:0905002:17</t>
  </si>
  <si>
    <t>Краснодарский край, Динской р-н, п.Вишняки, ул.Пионерская, д.4</t>
  </si>
  <si>
    <t>23:07:0905002:72</t>
  </si>
  <si>
    <t>23:07:0905002:18</t>
  </si>
  <si>
    <t>Российская Федерация, Краснодарский кр., Динской район, п. Вишняки, ул. Пионерская, дом №6</t>
  </si>
  <si>
    <t>23:07:0905002:74</t>
  </si>
  <si>
    <t>23:07:0905002:4</t>
  </si>
  <si>
    <t>Российская Федерация, Краснодарский край, Динской район, п. Вишняки, ул. Пионерская, дом №12</t>
  </si>
  <si>
    <t>23:07:0905002:75</t>
  </si>
  <si>
    <t>23:07:0905003:13</t>
  </si>
  <si>
    <t>Российская Федерация, Краснодарский край, Динской район, п. Вишняки, ул. Пролетарская, дом №19</t>
  </si>
  <si>
    <t>23:07:0905002:76</t>
  </si>
  <si>
    <t>23:07:0905002:20</t>
  </si>
  <si>
    <t>Российская Федерация, Краснодарский край, Динской район, п. Вишняки, ул. Пионерская, дом №10</t>
  </si>
  <si>
    <t>23:07:0905002:77</t>
  </si>
  <si>
    <t>23:07:0905002:12</t>
  </si>
  <si>
    <t>Российская Федерация, Краснодарский край, Динской район, п. Вишняки, ул. Пролетарская, дом №7</t>
  </si>
  <si>
    <t>23:07:0905002:78</t>
  </si>
  <si>
    <t>23:07:0905002:7</t>
  </si>
  <si>
    <t>Российская Федерация, Краснодарский край, Динской район, п. Вишняки, ул. Пролетарская, дом №29</t>
  </si>
  <si>
    <t>23:07:0905002:79</t>
  </si>
  <si>
    <t>23:07:0905003:16</t>
  </si>
  <si>
    <t>Российская Федерация, Краснодарский край, Динской район, п. Вишняки, ул. Пролетарская, дом №11</t>
  </si>
  <si>
    <t>23:07:0905002:80</t>
  </si>
  <si>
    <t>23:07:0905002:43</t>
  </si>
  <si>
    <t>Российская Федерация, Краснодарский край, Динской р-н, п.Вишняки, ул.Полеводческая, д.4, кв.5</t>
  </si>
  <si>
    <t>23:07:0905002:81</t>
  </si>
  <si>
    <t>23:07:0905002:40</t>
  </si>
  <si>
    <t>Российская Федерация, Краснодарский кр., Динской район, п. Вишняки, ул. Пролетарская, дом №27</t>
  </si>
  <si>
    <t>23:07:0905002:82</t>
  </si>
  <si>
    <t>23:07:0905002:6</t>
  </si>
  <si>
    <t>Российская Федерация, Краснодарский кр., Динской район, п. Вишняки, ул. Полеводческая, дом №4а</t>
  </si>
  <si>
    <t>23:07:0905002:83</t>
  </si>
  <si>
    <t>23:07:0905002:16</t>
  </si>
  <si>
    <t>Российская Федерация, Краснодарский кр., Динской район, п. Вишняки, ул. Пионерская, дом №2</t>
  </si>
  <si>
    <t>23:07:0905002:84</t>
  </si>
  <si>
    <t>23:07:0905002:32</t>
  </si>
  <si>
    <t>Российская Федерация, Краснодарский кр., Динской район, п. Вишняки, ул. Пролетарская, дом №9</t>
  </si>
  <si>
    <t>23:07:0905002:85</t>
  </si>
  <si>
    <t>23:07:0905002:23</t>
  </si>
  <si>
    <t>Российская Федерация, Краснодарский кр., Динской район, п.Вишняки, ул.Пионерская, д.18</t>
  </si>
  <si>
    <t>23:07:0905002:86</t>
  </si>
  <si>
    <t>23:07:0905002:9</t>
  </si>
  <si>
    <t>Российская Федерация, Краснодарский край, Динской район, п. Вишняки, ул. Пролетарская, дом №1А</t>
  </si>
  <si>
    <t>23:07:0905002:92</t>
  </si>
  <si>
    <t>23:07:0905002:5</t>
  </si>
  <si>
    <t>Российская Федерация, Краснодарский кр., Динской район, п.Вишняки, ул.Пролетарская, д.25</t>
  </si>
  <si>
    <t>23:07:0905002:93</t>
  </si>
  <si>
    <t>23:07:0905002:29</t>
  </si>
  <si>
    <t>Российская Федерация, Краснодарский край, Динской район, п.Вишняки, ул. Пролетарская, д. 1</t>
  </si>
  <si>
    <t>23:07:0905002:94</t>
  </si>
  <si>
    <t>23:07:0905002:36</t>
  </si>
  <si>
    <t>Российская Федерация, Краснодарский край, Динской район, п.Вишняки, ул.
                    Пролетарская, д. 17</t>
  </si>
  <si>
    <t>23:07:0905002:95</t>
  </si>
  <si>
    <t>жилой дом, лит. А, общая площадь 56.1 кв.м., жилая площадь 44.0 кв.м.</t>
  </si>
  <si>
    <t>23:07:0905002:42</t>
  </si>
  <si>
    <t>Российская Федерация, Краснодарский край, Динской район, п.Вишняки, ул. Полеводческая, д. 4а, № 2</t>
  </si>
  <si>
    <t>23:07:0905002:97</t>
  </si>
  <si>
    <t>Российская Федерация, Краснодарский кр., Динской район, п. Вишняки, ул. Пионерская, дом №20</t>
  </si>
  <si>
    <t>23:07:0905002:98</t>
  </si>
  <si>
    <t>Краснодарский край, р-н Динской, п. Вишняки, ул. Полеводческая, д. 6, кв. 5</t>
  </si>
  <si>
    <t>23:07:0905003:100</t>
  </si>
  <si>
    <t>23:07:0905003</t>
  </si>
  <si>
    <t>23:07:0905003:34</t>
  </si>
  <si>
    <t>Краснодарский край, Динской район, пос. Вишняки, ул. Пролетарская, 26</t>
  </si>
  <si>
    <t>23:07:0905003:103</t>
  </si>
  <si>
    <t>Краснодарский край, Динской р-н, п. Вишняки, ул. Полеводческая, д. 1, кв. 3</t>
  </si>
  <si>
    <t>23:07:0905003:104</t>
  </si>
  <si>
    <t>23010000006000100</t>
  </si>
  <si>
    <t>Краснодарский край, Динской район, п. Вишняки, ул. Дорожная, д. 23а</t>
  </si>
  <si>
    <t>23:07:0905003:55</t>
  </si>
  <si>
    <t>23:07:0905003:10</t>
  </si>
  <si>
    <t>23:07:0905003:56</t>
  </si>
  <si>
    <t>23:07:0905003:44</t>
  </si>
  <si>
    <t>23:07:0905003:57</t>
  </si>
  <si>
    <t>23:07:0905003:27</t>
  </si>
  <si>
    <t>23:07:0905003:58</t>
  </si>
  <si>
    <t>23:07:0905003:8</t>
  </si>
  <si>
    <t>23:07:0905003:59</t>
  </si>
  <si>
    <t>23:07:0905003:31</t>
  </si>
  <si>
    <t>23:07:0905003:60</t>
  </si>
  <si>
    <t>23:07:0905003:29</t>
  </si>
  <si>
    <t>23:07:0905003:62</t>
  </si>
  <si>
    <t>23:07:0905003:25</t>
  </si>
  <si>
    <t>23:07:0905003:65</t>
  </si>
  <si>
    <t>23:07:0905003:30</t>
  </si>
  <si>
    <t>23:07:0905003:66</t>
  </si>
  <si>
    <t>23:07:0905003:89</t>
  </si>
  <si>
    <t>23:07:0905003:67</t>
  </si>
  <si>
    <t>Краснодарский край, р-н Динской, п Вишняки, ул Дорожная, д 11, кв 2</t>
  </si>
  <si>
    <t>23:07:0905003:68</t>
  </si>
  <si>
    <t>23:07:0905003:64</t>
  </si>
  <si>
    <t>23:07:0905003:69</t>
  </si>
  <si>
    <t>23:07:0905003:26</t>
  </si>
  <si>
    <t>23:07:0905003:70</t>
  </si>
  <si>
    <t>23:07:0905003:47</t>
  </si>
  <si>
    <t>23:07:0905003:71</t>
  </si>
  <si>
    <t>23:07:0905003:15</t>
  </si>
  <si>
    <t>23:07:0905003:72</t>
  </si>
  <si>
    <t>23:07:0905003:73</t>
  </si>
  <si>
    <t>3,4,5,6,</t>
  </si>
  <si>
    <t>Краснодарский край, р-н Динской, п.Вишняки, ул.Пролетарская, д.18, помещение 3,4,5,6,</t>
  </si>
  <si>
    <t>23:07:0905003:74</t>
  </si>
  <si>
    <t>23:07:0905003:48</t>
  </si>
  <si>
    <t>Краснодарский край, Динской р-н, п.Вишняки, ул.Дорожная, д.23</t>
  </si>
  <si>
    <t>23:07:0905003:75</t>
  </si>
  <si>
    <t>Краснодарский край, р-н Динской, п. Вишняки, ул. Пролетарская, д. 8</t>
  </si>
  <si>
    <t>23:07:0905003:76</t>
  </si>
  <si>
    <t>23:07:0905003:33</t>
  </si>
  <si>
    <t>Краснодарский край, р-н Динской, п. Вишняки, ул. Пролетарская, д. 24</t>
  </si>
  <si>
    <t>23:07:0905003:77</t>
  </si>
  <si>
    <t>23:07:0905003:22</t>
  </si>
  <si>
    <t>Краснодарский край, Динской р-н, п. Вишняки, ул. Дорожная, д. №21</t>
  </si>
  <si>
    <t>23:07:0905003:78</t>
  </si>
  <si>
    <t>23:07:0905003:1</t>
  </si>
  <si>
    <t>Российская Федерация, Краснодарский край, Динской район, п. Вишняки, ул. Пролетарская, дом №30</t>
  </si>
  <si>
    <t>23:07:0905003:79</t>
  </si>
  <si>
    <t>23:07:0905003:4</t>
  </si>
  <si>
    <t>Российская Федерация, Краснодарский край, Динской район, п. Вишняки, ул. Дорожная, дом №20</t>
  </si>
  <si>
    <t>23:07:0905003:80</t>
  </si>
  <si>
    <t>23:07:0905003:40</t>
  </si>
  <si>
    <t>Российская Федерация, Краснодарский край, Динской район, п. Вишняки, ул. Дорожная, дом №13</t>
  </si>
  <si>
    <t>23:07:0905003:82</t>
  </si>
  <si>
    <t>23:07:0905003:12</t>
  </si>
  <si>
    <t>Российская Федерация, Краснодарский край, Динской район, п. Вишняки, ул. Пролетарская, дом №16</t>
  </si>
  <si>
    <t>23:07:0905003:83</t>
  </si>
  <si>
    <t>23:07:0905003:14</t>
  </si>
  <si>
    <t>Российская Федерация, Краснодарский край, Динской район, п. Вишняки, ул. Пролетарская, дом №14</t>
  </si>
  <si>
    <t>23:07:0905003:84</t>
  </si>
  <si>
    <t>Российская Федерация, Краснодарский край, Динской район, п. Вишняки, ул. Дорожная, дом №22</t>
  </si>
  <si>
    <t>23:07:0905003:85</t>
  </si>
  <si>
    <t>23:07:0905003:23</t>
  </si>
  <si>
    <t>Российская Федерация, Краснодарский край, Динской район, п. Вишняки, ул. Пролетарская, дом №10</t>
  </si>
  <si>
    <t>23:07:0905003:87</t>
  </si>
  <si>
    <t>23:07:0905003:18</t>
  </si>
  <si>
    <t>Российская Федерация, Краснодарский край, Динской район, п.Вишняки, ул.Дорожная, д.14</t>
  </si>
  <si>
    <t>23:07:0905003:88</t>
  </si>
  <si>
    <t>23:07:0905003:42</t>
  </si>
  <si>
    <t>Российская Федерация, Краснодарский кр., Динской район, п. Вишняки, ул. Дорожная, дом №15</t>
  </si>
  <si>
    <t>Жилой дом лит.А,а,а1,а2, общая площадь 270,1кв.м, жилая площадь 188,8 кв.м.; Краснодарский край, Динской район, п.Вишняки, ул.Дорожная, д.11</t>
  </si>
  <si>
    <t>Российская Федерация, Краснодарский кр., Динской район, п.Вишняки, ул.Дорожная, д.11</t>
  </si>
  <si>
    <t>23:07:0905003:90</t>
  </si>
  <si>
    <t>Российская Федерация, Краснодарский кр., Динской район, п. Вишняки, ул. Дорожная, дом №11А</t>
  </si>
  <si>
    <t>23:07:0905003:92</t>
  </si>
  <si>
    <t>23:07:0905003:43</t>
  </si>
  <si>
    <t>Россия, Краснодарский край, Динской район, п. Вишняки, ул. Дорожная, дом
                    №17</t>
  </si>
  <si>
    <t>23:07:0905003:93</t>
  </si>
  <si>
    <t>23:07:0905003:50</t>
  </si>
  <si>
    <t>Краснодарский край, р-н Динской, пос. Вишняки, ул. Дорожная, 24</t>
  </si>
  <si>
    <t>23:07:0905003:94</t>
  </si>
  <si>
    <t>23:07:0905003:32</t>
  </si>
  <si>
    <t>Краснодарский край, р-н Динской, п. Вишняки, ул. Пролетарская, д. 22</t>
  </si>
  <si>
    <t>23:07:0905003:97</t>
  </si>
  <si>
    <t>23:07:0905003:35</t>
  </si>
  <si>
    <t>Краснодарский край, Динской район, п. Вишняки, ул. Пролетарская, д. 28</t>
  </si>
  <si>
    <t>23:07:0905003:98</t>
  </si>
  <si>
    <t>23:07:0905003:3</t>
  </si>
  <si>
    <t>Краснодарский край, Динской р-н, п. Вишняки, ул. Пролетарская, д. 12</t>
  </si>
  <si>
    <t>23:07:0905003:99</t>
  </si>
  <si>
    <t>23:07:0905003:41</t>
  </si>
  <si>
    <t>Краснодарский край, Динской район, п. Вишняки, ул. Дорожная, д. 13а</t>
  </si>
  <si>
    <t>23:07:0905004:104</t>
  </si>
  <si>
    <t>23:07:0905004</t>
  </si>
  <si>
    <t>23:07:0905004:34</t>
  </si>
  <si>
    <t>23010000006000600</t>
  </si>
  <si>
    <t>Краснодарский край, р-н Динской, п.Вишняки, ул.Советская, д.11</t>
  </si>
  <si>
    <t>23:07:0905004:130</t>
  </si>
  <si>
    <t>23:07:0905004:26|23:07:0905004:227</t>
  </si>
  <si>
    <t>Краснодарский край, Динской р-н, п.Вишняки, ул.Советская, д.6</t>
  </si>
  <si>
    <t>23:07:0905004:131</t>
  </si>
  <si>
    <t>23:07:0905004:73</t>
  </si>
  <si>
    <t>Краснодарский край, Динской р-н, п.Вишняки, ул.Советская, д.8, кв.№3</t>
  </si>
  <si>
    <t>23:07:0905004:132</t>
  </si>
  <si>
    <t>23:07:0905004:14</t>
  </si>
  <si>
    <t>Краснодарский край, Динской р-н, п.Вишняки, ул.Дорожная, д.7</t>
  </si>
  <si>
    <t>23:07:0905004:133</t>
  </si>
  <si>
    <t>3,4,5,6,9</t>
  </si>
  <si>
    <t>Краснодарский край, Динской р-н, п.Вишняки, ул.Дорожная, д.7, пом.3,4,5,6,9</t>
  </si>
  <si>
    <t>23:07:0905004:134</t>
  </si>
  <si>
    <t>1,2,7,8,10</t>
  </si>
  <si>
    <t>Краснодарский край, Динской р-н, п.Вишняки, ул.Дорожная, д.7/1, пом.1,2,7,8,10</t>
  </si>
  <si>
    <t>23:07:0905004:135</t>
  </si>
  <si>
    <t>23:07:0905004:9</t>
  </si>
  <si>
    <t>Краснодарский край, р-н Динской, п. Вишняки, ул. Дорожная, д. 1</t>
  </si>
  <si>
    <t>23:07:0905004:136</t>
  </si>
  <si>
    <t>23:07:0905004:103</t>
  </si>
  <si>
    <t>Российская Федерация, Краснодарский край, Динской район, п. Вишняки, ул. Советская, дом №2</t>
  </si>
  <si>
    <t>23:07:0905004:137</t>
  </si>
  <si>
    <t>23:07:0905004:5</t>
  </si>
  <si>
    <t>Российская Федерация, Краснодарский край, Динской район, п. Вишняки, ул. Советская, дом №13</t>
  </si>
  <si>
    <t>23:07:0905004:138</t>
  </si>
  <si>
    <t>23:07:0905004:3</t>
  </si>
  <si>
    <t>Российская Федерация, Краснодарский кр., Динской район, п. Вишняки, ул. Советская, дом №2/2</t>
  </si>
  <si>
    <t>23:07:0905004:139</t>
  </si>
  <si>
    <t>23:07:0905004:43</t>
  </si>
  <si>
    <t>Российская Федерация, Краснодарский кр., Динской район, п. Вишняки, ул. Советская, дом №25</t>
  </si>
  <si>
    <t>23:07:0905004:140</t>
  </si>
  <si>
    <t>23:07:0905004:60</t>
  </si>
  <si>
    <t>Российская Федерация, Краснодарский кр., Динской район, п. Вишняки, ул. Дорожная, дом №9</t>
  </si>
  <si>
    <t>23:07:0905004:141</t>
  </si>
  <si>
    <t>23:07:0905004:35</t>
  </si>
  <si>
    <t>Россия, Краснодарский край, Динской район, п. Вишняки, ул. Советская, дом №17</t>
  </si>
  <si>
    <t>23:07:0905004:142</t>
  </si>
  <si>
    <t>23:07:0905004:17</t>
  </si>
  <si>
    <t>Российская Федерация, Краснодарский край, Динской район, п. Вишняки, ул. Дорожная, дом №8</t>
  </si>
  <si>
    <t>23:07:0905004:145</t>
  </si>
  <si>
    <t>23:07:0905004:58</t>
  </si>
  <si>
    <t>Российская Федерация, Краснодарский край, Динской район, п. Вишняки, ул. Советская, дом №14</t>
  </si>
  <si>
    <t>23:07:0905004:146</t>
  </si>
  <si>
    <t>23:07:0905004:4</t>
  </si>
  <si>
    <t>Российская Федерация, Краснодарский край, Динской район, п. Вишняки, ул. Советская, дом №12</t>
  </si>
  <si>
    <t>23:07:0905004:147</t>
  </si>
  <si>
    <t>23:07:0905004:157</t>
  </si>
  <si>
    <t>Россия, Краснодарский край, Динской район, п. Вишняки, ул. Советская, дом №10</t>
  </si>
  <si>
    <t>23:07:0905004:152</t>
  </si>
  <si>
    <t>23:07:0905004:84</t>
  </si>
  <si>
    <t>2,3,5,6</t>
  </si>
  <si>
    <t>Краснодарский край, р-н Динской, п. Вишняки, ул. Дорожная, д. 5, пом. 2,3,5,6</t>
  </si>
  <si>
    <t>23:07:0905004:153</t>
  </si>
  <si>
    <t>1,4,7</t>
  </si>
  <si>
    <t>Краснодарский край, р-н Динской, п. Вишняки, ул. Дорожная, д. 5/1, пом. 1,4,7</t>
  </si>
  <si>
    <t>23:07:0905004:154</t>
  </si>
  <si>
    <t>23:07:0905004:61</t>
  </si>
  <si>
    <t>Краснодарский край, р-н Динской, п. Вишняки, ул. Дорожная, д. 4</t>
  </si>
  <si>
    <t>23:07:0905004:155</t>
  </si>
  <si>
    <t>Россия, Краснодарский край, Динской район, п. Вишняки, ул. Советская, дом №6</t>
  </si>
  <si>
    <t>23:07:0905004:158</t>
  </si>
  <si>
    <t>23:07:0905004:59</t>
  </si>
  <si>
    <t>Краснодарский край, Динской район, п. Вишняки, ул. Советская, д. 1а</t>
  </si>
  <si>
    <t>23:07:0905004:159</t>
  </si>
  <si>
    <t>23:07:0905004:31|23:07:0905004:30</t>
  </si>
  <si>
    <t>Краснодарский край, Динской р-н, п. Вишняки, ул. Советская, д. 9</t>
  </si>
  <si>
    <t>23:07:0905004:160</t>
  </si>
  <si>
    <t>Краснодарский край, Динской р-н, пос. Вишняки, ул. Советская, 9/2</t>
  </si>
  <si>
    <t>23:07:0905004:161</t>
  </si>
  <si>
    <t>23:07:0905004:37</t>
  </si>
  <si>
    <t>Краснодарский край, р-н Динской, п. Вишняки, ул. Советская, д. 16</t>
  </si>
  <si>
    <t>23:07:0905004:173</t>
  </si>
  <si>
    <t>23:07:0905004:80</t>
  </si>
  <si>
    <t>Российская Федерация, Краснодарский край, Динской район, поселок Вишняки, улица Советская, 19, квартира 2</t>
  </si>
  <si>
    <t>23:07:0905004:184</t>
  </si>
  <si>
    <t>23:07:0905004:69</t>
  </si>
  <si>
    <t>5,6,12,17,22,23,24</t>
  </si>
  <si>
    <t>Краснодарский край, р-н Динской, п. Вишняки, ул. Советская, д. 3, пом. 5,6,12,17,22,23,24</t>
  </si>
  <si>
    <t>23:07:0905004:185</t>
  </si>
  <si>
    <t>3,4,13,14,15,16</t>
  </si>
  <si>
    <t>Краснодарский край, р-н Динской, п. Вишняки, ул. Советская, д. 3, пом. 3,4,13,14,15,16</t>
  </si>
  <si>
    <t>23:07:0905004:186</t>
  </si>
  <si>
    <t>1,2,11</t>
  </si>
  <si>
    <t>Краснодарский край, р-н Динской, п. Вишняки, ул. Советская, д. 3, пом. 1,2,11</t>
  </si>
  <si>
    <t>23:07:0905004:187</t>
  </si>
  <si>
    <t>7,8,9,10,18,19,20,21</t>
  </si>
  <si>
    <t>Краснодарский край, р-н Динской, п. Вишняки, ул. Советская, д. 3, пом. 7,8,9,10,18,19,20,21</t>
  </si>
  <si>
    <t>23:07:0905004:188</t>
  </si>
  <si>
    <t>23:07:0905004:81</t>
  </si>
  <si>
    <t>1, 4, 5, 6, 8, 9, 10</t>
  </si>
  <si>
    <t>Краснодарский край, Динской район, п. Вишняки, ул. Советская, д. 5, пом. 1, 4, 5, 6, 8, 9, 10</t>
  </si>
  <si>
    <t>23:07:0905004:189</t>
  </si>
  <si>
    <t>2,2а,3,13,14,15,16</t>
  </si>
  <si>
    <t>Краснодарский край, Динской район, п. Вишняки, ул. Советская, д. 5 а, пом. 2, 2а, 3, 13, 14, 15, 16</t>
  </si>
  <si>
    <t>23:07:0905004:194</t>
  </si>
  <si>
    <t>23:07:0905004:24</t>
  </si>
  <si>
    <t>Краснодарский край, Динской р-н, п. Вишняки, ул. Советская, д. 4</t>
  </si>
  <si>
    <t>23:07:0905004:221</t>
  </si>
  <si>
    <t>23:07:0905004:191</t>
  </si>
  <si>
    <t>Краснодарский край, Динской р-н, п. Вишняки, ул. Дорожная, д. 10а</t>
  </si>
  <si>
    <t>23:07:0905004:222</t>
  </si>
  <si>
    <t>23:07:0905004:193</t>
  </si>
  <si>
    <t>Краснодарский край, Динской район, п. Вишняки, ул. Полеводческая, д. 7а</t>
  </si>
  <si>
    <t>23:07:0905004:223</t>
  </si>
  <si>
    <t>Россия, Краснодарский край, Динской р-н, пос. Вишняки, ул. Советская, №17</t>
  </si>
  <si>
    <t>23:07:0905004:228</t>
  </si>
  <si>
    <t>23:07:0905004:82</t>
  </si>
  <si>
    <t>1, 3, 4, 5, 6, 7, 8, 11</t>
  </si>
  <si>
    <t>Краснодарский край, Динской р-н, п. Вишняки, ул. Дорожная, д. 10, пом. 1, 3, 4, 5, 6, 7, 8, 11</t>
  </si>
  <si>
    <t>23:07:0905004:66</t>
  </si>
  <si>
    <t>23:07:0905004:27</t>
  </si>
  <si>
    <t>Краснодарский край, р-н Динской, п.Вишняки, ул.Советская, д.7</t>
  </si>
  <si>
    <t>23:07:0905004:67</t>
  </si>
  <si>
    <t>23:07:0905004:68</t>
  </si>
  <si>
    <t>23:07:0905004:53</t>
  </si>
  <si>
    <t>23:07:0905004:63</t>
  </si>
  <si>
    <t>Краснодарский край, Динской р-н, п. Вишняки, ул. Советская, д. 3</t>
  </si>
  <si>
    <t>23:07:0905004:72</t>
  </si>
  <si>
    <t>23:07:0905004:10</t>
  </si>
  <si>
    <t>23:07:0905004:29|23:07:0905004:229</t>
  </si>
  <si>
    <t>23:07:0905004:74</t>
  </si>
  <si>
    <t>23:07:0905004:75</t>
  </si>
  <si>
    <t>Краснодарский край, Динской р-н, п.Вишняки, ул.Пионерская, д.1б</t>
  </si>
  <si>
    <t>23:07:0905004:77</t>
  </si>
  <si>
    <t>23:07:0905003:19</t>
  </si>
  <si>
    <t>23:07:0905004:78</t>
  </si>
  <si>
    <t>23:07:0905004:79</t>
  </si>
  <si>
    <t>23:07:0905004:30</t>
  </si>
  <si>
    <t>23:07:0905004:38</t>
  </si>
  <si>
    <t>Краснодарский край, р-н Динской, п.Вишняки, ул.Советская, д.19</t>
  </si>
  <si>
    <t>23:07:0905004:65|23:07:0905004:183|23:07:0905004:182</t>
  </si>
  <si>
    <t>Краснодарский край, Динской район, п. Вишняки, ул. Советская, д. 5</t>
  </si>
  <si>
    <t>23:07:0905004:192</t>
  </si>
  <si>
    <t>23:07:0905004:12</t>
  </si>
  <si>
    <t>23:07:0905004:85</t>
  </si>
  <si>
    <t>11/6</t>
  </si>
  <si>
    <t>23:07:0905004:86</t>
  </si>
  <si>
    <t>23:07:0905004:87</t>
  </si>
  <si>
    <t>23:07:0905004:70</t>
  </si>
  <si>
    <t>23:07:0905004:88</t>
  </si>
  <si>
    <t>23:07:0905004:71</t>
  </si>
  <si>
    <t>23:07:0905004:89</t>
  </si>
  <si>
    <t>23:07:0905004:90</t>
  </si>
  <si>
    <t>23:07:0905004:92</t>
  </si>
  <si>
    <t>23:07:0905004:76</t>
  </si>
  <si>
    <t>Краснодарский край, р-н Динской, п. Вишняки, ул. Советская, д. 21, кв. 2</t>
  </si>
  <si>
    <t>23:07:0905004:93</t>
  </si>
  <si>
    <t>23:07:0905004:94</t>
  </si>
  <si>
    <t>23:07:0905004:95</t>
  </si>
  <si>
    <t>Краснодарский край, Динской р-н, п.Вишняки, ул.Советская, д.19, кв.1</t>
  </si>
  <si>
    <t>23:07:0905004:96</t>
  </si>
  <si>
    <t>23:07:0905004:83</t>
  </si>
  <si>
    <t>1;3;4;5</t>
  </si>
  <si>
    <t>23:07:0905004:97</t>
  </si>
  <si>
    <t>23:07:0905004:98</t>
  </si>
  <si>
    <t>23:07:0905004:99</t>
  </si>
  <si>
    <t>2 помещения 1-4</t>
  </si>
  <si>
    <t>Краснодарский край, Динской район, пос. Вишняки, ул. Советская, дом 15, квартира 2 помещения 1-4</t>
  </si>
  <si>
    <t>23:07:0905005:4</t>
  </si>
  <si>
    <t>23:07:0905005</t>
  </si>
  <si>
    <t>23:07:0905005:5|23:07:0905005:3|23:07:0905005:7</t>
  </si>
  <si>
    <t>Краснодарский край, Динской район, поселок Вишняки, улица Дорожная, 25</t>
  </si>
  <si>
    <t>23:07:0906001:119</t>
  </si>
  <si>
    <t>23:07:0906001</t>
  </si>
  <si>
    <t>23:07:0906001:14</t>
  </si>
  <si>
    <t>23:07:0906001:120</t>
  </si>
  <si>
    <t>23:07:0906001:332</t>
  </si>
  <si>
    <t>23:07:0906001:127</t>
  </si>
  <si>
    <t>23:07:0906001:143</t>
  </si>
  <si>
    <t>23:07:0906001:147</t>
  </si>
  <si>
    <t>23:07:0906001:158</t>
  </si>
  <si>
    <t>Краснодарский край, Динской р-н, с.Красносельское, ул.Садовая, д.19а</t>
  </si>
  <si>
    <t>23:07:0906001:161</t>
  </si>
  <si>
    <t>23:07:0906001:360</t>
  </si>
  <si>
    <t>Краснодарский край, р-н Динской, п. Янтарный, ул. Садовая, д. 35</t>
  </si>
  <si>
    <t>23:07:0906001:163</t>
  </si>
  <si>
    <t>23:07:0906001:51</t>
  </si>
  <si>
    <t>23:07:0906001:164</t>
  </si>
  <si>
    <t>23:07:0906001:49</t>
  </si>
  <si>
    <t>23:07:0906001:165</t>
  </si>
  <si>
    <t>23:07:0906001:89</t>
  </si>
  <si>
    <t>23010000042000900</t>
  </si>
  <si>
    <t>23:07:0906001:169</t>
  </si>
  <si>
    <t>23:07:0906001:59</t>
  </si>
  <si>
    <t>23:07:0906001:170</t>
  </si>
  <si>
    <t>23:07:0906001:82</t>
  </si>
  <si>
    <t>23:07:0906001:171</t>
  </si>
  <si>
    <t>23:07:0906001:247</t>
  </si>
  <si>
    <t>23:07:0906001:172</t>
  </si>
  <si>
    <t>23:07:0906001:96</t>
  </si>
  <si>
    <t>23:07:0906001:173</t>
  </si>
  <si>
    <t>23:07:0906001:114</t>
  </si>
  <si>
    <t>23:07:0906001:174</t>
  </si>
  <si>
    <t>23:07:0906001:246</t>
  </si>
  <si>
    <t>23:07:0906001:175</t>
  </si>
  <si>
    <t>23:07:0906001:12</t>
  </si>
  <si>
    <t>23:07:0906001:176</t>
  </si>
  <si>
    <t>23:07:0906001:11</t>
  </si>
  <si>
    <t>23:07:0906001:177</t>
  </si>
  <si>
    <t>23:07:0906001:16</t>
  </si>
  <si>
    <t>Краснодарский край, р-н Динской, п. Янтарный, ул. Садовая, д. 27</t>
  </si>
  <si>
    <t>23:07:0906001:179</t>
  </si>
  <si>
    <t>23:07:0906001:53</t>
  </si>
  <si>
    <t>23:07:0906001:180</t>
  </si>
  <si>
    <t>23:07:0906001:341</t>
  </si>
  <si>
    <t>23:07:0906001:181</t>
  </si>
  <si>
    <t>33,33/1</t>
  </si>
  <si>
    <t>23:07:0906001:182</t>
  </si>
  <si>
    <t>23:07:0906001:29</t>
  </si>
  <si>
    <t>23:07:0906001:183</t>
  </si>
  <si>
    <t>Краснодарский край, Динской р-н, п.Янтарный, ул.Садовая, д.16а</t>
  </si>
  <si>
    <t>23:07:0906001:184</t>
  </si>
  <si>
    <t>23:07:0906001:10</t>
  </si>
  <si>
    <t>23:07:0906001:185</t>
  </si>
  <si>
    <t>23:07:0906001:329</t>
  </si>
  <si>
    <t>23:07:0906001:186</t>
  </si>
  <si>
    <t>23:07:0906001:81</t>
  </si>
  <si>
    <t>23:07:0906001:188</t>
  </si>
  <si>
    <t>23:07:0906001:68</t>
  </si>
  <si>
    <t>23:07:0906001:189</t>
  </si>
  <si>
    <t>23:07:0906001:79</t>
  </si>
  <si>
    <t>23:07:0906001:190</t>
  </si>
  <si>
    <t>23:07:0906001:88</t>
  </si>
  <si>
    <t>23:07:0906001:191</t>
  </si>
  <si>
    <t>23:07:0906001:242</t>
  </si>
  <si>
    <t>23:07:0906001:192</t>
  </si>
  <si>
    <t>Краснодарский край, р-н Динской, п.Янтарный, ул.Садовая, д.17, кв.1</t>
  </si>
  <si>
    <t>23:07:0906001:193</t>
  </si>
  <si>
    <t>23:07:0906001:194</t>
  </si>
  <si>
    <t>23:07:0906001:121</t>
  </si>
  <si>
    <t>23:07:0906001:195</t>
  </si>
  <si>
    <t>23:07:0906001:142</t>
  </si>
  <si>
    <t>23:07:0906001:196</t>
  </si>
  <si>
    <t>23:07:0906001:162</t>
  </si>
  <si>
    <t>23:07:0906001:197</t>
  </si>
  <si>
    <t>Краснодарский край, Динской р-н, п.Янтарный, ул.Садовая, д.22, пом.1,2,3,4,5</t>
  </si>
  <si>
    <t>23:07:0906001:198</t>
  </si>
  <si>
    <t>23:07:0906001:166</t>
  </si>
  <si>
    <t>Краснодарский край, Динской р-н, п.Янтарный, ул.Новая, д.16А, кв.2</t>
  </si>
  <si>
    <t>23:07:0906001:199</t>
  </si>
  <si>
    <t>23:07:0906001:200</t>
  </si>
  <si>
    <t>23:07:0906001:168</t>
  </si>
  <si>
    <t>23:07:0906001:201</t>
  </si>
  <si>
    <t>23:07:0906001:202</t>
  </si>
  <si>
    <t>23:07:0906001:203</t>
  </si>
  <si>
    <t>1,2,3,5,6,10,11</t>
  </si>
  <si>
    <t>23:07:0906001:204</t>
  </si>
  <si>
    <t>23:07:0906001:207</t>
  </si>
  <si>
    <t>Краснодарский край, Динской р-н, п.Янтарный, ул.Садовая, д.43, кв.2</t>
  </si>
  <si>
    <t>23:07:0906001:208</t>
  </si>
  <si>
    <t>23:07:0906001:210</t>
  </si>
  <si>
    <t>23:07:0906001:178</t>
  </si>
  <si>
    <t>23:07:0906001:211</t>
  </si>
  <si>
    <t>23:07:0906001:212</t>
  </si>
  <si>
    <t>23:07:0906001:213</t>
  </si>
  <si>
    <t>23:07:0906001:214</t>
  </si>
  <si>
    <t>3 в квартире №1</t>
  </si>
  <si>
    <t>23:07:0906001:215</t>
  </si>
  <si>
    <t>4 в квартире №1</t>
  </si>
  <si>
    <t>23:07:0906001:216</t>
  </si>
  <si>
    <t>23:07:0906001:217</t>
  </si>
  <si>
    <t>Краснодарский край, Динской р-н, п.Янтарный, ул.Садовая, д.16а, кв.3</t>
  </si>
  <si>
    <t>23:07:0906001:218</t>
  </si>
  <si>
    <t>23:07:0906001:219</t>
  </si>
  <si>
    <t>23:07:0906001:220</t>
  </si>
  <si>
    <t>23:07:0906001:221</t>
  </si>
  <si>
    <t>23:07:0906001:222</t>
  </si>
  <si>
    <t>23:07:0906001:224</t>
  </si>
  <si>
    <t>1;2;3;4;5;6;7;8;10</t>
  </si>
  <si>
    <t>Краснодарский край, Динской р-н, п.Янтарный, ул.Садовая, д.28, пом.1;2;3;4;5;6;7;8;10</t>
  </si>
  <si>
    <t>23:07:0906001:226</t>
  </si>
  <si>
    <t>23:07:0906001:109</t>
  </si>
  <si>
    <t>23:07:0906001:227</t>
  </si>
  <si>
    <t>23:07:0906001:42</t>
  </si>
  <si>
    <t>23:07:0906001:228</t>
  </si>
  <si>
    <t>23:07:0906001:35</t>
  </si>
  <si>
    <t>23:07:0906001:229</t>
  </si>
  <si>
    <t>Краснодарский край, Динской р-н, п.Янтарный, ул.Садовая, д.15, кв.2</t>
  </si>
  <si>
    <t>23:07:0906001:230</t>
  </si>
  <si>
    <t>23:07:0906001:231</t>
  </si>
  <si>
    <t>23:07:0906001:232</t>
  </si>
  <si>
    <t>23:07:0906001:233</t>
  </si>
  <si>
    <t>23:07:0906001:28</t>
  </si>
  <si>
    <t>Краснодарский край, р-н Динской, п.Янтарный, ул.Садовая, д.11</t>
  </si>
  <si>
    <t>23:07:0906001:234</t>
  </si>
  <si>
    <t>Краснодарский край, р-н Динской, п.Янтарный, ул.Садовая, д.11, кв.1</t>
  </si>
  <si>
    <t>23:07:0906001:235</t>
  </si>
  <si>
    <t>Краснодарский край, р-н Динской, п.Янтарный, ул.Садовая, д.55, кв.3</t>
  </si>
  <si>
    <t>23:07:0906001:236</t>
  </si>
  <si>
    <t>Краснодарский край, р-н Динской, п.Янтарный, ул.Новая, д.18</t>
  </si>
  <si>
    <t>23:07:0906001:237</t>
  </si>
  <si>
    <t>Краснодарский край, р-н Динской, п.Янтарный, ул.Садовая, д.55, кв.1</t>
  </si>
  <si>
    <t>23:07:0906001:238</t>
  </si>
  <si>
    <t>Краснодарский край, р-н Динской, п.Янтарный, ул.Садовая, д.35, пом.1;2;3;4;5;6</t>
  </si>
  <si>
    <t>23:07:0906001:239</t>
  </si>
  <si>
    <t>4,4а,7,8,9</t>
  </si>
  <si>
    <t>Краснодарский край, р-н Динской, п.Янтарный, ул.Новая, д.22, пом.4,4а,7,8,9</t>
  </si>
  <si>
    <t>23:07:0906001:240</t>
  </si>
  <si>
    <t>Краснодарский край, р-н Динской, п.Янтарный, ул.Садовая, дом 55, кв.2</t>
  </si>
  <si>
    <t>23:07:0906001:243</t>
  </si>
  <si>
    <t>23:07:0906001:250</t>
  </si>
  <si>
    <t>Краснодарский край, р-н Динской, п.Янтарный, ул.Садовая, д.47</t>
  </si>
  <si>
    <t>23:07:0906001:244</t>
  </si>
  <si>
    <t>Краснодарский край, р-н Динской, п.Янтарный, ул.Садовая, д.47, пом.1,2,7,8,9,10</t>
  </si>
  <si>
    <t>23:07:0906001:245</t>
  </si>
  <si>
    <t>23:07:0906001:93</t>
  </si>
  <si>
    <t>Краснодарский край, Динской район, поселок Янтарный, ул.Новая, 20</t>
  </si>
  <si>
    <t>23:07:0906001:248</t>
  </si>
  <si>
    <t>Краснодарский край, Динской район, пос.Янтарный, ул.Садовая, 47/1</t>
  </si>
  <si>
    <t>23:07:0906001:249</t>
  </si>
  <si>
    <t>Краснодарский край, Динской р-н, п.Янтарный, ул.Садовая, д.14, кв.3</t>
  </si>
  <si>
    <t>23:07:0906001:251</t>
  </si>
  <si>
    <t>Краснодарский край, р-н Динской, п.Янтарный, ул.Садовая, д.35/1</t>
  </si>
  <si>
    <t>23:07:0906001:252</t>
  </si>
  <si>
    <t>1,2,18,19,20,35</t>
  </si>
  <si>
    <t>Краснодарский край, Динской р-н, п.Янтарный, ул.Новая, д.18, пом.1,2,18,19,20,35</t>
  </si>
  <si>
    <t>23:07:0906001:254</t>
  </si>
  <si>
    <t>Краснодарский край, Динской р-н, п.Янтарный, ул.Садовая, д.35/1, пом.7,8,9,10,11</t>
  </si>
  <si>
    <t>23:07:0906001:255</t>
  </si>
  <si>
    <t>3,4,16,17,21,33,34</t>
  </si>
  <si>
    <t>Краснодарский край, Динской р-н, п.Янтарный, ул.Новая, д.18, пом.3,4,16,17,21,33,34</t>
  </si>
  <si>
    <t>23:07:0906001:256</t>
  </si>
  <si>
    <t>9,10,11,25,26,27,28</t>
  </si>
  <si>
    <t>Краснодарский край, Динской р-н, п.Янтарный , ул.Новая, д.18, пом.9,10,11,25,26,27,28</t>
  </si>
  <si>
    <t>23:07:0906001:257</t>
  </si>
  <si>
    <t>7,8,12,13,24,29,30</t>
  </si>
  <si>
    <t>Краснодарский край, Динской р-н, п.Янтарный, ул.Новая, д.18, пом.7,8,12,13,24,29,30</t>
  </si>
  <si>
    <t>23:07:0906001:258</t>
  </si>
  <si>
    <t>5,6,14,15,22,23,31,32</t>
  </si>
  <si>
    <t>Краснодарский край, Динской р-н, п.Янтарный, ул.Новая, д.18, пом.5,6,14,15,22,23,31,32</t>
  </si>
  <si>
    <t>23:07:0906001:259</t>
  </si>
  <si>
    <t>23:07:0906001:31|23:07:0906001:345</t>
  </si>
  <si>
    <t>Краснодарский край, р-н Динской, п.Янтарный, ул.Садовая, д.1</t>
  </si>
  <si>
    <t>23:07:0906001:260</t>
  </si>
  <si>
    <t>Краснодарский край, р-н Динской, п.Янтарный, ул.Садовая, д.1, пом.1,2,3,4,5,6</t>
  </si>
  <si>
    <t>23:07:0906001:261</t>
  </si>
  <si>
    <t>Краснодарский край, р-н Динской, п.Янтарный, ул.Садовая, д.1, пом.7,8,9,10,11,12,13,14</t>
  </si>
  <si>
    <t>23:07:0906001:262</t>
  </si>
  <si>
    <t>15,16,17,18,19,20,21,30</t>
  </si>
  <si>
    <t>Краснодарский край, р-н Динской, п.Янтарный, ул.Садовая, д.1, пом.15,16,17,18,19,20,21,30</t>
  </si>
  <si>
    <t>23:07:0906001:263</t>
  </si>
  <si>
    <t>26,27,28</t>
  </si>
  <si>
    <t>Краснодарский край, р-н Динской, п.Янтарный, ул.Садовая, д.1, пом.26,27,28</t>
  </si>
  <si>
    <t>23:07:0906001:264</t>
  </si>
  <si>
    <t>22,23,24,25,29</t>
  </si>
  <si>
    <t>Краснодарский край, р-н Динской, п.Янтарный, ул.Садовая, д.1, пом.22,23,24,25,29</t>
  </si>
  <si>
    <t>23:07:0906001:265</t>
  </si>
  <si>
    <t>23:07:0906001:266</t>
  </si>
  <si>
    <t>Краснодарский край, Динской р-н, п.Янтарный, ул.Садовая, д.14, кв.7</t>
  </si>
  <si>
    <t>23:07:0906001:267</t>
  </si>
  <si>
    <t>23:07:0906001:76</t>
  </si>
  <si>
    <t>Российская Федерация, Краснодарский кр., Динской район, п. Янтарный, пер. Новый, дом №9</t>
  </si>
  <si>
    <t>23:07:0906001:268</t>
  </si>
  <si>
    <t>Россия, Краснодарский край, Динской район, п. Янтарный, ул. Садовая, дом №19</t>
  </si>
  <si>
    <t>23:07:0906001:269</t>
  </si>
  <si>
    <t>23:07:0906001:55</t>
  </si>
  <si>
    <t>Россия, Краснодарский край, Динской район, п. Янтарный, ул. Садовая, д.27</t>
  </si>
  <si>
    <t>23:07:0906001:270</t>
  </si>
  <si>
    <t>23:07:0906001:362|23:07:0906001:361</t>
  </si>
  <si>
    <t>Российская Федерация, Краснодарский кр., Динской район, п. Янтарный, ул. Садовая, дом №9</t>
  </si>
  <si>
    <t>23:07:0906001:271</t>
  </si>
  <si>
    <t>23:07:0906001:47</t>
  </si>
  <si>
    <t>Российская Федерация, Краснодарский кр., Динской район, п. Янтарный, ул. Садовая, дом №21</t>
  </si>
  <si>
    <t>23:07:0906001:272</t>
  </si>
  <si>
    <t>23:07:0906001:46</t>
  </si>
  <si>
    <t>Российская Федерация, Краснодарский кр., Динской район, п. Янтарный, ул. Садовая, дом №21/1</t>
  </si>
  <si>
    <t>23:07:0906001:273</t>
  </si>
  <si>
    <t>23:07:0906001:26</t>
  </si>
  <si>
    <t>Россия, Краснодарский край, Динской район, п. Янтарный, ул. Новая, дом №3</t>
  </si>
  <si>
    <t>23:07:0906001:285</t>
  </si>
  <si>
    <t>Краснодарский край, р-н Динской, п. Янтарный, ул. Новая, д. 20/1</t>
  </si>
  <si>
    <t>23:07:0906001:286</t>
  </si>
  <si>
    <t>Российская Федерация, Краснодарский край, Динской район, п.Янтарный, ул. Садовая, д. 47</t>
  </si>
  <si>
    <t>23:07:0906001:288</t>
  </si>
  <si>
    <t>23:07:0906001:30</t>
  </si>
  <si>
    <t>Российская Федерация, Краснодарский край, Динской район, п.Янтарный, ул. Садовая, д. 25</t>
  </si>
  <si>
    <t>23:07:0906001:289</t>
  </si>
  <si>
    <t>жилой дом, лит. А, общая площадь 96.4 кв.м, жилая площадь 50.5 кв.м.</t>
  </si>
  <si>
    <t>23:07:0906001:19</t>
  </si>
  <si>
    <t>Российская Федерация, Краснодарский край, Динской район, п.Янтарный, ул.
                    Садовая, д. 41</t>
  </si>
  <si>
    <t>23:07:0906001:290</t>
  </si>
  <si>
    <t>23:07:0906001:92</t>
  </si>
  <si>
    <t>Российская Федерация, Краснодарский кр., Динской район, п. Янтарный, ул. Новая, дом №19</t>
  </si>
  <si>
    <t>23:07:0906001:291</t>
  </si>
  <si>
    <t>Российская Федерация, Краснодарский кр., Динской район, п. Янтарный, ул.
                    Садовая, дом №21</t>
  </si>
  <si>
    <t>23:07:0906001:292</t>
  </si>
  <si>
    <t>жилой дом с пристройкой, лит. А,а, общая площадь-34.8 кв.м, жилая площадь -29.0 кв.м, Краснодарский край, Динской район , пос.Янтарный, ул.Новая, 13</t>
  </si>
  <si>
    <t>23:07:0906001:86</t>
  </si>
  <si>
    <t>Российская Федерация, Краснодарский край, Динской район, п.Янтарный, ул. Новая, д. 13</t>
  </si>
  <si>
    <t>23:07:0906001:293</t>
  </si>
  <si>
    <t>23:07:0906001:4</t>
  </si>
  <si>
    <t>Россия, Краснодарский край, Динской район, п. Янтарный, ул. Садовая, дом №33/1</t>
  </si>
  <si>
    <t>23:07:0906001:294</t>
  </si>
  <si>
    <t>2-х этажный жилой дом, лит. А, общая площадь 152.4 кв.м., жилая площадь 76.1 кв.м.</t>
  </si>
  <si>
    <t>23:07:0906001:84</t>
  </si>
  <si>
    <t>Российская Федерация, Краснодарский край, Динской район, п.Янтарный, ул. Новая, д. 11</t>
  </si>
  <si>
    <t>23:07:0906001:295</t>
  </si>
  <si>
    <t>жилой дом, лит. А, общая площадь 65.0 кв.м, жилая площадь 39.7 кв.м;</t>
  </si>
  <si>
    <t>23:07:0906001:7</t>
  </si>
  <si>
    <t>Российская Федерация, Краснодарский край, Динской район, п.Янтарный, ул.
                    Садовая, д. 12А</t>
  </si>
  <si>
    <t>23:07:0906001:296</t>
  </si>
  <si>
    <t>жилой дом с пристройками, лит. А, а, а1, а2, а3, общая площадь 166.8 кв.м., жилая площадь 113.6 кв.м.</t>
  </si>
  <si>
    <t>23:07:0906001:38</t>
  </si>
  <si>
    <t>Российская Федерация, Краснодарский край, Динской район, п.Янтарный, ул.Садовая, д.10</t>
  </si>
  <si>
    <t>23:07:0906001:297</t>
  </si>
  <si>
    <t>23:07:0906001:25</t>
  </si>
  <si>
    <t>Российская Федерация, Краснодарский край, Динской район, п.Янтарный, ул. Новая, д. 2А</t>
  </si>
  <si>
    <t>23:07:0906001:298</t>
  </si>
  <si>
    <t>23:07:0906001:13</t>
  </si>
  <si>
    <t>Российская Федерация, Краснодарский кр., Динской район, п. Янтарный, ул. Садовая, дом №8</t>
  </si>
  <si>
    <t>23:07:0906001:299</t>
  </si>
  <si>
    <t>жилой дом с пристройками, лит. А, а, а1, а2, а3, а4, а5, общая площадь 188.2 кв.м, жилая площадь 121.4 кв.м;</t>
  </si>
  <si>
    <t>Российская Федерация, Краснодарский край, Динской район, п.Янтарный, ул. Садовая, д. 11</t>
  </si>
  <si>
    <t>23:07:0906001:300</t>
  </si>
  <si>
    <t>жилой дом с пристройкой, лит. А, а, общая площадь 33.6 кв.м, жилая площадь 28.3
                кв.м;</t>
  </si>
  <si>
    <t>23:07:0906001:80</t>
  </si>
  <si>
    <t>Российская Федерация, Краснодарский край, Динской район, п.Янтарный, ул.
                    Новая, д. 5</t>
  </si>
  <si>
    <t>23:07:0906001:302</t>
  </si>
  <si>
    <t>жилой дом с пристройкой, лит. А, а, общая площадь 47.2 кв.м., жилая площадь 24.8
                кв.м.</t>
  </si>
  <si>
    <t>23:07:0906001:18</t>
  </si>
  <si>
    <t>Российская Федерация, Краснодарский край, Динской район, п.Янтарный, ул.
                    Новая, д. 6</t>
  </si>
  <si>
    <t>23:07:0906001:303</t>
  </si>
  <si>
    <t>23:07:0906001:100</t>
  </si>
  <si>
    <t>Российская Федерация, Краснодарский кр., Динской район, п.Янтарный, ул.Садовая, д.14а</t>
  </si>
  <si>
    <t>23:07:0906001:304</t>
  </si>
  <si>
    <t>23:07:0906001:58</t>
  </si>
  <si>
    <t>Российская Федерация, Краснодарский кр., Динской район, п. Янтарный, ул. Садовая, дом №30/2</t>
  </si>
  <si>
    <t>23:07:0906001:305</t>
  </si>
  <si>
    <t>Часть жилого дома, лит. А:помещения №16,17,18,19,20</t>
  </si>
  <si>
    <t>23:07:0906001:22</t>
  </si>
  <si>
    <t>Российская Федерация, Краснодарский кр., Динской район, п. Янтарный, ул. Садовая, дом №12</t>
  </si>
  <si>
    <t>23:07:0906001:306</t>
  </si>
  <si>
    <t>Часть жилого дома, лит. А:помещения №11,12,13,14,15</t>
  </si>
  <si>
    <t>23:07:0906001:307</t>
  </si>
  <si>
    <t>Часть жилого дома, лит. А:помещения №1,2,3,4,5</t>
  </si>
  <si>
    <t>23:07:0906001:308</t>
  </si>
  <si>
    <t>Часть жилого дома, лит. А:помещения №6,7,8,9,10</t>
  </si>
  <si>
    <t>23:07:0906001:309</t>
  </si>
  <si>
    <t>Российская Федерация, Краснодарский край, Динской район, п.Янтарный, ул.Новая, д.18</t>
  </si>
  <si>
    <t>23:07:0906001:310</t>
  </si>
  <si>
    <t>23:07:0906001:66</t>
  </si>
  <si>
    <t>Российская Федерация, Краснодарский кр., Динской район, п. Янтарный, ул. Садовая, дом №45</t>
  </si>
  <si>
    <t>23:07:0906001:315</t>
  </si>
  <si>
    <t>23:07:0906001:98</t>
  </si>
  <si>
    <t>Российская Федерация, Краснодарский кр., Динской район, п. Янтарный, ул.
                    Новая, дом №25</t>
  </si>
  <si>
    <t>23:07:0906001:316</t>
  </si>
  <si>
    <t>Российская Федерация, Краснодарский край, Динской р-н, п.Янтарный, ул.Садовая, д.43, кв.1</t>
  </si>
  <si>
    <t>23:07:0906001:321</t>
  </si>
  <si>
    <t>23:07:0906001:17|23:07:0906001:334</t>
  </si>
  <si>
    <t>Краснодарский край, р-н Динской, п. Янтарный, ул. Новая, 1А</t>
  </si>
  <si>
    <t>23:07:0906001:322</t>
  </si>
  <si>
    <t>23:07:0906001:97</t>
  </si>
  <si>
    <t>Россия, Краснодарский край, Динской район, п. Янтарный, ул. Новая, дом
                    №23</t>
  </si>
  <si>
    <t>23:07:0906001:323</t>
  </si>
  <si>
    <t>часть жилого дома, лит. А, общая площадь 32,9 кв.м, жилая площадь 11,9
                кв.м;</t>
  </si>
  <si>
    <t>23:07:0906001:326</t>
  </si>
  <si>
    <t>23:07:0906001:335</t>
  </si>
  <si>
    <t>Россия, Краснодарский край, Динской район, п. Янтарный, ул. Новая, дом №1</t>
  </si>
  <si>
    <t>23:07:0906001:331</t>
  </si>
  <si>
    <t>Краснодарский край, р-н Динской, п. Янтарный, ул. Садовая, 14, кв. 5</t>
  </si>
  <si>
    <t>23:07:0906001:336</t>
  </si>
  <si>
    <t>23:07:0906001:116</t>
  </si>
  <si>
    <t>Краснодарский край, р-н Динской, п. Янтарный, ул. Новая, д. 14</t>
  </si>
  <si>
    <t>23:07:0906001:337</t>
  </si>
  <si>
    <t>23:07:0906001:31</t>
  </si>
  <si>
    <t>Краснодарский край, р-н Динской, 60м в северо-восточном направлении от ул.Садовая, 1, пос.Янтарный</t>
  </si>
  <si>
    <t>23:07:0906001:338</t>
  </si>
  <si>
    <t>Краснодарский край, р-н Динской, п. Янтарный, ул. Садовая, д. 19, кв. 1</t>
  </si>
  <si>
    <t>23:07:0906001:339</t>
  </si>
  <si>
    <t>23:07:0906001:70|23:07:0906001:374|23:07:0906001:375</t>
  </si>
  <si>
    <t>Краснодарский край, р-н Динской, п. Янтарный, ул. Садовая, д. 51</t>
  </si>
  <si>
    <t>23:07:0906001:340</t>
  </si>
  <si>
    <t>Краснодарский край, р-н Динской, п. Янтарный, ул. Новая, д. 14, кв. 2</t>
  </si>
  <si>
    <t>23:07:0906001:342</t>
  </si>
  <si>
    <t>23:07:0906001:57</t>
  </si>
  <si>
    <t>Краснодарский край, р-н Динской, п. Янтарный, ул. Садовая, д. 29</t>
  </si>
  <si>
    <t>23:07:0906001:343</t>
  </si>
  <si>
    <t>23:07:0906001:85</t>
  </si>
  <si>
    <t>Краснодарский край, р-н Динской, п. Янтарный, ул. Новая, д. 10А</t>
  </si>
  <si>
    <t>23:07:0906001:351</t>
  </si>
  <si>
    <t>23:07:0906001:23</t>
  </si>
  <si>
    <t>Краснодарский край, р-н Динской, п. Янтарный, ул. Новая, д. 9</t>
  </si>
  <si>
    <t>23:07:0906001:352</t>
  </si>
  <si>
    <t>23:07:0906001:83</t>
  </si>
  <si>
    <t>Краснодарский край, Динской район, пос. Янтарный, ул. Новая, 10</t>
  </si>
  <si>
    <t>23:07:0906001:353</t>
  </si>
  <si>
    <t>Краснодарский край, р-н Динской, п. Янтарный, ул. Садовая, д. 14, кв. 4</t>
  </si>
  <si>
    <t>23:07:0906001:354</t>
  </si>
  <si>
    <t>23:07:0906001:362|23:07:0906001:361|23:07:0906001:110</t>
  </si>
  <si>
    <t>Краснодарский край, Динской р-н, п. Янтарный, ул. Садовая, д. 9</t>
  </si>
  <si>
    <t>23:07:0906001:355</t>
  </si>
  <si>
    <t>23:07:0906001:50</t>
  </si>
  <si>
    <t>Краснодарский край, Динской район, п. Янтарный, ул. Садовая, д. 23</t>
  </si>
  <si>
    <t>23:07:0906001:356</t>
  </si>
  <si>
    <t>9/4</t>
  </si>
  <si>
    <t>Краснодарский край, Динской район, пос. Янтарный, ул. Садовая, 9/4</t>
  </si>
  <si>
    <t>23:07:0906001:357</t>
  </si>
  <si>
    <t>Краснодарский край, Динской р-н, п. Янтарный, ул. Садовая, д. 27/1, пом. 1, 2, 3, 4, 5, 6</t>
  </si>
  <si>
    <t>23:07:0906001:363</t>
  </si>
  <si>
    <t>1,2,2а,3,4,5,6,7</t>
  </si>
  <si>
    <t>Краснодарский край, Динской р-н, п. Янтарный, ул. Садовая, д. 27, пом. 1, 2, 2 а, 3, 4, 5, 6, 7</t>
  </si>
  <si>
    <t>23:07:0906001:364</t>
  </si>
  <si>
    <t>Краснодарский край, Динской р-н, п. Янтарный, ул. Садовая, д. 8/3</t>
  </si>
  <si>
    <t>23:07:0906001:365</t>
  </si>
  <si>
    <t>Краснодарский край, Динской р-н, п. Янтарный, ул. Садовая, д. 8/2</t>
  </si>
  <si>
    <t>23:07:0906001:366</t>
  </si>
  <si>
    <t>Краснодарский край, Динской р-н, п. Янтарный, ул. Садовая, д. 8/4</t>
  </si>
  <si>
    <t>23:07:0906001:368</t>
  </si>
  <si>
    <t>2,7,9,10,11,12,19</t>
  </si>
  <si>
    <t>Краснодарский край, Динской р-н, п. Янтарный, ул. Садовая, д. 10, пом. 2, 7, 9, 10, 11, 12, 19</t>
  </si>
  <si>
    <t>23:07:0906001:369</t>
  </si>
  <si>
    <t>23:07:0906001:70|23:07:0906001:374</t>
  </si>
  <si>
    <t>Российская Федерация, Краснодарский край, Динской район, поселок Янтарный, улица Садовая, 51А</t>
  </si>
  <si>
    <t>23:07:0906001:370</t>
  </si>
  <si>
    <t>Краснодарский край, Динской район, п. Янтарный, ул. Садовая, 16а, кв. 1</t>
  </si>
  <si>
    <t>23:07:0906001:373</t>
  </si>
  <si>
    <t>Краснодарский край, Динской р-н, п. Янтарный, ул. Садовая, д. 16а, кв. 2</t>
  </si>
  <si>
    <t>23:07:0906001:376</t>
  </si>
  <si>
    <t>4, 5, 6, 7, 11, 12</t>
  </si>
  <si>
    <t>Краснодарский край, Динской р-н, п. Янтарный, ул. Садовая, д. 51, пом. 4, 5, 6, 7, 11, 12</t>
  </si>
  <si>
    <t>23:07:0906001:377</t>
  </si>
  <si>
    <t>3, 9, 10</t>
  </si>
  <si>
    <t>Краснодарский край, Динской район, п. Янтарный, ул. Садовая, д. 51, пом. 3, 9, 10</t>
  </si>
  <si>
    <t>23:07:0906001:378</t>
  </si>
  <si>
    <t>1, 2, 8</t>
  </si>
  <si>
    <t>Российская Федерация, Краснодарский край, Динской район, поселок Янтарный, улица Садовая, 51А, пом. 1, 2, 8</t>
  </si>
  <si>
    <t>23:07:0906001:379</t>
  </si>
  <si>
    <t>Краснодарский край, Динской район, п. Янтарный, ул. Новая, д. 21</t>
  </si>
  <si>
    <t>23:07:0906002:10</t>
  </si>
  <si>
    <t>23:07:0906002</t>
  </si>
  <si>
    <t>23:07:0906002:1</t>
  </si>
  <si>
    <t>23:07:0906002:11</t>
  </si>
  <si>
    <t>незавершенный строительством жилой дом, площадь застройки 99.2 кв.м.;</t>
  </si>
  <si>
    <t>Российская Федерация, Краснодарский край, Динской район, п.Янтарный, пер. Новый, д. 5</t>
  </si>
  <si>
    <t>23:07:0906002:12</t>
  </si>
  <si>
    <t>23:07:0906001:75</t>
  </si>
  <si>
    <t>Российская Федерация, Краснодарский край, Динской район, п.Янтарный, пер. Новый, д. 7</t>
  </si>
  <si>
    <t>23:07:0906002:13</t>
  </si>
  <si>
    <t>незавершенный строительством жилой дом, лит. А, площадь застройки 99.7 кв.м.
                кв.м;</t>
  </si>
  <si>
    <t>23:07:0906001:73</t>
  </si>
  <si>
    <t>Российская Федерация, Краснодарский край, Динской район, п.Янтарный, пер.
                    Новый, д. 3</t>
  </si>
  <si>
    <t>23:07:0906002:14</t>
  </si>
  <si>
    <t>23:07:0906001:72</t>
  </si>
  <si>
    <t>Россия, Краснодарский край, Динской район, п. Янтарный, пер. Новый, дом
                    №1</t>
  </si>
  <si>
    <t>23:07:0906002:15</t>
  </si>
  <si>
    <t>23:07:0906002:6</t>
  </si>
  <si>
    <t>Россия, Краснодарский край, Динской район, п. Янтарный, пер. Новый, дом №5</t>
  </si>
  <si>
    <t>23:07:0906002:19</t>
  </si>
  <si>
    <t>23:07:0906002:16</t>
  </si>
  <si>
    <t>Краснодарский край, Динской район, п. Янтарный, ул. Садовая, д. 12б</t>
  </si>
  <si>
    <t>23:07:0906002:88</t>
  </si>
  <si>
    <t>23:07:0906002:24</t>
  </si>
  <si>
    <t>23010000042001200</t>
  </si>
  <si>
    <t>Севастопольская</t>
  </si>
  <si>
    <t>Краснодарский край, Динской р-н, п. Янтарный, ул. Севастопольская, д. 19</t>
  </si>
  <si>
    <t>23:07:0906003:230</t>
  </si>
  <si>
    <t>23:07:0906003</t>
  </si>
  <si>
    <t>23:07:0906003:220</t>
  </si>
  <si>
    <t>23010000042000500</t>
  </si>
  <si>
    <t>23:07:0906003:231</t>
  </si>
  <si>
    <t>23:07:0906003:59</t>
  </si>
  <si>
    <t>23:07:0906003:236</t>
  </si>
  <si>
    <t>23:07:0906003:127</t>
  </si>
  <si>
    <t>23010000042000400</t>
  </si>
  <si>
    <t>Краснодарский край, Динской р-н, п.Янтарный, ул.Цветочная, д.20</t>
  </si>
  <si>
    <t>23:07:0906003:237</t>
  </si>
  <si>
    <t>23:07:0906003:76</t>
  </si>
  <si>
    <t>23:07:0906003:240</t>
  </si>
  <si>
    <t>23:07:0906003:120</t>
  </si>
  <si>
    <t>23:07:0906003:242</t>
  </si>
  <si>
    <t>23:07:0906003:119</t>
  </si>
  <si>
    <t>Краснодарский край, р-н Динской, садоводческий поселок "Янтарный", ул.Цветочная, дом 10</t>
  </si>
  <si>
    <t>23:07:0906003:243</t>
  </si>
  <si>
    <t>23:07:0906003:115</t>
  </si>
  <si>
    <t>Краснодарский край, р-н Динской, садоводческий поселок "Янтарный", ул.Цветочная, дом 6</t>
  </si>
  <si>
    <t>23:07:0906003:245</t>
  </si>
  <si>
    <t>23:07:0906003:97</t>
  </si>
  <si>
    <t>23010000042000300</t>
  </si>
  <si>
    <t>Роз</t>
  </si>
  <si>
    <t>23:07:0906003:246</t>
  </si>
  <si>
    <t>23:07:0906003:112</t>
  </si>
  <si>
    <t>23:07:0906003:247</t>
  </si>
  <si>
    <t>23:07:0906003:135</t>
  </si>
  <si>
    <t>Краснодарский край, р-н Динской, садоводческий поселок "Янтарный", ул.Цветочная, д.28</t>
  </si>
  <si>
    <t>23:07:0906003:248</t>
  </si>
  <si>
    <t>23:07:0906003:129</t>
  </si>
  <si>
    <t>Краснодарский край, Динской р-н, садоводческий поселок "Янтарный", ул.Цветочная, д.22</t>
  </si>
  <si>
    <t>23:07:0906003:249</t>
  </si>
  <si>
    <t>23:07:0906003:103</t>
  </si>
  <si>
    <t>Российская Федерация, Краснодарский кр., Динской район, Садоводческий поселок "Янтарный", ул.Роз, д.27</t>
  </si>
  <si>
    <t>23:07:0906003:250</t>
  </si>
  <si>
    <t>23:07:0906003:20</t>
  </si>
  <si>
    <t>23010000042000200</t>
  </si>
  <si>
    <t>Российская Федерация, Краснодарский кр., Динской район, садоводческий поселок "Янтарный", ул.Абрикосовая, д.4</t>
  </si>
  <si>
    <t>23:07:0906003:251</t>
  </si>
  <si>
    <t>Россия, Краснодарский край, Динской район, садоводческий поселок "Янтарный", ул. Вишневая, 30</t>
  </si>
  <si>
    <t>23:07:0906003:252</t>
  </si>
  <si>
    <t>Россия, Краснодарский край, Динской район, Садоводческий поселок "Янтарный, ул. Роз, дом №21</t>
  </si>
  <si>
    <t>23:07:0906003:253</t>
  </si>
  <si>
    <t>23:07:0906003:19</t>
  </si>
  <si>
    <t>Российская Федерация, Краснодарский кр., Динской район, садоводческий поселок "Янтарный", ул.Абрикосовая, д.3</t>
  </si>
  <si>
    <t>23:07:0906003:255</t>
  </si>
  <si>
    <t>23:07:0906003:65</t>
  </si>
  <si>
    <t>Российская Федерация, Краснодарский кр., Динской район, Садоводческий поселок "Янтарный", ул. Вишневая, 18</t>
  </si>
  <si>
    <t>23:07:0906003:256</t>
  </si>
  <si>
    <t>Российская Федерация, Краснодарский кр., Динской район, садоводческий поселок "Янтарный", ул. Цветочная, 6</t>
  </si>
  <si>
    <t>23:07:0906003:257</t>
  </si>
  <si>
    <t>Российская Федерация, Краснодарский кр., Динской район, Садоводческий поселок "Янтарный", ул.Вишневая, д.26</t>
  </si>
  <si>
    <t>23:07:0906003:258</t>
  </si>
  <si>
    <t>Россия, Краснодарский край, Динской район, садоводческий поселок "Янтарный", ул. Цветочная,3</t>
  </si>
  <si>
    <t>23:07:0906003:259</t>
  </si>
  <si>
    <t>23:07:0906003:17</t>
  </si>
  <si>
    <t>Российская Федерация, Краснодарский край, Динской район, садоводческий поселок "Янтарный", ул.Абрикосовая, д.1</t>
  </si>
  <si>
    <t>23:07:0906003:260</t>
  </si>
  <si>
    <t>23:07:0906003:22</t>
  </si>
  <si>
    <t>Российская Федерация, Краснодарский кр., Динской район, Садоводческий поселок Янтарный, ул.Абрикосовая, д.6</t>
  </si>
  <si>
    <t>23:07:0906003:261</t>
  </si>
  <si>
    <t>23:07:0906003:98</t>
  </si>
  <si>
    <t>Краснодарский край, р-н Динской, садоводческий поселок "Янтарный", ул. Роз, д. 22</t>
  </si>
  <si>
    <t>23:07:0906003:263</t>
  </si>
  <si>
    <t>садовый домик, лит. А, общая площадь 25.4 кв.м.</t>
  </si>
  <si>
    <t>23:07:0906003:7</t>
  </si>
  <si>
    <t>Российская Федерация, Краснодарский край, Динской район, п.Янтарный, ул. Роз,
                    д. 4</t>
  </si>
  <si>
    <t>23:07:0906003:265</t>
  </si>
  <si>
    <t>Россия, Краснодарский край, Динской район, СП "Янтарный", ул. Цветочная, дом
                    №22</t>
  </si>
  <si>
    <t>23:07:0906003:266</t>
  </si>
  <si>
    <t>садовый домик, лит. А, общая площадь 16.8 кв.м.</t>
  </si>
  <si>
    <t>23:07:0906003:6</t>
  </si>
  <si>
    <t>Российская Федерация, Краснодарский край, Динской район, п.Янтарный, ул.
                    Абрикосовая, д. 33</t>
  </si>
  <si>
    <t>23:07:0906003:268</t>
  </si>
  <si>
    <t>незавершенный строительством садовый домик, общая площадь 53.1 кв.м.</t>
  </si>
  <si>
    <t>23:07:0906003:4</t>
  </si>
  <si>
    <t>Российская Федерация, Краснодарский край, Динской район, п.Янтарный, ул.
                    Вишневая, д. 14</t>
  </si>
  <si>
    <t>23:07:0906003:269</t>
  </si>
  <si>
    <t>незавершенный строительством садовый домик, площадь застройки 27.9 кв.м.</t>
  </si>
  <si>
    <t>23:07:0906003:5</t>
  </si>
  <si>
    <t>Российская Федерация, Краснодарский край, Динской район, п.Янтарный, ул. Роз,
                    д. 9</t>
  </si>
  <si>
    <t>23:07:0906003:270</t>
  </si>
  <si>
    <t>Россия, Краснодарский край, Динской район, п. Янтарный, ул. Вишневая, дом №32</t>
  </si>
  <si>
    <t>23:07:0906003:271</t>
  </si>
  <si>
    <t>Российская Федерация, Краснодарский край, Динской район, п.Янтарный, ул. Роз, д. 22</t>
  </si>
  <si>
    <t>23:07:0906003:272</t>
  </si>
  <si>
    <t>23:07:0906003:100</t>
  </si>
  <si>
    <t>Россия, Краснодарский край, Динской район, п. Янтарный, ул. Роз, дом №24</t>
  </si>
  <si>
    <t>23:07:0906003:273</t>
  </si>
  <si>
    <t>Россия, Краснодарский край, Динской район, садоводческий поселок "Янтарный", ул. Роз. 22</t>
  </si>
  <si>
    <t>23:07:0906003:277</t>
  </si>
  <si>
    <t>23:07:0906003:216</t>
  </si>
  <si>
    <t>23010000042000100</t>
  </si>
  <si>
    <t>Краснодарский край, р-н Динской, садоводческий поселок "Янтарный", ул. Солнечная, д. 17</t>
  </si>
  <si>
    <t>23:07:0906003:278</t>
  </si>
  <si>
    <t>23:07:0906003:75</t>
  </si>
  <si>
    <t>Краснодарский край, Динской район,  садоводческий поселок "Янтарный", ул. Вишневая, д. 29</t>
  </si>
  <si>
    <t>23:07:0906003:279</t>
  </si>
  <si>
    <t>23:07:0906003:85</t>
  </si>
  <si>
    <t>Краснодарский край, Динской район, садоводческий поселок "Янтарный", ул. Роз, 5</t>
  </si>
  <si>
    <t>23:07:0906003:280</t>
  </si>
  <si>
    <t>23:07:0906003:157</t>
  </si>
  <si>
    <t>Краснодарский край, Динской район, Садоводческий поселок "Янтарный", ул. Солнечная, 20</t>
  </si>
  <si>
    <t>23:07:0906003:281</t>
  </si>
  <si>
    <t>23:07:0906003:40</t>
  </si>
  <si>
    <t>Краснодарский край, Динской район, п. Янтарный, ул. Абрикосовая, дом 27</t>
  </si>
  <si>
    <t>23:07:0906003:282</t>
  </si>
  <si>
    <t>23:07:0906003:55</t>
  </si>
  <si>
    <t>Краснодарский край, Динской район, садоводческий поселок Янтарный, ул. Вишневая, дом №7</t>
  </si>
  <si>
    <t>23:07:0906003:283</t>
  </si>
  <si>
    <t>23:07:0906003:134</t>
  </si>
  <si>
    <t>Краснодарский край, Динской район, Садоводческий поселок "Янтарный", ул. Цветочная, 27</t>
  </si>
  <si>
    <t>23:07:0906003:284</t>
  </si>
  <si>
    <t>23:07:0906003:86</t>
  </si>
  <si>
    <t>Краснодарский край, Динской район, п. Янтарный, ул. Роз, дом №6</t>
  </si>
  <si>
    <t>23:07:0906003:285</t>
  </si>
  <si>
    <t>23:07:0906003:274</t>
  </si>
  <si>
    <t>Краснодарский край, Динской район, п. Янтарный, ул. Вишневая, 25</t>
  </si>
  <si>
    <t>23:07:0906003:286</t>
  </si>
  <si>
    <t>23:07:0906003:2</t>
  </si>
  <si>
    <t>Краснодарский край, Динской р-н, п. Янтарный, ул. Абрикосовая, д. 35</t>
  </si>
  <si>
    <t>23:07:0906003:287</t>
  </si>
  <si>
    <t>23:07:0906003:66</t>
  </si>
  <si>
    <t>Краснодарский край, Динской район, садоводческий поселок "Янтарный", ул. Вишневая, д. 19</t>
  </si>
  <si>
    <t>23:07:0906003:288</t>
  </si>
  <si>
    <t>23:07:0906003:89</t>
  </si>
  <si>
    <t>Краснодарский край, Динской район, Садоводческий поселок "Янтарный", ул. Роз, дом №11</t>
  </si>
  <si>
    <t>23:07:0906003:289</t>
  </si>
  <si>
    <t>23:07:0906003:168</t>
  </si>
  <si>
    <t>23010000042000700</t>
  </si>
  <si>
    <t>Краснодарский край, Динской р-н, садоводческий поселок "Янтарный", ул.Малиновая, д.3</t>
  </si>
  <si>
    <t>23:07:0906003:290</t>
  </si>
  <si>
    <t>23:07:0906003:36</t>
  </si>
  <si>
    <t>Краснодарский край, Динской район, Садоводческий поселок "Янтарный", ул. Абрикосовая, 22</t>
  </si>
  <si>
    <t>23:07:0906003:291</t>
  </si>
  <si>
    <t>23:07:0906003:94</t>
  </si>
  <si>
    <t>Краснодарский край, Динской р-н, садоводческий поселок "Янтарный", ул. Роз, д. 16</t>
  </si>
  <si>
    <t>23:07:0906003:293</t>
  </si>
  <si>
    <t>23:07:0906003:192</t>
  </si>
  <si>
    <t>23010000042000600</t>
  </si>
  <si>
    <t>Краснодарский край, Динской район, садоводческий поселок Янтарный, ул. Рябиновая, 2</t>
  </si>
  <si>
    <t>23:07:0906003:294</t>
  </si>
  <si>
    <t>Краснодарский край, Динской район, садоводческий поселок "Янтарный", ул. Цветочная, 20</t>
  </si>
  <si>
    <t>23:07:0906003:295</t>
  </si>
  <si>
    <t>23:07:0906003:109</t>
  </si>
  <si>
    <t>Краснодарский край, Динской район, п. Янтарный, ул. Роз, 34</t>
  </si>
  <si>
    <t>23:07:0906003:296</t>
  </si>
  <si>
    <t>23:07:0906003:99</t>
  </si>
  <si>
    <t>Краснодарский край, Динской район, садоводческий поселок "Янтарный", ул. Роз, 23</t>
  </si>
  <si>
    <t>23:07:0906003:297</t>
  </si>
  <si>
    <t>23:07:0906003:113</t>
  </si>
  <si>
    <t>Краснодарский край, Динской район, пос.Янтарный, ул.Цветочная, 4</t>
  </si>
  <si>
    <t>23:07:0906003:298</t>
  </si>
  <si>
    <t>23:07:0906003:69</t>
  </si>
  <si>
    <t>Краснодарский край, Динской р-н, п. Янтарный, ул. Вишневая, д. 23</t>
  </si>
  <si>
    <t>23:07:0906003:299</t>
  </si>
  <si>
    <t>23:07:0906003:83</t>
  </si>
  <si>
    <t>Краснодарский край, Динской район, п. Янтарный, ул. Роз, д. 3</t>
  </si>
  <si>
    <t>23:07:0906003:300</t>
  </si>
  <si>
    <t>23:07:0906003:169</t>
  </si>
  <si>
    <t>Краснодарский край, Динской район, п. Янтарный, ул. Малиновая, д. 4</t>
  </si>
  <si>
    <t>23:07:0906003:301</t>
  </si>
  <si>
    <t>23:07:0906003:164</t>
  </si>
  <si>
    <t>Краснодарский край, Динской р-н, п. Янтарный, ул. Солнечная, д. 28</t>
  </si>
  <si>
    <t>23:07:0906003:302</t>
  </si>
  <si>
    <t>Краснодарский край, Динской район, пос. Янтарный, ул. Новая, д. 17</t>
  </si>
  <si>
    <t>23:07:0906003:303</t>
  </si>
  <si>
    <t>23:07:0906003:174</t>
  </si>
  <si>
    <t>с/п Янтарный</t>
  </si>
  <si>
    <t>Краснодарский край, Динской р-н, с/п Янтарный, д. 10</t>
  </si>
  <si>
    <t>23:07:1001001:101</t>
  </si>
  <si>
    <t>23:07:1001001</t>
  </si>
  <si>
    <t>23:07:1001001:56</t>
  </si>
  <si>
    <t>Краснодарский край, Динской район, с. Первореченское, ул. Калинина, д. 6/1</t>
  </si>
  <si>
    <t>23:07:1001001:102</t>
  </si>
  <si>
    <t>23:07:1001001:70|23:07:1001001:113</t>
  </si>
  <si>
    <t>23010000032003000</t>
  </si>
  <si>
    <t>Краснодарский край, Динской р-н, с.Первореченское, ул.Береговая, д.20</t>
  </si>
  <si>
    <t>23:07:1001001:103</t>
  </si>
  <si>
    <t>23:07:1001001:41</t>
  </si>
  <si>
    <t>Краснодарский край, р-н Динской, с. Первореченское, ул. Калинина, д. 4</t>
  </si>
  <si>
    <t>23:07:1001001:109</t>
  </si>
  <si>
    <t>23:07:1001001:24</t>
  </si>
  <si>
    <t>Краснодарский край, Динской р-н, с. Первореченское, ул. Береговая, д. 37</t>
  </si>
  <si>
    <t>23:07:1001001:110</t>
  </si>
  <si>
    <t>незавершенное строительство жилого дома фундам.</t>
  </si>
  <si>
    <t>23:07:1001001:9</t>
  </si>
  <si>
    <t>Краснодарский край, Динской р-н, с. Первореченское, ул. Береговая, д. 6</t>
  </si>
  <si>
    <t>23:07:1001001:111</t>
  </si>
  <si>
    <t>23:07:1001001:27</t>
  </si>
  <si>
    <t>Краснодарский край, Динской р-н, с. Первореченское, ул. Береговая, д. 16</t>
  </si>
  <si>
    <t>23:07:1001001:112</t>
  </si>
  <si>
    <t>23:07:1001001:94</t>
  </si>
  <si>
    <t>Краснодарский край, Динской район, с. Первореченское, ул. Береговая, д. 18а</t>
  </si>
  <si>
    <t>23:07:1001001:115</t>
  </si>
  <si>
    <t>Краснодарский край, Динской район, с. Первореченское, ул. Калинина, д. 4</t>
  </si>
  <si>
    <t>23:07:1001001:116</t>
  </si>
  <si>
    <t>23:07:1001001:2</t>
  </si>
  <si>
    <t>Краснодарский край, Динской  р-н, с. Первореченское, ул. Калинина, д. 2/4</t>
  </si>
  <si>
    <t>23:07:1001001:61</t>
  </si>
  <si>
    <t>23:07:1001001:39</t>
  </si>
  <si>
    <t>23:07:1001001:62</t>
  </si>
  <si>
    <t>23:07:1001001:55</t>
  </si>
  <si>
    <t>23:07:1001001:63</t>
  </si>
  <si>
    <t>23:07:1001001:47</t>
  </si>
  <si>
    <t>23:07:1001001:64</t>
  </si>
  <si>
    <t>23:07:1001001:57</t>
  </si>
  <si>
    <t>23:07:1001001:66</t>
  </si>
  <si>
    <t>23:07:1001001:18</t>
  </si>
  <si>
    <t>23:07:1001001:67</t>
  </si>
  <si>
    <t>23:07:1001001:45</t>
  </si>
  <si>
    <t>23:07:1001001:68</t>
  </si>
  <si>
    <t>23:07:1001001:52</t>
  </si>
  <si>
    <t>2/4А</t>
  </si>
  <si>
    <t>Краснодарский край, р-н Динской, с.Первореченское, ул.Калинина, д.2/4А</t>
  </si>
  <si>
    <t>23:07:1001001:74</t>
  </si>
  <si>
    <t>23:07:1001001:4</t>
  </si>
  <si>
    <t>Краснодарский край, Динской р-н, с.Первореченское, ул.Береговая, д.8</t>
  </si>
  <si>
    <t>23:07:1001001:75</t>
  </si>
  <si>
    <t>23:07:1001001:14|23:07:1001001:77</t>
  </si>
  <si>
    <t>Краснодарский край, Динской р-н, с.Первореченское, ул.Береговая, д.17</t>
  </si>
  <si>
    <t>23:07:1001001:78</t>
  </si>
  <si>
    <t>23:07:1001001:58</t>
  </si>
  <si>
    <t>Краснодарский край, Динской р-н, с.Первореченское, ул.Калинина, д.2/3</t>
  </si>
  <si>
    <t>23:07:1001001:79</t>
  </si>
  <si>
    <t>23:07:1001001:38</t>
  </si>
  <si>
    <t>Российская Федерация, Краснодарский кр., Динской район, с. Первореченское, ул. Калинина, дом №4/3</t>
  </si>
  <si>
    <t>23:07:1001001:80</t>
  </si>
  <si>
    <t>жилой дом с пристройкой, лит. А, а, общая площадь 95.0 кв.м., жилая площадь 51.7 кв.м.</t>
  </si>
  <si>
    <t>23:07:1001001:95|23:07:1001001:105</t>
  </si>
  <si>
    <t>Российская Федерация, Краснодарский край, Динской район, с.Первореченское, ул. Береговая, д. 18</t>
  </si>
  <si>
    <t>23:07:1001001:81</t>
  </si>
  <si>
    <t>Жилой дом (незавершенный строительством)</t>
  </si>
  <si>
    <t>23:07:1001001:11</t>
  </si>
  <si>
    <t>Россия, Краснодарский край, Динской район, с. Первореченское, ул. Береговая, дом №12</t>
  </si>
  <si>
    <t>23:07:1001001:83</t>
  </si>
  <si>
    <t>Российская Федерация, Краснодарский кр., Динской район, с. Первореченское, ул.
                    Калинина, дом №2/4</t>
  </si>
  <si>
    <t>23:07:1001001:84</t>
  </si>
  <si>
    <t>23:07:1001001:1</t>
  </si>
  <si>
    <t>Российская Федерация, Краснодарский край, Динской район, с.Первореченское, ул.
                    Береговая, д. 4</t>
  </si>
  <si>
    <t>23:07:1001001:85</t>
  </si>
  <si>
    <t>Российская Федерация, Краснодарский кр., Динской район, с. Первореченское, ул. Калинина, дом №6А</t>
  </si>
  <si>
    <t>23:07:1001001:86</t>
  </si>
  <si>
    <t>23:07:1001001:13</t>
  </si>
  <si>
    <t>Российская Федерация, Краснодарский кр., Динской район, с. Первореченское, ул.
                    Береговая, дом №15</t>
  </si>
  <si>
    <t>23:07:1001001:87</t>
  </si>
  <si>
    <t>23:07:1001001:10</t>
  </si>
  <si>
    <t>Российская Федерация, Краснодарский кр., Динской район, с. Первореченское, ул.
                    Береговая, дом №10</t>
  </si>
  <si>
    <t>23:07:1001001:88</t>
  </si>
  <si>
    <t>23:07:1001001:6</t>
  </si>
  <si>
    <t>Российская Федерация, Краснодарский кр., Динской район, с. Первореченское, ул. Береговая, дом №11</t>
  </si>
  <si>
    <t>23:07:1001001:89</t>
  </si>
  <si>
    <t>23:07:1001001:30</t>
  </si>
  <si>
    <t>Краснодарский край, р-н Динской, с.Первореченское, ул.Береговая, 24</t>
  </si>
  <si>
    <t>23:07:1001001:90</t>
  </si>
  <si>
    <t>23:07:1001001:19</t>
  </si>
  <si>
    <t>Краснодарский край, р-н Динской, с.Первореченское, ул.Береговая, д.27</t>
  </si>
  <si>
    <t>23:07:1001001:91</t>
  </si>
  <si>
    <t>23:07:1001001:69|23:07:1001001:114</t>
  </si>
  <si>
    <t>Краснодарский край, р-н Динской, с.Первореченское, ул.Береговая, д.20а</t>
  </si>
  <si>
    <t>23:07:1001001:92</t>
  </si>
  <si>
    <t>Краснодарский край, Динской район, с.Первореченское, ул.Береговая, 16</t>
  </si>
  <si>
    <t>23:07:1001001:93</t>
  </si>
  <si>
    <t>23:07:1001001:54</t>
  </si>
  <si>
    <t>Краснодарский край, Динской р-н, с. Первореченское, ул. Калинина, д. 2/6</t>
  </si>
  <si>
    <t>23:07:1001001:96</t>
  </si>
  <si>
    <t>23:07:1001001:5</t>
  </si>
  <si>
    <t>Краснодарский край, р-н Динской, с. Первореченское, ул. Калинина, 4/1</t>
  </si>
  <si>
    <t>23:07:1001001:97</t>
  </si>
  <si>
    <t>23:07:1001001:60</t>
  </si>
  <si>
    <t>Краснодарский край, р-н Динской, с.Первореченское, ул.Береговая, д.5</t>
  </si>
  <si>
    <t>23:07:1001002:10</t>
  </si>
  <si>
    <t>23:07:1001002</t>
  </si>
  <si>
    <t>23:07:1001002:5|23:07:1001002:11</t>
  </si>
  <si>
    <t>23010000032002000</t>
  </si>
  <si>
    <t>23:07:1001002:15</t>
  </si>
  <si>
    <t>23:07:1001002:3</t>
  </si>
  <si>
    <t>Краснодарский край,  Динской р-н, с. Первореченское, ул. Садовая, д. 3</t>
  </si>
  <si>
    <t>23:07:1001002:16</t>
  </si>
  <si>
    <t>23:07:1001002:11</t>
  </si>
  <si>
    <t>Краснодарский край, Динской район, с. Первореченское, ул. Садовая № 5А</t>
  </si>
  <si>
    <t>23:07:1001002:17</t>
  </si>
  <si>
    <t>23:07:1001003:8</t>
  </si>
  <si>
    <t>Российская Федерация, Краснодарский край, Динской район, с.Первореченское, ул.
                    Садовая, д. 1</t>
  </si>
  <si>
    <t>23:07:1001002:23</t>
  </si>
  <si>
    <t>23:07:1001002:18|23:07:1001002:24</t>
  </si>
  <si>
    <t>Краснодарский край, Динской р-н, с. Первореченское, ул. Садовая, д. 1а</t>
  </si>
  <si>
    <t>23:07:1001002:9</t>
  </si>
  <si>
    <t>23:07:1001002:2</t>
  </si>
  <si>
    <t>23:07:1001003:46</t>
  </si>
  <si>
    <t>23:07:1001003</t>
  </si>
  <si>
    <t>23:07:1001003:20</t>
  </si>
  <si>
    <t>23010000032001200</t>
  </si>
  <si>
    <t>23:07:1001003:47</t>
  </si>
  <si>
    <t>23:07:1001003:7</t>
  </si>
  <si>
    <t>23:07:1001003:48</t>
  </si>
  <si>
    <t>23:07:1001003:26</t>
  </si>
  <si>
    <t>23:07:1001003:49</t>
  </si>
  <si>
    <t>23:07:1001003:14</t>
  </si>
  <si>
    <t>23:07:1001003:53</t>
  </si>
  <si>
    <t>23:07:1001003:23</t>
  </si>
  <si>
    <t>Краснодарский край, Динской район, с.Первореченское, ул.Ленина, д.5Б</t>
  </si>
  <si>
    <t>23:07:1001003:54</t>
  </si>
  <si>
    <t>23:07:1001003:4</t>
  </si>
  <si>
    <t>Российская Федерация, Краснодарский кр., Динской район, с. Первореченское, ул. Садовая, дом №19</t>
  </si>
  <si>
    <t>23:07:1001003:55</t>
  </si>
  <si>
    <t>23:07:1001003:22</t>
  </si>
  <si>
    <t>Российская Федерация, Краснодарский кр., Динской район, с. Первореченское, ул. Ленина, дом №3Б</t>
  </si>
  <si>
    <t>23:07:1001003:56</t>
  </si>
  <si>
    <t>жилой дом, лит. А, общая площадь 40.1 кв.м, жилая площадь 14.6 кв.м;</t>
  </si>
  <si>
    <t>23:07:1001003:72</t>
  </si>
  <si>
    <t>Российская Федерация, Краснодарский край, Динской район, с.Первореченское, ул. Садовая, д. 17</t>
  </si>
  <si>
    <t>23:07:1001003:57</t>
  </si>
  <si>
    <t>23:07:1001003:10</t>
  </si>
  <si>
    <t>Российская Федерация, Краснодарский край, Динской район, с.Первореченское, ул. Садовая, д.
     13</t>
  </si>
  <si>
    <t>23:07:1001003:58</t>
  </si>
  <si>
    <t>23:07:1001003:2</t>
  </si>
  <si>
    <t>Российская Федерация, Краснодарский кр., Динской район, с. Первореченское, ул. Садовая, дом №7</t>
  </si>
  <si>
    <t>23:07:1001003:59</t>
  </si>
  <si>
    <t>Российская Федерация, Краснодарский край, Динской район, с.Первореченское, ул.
                    Садовая, д. 15</t>
  </si>
  <si>
    <t>23:07:1001003:66</t>
  </si>
  <si>
    <t>Краснодарский край, Динской р-н, с. Первореченское, ул. Садовая, д. 13</t>
  </si>
  <si>
    <t>23:07:1001003:71</t>
  </si>
  <si>
    <t>23:07:1001003:61</t>
  </si>
  <si>
    <t>23010000032003300</t>
  </si>
  <si>
    <t>Краснодарский край, Динской район, с. Первореченское, пер. Садовый, д. 1</t>
  </si>
  <si>
    <t>23:07:1001003:74</t>
  </si>
  <si>
    <t>23:07:1001003:19</t>
  </si>
  <si>
    <t>Краснодарский край, Динской район, село Первореченское, улица Садовая, 14</t>
  </si>
  <si>
    <t>23:07:1001004:100</t>
  </si>
  <si>
    <t>23:07:1001004</t>
  </si>
  <si>
    <t>23:07:1001004:18</t>
  </si>
  <si>
    <t>Краснодарский край, р-н Динской, с. Первореченское, ул. Ленина, д. 13</t>
  </si>
  <si>
    <t>23:07:1001004:101</t>
  </si>
  <si>
    <t>23:07:1001004:40</t>
  </si>
  <si>
    <t>Краснодарский край, Динской район, с. Первореченское, ул. Ленина, д. 47</t>
  </si>
  <si>
    <t>23:07:1001004:108</t>
  </si>
  <si>
    <t>Краснодарский край, Динской р-н, с. Первореченское, ул. Ленина, д. 57</t>
  </si>
  <si>
    <t>23:07:1001004:59</t>
  </si>
  <si>
    <t>23:07:1001004:30</t>
  </si>
  <si>
    <t>23:07:1001004:60</t>
  </si>
  <si>
    <t>23:07:1001004:44</t>
  </si>
  <si>
    <t>23:07:1001004:61</t>
  </si>
  <si>
    <t>23:07:1001004:3</t>
  </si>
  <si>
    <t>23:07:1001004:62</t>
  </si>
  <si>
    <t>23:07:1001004:32</t>
  </si>
  <si>
    <t>23:07:1001004:63</t>
  </si>
  <si>
    <t>23:07:1001004:50</t>
  </si>
  <si>
    <t>23:07:1001004:64</t>
  </si>
  <si>
    <t>23:07:1001004:43</t>
  </si>
  <si>
    <t>Краснодарский край, Динской р-н, с. Первореченское, ул. Ленина, д. 53</t>
  </si>
  <si>
    <t>23:07:1001004:65</t>
  </si>
  <si>
    <t>23:07:1001004:36</t>
  </si>
  <si>
    <t>Краснодарский край, р-н Динской, с. Первореченское, ул. Ленина, дом 39</t>
  </si>
  <si>
    <t>23:07:1001004:66</t>
  </si>
  <si>
    <t>23:07:1001004:37</t>
  </si>
  <si>
    <t>23:07:1001004:67</t>
  </si>
  <si>
    <t>23:07:1001004:38</t>
  </si>
  <si>
    <t>23:07:1001004:68</t>
  </si>
  <si>
    <t>23:07:1001004:34</t>
  </si>
  <si>
    <t>23:07:1001004:69</t>
  </si>
  <si>
    <t>23:07:1001004:76</t>
  </si>
  <si>
    <t>23:07:1001004:70</t>
  </si>
  <si>
    <t>23:07:1001004:47</t>
  </si>
  <si>
    <t>23:07:1001004:71</t>
  </si>
  <si>
    <t>23:07:1001004:72</t>
  </si>
  <si>
    <t>23:07:1001004:16</t>
  </si>
  <si>
    <t>23:07:1001004:73</t>
  </si>
  <si>
    <t>23:07:1001004:45</t>
  </si>
  <si>
    <t>23:07:1001004:79</t>
  </si>
  <si>
    <t>23:07:1001004:53</t>
  </si>
  <si>
    <t>Российская Федерация, Краснодарский кр., Динской район, с. Первореченское, ул. Ленина, дом №71</t>
  </si>
  <si>
    <t>23:07:1001004:80</t>
  </si>
  <si>
    <t>23:07:1001004:54</t>
  </si>
  <si>
    <t>Российская Федерация, Краснодарский кр., Динской район, с. Первореченское, ул. Ленина, дом №51</t>
  </si>
  <si>
    <t>23:07:1001004:81</t>
  </si>
  <si>
    <t>23:07:1001004:21</t>
  </si>
  <si>
    <t>Российская Федерация, Краснодарский кр., Динской район, с. Первореченское, ул. Ленина, дом №19</t>
  </si>
  <si>
    <t>23:07:1001004:82</t>
  </si>
  <si>
    <t>23:07:1001004:52</t>
  </si>
  <si>
    <t>Российская Федерация, Краснодарский кр., Динской район, с. Первореченское, ул. Ленина, дом №69</t>
  </si>
  <si>
    <t>23:07:1001004:83</t>
  </si>
  <si>
    <t>23:07:1001004:51</t>
  </si>
  <si>
    <t>Российская Федерация, Краснодарский край, Динской район, с. Первореченское, ул. Ленина, дом №67</t>
  </si>
  <si>
    <t>23:07:1001004:84</t>
  </si>
  <si>
    <t>Российская Федерация, Краснодарский кр., Динской район, с. Первореченское, ул. Ленина, дом №39</t>
  </si>
  <si>
    <t>23:07:1001004:85</t>
  </si>
  <si>
    <t>Российская Федерация, Краснодарский кр., Динской район, с. Первореченское, ул. Ленина, дом №23</t>
  </si>
  <si>
    <t>23:07:1001004:86</t>
  </si>
  <si>
    <t>Российская Федерация, Краснодарский кр., Динской район, с. Первореченское, ул. Ленина, дом №41</t>
  </si>
  <si>
    <t>23:07:1001004:87</t>
  </si>
  <si>
    <t>23:07:1001004:39</t>
  </si>
  <si>
    <t>Российская Федерация, Краснодарский кр., Динской район, с. Первореченское, ул. Ленина, дом №45</t>
  </si>
  <si>
    <t>23:07:1001004:88</t>
  </si>
  <si>
    <t>23:07:1001004:14|23:07:1001004:107</t>
  </si>
  <si>
    <t>Российская Федерация, Краснодарский кр., Динской район, с. Первореченское, ул. Ленина, дом №9</t>
  </si>
  <si>
    <t>23:07:1001004:89</t>
  </si>
  <si>
    <t>23:07:1001004:12</t>
  </si>
  <si>
    <t>Российская Федерация, Краснодарский кр., Динской район, с. Первореченское, ул. Ленина, дом №49</t>
  </si>
  <si>
    <t>23:07:1001004:90</t>
  </si>
  <si>
    <t>23:07:1001004:28</t>
  </si>
  <si>
    <t>Российская Федерация, Краснодарский кр., Динской район, с. Первореченское, ул. Ленина, дом №27</t>
  </si>
  <si>
    <t>23:07:1001004:91</t>
  </si>
  <si>
    <t>23:07:1001004:9</t>
  </si>
  <si>
    <t>Российская Федерация, Краснодарский край, Динской район, с.Первореченское, ул. Ленина, д. 33</t>
  </si>
  <si>
    <t>23:07:1001004:92</t>
  </si>
  <si>
    <t>жилой дом, лит. А, общая площадь 39.7 кв.м, жилая площадь 23.9 кв.м;</t>
  </si>
  <si>
    <t>23:07:1001004:48</t>
  </si>
  <si>
    <t>Российская Федерация, Краснодарский край, Динской район, с.Первореченское, ул. Ленина, д. 61</t>
  </si>
  <si>
    <t>23:07:1001004:93</t>
  </si>
  <si>
    <t>жилой дом с пристройкой, лит. А ,а, общая площадь 52.1 кв.м., жилая площадь 23.2 кв.м.</t>
  </si>
  <si>
    <t>23:07:1001004:5|23:07:1001004:105</t>
  </si>
  <si>
    <t>Российская Федерация, Краснодарский край, Динской район, с.Первореченское, ул. Ленина, д. 7</t>
  </si>
  <si>
    <t>23:07:1001004:94</t>
  </si>
  <si>
    <t>23:07:1001004:10</t>
  </si>
  <si>
    <t>Российская Федерация, Краснодарский кр., Динской район, с. Первореченское, ул. Ленина, дом №17</t>
  </si>
  <si>
    <t>23:07:1001004:95</t>
  </si>
  <si>
    <t>23:07:1001004:6</t>
  </si>
  <si>
    <t>Российская Федерация, Краснодарский кр., Динской район, с. Первореченское, ул. Ленина, дом №39А</t>
  </si>
  <si>
    <t>23:07:1001004:96</t>
  </si>
  <si>
    <t>жилой дом с пристройкой, лит. А, а, общая площадь 59,1 кв.м, жилая площадь 29,3
                кв.м.</t>
  </si>
  <si>
    <t>Российская Федерация, Краснодарский край, Динской район, с.Первореченское, ул.
                    Ленина, д. 105</t>
  </si>
  <si>
    <t>23:07:1001004:97</t>
  </si>
  <si>
    <t>жилой дом, лит. А, общая площадь 27,9 кв.м, жилая площадь 27,9 кв.м</t>
  </si>
  <si>
    <t>23:07:1001004:25</t>
  </si>
  <si>
    <t>Российская Федерация, Краснодарский край, Динской район, с.Первореченское, ул. Ленина, д. 23</t>
  </si>
  <si>
    <t>23:07:1001004:98</t>
  </si>
  <si>
    <t>23:07:1001004:26</t>
  </si>
  <si>
    <t>Россия, Краснодарский край, Динской район, с. Первореченское, ул. Ленина, дом №25</t>
  </si>
  <si>
    <t>23:07:1001005:23</t>
  </si>
  <si>
    <t>23:07:1001005</t>
  </si>
  <si>
    <t>23:07:1001005:7</t>
  </si>
  <si>
    <t>23:07:1001005:24</t>
  </si>
  <si>
    <t>23:07:1001005:4</t>
  </si>
  <si>
    <t>23:07:1001005:25</t>
  </si>
  <si>
    <t>23:07:1001005:10</t>
  </si>
  <si>
    <t>23:07:1001005:26</t>
  </si>
  <si>
    <t>23:07:1001005:42</t>
  </si>
  <si>
    <t>23:07:1001005:27</t>
  </si>
  <si>
    <t>23:07:1001005:6</t>
  </si>
  <si>
    <t>23:07:1001005:29</t>
  </si>
  <si>
    <t>23:07:1001005:13</t>
  </si>
  <si>
    <t>Краснодарский край, р-н Динской, с. Первореченское, ул. Набережная, д. 18</t>
  </si>
  <si>
    <t>23:07:1001005:30</t>
  </si>
  <si>
    <t>23:07:1001005:12</t>
  </si>
  <si>
    <t>Российская Федерация, Краснодарский кр., Динской район, с. Первореченское, ул. Набережная, дом №20А</t>
  </si>
  <si>
    <t>23:07:1001005:31</t>
  </si>
  <si>
    <t>Российская Федерация, Краснодарский кр., Динской район, с. Первореченское, ул. Набережная, дом №36</t>
  </si>
  <si>
    <t>23:07:1001005:32</t>
  </si>
  <si>
    <t>23:07:1001006:10</t>
  </si>
  <si>
    <t>Российская Федерация, Краснодарский кр., Динской район, с. Первореченское, ул. Набережная, дом №7</t>
  </si>
  <si>
    <t>23:07:1001005:33</t>
  </si>
  <si>
    <t>Российская Федерация, Краснодарский кр., Динской район, с. Первореченское, ул. Набережная, дом №24</t>
  </si>
  <si>
    <t>23:07:1001005:34</t>
  </si>
  <si>
    <t>Российская Федерация, Краснодарский кр., Динской район, с. Первореченское, ул. Набережная, дом №8</t>
  </si>
  <si>
    <t>23:07:1001005:35</t>
  </si>
  <si>
    <t>23:07:1001005:46</t>
  </si>
  <si>
    <t>Российская Федерация, Краснодарский кр., Динской район, с. Первореченское, ул. Набережная, дом №26</t>
  </si>
  <si>
    <t>23:07:1001005:36</t>
  </si>
  <si>
    <t>Российская Федерация, Краснодарский кр., Динской район, с. Первореченское, ул. Набережная, дом №16</t>
  </si>
  <si>
    <t>23:07:1001005:37</t>
  </si>
  <si>
    <t>жилой дом, лит. А, общая площадь 36.9 кв.м, жилая площадь 27.2 кв.м;</t>
  </si>
  <si>
    <t>23:07:1001005:1</t>
  </si>
  <si>
    <t>Российская Федерация, Краснодарский край, Динской район, с.Первореченское, ул. Набережная, д. 14</t>
  </si>
  <si>
    <t>23:07:1001005:38</t>
  </si>
  <si>
    <t>23:07:1001005:8</t>
  </si>
  <si>
    <t>Российская Федерация, Краснодарский край, Динской район, с.Первореченское, ул.
                    Набережная, д. 10</t>
  </si>
  <si>
    <t>23:07:1001005:39</t>
  </si>
  <si>
    <t>23:07:1001005:9</t>
  </si>
  <si>
    <t>Российская Федерация, Краснодарский край, Динской район, с.Первореченское, ул. Набережная, д. 12</t>
  </si>
  <si>
    <t>23:07:1001005:43</t>
  </si>
  <si>
    <t>23:07:1001005:3</t>
  </si>
  <si>
    <t>Краснодарский край, Динской район, с. Первореченское, ул. Набережная, д. 24 А</t>
  </si>
  <si>
    <t>23:07:1001006:45</t>
  </si>
  <si>
    <t>23:07:1001006</t>
  </si>
  <si>
    <t>23:07:1001006:14</t>
  </si>
  <si>
    <t>12д</t>
  </si>
  <si>
    <t>23:07:1001006:46</t>
  </si>
  <si>
    <t>23:07:1001006:4</t>
  </si>
  <si>
    <t>23:07:1001006:47</t>
  </si>
  <si>
    <t>23:07:1001006:19</t>
  </si>
  <si>
    <t>23:07:1001006:48</t>
  </si>
  <si>
    <t>23:07:1001006:24</t>
  </si>
  <si>
    <t>23:07:1001006:50</t>
  </si>
  <si>
    <t>23:07:1001006:39</t>
  </si>
  <si>
    <t>Краснодарский край, р-н Динской, с.Первореченское, ул. Набережная, дом 7а</t>
  </si>
  <si>
    <t>23:07:1001006:53</t>
  </si>
  <si>
    <t>23:07:1001006:13</t>
  </si>
  <si>
    <t>12-Е</t>
  </si>
  <si>
    <t>Краснодарский край, Динской р-н, с.Первореченское, ул.Калинина, д.12-Е, уч.7</t>
  </si>
  <si>
    <t>23:07:1001006:56</t>
  </si>
  <si>
    <t>23:07:1001006:27</t>
  </si>
  <si>
    <t>Российская Федерация, Краснодарский кр., Динской район, с. Первореченское, ул. Калинина, дом №24</t>
  </si>
  <si>
    <t>23:07:1001006:58</t>
  </si>
  <si>
    <t>23:07:1001006:17</t>
  </si>
  <si>
    <t>Российская Федерация, Краснодарский кр., Динской район, с. Первореченское, ул. Калинина, дом №12б</t>
  </si>
  <si>
    <t>23:07:1001006:59</t>
  </si>
  <si>
    <t>23:07:1001006:33</t>
  </si>
  <si>
    <t>Российская Федерация, Краснодарский кр., Динской район, с. Первореченское, ул. Набережная, дом №5</t>
  </si>
  <si>
    <t>23:07:1001006:60</t>
  </si>
  <si>
    <t>23:07:1001006:5</t>
  </si>
  <si>
    <t>Российская Федерация, Краснодарский кр., Динской район, с. Первореченское, ул. Набережная, дом №13</t>
  </si>
  <si>
    <t>23:07:1001006:61</t>
  </si>
  <si>
    <t>23:07:1001006:35</t>
  </si>
  <si>
    <t>Россия, Краснодарский край, Динской район, с.Первореченское, ул.Набережная, дом 13а</t>
  </si>
  <si>
    <t>23:07:1001006:62</t>
  </si>
  <si>
    <t>жилой дом с пристройкой, лит. А, а, общая площадь 46.9 кв.м, жилая площадь 15.4 кв.м;</t>
  </si>
  <si>
    <t>23010000032002400</t>
  </si>
  <si>
    <t>Российская Федерация, Краснодарский край, Динской район, с.Первореченское, ул. Степная, д. 23</t>
  </si>
  <si>
    <t>23:07:1001006:63</t>
  </si>
  <si>
    <t>23:07:1001008:9</t>
  </si>
  <si>
    <t>Российская Федерация, Краснодарский край, Динской район, с.Первореченское, ул. Калинина, д. 22</t>
  </si>
  <si>
    <t>23:07:1001006:64</t>
  </si>
  <si>
    <t>жилой дом с пристройкой, лит. А, а, общая площадь 118.4 кв.м., жилая площадь 67.6
                кв.м.</t>
  </si>
  <si>
    <t>23:07:1001006:6</t>
  </si>
  <si>
    <t>Российская Федерация, Краснодарский край, Динской район, с.Первореченское, ул.
                    Набережная, д. 19</t>
  </si>
  <si>
    <t>23:07:1001006:65</t>
  </si>
  <si>
    <t>жилой дом с пристройкой, лит. А, а., общая площадь 30.5 кв.м., жилая площадь 23.8  кв.м;</t>
  </si>
  <si>
    <t>Российская Федерация, Краснодарский край, Динской район, с.Первореченское, ул. Калинина, д. 18</t>
  </si>
  <si>
    <t>23:07:1001006:67</t>
  </si>
  <si>
    <t>23:07:1001006:41</t>
  </si>
  <si>
    <t>12Ж</t>
  </si>
  <si>
    <t>Российская Федерация, Краснодарский кр., Динской район, с. Первореченское, ул. Калинина, дом №12Ж</t>
  </si>
  <si>
    <t>23:07:1001006:68</t>
  </si>
  <si>
    <t>жилой дом с пристройкой, лит. А, а, общая площадь 30.5 кв.м, жилая площадь 23.8 кв.м;</t>
  </si>
  <si>
    <t>23:07:1001006:69</t>
  </si>
  <si>
    <t>Краснодарский край, р-н Динской, с. Первореченское, ул. Калинина, д. 12Ж</t>
  </si>
  <si>
    <t>23:07:1001006:70</t>
  </si>
  <si>
    <t>23:07:1001006:55</t>
  </si>
  <si>
    <t>Краснодарский край, р-н Динской, с. Первореченское, ул. Калинина, 18</t>
  </si>
  <si>
    <t>23:07:1001006:71</t>
  </si>
  <si>
    <t>23:07:1001006:36</t>
  </si>
  <si>
    <t>Краснодарский край, Динской район, с. Первореченское, ул. Набережная, д. 15</t>
  </si>
  <si>
    <t>23:07:1001006:72</t>
  </si>
  <si>
    <t>23:07:1001006:11</t>
  </si>
  <si>
    <t>Краснодарский край, Динской район, с. Первореченское, ул. Набережная, д. 17</t>
  </si>
  <si>
    <t>23:07:1001006:73</t>
  </si>
  <si>
    <t>Краснодарский край, р-н Динской, с. Первореченское, ул. Набережная, д. 11</t>
  </si>
  <si>
    <t>23:07:1001006:74</t>
  </si>
  <si>
    <t>23:07:1001006:16</t>
  </si>
  <si>
    <t>Краснодарский край,  Динской район, с. Первореченское, ул. Калинина, д. 12в</t>
  </si>
  <si>
    <t>23:07:1001006:79</t>
  </si>
  <si>
    <t>Краснодарский край, Динской район, село Первореченское, улица Набережная, 7а</t>
  </si>
  <si>
    <t>23:07:1001006:80</t>
  </si>
  <si>
    <t>23:07:1001006:43</t>
  </si>
  <si>
    <t>Краснодарский край, Динской р-н, с. Первореченское, ул. Набережная, д. 3</t>
  </si>
  <si>
    <t>23:07:1001006:81</t>
  </si>
  <si>
    <t>Краснодарский край, Динской район, с. Первореченское, ул. Набережная, 1</t>
  </si>
  <si>
    <t>23:07:1001007:16</t>
  </si>
  <si>
    <t>23:07:1001007</t>
  </si>
  <si>
    <t>23:07:1001007:14</t>
  </si>
  <si>
    <t>23:07:1001007:17</t>
  </si>
  <si>
    <t>23:07:1001007:2</t>
  </si>
  <si>
    <t>23:07:1001007:19</t>
  </si>
  <si>
    <t>23:07:1001007:10</t>
  </si>
  <si>
    <t>23:07:1001007:20</t>
  </si>
  <si>
    <t>23:07:1001007:13</t>
  </si>
  <si>
    <t>23:07:1001007:22</t>
  </si>
  <si>
    <t>23:07:1001007:8</t>
  </si>
  <si>
    <t>23:07:1001007:24</t>
  </si>
  <si>
    <t>23:07:1001007:9</t>
  </si>
  <si>
    <t>Российская Федерация, Краснодарский кр., Динской район, с. Первореченское, ул. Ленина, дом №83</t>
  </si>
  <si>
    <t>23:07:1001007:25</t>
  </si>
  <si>
    <t>23:07:1001007:3</t>
  </si>
  <si>
    <t>Российская Федерация, Краснодарский кр., Динской район, с. Первореченское, ул. Ленина, дом №75</t>
  </si>
  <si>
    <t>23:07:1001007:26</t>
  </si>
  <si>
    <t>23:07:1001007:7</t>
  </si>
  <si>
    <t>Российская Федерация, Краснодарский кр., Динской район, с. Первореченское, ул. Ленина, дом №79</t>
  </si>
  <si>
    <t>23:07:1001007:27</t>
  </si>
  <si>
    <t>Российская Федерация, Краснодарский кр., Динской район, с. Первореченское, ул. Ленина, дом №85</t>
  </si>
  <si>
    <t>23:07:1001007:28</t>
  </si>
  <si>
    <t>Нежилое здание - магазин № 55</t>
  </si>
  <si>
    <t>23:07:1001007:15</t>
  </si>
  <si>
    <t>Российская Федерация, Краснодарский кр., Динской район, с. Первореченское, ул. Ленина, дом №93</t>
  </si>
  <si>
    <t>23:07:1001007:29</t>
  </si>
  <si>
    <t>Российская Федерация, Краснодарский край, Динской р-н, с.Первореченское, ул.Ленина, д.89</t>
  </si>
  <si>
    <t>23:07:1001007:30</t>
  </si>
  <si>
    <t>23:07:1001007:5</t>
  </si>
  <si>
    <t>Краснодарский край, р-н Динской, с. Первореченское, ул. Ленина, д. 77</t>
  </si>
  <si>
    <t>23:07:1001008:41</t>
  </si>
  <si>
    <t>23:07:1001008</t>
  </si>
  <si>
    <t>23:07:1001008:16</t>
  </si>
  <si>
    <t>23:07:1001008:42</t>
  </si>
  <si>
    <t>23:07:1001008:20</t>
  </si>
  <si>
    <t>23:07:1001008:43</t>
  </si>
  <si>
    <t>23:07:1001008:14</t>
  </si>
  <si>
    <t>23:07:1001008:44</t>
  </si>
  <si>
    <t>23:07:1001008:10</t>
  </si>
  <si>
    <t>23:07:1001008:45</t>
  </si>
  <si>
    <t>23:07:1001008:37</t>
  </si>
  <si>
    <t>23:07:1001008:46</t>
  </si>
  <si>
    <t>23:07:1001008:25|23:07:1001008:73</t>
  </si>
  <si>
    <t>23:07:1001008:47</t>
  </si>
  <si>
    <t>23:07:1001008:6</t>
  </si>
  <si>
    <t>23:07:1001008:48</t>
  </si>
  <si>
    <t>23:07:1001008:32|23:07:1001008:75</t>
  </si>
  <si>
    <t>23:07:1001008:49</t>
  </si>
  <si>
    <t>23:07:1001008:13</t>
  </si>
  <si>
    <t>23:07:1001008:50</t>
  </si>
  <si>
    <t>23:07:1001008:34</t>
  </si>
  <si>
    <t>23:07:1001008:51</t>
  </si>
  <si>
    <t>23:07:1001008:27</t>
  </si>
  <si>
    <t>23:07:1001008:52</t>
  </si>
  <si>
    <t>23:07:1001008:55</t>
  </si>
  <si>
    <t>23:07:1001008:54</t>
  </si>
  <si>
    <t>Краснодарский край, р-н Динской, с.Первореченское, ул.Калинина, д.26</t>
  </si>
  <si>
    <t>23:07:1001008:56</t>
  </si>
  <si>
    <t>23:07:1001008:7</t>
  </si>
  <si>
    <t>Краснодарский край, р-н Динской, с.Первореченское, ул.Калинина, д.40</t>
  </si>
  <si>
    <t>23:07:1001008:60</t>
  </si>
  <si>
    <t>Российская Федерация, Краснодарский кр., Динской район, с. Первореченское, ул. Набережная, дом №40</t>
  </si>
  <si>
    <t>23:07:1001008:61</t>
  </si>
  <si>
    <t>23:07:1001008:76</t>
  </si>
  <si>
    <t>Российская Федерация, Краснодарский кр., Динской район, с. Первореченское, ул. Калинина, дом №34</t>
  </si>
  <si>
    <t>23:07:1001008:62</t>
  </si>
  <si>
    <t>жилой дом, лит. А, общая площадь 28.3 кв.м, жилая площадь 22.8 кв.м;</t>
  </si>
  <si>
    <t>23:07:1001008:22</t>
  </si>
  <si>
    <t>Российская Федерация, Краснодарский край, Динской район, с.Первореченское, ул. Калинина, д. 32</t>
  </si>
  <si>
    <t>23:07:1001008:64</t>
  </si>
  <si>
    <t>23:07:1001006:8</t>
  </si>
  <si>
    <t>Российская Федерация, Краснодарский край, Динской район, с.Первореченское, ул. Калинина, д. 12К</t>
  </si>
  <si>
    <t>23:07:1001008:65</t>
  </si>
  <si>
    <t>жилой дом с пристройками, лит. А, а, а1, общая площадь 51.6 кв.м., жилая площадь
                17.2 кв.м.</t>
  </si>
  <si>
    <t>23:07:1001030:6</t>
  </si>
  <si>
    <t>Российская Федерация, Краснодарский край, Динской район, с.Первореченское, ул.
                    Калинина, д. 157</t>
  </si>
  <si>
    <t>23:07:1001008:66</t>
  </si>
  <si>
    <t>жилой дом, лит. А, общая площадь 37.7 кв.м, жилая площадь 27.4 кв.м;</t>
  </si>
  <si>
    <t>Российская Федерация, Краснодарский край, Динской район, с.Первореченское, ул. Калинина, д. 69</t>
  </si>
  <si>
    <t>23:07:1001008:67</t>
  </si>
  <si>
    <t>жилой дом с пристройками, лит. А, а, а1, общая площадь 59,6 кв.м, жилая площадь
                31,1 кв.м</t>
  </si>
  <si>
    <t>23:07:1001025:6</t>
  </si>
  <si>
    <t>Российская Федерация, Краснодарский край, Динской район, с.Первореченское, ул.
                    Калинина, д. 29</t>
  </si>
  <si>
    <t>23:07:1001008:68</t>
  </si>
  <si>
    <t>23:07:1001008:11</t>
  </si>
  <si>
    <t>Краснодарский край, р-н Динской, с. Первореченское, ул. Набережная, д. 28</t>
  </si>
  <si>
    <t>23:07:1001008:70</t>
  </si>
  <si>
    <t>23:07:1001008:30</t>
  </si>
  <si>
    <t>Краснодарский край, Динской район, с. Первореченское, ул. Калинина, д. 22А</t>
  </si>
  <si>
    <t>23:07:1001008:71</t>
  </si>
  <si>
    <t>Краснодарский край, р-н Динской, с. Первореченское, ул. Калинина, д. 22А</t>
  </si>
  <si>
    <t>23:07:1001008:74</t>
  </si>
  <si>
    <t>23:07:1001008:29|23:07:1001008:80</t>
  </si>
  <si>
    <t>Краснодарский край, Динской р-н, с. Первореченское, ул. Калинина, д. 44</t>
  </si>
  <si>
    <t>23:07:1001008:77</t>
  </si>
  <si>
    <t>23:07:1001008:5</t>
  </si>
  <si>
    <t>Краснодарский край, Динской р-н, с. Первореченское, ул. Суворова, д. 104</t>
  </si>
  <si>
    <t>23:07:1001008:79</t>
  </si>
  <si>
    <t>23:07:1001008:57</t>
  </si>
  <si>
    <t>Краснодарский край, Динской район, с. Первореченское, ул. Набережная, д. 21</t>
  </si>
  <si>
    <t>23:07:1001009:23</t>
  </si>
  <si>
    <t>23:07:1001009</t>
  </si>
  <si>
    <t>23:07:1001009:15</t>
  </si>
  <si>
    <t>23:07:1001009:27</t>
  </si>
  <si>
    <t>23:07:1001009:1</t>
  </si>
  <si>
    <t>23:07:1001009:29</t>
  </si>
  <si>
    <t>23:07:1001009:18</t>
  </si>
  <si>
    <t>Краснодарский край, р-н Динской, с.Первореченское, ул.Калинина, д.15</t>
  </si>
  <si>
    <t>23:07:1001009:30</t>
  </si>
  <si>
    <t>23:07:1001009:11</t>
  </si>
  <si>
    <t>Краснодарский край, Динской р-н, с.Первореченское, ул.Калинина, д.11</t>
  </si>
  <si>
    <t>23:07:1001009:31</t>
  </si>
  <si>
    <t>Россия, Краснодарский край, Динской район, с. Первореченское, ул. Калинина, дом №9</t>
  </si>
  <si>
    <t>23:07:1001009:32</t>
  </si>
  <si>
    <t>Российская Федерация, Краснодарский кр., Динской район, с. Первореченское, ул. Калинина, дом №11</t>
  </si>
  <si>
    <t>23:07:1001009:33</t>
  </si>
  <si>
    <t>23:07:1001009:25</t>
  </si>
  <si>
    <t>Краснодарский край, Динской район, с. Первореченское, ул. Калинина, дом №13</t>
  </si>
  <si>
    <t>23:07:1001009:34</t>
  </si>
  <si>
    <t>23:07:1001009:8</t>
  </si>
  <si>
    <t>Российская Федерация, Краснодарский кр., Динской район, с. Первореченское, ул. Калинина, дом №5</t>
  </si>
  <si>
    <t>23:07:1001009:35</t>
  </si>
  <si>
    <t>незавершенный строительством жилой дом, лит. Б, общая площадь 112,0 кв.м;</t>
  </si>
  <si>
    <t>Российская Федерация, Краснодарский край, Динской район, с.Первореченское, ул. Калинина, д. 15</t>
  </si>
  <si>
    <t>23:07:1001009:36</t>
  </si>
  <si>
    <t>Российская Федерация, Краснодарский кр., Динской район, с. Первореченское, ул. Калинина, дом №9А</t>
  </si>
  <si>
    <t>23:07:1001009:38</t>
  </si>
  <si>
    <t>23:07:1001001:33</t>
  </si>
  <si>
    <t>Краснодарский край, р-н Динской, с. Первореченское, ул. Калинина, д. 7</t>
  </si>
  <si>
    <t>23:07:1001009:39</t>
  </si>
  <si>
    <t>Краснодарский край, Динской район, с. Первореченское, ул. Калинина, д. 13</t>
  </si>
  <si>
    <t>23:07:1001010:25</t>
  </si>
  <si>
    <t>23:07:1001010</t>
  </si>
  <si>
    <t>23:07:1001010:19</t>
  </si>
  <si>
    <t>23:07:1001010:26</t>
  </si>
  <si>
    <t>23:07:1001010:27</t>
  </si>
  <si>
    <t>23:07:1001010:15</t>
  </si>
  <si>
    <t>23:07:1001010:28</t>
  </si>
  <si>
    <t>23:07:1001010:17|23:07:1001010:44</t>
  </si>
  <si>
    <t>23:07:1001010:29</t>
  </si>
  <si>
    <t>23:07:1001010:8</t>
  </si>
  <si>
    <t>23:07:1001010:30</t>
  </si>
  <si>
    <t>23:07:1001010:12</t>
  </si>
  <si>
    <t>23:07:1001010:31</t>
  </si>
  <si>
    <t>23:07:1001010:14</t>
  </si>
  <si>
    <t>Краснодарский край, р-н Динской, с.Первореченское, ул.Ленина, д.109</t>
  </si>
  <si>
    <t>23:07:1001010:34</t>
  </si>
  <si>
    <t>Российская Федерация, Краснодарский кр., Динской район, с. Первореченское, ул. Ленина, дом №101</t>
  </si>
  <si>
    <t>23:07:1001010:35</t>
  </si>
  <si>
    <t>жилой дом с пристройкой, лит. А, А1, общая площадь 55.3 кв.м., жилая площадь 27.1 кв.м.</t>
  </si>
  <si>
    <t>23:07:1001010:1</t>
  </si>
  <si>
    <t>Российская Федерация, Краснодарский край, Динской район, с.Первореченское, ул. Ленина, д. 103</t>
  </si>
  <si>
    <t>23:07:1001010:36</t>
  </si>
  <si>
    <t>23:07:1001010:33</t>
  </si>
  <si>
    <t>Российская Федерация, Краснодарский край, Динской район, с.Первореченское, ул. Ленина, д. 119</t>
  </si>
  <si>
    <t>23:07:1001010:37</t>
  </si>
  <si>
    <t>незавершенный строительством жилой дом, площадь застройки 85.09 кв.м.</t>
  </si>
  <si>
    <t>23:07:1001010:3</t>
  </si>
  <si>
    <t>Российская Федерация, Краснодарский край, Динской район, с.Первореченское, ул.
                    Ленина, д. 107</t>
  </si>
  <si>
    <t>23:07:1001010:38</t>
  </si>
  <si>
    <t>жилой дом с пристройкой, лит. А, а, общая площадь 33.3 кв.м, жилая площадь 14.2 кв.м.</t>
  </si>
  <si>
    <t>Российская Федерация, Краснодарский край, Динской район, с.Первореченское, ул. Ленина, д. 107</t>
  </si>
  <si>
    <t>23:07:1001010:39</t>
  </si>
  <si>
    <t>23:07:1001010:16</t>
  </si>
  <si>
    <t>Российская Федерация, Краснодарский край, Динской район, с.Первореченское, ул.
                    Ленина, д. 113</t>
  </si>
  <si>
    <t>23:07:1001010:41</t>
  </si>
  <si>
    <t>23:07:1001010:6</t>
  </si>
  <si>
    <t>Краснодарский край, р-н Динской, с. Первореченское, ул. Ленина, 113</t>
  </si>
  <si>
    <t>23:07:1001010:42</t>
  </si>
  <si>
    <t>23:07:1001010:24</t>
  </si>
  <si>
    <t>Краснодарский край, р-н Динской, с. Первореченское, ул. Ленина, д. 119/1</t>
  </si>
  <si>
    <t>23:07:1001010:43</t>
  </si>
  <si>
    <t>23:07:1001010:22</t>
  </si>
  <si>
    <t>Краснодарский край, Динской район, с. Первореченское, ул. Ленина, д. 105</t>
  </si>
  <si>
    <t>23:07:1001011:121</t>
  </si>
  <si>
    <t>23:07:1001011</t>
  </si>
  <si>
    <t>23:07:1001011:49</t>
  </si>
  <si>
    <t>23:07:1001011:122</t>
  </si>
  <si>
    <t>23010000032000900</t>
  </si>
  <si>
    <t>23:07:1001011:123</t>
  </si>
  <si>
    <t>23:07:1001011:72</t>
  </si>
  <si>
    <t>23:07:1001011:124</t>
  </si>
  <si>
    <t>23:07:1001011:46</t>
  </si>
  <si>
    <t>23:07:1001011:125</t>
  </si>
  <si>
    <t>23:07:1101014:7</t>
  </si>
  <si>
    <t>23010000005002000</t>
  </si>
  <si>
    <t>Краснодарский край, Динской р-н.Васюринское сельское поселение, Васюринская ст-ца, ул.Ленина, д.20</t>
  </si>
  <si>
    <t>23:07:1001011:126</t>
  </si>
  <si>
    <t>23:07:1001011:130</t>
  </si>
  <si>
    <t>23:07:0201090:9</t>
  </si>
  <si>
    <t>23:07:1001011:133</t>
  </si>
  <si>
    <t>23:07:1001011:138</t>
  </si>
  <si>
    <t>23:07:1001011:143</t>
  </si>
  <si>
    <t>23:07:1101064:84</t>
  </si>
  <si>
    <t>23:07:1001011:144</t>
  </si>
  <si>
    <t>23:07:0601019:188</t>
  </si>
  <si>
    <t>23:07:1001011:147</t>
  </si>
  <si>
    <t>23:07:0201074:36</t>
  </si>
  <si>
    <t>23:07:1001011:155</t>
  </si>
  <si>
    <t>23:07:1001011:41</t>
  </si>
  <si>
    <t>23:07:1001011:156</t>
  </si>
  <si>
    <t>Краснодарский край, Динской р-н, с.Первореченское, ул.Ленина, д.2г</t>
  </si>
  <si>
    <t>23:07:1001011:157</t>
  </si>
  <si>
    <t>23:07:1001011:160</t>
  </si>
  <si>
    <t>23:07:1001011:168</t>
  </si>
  <si>
    <t>23:07:0501036:138</t>
  </si>
  <si>
    <t>23:07:1001011:170</t>
  </si>
  <si>
    <t>23:07:1001011:171</t>
  </si>
  <si>
    <t>23:07:1001011:174</t>
  </si>
  <si>
    <t>23:07:1001011:181</t>
  </si>
  <si>
    <t>23:07:1001011:183</t>
  </si>
  <si>
    <t>23:07:1001018:48</t>
  </si>
  <si>
    <t>23:07:1001011:186</t>
  </si>
  <si>
    <t>23:07:0805032:12</t>
  </si>
  <si>
    <t>23:07:1001011:192</t>
  </si>
  <si>
    <t>23:07:1001011:203</t>
  </si>
  <si>
    <t>23:07:1001011:208</t>
  </si>
  <si>
    <t>23:07:0806052:60</t>
  </si>
  <si>
    <t>23:07:1001011:217</t>
  </si>
  <si>
    <t>23:07:1001011:23</t>
  </si>
  <si>
    <t>23:07:1001011:218</t>
  </si>
  <si>
    <t>23:07:1001011:115</t>
  </si>
  <si>
    <t>23:07:1001011:219</t>
  </si>
  <si>
    <t>23:07:1001011:89</t>
  </si>
  <si>
    <t>23:07:1001011:220</t>
  </si>
  <si>
    <t>23:07:1001011:53</t>
  </si>
  <si>
    <t>23:07:1001011:221</t>
  </si>
  <si>
    <t>23:07:1001011:43</t>
  </si>
  <si>
    <t>23:07:1001011:223</t>
  </si>
  <si>
    <t>23:07:1001011:58</t>
  </si>
  <si>
    <t>23:07:1001011:224</t>
  </si>
  <si>
    <t>23:07:1001011:54</t>
  </si>
  <si>
    <t>23:07:1001011:225</t>
  </si>
  <si>
    <t>23:07:1001011:80</t>
  </si>
  <si>
    <t>Краснодарский край, Динской район, с. Первореченское, ул. Ленина, д. 199</t>
  </si>
  <si>
    <t>23:07:1001011:226</t>
  </si>
  <si>
    <t>23:07:1001011:48</t>
  </si>
  <si>
    <t>23:07:1001011:227</t>
  </si>
  <si>
    <t>23:07:1001011:50</t>
  </si>
  <si>
    <t>23:07:1001011:228</t>
  </si>
  <si>
    <t>23:07:1001011:108</t>
  </si>
  <si>
    <t>23:07:1001011:229</t>
  </si>
  <si>
    <t>23:07:1001011:69</t>
  </si>
  <si>
    <t>Краснодарский край, р-н Динской, с. Первореченское, ул. Ленина, дом 173</t>
  </si>
  <si>
    <t>23:07:1001011:230</t>
  </si>
  <si>
    <t>23:07:1001011:83</t>
  </si>
  <si>
    <t>23:07:1001011:231</t>
  </si>
  <si>
    <t>23:07:1001011:64</t>
  </si>
  <si>
    <t>23:07:1001011:232</t>
  </si>
  <si>
    <t>23:07:1001011:74</t>
  </si>
  <si>
    <t>23:07:1001011:233</t>
  </si>
  <si>
    <t>23:07:1001011:21</t>
  </si>
  <si>
    <t>23:07:1001011:234</t>
  </si>
  <si>
    <t>23:07:1001011:338|23:07:1001011:101</t>
  </si>
  <si>
    <t>Краснодарский край, Динской район, с. Первореченское, ул. Ленина, 237А</t>
  </si>
  <si>
    <t>23:07:1001011:235</t>
  </si>
  <si>
    <t>23:07:1001011:337|23:07:1001011:101</t>
  </si>
  <si>
    <t>23:07:1001011:236</t>
  </si>
  <si>
    <t>23:07:1001011:62</t>
  </si>
  <si>
    <t>23:07:1001011:237</t>
  </si>
  <si>
    <t>23:07:1001011:238</t>
  </si>
  <si>
    <t>23:07:1001011:239</t>
  </si>
  <si>
    <t>23:07:1001011:240</t>
  </si>
  <si>
    <t>23:07:1001011:242</t>
  </si>
  <si>
    <t>23:07:1001011:245</t>
  </si>
  <si>
    <t>23:07:1001011:246</t>
  </si>
  <si>
    <t>23:07:1001011:247</t>
  </si>
  <si>
    <t>23:07:1001011:252</t>
  </si>
  <si>
    <t>23:07:1001011:104</t>
  </si>
  <si>
    <t>23:07:1001011:253</t>
  </si>
  <si>
    <t>23:07:1001011:29</t>
  </si>
  <si>
    <t>23:07:1001011:254</t>
  </si>
  <si>
    <t>23:07:1001011:32</t>
  </si>
  <si>
    <t>Краснодарский край, Динской р-н, с.Первореченское, ул.Короткая, д.6</t>
  </si>
  <si>
    <t>23:07:1001011:255</t>
  </si>
  <si>
    <t>Краснодарский край, р-н Динской, ст-ца Пластуновская, ул.Ленина, д.181, помещения №1,4,5</t>
  </si>
  <si>
    <t>23:07:1001011:256</t>
  </si>
  <si>
    <t>2,3,3а,9,10</t>
  </si>
  <si>
    <t>Краснодарский край, р-н Динской, с.Красносельское, ул.Ленина, д.4, пом.№2,3,3а,9,10 квартиры №5</t>
  </si>
  <si>
    <t>23:07:1001011:257</t>
  </si>
  <si>
    <t>Краснодарский край, р-н Динской, с.Красносельское, ул.Ленина, д.4, пом.№7 квартиры №5</t>
  </si>
  <si>
    <t>23:07:1001011:258</t>
  </si>
  <si>
    <t>23:07:1001011:100</t>
  </si>
  <si>
    <t>Краснодарский край, р-н Динской, с.Первореченское, ул.Ленина, дом 235</t>
  </si>
  <si>
    <t>23:07:1001011:259</t>
  </si>
  <si>
    <t>23:07:1001011:47</t>
  </si>
  <si>
    <t>Краснодарский край, р-н Динской, с.Первореченское, ул.Ленина, д.127</t>
  </si>
  <si>
    <t>23:07:1001011:260</t>
  </si>
  <si>
    <t>Краснодарский край, р-н Динской, ст-ца Пластуновская, ул.Ленина, дом 181/1, помещения 2,3,6</t>
  </si>
  <si>
    <t>23:07:1001011:261</t>
  </si>
  <si>
    <t>23:07:1001011:92</t>
  </si>
  <si>
    <t>Краснодарский край, р-н Динской, с.Первореченское, ул.Ленина, д.219</t>
  </si>
  <si>
    <t>23:07:1001011:263</t>
  </si>
  <si>
    <t>23:07:1001011:70|23:07:1001011:335</t>
  </si>
  <si>
    <t>Краснодарский край, Динской р-н, с.Первореченское, ул.Ленина, д.175</t>
  </si>
  <si>
    <t>23:07:1001011:264</t>
  </si>
  <si>
    <t>23:07:1001011:71|23:07:1001011:336</t>
  </si>
  <si>
    <t>Краснодарский край, Динской район, село Первореченское, улица Ленина, 175 а</t>
  </si>
  <si>
    <t>23:07:1001011:267</t>
  </si>
  <si>
    <t>23:07:1001011:82</t>
  </si>
  <si>
    <t>Российская Федерация, Краснодарский кр., Динской район, с. Первореченское, ул. Ленина, дом №201</t>
  </si>
  <si>
    <t>23:07:1001011:268</t>
  </si>
  <si>
    <t>23:07:1001011:91</t>
  </si>
  <si>
    <t>Российская Федерация, Краснодарский кр., Динской район, с. Первореченское, ул. Ленина, дом №215</t>
  </si>
  <si>
    <t>23:07:1001011:269</t>
  </si>
  <si>
    <t>23:07:1001011:45</t>
  </si>
  <si>
    <t>Российская Федерация, Краснодарский кр., Динской район, с. Первореченское, ул. Ленина, дом №123</t>
  </si>
  <si>
    <t>23:07:1001011:270</t>
  </si>
  <si>
    <t>23:07:1001018:50</t>
  </si>
  <si>
    <t>Российская Федерация, Краснодарский кр., Динской район, с. Первореченское, ул. Ленина, дом №164</t>
  </si>
  <si>
    <t>23:07:1001011:271</t>
  </si>
  <si>
    <t>23:07:1001011:4</t>
  </si>
  <si>
    <t>Российская Федерация, Краснодарский край, Динской район, с. Первореченское, ул. Ленина, дом №203</t>
  </si>
  <si>
    <t>23:07:1001011:272</t>
  </si>
  <si>
    <t>23:07:1001011:6</t>
  </si>
  <si>
    <t>Российская Федерация, Краснодарский кр., Динской район, с. Первореченское, ул. Ленина, дом №123А</t>
  </si>
  <si>
    <t>23:07:1001011:273</t>
  </si>
  <si>
    <t>23:07:1001011:8</t>
  </si>
  <si>
    <t>Российская Федерация, Краснодарский кр., Динской район, с. Первореченское, ул. Короткая, дом №9</t>
  </si>
  <si>
    <t>23:07:1001011:274</t>
  </si>
  <si>
    <t>Ларь</t>
  </si>
  <si>
    <t>23:07:1001011:113</t>
  </si>
  <si>
    <t>Российская Федерация, Краснодарский кр., Динской район, с. Первореченское, ул. Ленина, дом №231</t>
  </si>
  <si>
    <t>23:07:1001011:275</t>
  </si>
  <si>
    <t>Российская Федерация, Краснодарский кр., Динской район, с. Первореченское, ул. Ленина, дом №177</t>
  </si>
  <si>
    <t>23:07:1001011:276</t>
  </si>
  <si>
    <t>Россия, Краснодарский край, Динской район, с. Первореченское, ул. Короткая, дом №13</t>
  </si>
  <si>
    <t>23:07:1001011:277</t>
  </si>
  <si>
    <t>23:07:1001011:63</t>
  </si>
  <si>
    <t>Российская Федерация, Краснодарский кр., Динской район, с. Первореченское, ул. Ленина, дом №161</t>
  </si>
  <si>
    <t>23:07:1001011:278</t>
  </si>
  <si>
    <t>Российская Федерация, Краснодарский кр., Динской район, с. Первореченское, ул. Ленина, дом №173</t>
  </si>
  <si>
    <t>23:07:1001011:279</t>
  </si>
  <si>
    <t>Российская Федерация, Краснодарский кр., Динской район, с. Первореченское, ул. Ленина, дом №133</t>
  </si>
  <si>
    <t>23:07:1001011:280</t>
  </si>
  <si>
    <t>23:07:1001011:33</t>
  </si>
  <si>
    <t>Российская Федерация, Краснодарский кр., Динской район, с. Первореченское, ул. Короткая, дом №7</t>
  </si>
  <si>
    <t>23:07:1001011:281</t>
  </si>
  <si>
    <t>23:07:1001011:265</t>
  </si>
  <si>
    <t>Краснодарский край, Динской район, с. Первореченское, ул. Ленина, 197</t>
  </si>
  <si>
    <t>23:07:1001011:282</t>
  </si>
  <si>
    <t>Российская Федерация, Краснодарский кр., Динской район, с. Первореченское, ул. Ленина, дом №125</t>
  </si>
  <si>
    <t>23:07:1001011:283</t>
  </si>
  <si>
    <t>23:07:1001011:39</t>
  </si>
  <si>
    <t>Российская Федерация, Краснодарский кр., Динской район, с. Первореченское, ул. Короткая, дом №11а</t>
  </si>
  <si>
    <t>23:07:1001011:284</t>
  </si>
  <si>
    <t>23:07:1001011:13</t>
  </si>
  <si>
    <t>Российская Федерация, Краснодарский кр., Динской район, с. Первореченское, ул. Ленина, дом №243</t>
  </si>
  <si>
    <t>23:07:1001011:285</t>
  </si>
  <si>
    <t>23:07:1001011:51</t>
  </si>
  <si>
    <t>Российская Федерация, Краснодарский край, Динской район, с.Первореченское, ул. Ленина, д. 137</t>
  </si>
  <si>
    <t>23:07:1001011:286</t>
  </si>
  <si>
    <t>23:07:1001011:36</t>
  </si>
  <si>
    <t>Российская Федерация, Краснодарский кр., Динской район, с. Первореченское, ул. Короткая, дом №10</t>
  </si>
  <si>
    <t>23:07:1001011:287</t>
  </si>
  <si>
    <t>23:07:1001011:26</t>
  </si>
  <si>
    <t>Российская Федерация, Краснодарский кр., Динской район, с. Первореченское, ул. Ленина, дом №189</t>
  </si>
  <si>
    <t>23:07:1001011:288</t>
  </si>
  <si>
    <t>23:07:1001011:349</t>
  </si>
  <si>
    <t>Российская Федерация, Краснодарский кр., Динской район, с. Первореченское, ул. Ленина, дом №195</t>
  </si>
  <si>
    <t>23:07:1001011:289</t>
  </si>
  <si>
    <t>23:07:1001011:111</t>
  </si>
  <si>
    <t>Российская Федерация, Краснодарский кр., Динской район, с. Первореченское, ул. Ленина, дом №187</t>
  </si>
  <si>
    <t>23:07:1001011:290</t>
  </si>
  <si>
    <t>23:07:1001011:31</t>
  </si>
  <si>
    <t>Российская Федерация, Краснодарский кр., Динской район, с. Первореченское, ул. Короткая, дом №5</t>
  </si>
  <si>
    <t>23:07:1001011:291</t>
  </si>
  <si>
    <t>23:07:1001011:24</t>
  </si>
  <si>
    <t>Российская Федерация, Краснодарский кр., Динской район, с. Первореченское, ул. Ленина, дом №217</t>
  </si>
  <si>
    <t>23:07:1001011:292</t>
  </si>
  <si>
    <t>23:07:1001011:27</t>
  </si>
  <si>
    <t>Российская Федерация, Краснодарский кр., Динской район, с. Первореченское, ул. Короткая, дом №2</t>
  </si>
  <si>
    <t>23:07:1001011:293</t>
  </si>
  <si>
    <t>23:07:1001011:109</t>
  </si>
  <si>
    <t>Российская Федерация, Краснодарский кр., Динской район, с. Первореченское, ул. Ленина, дом №251</t>
  </si>
  <si>
    <t>23:07:1001011:295</t>
  </si>
  <si>
    <t>жилой дом, лит. А, общая площадь 87,2 кв.м, жилая площадь 58,0 кв.м, Краснодарский край, Динской район, с.Первореченское,ул.Ленина, д.239</t>
  </si>
  <si>
    <t>23:07:1001011:11</t>
  </si>
  <si>
    <t>Российская Федерация, Краснодарский край, Динской район, с.Первореченское, ул. Ленина, д. 239</t>
  </si>
  <si>
    <t>23:07:1001011:296</t>
  </si>
  <si>
    <t>жилой дом с пристройкой, лит. А, А1, общая площадь 86,1 кв.м, жилая площадь 63,3
                кв.м, Краснодарский край, Динской район, с.Первореченское, ул.Короткая, д.1</t>
  </si>
  <si>
    <t>23:07:1001011:9</t>
  </si>
  <si>
    <t>Российская Федерация, Краснодарский край, Динской район, с.Первореченское, ул.
                    Короткая, д. 1</t>
  </si>
  <si>
    <t>23:07:1001011:297</t>
  </si>
  <si>
    <t>23:07:1001011:16</t>
  </si>
  <si>
    <t>Российская Федерация, Краснодарский край, Динской район, с.Первореченское, ул. Ленина, д. 141</t>
  </si>
  <si>
    <t>23:07:1001011:298</t>
  </si>
  <si>
    <t>жилой дом с пристройками, лит. А, а, а3, общая площадь 170.2 кв.м., жилая площадь 77.2 кв.м.</t>
  </si>
  <si>
    <t>23:07:1001011:56</t>
  </si>
  <si>
    <t>Российская Федерация, Краснодарский край, Динской район, село Первореченское, улица Ленина, 149</t>
  </si>
  <si>
    <t>23:07:1001011:299</t>
  </si>
  <si>
    <t>жилой дом, лит. А, общая площадь 61.7 кв.м, жилая площадь 39.6 кв.м.</t>
  </si>
  <si>
    <t>23:07:1001011:75</t>
  </si>
  <si>
    <t>Российская Федерация, Краснодарский край, Динской район, с.Первореченское, ул.
                    Ленина, д. 183</t>
  </si>
  <si>
    <t>23:07:1001011:300</t>
  </si>
  <si>
    <t>жилой дом, лит. А, общая площадь 58.4 кв.м, жилая площадь 41.6 кв.м;</t>
  </si>
  <si>
    <t>23:07:1001011:85</t>
  </si>
  <si>
    <t>Российская Федерация, Краснодарский край, Динской район, с.Первореченское, ул. Ленина, д. 207</t>
  </si>
  <si>
    <t>23:07:1001011:301</t>
  </si>
  <si>
    <t>жилой дом с пристройкой, лит. А, а, общая площадь 56.4. кв.м, жилая площадь 44.7
                кв.м;</t>
  </si>
  <si>
    <t>23:07:1001011:86</t>
  </si>
  <si>
    <t>Российская Федерация, Краснодарский край, Динской район, с.Первореченское, ул.
                    Ленина, д. 209</t>
  </si>
  <si>
    <t>23:07:1001011:302</t>
  </si>
  <si>
    <t>23:07:1001011:22</t>
  </si>
  <si>
    <t>Российская Федерация, Краснодарский край, Динской район, с.Первореченское, ул. Ленина, д. 157</t>
  </si>
  <si>
    <t>23:07:1001011:303</t>
  </si>
  <si>
    <t>23:07:1001011:20</t>
  </si>
  <si>
    <t>Российская Федерация, Краснодарский край, Динской район, с.Первореченское, ул. Ленина, д. 131</t>
  </si>
  <si>
    <t>23:07:1001011:304</t>
  </si>
  <si>
    <t>23:07:1001011:60</t>
  </si>
  <si>
    <t>Российская Федерация, Краснодарский край, Динской район, с.Первореченское, ул. Ленина, д. 155</t>
  </si>
  <si>
    <t>23:07:1001011:305</t>
  </si>
  <si>
    <t>жилой дом с пристройкой, лит. А, А1, общая площадь 64.1 кв.м, жилая площадь 33.6 кв.м;</t>
  </si>
  <si>
    <t>23:07:1001011:12</t>
  </si>
  <si>
    <t>Российская Федерация, Краснодарский кр., Динской район, с. Первореченское, ул. Ленина, дом №253</t>
  </si>
  <si>
    <t>23:07:1001011:306</t>
  </si>
  <si>
    <t>23:07:1001011:28</t>
  </si>
  <si>
    <t>Российская Федерация, Краснодарский край, Динской район, с.Первореченское, ул.
                    Короткая, д. 3</t>
  </si>
  <si>
    <t>23:07:1001011:307</t>
  </si>
  <si>
    <t>23:07:1001011:25</t>
  </si>
  <si>
    <t>Российская Федерация, Краснодарский край, Динской район, с.Первореченское, ул.
                    Ленина, д. 247</t>
  </si>
  <si>
    <t>23:07:1001011:308</t>
  </si>
  <si>
    <t>Российская Федерация, Краснодарский край, Динской район, с.Первореченское, ул. Ленина, д. 241</t>
  </si>
  <si>
    <t>23:07:1001011:309</t>
  </si>
  <si>
    <t>жилой дом с пристройкой, лит. А, а, общая площадь 48.2 кв.м, жилая площадь 29 кв.м;</t>
  </si>
  <si>
    <t>23:07:1001003:3</t>
  </si>
  <si>
    <t>Российская Федерация, Краснодарский край, Динской район, с.Первореченское, ул. Ленина, д. 1</t>
  </si>
  <si>
    <t>23:07:1001011:310</t>
  </si>
  <si>
    <t>Дом престарелых с пристройкой</t>
  </si>
  <si>
    <t>Российская Федерация, Краснодарский кр., Динской район, с. Первореченское, ул. Ленина, дом №2/1</t>
  </si>
  <si>
    <t>23:07:1001011:311</t>
  </si>
  <si>
    <t>Здание теплицы</t>
  </si>
  <si>
    <t>Российская Федерация, Краснодарский кр., Динской район, с. Первореченское, ул. Ленина, дом №2/2</t>
  </si>
  <si>
    <t>23:07:1001011:312</t>
  </si>
  <si>
    <t>Российская Федерация, Краснодарский кр., Динской район, ст-ца Пластуновская, ул. Ленина, дом №41А</t>
  </si>
  <si>
    <t>23:07:1001011:313</t>
  </si>
  <si>
    <t>Российская Федерация, Краснодарский кр., Динской район, с. Первореченское, ул. Ленина, дом №93 А</t>
  </si>
  <si>
    <t>23:07:1001011:314</t>
  </si>
  <si>
    <t>23:07:0102007:93</t>
  </si>
  <si>
    <t>Российская Федерация, Краснодарский кр., Динской район, ст-ца Воронцовская, ул. Ленина, дом №29А</t>
  </si>
  <si>
    <t>23:07:1001011:318</t>
  </si>
  <si>
    <t>Российская Федерация, Краснодарский край, Динской район, с. Красносельское, ул. Ленина, д.6, кв.6</t>
  </si>
  <si>
    <t>23:07:1001011:321</t>
  </si>
  <si>
    <t>Российская Федерация, Краснодарский край, Динской район, с.Красносельское, ул.Ленина, дом №6, кв.4</t>
  </si>
  <si>
    <t>23:07:1001011:322</t>
  </si>
  <si>
    <t>Российская Федерация, Краснодарский край, Динской район, с. Красносельское, ул. Ленина, д.6, кв.5</t>
  </si>
  <si>
    <t>23:07:1001011:325</t>
  </si>
  <si>
    <t>23:07:1001011:34</t>
  </si>
  <si>
    <t>Краснодарский край, р-н Динской, с. Первореченское, ул. Короткая, д. 8</t>
  </si>
  <si>
    <t>23:07:1001011:326</t>
  </si>
  <si>
    <t>23:07:1001011:107</t>
  </si>
  <si>
    <t>Краснодарский край, р-н Динской, с. Первореченское, ул. Ленина, д. 245</t>
  </si>
  <si>
    <t>23:07:1001011:327</t>
  </si>
  <si>
    <t>Нежилое здание с пристройкой - магазин</t>
  </si>
  <si>
    <t>23:07:1001011:97</t>
  </si>
  <si>
    <t>Российская Федерация, Краснодарский кр., Динской район, с. Первореченское, ул.
                    Ленина, дом №227</t>
  </si>
  <si>
    <t>23:07:1001011:330</t>
  </si>
  <si>
    <t>23:07:1001011:95</t>
  </si>
  <si>
    <t>Российская Федерация, Краснодарский край, Динской район, с.Первореченское, ул. Ленина, д.
     223</t>
  </si>
  <si>
    <t>23:07:1001011:332</t>
  </si>
  <si>
    <t>Лагерь труда и отдыха, пекарня</t>
  </si>
  <si>
    <t>23:07:1001011:112</t>
  </si>
  <si>
    <t>Российская Федерация, Краснодарский кр., Динской район, с. Первореченское, ул. Ленина, дом №229</t>
  </si>
  <si>
    <t>23:07:1001011:333</t>
  </si>
  <si>
    <t>Российская Федерация, Краснодарский край, Динской район, с.Красносельское, ул.
                    Ленина, д. 4</t>
  </si>
  <si>
    <t>23:07:1001011:334</t>
  </si>
  <si>
    <t>23:07:1001011:348|23:07:1001011:78</t>
  </si>
  <si>
    <t>Краснодарский край, р-н Динской, с. Первореченское, ул. Ленина, д. 193</t>
  </si>
  <si>
    <t>23:07:1001011:346</t>
  </si>
  <si>
    <t>23:07:1001011:65</t>
  </si>
  <si>
    <t>Краснодарский край, р-н Динской, с. Первореченское, ул. Ленина, д. 165</t>
  </si>
  <si>
    <t>23:07:1001011:347</t>
  </si>
  <si>
    <t>23:07:1001011:68</t>
  </si>
  <si>
    <t>Краснодарский край, Динской район, с. Первореченское, ул. Ленина, д. 171</t>
  </si>
  <si>
    <t>23:07:1001011:350</t>
  </si>
  <si>
    <t>Краснодарский край, Динской район, с. Первореченское, ул. Ленина, 223</t>
  </si>
  <si>
    <t>23:07:1001011:351</t>
  </si>
  <si>
    <t>Краснодарский край, Динской р-н, с. Первореченское, ул. Короткая, д. 1, кв. 2</t>
  </si>
  <si>
    <t>23:07:1001011:352</t>
  </si>
  <si>
    <t>23:07:1001011:76</t>
  </si>
  <si>
    <t>Краснодарский край, Динской район, с. Первореченское, ул. Ленина, д. 185</t>
  </si>
  <si>
    <t>23:07:1001011:353</t>
  </si>
  <si>
    <t>23:07:1001011:116</t>
  </si>
  <si>
    <t>Краснодарский край, Динской р-н, с. Первореченское, ул. Короткая, д. 12а</t>
  </si>
  <si>
    <t>23:07:1001011:354</t>
  </si>
  <si>
    <t>209 А</t>
  </si>
  <si>
    <t>Краснодарский край, Динской район, село Первореченское, ул. Ленина, 209 А</t>
  </si>
  <si>
    <t>23:07:1001011:355</t>
  </si>
  <si>
    <t>23:07:1001011:339</t>
  </si>
  <si>
    <t>Краснодарский край, Динской р-н, с. Первореченское, ул. Короткая, д. 14а</t>
  </si>
  <si>
    <t>23:07:1001011:356</t>
  </si>
  <si>
    <t>23:07:1001011:94</t>
  </si>
  <si>
    <t>Краснодарский край, Динской р-н, с. Первореченское, ул. Ленина, д. 221</t>
  </si>
  <si>
    <t>23:07:1001011:357</t>
  </si>
  <si>
    <t>Краснодарский край, Динской район, с. Первореченское, ул. Ленина, 221</t>
  </si>
  <si>
    <t>23:07:1001012:148</t>
  </si>
  <si>
    <t>23:07:1001012</t>
  </si>
  <si>
    <t>23:07:1001012:71</t>
  </si>
  <si>
    <t>Краснодарский край, Динской р-н, с.Первореченское, ул.Ленина, д.104</t>
  </si>
  <si>
    <t>23:07:1001012:150</t>
  </si>
  <si>
    <t>23:07:1001012:59</t>
  </si>
  <si>
    <t>23:07:1001012:151</t>
  </si>
  <si>
    <t>23:07:1001012:23</t>
  </si>
  <si>
    <t>23:07:1001012:152</t>
  </si>
  <si>
    <t>23:07:1001012:42</t>
  </si>
  <si>
    <t>23:07:1001012:153</t>
  </si>
  <si>
    <t>23:07:1001012:102</t>
  </si>
  <si>
    <t>23:07:1001012:159</t>
  </si>
  <si>
    <t>23:07:1001012:161</t>
  </si>
  <si>
    <t>23:07:1001012:162</t>
  </si>
  <si>
    <t>23:07:1001012:166</t>
  </si>
  <si>
    <t>23:07:1001031</t>
  </si>
  <si>
    <t>23:07:1001012:62</t>
  </si>
  <si>
    <t>Краснодарский край, Динской р-н, с. Первореченское, ул. Комсомольская, д. 50</t>
  </si>
  <si>
    <t>23:07:1001012:172</t>
  </si>
  <si>
    <t>23:07:1001012:176</t>
  </si>
  <si>
    <t>23:07:1001012:22</t>
  </si>
  <si>
    <t>23:07:1001012:177</t>
  </si>
  <si>
    <t>23:07:1001012:43</t>
  </si>
  <si>
    <t>23:07:1001012:178</t>
  </si>
  <si>
    <t>23:07:1001012:83</t>
  </si>
  <si>
    <t>23:07:1001012:179</t>
  </si>
  <si>
    <t>23:07:1001012:65</t>
  </si>
  <si>
    <t>23:07:1001012:180</t>
  </si>
  <si>
    <t>23:07:1001012:181</t>
  </si>
  <si>
    <t>23:07:1001012:48</t>
  </si>
  <si>
    <t>23:07:1001012:182</t>
  </si>
  <si>
    <t>23:07:1001012:98</t>
  </si>
  <si>
    <t>23:07:1001012:183</t>
  </si>
  <si>
    <t>23:07:1001012:32</t>
  </si>
  <si>
    <t>23:07:1001012:184</t>
  </si>
  <si>
    <t>23:07:1001012:142</t>
  </si>
  <si>
    <t>23:07:1001012:185</t>
  </si>
  <si>
    <t>23:07:1001012:61</t>
  </si>
  <si>
    <t>23:07:1001012:186</t>
  </si>
  <si>
    <t>23:07:1001012:105</t>
  </si>
  <si>
    <t>23:07:1001012:187</t>
  </si>
  <si>
    <t>23:07:1001012:188</t>
  </si>
  <si>
    <t>23:07:1001012:25</t>
  </si>
  <si>
    <t>23:07:1001012:189</t>
  </si>
  <si>
    <t>23:07:1001012:190</t>
  </si>
  <si>
    <t>23:07:1001012:57</t>
  </si>
  <si>
    <t>23:07:1001012:191</t>
  </si>
  <si>
    <t>23:07:1001012:55</t>
  </si>
  <si>
    <t>23:07:1001012:192</t>
  </si>
  <si>
    <t>23:07:1001012:85</t>
  </si>
  <si>
    <t>23:07:1001012:193</t>
  </si>
  <si>
    <t>23:07:1001012:88</t>
  </si>
  <si>
    <t>23:07:1001012:194</t>
  </si>
  <si>
    <t>23:07:1001012:35</t>
  </si>
  <si>
    <t>23:07:1001012:195</t>
  </si>
  <si>
    <t>23:07:1001012:127</t>
  </si>
  <si>
    <t>23:07:1001012:196</t>
  </si>
  <si>
    <t>23:07:1001012:81</t>
  </si>
  <si>
    <t>23:07:1001012:197</t>
  </si>
  <si>
    <t>23:07:1001012:132</t>
  </si>
  <si>
    <t>23:07:1001012:198</t>
  </si>
  <si>
    <t>23:07:1001012:24</t>
  </si>
  <si>
    <t>23:07:1001012:199</t>
  </si>
  <si>
    <t>23:07:1001012:200</t>
  </si>
  <si>
    <t>23:07:1001012:201</t>
  </si>
  <si>
    <t>23:07:1001012:203</t>
  </si>
  <si>
    <t>23:07:1001012:204</t>
  </si>
  <si>
    <t>23:07:1001012:205</t>
  </si>
  <si>
    <t>23:07:1001012:206</t>
  </si>
  <si>
    <t>23:07:1001012:207</t>
  </si>
  <si>
    <t>3,10,11</t>
  </si>
  <si>
    <t>Краснодарский край, Динской р-н, с.Первореченское, ул.Ленина, д.104 пом.3,10,11</t>
  </si>
  <si>
    <t>23:07:1001012:208</t>
  </si>
  <si>
    <t>1,2,12</t>
  </si>
  <si>
    <t>Краснодарский край, Динской р-н, с.Первореченское, ул.Ленина, д.104, пом.1,2,12</t>
  </si>
  <si>
    <t>23:07:1001012:212</t>
  </si>
  <si>
    <t>23:07:1001012:94</t>
  </si>
  <si>
    <t>23:07:1001012:213</t>
  </si>
  <si>
    <t>23:07:1001012:45</t>
  </si>
  <si>
    <t>23:07:1001012:214</t>
  </si>
  <si>
    <t>23:07:1001004:56</t>
  </si>
  <si>
    <t>23:07:1001012:215</t>
  </si>
  <si>
    <t>23:07:1001012:216</t>
  </si>
  <si>
    <t>23:07:1001012:46</t>
  </si>
  <si>
    <t>23:07:1001012:217</t>
  </si>
  <si>
    <t>23:07:1001012:60|23:07:1001012:305</t>
  </si>
  <si>
    <t>23:07:1001012:218</t>
  </si>
  <si>
    <t>23:07:1001012:41</t>
  </si>
  <si>
    <t>Краснодарский край, Динской р-н, с.Первореченское, ул.Ленина, д.40</t>
  </si>
  <si>
    <t>23:07:1001012:219</t>
  </si>
  <si>
    <t>23:07:1001012:86</t>
  </si>
  <si>
    <t>23:07:1001012:220</t>
  </si>
  <si>
    <t>23:07:1001012:96</t>
  </si>
  <si>
    <t>23:07:1001012:221</t>
  </si>
  <si>
    <t>23:07:1001012:302</t>
  </si>
  <si>
    <t>23:07:1001012:222</t>
  </si>
  <si>
    <t>23:07:1001012:26</t>
  </si>
  <si>
    <t>Краснодарский край, р-н Динской, с.Первореченское, ул.Ленина, д.8</t>
  </si>
  <si>
    <t>23:07:1001012:223</t>
  </si>
  <si>
    <t>23:07:1001012:11</t>
  </si>
  <si>
    <t>Краснодарский край, р-н Динской, с.Первореченское, ул.Ленина, д.90</t>
  </si>
  <si>
    <t>23:07:1001012:226</t>
  </si>
  <si>
    <t>23:07:1001012:58</t>
  </si>
  <si>
    <t>23:07:1001012:227</t>
  </si>
  <si>
    <t>Краснодарский край, Динской район, с.Первореченское, ул.Ленина, 84</t>
  </si>
  <si>
    <t>23:07:1001012:231</t>
  </si>
  <si>
    <t>23:07:1001012:103</t>
  </si>
  <si>
    <t>Краснодарский край, Динской р-н, с.Первореченское, ул.Комсомольская, д.33</t>
  </si>
  <si>
    <t>23:07:1001012:232</t>
  </si>
  <si>
    <t>23:07:1001012:234</t>
  </si>
  <si>
    <t>4,5,6а,9,9а</t>
  </si>
  <si>
    <t>Краснодарский край, Динской р-н, с.Первореченское, ул.Ленина, д.104, пом.4,5,6а,9,9а</t>
  </si>
  <si>
    <t>23:07:1001012:235</t>
  </si>
  <si>
    <t>6, 7, 8</t>
  </si>
  <si>
    <t>Краснодарский край, Динской р-н, с. Первореченское, ул. Ленина, д.104, пом.6,7,8</t>
  </si>
  <si>
    <t>23:07:1001012:236</t>
  </si>
  <si>
    <t>23:07:1001012:74</t>
  </si>
  <si>
    <t>Российская Федерация, Краснодарский кр., Динской район, с. Первореченское, ул. Ленина, дом №108</t>
  </si>
  <si>
    <t>23:07:1001012:237</t>
  </si>
  <si>
    <t>Российская Федерация, Краснодарский кр., Динской район, с. Первореченское, ул. Комсомольская, дом №37В</t>
  </si>
  <si>
    <t>23:07:1001012:238</t>
  </si>
  <si>
    <t>23:07:1001012:141</t>
  </si>
  <si>
    <t>Российская Федерация, Краснодарский кр., Динской район, с. Первореченское, ул. Комсомольская, дом №29</t>
  </si>
  <si>
    <t>23:07:1001012:240</t>
  </si>
  <si>
    <t>23:07:1001012:39</t>
  </si>
  <si>
    <t>Краснодарский край, р-н Динской, с. Первореченское, ул. Ленина, д. 36</t>
  </si>
  <si>
    <t>23:07:1001012:242</t>
  </si>
  <si>
    <t>23:07:1001012:34</t>
  </si>
  <si>
    <t>Россия, Краснодарский край, Динской район, с. Первореченское, ул. Ленина, дом №24</t>
  </si>
  <si>
    <t>23:07:1001012:243</t>
  </si>
  <si>
    <t>23:07:1001012:15</t>
  </si>
  <si>
    <t>Российская Федерация, Краснодарский кр., Динской район, с. Первореченское, ул. Ленина, дом №96</t>
  </si>
  <si>
    <t>23:07:1001012:244</t>
  </si>
  <si>
    <t>Российская Федерация, Краснодарский край, Динской район, с.Первореченское, ул. Ленина, д. 78</t>
  </si>
  <si>
    <t>23:07:1001012:245</t>
  </si>
  <si>
    <t>23:07:1001019:1</t>
  </si>
  <si>
    <t>Российская Федерация, Краснодарский край, Динской район, с. Первореченское, ул. Комсомольская, дом №27</t>
  </si>
  <si>
    <t>23:07:1001012:246</t>
  </si>
  <si>
    <t>23:07:1001012:7</t>
  </si>
  <si>
    <t>Российская Федерация, Краснодарский кр., Динской район, с. Первореченское, ул. Ленина, дом №14</t>
  </si>
  <si>
    <t>23:07:1001012:247</t>
  </si>
  <si>
    <t>23:07:1001012:68</t>
  </si>
  <si>
    <t>Россия, Краснодарский край, Динской район, с. Первореченское, ул. Ленина, дом №98</t>
  </si>
  <si>
    <t>23:07:1001012:248</t>
  </si>
  <si>
    <t>23:07:1001012:90</t>
  </si>
  <si>
    <t>Российская Федерация, Краснодарский кр., Динской район, с. Первореченское, ул. Комсомольская, дом №13</t>
  </si>
  <si>
    <t>23:07:1001012:249</t>
  </si>
  <si>
    <t>23:07:1001012:51</t>
  </si>
  <si>
    <t>Российская Федерация, Краснодарский кр., Динской район, с. Первореченское, ул. Ленина, дом №62</t>
  </si>
  <si>
    <t>23:07:1001012:250</t>
  </si>
  <si>
    <t>Российская Федерация, Краснодарский кр., Динской район, с. Первореченское, ул. Ленина, дом №6</t>
  </si>
  <si>
    <t>23:07:1001012:251</t>
  </si>
  <si>
    <t>23:07:1001012:29</t>
  </si>
  <si>
    <t>Российская Федерация, Краснодарский кр., Динской район, с. Первореченское, ул. Ленина, дом №12</t>
  </si>
  <si>
    <t>23:07:1001012:252</t>
  </si>
  <si>
    <t>23:07:1001012:49</t>
  </si>
  <si>
    <t>Российская Федерация, Краснодарский кр., Динской район, с. Первореченское, ул. Ленина, дом №58</t>
  </si>
  <si>
    <t>23:07:1001012:253</t>
  </si>
  <si>
    <t>23:07:1001012:225</t>
  </si>
  <si>
    <t>Россия, Краснодарский край, Динской район, с. Первореченское, ул. Ленина, дом №2</t>
  </si>
  <si>
    <t>23:07:1001012:254</t>
  </si>
  <si>
    <t>23:07:1001012:54</t>
  </si>
  <si>
    <t>Российская Федерация, Краснодарский кр., с. Первореченское, ул. Ленина, дом №68</t>
  </si>
  <si>
    <t>23:07:1001012:255</t>
  </si>
  <si>
    <t>23:07:1001012:99</t>
  </si>
  <si>
    <t>Российская Федерация, Краснодарский кр., Динской район, с. Первореченское, ул. Комсомольская, дом №25</t>
  </si>
  <si>
    <t>23:07:1001012:256</t>
  </si>
  <si>
    <t>23:07:1001012:31</t>
  </si>
  <si>
    <t>Российская Федерация, Краснодарский кр., Динской район, с. Первореченское, ул. Ленина, дом №18</t>
  </si>
  <si>
    <t>23:07:1001012:257</t>
  </si>
  <si>
    <t>23:07:1001012:12</t>
  </si>
  <si>
    <t>Россия, Краснодарский край, Динской район, с. Первореченское, ул. Ленина, дом №30</t>
  </si>
  <si>
    <t>23:07:1001012:258</t>
  </si>
  <si>
    <t>23:07:1001012:52</t>
  </si>
  <si>
    <t>Российская Федерация, Краснодарский кр., Динской район, с. Первореченское, ул. Ленина, дом №64</t>
  </si>
  <si>
    <t>23:07:1001012:262</t>
  </si>
  <si>
    <t>23:07:1001012:104</t>
  </si>
  <si>
    <t>Краснодарский край, р-н Динской, с. Первореченское, ул. Комсомольская, д. 35</t>
  </si>
  <si>
    <t>23:07:1001012:263</t>
  </si>
  <si>
    <t>незавершенный строительством жилой дом, площадь застройки 103.5 кв.м.;</t>
  </si>
  <si>
    <t>23:07:1001012:76</t>
  </si>
  <si>
    <t>Российская Федерация, Краснодарский край, Динской район, с.Первореченское, ул. Ленина, д. 110</t>
  </si>
  <si>
    <t>23:07:1001012:264</t>
  </si>
  <si>
    <t>жилой дом с пристройкой, лит. А, а, общая площадь 43.1 кв.м., жилая площадь 28.0 кв.м.</t>
  </si>
  <si>
    <t>23:07:1001012:4</t>
  </si>
  <si>
    <t>Российская Федерация, Краснодарский край, Динской район, с.Первореченское, ул. Ленина, д. 18/1</t>
  </si>
  <si>
    <t>23:07:1001012:265</t>
  </si>
  <si>
    <t>Жилой дом лит.А, общая площадь 48.1 кв.м, жилая площадь 28,7 кв.м.; Краснодарский край, Динской район, с.Первореченское, ул. Ленина, 66</t>
  </si>
  <si>
    <t>23:07:1001012:53</t>
  </si>
  <si>
    <t>Российская Федерация, Краснодарский край, Динской район, с.Первореченское, ул. Ленина, д. 66</t>
  </si>
  <si>
    <t>23:07:1001012:266</t>
  </si>
  <si>
    <t>жилой дом с пристройкой, лит. А, а1, общая площадь 44.7 кв.м, жилая площадь 38.3
                кв.м;</t>
  </si>
  <si>
    <t>23:07:1001012:64</t>
  </si>
  <si>
    <t>Российская Федерация, Краснодарский край, Динской район, с.Первореченское, ул.
                    Ленина, д. 88</t>
  </si>
  <si>
    <t>23:07:1001012:267</t>
  </si>
  <si>
    <t>жилой дом с пристройкой, лит. А,а, общая площадь 81.0 кв.м, жилая площадь 44.2 кв.м;</t>
  </si>
  <si>
    <t>Российская Федерация, Краснодарский край, Динской район, с.Первореченское, ул. Ленина, д.
     110</t>
  </si>
  <si>
    <t>23:07:1001012:268</t>
  </si>
  <si>
    <t>Российская Федерация, Краснодарский кр., Динской район, с. Первореченское, ул. Комсомольская, дом №1А</t>
  </si>
  <si>
    <t>23:07:1001012:269</t>
  </si>
  <si>
    <t>23:07:1001012:50</t>
  </si>
  <si>
    <t>Российская Федерация, Краснодарский край, Динской район, с.Первореченское, ул. Ленина, д.
     60</t>
  </si>
  <si>
    <t>23:07:1001012:270</t>
  </si>
  <si>
    <t>жилой дом с пристройкой, лит. А, а, общая площадь 81.8 кв.м., жилая площадь 40.6 кв.м.</t>
  </si>
  <si>
    <t>23:07:1001019:52</t>
  </si>
  <si>
    <t>Российская Федерация, Краснодарский край, Динской район, с.Первореченское, ул. Комсомольская, д. 57</t>
  </si>
  <si>
    <t>23:07:1001012:271</t>
  </si>
  <si>
    <t>23:07:1001012:18</t>
  </si>
  <si>
    <t>Российская Федерация, Краснодарский край, Динской район, с.Первореченское, ул. Ленина, д. 22</t>
  </si>
  <si>
    <t>23:07:1001012:272</t>
  </si>
  <si>
    <t>жилой дом с пристройками, лит. А, а, а1 общая площадь 81.8 кв.м, жилая площадь
                40.6 кв.м;</t>
  </si>
  <si>
    <t>Российская Федерация, Краснодарский край, Динской район, с.Первореченское, ул.
                    Комсомольская, д. 57</t>
  </si>
  <si>
    <t>23:07:1001012:273</t>
  </si>
  <si>
    <t>23:07:1001012:19</t>
  </si>
  <si>
    <t>Российская Федерация, Краснодарский край, Динской район, с.Первореченское, ул.
                    Комсомольская, д. 37А/1</t>
  </si>
  <si>
    <t>23:07:1001012:274</t>
  </si>
  <si>
    <t>23:07:1001012:20</t>
  </si>
  <si>
    <t>Российская Федерация, Краснодарский край, Динской район, с.Первореченское, ул. Ленина, д. 54</t>
  </si>
  <si>
    <t>23:07:1001012:275</t>
  </si>
  <si>
    <t>жилой дом с пристройкой, лит. А, а, общая площадь 40.3 кв.м, жилая площадь 13.5
                кв.м;</t>
  </si>
  <si>
    <t>Российская Федерация, Краснодарский край, Динской район, с.Первореченское, ул.
                    Ленина, д. 90</t>
  </si>
  <si>
    <t>23:07:1001012:276</t>
  </si>
  <si>
    <t>23:07:1001012:9</t>
  </si>
  <si>
    <t>Российская Федерация, Краснодарский кр., Динской район, с. Первореченское, ул. Ленина, дом №2а</t>
  </si>
  <si>
    <t>23:07:1001012:277</t>
  </si>
  <si>
    <t>23:07:0806023:21</t>
  </si>
  <si>
    <t>Российская Федерация, Краснодарский кр., Динской район, ст-ца Динская, ул. Комсомольская, дом №98А</t>
  </si>
  <si>
    <t>23:07:1001012:278</t>
  </si>
  <si>
    <t>Российская Федерация, Краснодарский кр., Динской район, с. Первореченское, ул.
                    Ленина, дом №96</t>
  </si>
  <si>
    <t>23:07:1001012:279</t>
  </si>
  <si>
    <t>нежилое здание с пристройкой - котельная, лит. А, А1, общая площадь 113.0
                кв.м.</t>
  </si>
  <si>
    <t>Краснодарский край, Динской район, с. Первореченское, ул. Ленина, д. 96а</t>
  </si>
  <si>
    <t>23:07:1001012:283</t>
  </si>
  <si>
    <t>жилой дом с пристройкой лит, А, А1, общая площадь 61.7 кв.м, жилая площадь 54.9 кв.м., Краснодарский край, Динской район, село Первореченское, ул.Ленина, 32</t>
  </si>
  <si>
    <t>23:07:1001012:37</t>
  </si>
  <si>
    <t>Российская Федерация, Краснодарский край, Динской район, с.Первореченское, ул. Ленина, д. 32</t>
  </si>
  <si>
    <t>23:07:1001012:284</t>
  </si>
  <si>
    <t>23:07:1001012:56</t>
  </si>
  <si>
    <t>Краснодарский край, р-н Динской, с. Первореченское, ул. Ленина, д. 72</t>
  </si>
  <si>
    <t>23:07:1001012:288</t>
  </si>
  <si>
    <t>23:07:1001012:40</t>
  </si>
  <si>
    <t>Краснодарский край, р-н Динской, с. Первореченское, ул. Ленина, 38</t>
  </si>
  <si>
    <t>23:07:1001012:289</t>
  </si>
  <si>
    <t>23:07:1001012:36</t>
  </si>
  <si>
    <t>Краснодарский край, р-н Динской, с. Первореченское, ул. Ленина, д. 28</t>
  </si>
  <si>
    <t>23:07:1001012:291</t>
  </si>
  <si>
    <t>23:07:1001012:44</t>
  </si>
  <si>
    <t>Краснодарский край, Динской район, с. Первореченское, ул. Ленина, д. 46</t>
  </si>
  <si>
    <t>23:07:1001012:292</t>
  </si>
  <si>
    <t>Краснодарский край, Динской р-н, с. Первореченское, ул. Комсомольская, д. 37, кв. 5</t>
  </si>
  <si>
    <t>23:07:1001012:296</t>
  </si>
  <si>
    <t>23:07:1001012:30</t>
  </si>
  <si>
    <t>Краснодарский край, Динской район, с. Первореченское, ул. Ленина, д. 16</t>
  </si>
  <si>
    <t>23:07:1001012:298</t>
  </si>
  <si>
    <t>23:07:1001012:135</t>
  </si>
  <si>
    <t>Краснодарский край, р-н Динской, с. Первореченское, ул. Ленина, д. 112</t>
  </si>
  <si>
    <t>23:07:1001012:299</t>
  </si>
  <si>
    <t>23:07:1001012:63</t>
  </si>
  <si>
    <t>Краснодарский край, Динской р-н, с. Первореченское, ул. Ленина, д. 86</t>
  </si>
  <si>
    <t>23:07:1001012:300</t>
  </si>
  <si>
    <t>23:07:1001012:107|23:07:1001012:306</t>
  </si>
  <si>
    <t>37 Г</t>
  </si>
  <si>
    <t>Краснодарский край, Динской район, с. Первореченское, ул. Комсомольская, д. 37 Г</t>
  </si>
  <si>
    <t>23:07:1001012:303</t>
  </si>
  <si>
    <t>23:07:1001012:309|23:07:1001012:290</t>
  </si>
  <si>
    <t>Краснодарский край, Динской район, с. Первореченское, ул. Комсомольская, 1Г</t>
  </si>
  <si>
    <t>23:07:1001012:304</t>
  </si>
  <si>
    <t>Краснодарский край, Динской р-н, с. Первореченское, ул. Комсомольская, д. 39, кв. 2</t>
  </si>
  <si>
    <t>23:07:1001012:310</t>
  </si>
  <si>
    <t>Краснодарский край, Динской р-н, с. Первореченское, ул. Ленина, д. 2а</t>
  </si>
  <si>
    <t>23:07:1001013:101</t>
  </si>
  <si>
    <t>23:07:1001013</t>
  </si>
  <si>
    <t>23:07:1001013:10</t>
  </si>
  <si>
    <t>Краснодарский край, р-н Динской, с. Первореченское, ул. Суворова, д. 36</t>
  </si>
  <si>
    <t>23:07:1001013:102</t>
  </si>
  <si>
    <t>23:07:1001013:20</t>
  </si>
  <si>
    <t>Краснодарский край, Динской р-н, с. Первореченское, ул. Суворова, д .12</t>
  </si>
  <si>
    <t>23:07:1001013:103</t>
  </si>
  <si>
    <t>23:07:1001013:27</t>
  </si>
  <si>
    <t>Краснодарский край, Динской район, с. Первореченское, ул. Суворова, д. 28</t>
  </si>
  <si>
    <t>23:07:1001013:106</t>
  </si>
  <si>
    <t>23:07:1001013:32</t>
  </si>
  <si>
    <t>Краснодарский край, Динской район, с. Первореченское, ул. Суворова, д. 38</t>
  </si>
  <si>
    <t>23:07:1001013:109</t>
  </si>
  <si>
    <t>23:07:1001013:41</t>
  </si>
  <si>
    <t>Краснодарский край, р-н Динской, с. Первореченское, ул. Суворова, д. 56</t>
  </si>
  <si>
    <t>23:07:1001013:110</t>
  </si>
  <si>
    <t>23:07:1001013:17</t>
  </si>
  <si>
    <t>Краснодарский край, Динской р-н, с. Первореченское, ул. Суворова, д. 6</t>
  </si>
  <si>
    <t>23:07:1001013:111</t>
  </si>
  <si>
    <t>23:07:1001013:37</t>
  </si>
  <si>
    <t>Краснодарский край, Динской р-н, с. Первореченское, ул. Суворова, д. 46</t>
  </si>
  <si>
    <t>23:07:1001013:113</t>
  </si>
  <si>
    <t>23:07:1001013:73</t>
  </si>
  <si>
    <t>50 В</t>
  </si>
  <si>
    <t>Краснодарский край, р-н Динской, с. Первореченское, ул. Суворова, д. 50 В</t>
  </si>
  <si>
    <t>23:07:1001013:114</t>
  </si>
  <si>
    <t>23:07:1001013:108</t>
  </si>
  <si>
    <t>Краснодарский край, Динской р-н, с. Первореченское, ул. Суворова, д. 22</t>
  </si>
  <si>
    <t>23:07:1001013:59</t>
  </si>
  <si>
    <t>23:07:1001013:30</t>
  </si>
  <si>
    <t>23:07:1001013:60</t>
  </si>
  <si>
    <t>23:07:1001013:29</t>
  </si>
  <si>
    <t>23:07:1001013:61</t>
  </si>
  <si>
    <t>23:07:1001013:19</t>
  </si>
  <si>
    <t>23:07:1001013:62</t>
  </si>
  <si>
    <t>23:07:1001013:18</t>
  </si>
  <si>
    <t>23:07:1001013:63</t>
  </si>
  <si>
    <t>23:07:1001013:64</t>
  </si>
  <si>
    <t>23:07:1001013:46</t>
  </si>
  <si>
    <t>23:07:1001013:65</t>
  </si>
  <si>
    <t>23:07:1001013:50</t>
  </si>
  <si>
    <t>23:07:1001013:66</t>
  </si>
  <si>
    <t>23:07:1001013:43</t>
  </si>
  <si>
    <t>23:07:1001013:67</t>
  </si>
  <si>
    <t>23:07:1001013:26</t>
  </si>
  <si>
    <t>23:07:1001013:68</t>
  </si>
  <si>
    <t>23:07:1001013:12</t>
  </si>
  <si>
    <t>23:07:1001013:69</t>
  </si>
  <si>
    <t>23:07:1001013:6</t>
  </si>
  <si>
    <t>Краснодарский край, р-н Динской, с.Первореченское, ул.Суворова, д.20</t>
  </si>
  <si>
    <t>23:07:1001013:70</t>
  </si>
  <si>
    <t>23:07:1001013:22</t>
  </si>
  <si>
    <t>Краснодарский край, р-н Динской, с.Первореченское, ул.Суворова, д.18</t>
  </si>
  <si>
    <t>23:07:1001013:72</t>
  </si>
  <si>
    <t>23:07:1001013:57|23:07:1001013:100</t>
  </si>
  <si>
    <t>Краснодарский край, р-н Динской, с.Первореченское, ул.Суворова, д.52</t>
  </si>
  <si>
    <t>23:07:1001013:75</t>
  </si>
  <si>
    <t>23:07:1001013:16</t>
  </si>
  <si>
    <t>Краснодарский край, Динской район, село Первореченское, улица Суворова, 4</t>
  </si>
  <si>
    <t>23:07:1001013:76</t>
  </si>
  <si>
    <t>Краснодарский край, Динской район, село Первореченское, улица Суворова, 20</t>
  </si>
  <si>
    <t>23:07:1001013:77</t>
  </si>
  <si>
    <t>23:07:1001013:47</t>
  </si>
  <si>
    <t>Краснодарский край, Динской р-н, с.Первореченское, ул.Суворова, д.74</t>
  </si>
  <si>
    <t>23:07:1001013:78</t>
  </si>
  <si>
    <t>Краснодарский край, Динской р-н, с.Первореченское, ул.Суворова, д.38</t>
  </si>
  <si>
    <t>23:07:1001013:79</t>
  </si>
  <si>
    <t>23:07:1001014:8</t>
  </si>
  <si>
    <t>Российская Федерация, Краснодарский кр., Динской район, с. Первореченское, ул. Суворова, дом №40</t>
  </si>
  <si>
    <t>23:07:1001013:80</t>
  </si>
  <si>
    <t>23:07:1001013:105</t>
  </si>
  <si>
    <t>Российская Федерация, Краснодарский кр., Динской район, с. Первореченское, ул. Суворова, дом №44</t>
  </si>
  <si>
    <t>23:07:1001013:81</t>
  </si>
  <si>
    <t>23:07:1001013:25</t>
  </si>
  <si>
    <t>Россия, Краснодарский край, Динской район, с. Первореченское, ул. Суворова, дом №24</t>
  </si>
  <si>
    <t>23:07:1001013:82</t>
  </si>
  <si>
    <t>Российская Федерация, Краснодарский кр., Динской район, с. Первореченское, ул. Суворова, дом №34</t>
  </si>
  <si>
    <t>23:07:1001013:83</t>
  </si>
  <si>
    <t>Российская Федерация, Краснодарский кр., Динской район, с. Первореченское, ул. Суворова, дом №32</t>
  </si>
  <si>
    <t>23:07:1001013:84</t>
  </si>
  <si>
    <t>Российская Федерация, Краснодарский кр., Динской район, с. Первореченское, ул. Суворова, дом №72</t>
  </si>
  <si>
    <t>23:07:1001013:85</t>
  </si>
  <si>
    <t>23:07:1001013:8</t>
  </si>
  <si>
    <t>Российская Федерация, Краснодарский кр., Динской район, с. Первореченское, ул. Суворова, дом №66</t>
  </si>
  <si>
    <t>23:07:1001013:86</t>
  </si>
  <si>
    <t>23:07:1001013:42</t>
  </si>
  <si>
    <t>Российская Федерация, Краснодарский кр., Динской район, с. Первореченское, ул. Суворова, дом №60</t>
  </si>
  <si>
    <t>23:07:1001013:87</t>
  </si>
  <si>
    <t>жилой дом с пристройкой, лит. А, а, общая площадь 54.8 кв.м, жилая площадь 39.1 кв.м;</t>
  </si>
  <si>
    <t>23:07:1001013:4</t>
  </si>
  <si>
    <t>Российская Федерация, Краснодарский край, Динской район, с.Первореченское, ул. Суворова, д. 58</t>
  </si>
  <si>
    <t>23:07:1001013:88</t>
  </si>
  <si>
    <t>жилой дом, лит. А, общая площадь 46,0  кв.м, жилая площадь 28,3 кв.м;</t>
  </si>
  <si>
    <t>23:07:1001013:100</t>
  </si>
  <si>
    <t>Российская Федерация, Краснодарский край, Динской район, с.Первореченское, ул. Суворова, д. 52</t>
  </si>
  <si>
    <t>23:07:1001013:89</t>
  </si>
  <si>
    <t>23:07:1001013:14</t>
  </si>
  <si>
    <t>Российская Федерация, Краснодарский край, Динской район, с.Первореченское, ул. Суворова, д. 76</t>
  </si>
  <si>
    <t>23:07:1001013:90</t>
  </si>
  <si>
    <t>Российская Федерация, Краснодарский кр., Динской район, с. Первореченское, ул.
                    Суворова, дом №50</t>
  </si>
  <si>
    <t>23:07:1001013:91</t>
  </si>
  <si>
    <t>23:07:1001013:5</t>
  </si>
  <si>
    <t>Российская Федерация, Краснодарский кр., Динской район, с. Первореченское, ул. Суворова, дом №70</t>
  </si>
  <si>
    <t>23:07:1001013:92</t>
  </si>
  <si>
    <t>23:07:1001013:53</t>
  </si>
  <si>
    <t>Российская Федерация, Краснодарский край, Динской район, с.Первореченское, ул. Суворова, д. 82</t>
  </si>
  <si>
    <t>23:07:1001013:93</t>
  </si>
  <si>
    <t>жилой дом, лит. А, общая площадь 85,8 кв.м, жилая площадь 55,9 кв.м;</t>
  </si>
  <si>
    <t>23:07:1001013:11</t>
  </si>
  <si>
    <t>Российская Федерация, Краснодарский край, Динской район, с.Первореченское, ул.
                    Суворова, д. 14</t>
  </si>
  <si>
    <t>23:07:1001013:95</t>
  </si>
  <si>
    <t>23:07:1001013:9</t>
  </si>
  <si>
    <t>Российская Федерация, Краснодарский край, Динской район, с.Первореченское, ул.
                    Суворова, д. 62</t>
  </si>
  <si>
    <t>23:07:1001013:97</t>
  </si>
  <si>
    <t>жилой дом с пристройками, лит. А, а, а2, а3, общая площадь 79.4 кв.м., жилая площадь 43.3 кв.м.</t>
  </si>
  <si>
    <t>Российская Федерация, Краснодарский край, Динской район, с.Первореченское, ул. Суворова, д. 20</t>
  </si>
  <si>
    <t>23:07:1001013:98</t>
  </si>
  <si>
    <t>23:07:1001013:45</t>
  </si>
  <si>
    <t>Краснодарский край, р-н Динской, с. Первореченское, ул. Суворова, д. 68</t>
  </si>
  <si>
    <t>23:07:1001014:100</t>
  </si>
  <si>
    <t>23:07:1001014</t>
  </si>
  <si>
    <t>23:07:1001014:74</t>
  </si>
  <si>
    <t>23:07:1001014:101</t>
  </si>
  <si>
    <t>23:07:1001014:39</t>
  </si>
  <si>
    <t>23:07:1001014:103</t>
  </si>
  <si>
    <t>23:07:1001014:75</t>
  </si>
  <si>
    <t>23:07:1001014:104</t>
  </si>
  <si>
    <t>23:07:1001014:41</t>
  </si>
  <si>
    <t>23:07:1001014:105</t>
  </si>
  <si>
    <t>23:07:1001014:69</t>
  </si>
  <si>
    <t>23:07:1001014:106</t>
  </si>
  <si>
    <t>23:07:1001014:38</t>
  </si>
  <si>
    <t>23:07:1001014:107</t>
  </si>
  <si>
    <t>23:07:1001014:54</t>
  </si>
  <si>
    <t>23:07:1001014:110</t>
  </si>
  <si>
    <t>23:07:1001014:52</t>
  </si>
  <si>
    <t>23:07:1001014:111</t>
  </si>
  <si>
    <t>23:07:1001014:53</t>
  </si>
  <si>
    <t>23:07:1001014:113</t>
  </si>
  <si>
    <t>23:07:1001014:82</t>
  </si>
  <si>
    <t>23:07:1001014:114</t>
  </si>
  <si>
    <t>23:07:1001014:70|23:07:1001014:162</t>
  </si>
  <si>
    <t>23:07:1001014:115</t>
  </si>
  <si>
    <t>23:07:1001014:70|23:07:1001014:161</t>
  </si>
  <si>
    <t>23:07:1001014:116</t>
  </si>
  <si>
    <t>23:07:1001014:108</t>
  </si>
  <si>
    <t>23:07:1001014:117</t>
  </si>
  <si>
    <t>23:07:1001014:112</t>
  </si>
  <si>
    <t>23:07:1001014:118</t>
  </si>
  <si>
    <t>23:07:1001014:120</t>
  </si>
  <si>
    <t>23:07:1001014:11</t>
  </si>
  <si>
    <t>Краснодарский край, р-н Динской, с.Первореченское, ул.Суворова, дом 17</t>
  </si>
  <si>
    <t>23:07:1001014:121</t>
  </si>
  <si>
    <t>23:07:1001014:58</t>
  </si>
  <si>
    <t>Краснодарский край, р-н Динской, с.Первореченское, ул.Суворова, д.69</t>
  </si>
  <si>
    <t>23:07:1001014:122</t>
  </si>
  <si>
    <t>23:07:1001014:33</t>
  </si>
  <si>
    <t>Краснодарский край, р-н Динской, с.Первореченское, ул.Суворова, д.19</t>
  </si>
  <si>
    <t>23:07:1001014:123</t>
  </si>
  <si>
    <t>23:07:1001014:24</t>
  </si>
  <si>
    <t>Краснодарский край, Динской р-н, с.Первореченское, ул.Суворова, д.5</t>
  </si>
  <si>
    <t>23:07:1001014:124</t>
  </si>
  <si>
    <t>23:07:1001014:31</t>
  </si>
  <si>
    <t>Российская Федерация, Краснодарский кр., Динской район, с. Первореченское, ул. Суворова, дом №15</t>
  </si>
  <si>
    <t>23:07:1001014:125</t>
  </si>
  <si>
    <t>23:07:1001014:23</t>
  </si>
  <si>
    <t>Российская Федерация, Краснодарский кр., Динской район, с. Первореченское, ул. Суворова, дом №3</t>
  </si>
  <si>
    <t>23:07:1001014:126</t>
  </si>
  <si>
    <t>23:07:1001014:61</t>
  </si>
  <si>
    <t>Россия, Краснодарский край, Динской район, с. Первореченское, ул. Суворова, дом №75</t>
  </si>
  <si>
    <t>23:07:1001014:127</t>
  </si>
  <si>
    <t>Здание ветучастка</t>
  </si>
  <si>
    <t>23:07:1001014:80</t>
  </si>
  <si>
    <t>Краснодарский край, р-н Динской, с. Первореченское, ул. Суворова, 109</t>
  </si>
  <si>
    <t>23:07:1001014:128</t>
  </si>
  <si>
    <t>23:07:1001014:14</t>
  </si>
  <si>
    <t>Российская Федерация, Краснодарский кр., Динской район, с. Первореченское, ул. Суворова, дом №43</t>
  </si>
  <si>
    <t>23:07:1001014:129</t>
  </si>
  <si>
    <t>23:07:1001014:63</t>
  </si>
  <si>
    <t>Российская Федерация, Краснодарский кр., Динской район, с. Первореченское, ул. Суворова, дом №79</t>
  </si>
  <si>
    <t>23:07:1001014:130</t>
  </si>
  <si>
    <t>23:07:1001014:76</t>
  </si>
  <si>
    <t>Российская Федерация, Краснодарский кр., Динской район, с. Первореченское, ул. Суворова, дом №101</t>
  </si>
  <si>
    <t>23:07:1001014:131</t>
  </si>
  <si>
    <t>23:07:1001014:30</t>
  </si>
  <si>
    <t>Российская Федерация, Краснодарский кр., Динской район, с. Первореченское, ул. Суворова, дом №13</t>
  </si>
  <si>
    <t>23:07:1001014:132</t>
  </si>
  <si>
    <t>23:07:1001014:20</t>
  </si>
  <si>
    <t>Российская Федерация, Краснодарский кр., Динской район, с. Первореченское, ул. Суворова, дом №1</t>
  </si>
  <si>
    <t>23:07:1001014:133</t>
  </si>
  <si>
    <t>23:07:1001014:17</t>
  </si>
  <si>
    <t>Российская Федерация, Краснодарский край, Динской район, с.Первореченское, ул. Суворова, д. 49</t>
  </si>
  <si>
    <t>23:07:1001014:134</t>
  </si>
  <si>
    <t>23:07:1001014:45</t>
  </si>
  <si>
    <t>Российская Федерация, Краснодарский край, Динской район, с.Первореченское, ул.
                    Суворова, д. 39</t>
  </si>
  <si>
    <t>23:07:1001014:135</t>
  </si>
  <si>
    <t>жилой дом лит.А, общая площадь 31,9 кв.м., жилая площадь 25, 8 кв.м.;
                Краснодарский край, Динской район, с.Первореченское. ул.Суворова, д.73</t>
  </si>
  <si>
    <t>23:07:1001014:60</t>
  </si>
  <si>
    <t>Российская Федерация, Краснодарский край, Динской район, с.Первореченское, ул.
                    Суворова, д. 73</t>
  </si>
  <si>
    <t>23:07:1001014:137</t>
  </si>
  <si>
    <t>23:07:1001014:47</t>
  </si>
  <si>
    <t>Краснодарский край, р-н Динской, с. Первореченское, ул. Суворова, д. 47</t>
  </si>
  <si>
    <t>23:07:1001014:138</t>
  </si>
  <si>
    <t>жилой дом, лит. А, общая площадь 24.7 кв.м, жилая площадь 18.5 кв.м;</t>
  </si>
  <si>
    <t>23:07:1001014:6</t>
  </si>
  <si>
    <t>Российская Федерация, Краснодарский край, Динской район, с.Первореченское, ул.
                    Суворова, д. 45</t>
  </si>
  <si>
    <t>23:07:1001014:139</t>
  </si>
  <si>
    <t>23:07:1001014:19</t>
  </si>
  <si>
    <t>Российская Федерация, Краснодарский край, Динской район, с.Первореченское, ул. Суворова, д. 61</t>
  </si>
  <si>
    <t>23:07:1001014:141</t>
  </si>
  <si>
    <t>23:07:1001014:10</t>
  </si>
  <si>
    <t>Краснодарский край, Динской р-н, с. Первореченское, ул. Суворова, д. 37</t>
  </si>
  <si>
    <t>23:07:1001014:142</t>
  </si>
  <si>
    <t>жилой дом с пристройкой, лит. А, а, общая площадь 26.1 кв.м, жилая площадь 17.3 кв.м.</t>
  </si>
  <si>
    <t>Российская Федерация, Краснодарский край, Динской район, с.Первореченское, ул. Суворова, д. 43</t>
  </si>
  <si>
    <t>23:07:1001014:143</t>
  </si>
  <si>
    <t>23:07:1001014:84</t>
  </si>
  <si>
    <t>Российская Федерация, Краснодарский край, Динской район, с.Первореченское, ул. Суворова, д. 107</t>
  </si>
  <si>
    <t>23:07:1001014:144</t>
  </si>
  <si>
    <t>23:07:1001014:55</t>
  </si>
  <si>
    <t>Российская Федерация, Краснодарский кр., Динской район, с. Первореченское, ул. Суворова, дом №63</t>
  </si>
  <si>
    <t>23:07:1001014:145</t>
  </si>
  <si>
    <t>жилой дом с пристройками, лит. А, а, а1, общая площадь 65.2 кв.м., жилая площадь 39.5 кв.м.</t>
  </si>
  <si>
    <t>23:07:1001009:3</t>
  </si>
  <si>
    <t>Российская Федерация, Краснодарский край, Динской район, с.Первореченское, ул. Суворова, д. 103</t>
  </si>
  <si>
    <t>23:07:1001014:146</t>
  </si>
  <si>
    <t>23:07:1001014:15</t>
  </si>
  <si>
    <t>Российская Федерация, Краснодарский край, Динской район, с.Первореченское, ул.
                    Суворова, д. 29</t>
  </si>
  <si>
    <t>23:07:1001014:147</t>
  </si>
  <si>
    <t>23:07:1001014:18</t>
  </si>
  <si>
    <t>Российская Федерация, Краснодарский кр., Динской район, с. Первореченское, ул.
                    Суворова, дом №31</t>
  </si>
  <si>
    <t>23:07:1001014:148</t>
  </si>
  <si>
    <t>23:07:1001014:21|23:07:1001014:166</t>
  </si>
  <si>
    <t>Российская Федерация, Краснодарский кр., Динской район, с. Первореченское, ул. Суворова, дом №1А</t>
  </si>
  <si>
    <t>23:07:1001014:149</t>
  </si>
  <si>
    <t>23:07:1001014:48</t>
  </si>
  <si>
    <t>Российская Федерация, Краснодарский край, Динской район, с. Первореченское, ул. Суворова, дом №49А</t>
  </si>
  <si>
    <t>23:07:1001014:150</t>
  </si>
  <si>
    <t>Российская Федерация, Краснодарский кр., Динской район, с. Первореченское,
                    Суворова</t>
  </si>
  <si>
    <t>23:07:1001014:151</t>
  </si>
  <si>
    <t>23:07:1001014:152</t>
  </si>
  <si>
    <t>Россия, Краснодарский край, Динской район, с. Первореченское, ул. Суворова, дом №73</t>
  </si>
  <si>
    <t>23:07:1001014:153</t>
  </si>
  <si>
    <t>23:07:1001014:64</t>
  </si>
  <si>
    <t>Россия, Краснодарский край, Динской район, с. Первореченское, ул. Суворова, дом №81</t>
  </si>
  <si>
    <t>23:07:1001014:154</t>
  </si>
  <si>
    <t>23:07:1001014:78</t>
  </si>
  <si>
    <t>Россия, Краснодарский край, Динской район, с. Первореченское, ул. Суворова, д.105</t>
  </si>
  <si>
    <t>23:07:1001014:155</t>
  </si>
  <si>
    <t>23:07:1001014:109</t>
  </si>
  <si>
    <t>Краснодарский край, Динской район, с. Первореченское, ул. Суворова, 13</t>
  </si>
  <si>
    <t>23:07:1001014:156</t>
  </si>
  <si>
    <t>Краснодарский край, Динской район, с. Первореченское, ул. Суворова, д. 101</t>
  </si>
  <si>
    <t>23:07:1001014:157</t>
  </si>
  <si>
    <t>23:07:1001014:28</t>
  </si>
  <si>
    <t>Краснодарский край, р-н Динской, с. Первореченское, ул. Суворова, д. 9</t>
  </si>
  <si>
    <t>23:07:1001014:158</t>
  </si>
  <si>
    <t>23:07:1001014:49</t>
  </si>
  <si>
    <t>Краснодарский край, р-н Динской, с. Первореченское, ул. Суворова, 51</t>
  </si>
  <si>
    <t>23:07:1001014:159</t>
  </si>
  <si>
    <t>Краснодарский край, Динской район, с. Первореченское, ул. Суворова, дом №1</t>
  </si>
  <si>
    <t>23:07:1001014:160</t>
  </si>
  <si>
    <t>23:07:1001014:57</t>
  </si>
  <si>
    <t>Краснодарский край, Динской район, с. Первореченское, ул. Суворова, д. 67</t>
  </si>
  <si>
    <t>23:07:1001014:163</t>
  </si>
  <si>
    <t>Краснодарский край, Динской район, село Первореченское, ул. Суворова, 109</t>
  </si>
  <si>
    <t>23:07:1001014:88</t>
  </si>
  <si>
    <t>23:07:1001014:72</t>
  </si>
  <si>
    <t>23:07:1001014:89</t>
  </si>
  <si>
    <t>23:07:1001014:90</t>
  </si>
  <si>
    <t>23:07:1001014:86</t>
  </si>
  <si>
    <t>23:07:1001014:91</t>
  </si>
  <si>
    <t>23:07:1001014:36</t>
  </si>
  <si>
    <t>23:07:1001014:92</t>
  </si>
  <si>
    <t>23:07:1001014:71</t>
  </si>
  <si>
    <t>23:07:1001014:93</t>
  </si>
  <si>
    <t>23:07:1001014:43</t>
  </si>
  <si>
    <t>23:07:1001014:94</t>
  </si>
  <si>
    <t>23:07:1001014:62</t>
  </si>
  <si>
    <t>23:07:1001014:95</t>
  </si>
  <si>
    <t>23:07:1001014:46</t>
  </si>
  <si>
    <t>23:07:1001014:96</t>
  </si>
  <si>
    <t>23:07:1001014:12</t>
  </si>
  <si>
    <t>23:07:1001014:97</t>
  </si>
  <si>
    <t>23:07:1001014:1</t>
  </si>
  <si>
    <t>23:07:1001014:98</t>
  </si>
  <si>
    <t>23:07:1001014:99</t>
  </si>
  <si>
    <t>23:07:1001015:31</t>
  </si>
  <si>
    <t>23:07:1001015</t>
  </si>
  <si>
    <t>23:07:1001015:32</t>
  </si>
  <si>
    <t>23:07:1001015:48|23:07:1001015:24</t>
  </si>
  <si>
    <t>23:07:1001015:33</t>
  </si>
  <si>
    <t>23:07:1001015:11</t>
  </si>
  <si>
    <t>Краснодарский край, р-н Динской, с.Первореченское,  ул.Суворова, д.92</t>
  </si>
  <si>
    <t>23:07:1001015:34</t>
  </si>
  <si>
    <t>23:07:1001015:12</t>
  </si>
  <si>
    <t>23:07:1001015:35</t>
  </si>
  <si>
    <t>23:07:1001015:16</t>
  </si>
  <si>
    <t>Краснодарский край, Динской район, с.Первореченское, ул.Суворова, д.108</t>
  </si>
  <si>
    <t>23:07:1001015:36</t>
  </si>
  <si>
    <t>23:07:1001015:13</t>
  </si>
  <si>
    <t>Российская Федерация, Краснодарский край, Динской район, с. Первореченское, ул. Суворова, дом №100</t>
  </si>
  <si>
    <t>23:07:1001015:37</t>
  </si>
  <si>
    <t>23:07:1001015:23</t>
  </si>
  <si>
    <t>Российская Федерация, Краснодарский кр., Динской район, с. Первореченское, ул. Суворова, дом №118</t>
  </si>
  <si>
    <t>23:07:1001015:38</t>
  </si>
  <si>
    <t>23:07:1001015:4</t>
  </si>
  <si>
    <t>Российская Федерация, Краснодарский кр., Динской район, с. Первореченское, ул. Суворова, дом №94</t>
  </si>
  <si>
    <t>23:07:1001015:39</t>
  </si>
  <si>
    <t>23:07:1001015:18</t>
  </si>
  <si>
    <t>Российская Федерация, Краснодарский кр., Динской район, с. Первореченское, ул. Суворова, дом №106</t>
  </si>
  <si>
    <t>23:07:1001015:40</t>
  </si>
  <si>
    <t>Российская Федерация, Краснодарский кр., Динской район, с. Первореченское, ул. Суворова, дом №84</t>
  </si>
  <si>
    <t>23:07:1001015:41</t>
  </si>
  <si>
    <t>23:07:1001015:8</t>
  </si>
  <si>
    <t>Российская Федерация, Краснодарский кр., Динской район, с. Первореченское, ул. Суворова, дом №86</t>
  </si>
  <si>
    <t>23:07:1001015:42</t>
  </si>
  <si>
    <t>23:07:1001015:19</t>
  </si>
  <si>
    <t>Российская Федерация, Краснодарский кр., Динской район, с. Первореченское, ул. Суворова, дом №112</t>
  </si>
  <si>
    <t>23:07:1001015:43</t>
  </si>
  <si>
    <t>жилой дом с пристройкой, лит. А, а, общая площадь 50.2 кв.м., жилая площадь 26.6
                кв.м.</t>
  </si>
  <si>
    <t>23:07:1001015:21</t>
  </si>
  <si>
    <t>Российская Федерация, Краснодарский край, Динской район, с.Первореченское, ул.
                    Суворова, д. 114</t>
  </si>
  <si>
    <t>23:07:1001015:44</t>
  </si>
  <si>
    <t>жилой дом с пристройкой, лит. А, а, общая площадь 45.8 кв.м., жилая площадь 30.6
                кв.м.</t>
  </si>
  <si>
    <t>23:07:1001015:2</t>
  </si>
  <si>
    <t>Российская Федерация, Краснодарский край, Динской район, с.Первореченское, ул.
                    Суворова, д. 98</t>
  </si>
  <si>
    <t>23:07:1001015:45</t>
  </si>
  <si>
    <t>жилой дом с пристройкой, лит. А, а, общая площадь 36.5 кв.м., жилая площадь 29.5
                кв.м.</t>
  </si>
  <si>
    <t>23:07:1001015:3</t>
  </si>
  <si>
    <t>Российская Федерация, Краснодарский край, Динской район, с.Первореченское, ул.
                    Суворова, д. 116</t>
  </si>
  <si>
    <t>23:07:1001015:46</t>
  </si>
  <si>
    <t>23:07:1001015:17</t>
  </si>
  <si>
    <t>Краснодарский край, р-н Динской, с. Первореченское, ул. Суворова, 110</t>
  </si>
  <si>
    <t>23:07:1001016:24</t>
  </si>
  <si>
    <t>23:07:1001016</t>
  </si>
  <si>
    <t>23:07:1001016:16</t>
  </si>
  <si>
    <t>23:07:1001016:25</t>
  </si>
  <si>
    <t>23:07:1001016:7</t>
  </si>
  <si>
    <t>23:07:1001016:27</t>
  </si>
  <si>
    <t>23:07:1001016:17</t>
  </si>
  <si>
    <t>23:07:1001016:28</t>
  </si>
  <si>
    <t>23:07:1001016:8</t>
  </si>
  <si>
    <t>Краснодарский край, р-н Динской, с.Первореченское, ул.Суворова, д.126</t>
  </si>
  <si>
    <t>23:07:1001016:29</t>
  </si>
  <si>
    <t>23:07:1001016:15</t>
  </si>
  <si>
    <t>Краснодарский край, р-н Динской, с.Первореченское, ул.Суворова, д.140</t>
  </si>
  <si>
    <t>23:07:1001016:30</t>
  </si>
  <si>
    <t>23:07:1001016:13</t>
  </si>
  <si>
    <t>Краснодарский край, Динской р-н, с.Первореченское, ул.Суворова, д.138</t>
  </si>
  <si>
    <t>23:07:1001016:31</t>
  </si>
  <si>
    <t>23:07:1001016:19</t>
  </si>
  <si>
    <t>Российская Федерация, Краснодарский кр., Динской район, с. Первореченское, ул. Суворова, дом №150</t>
  </si>
  <si>
    <t>23:07:1001016:32</t>
  </si>
  <si>
    <t>23:07:1001016:3</t>
  </si>
  <si>
    <t>Российская Федерация, Краснодарский кр., Динской район, с. Первореченское, ул. Суворова, дом №152</t>
  </si>
  <si>
    <t>23:07:1001016:33</t>
  </si>
  <si>
    <t>Российская Федерация, Краснодарский кр., Динской район, с. Первореченское, ул. Суворова, дом №122</t>
  </si>
  <si>
    <t>23:07:1001016:34</t>
  </si>
  <si>
    <t>23:07:1001016:2</t>
  </si>
  <si>
    <t>Российская Федерация, Краснодарский кр., Динской район, с. Первореченское, ул. Суворова, дом №120</t>
  </si>
  <si>
    <t>23:07:1001016:35</t>
  </si>
  <si>
    <t>Россия, Краснодарский край, Динской район, с. Первореченское, ул. Суворова, дом №134</t>
  </si>
  <si>
    <t>23:07:1001016:36</t>
  </si>
  <si>
    <t>незавершенный строительством жилой дом, лит. А, площадь застройки 109 кв.м;</t>
  </si>
  <si>
    <t>23:07:1001016:1</t>
  </si>
  <si>
    <t>Российская Федерация, Краснодарский край, Динской район, с.Первореченское, ул. Суворова, д. 142</t>
  </si>
  <si>
    <t>23:07:1001016:37</t>
  </si>
  <si>
    <t>23:07:1001016:5</t>
  </si>
  <si>
    <t>Российская Федерация, Краснодарский край, Динской район, с.Первореченское, ул. Суворова, д. 124</t>
  </si>
  <si>
    <t>23:07:1001016:38</t>
  </si>
  <si>
    <t>жилой дом, лит. А, общая площадь 90,8 кв.м, жилая площадь 68,1 кв.м</t>
  </si>
  <si>
    <t>Российская Федерация, Краснодарский край, Динской район, с.Первореченское, ул.
                    Суворова, д. 142</t>
  </si>
  <si>
    <t>23:07:1001016:39</t>
  </si>
  <si>
    <t>23:07:1001016:4</t>
  </si>
  <si>
    <t>Россия, Краснодарский край, Динской район, с. Первореченское, ул. Суворова, дом
     №156</t>
  </si>
  <si>
    <t>23:07:1001016:41</t>
  </si>
  <si>
    <t>23:07:1001016:12</t>
  </si>
  <si>
    <t>Краснодарский край, Динской район, с. Первореченское, ул. Суворова, д. 136</t>
  </si>
  <si>
    <t>23:07:1001016:42</t>
  </si>
  <si>
    <t>23:07:1001016:10</t>
  </si>
  <si>
    <t>Краснодарский край, Динской район, с. Первореченское, ул. Суворова, д. 132</t>
  </si>
  <si>
    <t>23:07:1001017:180</t>
  </si>
  <si>
    <t>23:07:1001017</t>
  </si>
  <si>
    <t>23:07:1001017:150</t>
  </si>
  <si>
    <t>23010000032002200</t>
  </si>
  <si>
    <t>23:07:1001017:181</t>
  </si>
  <si>
    <t>23:07:1001017:109</t>
  </si>
  <si>
    <t>23010000032001600</t>
  </si>
  <si>
    <t>23:07:1001017:182</t>
  </si>
  <si>
    <t>23:07:1001017:153</t>
  </si>
  <si>
    <t>23:07:1001017:183</t>
  </si>
  <si>
    <t>23:07:1001017:157</t>
  </si>
  <si>
    <t>23:07:1001017:184</t>
  </si>
  <si>
    <t>23:07:1001017:24</t>
  </si>
  <si>
    <t>23010000032002100</t>
  </si>
  <si>
    <t>23:07:1001017:185</t>
  </si>
  <si>
    <t>23:07:1001017:137</t>
  </si>
  <si>
    <t>23:07:1001017:186</t>
  </si>
  <si>
    <t>23:07:1001017:66</t>
  </si>
  <si>
    <t>23:07:1001017:187</t>
  </si>
  <si>
    <t>23:07:1001017:129</t>
  </si>
  <si>
    <t>23:07:1001017:188</t>
  </si>
  <si>
    <t>23:07:1001017:140</t>
  </si>
  <si>
    <t>23:07:1001017:189</t>
  </si>
  <si>
    <t>23:07:1001017:133</t>
  </si>
  <si>
    <t>23:07:1001017:190</t>
  </si>
  <si>
    <t>23:07:1001017:120</t>
  </si>
  <si>
    <t>23:07:1001017:191</t>
  </si>
  <si>
    <t>23:07:1001017:40</t>
  </si>
  <si>
    <t>23:07:1001017:193</t>
  </si>
  <si>
    <t>23:07:1001017:107</t>
  </si>
  <si>
    <t>23:07:1001017:194</t>
  </si>
  <si>
    <t>23:07:1001017:151</t>
  </si>
  <si>
    <t>23:07:1001017:195</t>
  </si>
  <si>
    <t>23:07:1001017:42</t>
  </si>
  <si>
    <t>23:07:1001017:196</t>
  </si>
  <si>
    <t>23:07:1001017:156</t>
  </si>
  <si>
    <t>23:07:1001017:197</t>
  </si>
  <si>
    <t>23:07:1001017:131</t>
  </si>
  <si>
    <t>23:07:1001017:198</t>
  </si>
  <si>
    <t>23:07:1001017:59</t>
  </si>
  <si>
    <t>311а</t>
  </si>
  <si>
    <t>23:07:1001017:199</t>
  </si>
  <si>
    <t>23:07:1001017:200</t>
  </si>
  <si>
    <t>23:07:1001017:128</t>
  </si>
  <si>
    <t>Краснодарский край, р-н Динской, с.Первореченское, ул.Новая, д.26</t>
  </si>
  <si>
    <t>23:07:1001017:201</t>
  </si>
  <si>
    <t>23:07:1001017:202</t>
  </si>
  <si>
    <t>23:07:1001017:73</t>
  </si>
  <si>
    <t>23:07:1001017:203</t>
  </si>
  <si>
    <t>23:07:1001017:138</t>
  </si>
  <si>
    <t>23:07:1001017:204</t>
  </si>
  <si>
    <t>23:07:1001017:205</t>
  </si>
  <si>
    <t>23:07:1001017:77</t>
  </si>
  <si>
    <t>23:07:1001017:206</t>
  </si>
  <si>
    <t>23:07:1001017:146</t>
  </si>
  <si>
    <t>23:07:1001017:207</t>
  </si>
  <si>
    <t>23:07:1001017:41</t>
  </si>
  <si>
    <t>23:07:1001017:208</t>
  </si>
  <si>
    <t>23:07:1001017:135</t>
  </si>
  <si>
    <t>23:07:1001017:209</t>
  </si>
  <si>
    <t>23:07:1001017:45</t>
  </si>
  <si>
    <t>23:07:1001017:211</t>
  </si>
  <si>
    <t>23:07:1001017:144</t>
  </si>
  <si>
    <t>23:07:1001017:212</t>
  </si>
  <si>
    <t>23:07:1001017:213</t>
  </si>
  <si>
    <t>23:07:1001017:115</t>
  </si>
  <si>
    <t>23:07:1001017:215</t>
  </si>
  <si>
    <t>23:07:1001017:106</t>
  </si>
  <si>
    <t>23:07:1001017:216</t>
  </si>
  <si>
    <t>23:07:1001017:38</t>
  </si>
  <si>
    <t>23:07:1001017:217</t>
  </si>
  <si>
    <t>23:07:1001017:108</t>
  </si>
  <si>
    <t>23:07:1001017:218</t>
  </si>
  <si>
    <t>23:07:1001017:124</t>
  </si>
  <si>
    <t>23:07:1001017:219</t>
  </si>
  <si>
    <t>23:07:1001017:154</t>
  </si>
  <si>
    <t>23:07:1001017:220</t>
  </si>
  <si>
    <t>23:07:1001017:163</t>
  </si>
  <si>
    <t>23:07:1001017:221</t>
  </si>
  <si>
    <t>23:07:1001017:76</t>
  </si>
  <si>
    <t>23:07:1001017:222</t>
  </si>
  <si>
    <t>23:07:1001017:165</t>
  </si>
  <si>
    <t>23:07:1001017:223</t>
  </si>
  <si>
    <t>23:07:1001017:132</t>
  </si>
  <si>
    <t>23:07:1001017:224</t>
  </si>
  <si>
    <t>23:07:1001017:29</t>
  </si>
  <si>
    <t>23:07:1001017:225</t>
  </si>
  <si>
    <t>23:07:1001017:125</t>
  </si>
  <si>
    <t>23:07:1001017:226</t>
  </si>
  <si>
    <t>23:07:1001017:78</t>
  </si>
  <si>
    <t>23:07:1001017:227</t>
  </si>
  <si>
    <t>23:07:1001017:210</t>
  </si>
  <si>
    <t>1,2,3,9,10,11,12,13</t>
  </si>
  <si>
    <t>23:07:1001017:228</t>
  </si>
  <si>
    <t>23:07:1001017:229</t>
  </si>
  <si>
    <t>23:07:1001017:230</t>
  </si>
  <si>
    <t>23:07:1001017:192</t>
  </si>
  <si>
    <t>23:07:1001017:232</t>
  </si>
  <si>
    <t>23:07:1001017:5</t>
  </si>
  <si>
    <t>23:07:1001017:233</t>
  </si>
  <si>
    <t>23:07:1001017:155</t>
  </si>
  <si>
    <t>23:07:1001017:234</t>
  </si>
  <si>
    <t>23:07:1001017:161</t>
  </si>
  <si>
    <t>23:07:1001017:235</t>
  </si>
  <si>
    <t>23:07:1001017:65</t>
  </si>
  <si>
    <t>23:07:1001017:236</t>
  </si>
  <si>
    <t>23:07:1001017:79</t>
  </si>
  <si>
    <t>23:07:1001017:237</t>
  </si>
  <si>
    <t>23:07:1001017:148</t>
  </si>
  <si>
    <t>Краснодарский край, р-н Динской, с.Первореченское, ул.Советская, д.29</t>
  </si>
  <si>
    <t>23:07:1001017:240</t>
  </si>
  <si>
    <t>23:07:1001017:54</t>
  </si>
  <si>
    <t>Краснодарский край, Динской р-н, с.Первореченское, ул.Ленина, д.299</t>
  </si>
  <si>
    <t>23:07:1001017:241</t>
  </si>
  <si>
    <t>23:07:1001017:86</t>
  </si>
  <si>
    <t>Краснодарский край, Динской район, село Первореченское, улица Светлая, 15</t>
  </si>
  <si>
    <t>23:07:1001017:242</t>
  </si>
  <si>
    <t>23:07:1001017:68</t>
  </si>
  <si>
    <t>Краснодарский край, Динской р-н, с.Первореченское, ул.Ленина, д.331</t>
  </si>
  <si>
    <t>23:07:1001017:244</t>
  </si>
  <si>
    <t>23:07:1001017:246</t>
  </si>
  <si>
    <t>23:07:1001017:84</t>
  </si>
  <si>
    <t>Краснодарский край, р-н Динской, с.Первореченское, ул.Светлая, д.13</t>
  </si>
  <si>
    <t>23:07:1001017:247</t>
  </si>
  <si>
    <t>23:07:1001017:103</t>
  </si>
  <si>
    <t>Краснодарский край, Динской р-н, с.Первореченское, ул.Новая, д.3</t>
  </si>
  <si>
    <t>23:07:1001017:248</t>
  </si>
  <si>
    <t>23:07:1001017:179</t>
  </si>
  <si>
    <t>Краснодарский край, Динской р-н, с.Первореченское, перекресток ул.Советской-Комсомольской</t>
  </si>
  <si>
    <t>23:07:1001017:249</t>
  </si>
  <si>
    <t>23:07:1001017:50</t>
  </si>
  <si>
    <t>Краснодарский край, Динской р-н, с.Первореченское, ул.Ленина, д.293</t>
  </si>
  <si>
    <t>23:07:1001017:250</t>
  </si>
  <si>
    <t>Краснодарский край, р-н Динской, с.Первореченское, ул.Ленина, д.293</t>
  </si>
  <si>
    <t>23:07:1001017:251</t>
  </si>
  <si>
    <t>23:07:1001017:22</t>
  </si>
  <si>
    <t>Российская Федерация, Краснодарский кр., Динской район, с. Первореченское, ул. Светлая, дом №22</t>
  </si>
  <si>
    <t>23:07:1001017:252</t>
  </si>
  <si>
    <t>23:07:1001017:70</t>
  </si>
  <si>
    <t>Российская Федерация, Краснодарский кр., Динской район, с. Первореченское, ул. Ленина, дом №335</t>
  </si>
  <si>
    <t>23:07:1001017:253</t>
  </si>
  <si>
    <t>23:07:1001017:58</t>
  </si>
  <si>
    <t>Российская Федерация, Краснодарский кр., Динской район, с. Первореченское, ул. Ленина, дом №311</t>
  </si>
  <si>
    <t>23:07:1001017:254</t>
  </si>
  <si>
    <t>23:07:1001017:36</t>
  </si>
  <si>
    <t>Краснодарский край, р-н Динской, с. Первореченское, ул. Ленина, д. 283</t>
  </si>
  <si>
    <t>23:07:1001017:255</t>
  </si>
  <si>
    <t>23:07:1001017:11</t>
  </si>
  <si>
    <t>Россия, Краснодарский край, Динской район, с. Первореченское, ул. Советская, дом №27</t>
  </si>
  <si>
    <t>23:07:1001017:256</t>
  </si>
  <si>
    <t>Российская Федерация, Краснодарский край, Динской район, с. Первореченское, ул. Советская, дом №41</t>
  </si>
  <si>
    <t>23:07:1001017:257</t>
  </si>
  <si>
    <t>23:07:1001017:119</t>
  </si>
  <si>
    <t>Российская Федерация, Краснодарский кр., Динской район, с. Первореченское, ул. Новая, дом №19/2</t>
  </si>
  <si>
    <t>23:07:1001017:258</t>
  </si>
  <si>
    <t>23:07:1001017:48</t>
  </si>
  <si>
    <t>Российская Федерация, Краснодарский кр., Динской район, с. Первореченское, ул. Ленина, дом №281</t>
  </si>
  <si>
    <t>23:07:1001017:259</t>
  </si>
  <si>
    <t>23:07:1001017:55</t>
  </si>
  <si>
    <t>Российская Федерация, Краснодарский кр., Динской район, с. Первореченское, ул. Ленина, дом №301</t>
  </si>
  <si>
    <t>23:07:1001017:260</t>
  </si>
  <si>
    <t>Российская Федерация, Краснодарский кр., Динской район, с. Первореченское, ул. Новая, дом №10</t>
  </si>
  <si>
    <t>23:07:1001017:261</t>
  </si>
  <si>
    <t>23:07:1001017:47</t>
  </si>
  <si>
    <t>Российская Федерация, Краснодарский кр., Динской район, с. Первореченское, ул. Ленина, дом №277</t>
  </si>
  <si>
    <t>23:07:1001017:262</t>
  </si>
  <si>
    <t>Российская Федерация, Краснодарский кр., Динской район, с. Первореченское, ул. Ленина, дом №261</t>
  </si>
  <si>
    <t>23:07:1001017:263</t>
  </si>
  <si>
    <t>Российская Федерация, Краснодарский кр., Динской район, с. Первореченское, ул. Новая, дом №9</t>
  </si>
  <si>
    <t>23:07:1001017:264</t>
  </si>
  <si>
    <t>23:07:1001017:49</t>
  </si>
  <si>
    <t>Российская Федерация, Краснодарский кр., Динской район, с. Первореченское, ул. Ленина, дом №291</t>
  </si>
  <si>
    <t>23:07:1001017:265</t>
  </si>
  <si>
    <t>Российская Федерация, Краснодарский кр., Динской район, с. Первореченское, ул. Новая, дом №33</t>
  </si>
  <si>
    <t>23:07:1001017:266</t>
  </si>
  <si>
    <t>23:07:1001017:145</t>
  </si>
  <si>
    <t>Российская Федерация, Краснодарский кр., Динской район, с. Первореченское, ул. Советская, дом №23</t>
  </si>
  <si>
    <t>23:07:1001017:267</t>
  </si>
  <si>
    <t>Российская Федерация, Краснодарский кр., Динской район, с. Первореченское, ул. Советская, дом №35</t>
  </si>
  <si>
    <t>23:07:1001017:268</t>
  </si>
  <si>
    <t>23:07:1001017:102</t>
  </si>
  <si>
    <t>Российская Федерация, Краснодарский кр., Динской район, с. Первореченское, ул. Новая, дом №2</t>
  </si>
  <si>
    <t>23:07:1001017:269</t>
  </si>
  <si>
    <t>23:07:1001017:174</t>
  </si>
  <si>
    <t>Российская Федерация, Краснодарский кр., Динской район, с. Первореченское, ул. Ленина, дом №319</t>
  </si>
  <si>
    <t>23:07:1001017:270</t>
  </si>
  <si>
    <t>23:07:1001017:158</t>
  </si>
  <si>
    <t>Российская Федерация, Краснодарский кр., Динской район, с. Первореченское, ул. Советская, дом №45</t>
  </si>
  <si>
    <t>23:07:1001017:271</t>
  </si>
  <si>
    <t>23:07:1001017:67</t>
  </si>
  <si>
    <t>Российская Федерация, Краснодарский кр., Динской район, с. Первореченское, ул. Ленина, дом №327</t>
  </si>
  <si>
    <t>23:07:1001017:272</t>
  </si>
  <si>
    <t>23:07:1001021:139</t>
  </si>
  <si>
    <t>Россия, Краснодарский край, Динской район, с. Первореченское, ул. Советская, дом №63</t>
  </si>
  <si>
    <t>23:07:1001017:273</t>
  </si>
  <si>
    <t>23:07:1001017:83</t>
  </si>
  <si>
    <t>Российская Федерация, Краснодарский кр., Динской район, с. Первореченское, ул. Светлая, дом №12</t>
  </si>
  <si>
    <t>23:07:1001017:275</t>
  </si>
  <si>
    <t>Российская Федерация, Краснодарский край, Динской район, с.Первореченское, ул.
                    Советская, д. 51</t>
  </si>
  <si>
    <t>23:07:1001017:276</t>
  </si>
  <si>
    <t>жилой дом, лит. А, общая площадь 43.0 кв.м, жилая площадь 43.0 кв.м;</t>
  </si>
  <si>
    <t>23:07:1001017:46</t>
  </si>
  <si>
    <t>Российская Федерация, Краснодарский край, Динской район, с.Первореченское, ул. Ленина, д. 275</t>
  </si>
  <si>
    <t>23:07:1001017:277</t>
  </si>
  <si>
    <t>жилой дом с пристройкой, лит. А,А1, общая площадь 60.1 кв.м, жилая площадь 39.7
                кв.м, Краснодарский край, Динской район, с.Первореченское, ул.Советская, 31</t>
  </si>
  <si>
    <t>Российская Федерация, Краснодарский край, Динской район, с.Первореченское, ул.
                    Советская, д. 31</t>
  </si>
  <si>
    <t>23:07:1001017:278</t>
  </si>
  <si>
    <t>23:07:1001017:19</t>
  </si>
  <si>
    <t>Российская Федерация, Краснодарский кр., Динской район, с. Первореченское, ул.
                    Ленина, дом №279</t>
  </si>
  <si>
    <t>23:07:1001017:279</t>
  </si>
  <si>
    <t>23:07:1001017:143</t>
  </si>
  <si>
    <t>Российская Федерация, Краснодарский кр., Динской район, с. Первореченское, ул. Советская, д.21</t>
  </si>
  <si>
    <t>23:07:1001017:280</t>
  </si>
  <si>
    <t>жилой дом, лит. А, общая площадь 35.6 кв.м., жилая площадь 21.6 кв.м.</t>
  </si>
  <si>
    <t>23:07:1001017:27</t>
  </si>
  <si>
    <t>Российская Федерация, Краснодарский край, Динской район, с.Первореченское, ул. Новая, д. 4</t>
  </si>
  <si>
    <t>23:07:1001017:281</t>
  </si>
  <si>
    <t>23:07:1001017:60</t>
  </si>
  <si>
    <t>Российская Федерация, Краснодарский край, Динской район, с.Первореченское, ул. Ленина, д. 313</t>
  </si>
  <si>
    <t>23:07:1001017:282</t>
  </si>
  <si>
    <t>23:07:1001017:30</t>
  </si>
  <si>
    <t>Российская Федерация, Краснодарский кр., Динской район, с. Первореченское, ул. Ленина, дом №307</t>
  </si>
  <si>
    <t>23:07:1001017:283</t>
  </si>
  <si>
    <t>Российская Федерация, Краснодарский край, Динской район, с.Первореченское, ул. Ленина, д.
     283</t>
  </si>
  <si>
    <t>23:07:1001017:284</t>
  </si>
  <si>
    <t>23:07:1001017:160</t>
  </si>
  <si>
    <t>Российская Федерация, Краснодарский край, Динской район, с.Первореченское, ул. Советская, д. 49</t>
  </si>
  <si>
    <t>23:07:1001017:285</t>
  </si>
  <si>
    <t>23:07:1001017:8|23:07:1001017:357</t>
  </si>
  <si>
    <t>Российская Федерация, Краснодарский край, Динской район, с.Первореченское, ул.
                    Светлая, д. 5</t>
  </si>
  <si>
    <t>23:07:1001017:286</t>
  </si>
  <si>
    <t>незавершенный строительством жилой дом, лит. А, площадь застройки 111.3 кв.м;</t>
  </si>
  <si>
    <t>23:07:1001017:75</t>
  </si>
  <si>
    <t>Российская Федерация, Краснодарский край, Динской район, с.Первореченское, ул. Светлая, д.
     2</t>
  </si>
  <si>
    <t>23:07:1001017:287</t>
  </si>
  <si>
    <t>жилой дом с пристройками, лит. А, а, а1, общая площадь 40.4 кв.м., жилая площадь 29.2 кв.м.</t>
  </si>
  <si>
    <t>23:07:1001017:25</t>
  </si>
  <si>
    <t>Российская Федерация, Краснодарский край, Динской район, с.Первореченское, ул. Ленина, д. 267</t>
  </si>
  <si>
    <t>23:07:1001017:288</t>
  </si>
  <si>
    <t>23:07:1001017:14</t>
  </si>
  <si>
    <t>Российская Федерация, Краснодарский край, Динской район, с.Первореченское, ул. Ленина, д. 273</t>
  </si>
  <si>
    <t>23:07:1001017:289</t>
  </si>
  <si>
    <t>жилой дом с пристройкой, лит. А, а, общая площадь 61.0 кв.м., жилая площадь 30.2 кв.м.</t>
  </si>
  <si>
    <t>23:07:1001017:16</t>
  </si>
  <si>
    <t>Российская Федерация, Краснодарский край, Динской район, с.Первореченское, ул. Ленина, д. 289</t>
  </si>
  <si>
    <t>23:07:1001017:290</t>
  </si>
  <si>
    <t>жилой дом с пристройкой, лит. А, а, общая площадь 56.4 кв.м., жилая площадь 26.04 кв.м.</t>
  </si>
  <si>
    <t>23:07:1001017:13</t>
  </si>
  <si>
    <t>Российская Федерация, Краснодарский край, Динской район, с.Первореченское, ул. Ленина, д. 285</t>
  </si>
  <si>
    <t>23:07:1001017:291</t>
  </si>
  <si>
    <t>23:07:1001017:39</t>
  </si>
  <si>
    <t>Российская Федерация, Краснодарский край, Динской район, с.Первореченское, ул. Ленина, д. 257</t>
  </si>
  <si>
    <t>23:07:1001017:293</t>
  </si>
  <si>
    <t>жилой дом, лит. А, общая площадь 44.0 кв.м., жилая площадь 44.0 кв.м.</t>
  </si>
  <si>
    <t>23:07:1001017:15</t>
  </si>
  <si>
    <t>Российская Федерация, Краснодарский край, Динской район, с.Первореченское, ул.
                    Ленина, д. 339</t>
  </si>
  <si>
    <t>23:07:1001017:294</t>
  </si>
  <si>
    <t>23:07:1001017:10</t>
  </si>
  <si>
    <t>Российская Федерация, Краснодарский край, Динской район, с.Первореченское, ул. Советская, д. 7</t>
  </si>
  <si>
    <t>23:07:1001017:295</t>
  </si>
  <si>
    <t>жилой дом с пристройкой, лит. А, а, общая площадь 106.8 кв.м., жилая площадь 60.6 кв.м.</t>
  </si>
  <si>
    <t>23:07:1001017:74|23:07:1001017:353</t>
  </si>
  <si>
    <t>Российская Федерация, Краснодарский край, Динской район, с.Первореченское, ул. Светлая, д. 1</t>
  </si>
  <si>
    <t>23:07:1001017:296</t>
  </si>
  <si>
    <t>23:07:1001017:33</t>
  </si>
  <si>
    <t>Российская Федерация, Краснодарский край, Динской район, с.Первореченское, ул. Светлая, д. 7</t>
  </si>
  <si>
    <t>23:07:1001017:297</t>
  </si>
  <si>
    <t>жилой дом, лит. А, общая площадь 43.2 кв.м, жилая площадь 43.2 кв.м;</t>
  </si>
  <si>
    <t>23:07:1001017:17</t>
  </si>
  <si>
    <t>Российская Федерация, Краснодарский край, Динской район, с.Первореченское, ул. Ленина, д. 323</t>
  </si>
  <si>
    <t>23:07:1001017:298</t>
  </si>
  <si>
    <t>жилой дом, лит. А, общая площадь 57,7 кв.м, жилая площадь 22,7 кв.м;</t>
  </si>
  <si>
    <t>23:07:1001017:56</t>
  </si>
  <si>
    <t>Российская Федерация, Краснодарский край, Динской район, с.Первореченское, ул. Ленина, д. 303</t>
  </si>
  <si>
    <t>23:07:1001017:299</t>
  </si>
  <si>
    <t>23:07:1001017:26</t>
  </si>
  <si>
    <t>Российская Федерация, Краснодарский край, Динской район, с.Первореченское, ул. Советская, д. 57</t>
  </si>
  <si>
    <t>23:07:1001017:300</t>
  </si>
  <si>
    <t>23:07:1001017:20</t>
  </si>
  <si>
    <t>Российская Федерация, Краснодарский край, Динской район, с.Первореченское, ул. Ленина, д. 265</t>
  </si>
  <si>
    <t>23:07:1001017:301</t>
  </si>
  <si>
    <t>23:07:1001017:34</t>
  </si>
  <si>
    <t>Российская Федерация, Краснодарский край, Динской район, с.Первореченское, ул. Советская, д. 5</t>
  </si>
  <si>
    <t>23:07:1001017:302</t>
  </si>
  <si>
    <t>23:07:1001017:35</t>
  </si>
  <si>
    <t>Российская Федерация, Краснодарский кр., Динской район, с. Первореченское, ул. Ленина, дом №309</t>
  </si>
  <si>
    <t>23:07:1001017:303</t>
  </si>
  <si>
    <t>23:07:1001017:23</t>
  </si>
  <si>
    <t>Российская Федерация, Краснодарский край, Динской район, с. Первореченское, ул. Ленина, д. 343</t>
  </si>
  <si>
    <t>23:07:1001017:304</t>
  </si>
  <si>
    <t>23:07:1001017:18</t>
  </si>
  <si>
    <t>Российская Федерация, Краснодарский край, Динской район, с.Первореченское, ул.
                    Советская, д. 53</t>
  </si>
  <si>
    <t>23:07:1001017:305</t>
  </si>
  <si>
    <t>жилой дом, лит. А, общая площадь 30.9 кв.м., жилая площадь 25.3 кв.м.</t>
  </si>
  <si>
    <t>23:07:1001017:2</t>
  </si>
  <si>
    <t>Российская Федерация, Краснодарский край, Динской район, с.Первореченское, ул.
                    Ленина, д. 287</t>
  </si>
  <si>
    <t>23:07:1001017:306</t>
  </si>
  <si>
    <t>жилой дом с пристройками, лит. А, а, а1, общая площадь 162.7 кв.м., жилая площадь
                80.8 кв.м.</t>
  </si>
  <si>
    <t>23:07:1001017:118</t>
  </si>
  <si>
    <t>Российская Федерация, Краснодарский край, Динской район, с.Первореченское, ул.
                    Новая, д. 19</t>
  </si>
  <si>
    <t>23:07:1001017:307</t>
  </si>
  <si>
    <t>Российская Федерация, Краснодарский край, Динской район, с.Первореченское, ул.
                    Ленина, д. 293</t>
  </si>
  <si>
    <t>23:07:1001017:308</t>
  </si>
  <si>
    <t>23:07:1001017:28</t>
  </si>
  <si>
    <t>Российская Федерация, Краснодарский кр., Динской район, с. Первореченское, ул. Советская, дом №3</t>
  </si>
  <si>
    <t>23:07:1001017:309</t>
  </si>
  <si>
    <t>Российская Федерация, Краснодарский кр., Динской район, с. Первореченское, ул. Новая, дом №20/1</t>
  </si>
  <si>
    <t>23:07:1001017:310</t>
  </si>
  <si>
    <t>23:07:1001017:64|23:07:1001017:347</t>
  </si>
  <si>
    <t>Краснодарский край, р-н Динской, с. Первореченское, ул. Ленина, д. 317</t>
  </si>
  <si>
    <t>23:07:1001017:311</t>
  </si>
  <si>
    <t>23:07:1001017:37</t>
  </si>
  <si>
    <t>Российская Федерация, Краснодарский кр., Динской район, с. Первореченское, ул. Светлая,
     дом №23</t>
  </si>
  <si>
    <t>23:07:1001017:312</t>
  </si>
  <si>
    <t>23:07:1001017:96</t>
  </si>
  <si>
    <t>Российская Федерация, Краснодарский кр., Динской район, с. Первореченское, ул. Светлая,
     дом №25</t>
  </si>
  <si>
    <t>23:07:1001017:313</t>
  </si>
  <si>
    <t>двухэтажный жилой дом с пристройкой лит. А,н/А-а,п/А,общая площадь 152.6
                кв.м,Жилая 95.4 кв.м,летняя кухня лит. Г,мастерская. Г1,кладовая лит. Г2,сарай лит.
                Г3</t>
  </si>
  <si>
    <t>23:07:1001017:175</t>
  </si>
  <si>
    <t>Российская Федерация, Краснодарский край, Динской район, с. Первореченское,
                    ул. Светлая, дом №1</t>
  </si>
  <si>
    <t>23:07:1001017:314</t>
  </si>
  <si>
    <t>Россия, Краснодарский кр., Динской район, с. Первореченское, ул. Новая, дом №19/1</t>
  </si>
  <si>
    <t>23:07:1001017:315</t>
  </si>
  <si>
    <t>Россия, Краснодарский край, Динской район, с. Первореченское, ул. Ленина, дом №299</t>
  </si>
  <si>
    <t>23:07:1001017:316</t>
  </si>
  <si>
    <t>жилой дом с пристройками лит.А,А1,а ,общая площадь 54,3 кв.м., жилая площадь 33,4 кв.м.;Краснодарский край,Динской район, с.Первореченское, ул.Ленина, 305</t>
  </si>
  <si>
    <t>23:07:1001017:57</t>
  </si>
  <si>
    <t>Российская Федерация, Краснодарский край, Динской район, с.Первореченское, ул. Ленина, д. 305</t>
  </si>
  <si>
    <t>23:07:1001017:317</t>
  </si>
  <si>
    <t>жилой дом лит. А., общая площадь 28.6 кв.м., жилая площадь 28.6 кв.м., Краснодарский край, Динской район, село Первореченское, ул.Советская, 47</t>
  </si>
  <si>
    <t>23:07:1001017:159</t>
  </si>
  <si>
    <t>Российская Федерация, Краснодарский край, Динской район, с.Первореченское, ул. Советская, д. 47</t>
  </si>
  <si>
    <t>23:07:1001017:318</t>
  </si>
  <si>
    <t>Краснодарский край, Динской район, с. Первореченское, ул. Ленина, 327</t>
  </si>
  <si>
    <t>23:07:1001017:319</t>
  </si>
  <si>
    <t>23:07:1001017:81</t>
  </si>
  <si>
    <t>Краснодарский край, Динской район, с. Первореченское, ул. Светлая, 10</t>
  </si>
  <si>
    <t>23:07:1001017:320</t>
  </si>
  <si>
    <t>23:07:1001017:71</t>
  </si>
  <si>
    <t>Краснодарский край, Динской район, с. Первореченское, ул. Ленина, 337</t>
  </si>
  <si>
    <t>23:07:1001017:321</t>
  </si>
  <si>
    <t>23:07:1001017:85</t>
  </si>
  <si>
    <t>Краснодарский край, р-н Динской, с. Первореченское, ул. Светлая, д. 14</t>
  </si>
  <si>
    <t>23:07:1001017:322</t>
  </si>
  <si>
    <t>23:07:1001017:136</t>
  </si>
  <si>
    <t>Краснодарский край, р-н Динской, с Первореченское, ул. Советская, д. 9</t>
  </si>
  <si>
    <t>23:07:1001017:323</t>
  </si>
  <si>
    <t>23:07:1001017:111</t>
  </si>
  <si>
    <t>Краснодарский край, р-н Динской, с. Первореченское, ул. Новая, д. 12</t>
  </si>
  <si>
    <t>23:07:1001017:324</t>
  </si>
  <si>
    <t>Краснодарский край, р-н Динской, с. Первореченское, ул. Ленина, д. 305</t>
  </si>
  <si>
    <t>23:07:1001017:325</t>
  </si>
  <si>
    <t>23:07:1001017:87</t>
  </si>
  <si>
    <t>Краснодарский край, Динской р-н, с. Первореченское, ул. Светлая, д. 16</t>
  </si>
  <si>
    <t>23:07:1001017:326</t>
  </si>
  <si>
    <t>Краснодарский край, Динской район, с. Первореченское, ул. Новая, дом 22/2</t>
  </si>
  <si>
    <t>23:07:1001017:329</t>
  </si>
  <si>
    <t>23:07:1001017:134</t>
  </si>
  <si>
    <t>Краснодарский край, р-н Динской, с. Первореченское, ул. Новая, д. 35</t>
  </si>
  <si>
    <t>23:07:1001017:331</t>
  </si>
  <si>
    <t>23:07:1001017:92</t>
  </si>
  <si>
    <t>Краснодарский край, Динской р-н, с. Первореченское, ул. Светлая, 20</t>
  </si>
  <si>
    <t>23:07:1001017:333</t>
  </si>
  <si>
    <t>Краснодарский край, р-н Динской, с. Первореченское, ул. Новая, д. 15</t>
  </si>
  <si>
    <t>23:07:1001017:334</t>
  </si>
  <si>
    <t>23:07:1001017:130</t>
  </si>
  <si>
    <t>Краснодарский край, Динской район, с. Первореченское, ул. Новая, д. 28</t>
  </si>
  <si>
    <t>23:07:1001017:335</t>
  </si>
  <si>
    <t>23:07:1001017:104</t>
  </si>
  <si>
    <t>Краснодарский край, Динской район, с. Первореченское, ул. Новая, д. 5</t>
  </si>
  <si>
    <t>23:07:1001017:336</t>
  </si>
  <si>
    <t>23:07:1001017:9</t>
  </si>
  <si>
    <t>Краснодарский край, р-н Динской, с. Первореченское, ул. Ленина, д. 329</t>
  </si>
  <si>
    <t>23:07:1001017:337</t>
  </si>
  <si>
    <t>Краснодарский край, Динской район, с. Первореченское, ул. Советская, д. 45</t>
  </si>
  <si>
    <t>23:07:1001017:338</t>
  </si>
  <si>
    <t>23:07:1001017:127</t>
  </si>
  <si>
    <t>Краснодарский край, Динской р-н, с. Первореченское, ул. Новая, д. 25</t>
  </si>
  <si>
    <t>23:07:1001017:339</t>
  </si>
  <si>
    <t>23:07:1001017:147</t>
  </si>
  <si>
    <t>Краснодарский край, Динской р-н, с. Первореченское, ул. Советская, д. 25</t>
  </si>
  <si>
    <t>23:07:1001017:340</t>
  </si>
  <si>
    <t>Краснодарский край, Динской р-н, с. Первореченское, ул. Светлая, д. 11</t>
  </si>
  <si>
    <t>23:07:1001017:341</t>
  </si>
  <si>
    <t>23:07:1001017:117|23:07:1001017:116|23:07:1001017:344</t>
  </si>
  <si>
    <t>Краснодарский край, Динской район, с. Первореченское, ул. Новая, д. 18</t>
  </si>
  <si>
    <t>23:07:1001017:342</t>
  </si>
  <si>
    <t>23:07:1001017:91</t>
  </si>
  <si>
    <t>Краснодарский край, р-н Динской, с. Первореченское, ул. Светлая, д. 19</t>
  </si>
  <si>
    <t>23:07:1001017:348</t>
  </si>
  <si>
    <t>23:07:1001017:343</t>
  </si>
  <si>
    <t>Краснодарский край, Динской р-н, с. Первореченское, ул. Светлая, д. 2а</t>
  </si>
  <si>
    <t>23:07:1001017:349</t>
  </si>
  <si>
    <t>23:07:1001017:44</t>
  </si>
  <si>
    <t>Краснодарский край, Динской р-н, с. Первореченское, ул. Ленина, д. 269</t>
  </si>
  <si>
    <t>23:07:1001017:350</t>
  </si>
  <si>
    <t>23:07:1001017:122</t>
  </si>
  <si>
    <t>Краснодарский край, Динской р-н, с. Первореченское, ул. Новая, д. 21</t>
  </si>
  <si>
    <t>23:07:1001017:352</t>
  </si>
  <si>
    <t>Краснодарский край, Динской р-н, с. Первореченское, ул. Новая, д. 14</t>
  </si>
  <si>
    <t>23:07:1001017:354</t>
  </si>
  <si>
    <t>Краснодарский край, Динской район, с. Первореченское, ул. Советская, д. 27</t>
  </si>
  <si>
    <t>23:07:1001017:355</t>
  </si>
  <si>
    <t>Краснодарский край, Динской р-н, с. Первореченское, ул. Новая, д. 6</t>
  </si>
  <si>
    <t>23:07:1001017:356</t>
  </si>
  <si>
    <t>Российская Федерация, Краснодарский край, Динской район, село Первореченское, Новая, 18/1</t>
  </si>
  <si>
    <t>23:07:1001017:358</t>
  </si>
  <si>
    <t>Российская Федерация, Краснодарский край, Динской район, село Первореченское, ул. Новая, 18/2</t>
  </si>
  <si>
    <t>23:07:1001017:359</t>
  </si>
  <si>
    <t>Краснодарский край, Динской район, с. Первореченское, ул. Светлая, д. 9</t>
  </si>
  <si>
    <t>23:07:1001017:360</t>
  </si>
  <si>
    <t>Краснодарский край, Динской район, ст-ца Динская, улица Новая, дом №6а</t>
  </si>
  <si>
    <t>23:07:1001018:100</t>
  </si>
  <si>
    <t>23:07:1001018</t>
  </si>
  <si>
    <t>23:07:1001018:27</t>
  </si>
  <si>
    <t>23:07:1001018:101</t>
  </si>
  <si>
    <t>23:07:1001018:70</t>
  </si>
  <si>
    <t>23:07:1001018:102</t>
  </si>
  <si>
    <t>23:07:1001018:86</t>
  </si>
  <si>
    <t>23:07:1001018:104</t>
  </si>
  <si>
    <t>23:07:1001018:43</t>
  </si>
  <si>
    <t>23:07:1001018:105</t>
  </si>
  <si>
    <t>23:07:1001018:22</t>
  </si>
  <si>
    <t>Краснодарский край, р-н Динской, с. Первореченское, ул. Ленина, дом 114</t>
  </si>
  <si>
    <t>23:07:1001018:106</t>
  </si>
  <si>
    <t>23:07:1001018:36</t>
  </si>
  <si>
    <t>23:07:1001018:107</t>
  </si>
  <si>
    <t>23:07:1001018:24</t>
  </si>
  <si>
    <t>23:07:1001018:108</t>
  </si>
  <si>
    <t>23:07:1001018:32</t>
  </si>
  <si>
    <t>23:07:1001018:109</t>
  </si>
  <si>
    <t>23:07:1001018:34</t>
  </si>
  <si>
    <t>23:07:1001018:110</t>
  </si>
  <si>
    <t>23:07:1001018:80</t>
  </si>
  <si>
    <t>23:07:1001018:111</t>
  </si>
  <si>
    <t>23:07:1001018:79</t>
  </si>
  <si>
    <t>Краснодарский край, Динской район, с.Первореченское, ул.Октябрьская, 43</t>
  </si>
  <si>
    <t>23:07:1001018:112</t>
  </si>
  <si>
    <t>23:07:1001018:44</t>
  </si>
  <si>
    <t>Краснодарский край, Динской р-н, с.Первореченское, ул.Ленина, д.152</t>
  </si>
  <si>
    <t>23:07:1001018:113</t>
  </si>
  <si>
    <t>23:07:1001018:85</t>
  </si>
  <si>
    <t>Краснодарский край, Динской р-н, с.Первореченское, ул.Октябрьская, д.53</t>
  </si>
  <si>
    <t>23:07:1001018:114</t>
  </si>
  <si>
    <t>23:07:1001018:71</t>
  </si>
  <si>
    <t>Краснодарский край, Динской р-н, с.Первореченское, ул.Октябрьская, д.17</t>
  </si>
  <si>
    <t>23:07:1001018:115</t>
  </si>
  <si>
    <t>Российская Федерация, Краснодарский кр., Динской район, с. Первореченское, ул. Октябрьская, дом №47</t>
  </si>
  <si>
    <t>23:07:1001018:116</t>
  </si>
  <si>
    <t>23:07:1001018:19</t>
  </si>
  <si>
    <t>Российская Федерация, Краснодарский кр., Динской район, с. Первореченское, ул. Ленина, дом №166</t>
  </si>
  <si>
    <t>23:07:1001018:117</t>
  </si>
  <si>
    <t>23:07:1001018:81</t>
  </si>
  <si>
    <t>Российская Федерация, Краснодарский край, Динской район, с. Первореченское, ул. Октябрьская, дом №41</t>
  </si>
  <si>
    <t>23:07:1001018:118</t>
  </si>
  <si>
    <t>23:07:1001018:76</t>
  </si>
  <si>
    <t>Краснодарский край, Динской р-н, с. Первореченское, ул. Октябрьская, д. 35</t>
  </si>
  <si>
    <t>23:07:1001018:119</t>
  </si>
  <si>
    <t>23:07:1001018:23</t>
  </si>
  <si>
    <t>Российская Федерация, Краснодарский край, Динской район, с. Первореченское, ул. Ленина, дом №118</t>
  </si>
  <si>
    <t>23:07:1001018:120</t>
  </si>
  <si>
    <t>23:07:1001018:15</t>
  </si>
  <si>
    <t>Российская Федерация, Краснодарский кр., Динской район, с. Первореченское, ул. Ленина, дом №170</t>
  </si>
  <si>
    <t>23:07:1001018:121</t>
  </si>
  <si>
    <t>23:07:1001018:13</t>
  </si>
  <si>
    <t>Российская Федерация, Краснодарский кр., Динской район, с. Первореченское, ул. Ленина, дом №176</t>
  </si>
  <si>
    <t>23:07:1001018:122</t>
  </si>
  <si>
    <t>Российская Федерация, Краснодарский кр., Динской район, с. Первореченское, ул. Ленина, дом №162</t>
  </si>
  <si>
    <t>23:07:1001018:123</t>
  </si>
  <si>
    <t>Российская Федерация, Краснодарский кр., Динской район, с. Первореченское, ул. Ленина, дом №114</t>
  </si>
  <si>
    <t>23:07:1001018:124</t>
  </si>
  <si>
    <t>23:07:1001018:55</t>
  </si>
  <si>
    <t>Российская Федерация, Краснодарский кр., Динской район, с. Первореченское, ул. Ленина, дом №182</t>
  </si>
  <si>
    <t>23:07:1001018:125</t>
  </si>
  <si>
    <t>23:07:1001018:62</t>
  </si>
  <si>
    <t>Российская Федерация, Краснодарский кр., Динской район, с. Первореченское, ул. Октябрьская, дом №5</t>
  </si>
  <si>
    <t>23:07:1001018:126</t>
  </si>
  <si>
    <t>Российская Федерация, Краснодарский кр., Динской район, с. Первореченское, ул. Октябрьская, дом №55</t>
  </si>
  <si>
    <t>23:07:1001018:127</t>
  </si>
  <si>
    <t>23:07:1001018:89</t>
  </si>
  <si>
    <t>Российская Федерация, Краснодарский край, Динской район, с.Первореченское, ул.Октябрьская, дом №61</t>
  </si>
  <si>
    <t>23:07:1001018:128</t>
  </si>
  <si>
    <t>23:07:1001018:39</t>
  </si>
  <si>
    <t>Российская Федерация, Краснодарский кр., Динской район, с. Первореченское, ул. Ленина, дом №144</t>
  </si>
  <si>
    <t>23:07:1001018:129</t>
  </si>
  <si>
    <t>23:07:1001018:25</t>
  </si>
  <si>
    <t>Российская Федерация, Краснодарский кр., Динской район, с. Первореченское, ул. Ленина, дом №118А</t>
  </si>
  <si>
    <t>23:07:1001018:130</t>
  </si>
  <si>
    <t>23:07:1001018:88</t>
  </si>
  <si>
    <t>Краснодарский край, р-н Динской, с. Первореченское, ул. Октябрьская, д. 59</t>
  </si>
  <si>
    <t>23:07:1001018:131</t>
  </si>
  <si>
    <t>жилой дом с пристройкой, лит. А, а, общая площадь 40,0 кв.м, жилая площадь 26,1
                кв.м, Краснодарский край, Динской район, с.Первореченское, ул.Ленина, д.130</t>
  </si>
  <si>
    <t>23:07:1001018:31</t>
  </si>
  <si>
    <t>Российская Федерация, Краснодарский край, Динской район, с.Первореченское, ул.
                    Ленина, д. 130</t>
  </si>
  <si>
    <t>23:07:1001018:132</t>
  </si>
  <si>
    <t>23:07:1001018:18</t>
  </si>
  <si>
    <t>Российская Федерация, Краснодарский край, Динской район, с.Первореченское, ул. Октябрьская, д. 27</t>
  </si>
  <si>
    <t>23:07:1001018:133</t>
  </si>
  <si>
    <t>жилой дом  лит.А</t>
  </si>
  <si>
    <t>23:07:1001018:2</t>
  </si>
  <si>
    <t>Российская Федерация, Краснодарский край, Динской район, с.Первореченское, ул. Ленина, д. 188</t>
  </si>
  <si>
    <t>23:07:1001018:134</t>
  </si>
  <si>
    <t>23:07:1001018:11</t>
  </si>
  <si>
    <t>Российская Федерация, Краснодарский кр., Динской район, с. Первореченское, ул.
                    Ленина, дом №124</t>
  </si>
  <si>
    <t>23:07:1001018:135</t>
  </si>
  <si>
    <t>жилой дом с пристройками лит А, А1, А2, А3., общая площадь 71.3 кв.м., жилая
                площадь 47.0 кв.м., Краснодарский край, Динской район, с.Первореченское,
                ул.Октябрьская, 11</t>
  </si>
  <si>
    <t>23:07:1001018:67</t>
  </si>
  <si>
    <t>Российская Федерация, Краснодарский край, Динской район, с.Первореченское, ул.
                    Октябрьская, д. 11</t>
  </si>
  <si>
    <t>23:07:1001018:136</t>
  </si>
  <si>
    <t>23:07:1001018:47</t>
  </si>
  <si>
    <t>Российская Федерация, Краснодарский край, Динской район, с.Первореченское, ул. Ленина, д. 158</t>
  </si>
  <si>
    <t>23:07:1001018:137</t>
  </si>
  <si>
    <t>жилой дом с пристройкой, лит. А, а, общая площадь 48.3 кв.м., жилая площадь 33.7 кв.м.</t>
  </si>
  <si>
    <t>23:07:1001018:9</t>
  </si>
  <si>
    <t>Российская Федерация, Краснодарский край, Динской район, с.Первореченское, ул. Ленина, д. 128</t>
  </si>
  <si>
    <t>23:07:1001018:138</t>
  </si>
  <si>
    <t>23:07:1001018:20</t>
  </si>
  <si>
    <t>Российская Федерация, Краснодарский край, Динской район, с.Первореченское, ул. Октябрьская, д. 33</t>
  </si>
  <si>
    <t>23:07:1001018:139</t>
  </si>
  <si>
    <t>жилой дом, лит. А, общая площадь 54.9 кв.м, жилая площадь 40.3 кв.м;</t>
  </si>
  <si>
    <t>23:07:1001018:10</t>
  </si>
  <si>
    <t>Российская Федерация, Краснодарский край, Динской район, с.Первореченское, ул. Ленина, д. 174</t>
  </si>
  <si>
    <t>23:07:1001018:140</t>
  </si>
  <si>
    <t>жилой дом, лит. А, общая площадь 47.6 кв.м, жилая площадь 29.9 кв.м;</t>
  </si>
  <si>
    <t>23:07:1001018:12</t>
  </si>
  <si>
    <t>Российская Федерация, Краснодарский край, Динской район, с.Первореченское, ул. Ленина, д. 160</t>
  </si>
  <si>
    <t>23:07:1001018:141</t>
  </si>
  <si>
    <t>23:07:1001018:63</t>
  </si>
  <si>
    <t>Российская Федерация, Краснодарский кр., Динской район, с. Первореченское, ул. Октябрьская, дом №7</t>
  </si>
  <si>
    <t>23:07:1001018:142</t>
  </si>
  <si>
    <t>23:07:1001018:14</t>
  </si>
  <si>
    <t>Российская Федерация, Краснодарский край, Динской район, с.Первореченское, ул. Октябрьская, д. 29</t>
  </si>
  <si>
    <t>23:07:1001018:144</t>
  </si>
  <si>
    <t>23:07:1001018:21</t>
  </si>
  <si>
    <t>Российская Федерация, Краснодарский край, Динской район, с.Первореченское, ул.
                    Октябрьская, д. 21</t>
  </si>
  <si>
    <t>23:07:1001018:145</t>
  </si>
  <si>
    <t>23:07:1001018:69</t>
  </si>
  <si>
    <t>Российская Федерация, Краснодарский край, Динской район, с.Первореченское, ул. Октябрьская, д. 13</t>
  </si>
  <si>
    <t>23:07:1001018:146</t>
  </si>
  <si>
    <t>23:07:1001018:16</t>
  </si>
  <si>
    <t>Российская Федерация, Краснодарский край, Динской район, с.Первореченское, ул. Ленина, д. 168</t>
  </si>
  <si>
    <t>23:07:1001018:147</t>
  </si>
  <si>
    <t>Российская Федерация, Краснодарский край, Динской район, с.Первореченское, ул.
                    Октябрьская, д. 45</t>
  </si>
  <si>
    <t>23:07:1001018:148</t>
  </si>
  <si>
    <t>Российская Федерация, Краснодарский кр., Динской район, с. Первореченское, ул.
                    Ленина, дом №150А</t>
  </si>
  <si>
    <t>23:07:1001018:149</t>
  </si>
  <si>
    <t>23:07:1001018:61</t>
  </si>
  <si>
    <t>Краснодарский край, р-н Динской, с. Первореченское, ул. Октябрьская, д. 3а</t>
  </si>
  <si>
    <t>23:07:1001018:150</t>
  </si>
  <si>
    <t>23:07:1001018:33</t>
  </si>
  <si>
    <t>Краснодарский край, р-н Динской, с. Первореченское, ул. Ленина, д. 134</t>
  </si>
  <si>
    <t>23:07:1001018:152</t>
  </si>
  <si>
    <t>23:07:1001018:60</t>
  </si>
  <si>
    <t>Краснодарский край, р-н Динской, с. Первореченское, ул. Октябрьская, д. 3</t>
  </si>
  <si>
    <t>23:07:1001018:153</t>
  </si>
  <si>
    <t>Краснодарский край, Динской район, с. Первореченское, ул. Ленина, д. 160</t>
  </si>
  <si>
    <t>23:07:1001018:154</t>
  </si>
  <si>
    <t>23:07:1001018:51</t>
  </si>
  <si>
    <t>176 А</t>
  </si>
  <si>
    <t>Краснодарский край, Динской район, село Первореченское, улица Ленина, 176 А</t>
  </si>
  <si>
    <t>23:07:1001018:155</t>
  </si>
  <si>
    <t>23:07:1001018:30</t>
  </si>
  <si>
    <t>Краснодарский край, Динской р-н, с. Первореченское, ул. Ленина, д. 126</t>
  </si>
  <si>
    <t>23:07:1001018:156</t>
  </si>
  <si>
    <t>23:07:1001018:54</t>
  </si>
  <si>
    <t>Краснодарский край, Динской р-н, с. Первореченское, ул. Ленина, д. 180</t>
  </si>
  <si>
    <t>23:07:1001018:157</t>
  </si>
  <si>
    <t>23:07:1001018:83</t>
  </si>
  <si>
    <t>Краснодарский край, р-н Динской, с. Первореченское, ул. Октябрьская, д. 49</t>
  </si>
  <si>
    <t>23:07:1001018:158</t>
  </si>
  <si>
    <t>23:07:1001018:58</t>
  </si>
  <si>
    <t>Краснодарский край, Динской район, с. Первореченское, ул. Октябрьская, д. 1а</t>
  </si>
  <si>
    <t>23:07:1001018:159</t>
  </si>
  <si>
    <t>23:07:1001018:59</t>
  </si>
  <si>
    <t>Краснодарский край, р-н Динской, с. Первореченское, ул. Октябрьская, д. 1</t>
  </si>
  <si>
    <t>23:07:1001018:160</t>
  </si>
  <si>
    <t>23:07:1001018:45</t>
  </si>
  <si>
    <t>Краснодарский край, Динской район, с. Первореченское, ул. Ленина, д. 154</t>
  </si>
  <si>
    <t>23:07:1001018:161</t>
  </si>
  <si>
    <t>23:07:1001018:38</t>
  </si>
  <si>
    <t>Краснодарский край, р-н Динской, с. Первореченское, ул. Ленина, д. 142</t>
  </si>
  <si>
    <t>23:07:1001018:162</t>
  </si>
  <si>
    <t>23:07:1001018:75</t>
  </si>
  <si>
    <t>Краснодарский край, Динской р-н, с. Первореченское, ул. Октябрьская, д. 31</t>
  </si>
  <si>
    <t>23:07:1001018:163</t>
  </si>
  <si>
    <t>23:07:1001018:72</t>
  </si>
  <si>
    <t>Краснодарский край, Динской р-н, с. Первореченское, ул. Октябрьская, д. 19</t>
  </si>
  <si>
    <t>23:07:1001018:164</t>
  </si>
  <si>
    <t>23:07:1001018:56</t>
  </si>
  <si>
    <t>Краснодарский край, Динской р-н, с. Первореченское, ул. Ленина, д. 184</t>
  </si>
  <si>
    <t>23:07:1001018:165</t>
  </si>
  <si>
    <t>23:07:1001018:35</t>
  </si>
  <si>
    <t>Краснодарский край, Динской район, с. Первореченское, улица Ленина, 136</t>
  </si>
  <si>
    <t>23:07:1001018:93</t>
  </si>
  <si>
    <t>23:07:1001018:78</t>
  </si>
  <si>
    <t>23:07:1001018:94</t>
  </si>
  <si>
    <t>23:07:1001018:73</t>
  </si>
  <si>
    <t>23:07:1001018:95</t>
  </si>
  <si>
    <t>23:07:1001018:65</t>
  </si>
  <si>
    <t>23:07:1001018:96</t>
  </si>
  <si>
    <t>23:07:1001018:29</t>
  </si>
  <si>
    <t>23:07:1001018:97</t>
  </si>
  <si>
    <t>23:07:1001018:40</t>
  </si>
  <si>
    <t>23:07:1001018:98</t>
  </si>
  <si>
    <t>23:07:1001018:6</t>
  </si>
  <si>
    <t>23:07:1001018:99</t>
  </si>
  <si>
    <t>23:07:1001018:74</t>
  </si>
  <si>
    <t>23:07:1001019:100</t>
  </si>
  <si>
    <t>23:07:1001019</t>
  </si>
  <si>
    <t>23:07:1001019:23</t>
  </si>
  <si>
    <t>Краснодарский край, р-н Динской, с. Первореченское, ул. Октябрьская, д. 34</t>
  </si>
  <si>
    <t>23:07:1001019:101</t>
  </si>
  <si>
    <t>23:07:1001019:47</t>
  </si>
  <si>
    <t>Краснодарский край, р-н Динской, с. Первореченское, ул. Комсомольская, д. 77</t>
  </si>
  <si>
    <t>23:07:1001019:102</t>
  </si>
  <si>
    <t>23:07:1001019:12</t>
  </si>
  <si>
    <t>Краснодарский край,  Динской р-н, с. Первореченское, ул. Октябрьская, д. 10</t>
  </si>
  <si>
    <t>23:07:1001019:103</t>
  </si>
  <si>
    <t>23:07:1001019:48</t>
  </si>
  <si>
    <t>Краснодарский край, Динской район, с. Первореченское, ул. Комсомольская, д. 79</t>
  </si>
  <si>
    <t>23:07:1001019:104</t>
  </si>
  <si>
    <t>23:07:1001019:7</t>
  </si>
  <si>
    <t>Краснодарский край, Динской р-н, с. Первореченское, ул. Октябрьская, д. 2а</t>
  </si>
  <si>
    <t>23:07:1001019:105</t>
  </si>
  <si>
    <t>23:07:1001019:16</t>
  </si>
  <si>
    <t>Краснодарский край, Динской р-н, с. Первореченское, ул. Октябрьская, д. 18</t>
  </si>
  <si>
    <t>23:07:1001019:106</t>
  </si>
  <si>
    <t>23:07:1001019:10</t>
  </si>
  <si>
    <t>Краснодарский край, Динской район, с. Первореченское, ул. Октябрьская, дом № 6</t>
  </si>
  <si>
    <t>23:07:1001019:54</t>
  </si>
  <si>
    <t>23:07:1001019:29</t>
  </si>
  <si>
    <t>23:07:1001019:55</t>
  </si>
  <si>
    <t>23:07:1001019:17</t>
  </si>
  <si>
    <t>23:07:1001019:56</t>
  </si>
  <si>
    <t>23:07:1001019:39</t>
  </si>
  <si>
    <t>23:07:1001019:57</t>
  </si>
  <si>
    <t>23:07:1001019:50</t>
  </si>
  <si>
    <t>23:07:1001019:58</t>
  </si>
  <si>
    <t>23:07:1001019:26</t>
  </si>
  <si>
    <t>23:07:1001019:61</t>
  </si>
  <si>
    <t>23:07:1001019:20</t>
  </si>
  <si>
    <t>23:07:1001019:62</t>
  </si>
  <si>
    <t>23:07:1001019:41</t>
  </si>
  <si>
    <t>23:07:1001019:63</t>
  </si>
  <si>
    <t>23:07:1001019:28</t>
  </si>
  <si>
    <t>23:07:1001019:64</t>
  </si>
  <si>
    <t>23:07:1001019:38</t>
  </si>
  <si>
    <t>23:07:1001019:65</t>
  </si>
  <si>
    <t>23:07:1001019:34</t>
  </si>
  <si>
    <t>23:07:1001019:66</t>
  </si>
  <si>
    <t>23:07:1001019:27</t>
  </si>
  <si>
    <t>23:07:1001019:67</t>
  </si>
  <si>
    <t>23:07:1001019:31</t>
  </si>
  <si>
    <t>23:07:1001019:68</t>
  </si>
  <si>
    <t>23:07:1001019:30</t>
  </si>
  <si>
    <t>23:07:1001019:69</t>
  </si>
  <si>
    <t>23:07:1001019:21</t>
  </si>
  <si>
    <t>23:07:1001019:70</t>
  </si>
  <si>
    <t>23:07:1001019:51</t>
  </si>
  <si>
    <t>23:07:1001019:71</t>
  </si>
  <si>
    <t>23:07:1001019:15</t>
  </si>
  <si>
    <t>23:07:1001019:72</t>
  </si>
  <si>
    <t>23:07:1001019:44</t>
  </si>
  <si>
    <t>Краснодарский край, р-н Динской, с.Первореченское, ул.Комсомольская, д.73</t>
  </si>
  <si>
    <t>23:07:1001019:73</t>
  </si>
  <si>
    <t>23:07:1001019:19</t>
  </si>
  <si>
    <t>Краснодарский край, р-н Динской, с.Первореченское, ул.Октябрьская, д.24</t>
  </si>
  <si>
    <t>23:07:1001019:74</t>
  </si>
  <si>
    <t>23:07:1001019:2</t>
  </si>
  <si>
    <t>Краснодарский край, Динской р-н, с.Первореченское, ул.Октябрьская, д.30</t>
  </si>
  <si>
    <t>23:07:1001019:75</t>
  </si>
  <si>
    <t>23:07:1001019:76</t>
  </si>
  <si>
    <t>23:07:1001019:43</t>
  </si>
  <si>
    <t>Краснодарский край, Динской р-н, с.Первореченское, ул.Комсомольская, д.71</t>
  </si>
  <si>
    <t>23:07:1001019:77</t>
  </si>
  <si>
    <t>23:07:1001019:45</t>
  </si>
  <si>
    <t>Российская Федерация, Краснодарский кр., Динской район, с. Первореченское, ул. Комсомольская, дом №75</t>
  </si>
  <si>
    <t>23:07:1001019:78</t>
  </si>
  <si>
    <t>23:07:1001019:42</t>
  </si>
  <si>
    <t>Краснодарский край, Динской район, с. Первореченское, ул. Комсомольская, д. 69</t>
  </si>
  <si>
    <t>23:07:1001019:79</t>
  </si>
  <si>
    <t>Российская Федерация, Краснодарский кр., Динской район, с. Первореченское, ул. Октябрьская, дом №44</t>
  </si>
  <si>
    <t>23:07:1001019:80</t>
  </si>
  <si>
    <t>23:07:1001019:25</t>
  </si>
  <si>
    <t>Российская Федерация, Краснодарский кр., Динской район, с. Первореченское, ул. Октябрьская, дом №38</t>
  </si>
  <si>
    <t>23:07:1001019:81</t>
  </si>
  <si>
    <t>Российская Федерация, Краснодарский кр., Динской район, с. Первореченское, ул. Октябрьская, дом №20</t>
  </si>
  <si>
    <t>23:07:1001019:82</t>
  </si>
  <si>
    <t>23:07:1001019:24</t>
  </si>
  <si>
    <t>Российская Федерация, Краснодарский кр., Динской район, с. Первореченское, ул. Октябрьская, дом №36</t>
  </si>
  <si>
    <t>23:07:1001019:83</t>
  </si>
  <si>
    <t>23:07:1001019:9</t>
  </si>
  <si>
    <t>Российская Федерация, Краснодарский кр., Динской район, с. Первореченское, ул. Октябрьская, дом №4</t>
  </si>
  <si>
    <t>23:07:1001019:84</t>
  </si>
  <si>
    <t>Российская Федерация, Краснодарский кр., Динской район, с. Первореченское, ул. Октябрьская, дом №26</t>
  </si>
  <si>
    <t>23:07:1001019:85</t>
  </si>
  <si>
    <t>23:07:1001019:53</t>
  </si>
  <si>
    <t>Россия, Краснодарский край, Динской район, с. Первореченское, ул. Октябрьская, дом №32</t>
  </si>
  <si>
    <t>23:07:1001019:86</t>
  </si>
  <si>
    <t>23:07:1001019:36</t>
  </si>
  <si>
    <t>Российская Федерация, Краснодарский кр., Динской район, с. Первореченское, ул. Комсомольская, дом №55</t>
  </si>
  <si>
    <t>23:07:1001019:87</t>
  </si>
  <si>
    <t>23:07:1001019:49</t>
  </si>
  <si>
    <t>Российская Федерация, Краснодарский кр., Динской район, с. Первореченское, ул. Комсомольская, дом №81</t>
  </si>
  <si>
    <t>23:07:1001019:88</t>
  </si>
  <si>
    <t>23:07:1001019:90</t>
  </si>
  <si>
    <t>23:07:1001019:32</t>
  </si>
  <si>
    <t>Российская Федерация, Краснодарский край, Динской район, с.Первореченское, ул.
                    Комсомольская, д. 47</t>
  </si>
  <si>
    <t>23:07:1001019:91</t>
  </si>
  <si>
    <t>жилой дом, лит. А, общая площадь 28.8 кв.м., жилая площадь 22.2 кв.м.</t>
  </si>
  <si>
    <t>Российская Федерация, Краснодарский край, Динской район, с.Первореченское, ул. Октябрьская, д. 30</t>
  </si>
  <si>
    <t>23:07:1001019:92</t>
  </si>
  <si>
    <t>жилой дом с пристройкой, лит. А, а, общая площадь 51.4 кв.м., жилая площадь 51.4
                кв.м.</t>
  </si>
  <si>
    <t>23:07:1001019:18</t>
  </si>
  <si>
    <t>Российская Федерация, Краснодарский край, Динской район, с.Первореченское, ул.
                    Октябрьская, д. 22</t>
  </si>
  <si>
    <t>23:07:1001019:93</t>
  </si>
  <si>
    <t>жилой дом с пристройками, лит. А, а, а1, общая площадь 66.5 кв.м., жилая площадь 50.9 кв.м.</t>
  </si>
  <si>
    <t>23:07:1001019:3</t>
  </si>
  <si>
    <t>Российская Федерация, Краснодарский край, Динской район, с.Первореченское, ул. Комсомольская, д. 45</t>
  </si>
  <si>
    <t>23:07:1001019:94</t>
  </si>
  <si>
    <t>23:07:1001019:35</t>
  </si>
  <si>
    <t>Российская Федерация, Краснодарский край, Динской район, с.Первореченское, ул. Комсомольская, д. 53</t>
  </si>
  <si>
    <t>23:07:1001019:95</t>
  </si>
  <si>
    <t>жилой дом с пристройкой, лит. А, а, общая площадь 56.0 кв.м., жилая площадь 34.2
                кв.м.</t>
  </si>
  <si>
    <t>23:07:1001019:5</t>
  </si>
  <si>
    <t>Российская Федерация, Краснодарский край, Динской район, с.Первореченское, ул.
                    Комсомольская, д. 89</t>
  </si>
  <si>
    <t>23:07:1001019:96</t>
  </si>
  <si>
    <t>Российская Федерация, Краснодарский кр., Динской район, с. Первореченское, ул. Комсомольская, дом №73</t>
  </si>
  <si>
    <t>23:07:1001019:97</t>
  </si>
  <si>
    <t>23:07:1001019:4</t>
  </si>
  <si>
    <t>Глинобитные</t>
  </si>
  <si>
    <t>Российская Федерация, Краснодарский кр., Динской район, с. Первореченское, ул. Комсомольская, дом №61</t>
  </si>
  <si>
    <t>23:07:1001019:98</t>
  </si>
  <si>
    <t>23:07:1001019:14</t>
  </si>
  <si>
    <t>Российская Федерация, Краснодарский край, Динской район, с. Первореченское, ул. Октябрьская, дом №14</t>
  </si>
  <si>
    <t>23:07:1001019:99</t>
  </si>
  <si>
    <t>23:07:1001019:8</t>
  </si>
  <si>
    <t>Краснодарский край, р-н Динской, с. Первореченское, ул. Октябрьская, д. 2</t>
  </si>
  <si>
    <t>23:07:1001020:100</t>
  </si>
  <si>
    <t>23:07:1001020</t>
  </si>
  <si>
    <t>23:07:1001020:101</t>
  </si>
  <si>
    <t>23:07:0401054:24</t>
  </si>
  <si>
    <t>23:07:1001020:102</t>
  </si>
  <si>
    <t>23:07:1001020:103</t>
  </si>
  <si>
    <t>23:07:0805031:97</t>
  </si>
  <si>
    <t>Краснодарский край, Динской район, ст-ца Динская, ул. Советская, 32а</t>
  </si>
  <si>
    <t>23:07:1001020:104</t>
  </si>
  <si>
    <t>23:07:1001020:106</t>
  </si>
  <si>
    <t>23:07:1001021:58</t>
  </si>
  <si>
    <t>23:07:1001020:108</t>
  </si>
  <si>
    <t>23:07:1001024:28</t>
  </si>
  <si>
    <t>23:07:1001020:111</t>
  </si>
  <si>
    <t>23:07:1001020:117</t>
  </si>
  <si>
    <t>23:07:1001020:120</t>
  </si>
  <si>
    <t>23:07:1001020:121</t>
  </si>
  <si>
    <t>23:07:1001020:122</t>
  </si>
  <si>
    <t>23:07:1001020:48</t>
  </si>
  <si>
    <t>23:07:1001020:123</t>
  </si>
  <si>
    <t>23:07:1001020:57</t>
  </si>
  <si>
    <t>23:07:1001020:124</t>
  </si>
  <si>
    <t>23:07:1001020:84</t>
  </si>
  <si>
    <t>23:07:1001020:125</t>
  </si>
  <si>
    <t>23:07:1001020:32</t>
  </si>
  <si>
    <t>23:07:1001020:126</t>
  </si>
  <si>
    <t>23:07:1001020:86</t>
  </si>
  <si>
    <t>23:07:1001020:127</t>
  </si>
  <si>
    <t>23:07:1001020:128</t>
  </si>
  <si>
    <t>23:07:1001020:129</t>
  </si>
  <si>
    <t>23:07:1001020:40</t>
  </si>
  <si>
    <t>23:07:1001020:130</t>
  </si>
  <si>
    <t>23:07:1001020:23</t>
  </si>
  <si>
    <t>23:07:1001020:131</t>
  </si>
  <si>
    <t>23:07:1001020:18</t>
  </si>
  <si>
    <t>23:07:1001020:132</t>
  </si>
  <si>
    <t>23:07:1001020:43</t>
  </si>
  <si>
    <t>Краснодарский край Динской, р-н, с.Первореченское, ул.Советская, д.38</t>
  </si>
  <si>
    <t>23:07:1001020:133</t>
  </si>
  <si>
    <t>23:07:1001020:34</t>
  </si>
  <si>
    <t>23:07:1001020:134</t>
  </si>
  <si>
    <t>23:07:1001020:46</t>
  </si>
  <si>
    <t>Краснодарский край, р-н Динской, с.Первореченское, ул.Советская, 44</t>
  </si>
  <si>
    <t>23:07:1001020:135</t>
  </si>
  <si>
    <t>23:07:1001020:9</t>
  </si>
  <si>
    <t>Краснодарский край, р-н Динской, с.Первореченское, ул.Советская, д.2</t>
  </si>
  <si>
    <t>23:07:1001020:137</t>
  </si>
  <si>
    <t>23:07:1001020:21</t>
  </si>
  <si>
    <t>Краснодарский край, Динской р-н, с.Первореченское, ул.Советская, д.8</t>
  </si>
  <si>
    <t>23:07:1001020:138</t>
  </si>
  <si>
    <t>23:07:1001020:12</t>
  </si>
  <si>
    <t>Краснодарский край, р-н Динской, с.Первореченское, ул.Советская, д.6а</t>
  </si>
  <si>
    <t>23:07:1001020:139</t>
  </si>
  <si>
    <t>23:07:1001020:33</t>
  </si>
  <si>
    <t>Краснодарский край, Динской р-н, с.Первореченское, ул.Советская, д.20</t>
  </si>
  <si>
    <t>23:07:1001020:140</t>
  </si>
  <si>
    <t>Российская Федерация, Краснодарский кр., Динской район, с. Первореченское, ул. Советская, дом №18А</t>
  </si>
  <si>
    <t>23:07:1001020:141</t>
  </si>
  <si>
    <t>23:07:1001020:56</t>
  </si>
  <si>
    <t>Российская Федерация, Краснодарский край, Динской район, с. Первореченское, ул. Советская, дом №56</t>
  </si>
  <si>
    <t>23:07:1001020:142</t>
  </si>
  <si>
    <t>23:07:1001020:24</t>
  </si>
  <si>
    <t>Российская Федерация, Краснодарский кр., Динской район, с. Первореченское, ул. Советская, дом №14</t>
  </si>
  <si>
    <t>23:07:1001020:143</t>
  </si>
  <si>
    <t>23:07:1001020:11</t>
  </si>
  <si>
    <t>Российская Федерация, Краснодарский кр., Динской район, с. Первореченское, ул. Советская, дом №6</t>
  </si>
  <si>
    <t>23:07:1001020:144</t>
  </si>
  <si>
    <t>23:07:1001028:29</t>
  </si>
  <si>
    <t>Российская Федерация, Краснодарский кр., Динской район, с. Первореченское, ул. Советская, дом №74</t>
  </si>
  <si>
    <t>23:07:1001020:146</t>
  </si>
  <si>
    <t>23:07:1001020:44</t>
  </si>
  <si>
    <t>Российская Федерация, Краснодарский кр., Динской район, с. Первореченское, ул. Советская, дом №42</t>
  </si>
  <si>
    <t>23:07:1001020:147</t>
  </si>
  <si>
    <t>Российская Федерация, Краснодарский край, Динской район, с.Первореченское, ул.
                    Советская, д. 44</t>
  </si>
  <si>
    <t>23:07:1001020:148</t>
  </si>
  <si>
    <t>незавершенный строительством жилой дом, площадь застройки 186.8  кв.м,;</t>
  </si>
  <si>
    <t>Российская Федерация, Краснодарский край, Динской район, с.Первореченское, ул. Советская, д. 16а</t>
  </si>
  <si>
    <t>23:07:1001020:149</t>
  </si>
  <si>
    <t>23:07:1001020:8</t>
  </si>
  <si>
    <t>Российская Федерация, Краснодарский кр., Динской район, с. Первореченское, ул. Советская, дом №40</t>
  </si>
  <si>
    <t>23:07:1001020:150</t>
  </si>
  <si>
    <t>23:07:1001020:53</t>
  </si>
  <si>
    <t>Российская Федерация, Краснодарский край, Динской район, с.Первореченское, ул. Советская, д. 52</t>
  </si>
  <si>
    <t>23:07:1001020:151</t>
  </si>
  <si>
    <t>незавершенный строительством жилой дом, площадь застройки 110.8 кв.м.</t>
  </si>
  <si>
    <t>23:07:1001020:31</t>
  </si>
  <si>
    <t>Российская Федерация, Краснодарский край, Динской район, с.Первореченское, ул. Советская, д. 18А</t>
  </si>
  <si>
    <t>23:07:1001020:152</t>
  </si>
  <si>
    <t>23:07:1001020:28</t>
  </si>
  <si>
    <t>16Г</t>
  </si>
  <si>
    <t>Российская Федерация, Краснодарский кр., Динской район, с. Первореченское, ул. Советская, дом №16Г</t>
  </si>
  <si>
    <t>23:07:1001020:153</t>
  </si>
  <si>
    <t>Российская Федерация, Краснодарский кр., Динской район, с. Первореченское, ул. Советская, дом №50а</t>
  </si>
  <si>
    <t>23:07:1001020:154</t>
  </si>
  <si>
    <t>23:07:1001020:47</t>
  </si>
  <si>
    <t>Россия, Краснодарский край, Динской район, с. Первореченское, ул. Советская, дом №48</t>
  </si>
  <si>
    <t>23:07:1001020:155</t>
  </si>
  <si>
    <t>23:07:1001020:42</t>
  </si>
  <si>
    <t>Россия, Краснодарский край, Динской район, с. Первореченское, ул. Советская, дом №36</t>
  </si>
  <si>
    <t>23:07:1001020:156</t>
  </si>
  <si>
    <t>Краснодарский край, Динской район, с. Первореченское, ул. Советская, дом 44</t>
  </si>
  <si>
    <t>23:07:1001020:157</t>
  </si>
  <si>
    <t>23:07:1001020:58</t>
  </si>
  <si>
    <t>Краснодарский край, Динской район, с. Первореченское, ул. Советская, 58</t>
  </si>
  <si>
    <t>23:07:1001020:158</t>
  </si>
  <si>
    <t>23:07:1001020:163</t>
  </si>
  <si>
    <t>Краснодарский край, р-н Динской, с. Первореченское, ул. Советская, д. 16</t>
  </si>
  <si>
    <t>23:07:1001020:159</t>
  </si>
  <si>
    <t>23:07:1001020:164|23:07:1001020:25</t>
  </si>
  <si>
    <t>Краснодарский край, Динской р-н , с. Первореченское, ул. Советская, д. 14а</t>
  </si>
  <si>
    <t>23:07:1001020:161</t>
  </si>
  <si>
    <t>23:07:1001020:49</t>
  </si>
  <si>
    <t>Краснодарский край, Динской р-н, с. Первореченское, ул. Советская, д. 50</t>
  </si>
  <si>
    <t>23:07:1001020:162</t>
  </si>
  <si>
    <t>23:07:1001020:16</t>
  </si>
  <si>
    <t>Краснодарский край, р-н Динской, с. Первореченское, ул. Советская, д. 2Д</t>
  </si>
  <si>
    <t>23:07:1001020:165</t>
  </si>
  <si>
    <t>23:07:1001020:13</t>
  </si>
  <si>
    <t>Краснодарский край, Динской район, с. Первореченское, ул. Советская, д. 2/1</t>
  </si>
  <si>
    <t>23:07:1001020:166</t>
  </si>
  <si>
    <t>23:07:1001020:22</t>
  </si>
  <si>
    <t>Краснодарский край, Динской район, с. Первореченское, ул. Советская, д. 10</t>
  </si>
  <si>
    <t>23:07:1001020:171</t>
  </si>
  <si>
    <t>23:07:1001020:168</t>
  </si>
  <si>
    <t>Краснодарский край, Динской р-н, с. Первореченское, ул. Советская, д. 26а</t>
  </si>
  <si>
    <t>23:07:1001020:172</t>
  </si>
  <si>
    <t>Краснодарский край, Динской р-н, с. Первореченское, ул. Советская, д. 38</t>
  </si>
  <si>
    <t>23:07:1001020:174</t>
  </si>
  <si>
    <t>23:07:1001020:35</t>
  </si>
  <si>
    <t>Краснодарский край, Динской район, с. Первореченское, ул. Советская, №24</t>
  </si>
  <si>
    <t>23:07:1001020:175</t>
  </si>
  <si>
    <t>23:07:1001020:19</t>
  </si>
  <si>
    <t>Краснодарский край, Динской р-н, с. Первореченское, ул. Советская, д. 2Б</t>
  </si>
  <si>
    <t>23:07:1001020:179</t>
  </si>
  <si>
    <t>23:07:1001020:61</t>
  </si>
  <si>
    <t>Краснодарский край, Динской район, с. Первореченское, ул. Советская, д. 64</t>
  </si>
  <si>
    <t>23:07:1001020:88</t>
  </si>
  <si>
    <t>23:07:1001020:10</t>
  </si>
  <si>
    <t>23:07:1001020:90</t>
  </si>
  <si>
    <t>23:07:1001020:39</t>
  </si>
  <si>
    <t>23:07:1001020:91</t>
  </si>
  <si>
    <t>23:07:1001020:56|23:07:1001020:177</t>
  </si>
  <si>
    <t>23:07:1001020:94</t>
  </si>
  <si>
    <t>23:07:1001020:95</t>
  </si>
  <si>
    <t>Жилой дом (Г1,Г2,Г3,Г4,Г5,Г6,Г7,Г8,I,II,III)</t>
  </si>
  <si>
    <t>23:07:1001021:100</t>
  </si>
  <si>
    <t>23:07:1001021</t>
  </si>
  <si>
    <t>23:07:1001021:47</t>
  </si>
  <si>
    <t>23:07:1001021:101</t>
  </si>
  <si>
    <t>23:07:1001021:14</t>
  </si>
  <si>
    <t>23:07:1001021:102</t>
  </si>
  <si>
    <t>23:07:1001021:104</t>
  </si>
  <si>
    <t>23:07:1001021:19</t>
  </si>
  <si>
    <t>Краснодарский край, р-н Динской, с.Первореченское, ул.Советская, д.67</t>
  </si>
  <si>
    <t>23:07:1001021:109</t>
  </si>
  <si>
    <t>23:07:1001021:53</t>
  </si>
  <si>
    <t>Российская Федерация, Краснодарский кр., Динской район, с. Первореченское, ул. Советская, дом №129</t>
  </si>
  <si>
    <t>23:07:1001021:110</t>
  </si>
  <si>
    <t>23:07:1001021:26</t>
  </si>
  <si>
    <t>Российская Федерация, Краснодарский кр., Динской район, с. Первореченское, ул. Советская, дом №77</t>
  </si>
  <si>
    <t>23:07:1001021:111</t>
  </si>
  <si>
    <t>23:07:1001021:18</t>
  </si>
  <si>
    <t>Россия, Краснодарский край, Динской район, с. Первореченское, ул. Советская, дом №65</t>
  </si>
  <si>
    <t>23:07:1001021:112</t>
  </si>
  <si>
    <t>23:07:1001021:8</t>
  </si>
  <si>
    <t>Российская Федерация, Краснодарский кр., Динской район, с. Первореченское, ул. Советская, дом №135</t>
  </si>
  <si>
    <t>23:07:1001021:113</t>
  </si>
  <si>
    <t>23:07:1001021:105</t>
  </si>
  <si>
    <t>Российская Федерация, Краснодарский край, Динской район, с. Первореченское, ул. Советская, дом №143</t>
  </si>
  <si>
    <t>23:07:1001021:114</t>
  </si>
  <si>
    <t>23:07:1001021:59|23:07:1001021:172|23:07:1001021:168</t>
  </si>
  <si>
    <t>Российская Федерация, Краснодарский кр., Динской район, с. Первореченское, ул. Советская, дом №139</t>
  </si>
  <si>
    <t>23:07:1001021:115</t>
  </si>
  <si>
    <t>23:07:1001021:55</t>
  </si>
  <si>
    <t>Российская Федерация, Краснодарский кр., Динской район, с. Первореченское, ул. Советская, дом №133</t>
  </si>
  <si>
    <t>23:07:1001021:116</t>
  </si>
  <si>
    <t>23:07:1001021:27</t>
  </si>
  <si>
    <t>Российская Федерация, Краснодарский кр., Динской район, с. Первореченское, ул. Советская, дом №79</t>
  </si>
  <si>
    <t>23:07:1001021:117</t>
  </si>
  <si>
    <t>23:07:1001021:52</t>
  </si>
  <si>
    <t>Российская Федерация, Краснодарский кр., Динской район, с. Первореченское, ул. Советская, дом №125</t>
  </si>
  <si>
    <t>23:07:1001021:118</t>
  </si>
  <si>
    <t>Российская Федерация, Краснодарский кр., Динской район, с. Первореченское, ул. Советская, дом №119</t>
  </si>
  <si>
    <t>23:07:1001021:119</t>
  </si>
  <si>
    <t>23:07:1001021:54</t>
  </si>
  <si>
    <t>Российская Федерация, Краснодарский кр., Динской район, с. Первореченское, ул. Советская, дом №131</t>
  </si>
  <si>
    <t>23:07:1001021:120</t>
  </si>
  <si>
    <t>23:07:1001021:20</t>
  </si>
  <si>
    <t>Российская Федерация, Краснодарский кр., Динской район, с. Первореченское, ул. Советская, дом №69</t>
  </si>
  <si>
    <t>23:07:1001021:121</t>
  </si>
  <si>
    <t>Жилой домЖилой дом с пристройкой</t>
  </si>
  <si>
    <t>Российская Федерация, Краснодарский кр., Динской район, с. Первореченское, ул. Советская, дом №67</t>
  </si>
  <si>
    <t>23:07:1001021:122</t>
  </si>
  <si>
    <t>23:07:1001021:34|23:07:1001021:170</t>
  </si>
  <si>
    <t>Российская Федерация, Краснодарский кр., Динской район, с. Первореченское, ул. Советская, дом №95</t>
  </si>
  <si>
    <t>23:07:1001021:123</t>
  </si>
  <si>
    <t>Российская Федерация, Краснодарский кр., Динской район, с. Первореченское, ул. Советская, дом №137</t>
  </si>
  <si>
    <t>23:07:1001021:124</t>
  </si>
  <si>
    <t>жилой дом с пристройкой, лит. А. А, общая площадь 16.7 кв.м, жилая площадь 102. кв.м,</t>
  </si>
  <si>
    <t>23:07:1001021:12</t>
  </si>
  <si>
    <t>Российская Федерация, Краснодарский край, Динской район, с.Первореченское, ул. Советская, д. 117</t>
  </si>
  <si>
    <t>23:07:1001021:125</t>
  </si>
  <si>
    <t>жилой дом с пристройками лит. А, а, а1, общая площадь 28,4 кв.м, жилая - 28,4
                кв.м, Краснодарский край, Динской район, село Первореченское, ул.Советская,
                91</t>
  </si>
  <si>
    <t>23:07:1001021:32|23:07:1001021:158</t>
  </si>
  <si>
    <t>Российская Федерация, Краснодарский край, Динской район, с.Первореченское, ул.
                    Советская, д. 91</t>
  </si>
  <si>
    <t>23:07:1001021:127</t>
  </si>
  <si>
    <t>23:07:1001021:66</t>
  </si>
  <si>
    <t>Российская Федерация, Краснодарский край, Динской район, с.Первореченское, ул. Советская, д. 115</t>
  </si>
  <si>
    <t>23:07:1001021:128</t>
  </si>
  <si>
    <t>жилой дом, лит. А, общая площадь 40.2 кв.м., жилая площадь 29.3 кв.м.</t>
  </si>
  <si>
    <t>23:07:1001021:9</t>
  </si>
  <si>
    <t>Российская Федерация, Краснодарский край, Динской район, с.Первореченское, ул.
                    Советская, д. 127</t>
  </si>
  <si>
    <t>23:07:1001021:129</t>
  </si>
  <si>
    <t>23:07:1001021:22</t>
  </si>
  <si>
    <t>Российская Федерация, Краснодарский край, Динской район, с.Первореченское, ул.
                    Советская, д. 71</t>
  </si>
  <si>
    <t>23:07:1001021:130</t>
  </si>
  <si>
    <t>жилой дом с пристройкой, лит. А, а1, общая площадь 38.4 кв.м., жилая площадь 31.1 кв.м.</t>
  </si>
  <si>
    <t>23:07:1001021:11</t>
  </si>
  <si>
    <t>Российская Федерация, Краснодарский край, Динской район, с.Первореченское, ул. Советская, д. 85</t>
  </si>
  <si>
    <t>23:07:1001021:131</t>
  </si>
  <si>
    <t>23:07:1001021:56</t>
  </si>
  <si>
    <t>Российская Федерация, Краснодарский край, Динской район, с.Первореченское, ул. Советская, д. 135А</t>
  </si>
  <si>
    <t>23:07:1001021:132</t>
  </si>
  <si>
    <t>23:07:1001021:36</t>
  </si>
  <si>
    <t>Российская Федерация, Краснодарский кр., Динской район, с. Первореченское, ул. Советская, дом №99</t>
  </si>
  <si>
    <t>23:07:1001021:133</t>
  </si>
  <si>
    <t>23:07:1001021:13</t>
  </si>
  <si>
    <t>Российская Федерация, Краснодарский край, Динской район, с.Первореченское, ул. Советская, д. 81</t>
  </si>
  <si>
    <t>23:07:1001021:134</t>
  </si>
  <si>
    <t>жилой дом, лит. А, общая площадь 40.3 кв.м, жилая площадь 29.5 кв.м;</t>
  </si>
  <si>
    <t>Российская Федерация, Краснодарский край, Динской район, с.Первореченское, ул. Советская, д. 135</t>
  </si>
  <si>
    <t>23:07:1001021:135</t>
  </si>
  <si>
    <t>23:07:1001021:23</t>
  </si>
  <si>
    <t>№73</t>
  </si>
  <si>
    <t>Краснодарский край, р-н Динской, с. Первореченское, ул. Советская, д. №73</t>
  </si>
  <si>
    <t>23:07:1001021:136</t>
  </si>
  <si>
    <t>23:07:1001021:137</t>
  </si>
  <si>
    <t>жилой дом лит.А., общая площадь 43.7 кв.м., жилая площадь 19.0 кв.м., Краснодарский край, Динской район, село Первореченское, ул.Советская, 141</t>
  </si>
  <si>
    <t>23:07:1001021:61</t>
  </si>
  <si>
    <t>Российская Федерация, Краснодарский край, Динской район, с.Первореченское, ул. Советская, д. 141</t>
  </si>
  <si>
    <t>23:07:1001021:140</t>
  </si>
  <si>
    <t>23:07:1001021:107</t>
  </si>
  <si>
    <t>23010000032003500</t>
  </si>
  <si>
    <t>Краснодарский край, Динской район, с. Первореченское, ул. Восточная, д. 4</t>
  </si>
  <si>
    <t>23:07:1001021:147</t>
  </si>
  <si>
    <t>Краснодарский край, Динской район, с. Первореченское, ул. Советская, д. 117</t>
  </si>
  <si>
    <t>23:07:1001021:148</t>
  </si>
  <si>
    <t>23:07:1001021:67</t>
  </si>
  <si>
    <t>115 а</t>
  </si>
  <si>
    <t>Краснодарский край, Динской район, с. Первореченское, ул. Советская, д. 115 а</t>
  </si>
  <si>
    <t>23:07:1001021:149</t>
  </si>
  <si>
    <t>23:07:1001021:35</t>
  </si>
  <si>
    <t>Краснодарский край, р-н Динской, с. Первореченское, ул. Советская, д. 97</t>
  </si>
  <si>
    <t>23:07:1001021:150</t>
  </si>
  <si>
    <t>Краснодарский край, Динской район, с. Первореченское, ул. Советская, д. 137</t>
  </si>
  <si>
    <t>23:07:1001021:151</t>
  </si>
  <si>
    <t>23:07:1001021:144</t>
  </si>
  <si>
    <t>Краснодарский край, Динской р-н, с. Первореченское, ул. Советская, д. 101</t>
  </si>
  <si>
    <t>23:07:1001021:152</t>
  </si>
  <si>
    <t>23:07:1001021:84</t>
  </si>
  <si>
    <t>23010000032003400</t>
  </si>
  <si>
    <t>Краснодарский край, р-н Динской, с. Первореченское, ул. Кочетинская, 23</t>
  </si>
  <si>
    <t>23:07:1001021:153</t>
  </si>
  <si>
    <t>23:07:1001021:77</t>
  </si>
  <si>
    <t>Краснодарский край, р-н Динской, с. Первореченское, ул. Кочетинская, 21</t>
  </si>
  <si>
    <t>23:07:1001021:156</t>
  </si>
  <si>
    <t>23:07:1001021:76</t>
  </si>
  <si>
    <t>Краснодарский край, р-н Динской, с. Первореченское, ул. Кочетинская, д. 5</t>
  </si>
  <si>
    <t>23:07:1001021:160</t>
  </si>
  <si>
    <t>23:07:1001021:38</t>
  </si>
  <si>
    <t>Краснодарский край, Динской р-н, с.Первореченское, ул.Советская, д.103</t>
  </si>
  <si>
    <t>23:07:1001021:163</t>
  </si>
  <si>
    <t>23:07:1001028</t>
  </si>
  <si>
    <t>23:07:1001021:10</t>
  </si>
  <si>
    <t>Краснодарский край, Динской р-н, с. Первореченское, ул. Советская, д. 68</t>
  </si>
  <si>
    <t>23:07:1001021:167</t>
  </si>
  <si>
    <t>23:07:1001021:73</t>
  </si>
  <si>
    <t>Краснодарский край, Динской р-н, с. Первореченское, ул. Кочетинская, д. 7</t>
  </si>
  <si>
    <t>23:07:1001021:171</t>
  </si>
  <si>
    <t>23:07:1001021:17</t>
  </si>
  <si>
    <t>Краснодарский край, Динской р-н, с. Первореченское, ул. Советская, д. 87</t>
  </si>
  <si>
    <t>23:07:1001021:91</t>
  </si>
  <si>
    <t>23:07:1001021:92</t>
  </si>
  <si>
    <t>23:07:1001021:31|23:07:1001021:162</t>
  </si>
  <si>
    <t>23:07:1001021:93</t>
  </si>
  <si>
    <t>23:07:1001021:94</t>
  </si>
  <si>
    <t>23:07:1001021:37|23:07:1001021:144</t>
  </si>
  <si>
    <t>23:07:1001021:95</t>
  </si>
  <si>
    <t>23:07:1001021:33</t>
  </si>
  <si>
    <t>23:07:1001021:96</t>
  </si>
  <si>
    <t>23:07:1001021:29</t>
  </si>
  <si>
    <t>23:07:1001021:97</t>
  </si>
  <si>
    <t>23:07:1001021:39</t>
  </si>
  <si>
    <t>23:07:1001021:98</t>
  </si>
  <si>
    <t>23:07:1001022:13</t>
  </si>
  <si>
    <t>23:07:1001022</t>
  </si>
  <si>
    <t>23:07:1001022:6</t>
  </si>
  <si>
    <t>Российская Федерация, Краснодарский край, Динской район, с. Первореченское, ул. Степная, дом №3</t>
  </si>
  <si>
    <t>23:07:1001022:14</t>
  </si>
  <si>
    <t>23:07:1001022:15</t>
  </si>
  <si>
    <t>23:07:1001022:5</t>
  </si>
  <si>
    <t>Российская Федерация, Краснодарский кр., Динской район, с. Первореченское, ул. Степная, дом №1</t>
  </si>
  <si>
    <t>23:07:1001023:24</t>
  </si>
  <si>
    <t>23:07:1001023</t>
  </si>
  <si>
    <t>23:07:1001023:8</t>
  </si>
  <si>
    <t>Краснодарский край, Динской р-н, с.Первореченское, ул.Степная, д.17</t>
  </si>
  <si>
    <t>23:07:1001023:25</t>
  </si>
  <si>
    <t>23:07:1001023:3</t>
  </si>
  <si>
    <t>Российская Федерация, Краснодарский кр., Динской район, с. Первореченское, ул. Степная, дом №13</t>
  </si>
  <si>
    <t>23:07:1001023:26</t>
  </si>
  <si>
    <t>23:07:1001023:2</t>
  </si>
  <si>
    <t>Россия, Краснодарский край, Динской район, с. Первореченское, ул. Степная, дом №19</t>
  </si>
  <si>
    <t>23:07:1001023:28</t>
  </si>
  <si>
    <t>Российская Федерация, Краснодарский кр., Динской район, с. Первореченское, ул.
                    Степная, дом №17</t>
  </si>
  <si>
    <t>23:07:1001023:30</t>
  </si>
  <si>
    <t>23:07:1001023:1</t>
  </si>
  <si>
    <t>Краснодарский край, Динской район, с. Первореченское, ул. Степная, д. 21</t>
  </si>
  <si>
    <t>23:07:1001023:31</t>
  </si>
  <si>
    <t>23:07:1001023:5</t>
  </si>
  <si>
    <t>Российская Федерация, Краснодарский край, Динской район, с.Первореченское, ул. Степная, д. 29</t>
  </si>
  <si>
    <t>23:07:1001023:34</t>
  </si>
  <si>
    <t>23:07:1001023:7</t>
  </si>
  <si>
    <t>Краснодарский край, Динской район, с. Первореченское, ул. Степная, д. 15</t>
  </si>
  <si>
    <t>23:07:1001024:100</t>
  </si>
  <si>
    <t>23:07:1001024</t>
  </si>
  <si>
    <t>23:07:1001024:38</t>
  </si>
  <si>
    <t>Российская Федерация, Краснодарский край, Динской район, с.Первореченское, ул. Советская, д. 169</t>
  </si>
  <si>
    <t>23:07:1001024:101</t>
  </si>
  <si>
    <t>23:07:1001024:16</t>
  </si>
  <si>
    <t>Российская Федерация, Краснодарский край, Динской район, с.Первореченское, ул.
                    Советская, д. 151</t>
  </si>
  <si>
    <t>23:07:1001024:102</t>
  </si>
  <si>
    <t>жилой дом с пристройкой, лит. А, А1, общая площадь 50.7 кв.м., жилая площадь 29.5
                кв.м.</t>
  </si>
  <si>
    <t>23:07:1001024:132</t>
  </si>
  <si>
    <t>23010000032001000</t>
  </si>
  <si>
    <t>Российская Федерация, Краснодарский край, Динской район, с.Первореченское, ул.
                    Красная, д. 10</t>
  </si>
  <si>
    <t>23:07:1001024:103</t>
  </si>
  <si>
    <t>жилой дом, лит. А, общая площадь 31.8 кв.м., жилая площадь 14.1 кв.м.</t>
  </si>
  <si>
    <t>23:07:1001024:3</t>
  </si>
  <si>
    <t>Российская Федерация, Краснодарский край, Динской район, с.Первореченское, ул. Красная, д. 7</t>
  </si>
  <si>
    <t>23:07:1001024:104</t>
  </si>
  <si>
    <t>23:07:1001024:14</t>
  </si>
  <si>
    <t>Российская Федерация, Краснодарский край, Динской район, с.Первореченское, ул. Советская, д. 149</t>
  </si>
  <si>
    <t>23:07:1001024:105</t>
  </si>
  <si>
    <t>23:07:1001024:11</t>
  </si>
  <si>
    <t>Российская Федерация, Краснодарский край, Динской район, с.Первореченское, ул.
                    Советская, д. 147</t>
  </si>
  <si>
    <t>23:07:1001024:106</t>
  </si>
  <si>
    <t>23:07:1001024:8</t>
  </si>
  <si>
    <t>Российская Федерация, Краснодарский край, Динской район, с.Первореченское, ул. Красная, д. 6</t>
  </si>
  <si>
    <t>23:07:1001024:107</t>
  </si>
  <si>
    <t>жилой дом с пристройкой, лит. А, а, общая площадь 41.5 кв.м, жилая площадь 16.2 кв.м;</t>
  </si>
  <si>
    <t>23:07:1001024:6</t>
  </si>
  <si>
    <t>23010000032000700</t>
  </si>
  <si>
    <t>Российская Федерация, Краснодарский кр., Динской район, с. Первореченское, ул. Кирпичная, дом №43</t>
  </si>
  <si>
    <t>23:07:1001024:110</t>
  </si>
  <si>
    <t>жилой дом, лит. А, общая площадь 25.2 кв.м, жилая площадь 18.8 кв.м;</t>
  </si>
  <si>
    <t>23:07:1001024:124|23:07:1001024:117</t>
  </si>
  <si>
    <t>Российская Федерация, Краснодарский край, Динской район, с.Первореченское, ул.
                    Красная, д. 9</t>
  </si>
  <si>
    <t>23:07:1001024:111</t>
  </si>
  <si>
    <t>23:07:1001024:45</t>
  </si>
  <si>
    <t>Россия, Краснодарский край, Динской район, с. Первореченское, ул. Кирпичная, дом
     №17</t>
  </si>
  <si>
    <t>23:07:1001024:112</t>
  </si>
  <si>
    <t>23:07:1001024:118</t>
  </si>
  <si>
    <t>Краснодарский край, р-н Динской, с. Первореченское, ул. Кирпичная, д. 27Б</t>
  </si>
  <si>
    <t>23:07:1001024:113</t>
  </si>
  <si>
    <t>23:07:1001024:17</t>
  </si>
  <si>
    <t>Россия, Краснодарский край, Динской район, с. Первореченское, ул. Красная, дом №1</t>
  </si>
  <si>
    <t>23:07:1001024:114</t>
  </si>
  <si>
    <t>жилой дом лит.А., общая площадь 34.4 кв.м., жилая площадь 28.6 кв.м., Краснодарский край, Динской район, с.Первореченское, ул.Красная, 3</t>
  </si>
  <si>
    <t>23:07:1001024:19</t>
  </si>
  <si>
    <t>Российская Федерация, Краснодарский край, Динской район, с.Первореченское, ул. Красная, д. 3</t>
  </si>
  <si>
    <t>23:07:1001024:115</t>
  </si>
  <si>
    <t>жилой дом лит.А., общая площадь 34.4 кв.м., жилая площадь 28.6 кв.м.</t>
  </si>
  <si>
    <t>23:07:1001024:119</t>
  </si>
  <si>
    <t>23:07:1001024:21</t>
  </si>
  <si>
    <t>Краснодарский край, р-н Динской, с. Первореченское, ул. Красная, д. 5</t>
  </si>
  <si>
    <t>23:07:1001024:122</t>
  </si>
  <si>
    <t>23:07:1001024:40</t>
  </si>
  <si>
    <t>Краснодарский край, Динской район, с. Первореченское, ул. Кирпичная, д. 5</t>
  </si>
  <si>
    <t>23:07:1001024:126</t>
  </si>
  <si>
    <t>23:07:1001024:42</t>
  </si>
  <si>
    <t>Краснодарский край, р-н Динской, с. Первореченское, ул. Кирпичная, д. 7</t>
  </si>
  <si>
    <t>23:07:1001024:141</t>
  </si>
  <si>
    <t>23:07:1001024:5</t>
  </si>
  <si>
    <t>Краснодарский край, Динской р-н, с. Первореченское, ул. Кирпичная, д. 9</t>
  </si>
  <si>
    <t>23:07:1001024:142</t>
  </si>
  <si>
    <t>23:07:1001024:133</t>
  </si>
  <si>
    <t>Краснодарский край, Динской район, с. Первореченское, ул. Советская, д. 165а</t>
  </si>
  <si>
    <t>23:07:1001024:143</t>
  </si>
  <si>
    <t>23:07:1001024:24</t>
  </si>
  <si>
    <t>Краснодарский край, Динской р-н, с. Первореченское, ул. Красная, д. 8</t>
  </si>
  <si>
    <t>23:07:1001024:144</t>
  </si>
  <si>
    <t>23:07:1001024:55</t>
  </si>
  <si>
    <t>Краснодарский край, Динской район, с. Первореченское, ул. Советская, д. 157</t>
  </si>
  <si>
    <t>23:07:1001024:61</t>
  </si>
  <si>
    <t>23:07:1001024:62</t>
  </si>
  <si>
    <t>23:07:1001024:48</t>
  </si>
  <si>
    <t>23:07:1001024:63</t>
  </si>
  <si>
    <t>23:07:1001024:53</t>
  </si>
  <si>
    <t>23:07:1001024:64</t>
  </si>
  <si>
    <t>23:07:1001024:46</t>
  </si>
  <si>
    <t>23:07:1001024:65</t>
  </si>
  <si>
    <t>23:07:1001024:128</t>
  </si>
  <si>
    <t>23:07:1001024:66</t>
  </si>
  <si>
    <t>23:07:1001024:37</t>
  </si>
  <si>
    <t>23:07:1001024:67</t>
  </si>
  <si>
    <t>23:07:1001024:68</t>
  </si>
  <si>
    <t>23:07:1001024:29</t>
  </si>
  <si>
    <t>23:07:1001024:69</t>
  </si>
  <si>
    <t>23:07:1001024:70</t>
  </si>
  <si>
    <t>23:07:1001024:54</t>
  </si>
  <si>
    <t>23:07:1001024:71</t>
  </si>
  <si>
    <t>23:07:1001024:30</t>
  </si>
  <si>
    <t>23:07:1001024:72</t>
  </si>
  <si>
    <t>23:07:1001024:43</t>
  </si>
  <si>
    <t>23:07:1001024:73</t>
  </si>
  <si>
    <t>23:07:1001024:51</t>
  </si>
  <si>
    <t>23:07:1001024:74</t>
  </si>
  <si>
    <t>23:07:1001024:121</t>
  </si>
  <si>
    <t>23:07:1001024:75</t>
  </si>
  <si>
    <t>23:07:1001024:77</t>
  </si>
  <si>
    <t>23:07:1001024:33</t>
  </si>
  <si>
    <t>23:07:1001024:79</t>
  </si>
  <si>
    <t>23:07:1001024:20</t>
  </si>
  <si>
    <t>23:07:1001024:80</t>
  </si>
  <si>
    <t>23:07:1001024:26|23:07:1001024:132</t>
  </si>
  <si>
    <t>23:07:1001024:81</t>
  </si>
  <si>
    <t>23:07:1001024:78</t>
  </si>
  <si>
    <t>1-3;5</t>
  </si>
  <si>
    <t>23:07:1001024:84</t>
  </si>
  <si>
    <t>23:07:1001024:124|23:07:1001024:117|23:07:1001024:25</t>
  </si>
  <si>
    <t>23:07:1001024:85</t>
  </si>
  <si>
    <t>23:07:1001024:7|23:07:1001024:139</t>
  </si>
  <si>
    <t>Краснодарский край, Динской р-н, село Первореченское, улица Кирпичная, 1</t>
  </si>
  <si>
    <t>23:07:1001024:86</t>
  </si>
  <si>
    <t>23:07:1001024:34</t>
  </si>
  <si>
    <t>23:07:1001024:88</t>
  </si>
  <si>
    <t>23:07:1001024:18</t>
  </si>
  <si>
    <t>Российская Федерация, Краснодарский кр., Динской район, с. Первореченское, ул. Красная, дом №2</t>
  </si>
  <si>
    <t>23:07:1001024:89</t>
  </si>
  <si>
    <t>23:07:1001024:7</t>
  </si>
  <si>
    <t>Российская Федерация, Краснодарский край, Динской район, с. Первореченское, ул. Кирпичная, дом №1</t>
  </si>
  <si>
    <t>23:07:1001024:90</t>
  </si>
  <si>
    <t>23:07:1001024:27</t>
  </si>
  <si>
    <t>Российская Федерация, Краснодарский кр., Динской район, с. Первореченское, ул. Красная, дом №12</t>
  </si>
  <si>
    <t>23:07:1001024:91</t>
  </si>
  <si>
    <t>Российская Федерация, Краснодарский кр., Динской район, с. Первореченское, ул. Советская, дом №165</t>
  </si>
  <si>
    <t>23:07:1001024:92</t>
  </si>
  <si>
    <t>Российская Федерация, Краснодарский кр., Динской район, с. Первореченское, ул. Кирпичная, дом №11</t>
  </si>
  <si>
    <t>23:07:1001024:93</t>
  </si>
  <si>
    <t>23:07:1001024:9</t>
  </si>
  <si>
    <t>Российская Федерация, Краснодарский кр., Динской район, с. Первореченское, ул. Кирпичная, дом №15</t>
  </si>
  <si>
    <t>23:07:1001024:94</t>
  </si>
  <si>
    <t>Российская Федерация, Краснодарский кр., Динской район, с. Первореченское, ул. Советская, дом №163</t>
  </si>
  <si>
    <t>23:07:1001024:95</t>
  </si>
  <si>
    <t>Российская Федерация, Краснодарский кр., Динской район, с. Первореченское, ул. Красная, дом №6</t>
  </si>
  <si>
    <t>23:07:1001024:96</t>
  </si>
  <si>
    <t>Российская Федерация, Краснодарский край, Динской район, с. Первореченское, ул. Кирпичная, дом №15</t>
  </si>
  <si>
    <t>23:07:1001024:97</t>
  </si>
  <si>
    <t>Россия, Краснодарский край, Динской район, с. Первореченское, ул. Кирпичная, дом №17</t>
  </si>
  <si>
    <t>23:07:1001024:98</t>
  </si>
  <si>
    <t>23:07:1001024:12</t>
  </si>
  <si>
    <t>Российская Федерация, Краснодарский край, Динской район, с.Первореченское, ул. Кирпичная, д. 13</t>
  </si>
  <si>
    <t>23:07:1001024:99</t>
  </si>
  <si>
    <t>23:07:1001024:4</t>
  </si>
  <si>
    <t>Российская Федерация, Краснодарский кр., Динской район, с. Первореченское, ул. Кирпичная, дом №33</t>
  </si>
  <si>
    <t>23:07:1001025:34</t>
  </si>
  <si>
    <t>23:07:1001025</t>
  </si>
  <si>
    <t>23:07:1001025:9</t>
  </si>
  <si>
    <t>23:07:1001025:35</t>
  </si>
  <si>
    <t>23:07:1001025:17</t>
  </si>
  <si>
    <t>23:07:1001025:36</t>
  </si>
  <si>
    <t>23:07:1001025:21</t>
  </si>
  <si>
    <t>23:07:1001025:38</t>
  </si>
  <si>
    <t>23:07:1001025:19</t>
  </si>
  <si>
    <t>23:07:1001025:39</t>
  </si>
  <si>
    <t>23:07:1001025:22</t>
  </si>
  <si>
    <t>23:07:1001025:40</t>
  </si>
  <si>
    <t>23:07:1001025:29</t>
  </si>
  <si>
    <t>23:07:1001025:43</t>
  </si>
  <si>
    <t>23:07:1001025:41</t>
  </si>
  <si>
    <t>23:07:1001025:44</t>
  </si>
  <si>
    <t>23:07:1001025:25</t>
  </si>
  <si>
    <t>23:07:1001025:45</t>
  </si>
  <si>
    <t>23:07:1001025:48</t>
  </si>
  <si>
    <t>23:07:1001025:1</t>
  </si>
  <si>
    <t>Российская Федерация, Краснодарский край, Динской район, с. Первореченское, ул. Кирпичная, дом №53</t>
  </si>
  <si>
    <t>23:07:1001025:49</t>
  </si>
  <si>
    <t>23:07:1001025:3</t>
  </si>
  <si>
    <t>Российская Федерация, Краснодарский край, Динской район, с. Первореченское, ул. Кирпичная, дом №59А</t>
  </si>
  <si>
    <t>23:07:1001025:50</t>
  </si>
  <si>
    <t>23:07:1001025:28</t>
  </si>
  <si>
    <t>Российская Федерация, Краснодарский кр., Динской район, с. Первореченское, ул. Кирпичная, дом №63</t>
  </si>
  <si>
    <t>23:07:1001025:51</t>
  </si>
  <si>
    <t>23:07:1001025:27</t>
  </si>
  <si>
    <t>Российская Федерация, Краснодарский кр., Динской район, с. Первореченское, ул. Кирпичная, дом №57</t>
  </si>
  <si>
    <t>23:07:1001025:52</t>
  </si>
  <si>
    <t>23:07:1001025:18</t>
  </si>
  <si>
    <t>Российская Федерация, Краснодарский кр., Динской район, с. Первореченское, ул. Кирпичная, дом №39</t>
  </si>
  <si>
    <t>23:07:1001025:53</t>
  </si>
  <si>
    <t>23:07:1001025:7</t>
  </si>
  <si>
    <t>Российская Федерация, Краснодарский край, Динской район, с. Первореченское, ул. Кирпичная, дом №61</t>
  </si>
  <si>
    <t>23:07:1001025:54</t>
  </si>
  <si>
    <t>23:07:1001024:13|23:07:1001025:64</t>
  </si>
  <si>
    <t>Российская Федерация, Краснодарский край, Динской район, с.Первореченское, ул. Кирпичная, д. 41</t>
  </si>
  <si>
    <t>23:07:1001025:55</t>
  </si>
  <si>
    <t>23:07:1001025:10</t>
  </si>
  <si>
    <t>Российская Федерация, Краснодарский край, Динской район, с.Первореченское, ул. Кирпичная, д. 55</t>
  </si>
  <si>
    <t>23:07:1001025:56</t>
  </si>
  <si>
    <t>23:07:1001025:24</t>
  </si>
  <si>
    <t>Краснодарский край, р-н Динской, с. Первореченское, ул. Кирпичная, 49А</t>
  </si>
  <si>
    <t>23:07:1001025:57</t>
  </si>
  <si>
    <t>23:07:1001025:5</t>
  </si>
  <si>
    <t>Российская Федерация, Краснодарский край, Динской район, с. Первореченское, ул. Кирпичная,
     дом №59</t>
  </si>
  <si>
    <t>23:07:1001025:58</t>
  </si>
  <si>
    <t>23:07:1001025:30</t>
  </si>
  <si>
    <t>Краснодарский край, р-н Динской, с. Первореченское, ул. Кирпичная, д. 67</t>
  </si>
  <si>
    <t>23:07:1001025:59</t>
  </si>
  <si>
    <t>Краснодарский край, р-н Динской, с. Первореченское, ул. Кирпичная, д. 53</t>
  </si>
  <si>
    <t>23:07:1001025:60</t>
  </si>
  <si>
    <t>23:07:1001025:15</t>
  </si>
  <si>
    <t>Краснодарский край, Динской район, с. Первореченское, ул. Кирпичная, 35</t>
  </si>
  <si>
    <t>23:07:1001025:61</t>
  </si>
  <si>
    <t>23:07:1001024:13|23:07:1001025:65</t>
  </si>
  <si>
    <t>Краснодарский край, Динской р-н, с. Первореченское, ул. Кирпичная, д. 41</t>
  </si>
  <si>
    <t>23:07:1001025:62</t>
  </si>
  <si>
    <t>23:07:1001025:13</t>
  </si>
  <si>
    <t>Краснодарский край, Динской район, с. Первореченское, ул. Кирпичная, д. 31</t>
  </si>
  <si>
    <t>23:07:1001025:63</t>
  </si>
  <si>
    <t>23:07:1001025:32</t>
  </si>
  <si>
    <t>Краснодарский край, Динской р-н, с. Первореченское, ул. Кирпичная, д. 71</t>
  </si>
  <si>
    <t>23:07:1001026:45</t>
  </si>
  <si>
    <t>23:07:1001026</t>
  </si>
  <si>
    <t>23:07:1001026:3</t>
  </si>
  <si>
    <t>23010000032001800</t>
  </si>
  <si>
    <t>Краснодарский край, Динской р-н, с.Первореченское, ул.Речная, д.13</t>
  </si>
  <si>
    <t>23:07:1001026:46</t>
  </si>
  <si>
    <t>23:07:1001026:30</t>
  </si>
  <si>
    <t>Краснодарский край, р-н Динской, с. Первореченское, ул. Речная, дом 17</t>
  </si>
  <si>
    <t>23:07:1001026:47</t>
  </si>
  <si>
    <t>23:07:1001026:17</t>
  </si>
  <si>
    <t>23:07:1001026:48</t>
  </si>
  <si>
    <t>23:07:1001026:60|23:07:1001026:35</t>
  </si>
  <si>
    <t>23:07:1001026:52</t>
  </si>
  <si>
    <t>23:07:1001026:8</t>
  </si>
  <si>
    <t>Краснодарский край, Динской р-н, с.Первореченское, ул.Кирпичная, д.71/4</t>
  </si>
  <si>
    <t>23:07:1001026:53</t>
  </si>
  <si>
    <t>23:07:1001026:19</t>
  </si>
  <si>
    <t>Российская Федерация, Краснодарский кр., Динской район, с. Первореченское, ул. Речная, дом №1</t>
  </si>
  <si>
    <t>23:07:1001026:54</t>
  </si>
  <si>
    <t>23:07:1001026:23</t>
  </si>
  <si>
    <t>Российская Федерация, Краснодарский кр., Динской район, с. Первореченское, ул. Речная, дом №5</t>
  </si>
  <si>
    <t>23:07:1001026:55</t>
  </si>
  <si>
    <t>Российская Федерация, Краснодарский кр., Динской район, с. Первореченское, ул. Речная, дом №17</t>
  </si>
  <si>
    <t>23:07:1001026:56</t>
  </si>
  <si>
    <t>жилой дом с пристройкой лит. А, п\А, а, общая площадь 51.9 кв.м., жилая - 31.8
                кв.м.; Краснодарский край, Динской район, с.Первореченское, ул.Речная, 9</t>
  </si>
  <si>
    <t>23:07:1001026:13</t>
  </si>
  <si>
    <t>Российская Федерация, Краснодарский край, Динской район, с.Первореченское, ул.
                    Речная, д. 9</t>
  </si>
  <si>
    <t>23:07:1001026:57</t>
  </si>
  <si>
    <t>23:07:1001029:2</t>
  </si>
  <si>
    <t>Российская Федерация, Краснодарский кр., Динской район, с. Первореченское, ул. Речная, дом №29</t>
  </si>
  <si>
    <t>23:07:1001026:58</t>
  </si>
  <si>
    <t>23:07:1001026:29</t>
  </si>
  <si>
    <t>Краснодарский край, Динской район, с. Первореченское, ул. Речная, 15</t>
  </si>
  <si>
    <t>23:07:1001026:61</t>
  </si>
  <si>
    <t>23:07:1001026:36</t>
  </si>
  <si>
    <t>Краснодарский край, р-н Динской, с. Первореченское, ул. Речная, д. 25</t>
  </si>
  <si>
    <t>23:07:1001026:62</t>
  </si>
  <si>
    <t>23:07:1001026:24</t>
  </si>
  <si>
    <t>Краснодарский край, р-н Динской, с. Первореченское, ул. Речная, д. 7</t>
  </si>
  <si>
    <t>23:07:1001026:64</t>
  </si>
  <si>
    <t>23:07:1001026:21</t>
  </si>
  <si>
    <t>Краснодарский край, Динской район, с. Первореченское, ул. Речная, д. 3</t>
  </si>
  <si>
    <t>23:07:1001026:65</t>
  </si>
  <si>
    <t>23:07:1001026:39</t>
  </si>
  <si>
    <t>Краснодарский край, Динской р-н, с. Первореченское, ул .Речная, д. 19 а</t>
  </si>
  <si>
    <t>23:07:1001026:66</t>
  </si>
  <si>
    <t>Краснодарский край, Динской р-н, с. Первореченское, ул. Речная, д. 19а</t>
  </si>
  <si>
    <t>23:07:1001026:67</t>
  </si>
  <si>
    <t>23:07:1001026:40</t>
  </si>
  <si>
    <t>Краснодарский край, Динской р-н, с. Первореченское, ул. Речная, д. 21а</t>
  </si>
  <si>
    <t>23:07:1001027:34</t>
  </si>
  <si>
    <t>23:07:1001027</t>
  </si>
  <si>
    <t>23:07:1001027:25</t>
  </si>
  <si>
    <t>23:07:1001027:35</t>
  </si>
  <si>
    <t>23:07:1001027:32</t>
  </si>
  <si>
    <t>23:07:1001027:36</t>
  </si>
  <si>
    <t>23:07:1001027:15</t>
  </si>
  <si>
    <t>Краснодарский край, р-н Динской, с.Первореченское, ул.Кирпичная, д.93</t>
  </si>
  <si>
    <t>23:07:1001027:37</t>
  </si>
  <si>
    <t>23:07:1001027:9</t>
  </si>
  <si>
    <t>Краснодарский край, Динской р-н, с.Первореченское, ул.Кирпичная, д.81</t>
  </si>
  <si>
    <t>23:07:1001027:38</t>
  </si>
  <si>
    <t>23:07:1001027:19</t>
  </si>
  <si>
    <t>Российская Федерация, Краснодарский кр., Динской район, с. Первореченское, ул. Кирпичная, дом №97</t>
  </si>
  <si>
    <t>23:07:1001027:39</t>
  </si>
  <si>
    <t>23:07:1001027:6</t>
  </si>
  <si>
    <t>Россия, Краснодарский край, Динской район, с. Первореченское, ул. Кирпичная, дом №75</t>
  </si>
  <si>
    <t>23:07:1001027:40</t>
  </si>
  <si>
    <t>23:07:1001027:4</t>
  </si>
  <si>
    <t>Российская Федерация, Краснодарский край, Динской район, с. Первореченское, ул. Кирпичная, дом №91</t>
  </si>
  <si>
    <t>23:07:1001027:41</t>
  </si>
  <si>
    <t>23:07:1001027:17</t>
  </si>
  <si>
    <t>Российская Федерация, Краснодарский край, Динской район, с. Первореченское, ул. Кирпичная, д.95</t>
  </si>
  <si>
    <t>23:07:1001027:42</t>
  </si>
  <si>
    <t>23:07:1001027:60|23:07:1001027:29</t>
  </si>
  <si>
    <t>Российская Федерация, Краснодарский кр., Динской район, с. Первореченское, ул.
                    Кирпичная, дом №109</t>
  </si>
  <si>
    <t>23:07:1001027:43</t>
  </si>
  <si>
    <t>23:07:1001028:5</t>
  </si>
  <si>
    <t>Российская Федерация, Краснодарский кр., Динской район, с. Первореченское, ул.
                    Кирпичная, дом №107</t>
  </si>
  <si>
    <t>23:07:1001027:44</t>
  </si>
  <si>
    <t>23:07:1001027:18</t>
  </si>
  <si>
    <t>23:07:1001027:45</t>
  </si>
  <si>
    <t>23:07:1001027:14</t>
  </si>
  <si>
    <t>Россия, Краснодарский край, Динской район, с. Первореченское, ул. Кирпичная,
                    дом №89</t>
  </si>
  <si>
    <t>23:07:1001027:46</t>
  </si>
  <si>
    <t>23:07:1001027:21</t>
  </si>
  <si>
    <t>Россия, Краснодарский край, Динской район, с.Первореченское, ул.Кирпичная, д.101</t>
  </si>
  <si>
    <t>23:07:1001027:47</t>
  </si>
  <si>
    <t>23:07:1001027:7|23:07:1001027:50</t>
  </si>
  <si>
    <t>Краснодарский край, Динской район, село Первореченское, ул. Кирпичная, 77</t>
  </si>
  <si>
    <t>23:07:1001027:48</t>
  </si>
  <si>
    <t>23:07:1001027:11</t>
  </si>
  <si>
    <t>Краснодарский край, Динской район, с. Первореченское, ул. Кирпичная, д. 85</t>
  </si>
  <si>
    <t>23:07:1001027:55</t>
  </si>
  <si>
    <t>23:07:1001023:10</t>
  </si>
  <si>
    <t>Краснодарский край, Динской р-н, с. Первореченское, ул. Степная, д. 25</t>
  </si>
  <si>
    <t>23:07:1001027:58</t>
  </si>
  <si>
    <t>23:07:1001027:31</t>
  </si>
  <si>
    <t>Краснодарский край, Динской р-н, с. Первореченское, ул. Кирпичная, д. 87/1</t>
  </si>
  <si>
    <t>23:07:1001028:39</t>
  </si>
  <si>
    <t>23:07:1001028:90|23:07:1001028:21</t>
  </si>
  <si>
    <t>23:07:1001028:40</t>
  </si>
  <si>
    <t>23:07:1001028:23</t>
  </si>
  <si>
    <t>23:07:1001028:41</t>
  </si>
  <si>
    <t>23:07:1001028:3</t>
  </si>
  <si>
    <t>23:07:1001028:42</t>
  </si>
  <si>
    <t>23:07:1001028:16</t>
  </si>
  <si>
    <t>23:07:1001028:43</t>
  </si>
  <si>
    <t>23:07:1001028:45</t>
  </si>
  <si>
    <t>23:07:1001028:32</t>
  </si>
  <si>
    <t>Краснодарский край, Динской р-н, с.Первореченское, ул.Советская, д.92</t>
  </si>
  <si>
    <t>23:07:1001028:46</t>
  </si>
  <si>
    <t>Краснодарский край, Динской район, Первореченское сельское поселение, с.Первореченское, ул.Кирпичная, дом №28</t>
  </si>
  <si>
    <t>23:07:1001028:69</t>
  </si>
  <si>
    <t>23:07:1001028:1</t>
  </si>
  <si>
    <t>Российская Федерация, Краснодарский кр., Динской район, с. Первореченское, ул. Советская, дом №78</t>
  </si>
  <si>
    <t>23:07:1001028:70</t>
  </si>
  <si>
    <t>23:07:1001029:17</t>
  </si>
  <si>
    <t>Российская Федерация, Краснодарский кр., Динской район, с. Первореченское, ул. Кирпичная, дом №125</t>
  </si>
  <si>
    <t>23:07:1001028:71</t>
  </si>
  <si>
    <t>Российская Федерация, Краснодарский кр., Динской район, с. Первореченское, ул. Кирпичная, дом №155А</t>
  </si>
  <si>
    <t>23:07:1001028:72</t>
  </si>
  <si>
    <t>23:07:1001028:36|23:07:1001028:95</t>
  </si>
  <si>
    <t>Краснодарский край, Динской район, село Первореченское, улица Советская, 86</t>
  </si>
  <si>
    <t>23:07:1001028:73</t>
  </si>
  <si>
    <t>23:07:1001028:11</t>
  </si>
  <si>
    <t>Российская Федерация, Краснодарский кр., Динской район, с. Первореченское, ул. Кирпичная, дом №6</t>
  </si>
  <si>
    <t>23:07:1001028:74</t>
  </si>
  <si>
    <t>23:07:1001028:7</t>
  </si>
  <si>
    <t>Российская Федерация, Краснодарский кр., Динской район, с. Первореченское, ул. Кирпичная, дом №2</t>
  </si>
  <si>
    <t>23:07:1001028:75</t>
  </si>
  <si>
    <t>23:07:1001028:31</t>
  </si>
  <si>
    <t>Российская Федерация, Краснодарский кр., Динской район, с. Первореченское, ул. Советская, дом №98</t>
  </si>
  <si>
    <t>23:07:1001028:76</t>
  </si>
  <si>
    <t>Здание конторы с пристройкой</t>
  </si>
  <si>
    <t>23:07:1001028:77</t>
  </si>
  <si>
    <t>23:07:1001028:78</t>
  </si>
  <si>
    <t>Российская Федерация, Краснодарский кр., Динской район, с. Первореченское, ул. Кирпичная, дом №21</t>
  </si>
  <si>
    <t>23:07:1001028:79</t>
  </si>
  <si>
    <t>23:07:1001028:30</t>
  </si>
  <si>
    <t>Российская Федерация, Краснодарский кр., Динской район, с.Первореченское, ул.Кирпичная, дом №10</t>
  </si>
  <si>
    <t>23:07:1001028:80</t>
  </si>
  <si>
    <t>23:07:1001028:17</t>
  </si>
  <si>
    <t>Российская Федерация, Краснодарский кр., Динской район, с. Первореченское, ул. Кирпичная, дом №20</t>
  </si>
  <si>
    <t>23:07:1001028:81</t>
  </si>
  <si>
    <t>Здание ангара</t>
  </si>
  <si>
    <t>23:07:1001028:82</t>
  </si>
  <si>
    <t>23:07:1001029:43</t>
  </si>
  <si>
    <t>Россия, Краснодарский край, Динской район, с. Первореченское, ул. Кирпичная, дом №131А</t>
  </si>
  <si>
    <t>23:07:1001028:83</t>
  </si>
  <si>
    <t>23:07:1001028:91|23:07:1001028:21</t>
  </si>
  <si>
    <t>Краснодарский кпай, Динской район, село Первореченское, ул. Кирпичная, 26 а</t>
  </si>
  <si>
    <t>23:07:1001028:92</t>
  </si>
  <si>
    <t>23:07:1001028:54</t>
  </si>
  <si>
    <t>Краснодарский край, Динской р-н, с. Первореченское, ул. Кирпичная, д. 2/20</t>
  </si>
  <si>
    <t>23:07:1001028:93</t>
  </si>
  <si>
    <t>23:07:1001028:6</t>
  </si>
  <si>
    <t>Краснодарский край, Динской р-н, с. Первореченское, ул. Кирпичная, д. 12</t>
  </si>
  <si>
    <t>23:07:1001028:94</t>
  </si>
  <si>
    <t>23:07:1001028:12</t>
  </si>
  <si>
    <t>Краснодарский край, Динской р-н, с. Первореченское, ул. Кирпичная, д. 8</t>
  </si>
  <si>
    <t>23:07:1001028:96</t>
  </si>
  <si>
    <t>23:07:1001020:173</t>
  </si>
  <si>
    <t>Краснодарский край, Динской р-н, с. Первореченское, ул. Советская, д. 96</t>
  </si>
  <si>
    <t>23:07:1001028:97</t>
  </si>
  <si>
    <t>23:07:1001028:38</t>
  </si>
  <si>
    <t>Краснодарский край, Динской район, с. Первореченское, ул. Советская, д. 84</t>
  </si>
  <si>
    <t>23:07:1001028:98</t>
  </si>
  <si>
    <t>Индивидуальный жилой дом 1 этаж</t>
  </si>
  <si>
    <t>23:07:1001028:47</t>
  </si>
  <si>
    <t>Краснодарский край, Динской р-н, с. Первореченское, ул. Кирпичная, д. 2/14</t>
  </si>
  <si>
    <t>23:07:1001029:31</t>
  </si>
  <si>
    <t>23:07:1001029</t>
  </si>
  <si>
    <t>23:07:1001029:21</t>
  </si>
  <si>
    <t>23:07:1001029:32</t>
  </si>
  <si>
    <t>23:07:1001029:20</t>
  </si>
  <si>
    <t>23:07:1001029:33</t>
  </si>
  <si>
    <t>23:07:1001029:13</t>
  </si>
  <si>
    <t>23:07:1001029:34</t>
  </si>
  <si>
    <t>23:07:1001029:28</t>
  </si>
  <si>
    <t>Краснодарский край, р-н Динской, с.Первореченское, ул.Кирпичная, д.141</t>
  </si>
  <si>
    <t>23:07:1001029:39</t>
  </si>
  <si>
    <t>23:07:1001029:27</t>
  </si>
  <si>
    <t>Краснодарский край, р-н Динской, с.Первореченское, ул.Кирпичная, д.139</t>
  </si>
  <si>
    <t>23:07:1001029:41</t>
  </si>
  <si>
    <t>23:07:1001029:11</t>
  </si>
  <si>
    <t>Краснодарский край, Динской район, село Первореченское, улица Кирпичная, 119</t>
  </si>
  <si>
    <t>23:07:1001029:44</t>
  </si>
  <si>
    <t>23:07:1001029:26</t>
  </si>
  <si>
    <t>Российская Федерация, Краснодарский кр., Динской район, с. Первореченское, ул. Кирпичная, дом №137</t>
  </si>
  <si>
    <t>23:07:1001029:45</t>
  </si>
  <si>
    <t>23:07:1001029:6</t>
  </si>
  <si>
    <t>Российская Федерация, Краснодарский кр., Динской район, с. Первореченское, ул. Кирпичная, дом №111</t>
  </si>
  <si>
    <t>23:07:1001029:46</t>
  </si>
  <si>
    <t>23:07:1001029:14</t>
  </si>
  <si>
    <t>Российская Федерация, Краснодарский кр., Динской район, с. Первореченское, ул. Кирпичная, дом №123А</t>
  </si>
  <si>
    <t>23:07:1001029:47</t>
  </si>
  <si>
    <t>23:07:1001029:24</t>
  </si>
  <si>
    <t>Российская Федерация, Краснодарский кр., Динской район, с. Первореченское, ул. Кирпичная, дом №133А</t>
  </si>
  <si>
    <t>23:07:1001029:48</t>
  </si>
  <si>
    <t>23:07:1001029:12</t>
  </si>
  <si>
    <t>Россия, Краснодарский край, Динской район, с. Первореченское, ул. Кирпичная, дом №121</t>
  </si>
  <si>
    <t>23:07:1001029:49</t>
  </si>
  <si>
    <t>Российская Федерация, Краснодарский кр., Динской район, с. Первореченское, ул. Кирпичная, дом №119</t>
  </si>
  <si>
    <t>23:07:1001029:50</t>
  </si>
  <si>
    <t>23:07:1001029:10</t>
  </si>
  <si>
    <t>Российская Федерация, Краснодарский кр., Динской район, с. Первореченское, ул. Кирпичная, дом №117</t>
  </si>
  <si>
    <t>23:07:1001029:51</t>
  </si>
  <si>
    <t>23:07:1001029:18</t>
  </si>
  <si>
    <t>Российская Федерация, Краснодарский край, Динской район, с.Первореченское, ул. Кирпичная, д. 127</t>
  </si>
  <si>
    <t>23:07:1001029:52</t>
  </si>
  <si>
    <t>жилой дом с пристройкой, лит. А,а, общая площадь 32.5 кв.м, жилая площадь 22.3 кв.м;</t>
  </si>
  <si>
    <t>23:07:1001029:9</t>
  </si>
  <si>
    <t>Российская Федерация, Краснодарский край, Динской район, с.Первореченское, ул. Кирпичная, д. 115</t>
  </si>
  <si>
    <t>23:07:1001029:53</t>
  </si>
  <si>
    <t>жилой дом, лит. А, общая площадь 35.0 кв.м, жилая площадь 22.7 кв.м;</t>
  </si>
  <si>
    <t>23:07:1001029:16</t>
  </si>
  <si>
    <t>23:07:1001029:54</t>
  </si>
  <si>
    <t>Россия, Краснодарский край, Динской район, с.Первореченское, ул.Кирпичная, д.135</t>
  </si>
  <si>
    <t>23:07:1001029:58</t>
  </si>
  <si>
    <t>23:07:1001029:30</t>
  </si>
  <si>
    <t>Краснодарский край, Динской район, село Первореченское, ул. Кирпичная, 113</t>
  </si>
  <si>
    <t>23:07:1001030:36</t>
  </si>
  <si>
    <t>23:07:1001030</t>
  </si>
  <si>
    <t>23:07:1001030:27</t>
  </si>
  <si>
    <t>23:07:1001030:38</t>
  </si>
  <si>
    <t>23:07:1001030:26</t>
  </si>
  <si>
    <t>23:07:1001030:39</t>
  </si>
  <si>
    <t>23:07:1001030:8</t>
  </si>
  <si>
    <t>23:07:1001030:42</t>
  </si>
  <si>
    <t>23:07:1001030:25|23:07:1001030:57</t>
  </si>
  <si>
    <t>Краснодарский край, р-н Динской, с.Первореченское, ул.Кирпичная, д.167</t>
  </si>
  <si>
    <t>23:07:1001030:45</t>
  </si>
  <si>
    <t>23:07:1001030:24</t>
  </si>
  <si>
    <t>Краснодарский край, р-н Динской, с.Первореченское, ул.Кирпичная, д.163</t>
  </si>
  <si>
    <t>23:07:1001030:49</t>
  </si>
  <si>
    <t>23:07:1001030:1</t>
  </si>
  <si>
    <t>Российская Федерация, Краснодарский край, Динской район, с. Первореченское, ул. Кирпичная, дом №151</t>
  </si>
  <si>
    <t>23:07:1001030:50</t>
  </si>
  <si>
    <t>23:07:1001030:28</t>
  </si>
  <si>
    <t>Российская Федерация, Краснодарский край, Динской район, с. Первореченское, ул. Кирпичная, дом №173а</t>
  </si>
  <si>
    <t>23:07:1001030:51</t>
  </si>
  <si>
    <t>23:07:1001030:20</t>
  </si>
  <si>
    <t>Российская Федерация, Краснодарский кр., Динской район, с. Первореченское, ул. Кирпичная, дом №153</t>
  </si>
  <si>
    <t>23:07:1001030:52</t>
  </si>
  <si>
    <t>жилой дом с пристройкой, лит. А, а, общая площадь 50,2 кв.м, жилая площадь 31,7
                кв.м, Краснодарский край, Динской район, с.Первореченское, ул.Кирпичная,
                д.171</t>
  </si>
  <si>
    <t>23:07:1001030:3|23:07:1001030:68</t>
  </si>
  <si>
    <t>Российская Федерация, Краснодарский край, Динской район, с.Первореченское, ул.
                    Кирпичная, д. 171</t>
  </si>
  <si>
    <t>23:07:1001030:53</t>
  </si>
  <si>
    <t>23:07:1001030:16</t>
  </si>
  <si>
    <t>Российская Федерация, Краснодарский кр., Динской район, с. Первореченское, ул. Кирпичная, дом №149</t>
  </si>
  <si>
    <t>23:07:1001030:54</t>
  </si>
  <si>
    <t>23:07:1001030:31</t>
  </si>
  <si>
    <t>Краснодарский край, р-н Динской, с. Первореченское, ул. Кирпичная, д. 161</t>
  </si>
  <si>
    <t>23:07:1001030:55</t>
  </si>
  <si>
    <t>Российская Федерация, Краснодарский край, Динской район, с.Первореченское, ул. Кирпичная, д. 159</t>
  </si>
  <si>
    <t>23:07:1001030:58</t>
  </si>
  <si>
    <t>23:07:1001030:15</t>
  </si>
  <si>
    <t>Краснодарский край, Динской район, с. Первореченское, ул. Кирпичная, д. 147</t>
  </si>
  <si>
    <t>23:07:1001030:61</t>
  </si>
  <si>
    <t>23:07:1001030:59</t>
  </si>
  <si>
    <t>Краснодарский край, Динской р-н, с. Первореченское, ул. Кирпичная, д. 143</t>
  </si>
  <si>
    <t>23:07:1001030:62</t>
  </si>
  <si>
    <t>23:07:1001030:60</t>
  </si>
  <si>
    <t>Краснодарский край, Динской р-н, с. Первореченское, ул. Кирпичная, д. 141а</t>
  </si>
  <si>
    <t>23:07:1001030:63</t>
  </si>
  <si>
    <t>23:07:1001030:40</t>
  </si>
  <si>
    <t>149б</t>
  </si>
  <si>
    <t>Краснодарский край, Динской р-н, с. Первореченское, ул. Кирпичная, д. 149б</t>
  </si>
  <si>
    <t>23:07:1001030:64</t>
  </si>
  <si>
    <t>23:07:1001030:48</t>
  </si>
  <si>
    <t>167А</t>
  </si>
  <si>
    <t>Краснодарский край, Динской район, с. Первореченское, ул. Кирпичная, 167А</t>
  </si>
  <si>
    <t>23:07:1001031:232</t>
  </si>
  <si>
    <t>23:07:1001031:96</t>
  </si>
  <si>
    <t>23010000032001900</t>
  </si>
  <si>
    <t>23:07:1001031:233</t>
  </si>
  <si>
    <t>23:07:1001031:64</t>
  </si>
  <si>
    <t>23:07:1001031:235</t>
  </si>
  <si>
    <t>23:07:1001031:133</t>
  </si>
  <si>
    <t>23010000032001100</t>
  </si>
  <si>
    <t>23:07:1001031:236</t>
  </si>
  <si>
    <t>23:07:1001012:8</t>
  </si>
  <si>
    <t>23:07:1001031:237</t>
  </si>
  <si>
    <t>23:07:1001031:238</t>
  </si>
  <si>
    <t>23:07:1001031:143</t>
  </si>
  <si>
    <t>23010000032002900</t>
  </si>
  <si>
    <t>23:07:1001031:243</t>
  </si>
  <si>
    <t>23:07:0101031:41</t>
  </si>
  <si>
    <t>23:07:1001031:244</t>
  </si>
  <si>
    <t>23:07:1001031:252</t>
  </si>
  <si>
    <t>23:07:1001031:253</t>
  </si>
  <si>
    <t>23:07:1001031:102</t>
  </si>
  <si>
    <t>23:07:1001031:254</t>
  </si>
  <si>
    <t>23:07:1001031:33</t>
  </si>
  <si>
    <t>23:07:1001031:255</t>
  </si>
  <si>
    <t>23:07:1001031:29</t>
  </si>
  <si>
    <t>23:07:1001031:256</t>
  </si>
  <si>
    <t>23:07:1001031:52</t>
  </si>
  <si>
    <t>23:07:1001031:257</t>
  </si>
  <si>
    <t>23:07:1001031:129</t>
  </si>
  <si>
    <t>23010000032002300</t>
  </si>
  <si>
    <t>23:07:1001031:258</t>
  </si>
  <si>
    <t>23:07:1001031:106</t>
  </si>
  <si>
    <t>23:07:1001031:259</t>
  </si>
  <si>
    <t>23:07:1001031:183</t>
  </si>
  <si>
    <t>23:07:1001031:260</t>
  </si>
  <si>
    <t>23:07:1001031:72</t>
  </si>
  <si>
    <t>23010000032002700</t>
  </si>
  <si>
    <t>Янтарная</t>
  </si>
  <si>
    <t>23:07:1001031:261</t>
  </si>
  <si>
    <t>23:07:1001031:262</t>
  </si>
  <si>
    <t>23:07:1001031:125</t>
  </si>
  <si>
    <t>23:07:1001031:264</t>
  </si>
  <si>
    <t>23:07:1001031:167</t>
  </si>
  <si>
    <t>23010000032000500</t>
  </si>
  <si>
    <t>23:07:1001031:267</t>
  </si>
  <si>
    <t>23:07:1001031:67</t>
  </si>
  <si>
    <t>23:07:1001031:268</t>
  </si>
  <si>
    <t>23:07:1001031:215</t>
  </si>
  <si>
    <t>23:07:1001031:269</t>
  </si>
  <si>
    <t>23:07:1001031:3</t>
  </si>
  <si>
    <t>23:07:1001031:271</t>
  </si>
  <si>
    <t>23:07:1001031:146</t>
  </si>
  <si>
    <t>23:07:1001031:272</t>
  </si>
  <si>
    <t>23:07:1001031:10</t>
  </si>
  <si>
    <t>23:07:1001031:273</t>
  </si>
  <si>
    <t>23:07:1001031:224</t>
  </si>
  <si>
    <t>23:07:1001031:274</t>
  </si>
  <si>
    <t>23:07:1001031:70</t>
  </si>
  <si>
    <t>23:07:1001031:275</t>
  </si>
  <si>
    <t>23:07:1001031:22</t>
  </si>
  <si>
    <t>23:07:1001031:276</t>
  </si>
  <si>
    <t>23:07:1001031:172</t>
  </si>
  <si>
    <t>23010000032000400</t>
  </si>
  <si>
    <t>23:07:1001031:277</t>
  </si>
  <si>
    <t>23:07:1001031:92</t>
  </si>
  <si>
    <t>23010000032001400</t>
  </si>
  <si>
    <t>23:07:1001031:278</t>
  </si>
  <si>
    <t>23:07:1001031:226</t>
  </si>
  <si>
    <t>23:07:1001031:279</t>
  </si>
  <si>
    <t>23:07:1001031:225</t>
  </si>
  <si>
    <t>23:07:1001031:281</t>
  </si>
  <si>
    <t>23:07:1001031:282</t>
  </si>
  <si>
    <t>23:07:1001031:283</t>
  </si>
  <si>
    <t>23:07:1001031:295</t>
  </si>
  <si>
    <t>23:07:1001031:66</t>
  </si>
  <si>
    <t>23:07:1001031:303</t>
  </si>
  <si>
    <t>23:07:1001031:104</t>
  </si>
  <si>
    <t>23:07:1001031:305</t>
  </si>
  <si>
    <t>23:07:1001031:306</t>
  </si>
  <si>
    <t>23:07:1001031:107</t>
  </si>
  <si>
    <t>23:07:1001031:307</t>
  </si>
  <si>
    <t>23:07:1001031:31|23:07:1001031:314</t>
  </si>
  <si>
    <t>23:07:1001031:308</t>
  </si>
  <si>
    <t>23:07:1001031:110</t>
  </si>
  <si>
    <t>23:07:1001031:310</t>
  </si>
  <si>
    <t>23:07:1001031:79</t>
  </si>
  <si>
    <t>23010000032002600</t>
  </si>
  <si>
    <t>23:07:1001031:311</t>
  </si>
  <si>
    <t>23:07:1001031:45</t>
  </si>
  <si>
    <t>Краснодарский край, р-н Динской, с.Первореченское, ул.Комсомольская, д.66</t>
  </si>
  <si>
    <t>23:07:1001031:312</t>
  </si>
  <si>
    <t>23:07:1001031:108</t>
  </si>
  <si>
    <t>Краснодарский край, р-н Динской, с.Первореченское, ул.Солнечная, дом 11</t>
  </si>
  <si>
    <t>23:07:1001031:316</t>
  </si>
  <si>
    <t>23:07:1001031:97</t>
  </si>
  <si>
    <t>Краснодарский край, Динской район, село Первореченское, улица Российская, 2</t>
  </si>
  <si>
    <t>23:07:1001031:317</t>
  </si>
  <si>
    <t>Краснодарский край, р-н Динской, с.Первореченское, ул.Комсомольская, д.2</t>
  </si>
  <si>
    <t>23:07:1001031:318</t>
  </si>
  <si>
    <t>Краснодарский край, Динской р-н, с.Первореченское, ул.Комсомольская, д.2</t>
  </si>
  <si>
    <t>23:07:1001031:319</t>
  </si>
  <si>
    <t>23:07:1001031:80</t>
  </si>
  <si>
    <t>23:07:1001031:320</t>
  </si>
  <si>
    <t>23:07:1001031:39</t>
  </si>
  <si>
    <t>Краснодарский край, Динской район, село Первореченское, ул.Комсомольская, 22</t>
  </si>
  <si>
    <t>23:07:1001031:321</t>
  </si>
  <si>
    <t>23:07:1001031:186</t>
  </si>
  <si>
    <t>Краснодарский край, р-н Динской, с.Первореченское, ул.Мира, д.9</t>
  </si>
  <si>
    <t>23:07:1001031:322</t>
  </si>
  <si>
    <t>23:07:1001031:216</t>
  </si>
  <si>
    <t>Российская Федерация, Краснодарский кр., Динской район, с. Первореченское, ул. Комсомольская, дом №38</t>
  </si>
  <si>
    <t>23:07:1001031:323</t>
  </si>
  <si>
    <t>23:07:1001031:61</t>
  </si>
  <si>
    <t>Российская Федерация, Краснодарский кр., Динской район, с. Первореченское, ул. Комсомольская, дом №48</t>
  </si>
  <si>
    <t>23:07:1001031:324</t>
  </si>
  <si>
    <t>23:07:1001031:193</t>
  </si>
  <si>
    <t>Российская Федерация, Краснодарский кр., Динской район, с. Первореченское, ул. Дружбы, дом №6</t>
  </si>
  <si>
    <t>23:07:1001031:325</t>
  </si>
  <si>
    <t>23:07:1001031:34</t>
  </si>
  <si>
    <t>Российская Федерация, Краснодарский кр., Динской район, с. Первореченское, ул. Комсомольская, дом №16</t>
  </si>
  <si>
    <t>23:07:1001031:326</t>
  </si>
  <si>
    <t>23:07:1001031:91</t>
  </si>
  <si>
    <t>Российская Федерация, Краснодарский кр., Динской район, с. Первореченское, ул. Молодежная, дом №10</t>
  </si>
  <si>
    <t>23:07:1001031:327</t>
  </si>
  <si>
    <t>23:07:1001031:6</t>
  </si>
  <si>
    <t>Российская Федерация, Краснодарский кр., Динской район, с. Первореченское, ул. Зеленая, дом №8</t>
  </si>
  <si>
    <t>23:07:1001031:328</t>
  </si>
  <si>
    <t>23:07:1001031:213</t>
  </si>
  <si>
    <t>Российская Федерация, Краснодарский кр., Динской район, с. Первореченское, ул. Комсомольская, дом №46А</t>
  </si>
  <si>
    <t>23:07:1001031:329</t>
  </si>
  <si>
    <t>23:07:1001031:32</t>
  </si>
  <si>
    <t>Российская Федерация, Краснодарский кр., Динской район, с. Первореченское, ул. Комсомольская, дом №12</t>
  </si>
  <si>
    <t>23:07:1001031:330</t>
  </si>
  <si>
    <t>23:07:1001031:57</t>
  </si>
  <si>
    <t>Российская Федерация, Краснодарский кр., Динской район, с. Первореченское, ул. Комсомольская, дом №44А</t>
  </si>
  <si>
    <t>23:07:1001031:331</t>
  </si>
  <si>
    <t>23:07:1001031:158</t>
  </si>
  <si>
    <t>Российская Федерация, Краснодарский кр., Динской район, с. Первореченское, ул. Казачья, дом №3</t>
  </si>
  <si>
    <t>23:07:1001031:332</t>
  </si>
  <si>
    <t>23:07:1001031:47</t>
  </si>
  <si>
    <t>Российская Федерация, Краснодарский край, Динской район, с. Первореченское, ул. Комсомольская, дом №72</t>
  </si>
  <si>
    <t>23:07:1001031:333</t>
  </si>
  <si>
    <t>23:07:1001031:73</t>
  </si>
  <si>
    <t>Российская Федерация, Краснодарский кр., Динской район, с. Первореченское, ул. Янтарная, дом №8</t>
  </si>
  <si>
    <t>23:07:1001031:334</t>
  </si>
  <si>
    <t>23:07:1001031:51</t>
  </si>
  <si>
    <t>Российская Федерация, Краснодарский кр., Динской район, с. Первореченское, ул. Комсомольская, дом №80</t>
  </si>
  <si>
    <t>23:07:1001031:335</t>
  </si>
  <si>
    <t>Российская Федерация, Краснодарский кр., Динской район, с. Первореченское, ул. Парковая, дом №2</t>
  </si>
  <si>
    <t>23:07:1001031:336</t>
  </si>
  <si>
    <t>23:07:1001031:40</t>
  </si>
  <si>
    <t>Российская Федерация, Краснодарский кр., Динской район, с. Первореченское, ул. Комсомольская, дом №24</t>
  </si>
  <si>
    <t>23:07:1001031:337</t>
  </si>
  <si>
    <t>Российская Федерация, Краснодарский кр., Динской район, с. Первореченское, ул. Кубанская, дом №7</t>
  </si>
  <si>
    <t>23:07:1001031:338</t>
  </si>
  <si>
    <t>23:07:1001031:165</t>
  </si>
  <si>
    <t>Российская Федерация, Краснодарский кр., Динской район, с. Первореченское, ул. Казачья, дом №13</t>
  </si>
  <si>
    <t>23:07:1001031:339</t>
  </si>
  <si>
    <t>Российская Федерация, Краснодарский кр., Динской район, с. Первореченское, ул. Кубанская, дом №1</t>
  </si>
  <si>
    <t>23:07:1001031:340</t>
  </si>
  <si>
    <t>23:07:1001031:223</t>
  </si>
  <si>
    <t>Российская Федерация, Краснодарский кр., Динской район, с. Первореченское, ул. Казачья, дом №6</t>
  </si>
  <si>
    <t>23:07:1001031:341</t>
  </si>
  <si>
    <t>23:07:1001031:63</t>
  </si>
  <si>
    <t>Российская Федерация, Краснодарский кр., Динской район, с. Первореченское, ул. Комсомольская, дом №52</t>
  </si>
  <si>
    <t>23:07:1001031:342</t>
  </si>
  <si>
    <t>23:07:1001031:402</t>
  </si>
  <si>
    <t>Российская Федерация, Краснодарский кр., Динской район, с. Первореченское, ул. Комсомольская, дом №32</t>
  </si>
  <si>
    <t>23:07:1001031:343</t>
  </si>
  <si>
    <t>23:07:1001031:48</t>
  </si>
  <si>
    <t>Российская Федерация, Краснодарский кр., Динской район, с. Первореченское, ул. Комсомольская, дом №74</t>
  </si>
  <si>
    <t>23:07:1001031:344</t>
  </si>
  <si>
    <t>23:07:1001031:38</t>
  </si>
  <si>
    <t>Российская Федерация, Краснодарский кр., Динской район, с. Первореченское, ул. Комсомольская, дом №20</t>
  </si>
  <si>
    <t>23:07:1001031:345</t>
  </si>
  <si>
    <t>жилой дом, лит. А, общая площадь 83.7 кв.м, жилая площадь 57.0 кв.м.</t>
  </si>
  <si>
    <t>23:07:1001031:174</t>
  </si>
  <si>
    <t>Российская Федерация, Краснодарский край, Динской район, с.Первореченское, ул.
                    Зеленая, д. 7</t>
  </si>
  <si>
    <t>23:07:1001031:346</t>
  </si>
  <si>
    <t>23:07:1001031:20</t>
  </si>
  <si>
    <t>Российская Федерация, Краснодарский кр., Динской район, с. Первореченское, ул. Комсомольская, дом №68</t>
  </si>
  <si>
    <t>23:07:1001031:347</t>
  </si>
  <si>
    <t>23:07:1001031:53</t>
  </si>
  <si>
    <t>Российская Федерация, Краснодарский край, Динской район, с.Первореченское, ул. Комсомольская, д. 36</t>
  </si>
  <si>
    <t>23:07:1001031:348</t>
  </si>
  <si>
    <t>жилой дом, лит. А, общая площадь 108.6 кв.м., жилая площадь 69.8 кв.м.</t>
  </si>
  <si>
    <t>23:07:1001031:153</t>
  </si>
  <si>
    <t>Российская Федерация, Краснодарский край, Динской район, с.Первореченское, ул. Парковая, д. 16</t>
  </si>
  <si>
    <t>23:07:1001031:349</t>
  </si>
  <si>
    <t>незавершенный строительством жилой дом, площадь застройки 163.7  кв.м;</t>
  </si>
  <si>
    <t>23:07:1001031:13</t>
  </si>
  <si>
    <t>Российская Федерация, Краснодарский край, Динской район, с.Первореченское, ул. Комсомольская, д. 56</t>
  </si>
  <si>
    <t>23:07:1001031:350</t>
  </si>
  <si>
    <t>23:07:1001031:15</t>
  </si>
  <si>
    <t>Российская Федерация, Краснодарский край, Динской район, с.Первореченское, ул. Мира, д. 6</t>
  </si>
  <si>
    <t>23:07:1001031:351</t>
  </si>
  <si>
    <t>23:07:1001031:23</t>
  </si>
  <si>
    <t>Российская Федерация, Краснодарский край, Динской район, с.Первореченское, ул. Молодежная, д. 11</t>
  </si>
  <si>
    <t>23:07:1001031:352</t>
  </si>
  <si>
    <t>Российская Федерация, Краснодарский край, Динской район, с.Первореченское, ул. Комсомольская, д. 26</t>
  </si>
  <si>
    <t>23:07:1001031:353</t>
  </si>
  <si>
    <t>незавершенный строительством жилой дом, площадь застройки 119.9 кв.м.</t>
  </si>
  <si>
    <t>Российская Федерация, Краснодарский край, Динской район, с.Первореченское, ул.
                    Комсомольская, д. 62</t>
  </si>
  <si>
    <t>23:07:1001031:354</t>
  </si>
  <si>
    <t>Россия, Краснодарский край, Динской район, с. Первореченское, ул. Комсомольская, дом №44а/2</t>
  </si>
  <si>
    <t>23:07:1001031:355</t>
  </si>
  <si>
    <t>23:07:1001031:210</t>
  </si>
  <si>
    <t>Российская Федерация, Краснодарский кр., Динской район, с. Первореченское, ул. Мира, дом №1А</t>
  </si>
  <si>
    <t>23:07:1001031:356</t>
  </si>
  <si>
    <t>Российская Федерация, Краснодарский кр., Динской район, с. Первореченское, ул. Комсомольская, дом №41Б</t>
  </si>
  <si>
    <t>23:07:1001031:357</t>
  </si>
  <si>
    <t>Нежилое здание с пристройками - мастерская, ангар</t>
  </si>
  <si>
    <t>Российская Федерация, Краснодарский кр., Динской район, с. Первореченское, ул. Комсомольская, дом №41в</t>
  </si>
  <si>
    <t>23:07:1001031:358</t>
  </si>
  <si>
    <t>Нежилое здание с пристройками - электроцех</t>
  </si>
  <si>
    <t>23:07:1001031:359</t>
  </si>
  <si>
    <t>23:07:1001031:100</t>
  </si>
  <si>
    <t>Российская Федерация, Краснодарский край, Динской район, с.Первореченское,  Российская, д. 4</t>
  </si>
  <si>
    <t>23:07:1001031:360</t>
  </si>
  <si>
    <t>Российская Федерация, Краснодарский край, Динской район, с.Первореченское, ул. Комсомольская, д. 37Б</t>
  </si>
  <si>
    <t>23:07:1001031:362</t>
  </si>
  <si>
    <t>23:07:1001031:150</t>
  </si>
  <si>
    <t>Краснодарский край, р-н Динской, с. Первореченское, ул. Парковая, д. 11</t>
  </si>
  <si>
    <t>23:07:1001031:363</t>
  </si>
  <si>
    <t>Российская Федерация, Краснодарский кр., Динской район, с. Первореченское, ул. Российская, дом №1</t>
  </si>
  <si>
    <t>23:07:1001031:364</t>
  </si>
  <si>
    <t>23:07:1001031:173</t>
  </si>
  <si>
    <t>Российская Федерация, Краснодарский кр., Динской район, с. Первореченское, ул.
                    Зеленая, дом №6</t>
  </si>
  <si>
    <t>23:07:1001031:365</t>
  </si>
  <si>
    <t>Российская Федерация, Краснодарский кр., Динской район, с. Первореченское, ул.
                    Южная, дом №5</t>
  </si>
  <si>
    <t>23:07:1001031:366</t>
  </si>
  <si>
    <t>23:07:1001031:24</t>
  </si>
  <si>
    <t>Российская Федерация, Краснодарский кр., Динской район, с. Первореченское, ул.
                    Молодежная, дом №18</t>
  </si>
  <si>
    <t>23:07:1001031:367</t>
  </si>
  <si>
    <t>23:07:1001031:60</t>
  </si>
  <si>
    <t>Россия, Краснодарский край, Динской район, с. Первореченское, ул. Комсомольская, дом
     №46</t>
  </si>
  <si>
    <t>23:07:1001031:368</t>
  </si>
  <si>
    <t>23:07:1001031:192</t>
  </si>
  <si>
    <t>Россия, Краснодарский край, Динской район, с. Первореченское, ул. Дружбы, дом №5</t>
  </si>
  <si>
    <t>23:07:1001031:369</t>
  </si>
  <si>
    <t>Нежилое здание -основное здание-автогараж с закрытой стоянкой на 50 автомобилей</t>
  </si>
  <si>
    <t>23:07:1001031:199</t>
  </si>
  <si>
    <t>Российская Федерация, Краснодарский край, Динской район, с.Первореченское, ул.
     Комсомольская, д. 44Г</t>
  </si>
  <si>
    <t>23:07:1001031:370</t>
  </si>
  <si>
    <t>Нежилое здание -ангар для сельхозтехники</t>
  </si>
  <si>
    <t>23:07:1001031:371</t>
  </si>
  <si>
    <t>Нежилое здание-мельница-маслоцех, лит. А, общая площадь 801.3 кв.м;</t>
  </si>
  <si>
    <t>23:07:1001031:373</t>
  </si>
  <si>
    <t>Нежилое здание с пристройкой- склад, лит. В, общая площадь 604,5 кв.м;</t>
  </si>
  <si>
    <t>Российская Федерация, Краснодарский край, Динской район, с.Первореченское, ул.
     Комсомольская, д. 44Б</t>
  </si>
  <si>
    <t>23:07:1001031:374</t>
  </si>
  <si>
    <t>Нежилое здание с пристройкой- склад, лит. Б, Б1, общая площадь 1227,8 кв.м;</t>
  </si>
  <si>
    <t>23:07:1001031:198</t>
  </si>
  <si>
    <t>Российская Федерация, Краснодарский кр., Динской район, с. Первореченское, ул.
     Комсомольская, дом №44Б</t>
  </si>
  <si>
    <t>23:07:1001031:375</t>
  </si>
  <si>
    <t>Нежилое здание -слесарная мастерская, лит. К, общая площадь 29,0 кв.м;</t>
  </si>
  <si>
    <t>23:07:1001031:376</t>
  </si>
  <si>
    <t>Нежилое здание -электроцех, лит. З, общая площадь 86,0 кв.м;</t>
  </si>
  <si>
    <t>23:07:1001031:377</t>
  </si>
  <si>
    <t>Нежилое здание -весовая, лит. И, общая площадь 31,7 кв.м;</t>
  </si>
  <si>
    <t>23:07:1001031:378</t>
  </si>
  <si>
    <t>Нежилое здание -весовая, лит. Ж, общая площадь 18.5 кв.м;</t>
  </si>
  <si>
    <t>23:07:1001031:379</t>
  </si>
  <si>
    <t>Нежилое здание -проходная, лит. Л, общая площадь 8,3 кв.м;</t>
  </si>
  <si>
    <t>23:07:1001031:380</t>
  </si>
  <si>
    <t>Нежилое здание спристройкой - склад, лит. Д , Д1, общая площадь 719,2 кв.м;</t>
  </si>
  <si>
    <t>23:07:1001031:381</t>
  </si>
  <si>
    <t>Нежилое здание-сушилка, лит. Е, общая площадь 136,9 кв.м;</t>
  </si>
  <si>
    <t>23:07:1001031:382</t>
  </si>
  <si>
    <t>нежилое здание с пристройкой склад лит.Д,Д1</t>
  </si>
  <si>
    <t>Российская Федерация, Краснодарский край, Динской район, с.Первореченское, ул.
                    Комсомольская</t>
  </si>
  <si>
    <t>23:07:1001031:383</t>
  </si>
  <si>
    <t>нежилое здание с пристройкой- склад лит.Б, Б1</t>
  </si>
  <si>
    <t>23:07:1001031:384</t>
  </si>
  <si>
    <t>нежилое здание с пристройкой-склад лит.В</t>
  </si>
  <si>
    <t>23:07:1001031:385</t>
  </si>
  <si>
    <t>нежилое здание-ангар для сельхозтехники лит.Б</t>
  </si>
  <si>
    <t>23:07:1001031:386</t>
  </si>
  <si>
    <t>нежилое здание-весовая лит.Ж</t>
  </si>
  <si>
    <t>23:07:1001031:387</t>
  </si>
  <si>
    <t>нежилое здание-весовая лит.И</t>
  </si>
  <si>
    <t>23:07:1001031:388</t>
  </si>
  <si>
    <t>нежилое здание-мельница-маслоцех лит.А</t>
  </si>
  <si>
    <t>23:07:1001031:389</t>
  </si>
  <si>
    <t>нежилое здание-основное здание-автогараж с закрытой стоянкой на 50 автомобилей
                лит.А, А1</t>
  </si>
  <si>
    <t>23:07:1001031:390</t>
  </si>
  <si>
    <t>нежилое здание-проходная лит.Л</t>
  </si>
  <si>
    <t>23:07:1001031:391</t>
  </si>
  <si>
    <t>нежилое здание-слесарная мастерская лит.К</t>
  </si>
  <si>
    <t>23:07:1001031:392</t>
  </si>
  <si>
    <t>нежилое здание-сушилка лит.Е</t>
  </si>
  <si>
    <t>23:07:1001031:393</t>
  </si>
  <si>
    <t>нежилое здание-электроцех лит.З</t>
  </si>
  <si>
    <t>23:07:1001031:394</t>
  </si>
  <si>
    <t>Мастеские</t>
  </si>
  <si>
    <t>44/В</t>
  </si>
  <si>
    <t>Россия, Краснодарский край, Динской район, с. Первореченское, ул. Комсомольская, дом №44/В</t>
  </si>
  <si>
    <t>23:07:1001031:395</t>
  </si>
  <si>
    <t>Склад для цемента</t>
  </si>
  <si>
    <t>Россия, Краснодарский край, Динской район, с. Первореченское, ул. Комсомольская, дом №44/В, территория стройбригады ОАО Агрофирма "Победа"</t>
  </si>
  <si>
    <t>23:07:1001031:396</t>
  </si>
  <si>
    <t>Продсклад</t>
  </si>
  <si>
    <t>44/Д</t>
  </si>
  <si>
    <t>Россия, Краснодарский край, Динской район, с. Первореченское, ул. Комсомольская, дом №44/Д</t>
  </si>
  <si>
    <t>23:07:1001031:397</t>
  </si>
  <si>
    <t>23:07:1001031:163</t>
  </si>
  <si>
    <t>Россия, Краснодарский край, Динской район, с. Первореченское, ул. Казачья, дом №7</t>
  </si>
  <si>
    <t>23:07:1001031:398</t>
  </si>
  <si>
    <t>23:07:1001031:152</t>
  </si>
  <si>
    <t>Россия, Краснодарский край, Динской район, с. Первореченское, ул. Парковая, дом №14</t>
  </si>
  <si>
    <t>23:07:1001031:399</t>
  </si>
  <si>
    <t>23:07:1001031:168</t>
  </si>
  <si>
    <t>Россия, Краснодарский кр., Динской район, с. Первореченское, ул. Казачья, дом №14</t>
  </si>
  <si>
    <t>23:07:1001031:400</t>
  </si>
  <si>
    <t>Объект незавершенного жилищного строительства</t>
  </si>
  <si>
    <t>Россия, Краснодарский край, Динской район, с. Первореченское, ул. Солнечная, дом №11</t>
  </si>
  <si>
    <t>23:07:1001031:403</t>
  </si>
  <si>
    <t>23:07:1001031:35</t>
  </si>
  <si>
    <t>Краснодарский край, р-н Динской, с. Первореченское, ул. Комсомольская, д. 82</t>
  </si>
  <si>
    <t>23:07:1001031:413</t>
  </si>
  <si>
    <t>23:07:1001031:94</t>
  </si>
  <si>
    <t>Краснодарский край, Динской район, с. Первореченское, ул. Молодежная, 16</t>
  </si>
  <si>
    <t>23:07:1001031:414</t>
  </si>
  <si>
    <t>23:07:1001031:412</t>
  </si>
  <si>
    <t>Краснодарский край, Динской район, с. Первореченское, ул. Молодежная, 4</t>
  </si>
  <si>
    <t>23:07:1001031:415</t>
  </si>
  <si>
    <t>Краснодарский край, Динской район, с. Первореченское, ул. Комсомольская, дом 2</t>
  </si>
  <si>
    <t>23:07:1001031:416</t>
  </si>
  <si>
    <t>23:07:1001031:407</t>
  </si>
  <si>
    <t>Краснодарский край, р-н Динской, с. Первореченское, ул. Парковая, д. 5</t>
  </si>
  <si>
    <t>23:07:1001031:418</t>
  </si>
  <si>
    <t>23:07:1001031:313</t>
  </si>
  <si>
    <t>Краснодарский край, Динской р-н, с. Первореченское, ул. Дружбы, д. 1а</t>
  </si>
  <si>
    <t>23:07:1001031:419</t>
  </si>
  <si>
    <t>23:07:1001031:93</t>
  </si>
  <si>
    <t>Краснодарский край, Динской район, с. Первореченское, ул. Молодежная, 13</t>
  </si>
  <si>
    <t>23:07:1001031:420</t>
  </si>
  <si>
    <t>23:07:1001031:16</t>
  </si>
  <si>
    <t>Краснодарский край, Динской район, с. Первореченское, ул. Молодежная, 15</t>
  </si>
  <si>
    <t>23:07:1001031:424</t>
  </si>
  <si>
    <t>23:07:1001031:132</t>
  </si>
  <si>
    <t>Краснодарский край, р-н Динской, с. Первореченское, ул. Солнечная, д. 19</t>
  </si>
  <si>
    <t>23:07:1001031:426</t>
  </si>
  <si>
    <t>23:07:1001031:65</t>
  </si>
  <si>
    <t>Краснодарский край, Динской район, с. Первореченское, ул. Комсомольская, д. 58</t>
  </si>
  <si>
    <t>23:07:1001031:427</t>
  </si>
  <si>
    <t>23:07:1001031:120</t>
  </si>
  <si>
    <t>Краснодарский край, Динской р-н, с. Первореченское, ул. Российская, д. 18</t>
  </si>
  <si>
    <t>23:07:1001031:428</t>
  </si>
  <si>
    <t>23:07:1001031:434|23:07:1001031:46</t>
  </si>
  <si>
    <t>Краснодарский край, р-н Динской, с. Первореченское, ул. Комсомольская, д. 70</t>
  </si>
  <si>
    <t>23:07:1001031:429</t>
  </si>
  <si>
    <t>23:07:1001031:37|23:07:1001031:463</t>
  </si>
  <si>
    <t>Краснодарский край, р-н Динской, с. Первореченское, ул. Комсомольская, д. 18</t>
  </si>
  <si>
    <t>23:07:1001031:430</t>
  </si>
  <si>
    <t>23:07:1001031:217</t>
  </si>
  <si>
    <t>Краснодарский край, р-н Динской, с. Первореченское, ул. Парковая, д. 1а</t>
  </si>
  <si>
    <t>23:07:1001031:435</t>
  </si>
  <si>
    <t>23:07:1001031:55</t>
  </si>
  <si>
    <t>Краснодарский край, Динской район, с. Первореченское, ул. Комсомольская, д. 40</t>
  </si>
  <si>
    <t>23:07:1001031:436</t>
  </si>
  <si>
    <t>23:07:1001031:209</t>
  </si>
  <si>
    <t>мкр. Комсомольский</t>
  </si>
  <si>
    <t>Краснодарский край, р-н Динской, с. Первореченское, мкр. Комсомольский, ул. Солнечная, д. 7</t>
  </si>
  <si>
    <t>23:07:1001031:437</t>
  </si>
  <si>
    <t>23:07:1001031:447|23:07:1001031:446|23:07:1001031:188</t>
  </si>
  <si>
    <t>Краснодарский край, Динской р-н, с. Первореченское, ул. Дружбы, д. 1</t>
  </si>
  <si>
    <t>23:07:1001031:438</t>
  </si>
  <si>
    <t>23:07:1001031:83|23:07:1001031:440</t>
  </si>
  <si>
    <t>Краснодарский край, р-н Динской, с. Первореченское, ул. Молодежная, д. 2</t>
  </si>
  <si>
    <t>23:07:1001031:439</t>
  </si>
  <si>
    <t>23:07:1001031:77</t>
  </si>
  <si>
    <t>Краснодарский край, р-н Динской, с. Первореченское, ул. Южная, д. 3</t>
  </si>
  <si>
    <t>23:07:1001031:441</t>
  </si>
  <si>
    <t>23:07:1001031:112</t>
  </si>
  <si>
    <t>Краснодарский край, р-н Динской, с. Первореченское, ул. Солнечная, д. 14</t>
  </si>
  <si>
    <t>23:07:1001031:442</t>
  </si>
  <si>
    <t>23:07:1001031:12</t>
  </si>
  <si>
    <t>Краснодарский край, Динской р-н, с. Первореченское, ул. Парковая, д. 10</t>
  </si>
  <si>
    <t>23:07:1001031:443</t>
  </si>
  <si>
    <t>23:07:1001031:81</t>
  </si>
  <si>
    <t>Краснодарский край, р-н Динской, с. Первореченское, ул. Южная, д. 6</t>
  </si>
  <si>
    <t>23:07:1001031:448</t>
  </si>
  <si>
    <t>23:07:1001031:4</t>
  </si>
  <si>
    <t>Краснодарский край, Динской р-н, с. Первореченское, ул. Молодежная, д. 14</t>
  </si>
  <si>
    <t>23:07:1001031:450</t>
  </si>
  <si>
    <t>23:07:1001031:431</t>
  </si>
  <si>
    <t>Краснодарский край, р-н Динской, с. Первореченское, ул. Комсомольская, д. 58а</t>
  </si>
  <si>
    <t>23:07:1001031:451</t>
  </si>
  <si>
    <t>23:07:1001031:145</t>
  </si>
  <si>
    <t>Краснодарский край, Динской р-н, с. Первореченское, ул. Парковая, д. 4</t>
  </si>
  <si>
    <t>23:07:1001031:453</t>
  </si>
  <si>
    <t>23:07:1001031:195</t>
  </si>
  <si>
    <t>Краснодарский край, Динской р-н, с. Первореченское, ул. Дружбы, д. 9</t>
  </si>
  <si>
    <t>23:07:1001031:455</t>
  </si>
  <si>
    <t>23:07:1001031:98</t>
  </si>
  <si>
    <t>Краснодарский край, Динской р-н, с. Первореченское, ул. Российская, д. 3</t>
  </si>
  <si>
    <t>23:07:1001031:456</t>
  </si>
  <si>
    <t>23:07:1001031:405</t>
  </si>
  <si>
    <t>Краснодарский край, Динской р-н, с. Первореченское, ул. Солнечная, д. 3</t>
  </si>
  <si>
    <t>23:07:1001031:457</t>
  </si>
  <si>
    <t>23:07:1001031:182</t>
  </si>
  <si>
    <t>Краснодарский край, Динской район, с.Первореченское, ул.Мира, д.4</t>
  </si>
  <si>
    <t>23:07:1001031:458</t>
  </si>
  <si>
    <t>23:07:1001031:230</t>
  </si>
  <si>
    <t>Краснодарский край, Динской р-н, с. Первореченское, ул. Зеленая, д. 1</t>
  </si>
  <si>
    <t>23:07:1001031:459</t>
  </si>
  <si>
    <t>23:07:1001031:190</t>
  </si>
  <si>
    <t>Краснодарский край, Динской район, с. Первореченское, ул. Дружбы, д. 3</t>
  </si>
  <si>
    <t>23:07:1001031:461</t>
  </si>
  <si>
    <t>23:07:1001031:30</t>
  </si>
  <si>
    <t>Краснодарский край, Динской район, с. Первореченское, ул. Комсомольская, д. 8</t>
  </si>
  <si>
    <t>23:07:1001031:464</t>
  </si>
  <si>
    <t>23:07:1001031:27</t>
  </si>
  <si>
    <t>Краснодарский край, Динской р-н, с. Первореченское, ул. Российская, д. 6</t>
  </si>
  <si>
    <t>23:07:1001031:465</t>
  </si>
  <si>
    <t>23:07:1001031:99</t>
  </si>
  <si>
    <t>Краснодарский край, Динской р-н, с. Первореченское, ул. Российская, д. 5</t>
  </si>
  <si>
    <t>23:07:1001031:466</t>
  </si>
  <si>
    <t>Краснодарский край, Динской район, с. Первореченское, ул. Российская, д. 6</t>
  </si>
  <si>
    <t>23:07:1001031:467</t>
  </si>
  <si>
    <t>3, 4, 5, 6, 7, 8</t>
  </si>
  <si>
    <t>Краснодарский край, Динской район, с. Первореченское, ул. Дружбы, д. 1, пом. 3, 4, 5, 6, 7, 8</t>
  </si>
  <si>
    <t>23:07:1001031:468</t>
  </si>
  <si>
    <t>1,2,9,10,11,12</t>
  </si>
  <si>
    <t>Краснодарский край, Динской р-н, с. Первореченское, ул. Дружбы, д. 1, пом. 1, 2, 9, 10, 11, 12</t>
  </si>
  <si>
    <t>23:07:1001031:469</t>
  </si>
  <si>
    <t>СТО, автомойка и офисное здание</t>
  </si>
  <si>
    <t>23:07:1001031:449</t>
  </si>
  <si>
    <t>44Г/1</t>
  </si>
  <si>
    <t>Краснодарский край, Динской р-н, с. Первореченское, ул. Комсомольская, д. 44Г/1</t>
  </si>
  <si>
    <t>23:07:1001031:472</t>
  </si>
  <si>
    <t>23:07:1001031:160</t>
  </si>
  <si>
    <t>Краснодарский край, Динской район, с. Первореченское, ул. Казачья, д. 5</t>
  </si>
  <si>
    <t>23:07:1001031:473</t>
  </si>
  <si>
    <t>23:07:1001031:88</t>
  </si>
  <si>
    <t>Краснодарский край, Динской р-н, с. Первореченское, ул. Молодежная, д. 7</t>
  </si>
  <si>
    <t>23:07:1001031:474</t>
  </si>
  <si>
    <t>23:07:1001031:17</t>
  </si>
  <si>
    <t>Краснодарский край, Динской район, с. Первореченское, ул. Солнечная, д. 4</t>
  </si>
  <si>
    <t>23:07:1001031:475</t>
  </si>
  <si>
    <t>23:07:1001031:5</t>
  </si>
  <si>
    <t>Краснодарский край, Динской р-н, с. Первореченское, ул. Янтарная, д. 1</t>
  </si>
  <si>
    <t>23:07:1001031:476</t>
  </si>
  <si>
    <t>Краснодарский край, Динской р-н, с. Первореченское, ул. Зеленая, д. 6</t>
  </si>
  <si>
    <t>23:07:1002000:112</t>
  </si>
  <si>
    <t>23:07:1002000</t>
  </si>
  <si>
    <t>23:07:1002000:115</t>
  </si>
  <si>
    <t>23:07:1002000:184</t>
  </si>
  <si>
    <t>23:07:1001015:9</t>
  </si>
  <si>
    <t>Российская Федерация, Краснодарский кр., Динской район, с. Первореченское, ул. Суворова, дом №88</t>
  </si>
  <si>
    <t>23:07:1002000:185</t>
  </si>
  <si>
    <t>23:07:1001014:51</t>
  </si>
  <si>
    <t>Российская Федерация, Краснодарский кр., Динской район, с. Первореченское, ул. Суворова, дом №53</t>
  </si>
  <si>
    <t>23:07:1002000:186</t>
  </si>
  <si>
    <t>Коровник с пристройками</t>
  </si>
  <si>
    <t>23:07:1002000:109</t>
  </si>
  <si>
    <t>Российская Федерация, Краснодарский кр., Динской район, с. Первореченское, ул. Степная, дом №1/2</t>
  </si>
  <si>
    <t>23:07:1002000:187</t>
  </si>
  <si>
    <t>23:07:1002000:188</t>
  </si>
  <si>
    <t>Кормокухня</t>
  </si>
  <si>
    <t>23:07:1002000:189</t>
  </si>
  <si>
    <t>Коровник с пристройкой</t>
  </si>
  <si>
    <t>23:07:1002000:190</t>
  </si>
  <si>
    <t>23:07:1002000:191</t>
  </si>
  <si>
    <t>23:07:1002000:192</t>
  </si>
  <si>
    <t>Телятник-родильник с пристройками</t>
  </si>
  <si>
    <t>23:07:1002000:193</t>
  </si>
  <si>
    <t>23:07:1002000:194</t>
  </si>
  <si>
    <t>23:07:1002000:195</t>
  </si>
  <si>
    <t>23:07:1002000:196</t>
  </si>
  <si>
    <t>23:07:1002000:197</t>
  </si>
  <si>
    <t>23:07:1002000:198</t>
  </si>
  <si>
    <t>23:07:1002000:110</t>
  </si>
  <si>
    <t>Российская Федерация, Краснодарский кр., Динской район, с. Первореченское, ул. Суворова, дом №117</t>
  </si>
  <si>
    <t>23:07:1002000:199</t>
  </si>
  <si>
    <t>23:07:1002000:200</t>
  </si>
  <si>
    <t>23:07:1002000:201</t>
  </si>
  <si>
    <t>23:07:1002000:202</t>
  </si>
  <si>
    <t>23:07:1002000:203</t>
  </si>
  <si>
    <t>23:07:1002000:204</t>
  </si>
  <si>
    <t>Российская Федерация, Краснодарский кр., Динской район, с. Первореченское, ул. Степная, дом №1/1</t>
  </si>
  <si>
    <t>23:07:1002000:205</t>
  </si>
  <si>
    <t>23:07:1002000:206</t>
  </si>
  <si>
    <t>23:07:1002000:207</t>
  </si>
  <si>
    <t>23:07:1002000:211</t>
  </si>
  <si>
    <t>23:07:0000000:297</t>
  </si>
  <si>
    <t>река 1-я Кочеты, между плотиной №86 и балкой Сухая</t>
  </si>
  <si>
    <t>Краснодарский край,  Динской район, с. Первореченское, река 1-я Кочеты, между плотиной №86 и балкой Сухая</t>
  </si>
  <si>
    <t>23:07:1002000:246</t>
  </si>
  <si>
    <t>23:07:1002000:46</t>
  </si>
  <si>
    <t>Краснодарский край, Динской р-н, с. Первореченское, ул. Казачья, д. 15</t>
  </si>
  <si>
    <t>23:07:1101001:43</t>
  </si>
  <si>
    <t>23:07:1101001</t>
  </si>
  <si>
    <t>23:07:1101001:8</t>
  </si>
  <si>
    <t>23:07:1101001:44</t>
  </si>
  <si>
    <t>23:07:1101001:17</t>
  </si>
  <si>
    <t>23010000005004400</t>
  </si>
  <si>
    <t>23:07:1101001:45</t>
  </si>
  <si>
    <t>23:07:1101001:25</t>
  </si>
  <si>
    <t>23:07:1101001:46</t>
  </si>
  <si>
    <t>23:07:1101001:47</t>
  </si>
  <si>
    <t>23:07:1101001:42</t>
  </si>
  <si>
    <t>23:07:1101001:48</t>
  </si>
  <si>
    <t>23:07:1101001:49</t>
  </si>
  <si>
    <t>23:07:1101001:40</t>
  </si>
  <si>
    <t>23:07:1101001:52</t>
  </si>
  <si>
    <t>23:07:1101001:32</t>
  </si>
  <si>
    <t>Краснодарский край, Динской р-н, Васюринская ст-ца, ул.Чапаева, д.102</t>
  </si>
  <si>
    <t>23:07:1101001:53</t>
  </si>
  <si>
    <t>23:07:1101001:19</t>
  </si>
  <si>
    <t>Российская Федерация, Краснодарский кр., Динской район, ст-ца Васюринская, ул. Чапаева, дом №120</t>
  </si>
  <si>
    <t>23:07:1101001:54</t>
  </si>
  <si>
    <t>23:07:1101001:39</t>
  </si>
  <si>
    <t>Российская Федерация, Краснодарский кр., Динской район, ст-ца Васюринская, ул. Степная, дом №117</t>
  </si>
  <si>
    <t>23:07:1101001:55</t>
  </si>
  <si>
    <t>23:07:1101001:67|23:07:1101001:66</t>
  </si>
  <si>
    <t>Российская Федерация, Краснодарский край, Динской р-н, ст-ца Васюринская, ул.Чапаева, д.100</t>
  </si>
  <si>
    <t>23:07:1101001:56</t>
  </si>
  <si>
    <t>23:07:1101001:14</t>
  </si>
  <si>
    <t>Российская Федерация, Краснодарский кр., Динской район, ст-ца Васюринская, ул. Чапаева, дом №110</t>
  </si>
  <si>
    <t>23:07:1101001:57</t>
  </si>
  <si>
    <t>23:07:1101001:30</t>
  </si>
  <si>
    <t>Российская Федерация, Краснодарский кр., Динской район, ст.Васюринская, ул.Чапаева, д.98</t>
  </si>
  <si>
    <t>23:07:1101001:58</t>
  </si>
  <si>
    <t>23:07:1101001:51</t>
  </si>
  <si>
    <t>Российская Федерация, Краснодарский кр., Динской район, ст-ца Васюринская, ул. Северная, дом №1</t>
  </si>
  <si>
    <t>23:07:1101001:59</t>
  </si>
  <si>
    <t>23:07:1101001:5</t>
  </si>
  <si>
    <t>Российская Федерация, Краснодарский край, Динской район, ст-ца Васюринская, ул. Железнодорожная, д. 4</t>
  </si>
  <si>
    <t>23:07:1101001:60</t>
  </si>
  <si>
    <t>23:07:1101001:15</t>
  </si>
  <si>
    <t>Российская Федерация, Краснодарский край, Динской район, ст-ца Васюринская,
                    ул. Чапаева, д. 112</t>
  </si>
  <si>
    <t>23:07:1101001:61</t>
  </si>
  <si>
    <t>23:07:1101001:3</t>
  </si>
  <si>
    <t>Российская Федерация, Краснодарский край, Динской район, ст-ца Васюринская, ул. Степная, д. 129</t>
  </si>
  <si>
    <t>23:07:1101001:62</t>
  </si>
  <si>
    <t>23:07:1101001:27|23:07:1101001:64</t>
  </si>
  <si>
    <t>Краснодарский край, р-н Динской, ст-ца Васюринская, ул. Степная, №109</t>
  </si>
  <si>
    <t>23:07:1101001:65</t>
  </si>
  <si>
    <t>23:07:1101001:63</t>
  </si>
  <si>
    <t>Краснодарский край, Динской район, ст-ца Васюринская, ул. Северная, д. 3</t>
  </si>
  <si>
    <t>23:07:1101001:68</t>
  </si>
  <si>
    <t>Краснодарский край, Динской р-н, ст-ца Васюринская, ул. Чапаева, д. 100, помещение № 1</t>
  </si>
  <si>
    <t>23:07:1101002:38</t>
  </si>
  <si>
    <t>23:07:1101002</t>
  </si>
  <si>
    <t>23:07:1101002:18</t>
  </si>
  <si>
    <t>23:07:1101002:39</t>
  </si>
  <si>
    <t>23:07:1101002:10</t>
  </si>
  <si>
    <t>23010000005006100</t>
  </si>
  <si>
    <t>23:07:1101002:40</t>
  </si>
  <si>
    <t>23:07:1101002:42</t>
  </si>
  <si>
    <t>23:07:1101002:6</t>
  </si>
  <si>
    <t>23:07:1101002:43</t>
  </si>
  <si>
    <t>23:07:1101002:12</t>
  </si>
  <si>
    <t>23:07:1101002:44</t>
  </si>
  <si>
    <t>23:07:1101002:28</t>
  </si>
  <si>
    <t>23:07:1101002:45</t>
  </si>
  <si>
    <t>23:07:1101002:23</t>
  </si>
  <si>
    <t>23:07:1101002:46</t>
  </si>
  <si>
    <t>23:07:1101002:1</t>
  </si>
  <si>
    <t>23:07:1101002:47</t>
  </si>
  <si>
    <t>23:07:1101002:9</t>
  </si>
  <si>
    <t>23:07:1101002:48</t>
  </si>
  <si>
    <t>23:07:1101002:14</t>
  </si>
  <si>
    <t>23:07:1101002:49</t>
  </si>
  <si>
    <t>23:07:1101002:26</t>
  </si>
  <si>
    <t>Российская Федерация, Краснодарский кр., Динской район, ст.Васюринская, ул.Пролетарская, д.105</t>
  </si>
  <si>
    <t>23:07:1101002:50</t>
  </si>
  <si>
    <t>23:07:1101002:27</t>
  </si>
  <si>
    <t>Российская Федерация, Краснодарский кр., Динской район, ст-ца Васюринская, ул. Пролетарская, дом №103</t>
  </si>
  <si>
    <t>23:07:1101002:51</t>
  </si>
  <si>
    <t>23:07:1101002:29</t>
  </si>
  <si>
    <t>Российская Федерация, Краснодарский кр., Динской район, ст.Васюринская, ул.Северная, д.11</t>
  </si>
  <si>
    <t>23:07:1101002:52</t>
  </si>
  <si>
    <t>жилой дом, лит. А, общая площадь 61.2 кв.м, жилая площадь 24.4 кв.м;</t>
  </si>
  <si>
    <t>Российская Федерация, Краснодарский край, Динской район, ст-ца Васюринская, ул. Новая, д. 12б</t>
  </si>
  <si>
    <t>23:07:1101002:53</t>
  </si>
  <si>
    <t>жилой дом, лит. А, общая площадь 59,6 кв.м, жилая площадь 52.4 кв.м;</t>
  </si>
  <si>
    <t>23:07:1101002:15</t>
  </si>
  <si>
    <t>Российская Федерация, Краснодарский край, Динской район, ст-ца Васюринская, ул. Новая, д. 11</t>
  </si>
  <si>
    <t>23:07:1101002:54</t>
  </si>
  <si>
    <t>жилой дом, лит. А, общая площадь 63.3 кв.м., жилая площадь 52.5 кв.м.</t>
  </si>
  <si>
    <t>23:07:1101002:3</t>
  </si>
  <si>
    <t>Российская Федерация, Краснодарский край, Динской район, ст-ца Васюринская, ул. Пролетарская, д. 101</t>
  </si>
  <si>
    <t>23:07:1101002:60</t>
  </si>
  <si>
    <t>23:07:1101002:2</t>
  </si>
  <si>
    <t>Краснодарский край, Динской район, ст. Васюринская, ул. Новая, д. 8 А</t>
  </si>
  <si>
    <t>23:07:1101002:63</t>
  </si>
  <si>
    <t>23:07:1101002:35</t>
  </si>
  <si>
    <t>Краснодарский край, Динской район, ст-ца Васюринская, ул. Железнодорожная, д. 8 А</t>
  </si>
  <si>
    <t>23:07:1101002:66</t>
  </si>
  <si>
    <t>23:07:1101002:64</t>
  </si>
  <si>
    <t>Краснодарский край, Динской р-н, ст-ца Васюринская, ул. Новая, д. 15</t>
  </si>
  <si>
    <t>23:07:1101003:40</t>
  </si>
  <si>
    <t>23:07:1101003</t>
  </si>
  <si>
    <t>23:07:1101003:38</t>
  </si>
  <si>
    <t>23:07:1101003:42</t>
  </si>
  <si>
    <t>23:07:1101003:37|23:07:1101003:62</t>
  </si>
  <si>
    <t>23:07:1101003:43</t>
  </si>
  <si>
    <t>23:07:1101003:36</t>
  </si>
  <si>
    <t>23:07:1101003:44</t>
  </si>
  <si>
    <t>23:07:1101003:5</t>
  </si>
  <si>
    <t>99-а</t>
  </si>
  <si>
    <t>23:07:1101003:45</t>
  </si>
  <si>
    <t>23:07:1101003:27</t>
  </si>
  <si>
    <t>23:07:1101003:46</t>
  </si>
  <si>
    <t>23:07:1101003:28</t>
  </si>
  <si>
    <t>23:07:1101003:47</t>
  </si>
  <si>
    <t>23:07:1101003:33</t>
  </si>
  <si>
    <t>23:07:1101003:48</t>
  </si>
  <si>
    <t>23:07:1101003:6</t>
  </si>
  <si>
    <t>23:07:1101003:49</t>
  </si>
  <si>
    <t>23:07:1101003:30</t>
  </si>
  <si>
    <t>23:07:1101003:50</t>
  </si>
  <si>
    <t>23:07:1101003:8</t>
  </si>
  <si>
    <t>23:07:1101003:53</t>
  </si>
  <si>
    <t>23:07:1101003:14</t>
  </si>
  <si>
    <t>Российская Федерация, Краснодарский кр., Динской район, ст-ца Васюринская, ул. Новая, дом №23</t>
  </si>
  <si>
    <t>23:07:1101003:54</t>
  </si>
  <si>
    <t>23:07:1101003:4</t>
  </si>
  <si>
    <t>Россия, Краснодарский край, Динской район, ст-ца Васюринская, ул. Новая, дом №17</t>
  </si>
  <si>
    <t>23:07:1101003:55</t>
  </si>
  <si>
    <t>23:07:1101003:15</t>
  </si>
  <si>
    <t>Российская Федерация, Краснодарский кр., Динской район, ст-ца Васюринская, ул. Новая, дом №21</t>
  </si>
  <si>
    <t>23:07:1101003:56</t>
  </si>
  <si>
    <t>23:07:1101003:21</t>
  </si>
  <si>
    <t>Российская Федерация, Краснодарский кр., Динской район, ст-ца Васюринская, ул. Новая, дом №18</t>
  </si>
  <si>
    <t>23:07:1101003:57</t>
  </si>
  <si>
    <t>23:07:1101008:40</t>
  </si>
  <si>
    <t>Российская Федерация, Краснодарский кр., Динской район, ст.Васюринская, ул.Пролетарская, д.68</t>
  </si>
  <si>
    <t>23:07:1101003:58</t>
  </si>
  <si>
    <t>23:07:1101003:34</t>
  </si>
  <si>
    <t>Российская Федерация, Краснодарский кр., Динской район, ст.Васюринская, ул.Пролетарская, д.76</t>
  </si>
  <si>
    <t>23:07:1101003:59</t>
  </si>
  <si>
    <t>Жилой дом лит.А, общая площадь 48,9 кв.м., жилая площадь 27,8 кв.м.; Краснодарский край, Динской район, ст.Васюринская, ул.Пролетарская, д.70</t>
  </si>
  <si>
    <t>23:07:1101003:31</t>
  </si>
  <si>
    <t>Российская Федерация, Краснодарский край, Динской район, ст-ца Васюринская, ул. Пролетарская, д. 70</t>
  </si>
  <si>
    <t>23:07:1101003:60</t>
  </si>
  <si>
    <t>жилой дом, лит. А, общая площадь 46.9 кв.м., жилая площадь 23.8 кв.м.</t>
  </si>
  <si>
    <t>23:07:1101003:3</t>
  </si>
  <si>
    <t>Российская Федерация, Краснодарский край, Динской район, ст-ца Васюринская, ул. Западная, д. 93</t>
  </si>
  <si>
    <t>23:07:1101004:102</t>
  </si>
  <si>
    <t>23:07:1101004</t>
  </si>
  <si>
    <t>23:07:1101004:17</t>
  </si>
  <si>
    <t>Краснодарский край, Динской район, ст-ца Васюринская, ул. Железнодорожная, д. 34</t>
  </si>
  <si>
    <t>23:07:1101004:103</t>
  </si>
  <si>
    <t>23:07:1101004:34</t>
  </si>
  <si>
    <t>Краснодарский край, Динской район, ст-ца Васюринская, ул. Железнодорожная, д. 50</t>
  </si>
  <si>
    <t>23:07:1101004:51</t>
  </si>
  <si>
    <t>23:07:1101004:49</t>
  </si>
  <si>
    <t>23:07:1101004:53</t>
  </si>
  <si>
    <t>23:07:1101004:38</t>
  </si>
  <si>
    <t>23010000005001500</t>
  </si>
  <si>
    <t>23:07:1101004:54</t>
  </si>
  <si>
    <t>23:07:1101004:25</t>
  </si>
  <si>
    <t>23:07:1101004:55</t>
  </si>
  <si>
    <t>23:07:1101004:35</t>
  </si>
  <si>
    <t>23:07:1101004:56</t>
  </si>
  <si>
    <t>23:07:1101004:32</t>
  </si>
  <si>
    <t>23:07:1101004:57</t>
  </si>
  <si>
    <t>23:07:1101004:59</t>
  </si>
  <si>
    <t>23:07:1101004:58</t>
  </si>
  <si>
    <t>23:07:1101004:41</t>
  </si>
  <si>
    <t>Краснодарский край, Динской р-н, ст-ца Васюринская, ул. Новая, 53</t>
  </si>
  <si>
    <t>23:07:1101004:63</t>
  </si>
  <si>
    <t>23:07:1101004:26</t>
  </si>
  <si>
    <t>Российская Федерация, Краснодарский кр., Динской район, ст-ца Васюринская, ул. Новая, дом №41</t>
  </si>
  <si>
    <t>23:07:1101004:64</t>
  </si>
  <si>
    <t>23:07:1101004:48</t>
  </si>
  <si>
    <t>Российская Федерация, Краснодарский кр., Динской район, ст-ца Васюринская, ул. Железнодорожная, дом №50А</t>
  </si>
  <si>
    <t>23:07:1101004:65</t>
  </si>
  <si>
    <t>23:07:1101004:11</t>
  </si>
  <si>
    <t>Российская Федерация, Краснодарский кр., Динской район, ст-ца Васюринская, ул. Железнодорожная, дом №48</t>
  </si>
  <si>
    <t>23:07:1101004:66</t>
  </si>
  <si>
    <t>Российская Федерация, Краснодарский кр., Динской район, ст-ца Васюринская, ул. Западная, дом №96</t>
  </si>
  <si>
    <t>23:07:1101004:67</t>
  </si>
  <si>
    <t>23:07:1101004:37</t>
  </si>
  <si>
    <t>Российская Федерация, Краснодарский кр., Динской район, ст-ца Васюринская, ул. Железнодорожная, дом №56</t>
  </si>
  <si>
    <t>23:07:1101004:68</t>
  </si>
  <si>
    <t>23:07:1101004:40</t>
  </si>
  <si>
    <t>Россия, Краснодарский край, Динской район, ст-ца Васюринская, ул. Новая, дом №55</t>
  </si>
  <si>
    <t>23:07:1101004:69</t>
  </si>
  <si>
    <t>23:07:1101004:46</t>
  </si>
  <si>
    <t>Российская Федерация, Краснодарский кр., Динской район, ст-ца Васюринская, ул. Московская, дом №82</t>
  </si>
  <si>
    <t>23:07:1101004:70</t>
  </si>
  <si>
    <t>23:07:1101004:39</t>
  </si>
  <si>
    <t>Российская Федерация, Краснодарский кр., Динской район, ст-ца Васюринская, ул. Красноармейская, дом №99</t>
  </si>
  <si>
    <t>23:07:1101004:71</t>
  </si>
  <si>
    <t>23:07:1101004:36</t>
  </si>
  <si>
    <t>Российская Федерация, Краснодарский кр., Динской район, ст-ца Васюринская, ул. Железнодорожная, дом №54</t>
  </si>
  <si>
    <t>23:07:1101004:72</t>
  </si>
  <si>
    <t>Российская Федерация, Краснодарский кр., Динской район, ст-ца Васюринская, ул. Западная, дом №98</t>
  </si>
  <si>
    <t>23:07:1101004:73</t>
  </si>
  <si>
    <t>23:07:1101004:74</t>
  </si>
  <si>
    <t>23:07:1101004:9</t>
  </si>
  <si>
    <t>Россия, Краснодарский край, Динской район, ст-ца Васюринская, ул.Новая, д.29</t>
  </si>
  <si>
    <t>23:07:1101004:75</t>
  </si>
  <si>
    <t>Нежилое здание - парикмахерская</t>
  </si>
  <si>
    <t>Россия, Краснодарский край, Динской район, ст-ца Васюринская, ул. Новая, дом №29</t>
  </si>
  <si>
    <t>23:07:1101004:76</t>
  </si>
  <si>
    <t>23:07:1101004:16</t>
  </si>
  <si>
    <t>Российская Федерация, Краснодарский кр., Динской район, ст-ца Васюринская, ул. Железнодорожная, дом №32</t>
  </si>
  <si>
    <t>23:07:1101004:77</t>
  </si>
  <si>
    <t>23:07:1101004:20</t>
  </si>
  <si>
    <t>Российская Федерация, Краснодарский кр., Динской район, ст-ца Васюринская, ул. Железнодорожная, дом №40</t>
  </si>
  <si>
    <t>23:07:1101004:78</t>
  </si>
  <si>
    <t>23:07:1101004:21</t>
  </si>
  <si>
    <t>Российская Федерация, Краснодарский кр., Динской район, ст-ца Васюринская, ул. Железнодорожная, дом №42</t>
  </si>
  <si>
    <t>23:07:1101004:79</t>
  </si>
  <si>
    <t>Российская Федерация, Краснодарский кр., Динской район, ст-ца Васюринская, ул. Московская, дом №111</t>
  </si>
  <si>
    <t>23:07:1101004:80</t>
  </si>
  <si>
    <t>2-х этажный жилой дом, лит. А, общая площадь 91.5 кв.м, жилая площадь 59.0 кв.м;</t>
  </si>
  <si>
    <t>23:07:1101004:8</t>
  </si>
  <si>
    <t>Российская Федерация, Краснодарский край, Динской район, ст-ца Васюринская, ул.
     Железнодорожная, д. 28</t>
  </si>
  <si>
    <t>23:07:1101004:81</t>
  </si>
  <si>
    <t>23:07:1101004:13</t>
  </si>
  <si>
    <t>Российская Федерация, Краснодарский край, Динской район, ст-ца Васюринская, ул. Новая, д. 35</t>
  </si>
  <si>
    <t>23:07:1101004:82</t>
  </si>
  <si>
    <t>жилой дом с пристройкой лит. А, а, общая площадь 22,5 кв.м, жилая - 12,0 кв.м,
                Краснодарский край, Динской район, ст.Васюринская, ул.Московская, 84</t>
  </si>
  <si>
    <t>23:07:1101004:62</t>
  </si>
  <si>
    <t>Российская Федерация, Краснодарский край, Динской район, ст-ца Васюринская,
                    ул. Московская, д. 84</t>
  </si>
  <si>
    <t>23:07:1101004:83</t>
  </si>
  <si>
    <t>жилой дом, лит. А, общая площадь 45.2 кв.м, жилая площадь 33.2 кв.м;</t>
  </si>
  <si>
    <t>23:07:1101004:30</t>
  </si>
  <si>
    <t>Российская Федерация, Краснодарский край, Динской район, ст-ца Васюринская,
                    ул. Новая, д. 33</t>
  </si>
  <si>
    <t>23:07:1101004:84</t>
  </si>
  <si>
    <t>жилой дом, лит. А, общая площадь 62.0 кв.м., жилая площадь 43.5 кв.м.</t>
  </si>
  <si>
    <t>Российская Федерация, Краснодарский край, Динской район, ст-ца Васюринская, ул. Железнодорожная, д. 28</t>
  </si>
  <si>
    <t>23:07:1101004:86</t>
  </si>
  <si>
    <t>жилой дом с пристройкой, лит. А, а1, общая площадь 70.7 кв.м, жилая площадь 47
                кв.м;</t>
  </si>
  <si>
    <t>23:07:1101004:10</t>
  </si>
  <si>
    <t>Российская Федерация, Краснодарский край, Динской район, ст-ца Васюринская,
                    ул. Красноармейская, д. 103</t>
  </si>
  <si>
    <t>23:07:1101004:89</t>
  </si>
  <si>
    <t>нежилое здание - гараж, лит. Г, Г1, общая площадь 130,7 кв.м;</t>
  </si>
  <si>
    <t>23:07:1101089:45</t>
  </si>
  <si>
    <t>Российская Федерация, Краснодарский край, Динской район, ст.Васюринская, ул.Железнодорожная, д.51</t>
  </si>
  <si>
    <t>23:07:1101004:91</t>
  </si>
  <si>
    <t>нежилое здание-контора</t>
  </si>
  <si>
    <t>Российская Федерация, Краснодарский край, Динской район, ст-ца Васюринская, ул. Железнодорожная, д. 51</t>
  </si>
  <si>
    <t>23:07:1101004:94</t>
  </si>
  <si>
    <t>23:07:1101004:31</t>
  </si>
  <si>
    <t>Краснодарский край, р-н Динской, ст-ца Васюринская, ул. Новая, д. 31</t>
  </si>
  <si>
    <t>23:07:1101004:97</t>
  </si>
  <si>
    <t>Краснодарский край, Динской район, станица Васюринская, ул. Железнодорожная, 28</t>
  </si>
  <si>
    <t>23:07:1101004:98</t>
  </si>
  <si>
    <t>23:07:1101004:43</t>
  </si>
  <si>
    <t>Краснодарский край, Динской р-н, ст-ца Васюринская, ул. Новая, д. 49</t>
  </si>
  <si>
    <t>23:07:1101004:99</t>
  </si>
  <si>
    <t>23:07:1101004:96</t>
  </si>
  <si>
    <t>Краснодарский край, Динской район, ст-ца Васюринская, ул. Железнодорожная, д. 44</t>
  </si>
  <si>
    <t>23:07:1101005:54</t>
  </si>
  <si>
    <t>23:07:1101005</t>
  </si>
  <si>
    <t>23:07:1101005:33</t>
  </si>
  <si>
    <t>23:07:1101005:55</t>
  </si>
  <si>
    <t>23:07:1101005:30</t>
  </si>
  <si>
    <t>23:07:1101005:56</t>
  </si>
  <si>
    <t>23:07:1101005:20</t>
  </si>
  <si>
    <t>23:07:1101005:57</t>
  </si>
  <si>
    <t>23:07:1101005:19</t>
  </si>
  <si>
    <t>23:07:1101005:58</t>
  </si>
  <si>
    <t>23:07:1101005:17</t>
  </si>
  <si>
    <t>23:07:1101005:59</t>
  </si>
  <si>
    <t>23:07:1101005:4</t>
  </si>
  <si>
    <t>23:07:1101005:60</t>
  </si>
  <si>
    <t>23:07:1101005:24</t>
  </si>
  <si>
    <t>23:07:1101005:61</t>
  </si>
  <si>
    <t>23:07:1101005:62</t>
  </si>
  <si>
    <t>23:07:1101005:27</t>
  </si>
  <si>
    <t>23:07:1101005:63</t>
  </si>
  <si>
    <t>23:07:1101005:34</t>
  </si>
  <si>
    <t>23:07:1101005:65</t>
  </si>
  <si>
    <t>23:07:1101005:37</t>
  </si>
  <si>
    <t>23:07:1101005:66</t>
  </si>
  <si>
    <t>23:07:1101005:3</t>
  </si>
  <si>
    <t>23:07:1101005:67</t>
  </si>
  <si>
    <t>23:07:1101005:48</t>
  </si>
  <si>
    <t>23:07:1101005:68</t>
  </si>
  <si>
    <t>23:07:1101005:25|23:07:1101005:91</t>
  </si>
  <si>
    <t>23:07:1101005:69</t>
  </si>
  <si>
    <t>23:07:1101005:43</t>
  </si>
  <si>
    <t>Краснодарский край, Динской р-н, ст-ца Васюринская, ул.Северная, д.49</t>
  </si>
  <si>
    <t>23:07:1101005:70</t>
  </si>
  <si>
    <t>23:07:1101005:16</t>
  </si>
  <si>
    <t>Российская Федерация, Краснодарский кр., Динской район, ст-ца Васюринская, ул. Новая, дом №28</t>
  </si>
  <si>
    <t>23:07:1101005:71</t>
  </si>
  <si>
    <t>23:07:1101005:39</t>
  </si>
  <si>
    <t>Российская Федерация, Краснодарский кр., Динской район, ст-ца Васюринская, ул. Новая, дом №54</t>
  </si>
  <si>
    <t>23:07:1101005:72</t>
  </si>
  <si>
    <t>Российская Федерация, Краснодарский край, Динской район, ст-ца Васюринская, ул. Новая, дом №30</t>
  </si>
  <si>
    <t>23:07:1101005:73</t>
  </si>
  <si>
    <t>23:07:1101005:41</t>
  </si>
  <si>
    <t>Российская Федерация, Краснодарский кр., Динской район, ст-ца Васюринская, ул. Красноармейская, дом №95</t>
  </si>
  <si>
    <t>23:07:1101005:74</t>
  </si>
  <si>
    <t>23:07:1101005:21</t>
  </si>
  <si>
    <t>Российская Федерация, Краснодарский кр., Динской район, ст.Васюринская, ул.Новая, д.38</t>
  </si>
  <si>
    <t>23:07:1101005:75</t>
  </si>
  <si>
    <t>23:07:1101005:28</t>
  </si>
  <si>
    <t>Российская Федерация, Краснодарский кр., Динской район, ст.Васюринская, ул.Северная, д.29</t>
  </si>
  <si>
    <t>23:07:1101005:76</t>
  </si>
  <si>
    <t>23:07:1101005:47</t>
  </si>
  <si>
    <t>Российская Федерация, Краснодарский кр., Динской район, ст.Васюринская, ул.Северная, д.41</t>
  </si>
  <si>
    <t>23:07:1101005:77</t>
  </si>
  <si>
    <t>23:07:1101005:5</t>
  </si>
  <si>
    <t>Российская Федерация, Краснодарский кр., Динской район, ст-ца Васюринская, ул. Новая, дом №26</t>
  </si>
  <si>
    <t>23:07:1101005:78</t>
  </si>
  <si>
    <t>жилой дом, лит. А, общая площадь 47.9 кв.м., жилая площадь 47.9 кв.м.</t>
  </si>
  <si>
    <t>23:07:1101010:6</t>
  </si>
  <si>
    <t>Российская Федерация, Краснодарский край, Динской район, ст-ца Васюринская, ул. Северная, д. 43</t>
  </si>
  <si>
    <t>23:07:1101005:79</t>
  </si>
  <si>
    <t>23:07:1101005:94</t>
  </si>
  <si>
    <t>Российская Федерация, Краснодарский край, Динской район, ст-ца Васюринская, ул. Новая, д. 42</t>
  </si>
  <si>
    <t>23:07:1101005:80</t>
  </si>
  <si>
    <t>жилой дом с пристройкой, лит. А, А1, общая площадь 72.8 кв.м, жилая площадь 37.0 кв.м;</t>
  </si>
  <si>
    <t>Российская Федерация, Краснодарский край, Динской район, ст-ца Васюринская, ул.Северная, д.25</t>
  </si>
  <si>
    <t>23:07:1101005:82</t>
  </si>
  <si>
    <t>23:07:1101005:49</t>
  </si>
  <si>
    <t>Российская Федерация, Краснодарский кр., Динской район, ст-ца Васюринская, ул.
                    Северная, дом №19</t>
  </si>
  <si>
    <t>23:07:1101005:83</t>
  </si>
  <si>
    <t>23:07:1101005:8</t>
  </si>
  <si>
    <t>Российская Федерация, Краснодарский край, Динской район, ст-ца Васюринская, ул. Северная, д. 37</t>
  </si>
  <si>
    <t>23:07:1101005:84</t>
  </si>
  <si>
    <t>Российская Федерация, Краснодарский кр., Динской район, ст-ца Васюринская, ул. Северная, дом №49</t>
  </si>
  <si>
    <t>23:07:1101005:85</t>
  </si>
  <si>
    <t>жилой дом, лит. А, общая площадь 50.2 кв.м., жилая площадь 32.2 кв.м.</t>
  </si>
  <si>
    <t>Российская Федерация, Краснодарский край, Динской район, ст-ца Васюринская, ул. Северная, д. 39</t>
  </si>
  <si>
    <t>23:07:1101005:86</t>
  </si>
  <si>
    <t>жилой дом, лит. А, общая площадь 30.7 кв.м., жилая площадь 23.3 кв.м.</t>
  </si>
  <si>
    <t>23:07:1101005:50</t>
  </si>
  <si>
    <t>Российская Федерация, Краснодарский край, Динской район, ст-ца Васюринская, ул. Северная, д. 51</t>
  </si>
  <si>
    <t>23:07:1101005:87</t>
  </si>
  <si>
    <t>жилой дом с пристройкой, лит. А, а, общая площадь 54.6 кв.м., жилая площадь 44.9
                кв.м.</t>
  </si>
  <si>
    <t>Российская Федерация, Краснодарский край, Динской район, ст-ца Васюринская,
                    ул. Новая, д. 26</t>
  </si>
  <si>
    <t>23:07:1101005:92</t>
  </si>
  <si>
    <t>23:07:1101005:42</t>
  </si>
  <si>
    <t>Краснодарский край, Динской район, ст-ца Васюринская, ул. Красноармейская, д. 93а</t>
  </si>
  <si>
    <t>23:07:1101005:93</t>
  </si>
  <si>
    <t>Краснодарский край, Динской район, ст. Васюринская, ул. Северная, дом №19</t>
  </si>
  <si>
    <t>23:07:1101005:97</t>
  </si>
  <si>
    <t>23:07:1101005:51</t>
  </si>
  <si>
    <t>Краснодарский край, Динской район, ст-ца Васюринская, у.л Северная, д. 49а</t>
  </si>
  <si>
    <t>23:07:1101006:43</t>
  </si>
  <si>
    <t>23:07:1101006</t>
  </si>
  <si>
    <t>23:07:1101006:33</t>
  </si>
  <si>
    <t>23:07:1101006:44</t>
  </si>
  <si>
    <t>23:07:1101006:40</t>
  </si>
  <si>
    <t>23:07:1101006:45</t>
  </si>
  <si>
    <t>23:07:1101006:24</t>
  </si>
  <si>
    <t>23:07:1101006:46</t>
  </si>
  <si>
    <t>23:07:1101006:30</t>
  </si>
  <si>
    <t>23:07:1101006:47</t>
  </si>
  <si>
    <t>23:07:1101006:11</t>
  </si>
  <si>
    <t>23:07:1101006:48</t>
  </si>
  <si>
    <t>23:07:1101006:26</t>
  </si>
  <si>
    <t>23:07:1101006:49</t>
  </si>
  <si>
    <t>23:07:1101006:22</t>
  </si>
  <si>
    <t>23:07:1101006:50</t>
  </si>
  <si>
    <t>23:07:1101006:35</t>
  </si>
  <si>
    <t>23:07:1101006:51</t>
  </si>
  <si>
    <t>23:07:1101006:20</t>
  </si>
  <si>
    <t>23:07:1101006:52</t>
  </si>
  <si>
    <t>23:07:1101006:38</t>
  </si>
  <si>
    <t>23:07:1101006:53</t>
  </si>
  <si>
    <t>23:07:1101006:31</t>
  </si>
  <si>
    <t>Российская Федерация, Краснодарский кр., Динской район, ст-ца Васюринская, ул. Степная, дом №72</t>
  </si>
  <si>
    <t>23:07:1101006:54</t>
  </si>
  <si>
    <t>23:07:1101006:9</t>
  </si>
  <si>
    <t>Российская Федерация, Краснодарский кр., Динской район, ст.Васюринская, ул.Пролетарская, д.95</t>
  </si>
  <si>
    <t>23:07:1101006:55</t>
  </si>
  <si>
    <t>23:07:1101006:14</t>
  </si>
  <si>
    <t>Российская Федерация, Краснодарский кр., Динской район, ст.Васюринская, ул.Северная, д.10</t>
  </si>
  <si>
    <t>23:07:1101006:56</t>
  </si>
  <si>
    <t>23:07:1101006:13</t>
  </si>
  <si>
    <t>Российская Федерация, Краснодарский кр., Динской район, ст-ца Васюринская, ул. Северная, дом №8</t>
  </si>
  <si>
    <t>23:07:1101006:57</t>
  </si>
  <si>
    <t>жилой дом, лит. А, общая площадь 127.8 кв.м, жилая площадь 90.6 кв.м;</t>
  </si>
  <si>
    <t>23:07:1101006:81|23:07:1101006:83</t>
  </si>
  <si>
    <t>90б</t>
  </si>
  <si>
    <t>Краснодарский край,  Динской район, станица Васюринская, улица Степная, 90б</t>
  </si>
  <si>
    <t>23:07:1101006:58</t>
  </si>
  <si>
    <t>жилой дом с пристройкой, лит. А, А1, общая площадь 55.9. кв.м., жилая площадь 37.4 кв.м.</t>
  </si>
  <si>
    <t>23:07:1101006:4</t>
  </si>
  <si>
    <t>Российская Федерация, Краснодарский край, Динской район, ст-ца Васюринская, ул. Пролетарская, д. 85</t>
  </si>
  <si>
    <t>23:07:1101006:59</t>
  </si>
  <si>
    <t>23:07:1101006:3</t>
  </si>
  <si>
    <t>Российская Федерация, Краснодарский край, Динской район, ст-ца Васюринская, ул. Степная,
     д. 82</t>
  </si>
  <si>
    <t>23:07:1101006:60</t>
  </si>
  <si>
    <t>жилой дом с пристройкой, лит. А, А1, общая площадь 44.5 кв.м, жилая площадь 34.8
                кв.м;</t>
  </si>
  <si>
    <t>23:07:1101006:6</t>
  </si>
  <si>
    <t>Российская Федерация, Краснодарский край, Динской район, ст-ца Васюринская,
                    ул. Степная, д. 88</t>
  </si>
  <si>
    <t>23:07:1101006:61</t>
  </si>
  <si>
    <t>жилой дом, лит. А, общая площадь 34.9 кв.м., жилая площадь 23.6 кв.м.</t>
  </si>
  <si>
    <t>23:07:1101006:5</t>
  </si>
  <si>
    <t>Российская Федерация, Краснодарский край, Динской район, ст-ца Васюринская, ул. Степная, д. 80</t>
  </si>
  <si>
    <t>23:07:1101006:62</t>
  </si>
  <si>
    <t>жилой дом с пристройкой, лит. А, а, общая площадь 51.6 кв.м., жилая площадь 40.4 кв.м.</t>
  </si>
  <si>
    <t>23:07:1101006:8</t>
  </si>
  <si>
    <t>Российская Федерация, Краснодарский край, Динской район, ст-ца Васюринская, ул. Степная, д. 76</t>
  </si>
  <si>
    <t>23:07:1101006:63</t>
  </si>
  <si>
    <t>жилой дом, лит. А, общая площадь 35.2 кв.м, жилая площадь 31.8 кв.м;</t>
  </si>
  <si>
    <t>23:07:1101006:79</t>
  </si>
  <si>
    <t>Российская Федерация, Краснодарский край, Динской район, ст-ца Васюринская, ул. Степная, д. 70</t>
  </si>
  <si>
    <t>23:07:1101006:69</t>
  </si>
  <si>
    <t>23:07:1101006:68</t>
  </si>
  <si>
    <t>90в</t>
  </si>
  <si>
    <t>Краснодарский край, Динской район, ст-ца Васюринская, ул. Степная, д. 90в</t>
  </si>
  <si>
    <t>23:07:1101006:70</t>
  </si>
  <si>
    <t>23:07:1101006:67</t>
  </si>
  <si>
    <t>Краснодарский край, Динской район, ст-ца Васюринская, ул. Северная, д. 6</t>
  </si>
  <si>
    <t>23:07:1101006:71</t>
  </si>
  <si>
    <t>23:07:1101006:21</t>
  </si>
  <si>
    <t>Краснодарский край, р-н Динской, ст-ца Васюринская, ул. Пролетарская, д. 81</t>
  </si>
  <si>
    <t>23:07:1101006:76</t>
  </si>
  <si>
    <t>23:07:1101006:27</t>
  </si>
  <si>
    <t>Краснодарский край, Динской р-н, ст-ца Васюринская, ул. Ленина, д. 9А</t>
  </si>
  <si>
    <t>23:07:1101006:77</t>
  </si>
  <si>
    <t>23:07:1101006:19</t>
  </si>
  <si>
    <t>Краснодарский край, Динской р-н, ст-ца Васюринская, ул. Пролетарская, д. 89</t>
  </si>
  <si>
    <t>23:07:1101006:80</t>
  </si>
  <si>
    <t>23:07:1101006:75</t>
  </si>
  <si>
    <t>Краснодарский край, Динской р-н, ст-ца Васюринская, ул. Пролетарская, д. 73а</t>
  </si>
  <si>
    <t>23:07:1101007:42</t>
  </si>
  <si>
    <t>23:07:1101007</t>
  </si>
  <si>
    <t>23:07:1101007:13</t>
  </si>
  <si>
    <t>23:07:1101007:43</t>
  </si>
  <si>
    <t>23:07:1101007:22</t>
  </si>
  <si>
    <t>23:07:1101007:44</t>
  </si>
  <si>
    <t>23:07:1101007:68</t>
  </si>
  <si>
    <t>23:07:1101007:45</t>
  </si>
  <si>
    <t>23:07:1101007:46</t>
  </si>
  <si>
    <t>23:07:1101007:14</t>
  </si>
  <si>
    <t>23:07:1101007:47</t>
  </si>
  <si>
    <t>23:07:1101007:39</t>
  </si>
  <si>
    <t>Краснодарский край, р-н Динской, ст-ца Васюринская, ул.Чапаева, д.78</t>
  </si>
  <si>
    <t>23:07:1101007:48</t>
  </si>
  <si>
    <t>23:07:1101007:11</t>
  </si>
  <si>
    <t>23:07:1101007:49</t>
  </si>
  <si>
    <t>23:07:1101007:23</t>
  </si>
  <si>
    <t>23:07:1101007:50</t>
  </si>
  <si>
    <t>23:07:1101007:34</t>
  </si>
  <si>
    <t>23:07:1101007:51</t>
  </si>
  <si>
    <t>23:07:1101007:17</t>
  </si>
  <si>
    <t>Российская Федерация, Краснодарский кр., Динской район, ст-ца Васюринская, ул. Степная, дом №93</t>
  </si>
  <si>
    <t>23:07:1101007:52</t>
  </si>
  <si>
    <t>23:07:1101007:31</t>
  </si>
  <si>
    <t>Российская Федерация, Краснодарский кр., Динской район, ст-ца Васюринская, ул. Чапаева, дом №80</t>
  </si>
  <si>
    <t>23:07:1101007:53</t>
  </si>
  <si>
    <t>Российская Федерация, Краснодарский кр., Динской район, ст-ца Васюринская, ул. Степная, дом №83</t>
  </si>
  <si>
    <t>23:07:1101007:54</t>
  </si>
  <si>
    <t>23:07:1101007:27</t>
  </si>
  <si>
    <t>Российская Федерация, Краснодарский кр., Динской район, ст-ца Васюринская, ул. Чапаева, дом №72</t>
  </si>
  <si>
    <t>23:07:1101007:55</t>
  </si>
  <si>
    <t>23:07:1101007:5|23:07:1101007:79</t>
  </si>
  <si>
    <t>Россия, Краснодарский край, Динской район, ст-ца Васюринская, ул. Степная, дом №107</t>
  </si>
  <si>
    <t>23:07:1101007:57</t>
  </si>
  <si>
    <t>23:07:1101007:12</t>
  </si>
  <si>
    <t>Краснодарский край, р-н Динской, ст-ца Васюринская, ул. Степная, д. 105</t>
  </si>
  <si>
    <t>23:07:1101007:58</t>
  </si>
  <si>
    <t>23:07:1101007:21</t>
  </si>
  <si>
    <t>Российская Федерация, Краснодарский кр., Динской район, ст-ца Васюринская, ул. Степная, дом №85</t>
  </si>
  <si>
    <t>23:07:1101007:59</t>
  </si>
  <si>
    <t>23:07:1101007:28</t>
  </si>
  <si>
    <t>Российская Федерация, Краснодарский кр., Динской район, ст-ца Васюринская, ул. Чапаева, дом №74</t>
  </si>
  <si>
    <t>23:07:1101007:60</t>
  </si>
  <si>
    <t>23:07:1101007:26</t>
  </si>
  <si>
    <t>Российская Федерация, Краснодарский кр., Динской район, ст.Васюринская, ул.Чапаева, д.70</t>
  </si>
  <si>
    <t>23:07:1101007:61</t>
  </si>
  <si>
    <t>23:07:1101007:16</t>
  </si>
  <si>
    <t>Российская Федерация, Краснодарский кр., Динской район, ст-ца Васюринская, ул. Степная, дом №95</t>
  </si>
  <si>
    <t>23:07:1101007:62</t>
  </si>
  <si>
    <t>23:07:1101007:8</t>
  </si>
  <si>
    <t>Российская Федерация, Краснодарский край, Динской р-н, ст-ца Васюринская, ул. Степная, д. 101</t>
  </si>
  <si>
    <t>23:07:1101007:63</t>
  </si>
  <si>
    <t>жилой дом, лит. А, общая площадь 33.1 кв.м, жилая площадь 27.9 кв.м;</t>
  </si>
  <si>
    <t>23:07:1101007:35</t>
  </si>
  <si>
    <t>Российская Федерация, Краснодарский край, Динской район, ст-ца Васюринская, ул. Чапаева,
     д. 88</t>
  </si>
  <si>
    <t>23:07:1101007:66</t>
  </si>
  <si>
    <t>23:07:1101007:29</t>
  </si>
  <si>
    <t>Краснодарский край, р-н Динской, ст-ца Васюринская, ул. Чапаева, д. 76</t>
  </si>
  <si>
    <t>23:07:1101007:69</t>
  </si>
  <si>
    <t>Краснодарский край,  Динской район, ст-ца Васюринская, ул. Чапаева, д. 76</t>
  </si>
  <si>
    <t>23:07:1101007:72</t>
  </si>
  <si>
    <t>23:07:1101007:70</t>
  </si>
  <si>
    <t>Краснодарский край, р-н Динской, ст-ца Васюринская, ул. Северная, д. 2 а</t>
  </si>
  <si>
    <t>23:07:1101007:73</t>
  </si>
  <si>
    <t>23:07:1101007:15</t>
  </si>
  <si>
    <t>Краснодарский край, Динской район, ст-ца Васюринская, ул. Степная, д. 97</t>
  </si>
  <si>
    <t>23:07:1101007:74</t>
  </si>
  <si>
    <t>23:07:1101007:19</t>
  </si>
  <si>
    <t>Россия, Краснодарский край, Динской район, ст-ца Васюринская, ул. Степная, дом №89</t>
  </si>
  <si>
    <t>23:07:1101007:77</t>
  </si>
  <si>
    <t>23:07:1101007:40</t>
  </si>
  <si>
    <t>Краснодарский край, Динской р-н, ст-ца Васюринская, ул. Чапаева, д. 78а</t>
  </si>
  <si>
    <t>23:07:1101008:100</t>
  </si>
  <si>
    <t>23:07:1101008</t>
  </si>
  <si>
    <t>Краснодарский край, Динской р-н.Васюринское сельское поселение, Васюринская ст-ца, ул.Пролетарская, д.85</t>
  </si>
  <si>
    <t>23:07:1101008:101</t>
  </si>
  <si>
    <t>Краснодарский край, Динской р-н.Васюринское сельское поселение, Васюринская ст-ца, ул.Пролетарская, д.87</t>
  </si>
  <si>
    <t>23:07:1101008:102</t>
  </si>
  <si>
    <t>23:07:1101006:72|23:07:1101006:73</t>
  </si>
  <si>
    <t>Краснодарский край, Динской р-н, ст-ца Васюринская, ул. Пролетарская, д. 91</t>
  </si>
  <si>
    <t>23:07:1101008:103</t>
  </si>
  <si>
    <t>23:07:1101022:14</t>
  </si>
  <si>
    <t>Краснодарский край, Динской р-н.Васюринское сельское поселение, Васюринская ст-ца, ул.Пролетарская, д.17</t>
  </si>
  <si>
    <t>23:07:1101008:104</t>
  </si>
  <si>
    <t>23:07:1101017:27</t>
  </si>
  <si>
    <t>23:07:1101008:105</t>
  </si>
  <si>
    <t>23:07:1101020:25</t>
  </si>
  <si>
    <t>Краснодарский край, Динской р-н.Васюринское сельское поселение, Васюринская ст-ца, ул.Пролетарская, д.31</t>
  </si>
  <si>
    <t>23:07:1101008:106</t>
  </si>
  <si>
    <t>23:07:1101016:19</t>
  </si>
  <si>
    <t>Краснодарский край, Динской р-н.Васюринское сельское поселение, Васюринская ст-ца, ул.Пролетарская, д.63</t>
  </si>
  <si>
    <t>23:07:1101008:107</t>
  </si>
  <si>
    <t>23:07:1101020</t>
  </si>
  <si>
    <t>23:07:1101020:13</t>
  </si>
  <si>
    <t>Краснодарский край, Динской район, станица Васюринская, улица Пролетарская, 41</t>
  </si>
  <si>
    <t>23:07:1101008:108</t>
  </si>
  <si>
    <t>Краснодарский край, Динской р-н.Васюринское сельское поселение, Васюринская ст-ца, ул.Пролетарская, д.42а</t>
  </si>
  <si>
    <t>23:07:1101008:109</t>
  </si>
  <si>
    <t>Краснодарский край, Динской р-н.Васюринское сельское поселение, Васюринская ст-ца, ул.Пролетарская, д.76</t>
  </si>
  <si>
    <t>23:07:1101008:110</t>
  </si>
  <si>
    <t>23:07:1101006:23</t>
  </si>
  <si>
    <t>Краснодарский край, Динской р-н.Васюринское сельское поселение, Васюринская ст-ца, ул.Пролетарская, д.77</t>
  </si>
  <si>
    <t>23:07:1101008:111</t>
  </si>
  <si>
    <t>Краснодарский край, Динской р-н.Васюринское сельское поселение, Васюринская ст-ца, ул.Пролетарская, д.79</t>
  </si>
  <si>
    <t>23:07:1101008:112</t>
  </si>
  <si>
    <t>23:07:1101017:25</t>
  </si>
  <si>
    <t>Краснодарский край, Динской р-н.Васюринское сельское поселение, Васюринская ст-ца, ул.Пролетарская, д.28</t>
  </si>
  <si>
    <t>23:07:1101008:113</t>
  </si>
  <si>
    <t>23:07:1101020:12</t>
  </si>
  <si>
    <t>Краснодарский край, Динской р-н.Васюринское сельское поселение, Васюринская ст-ца, ул.Пролетарская, д.43</t>
  </si>
  <si>
    <t>23:07:1101008:114</t>
  </si>
  <si>
    <t>23:07:1101008:36</t>
  </si>
  <si>
    <t>Краснодарский край, Динской р-н.Васюринское сельское поселение, Васюринская ст-ца, ул.Пролетарская, д.62</t>
  </si>
  <si>
    <t>23:07:1101008:115</t>
  </si>
  <si>
    <t>23:07:1101008:32</t>
  </si>
  <si>
    <t>23:07:1101008:116</t>
  </si>
  <si>
    <t>23:07:1101006:17</t>
  </si>
  <si>
    <t>Краснодарский край, Динской район, ст. Васюринская, ул. Пролетарская, д. 93</t>
  </si>
  <si>
    <t>23:07:1101008:117</t>
  </si>
  <si>
    <t>Краснодарский край, Динской р-н.Васюринское сельское поселение, Васюринская ст-ца, ул.Пролетарская, д.95</t>
  </si>
  <si>
    <t>23:07:1101008:118</t>
  </si>
  <si>
    <t>Краснодарский край, Динской р-н.Васюринское сельское поселение, Васюринская ст-ца, ул.Пролетарская, д.99</t>
  </si>
  <si>
    <t>23:07:1101008:119</t>
  </si>
  <si>
    <t>23:07:1101025:26</t>
  </si>
  <si>
    <t>Краснодарский край, Динской р-н.Васюринское сельское поселение, Васюринская ст-ца, ул.Пролетарская, д.18</t>
  </si>
  <si>
    <t>23:07:1101008:120</t>
  </si>
  <si>
    <t>Краснодарский край, Динской р-н.Васюринское сельское поселение, Васюринская ст-ца, ул.Пролетарская, д.18а</t>
  </si>
  <si>
    <t>23:07:1101008:121</t>
  </si>
  <si>
    <t>23:07:1101017:5</t>
  </si>
  <si>
    <t>Краснодарский край, Динской р-н.Васюринское сельское поселение, Васюринская ст-ца, ул.Пролетарская, д.32</t>
  </si>
  <si>
    <t>23:07:1101008:122</t>
  </si>
  <si>
    <t>23:07:1101020:5</t>
  </si>
  <si>
    <t>Краснодарский край, Динской р-н.Васюринское сельское поселение, Васюринская ст-ца, ул.Пролетарская, д.33</t>
  </si>
  <si>
    <t>23:07:1101008:123</t>
  </si>
  <si>
    <t>23:07:1101020:24</t>
  </si>
  <si>
    <t>Краснодарский край, Динской р-н.Васюринское сельское поселение, Васюринская ст-ца, ул.Пролетарская, д.35</t>
  </si>
  <si>
    <t>23:07:1101008:124</t>
  </si>
  <si>
    <t>23:07:1101008:39</t>
  </si>
  <si>
    <t>Краснодарский край, Динской р-н, ст-ца Васюринская, ул.Пролетарская, д.66</t>
  </si>
  <si>
    <t>23:07:1101008:125</t>
  </si>
  <si>
    <t>23:07:1101016:56</t>
  </si>
  <si>
    <t>Краснодарский край, Динской р-н.Васюринское сельское поселение, Васюринская ст-ца, ул.Пролетарская, д.67</t>
  </si>
  <si>
    <t>23:07:1101008:126</t>
  </si>
  <si>
    <t>23:07:1101016:16</t>
  </si>
  <si>
    <t>Краснодарский край, Динской район, станица Васюринская, улица Пролетарская, 67а</t>
  </si>
  <si>
    <t>23:07:1101008:127</t>
  </si>
  <si>
    <t>Краснодарский край, Динской р-н, Васюринское сельское поселение, ст-ца Васюринская, ул.Пролетарская, д.68а</t>
  </si>
  <si>
    <t>23:07:1101008:128</t>
  </si>
  <si>
    <t>23:07:1101008:29</t>
  </si>
  <si>
    <t>Краснодарский край, Динской р-н.Васюринское сельское поселение, Васюринская ст-ца, ул.Пролетарская, д.44</t>
  </si>
  <si>
    <t>23:07:1101008:130</t>
  </si>
  <si>
    <t>Краснодарский край, Динской р-н, Васюринское сельское поселение, ст-ца Васюринская, ул.Пролетарская, д.79а</t>
  </si>
  <si>
    <t>23:07:1101008:131</t>
  </si>
  <si>
    <t>23:07:1101008:38</t>
  </si>
  <si>
    <t>Васюринское</t>
  </si>
  <si>
    <t>Краснодарский край, Динской р-н, Васюринское сельское поселение, ст-ца Васюринская, ул.Пролетарская, д.64</t>
  </si>
  <si>
    <t>23:07:1101008:133</t>
  </si>
  <si>
    <t>23:07:1101008:18</t>
  </si>
  <si>
    <t>23:07:1101008:134</t>
  </si>
  <si>
    <t>62"А"</t>
  </si>
  <si>
    <t>23:07:1101008:135</t>
  </si>
  <si>
    <t>23:07:1101008:30</t>
  </si>
  <si>
    <t>23:07:1101008:136</t>
  </si>
  <si>
    <t>23:07:1101008:6</t>
  </si>
  <si>
    <t>23:07:1101008:137</t>
  </si>
  <si>
    <t>23:07:1101022:13</t>
  </si>
  <si>
    <t>Краснодарский край, Динской р-н.Васюринское сельское поселение, Васюринская ст-ца, ул.Пролетарская, д.19</t>
  </si>
  <si>
    <t>23:07:1101008:138</t>
  </si>
  <si>
    <t>Краснодарский край, Динской р-н.Васюринское сельское поселение, Васюринская ст-ца, ул.Пролетарская, д.20</t>
  </si>
  <si>
    <t>23:07:1101008:139</t>
  </si>
  <si>
    <t>23:07:1101008:140</t>
  </si>
  <si>
    <t>23:07:1101008:19</t>
  </si>
  <si>
    <t>23:07:1101008:141</t>
  </si>
  <si>
    <t>23:07:1101008:23</t>
  </si>
  <si>
    <t>23:07:1101008:142</t>
  </si>
  <si>
    <t>23:07:1101008:168|23:07:1101008:17|23:07:1101008:172|23:07:1101008:171</t>
  </si>
  <si>
    <t>23:07:1101008:143</t>
  </si>
  <si>
    <t>23:07:1101008:78</t>
  </si>
  <si>
    <t>Краснодарский край, Динской р-н, Васюринское сельское поселение, ст-ца Васюринская, ул. Пролетарская, д.25, кв.1</t>
  </si>
  <si>
    <t>23:07:1101008:144</t>
  </si>
  <si>
    <t>Краснодарский край, р-н Динской, ст-ца Васюринская, ул. Пролетарская, 25</t>
  </si>
  <si>
    <t>23:07:1101008:145</t>
  </si>
  <si>
    <t>2,3,4,5,6,7,8,9</t>
  </si>
  <si>
    <t>Краснодарский край, Динской р-н.Васюринское сельское поселение, Васюринская ст-ца, ул. Пролетарская, д.52</t>
  </si>
  <si>
    <t>23:07:1101008:146</t>
  </si>
  <si>
    <t>1;5а;10</t>
  </si>
  <si>
    <t>Краснодарский край, р-н Динской, ст-ца Васюринская, ул.Пролетарская, д.52, помещение 1;5а;10</t>
  </si>
  <si>
    <t>23:07:1101008:147</t>
  </si>
  <si>
    <t>Краснодарский край, р-н Динской, ст-ца Васюринская, ул.Пролетарская, д.64</t>
  </si>
  <si>
    <t>23:07:1101008:148</t>
  </si>
  <si>
    <t>23:07:1101008:12</t>
  </si>
  <si>
    <t>Российская Федерация, Краснодарский кр., Динской район, ст-ца Васюринская, ул. Северная, дом №16</t>
  </si>
  <si>
    <t>23:07:1101008:149</t>
  </si>
  <si>
    <t>23:07:1101003:19</t>
  </si>
  <si>
    <t>Российская Федерация, Краснодарский кр., Динской район, ст-ца Васюринская, ул. Пролетарская, дом №82</t>
  </si>
  <si>
    <t>23:07:1101008:150</t>
  </si>
  <si>
    <t>Российская Федерация, Краснодарский кр., Динской район, ст-ца Васюринская, ул. Пролетарская, дом №42</t>
  </si>
  <si>
    <t>23:07:1101008:151</t>
  </si>
  <si>
    <t>23:07:1101008:9</t>
  </si>
  <si>
    <t>Российская Федерация, Краснодарский край, Динской район, Васюринское сельское поселение, ст-ца Васюринская, ул.Пролетарская, д.48</t>
  </si>
  <si>
    <t>23:07:1101008:152</t>
  </si>
  <si>
    <t>жилой дом с пристройкой лит. А, А1, общая площадь 45.1 кв.м., жилая - 30.8 кв.м.; Краснодарский край, Динской район, ст.Васюринская, ул.Ленина, 17</t>
  </si>
  <si>
    <t>23:07:1101008:27</t>
  </si>
  <si>
    <t>Российская Федерация, Краснодарский край, Динской район, ст-ца Васюринская, ул. Ленина, д. 17</t>
  </si>
  <si>
    <t>23:07:1101008:153</t>
  </si>
  <si>
    <t>жилой дом с пристройкой, лит. А, а, общая площадь 37.1 кв.м, жилая площадь 21.8 кв.м;</t>
  </si>
  <si>
    <t>23:07:1101008:3</t>
  </si>
  <si>
    <t>Российская Федерация, Краснодарский край, Динской район, ст-ца Васюринская, ул. Пролетарская, д. 60</t>
  </si>
  <si>
    <t>23:07:1101008:154</t>
  </si>
  <si>
    <t>жилой дом лит.А,А1, общая площадь 77,8 кв.м., жилая площадь 60,7 кв.м.;Краснодарский край, Динской район, ст.Васюринская, ул.Пролетарская, 54</t>
  </si>
  <si>
    <t>23:07:1101008:33</t>
  </si>
  <si>
    <t>Российская Федерация, Краснодарский край, Динской район, ст-ца Васюринская, ул. Пролетарская, д. 54</t>
  </si>
  <si>
    <t>23:07:1101008:156</t>
  </si>
  <si>
    <t>жилой дом, лит. А, общая площадь 44.2 кв.м, жилая площадь 29.3 кв.м;</t>
  </si>
  <si>
    <t>23:07:1101008:2</t>
  </si>
  <si>
    <t>Российская Федерация, Краснодарский край, Динской район, ст-ца Васюринская, ул. Пролетарская, д. 62</t>
  </si>
  <si>
    <t>23:07:1101008:157</t>
  </si>
  <si>
    <t>23:07:1101008:176</t>
  </si>
  <si>
    <t>Российская Федерация, Краснодарский край, Динской район, ст-ца Васюринская, ул.Северная, д.18</t>
  </si>
  <si>
    <t>23:07:1101008:158</t>
  </si>
  <si>
    <t>жилой дом, лит. А, общая площадь 74.60 кв.м, жилая площадь 55.00 кв.м;</t>
  </si>
  <si>
    <t>23:07:1101008:10</t>
  </si>
  <si>
    <t>Российская Федерация, Краснодарский край, Динской район, ст-ца Васюринская,
                    ул. Западная, д. 77</t>
  </si>
  <si>
    <t>23:07:1101008:159</t>
  </si>
  <si>
    <t>жилой дом, лит. А, общая площадь 52.0 кв.м., жилая площадь 36.0 кв.м.</t>
  </si>
  <si>
    <t>23:07:1101008:8</t>
  </si>
  <si>
    <t>Российская Федерация, Краснодарский край, Динской район, ст-ца Васюринская, ул. Западная, д. 71</t>
  </si>
  <si>
    <t>23:07:1101008:160</t>
  </si>
  <si>
    <t>жилой дом с пристройкой, лит. А, а, общая площадь 28,9 кв.м, жилая площадь 17,1
                кв.м</t>
  </si>
  <si>
    <t>23:07:1101008:5</t>
  </si>
  <si>
    <t>Российская Федерация, Краснодарский край, Динской район, ст-ца Васюринская,
                    ул. Пролетарская, д. 42</t>
  </si>
  <si>
    <t>23:07:1101008:161</t>
  </si>
  <si>
    <t>жилой дом с пристройками, лит. А, А1, А2, общая площадь 87,6 кв.м, жилая площадь 43,8 кв.м</t>
  </si>
  <si>
    <t>23:07:1101006:7</t>
  </si>
  <si>
    <t>79/А</t>
  </si>
  <si>
    <t>Российская Федерация, Краснодарский край, Динской район, ст-ца Васюринская, ул. Пролетарская, д. 79/А</t>
  </si>
  <si>
    <t>23:07:1101008:162</t>
  </si>
  <si>
    <t>23:07:1101025:8</t>
  </si>
  <si>
    <t>Российская Федерация, Краснодарский кр., Динской район, ст-ца Васюринская, ул. Пролетарская, дом №18А</t>
  </si>
  <si>
    <t>23:07:1101008:163</t>
  </si>
  <si>
    <t>Российская Федерация, Краснодарский кр., Динской район, ст-ца Васюринская, ул. Пролетарская, дом №42а</t>
  </si>
  <si>
    <t>23:07:1101008:164</t>
  </si>
  <si>
    <t>Краснодарский край,  р-н Динской, ст-ца Васюринская, ул. Западная, д. 81, пом. 3,4,5,6,8</t>
  </si>
  <si>
    <t>23:07:1101008:165</t>
  </si>
  <si>
    <t>1,2,7</t>
  </si>
  <si>
    <t>Краснодарский край, р-н Динской, ст-ца Васюринская, ул. Западная, д 81а, пом. 1,2,7</t>
  </si>
  <si>
    <t>23:07:1101008:166</t>
  </si>
  <si>
    <t>23:07:1101008:31</t>
  </si>
  <si>
    <t>Россия, Краснодарский край, Динской район, ст-ца Васюринская, ул. Пролетарская, дом №50</t>
  </si>
  <si>
    <t>23:07:1101008:167</t>
  </si>
  <si>
    <t>жилой дом с пристройками лит.А, А1, А2., общая площадь 87.6 кв.м., жилая площадь 43.8 кв.м., Краснодарский край, Динской район, ст.Васюринская, ул.Пролетарская, 79 а</t>
  </si>
  <si>
    <t>23:07:1101008:170</t>
  </si>
  <si>
    <t>23:07:1101016:18</t>
  </si>
  <si>
    <t>Краснодарский край, р-н Динской, ст-ца Васюринская, ул. Пролетарская, д. 65</t>
  </si>
  <si>
    <t>23:07:1101008:173</t>
  </si>
  <si>
    <t>Спартаковская</t>
  </si>
  <si>
    <t>Краснодарский край, Динской р-н, ст-ца Васюринская, ул.Спартаковская, д. 6б</t>
  </si>
  <si>
    <t>23:07:1101008:174</t>
  </si>
  <si>
    <t>23:07:1101008:34</t>
  </si>
  <si>
    <t>Краснодарский край, Динской район, ст. Васюринская, ул. Пролетарская, 56</t>
  </si>
  <si>
    <t>23:07:1101008:175</t>
  </si>
  <si>
    <t>23:07:1101008:13</t>
  </si>
  <si>
    <t>Краснодарский край, район Динской, ст-ца Васюринская, ул. Западная, д. 89</t>
  </si>
  <si>
    <t>23:07:1101008:178</t>
  </si>
  <si>
    <t>23:07:1101008:177</t>
  </si>
  <si>
    <t>Краснодарский край, р-н Динской, ст-ца Васюринская, ул. Северная, д. 16а</t>
  </si>
  <si>
    <t>23:07:1101008:179</t>
  </si>
  <si>
    <t>23:07:1101008:171</t>
  </si>
  <si>
    <t>81 a</t>
  </si>
  <si>
    <t>Краснодарский край, Динской р-н, ст-ца Васюринская, ул. Западная, д. 81 a</t>
  </si>
  <si>
    <t>23:07:1101008:180</t>
  </si>
  <si>
    <t>1а, 1, 2, 3, 4, 6, 7, 8, 9, 10, 14</t>
  </si>
  <si>
    <t>Краснодарский край, Динской р-н, ст-ца Васюринская, ул. Пролетарская, д. 91, пом. 1а, 1, 2, 3, 4, 6, 7, 8, 9, 10, 14</t>
  </si>
  <si>
    <t>23:07:1101008:181</t>
  </si>
  <si>
    <t>11, 12, 13, 15</t>
  </si>
  <si>
    <t>Краснодарский край, Динской район, станица Васюринская, улица Пролетарская, 91а, помещения №11, 12, 13, 15</t>
  </si>
  <si>
    <t>23:07:1101008:42</t>
  </si>
  <si>
    <t>23:07:1101008:169</t>
  </si>
  <si>
    <t>23:07:1101008:43</t>
  </si>
  <si>
    <t>23:07:1101003:17</t>
  </si>
  <si>
    <t>Краснодарский край, Динской район, станица Васюринская, улица Пролетарская, 80</t>
  </si>
  <si>
    <t>23:07:1101008:45</t>
  </si>
  <si>
    <t>23:07:1101020:15</t>
  </si>
  <si>
    <t>Краснодарский край, Динской р-н.Васюринское сельское поселение, Васюринская ст-ца, ул.Пролетарская, д.37</t>
  </si>
  <si>
    <t>23:07:1101008:46</t>
  </si>
  <si>
    <t>23:07:1101016:7</t>
  </si>
  <si>
    <t>Краснодарский край, Динской р-н, с/п Васюринское, ст-ца Васюринская, ул.Пролетарская, д.69</t>
  </si>
  <si>
    <t>23:07:1101008:47</t>
  </si>
  <si>
    <t>Краснодарский край, Динской р-н.Васюринское сельское поселение, Васюринская ст-ца, ул.Пролетарская, д.53</t>
  </si>
  <si>
    <t>23:07:1101008:48</t>
  </si>
  <si>
    <t>Краснодарский край, Динской р-н.Васюринское сельское поселение, Васюринская ст-ца, ул.Пролетарская, д.54</t>
  </si>
  <si>
    <t>23:07:1101008:49</t>
  </si>
  <si>
    <t>Краснодарский край, Динской р-н.Васюринское сельское поселение, Васюринская ст-ца, ул.Пролетарская, д.101</t>
  </si>
  <si>
    <t>23:07:1101008:50</t>
  </si>
  <si>
    <t>Краснодарский край, Динской р-н.Васюринское сельское поселение, Васюринская ст-ца, ул.Пролетарская, д.103</t>
  </si>
  <si>
    <t>23:07:1101008:51</t>
  </si>
  <si>
    <t>Краснодарский край, Динской р-н, Васюринское сельское поселение, ст-ца Васюринская, ул.Пролетарская, д.8а</t>
  </si>
  <si>
    <t>23:07:1101008:52</t>
  </si>
  <si>
    <t>23:07:1101022</t>
  </si>
  <si>
    <t>23:07:1101022:12</t>
  </si>
  <si>
    <t>23:07:1101008:53</t>
  </si>
  <si>
    <t>23:07:1101017:39</t>
  </si>
  <si>
    <t>Краснодарский край, Динской р-н.Васюринское сельское поселение, Васюринская ст-ца, ул.Пролетарская, д.22</t>
  </si>
  <si>
    <t>23:07:1101008:54</t>
  </si>
  <si>
    <t>23:07:1101020:11</t>
  </si>
  <si>
    <t>Краснодарский край, Динской район, станица Васюринская, улица Пролетарская, 45а</t>
  </si>
  <si>
    <t>23:07:1101008:55</t>
  </si>
  <si>
    <t>Краснодарский край, Динской р-н.Васюринское сельское поселение, Васюринская ст-ца, ул.Пролетарская, д.46</t>
  </si>
  <si>
    <t>23:07:1101008:57</t>
  </si>
  <si>
    <t>Краснодарский край, Динской р-н.Васюринское сельское поселение, Васюринская ст-ца, ул.Пролетарская, д.82</t>
  </si>
  <si>
    <t>23:07:1101008:58</t>
  </si>
  <si>
    <t>23:07:1101025:38</t>
  </si>
  <si>
    <t>Краснодарский край, Динской р-н.Васюринское сельское поселение, Васюринская ст-ца, ул.Пролетарская, д.4</t>
  </si>
  <si>
    <t>23:07:1101008:59</t>
  </si>
  <si>
    <t>Краснодарский край, Динской р-н.Васюринское сельское поселение, Васюринская ст-ца, ул.Пролетарская, д.5</t>
  </si>
  <si>
    <t>23:07:1101008:60</t>
  </si>
  <si>
    <t>23:07:1101025:39</t>
  </si>
  <si>
    <t>Краснодарский край, Динской р-н.Васюринское сельское поселение, Васюринская ст-ца, ул.Пролетарская, д.6</t>
  </si>
  <si>
    <t>23:07:1101008:61</t>
  </si>
  <si>
    <t>Краснодарский край, Динской р-н.Васюринское сельское поселение, Васюринская ст-ца, ул.Пролетарская, д.7</t>
  </si>
  <si>
    <t>23:07:1101008:62</t>
  </si>
  <si>
    <t>23:07:1101016:36</t>
  </si>
  <si>
    <t>Краснодарский край, Динской р-н.Васюринское сельское поселение, Васюринская ст-ца, ул.Пролетарская, д.55</t>
  </si>
  <si>
    <t>23:07:1101008:64</t>
  </si>
  <si>
    <t>23:07:1101016:35</t>
  </si>
  <si>
    <t>23:07:1101008:65</t>
  </si>
  <si>
    <t>Краснодарский край, Динской р-н.Васюринское сельское поселение, Васюринская ст-ца, ул.Пролетарская, д.105</t>
  </si>
  <si>
    <t>23:07:1101008:66</t>
  </si>
  <si>
    <t>Краснодарский край, Динской р-н.Васюринское сельское поселение, Васюринская ст-ца, ул.Пролетарская, д.109</t>
  </si>
  <si>
    <t>23:07:1101008:67</t>
  </si>
  <si>
    <t>23:07:1101025:21</t>
  </si>
  <si>
    <t>Краснодарский край, Динской р-н.Васюринское сельское поселение, Васюринская ст-ца, ул.Пролетарская, д.10</t>
  </si>
  <si>
    <t>23:07:1101008:68</t>
  </si>
  <si>
    <t>23:07:1101022:17</t>
  </si>
  <si>
    <t>Краснодарский край, Динской р-н.Васюринское сельское поселение, Васюринская ст-ца, ул.Пролетарская, д.11</t>
  </si>
  <si>
    <t>23:07:1101008:69</t>
  </si>
  <si>
    <t>23:07:1101025:23</t>
  </si>
  <si>
    <t>Краснодарский край, Динской р-н.Васюринское сельское поселение, Васюринская ст-ца, ул.Пролетарская, д.12</t>
  </si>
  <si>
    <t>23:07:1101008:70</t>
  </si>
  <si>
    <t>23:07:1101022:31</t>
  </si>
  <si>
    <t>Краснодарский край, Динской р-н.Васюринское сельское поселение, Васюринская ст-ца, ул.Пролетарская, д.1</t>
  </si>
  <si>
    <t>23:07:1101008:71</t>
  </si>
  <si>
    <t>23:07:1101025:37</t>
  </si>
  <si>
    <t>Краснодарский край, Динской р-н.Васюринское сельское поселение, Васюринская ст-ца, ул.Пролетарская, д.2</t>
  </si>
  <si>
    <t>23:07:1101008:73</t>
  </si>
  <si>
    <t>23:07:1101017:30</t>
  </si>
  <si>
    <t>Краснодарский край, Динской р-н.Васюринское сельское поселение, Васюринская ст-ца, ул.Пролетарская, д.38</t>
  </si>
  <si>
    <t>23:07:1101008:74</t>
  </si>
  <si>
    <t>Краснодарский край, Динской р-н.Васюринское сельское поселение, Васюринская ст-ца, ул.Пролетарская, д.70</t>
  </si>
  <si>
    <t>23:07:1101008:75</t>
  </si>
  <si>
    <t>23:07:1101016:15</t>
  </si>
  <si>
    <t>Краснодарский край, Динской р-н, Васюринское сельское поселение, ст-ца Васюринская, ул.Пролетарская, д.71</t>
  </si>
  <si>
    <t>23:07:1101008:76</t>
  </si>
  <si>
    <t>23:07:1101022:11</t>
  </si>
  <si>
    <t>Краснодарский край, Динской р-н.Васюринское сельское поселение, Васюринская ст-ца, ул.Пролетарская, д.23</t>
  </si>
  <si>
    <t>23:07:1101008:77</t>
  </si>
  <si>
    <t>23:07:1101017:41</t>
  </si>
  <si>
    <t>Краснодарский край, Динской р-н.Васюринское сельское поселение, Васюринская ст-ца, ул.Пролетарская, д.24</t>
  </si>
  <si>
    <t>23:07:1101022:10</t>
  </si>
  <si>
    <t>Краснодарский край, Динской р-н.Васюринское сельское поселение, Васюринская ст-ца, ул.Пролетарская, д.25</t>
  </si>
  <si>
    <t>23:07:1101008:79</t>
  </si>
  <si>
    <t>23:07:1101020:10</t>
  </si>
  <si>
    <t>Краснодарский край, Динской район, станица Васюринская, улица Пролетарская, 47</t>
  </si>
  <si>
    <t>23:07:1101008:81</t>
  </si>
  <si>
    <t>Жилой дом не сданный в эксплуатациюЖилой дом не сданный в эксплуатацию</t>
  </si>
  <si>
    <t>23:07:1101025:22</t>
  </si>
  <si>
    <t>Краснодарский край, Динской р-н.Васюринское сельское поселение, Васюринская ст-ца, ул.Пролетарская, д.12а</t>
  </si>
  <si>
    <t>23:07:1101008:82</t>
  </si>
  <si>
    <t>23:07:1101022:16</t>
  </si>
  <si>
    <t>Краснодарский край, Динской р-н.Васюринское сельское поселение, Васюринская ст-ца, ул.Пролетарская, д.13</t>
  </si>
  <si>
    <t>23:07:1101008:83</t>
  </si>
  <si>
    <t>23:07:1101022:15</t>
  </si>
  <si>
    <t>Краснодарский край, Динской р-н.Васюринское сельское поселение, Васюринская ст-ца, ул.Пролетарская, д.15</t>
  </si>
  <si>
    <t>23:07:1101008:84</t>
  </si>
  <si>
    <t>23:07:1101017:26</t>
  </si>
  <si>
    <t>Краснодарский край, Динской р-н.Васюринское сельское поселение, Васюринская ст-ца, ул.Пролетарская, д.28а</t>
  </si>
  <si>
    <t>23:07:1101008:85</t>
  </si>
  <si>
    <t>23:07:1101022:29</t>
  </si>
  <si>
    <t>Краснодарский край, Динской р-н.Васюринское сельское поселение, Васюринская ст-ца, ул.Пролетарская, д.3а</t>
  </si>
  <si>
    <t>23:07:1101008:86</t>
  </si>
  <si>
    <t>23:07:1101020:14</t>
  </si>
  <si>
    <t>Краснодарский край, Динской р-н.Васюринское сельское поселение, Васюринская ст-ца, ул.Пролетарская, д.39</t>
  </si>
  <si>
    <t>23:07:1101008:87</t>
  </si>
  <si>
    <t>23:07:1101014:21</t>
  </si>
  <si>
    <t>Краснодарский край, Динской р-н.Васюринское сельское поселение, Васюринская ст-ца, ул.Пролетарская, д.40</t>
  </si>
  <si>
    <t>23:07:1101008:88</t>
  </si>
  <si>
    <t>23:07:1101003:32</t>
  </si>
  <si>
    <t>Краснодарский край, Динской р-н, ст-ца Васюринская, ул.Пролетарская, д.72</t>
  </si>
  <si>
    <t>23:07:1101008:89</t>
  </si>
  <si>
    <t>Краснодарский край, Динской р-н.Васюринское сельское поселение, Васюринская ст-ца, ул.Пролетарская, д.29</t>
  </si>
  <si>
    <t>23:07:1101008:90</t>
  </si>
  <si>
    <t>23:07:1101008:35</t>
  </si>
  <si>
    <t>Краснодарский край, Динской р-н.Васюринское сельское поселение, Васюринская ст-ца, ул.Пролетарская, д.58</t>
  </si>
  <si>
    <t>23:07:1101008:91</t>
  </si>
  <si>
    <t>Краснодарский край, Динской р-н.Васюринское сельское поселение, Васюринская ст-ца, ул.Пролетарская, д.60</t>
  </si>
  <si>
    <t>23:07:1101008:92</t>
  </si>
  <si>
    <t>23:07:1101016:20</t>
  </si>
  <si>
    <t>Краснодарский край, Динской р-н.Васюринское сельское поселение, Васюринская ст-ца, ул.Пролетарская, д.61</t>
  </si>
  <si>
    <t>23:07:1101008:93</t>
  </si>
  <si>
    <t>Краснодарский край, Динской р-н.Васюринское сельское поселение, Васюринская ст-ца, ул.Пролетарская, д.111</t>
  </si>
  <si>
    <t>23:07:1101008:95</t>
  </si>
  <si>
    <t>Краснодарский край, Динской р-н.Васюринское сельское поселение, Васюринская ст-ца, ул.Пролетарская, д.75</t>
  </si>
  <si>
    <t>23:07:1101008:96</t>
  </si>
  <si>
    <t>23:07:1101017:42</t>
  </si>
  <si>
    <t>Краснодарский край, Динской р-н.Васюринское сельское поселение, Васюринская ст-ца, ул.Пролетарская, д.26</t>
  </si>
  <si>
    <t>23:07:1101008:98</t>
  </si>
  <si>
    <t>Краснодарский край, Динской р-н.Васюринское сельское поселение, Васюринская ст-ца, ул.Пролетарская, д.50</t>
  </si>
  <si>
    <t>23:07:1101008:99</t>
  </si>
  <si>
    <t>23:07:1101016:38</t>
  </si>
  <si>
    <t>Краснодарский край, р-н Динской, ст-ца Васюринская, ул.Пролетарская, д.51</t>
  </si>
  <si>
    <t>23:07:1101009:100</t>
  </si>
  <si>
    <t>23:07:1101004:45</t>
  </si>
  <si>
    <t>Краснодарский край, Динской р-н, ст-ца Васюринская, ул.Московская, д.80</t>
  </si>
  <si>
    <t>23:07:1101009:101</t>
  </si>
  <si>
    <t>23:07:1101009</t>
  </si>
  <si>
    <t>23:07:1101030:21</t>
  </si>
  <si>
    <t>Краснодарский край, Динской р-н.Васюринское сельское поселение, Васюринская ст-ца, ул.Московская, д.33</t>
  </si>
  <si>
    <t>23:07:1101009:102</t>
  </si>
  <si>
    <t>23:07:1101018:68</t>
  </si>
  <si>
    <t>Краснодарский край, Динской р-н.Васюринское сельское поселение, Васюринская ст-ца, ул.Московская, д.34</t>
  </si>
  <si>
    <t>23:07:1101009:103</t>
  </si>
  <si>
    <t>23:07:1101030:20</t>
  </si>
  <si>
    <t>Краснодарский край, Динской р-н.Васюринское сельское поселение, Васюринская ст-ца, ул.Московская, д.35</t>
  </si>
  <si>
    <t>23:07:1101009:105</t>
  </si>
  <si>
    <t>Краснодарский край, Динской р-н.Васюринское сельское поселение, Васюринская ст-ца, ул.Московская, д.12</t>
  </si>
  <si>
    <t>23:07:1101009:106</t>
  </si>
  <si>
    <t>Краснодарский край, Динской р-н, Васюринское сельское поселение, ст-ца Васюринская, ул.Московская, д.13</t>
  </si>
  <si>
    <t>23:07:1101009:107</t>
  </si>
  <si>
    <t>23:07:1101027</t>
  </si>
  <si>
    <t>23:07:1101027:59</t>
  </si>
  <si>
    <t>23:07:1101009:108</t>
  </si>
  <si>
    <t>23:07:1101010:45</t>
  </si>
  <si>
    <t>Краснодарский край, Динской р-н.Васюринское сельское поселение, Васюринская ст-ца, ул.Московская, д.54</t>
  </si>
  <si>
    <t>23:07:1101009:109</t>
  </si>
  <si>
    <t>23:07:1101018:30</t>
  </si>
  <si>
    <t>Краснодарский край, Динской р-н.Васюринское сельское поселение, Васюринская ст-ца, ул.Московская, д.55</t>
  </si>
  <si>
    <t>23:07:1101009:112</t>
  </si>
  <si>
    <t>23:07:1101018:18</t>
  </si>
  <si>
    <t>Краснодарский край, Динской р-н.Васюринское сельское поселение, Васюринская ст-ца, ул.Московская, д.47</t>
  </si>
  <si>
    <t>23:07:1101009:113</t>
  </si>
  <si>
    <t>23:07:1101013:66</t>
  </si>
  <si>
    <t>Краснодарский край, Динской р-н.Васюринское сельское поселение, Васюринская ст-ца, ул.Московская, д.48</t>
  </si>
  <si>
    <t>23:07:1101009:114</t>
  </si>
  <si>
    <t>Краснодарский край, Динской р-н.Васюринское сельское поселение, Васюринская ст-ца, ул.Московская, д.81</t>
  </si>
  <si>
    <t>23:07:1101009:115</t>
  </si>
  <si>
    <t>Краснодарский край, Динской р-н.Васюринское сельское поселение, Васюринская ст-ца, ул.Московская, д.82</t>
  </si>
  <si>
    <t>23:07:1101009:116</t>
  </si>
  <si>
    <t>Краснодарский край, Динской р-н.Васюринское сельское поселение, Васюринская ст-ца, ул.Московская, д.15</t>
  </si>
  <si>
    <t>23:07:1101009:117</t>
  </si>
  <si>
    <t>23:07:1101028:42</t>
  </si>
  <si>
    <t>Краснодарский край, Динской р-н.Васюринское сельское поселение, Васюринская ст-ца, ул.Московская, д.18</t>
  </si>
  <si>
    <t>23:07:1101009:119</t>
  </si>
  <si>
    <t>23:07:1101010:46</t>
  </si>
  <si>
    <t>Краснодарский край, Динской р-н.Васюринское сельское поселение, Васюринская ст-ца, ул.Московская, д.56</t>
  </si>
  <si>
    <t>23:07:1101009:120</t>
  </si>
  <si>
    <t>23:07:1101018:17</t>
  </si>
  <si>
    <t>Краснодарский край, Динской р-н.Васюринское сельское поселение, Васюринская ст-ца, ул.Московская, д.36</t>
  </si>
  <si>
    <t>23:07:1101009:121</t>
  </si>
  <si>
    <t>23:07:1101030:19</t>
  </si>
  <si>
    <t>Краснодарский край, Динской р-н.Васюринское сельское поселение, Васюринская ст-ца, ул.Московская, д.37</t>
  </si>
  <si>
    <t>23:07:1101009:122</t>
  </si>
  <si>
    <t>23:07:1101009:10</t>
  </si>
  <si>
    <t>Краснодарский край, Динской р-н.Васюринское сельское поселение, Васюринская ст-ца, ул.Московская, д.72</t>
  </si>
  <si>
    <t>23:07:1101009:123</t>
  </si>
  <si>
    <t>23:07:1101009:34</t>
  </si>
  <si>
    <t>Краснодарский край, Динской р-н.Васюринское сельское поселение, Васюринская ст-ца, ул.Московская, д.73</t>
  </si>
  <si>
    <t>23:07:1101009:124</t>
  </si>
  <si>
    <t>23:07:1101010:11</t>
  </si>
  <si>
    <t>Краснодарский край, Динской р-н.Васюринское сельское поселение, Васюринская ст-ца, ул.Московская, д.74</t>
  </si>
  <si>
    <t>23:07:1101009:125</t>
  </si>
  <si>
    <t>23:07:1101018:29</t>
  </si>
  <si>
    <t>Краснодарский край, Динской р-н.Васюринское сельское поселение, Васюринская ст-ца, ул.Московская, д.57</t>
  </si>
  <si>
    <t>23:07:1101009:126</t>
  </si>
  <si>
    <t>23:07:1101009:6</t>
  </si>
  <si>
    <t>Краснодарский край, Динской р-н.Васюринское сельское поселение, Васюринская ст-ца, ул.Московская, д.95</t>
  </si>
  <si>
    <t>23:07:1101009:127</t>
  </si>
  <si>
    <t>23:07:1101009:22</t>
  </si>
  <si>
    <t>Краснодарский край, Динской р-н.Васюринское сельское поселение, Васюринская ст-ца, ул.Московская, д.97</t>
  </si>
  <si>
    <t>23:07:1101009:128</t>
  </si>
  <si>
    <t>Краснодарский край, Динской р-н.Васюринское сельское поселение, Васюринская ст-ца, ул.Московская, д.2</t>
  </si>
  <si>
    <t>23:07:1101009:129</t>
  </si>
  <si>
    <t>23:07:1101024:35</t>
  </si>
  <si>
    <t>Краснодарский край, Динской р-н.Васюринское сельское поселение, Васюринская ст-ца, ул.Московская, д.3</t>
  </si>
  <si>
    <t>23:07:1101009:130</t>
  </si>
  <si>
    <t>23:07:1101013:67</t>
  </si>
  <si>
    <t>Краснодарский край, Динской р-н.Васюринское сельское поселение, Васюринская ст-ца, ул.Московская, д.48а</t>
  </si>
  <si>
    <t>23:07:1101009:131</t>
  </si>
  <si>
    <t>23:07:1101018:10</t>
  </si>
  <si>
    <t>Краснодарский край, Динской р-н.Васюринское сельское поселение, Васюринская ст-ца, ул.Московская, д.49</t>
  </si>
  <si>
    <t>23:07:1101009:132</t>
  </si>
  <si>
    <t>23:07:1101009:28</t>
  </si>
  <si>
    <t>Краснодарский край, Динской р-н.Васюринское сельское поселение, Васюринская ст-ца, ул.Московская, д.83</t>
  </si>
  <si>
    <t>23:07:1101009:133</t>
  </si>
  <si>
    <t>Краснодарский край, Динской р-н.Васюринское сельское поселение, Васюринская ст-ца, ул.Московская, д.84</t>
  </si>
  <si>
    <t>23:07:1101009:134</t>
  </si>
  <si>
    <t>23:07:1101009:46</t>
  </si>
  <si>
    <t>23:07:1101009:135</t>
  </si>
  <si>
    <t>Краснодарский край, Динской район, станица Васюринская, улица Западная, 76а</t>
  </si>
  <si>
    <t>23:07:1101009:136</t>
  </si>
  <si>
    <t>23:07:1101009:33</t>
  </si>
  <si>
    <t>23:07:1101009:137</t>
  </si>
  <si>
    <t>23:07:1101009:42</t>
  </si>
  <si>
    <t>23:07:1101009:138</t>
  </si>
  <si>
    <t>23:07:1101009:52</t>
  </si>
  <si>
    <t>Краснодарский край, Динской р-н.Васюринское сельское поселение, Васюринская ст-ца, ул.Московская, д.38</t>
  </si>
  <si>
    <t>23:07:1101009:139</t>
  </si>
  <si>
    <t>23:07:1101009:142</t>
  </si>
  <si>
    <t>23:07:1101009:140</t>
  </si>
  <si>
    <t>Краснодарский край, р-н Динской, ст-ца Васюринская, ул.Ленина, 29 а</t>
  </si>
  <si>
    <t>23:07:1101009:143</t>
  </si>
  <si>
    <t>Российская Федерация, Краснодарский кр., Динской район, ст-ца Васюринская, ул. Московская, дом №81</t>
  </si>
  <si>
    <t>23:07:1101009:144</t>
  </si>
  <si>
    <t>23:07:1101009:48</t>
  </si>
  <si>
    <t>Российская Федерация, Краснодарский кр., Динской район, ст-ца Васюринская, ул. Западная, дом №82</t>
  </si>
  <si>
    <t>23:07:1101009:145</t>
  </si>
  <si>
    <t>23:07:1101009:20</t>
  </si>
  <si>
    <t>Российская Федерация, Краснодарский кр., Динской район, ст-ца Васюринская, ул. Северная, дом №28</t>
  </si>
  <si>
    <t>23:07:1101009:146</t>
  </si>
  <si>
    <t>23:07:1101009:15</t>
  </si>
  <si>
    <t>Российская Федерация, Краснодарский кр., Динской район, ст-ца Васюринская, ул. Московская, дом №97</t>
  </si>
  <si>
    <t>23:07:1101009:147</t>
  </si>
  <si>
    <t>23:07:1101009:21</t>
  </si>
  <si>
    <t>Российская Федерация, Краснодарский кр., Динской район, ст-ца Васюринская, ул. Северная, дом №30</t>
  </si>
  <si>
    <t>23:07:1101009:148</t>
  </si>
  <si>
    <t>23:07:1101009:43</t>
  </si>
  <si>
    <t>Российская Федерация, Краснодарский кр., Динской район, ст-ца Васюринская, ул. Западная, дом №70</t>
  </si>
  <si>
    <t>23:07:1101009:149</t>
  </si>
  <si>
    <t>23:07:1101009:17</t>
  </si>
  <si>
    <t>Россия, Краснодарский край, Динской район, ст-ца Васюринская, ул. Северная, дом №22</t>
  </si>
  <si>
    <t>23:07:1101009:150</t>
  </si>
  <si>
    <t>23:07:1101009:27</t>
  </si>
  <si>
    <t>Российская Федерация, Краснодарский кр., Динской район, ст-ца Васюринская, ул. Московская, дом №85</t>
  </si>
  <si>
    <t>23:07:1101009:151</t>
  </si>
  <si>
    <t>23:07:1101009:39</t>
  </si>
  <si>
    <t>Российская Федерация, Краснодарский кр., Динской район, ст-ца Васюринская, ул. Ленина, дом №25</t>
  </si>
  <si>
    <t>23:07:1101009:152</t>
  </si>
  <si>
    <t>жилой дом, лит. А, общая площадь 68.7 кв.м., жилая площадь 40.6 кв.м.</t>
  </si>
  <si>
    <t>Российская Федерация, Краснодарский кр., Динской район, ст-ца Васюринская, ул. Московская, дом №83</t>
  </si>
  <si>
    <t>23:07:1101009:153</t>
  </si>
  <si>
    <t>жилой дом, лит. А, общая площадь 44.2 кв.м., жилая площадь 37.4 кв.м.</t>
  </si>
  <si>
    <t>23:07:1101009:4</t>
  </si>
  <si>
    <t>Российская Федерация, Краснодарский край, Динской район, ст-ца Васюринская, ул. Северная, д. 32</t>
  </si>
  <si>
    <t>23:07:1101009:154</t>
  </si>
  <si>
    <t>23:07:1101009:9</t>
  </si>
  <si>
    <t>Российская Федерация, Краснодарский край, Динской р-н, ст-ца Васюринская, ул.Западная, д.84</t>
  </si>
  <si>
    <t>23:07:1101009:155</t>
  </si>
  <si>
    <t>жилой дом, лит. А, общая площадь 50.9 кв.м, жилая площадь 32.5 кв.м, Краснодарский край, Динской район, ст.Васюринская, ул.Западная, 88</t>
  </si>
  <si>
    <t>23:07:1101009:50</t>
  </si>
  <si>
    <t>Российская Федерация, Краснодарский край, Динской район, ст-ца Васюринская, ул. Западная, д. 88</t>
  </si>
  <si>
    <t>23:07:1101009:156</t>
  </si>
  <si>
    <t>Жилой дом лит.А, общая площадь 75.9 кв.м., жилая площадь 33,1 кв.м.; Краснодарский край, Динской район,ст.Васюринская, ул.Ленина, д.29</t>
  </si>
  <si>
    <t>23:07:1101009:38</t>
  </si>
  <si>
    <t>Российская Федерация, Краснодарский край, Динской район, ст-ца Васюринская, ул. Ленина, д. 29</t>
  </si>
  <si>
    <t>23:07:1101009:157</t>
  </si>
  <si>
    <t>23:07:1101009:47</t>
  </si>
  <si>
    <t>Российская Федерация, Краснодарский край, Динской район, ст-ца Васюринская,
                    ул. Западная, д. 80</t>
  </si>
  <si>
    <t>23:07:1101009:158</t>
  </si>
  <si>
    <t>23:07:1101009:7</t>
  </si>
  <si>
    <t>Российская Федерация, Краснодарский край, Динской район, ст-ца Васюринская,
                    ул. Западная, д. 76</t>
  </si>
  <si>
    <t>23:07:1101009:159</t>
  </si>
  <si>
    <t>жилой дом, лит. А, общая площадь 58.6 кв.м, жилая площадь 38.7 кв.м.</t>
  </si>
  <si>
    <t>23:07:1101009:3</t>
  </si>
  <si>
    <t>Российская Федерация, Краснодарский край, Динской район, ст-ца Васюринская, ул. Западная,
     д. 72</t>
  </si>
  <si>
    <t>23:07:1101009:160</t>
  </si>
  <si>
    <t>23:07:1101009:12</t>
  </si>
  <si>
    <t>Российская Федерация, Краснодарский край, Динской район, ст-ца Васюринская,
                    ул. Западная, д. 66</t>
  </si>
  <si>
    <t>23:07:1101009:161</t>
  </si>
  <si>
    <t>23:07:1101009:45</t>
  </si>
  <si>
    <t>Российская Федерация, Краснодарский край, Динской район, ст-ца Васюринская, ул. Западная, д. 74</t>
  </si>
  <si>
    <t>23:07:1101009:162</t>
  </si>
  <si>
    <t>23:07:1101009:26</t>
  </si>
  <si>
    <t>Российская Федерация, Краснодарский край, Динской район, ст-ца Васюринская, ул. Московская, д. 87</t>
  </si>
  <si>
    <t>23:07:1101009:163</t>
  </si>
  <si>
    <t>23:07:1101009:5</t>
  </si>
  <si>
    <t>Российская Федерация, Краснодарский край, Динской район, ст-ца Васюринская, ул. Ленина, д. 27</t>
  </si>
  <si>
    <t>23:07:1101009:165</t>
  </si>
  <si>
    <t>жмлой дом с пристройкой, лит. А, А1, общая площадь 80.7 кв.м., жилая площадь 59.0 кв.м.</t>
  </si>
  <si>
    <t>Российская Федерация, Краснодарский край, Динской район, ст-ца Васюринская, ул. Московская, д. 95</t>
  </si>
  <si>
    <t>23:07:1101009:166</t>
  </si>
  <si>
    <t>23:07:1101009:24</t>
  </si>
  <si>
    <t>Россия, Краснодарский край, Динской район, ст-ца Васюринская, ул. Московская, дом №91</t>
  </si>
  <si>
    <t>23:07:1101009:167</t>
  </si>
  <si>
    <t>23:07:1101009:14</t>
  </si>
  <si>
    <t>Краснодарский край, р-н Динской, ст-ца Васюринская, ул. Московская, 97</t>
  </si>
  <si>
    <t>23:07:1101009:168</t>
  </si>
  <si>
    <t>23:07:1101009:169</t>
  </si>
  <si>
    <t>23:07:1101009:23</t>
  </si>
  <si>
    <t>Краснодарский край, Динской р-н, ст-ца Васюринская, ул. Московская, д. 93</t>
  </si>
  <si>
    <t>23:07:1101009:51</t>
  </si>
  <si>
    <t>23:07:1101009:40</t>
  </si>
  <si>
    <t>23:07:1101018:16</t>
  </si>
  <si>
    <t>23:07:1101009:53</t>
  </si>
  <si>
    <t>23:07:1101030:6</t>
  </si>
  <si>
    <t>Краснодарский край, Динской р-н.Васюринское сельское поселение, Васюринская ст-ца, ул.Московская, д.39</t>
  </si>
  <si>
    <t>23:07:1101009:54</t>
  </si>
  <si>
    <t>23:07:1101018</t>
  </si>
  <si>
    <t>23:07:1101018:69</t>
  </si>
  <si>
    <t>23:07:1101009:55</t>
  </si>
  <si>
    <t>Краснодарский край, Динской р-н.Васюринское сельское поселение, Васюринская ст-ца, ул.Московская, д.75</t>
  </si>
  <si>
    <t>23:07:1101009:56</t>
  </si>
  <si>
    <t>23:07:1101027:21</t>
  </si>
  <si>
    <t>Краснодарский край, Динской р-н.Васюринское сельское поселение, Васюринская ст-ца, ул.Московская, д.19</t>
  </si>
  <si>
    <t>23:07:1101009:57</t>
  </si>
  <si>
    <t>23:07:1101028:4</t>
  </si>
  <si>
    <t>Краснодарский край, Динской р-н.Васюринское сельское поселение, Васюринская ст-ца, ул.Московская, д.20</t>
  </si>
  <si>
    <t>23:07:1101009:58</t>
  </si>
  <si>
    <t>23:07:1101010:47</t>
  </si>
  <si>
    <t>Краснодарский край, Динской р-н.Васюринское сельское поселение, Васюринская ст-ца, ул.Московская, д.58</t>
  </si>
  <si>
    <t>23:07:1101009:59</t>
  </si>
  <si>
    <t>Краснодарский край, Динской р-н.Васюринское сельское поселение, Васюринская ст-ца, ул.Московская, д.59</t>
  </si>
  <si>
    <t>23:07:1101009:60</t>
  </si>
  <si>
    <t>Краснодарский край, Динской р-н.Васюринское сельское поселение, Васюринская ст-ца, ул.Московская, д.103</t>
  </si>
  <si>
    <t>23:07:1101009:61</t>
  </si>
  <si>
    <t>23:07:1101004:23</t>
  </si>
  <si>
    <t>Краснодарский край, Динской район, станица Васюринская, улица Московская, 109</t>
  </si>
  <si>
    <t>23:07:1101009:62</t>
  </si>
  <si>
    <t>Краснодарский край, Динской р-н, Васюринское сельское поселение, ст-ца Васюринская, ул.Московская, д.111</t>
  </si>
  <si>
    <t>23:07:1101009:63</t>
  </si>
  <si>
    <t>23:07:1101010:56</t>
  </si>
  <si>
    <t>Краснодарский край, Динской р-н.Васюринское сельское поселение, Васюринская ст-ца, ул.Московская, д.76</t>
  </si>
  <si>
    <t>23:07:1101009:64</t>
  </si>
  <si>
    <t>Краснодарский край, Динской р-н, Васюринское сельское поселение, ст-ца Васюринская, ул.Московская, д.27</t>
  </si>
  <si>
    <t>23:07:1101009:65</t>
  </si>
  <si>
    <t>23:07:1101030:56</t>
  </si>
  <si>
    <t>Краснодарский край, Динской р-н.Васюринское сельское поселение, Васюринская ст-ца, ул.Московская, д.28</t>
  </si>
  <si>
    <t>23:07:1101009:66</t>
  </si>
  <si>
    <t>Краснодарский край, Динской р-н.Васюринское сельское поселение, Васюринская ст-ца, ул.Московская, д.30</t>
  </si>
  <si>
    <t>23:07:1101009:67</t>
  </si>
  <si>
    <t>23:07:1101010:50</t>
  </si>
  <si>
    <t>Краснодарский край, Динской р-н.Васюринское сельское поселение, Васюринская ст-ца, ул.Московская, д.64</t>
  </si>
  <si>
    <t>23:07:1101009:68</t>
  </si>
  <si>
    <t>23:07:1101026:45</t>
  </si>
  <si>
    <t>Краснодарский край, Динской р-н.Васюринское сельское поселение, Васюринская ст-ца, ул.Московская, д.4</t>
  </si>
  <si>
    <t>23:07:1101009:70</t>
  </si>
  <si>
    <t>23:07:1101018:31</t>
  </si>
  <si>
    <t>Краснодарский край, Динской р-н.Васюринское сельское поселение, Васюринская ст-ца, ул.Московская, д.51</t>
  </si>
  <si>
    <t>23:07:1101009:71</t>
  </si>
  <si>
    <t>Краснодарский край, Динской р-н.Васюринское сельское поселение, Васюринская ст-ца, ул.Московская, д.85</t>
  </si>
  <si>
    <t>23:07:1101009:72</t>
  </si>
  <si>
    <t>Краснодарский край, Динской р-н.Васюринское сельское поселение, Васюринская ст-ца, ул.Московская, д.87</t>
  </si>
  <si>
    <t>23:07:1101009:73</t>
  </si>
  <si>
    <t>23:07:1101013:40</t>
  </si>
  <si>
    <t>Краснодарский край, Динской р-н.Васюринское сельское поселение, Васюринская ст-ца, ул.Московская, д.65</t>
  </si>
  <si>
    <t>23:07:1101009:74</t>
  </si>
  <si>
    <t>23:07:1101010:51</t>
  </si>
  <si>
    <t>Краснодарский край, Динской р-н.Васюринское сельское поселение, Васюринская ст-ца, ул.Московская, д.66</t>
  </si>
  <si>
    <t>23:07:1101009:75</t>
  </si>
  <si>
    <t>23:07:1101027:20</t>
  </si>
  <si>
    <t>23:07:1101009:76</t>
  </si>
  <si>
    <t>23:07:1101030</t>
  </si>
  <si>
    <t>23:07:1101030:8</t>
  </si>
  <si>
    <t>23:07:1101009:77</t>
  </si>
  <si>
    <t>23:07:1101030:18</t>
  </si>
  <si>
    <t>Краснодарский край, Динской р-н.Васюринское сельское поселение, Васюринская ст-ца, ул.Московская, д.41</t>
  </si>
  <si>
    <t>23:07:1101009:79</t>
  </si>
  <si>
    <t>23:07:1101018:32</t>
  </si>
  <si>
    <t>Краснодарский край, Динской р-н.Васюринское сельское поселение, Васюринская ст-ца, ул.Московская, д.45</t>
  </si>
  <si>
    <t>23:07:1101009:80</t>
  </si>
  <si>
    <t>23:07:1101009:32</t>
  </si>
  <si>
    <t>23:07:1101009:81</t>
  </si>
  <si>
    <t>23:07:1101009:31</t>
  </si>
  <si>
    <t>Краснодарский край, Динской р-н, ст-ца Васюринская, ул. Московская, д. 79</t>
  </si>
  <si>
    <t>23:07:1101009:82</t>
  </si>
  <si>
    <t>23:07:1101010:48</t>
  </si>
  <si>
    <t>Краснодарский край, Динской р-н.Васюринское сельское поселение, Васюринская ст-ца, ул.Московская, д.60</t>
  </si>
  <si>
    <t>23:07:1101009:83</t>
  </si>
  <si>
    <t>23:07:1101010:49</t>
  </si>
  <si>
    <t>Краснодарский край, Динской р-н.Васюринское сельское поселение, Васюринская ст-ца, ул.Московская, д.62</t>
  </si>
  <si>
    <t>23:07:1101009:84</t>
  </si>
  <si>
    <t>23:07:1101027:57|23:07:1101027:119|23:07:1101027:115</t>
  </si>
  <si>
    <t>Краснодарский край, Динской р-н, ст-ца Васюринская, ул.Московская, д.8</t>
  </si>
  <si>
    <t>23:07:1101009:85</t>
  </si>
  <si>
    <t>Краснодарский край, Динской р-н.Васюринское сельское поселение, Васюринская ст-ца, ул.Московская, д.11</t>
  </si>
  <si>
    <t>23:07:1101009:86</t>
  </si>
  <si>
    <t>23:07:1101010:44</t>
  </si>
  <si>
    <t>Краснодарский край, Динской р-н.Васюринское сельское поселение, Васюринская ст-ца, ул.Московская, д.52</t>
  </si>
  <si>
    <t>23:07:1101009:87</t>
  </si>
  <si>
    <t>23:07:1101018:15</t>
  </si>
  <si>
    <t>23:07:1101009:88</t>
  </si>
  <si>
    <t>23:07:1101017:4</t>
  </si>
  <si>
    <t>Краснодарский край, Динской р-н.Васюринское сельское поселение, Васюринская ст-ца, ул.Московская, д.31</t>
  </si>
  <si>
    <t>23:07:1101009:89</t>
  </si>
  <si>
    <t>23:07:1101018:67</t>
  </si>
  <si>
    <t>Краснодарский край, Динской р-н.Васюринское сельское поселение, Васюринская ст-ца, ул.Московская, д.32</t>
  </si>
  <si>
    <t>23:07:1101009:90</t>
  </si>
  <si>
    <t>23:07:1101013:22</t>
  </si>
  <si>
    <t>Краснодарский край, Динской р-н.Васюринское сельское поселение, Васюринская ст-ца, ул.Московская, д.67</t>
  </si>
  <si>
    <t>23:07:1101009:91</t>
  </si>
  <si>
    <t>23:07:1101010:52</t>
  </si>
  <si>
    <t>Краснодарский край, Динской район, станица Васюринская, улица Московская, 68</t>
  </si>
  <si>
    <t>23:07:1101009:92</t>
  </si>
  <si>
    <t>23:07:1101009:25</t>
  </si>
  <si>
    <t>23:07:1101009:93</t>
  </si>
  <si>
    <t>Краснодарский край, Динской р-н.Васюринское сельское поселение, Васюринская ст-ца, ул.Московская, д.91</t>
  </si>
  <si>
    <t>23:07:1101009:94</t>
  </si>
  <si>
    <t>23:07:1101013:64</t>
  </si>
  <si>
    <t>Краснодарский край, Динской р-н.Васюринское сельское поселение, Васюринская ст-ца, ул.Московская, д.46</t>
  </si>
  <si>
    <t>23:07:1101009:95</t>
  </si>
  <si>
    <t>23:07:1101013</t>
  </si>
  <si>
    <t>23:07:1101013:65</t>
  </si>
  <si>
    <t>23:07:1101009:96</t>
  </si>
  <si>
    <t>23:07:1101030:4</t>
  </si>
  <si>
    <t>Краснодарский край, Динской р-н.Васюринское сельское поселение, Васюринская ст-ца, ул.Московская, д.24</t>
  </si>
  <si>
    <t>23:07:1101009:97</t>
  </si>
  <si>
    <t>23:07:1101030:55</t>
  </si>
  <si>
    <t>Краснодарский край, Динской р-н.Васюринское сельское поселение, Васюринская ст-ца, ул.Московская, д.26</t>
  </si>
  <si>
    <t>23:07:1101009:98</t>
  </si>
  <si>
    <t>Краснодарский край, Динской р-н.Васюринское сельское поселение, Васюринская ст-ца, ул.Московская, д.63</t>
  </si>
  <si>
    <t>23:07:1101009:99</t>
  </si>
  <si>
    <t>23:07:1101009:30</t>
  </si>
  <si>
    <t>Краснодарский край, Динской район, станица Васюринская, улица Московская, 79а</t>
  </si>
  <si>
    <t>23:07:1101010:102</t>
  </si>
  <si>
    <t>23:07:1101010</t>
  </si>
  <si>
    <t>23:07:1101010:42</t>
  </si>
  <si>
    <t>Краснодарский край, Динской район, ст-ца Васюринская, ул. Ленина, д. 39</t>
  </si>
  <si>
    <t>23:07:1101010:103</t>
  </si>
  <si>
    <t>23:07:1101010:58</t>
  </si>
  <si>
    <t>Краснодарский край, р-н Динской, ст-ца Васюринская, ул. Красноармейская, д. 89А</t>
  </si>
  <si>
    <t>23:07:1101010:104</t>
  </si>
  <si>
    <t>23:07:1101010:33</t>
  </si>
  <si>
    <t>Краснодарский край, Динской р-н, ст-ца Васюринская, ул. Красноармейская, д. 69 А</t>
  </si>
  <si>
    <t>23:07:1101010:61</t>
  </si>
  <si>
    <t>23:07:1101010:41</t>
  </si>
  <si>
    <t>23:07:1101010:62</t>
  </si>
  <si>
    <t>23:07:1101010:31</t>
  </si>
  <si>
    <t>23:07:1101010:63</t>
  </si>
  <si>
    <t>23:07:1101010:30</t>
  </si>
  <si>
    <t>23:07:1101010:64</t>
  </si>
  <si>
    <t>23:07:1101010:60</t>
  </si>
  <si>
    <t>23:07:1101010:65</t>
  </si>
  <si>
    <t>23:07:1101010:26</t>
  </si>
  <si>
    <t>23:07:1101010:66</t>
  </si>
  <si>
    <t>23:07:1101010:34</t>
  </si>
  <si>
    <t>23:07:1101010:68</t>
  </si>
  <si>
    <t>23:07:1101010:69</t>
  </si>
  <si>
    <t>23:07:1101010:25</t>
  </si>
  <si>
    <t>23:07:1101010:70</t>
  </si>
  <si>
    <t>23:07:1101010:18</t>
  </si>
  <si>
    <t>23:07:1101010:71</t>
  </si>
  <si>
    <t>23:07:1101010:72</t>
  </si>
  <si>
    <t>23:07:1101010:43</t>
  </si>
  <si>
    <t>23:07:1101010:73</t>
  </si>
  <si>
    <t>23:07:1101010:37</t>
  </si>
  <si>
    <t>23:07:1101010:74</t>
  </si>
  <si>
    <t>Краснодарский край, Динской р-н, ст-ца Васюринская, ул.Московская, д.66</t>
  </si>
  <si>
    <t>23:07:1101010:75</t>
  </si>
  <si>
    <t>23:07:1101010:17</t>
  </si>
  <si>
    <t>Краснодарский край, Динской р-н, ст-ца Васюринская, ул.Северная, д.38</t>
  </si>
  <si>
    <t>23:07:1101010:76</t>
  </si>
  <si>
    <t>23:07:1101010:35</t>
  </si>
  <si>
    <t>Российская Федерация, Краснодарский кр., Динской район, ст-ца Васюринская, ул. Красноармейская, дом №63</t>
  </si>
  <si>
    <t>23:07:1101010:77</t>
  </si>
  <si>
    <t>23:07:1101010:23</t>
  </si>
  <si>
    <t>Российская Федерация, Краснодарский кр., Динской район, ст-ца Васюринская, ул. Красноармейская, дом №85</t>
  </si>
  <si>
    <t>23:07:1101010:78</t>
  </si>
  <si>
    <t>23:07:1101010:28</t>
  </si>
  <si>
    <t>Российская Федерация, Краснодарский кр., Динской район, ст-ца Васюринская, ул. Красноармейская, дом №77</t>
  </si>
  <si>
    <t>23:07:1101010:79</t>
  </si>
  <si>
    <t>23:07:1101010:53|23:07:1101010:106</t>
  </si>
  <si>
    <t>Краснодарский край, р-н Динской, ст-ца Васюринская, ул. Московская, д. 70</t>
  </si>
  <si>
    <t>23:07:1101010:80</t>
  </si>
  <si>
    <t>23:07:1101010:24</t>
  </si>
  <si>
    <t>Российская Федерация, Краснодарский кр., Динской район, ст-ца Васюринская, ул. Красноармейская, дом №83</t>
  </si>
  <si>
    <t>23:07:1101010:81</t>
  </si>
  <si>
    <t>23:07:1101010:39</t>
  </si>
  <si>
    <t>Российская Федерация, Краснодарский кр., Динской район, ст-ца Васюринская, ул. Ленина, дом №47</t>
  </si>
  <si>
    <t>23:07:1101010:82</t>
  </si>
  <si>
    <t>23:07:1101010:38</t>
  </si>
  <si>
    <t>Российская Федерация, Краснодарский кр., Динской район, ст-ца Васюринская, ул. Ленина, дом №49</t>
  </si>
  <si>
    <t>23:07:1101010:83</t>
  </si>
  <si>
    <t>23:07:1101010:59</t>
  </si>
  <si>
    <t>Российская Федерация, Краснодарский кр., Динской район, ст.Васюринская, ул.Северная, д.36</t>
  </si>
  <si>
    <t>23:07:1101010:84</t>
  </si>
  <si>
    <t>жилой дом с пристройкой лит. А, а, общая площадь 61,2 кв.м, жилая - 48,8 кв.м,
                Краснодарский край, Динской район, ст.Васюринская, ул.Московская, 76</t>
  </si>
  <si>
    <t>Российская Федерация, Краснодарский край, Динской район, ст-ца Васюринская,
                    ул. Московская, д. 76</t>
  </si>
  <si>
    <t>23:07:1101010:86</t>
  </si>
  <si>
    <t>23:07:1101010:57</t>
  </si>
  <si>
    <t>Российская Федерация, Краснодарский край, Динской район, ст-ца Васюринская, ул. Северная, д. 48</t>
  </si>
  <si>
    <t>23:07:1101010:87</t>
  </si>
  <si>
    <t>жилой дом лит.А, общая площадь 30,8 кв.м., жилая площадь 30,8 кв.м.; Краснодарский край, Динской район, ст.Васюринская, ул. Московская, д.58</t>
  </si>
  <si>
    <t>Российская Федерация, Краснодарский край, Динской район, ст-ца Васюринская, ул. Московская, д. 58</t>
  </si>
  <si>
    <t>23:07:1101010:88</t>
  </si>
  <si>
    <t>Российская Федерация, Краснодарский край, Динской район, ст-ца Васюринская, ул. Красноармейская, д. 81</t>
  </si>
  <si>
    <t>23:07:1101010:89</t>
  </si>
  <si>
    <t>23:07:1101010:13</t>
  </si>
  <si>
    <t>Российская Федерация, Краснодарский край, Динской район, ст-ца Васюринская, ул. Ленина, д. 51</t>
  </si>
  <si>
    <t>23:07:1101010:90</t>
  </si>
  <si>
    <t>жилой дом с пристройкой, лит. А, А1, общая площадь 51.9 кв.м., жилая площадь 29.4
                кв.м.</t>
  </si>
  <si>
    <t>23:07:1101010:8</t>
  </si>
  <si>
    <t>Российская Федерация, Краснодарский край, Динской район, ст-ца Васюринская,
                    ул. Ленина, д. 53</t>
  </si>
  <si>
    <t>23:07:1101010:91</t>
  </si>
  <si>
    <t>Российская Федерация, Краснодарский край, Динской район, ст-ца Васюринская, ул. Московская, д. 54</t>
  </si>
  <si>
    <t>23:07:1101010:92</t>
  </si>
  <si>
    <t>Российская Федерация, Краснодарский край, Динской район, ст-ца Васюринская, ул. Московская, д. 52</t>
  </si>
  <si>
    <t>23:07:1101010:93</t>
  </si>
  <si>
    <t>жилой дом, лит. А, общая площадь 48.2 кв.м., жилая площадь 31.5 кв.м.;</t>
  </si>
  <si>
    <t>Российская Федерация, Краснодарский край, Динской район, ст-ца Васюринская,
                    ул. Московская, д. 72</t>
  </si>
  <si>
    <t>23:07:1101010:94</t>
  </si>
  <si>
    <t>жилой дом, лит. А, общая площадь 44.2 кв.м, жилая площадь 31.6 кв.м.</t>
  </si>
  <si>
    <t>Российская Федерация, Краснодарский край, Динской район, ст-ца Васюринская,
                    ул. Московская, д. 74</t>
  </si>
  <si>
    <t>23:07:1101010:95</t>
  </si>
  <si>
    <t>жилой дом, лит. А, общая площадь 33,4 кв.м, жилая площадь 21,1 кв.м;</t>
  </si>
  <si>
    <t>Российская Федерация, Краснодарский край, Динской район, ст-ца Васюринская, ул. Московская, д. 66</t>
  </si>
  <si>
    <t>23:07:1101010:96</t>
  </si>
  <si>
    <t>Россия, Краснодарский край, Динской район, ст-ца Васюринская, ул. Московская, дом №56</t>
  </si>
  <si>
    <t>23:07:1101010:97</t>
  </si>
  <si>
    <t>23:07:1101010:4</t>
  </si>
  <si>
    <t>Краснодарский край, Динской р-н, ст-ца Васюринская, ул. Красноармейская, д. 65</t>
  </si>
  <si>
    <t>23:07:1101010:98</t>
  </si>
  <si>
    <t>23:07:1101010:29</t>
  </si>
  <si>
    <t>Краснодарский край, район Динской, ст-ца Васюринская, ул. Красноармейская, д. 75</t>
  </si>
  <si>
    <t>23:07:1101010:99</t>
  </si>
  <si>
    <t>Краснодарский край,  Динской район, станица Васюринская, улица Ленина, 47/1</t>
  </si>
  <si>
    <t>23:07:1101011:100</t>
  </si>
  <si>
    <t>23:07:1101011</t>
  </si>
  <si>
    <t>23:07:1101032:20</t>
  </si>
  <si>
    <t>Краснодарский край, Динской р-н.Васюринское сельское поселение, Васюринская ст-ца, ул.Красноармейская, д.30</t>
  </si>
  <si>
    <t>23:07:1101011:101</t>
  </si>
  <si>
    <t>23:07:1101011:42</t>
  </si>
  <si>
    <t>Краснодарский край, Динской р-н.Васюринское сельское поселение, Васюринская ст-ца, ул.Красноармейская, д.62</t>
  </si>
  <si>
    <t>23:07:1101011:102</t>
  </si>
  <si>
    <t>Краснодарский край, Динской р-н.Васюринское сельское поселение, Васюринская ст-ца, ул.Красноармейская, д.63</t>
  </si>
  <si>
    <t>23:07:1101011:103</t>
  </si>
  <si>
    <t>23:07:1101011:11</t>
  </si>
  <si>
    <t>Краснодарский край, Динской р-н.Васюринское сельское поселение, Васюринская ст-ца, ул.Красноармейская, д.64</t>
  </si>
  <si>
    <t>23:07:1101011:104</t>
  </si>
  <si>
    <t>Краснодарский край, Динской р-н.Васюринское сельское поселение, Васюринская ст-ца, ул.Красноармейская, д.101</t>
  </si>
  <si>
    <t>23:07:1101011:105</t>
  </si>
  <si>
    <t>Краснодарский край, Динской р-н.Васюринское сельское поселение, Васюринская ст-ца, ул.Красноармейская, д.103</t>
  </si>
  <si>
    <t>23:07:1101011:106</t>
  </si>
  <si>
    <t>23:07:1101018:7</t>
  </si>
  <si>
    <t>Краснодарский край, Динской р-н.Васюринское сельское поселение, Васюринская ст-ца, ул.Красноармейская, д.37</t>
  </si>
  <si>
    <t>23:07:1101011:107</t>
  </si>
  <si>
    <t>23:07:1101029:36</t>
  </si>
  <si>
    <t>Краснодарский край, Динской р-н.Васюринское сельское поселение, Васюринская ст-ца, ул.Красноармейская, д.6</t>
  </si>
  <si>
    <t>23:07:1101011:108</t>
  </si>
  <si>
    <t>23:07:1101012:65</t>
  </si>
  <si>
    <t>Краснодарский край, Динской р-н.Васюринское сельское поселение, Васюринская ст-ца, ул.Красноармейская, д.42</t>
  </si>
  <si>
    <t>23:07:1101011:109</t>
  </si>
  <si>
    <t>23:07:1101012:64</t>
  </si>
  <si>
    <t>Краснодарский край, Динской р-н.Васюринское сельское поселение, Васюринская ст-ца, ул.Красноармейская, д.42а</t>
  </si>
  <si>
    <t>23:07:1101011:110</t>
  </si>
  <si>
    <t>23:07:1101018:52</t>
  </si>
  <si>
    <t>Краснодарский край, Динской р-н.Васюринское сельское поселение, Васюринская ст-ца, ул.Красноармейская, д.43</t>
  </si>
  <si>
    <t>23:07:1101011:111</t>
  </si>
  <si>
    <t>Краснодарский край, Динской р-н.Васюринское сельское поселение, Васюринская ст-ца, ул.Красноармейская, д.77</t>
  </si>
  <si>
    <t>23:07:1101011:112</t>
  </si>
  <si>
    <t>Краснодарский край, Динской р-н.Васюринское сельское поселение, Васюринская ст-ца, ул.Красноармейская, д.77а</t>
  </si>
  <si>
    <t>23:07:1101011:113</t>
  </si>
  <si>
    <t>70!</t>
  </si>
  <si>
    <t>Краснодарский край, Динской р-н.Васюринское сельское поселение, Васюринская ст-ца, ул.Красноармейская, д.70!</t>
  </si>
  <si>
    <t>23:07:1101011:114</t>
  </si>
  <si>
    <t>Краснодарский край, Динской р-н.Васюринское сельское поселение, Васюринская ст-ца, ул.Красноармейская, д.16</t>
  </si>
  <si>
    <t>23:07:1101011:115</t>
  </si>
  <si>
    <t>23:07:1101013:57</t>
  </si>
  <si>
    <t>Краснодарский край, Динской район, станица Васюринская, улица Красноармейская, 53</t>
  </si>
  <si>
    <t>23:07:1101011:116</t>
  </si>
  <si>
    <t>23:07:1101011:16</t>
  </si>
  <si>
    <t>Краснодарский край, Динской р-н.Васюринское сельское поселение, Васюринская ст-ца, ул.Красноармейская, д.54</t>
  </si>
  <si>
    <t>23:07:1101011:117</t>
  </si>
  <si>
    <t>23:07:1101013:56</t>
  </si>
  <si>
    <t>Краснодарский край, Динской р-н.Васюринское сельское поселение, Васюринская ст-ца, ул.Красноармейская, д.55</t>
  </si>
  <si>
    <t>23:07:1101011:118</t>
  </si>
  <si>
    <t>23:07:1101010:22</t>
  </si>
  <si>
    <t>Краснодарский край, Динской р-н.Васюринское сельское поселение, Васюринская ст-ца, ул.Красноармейская, д.87</t>
  </si>
  <si>
    <t>23:07:1101011:119</t>
  </si>
  <si>
    <t>Краснодарский край, Динской р-н.Васюринское сельское поселение, Васюринская ст-ца, ул.Красноармейская, д.88а</t>
  </si>
  <si>
    <t>23:07:1101011:120</t>
  </si>
  <si>
    <t>23:07:1101018:58</t>
  </si>
  <si>
    <t>Краснодарский край, Динской р-н.Васюринское сельское поселение, Васюринская ст-ца, ул.Красноармейская, д.31</t>
  </si>
  <si>
    <t>23:07:1101011:121</t>
  </si>
  <si>
    <t>Краснодарский край, Динской район, станица Васюринская,улица Красноармейская,65</t>
  </si>
  <si>
    <t>23:07:1101011:122</t>
  </si>
  <si>
    <t>23:07:1101011:51</t>
  </si>
  <si>
    <t>Краснодарский край, Динской р-н.Васюринское сельское поселение, Васюринская ст-ца, ул.Красноармейская, д.66</t>
  </si>
  <si>
    <t>23:07:1101011:123</t>
  </si>
  <si>
    <t>Краснодарский край, Динской р-н.Васюринское сельское поселение, Васюринская ст-ца, ул.Красноармейская, д.7</t>
  </si>
  <si>
    <t>23:07:1101011:124</t>
  </si>
  <si>
    <t>23:07:1101012:66</t>
  </si>
  <si>
    <t>Краснодарский край, Динской р-н.Васюринское сельское поселение, Васюринская ст-ца, ул.Красноармейская, д.44</t>
  </si>
  <si>
    <t>23:07:1101011:125</t>
  </si>
  <si>
    <t>Краснодарский край, Динской р-н.Васюринское сельское поселение, Васюринская ст-ца, ул.Красноармейская, д.45</t>
  </si>
  <si>
    <t>23:07:1101011:126</t>
  </si>
  <si>
    <t>23:07:1101012:67</t>
  </si>
  <si>
    <t>Краснодарский край, Динской р-н.Васюринское сельское поселение, Васюринская ст-ца, ул.Красноармейская, д.46</t>
  </si>
  <si>
    <t>23:07:1101011:127</t>
  </si>
  <si>
    <t>23:07:1101011:48</t>
  </si>
  <si>
    <t>Краснодарский край, Динской р-н.Васюринское сельское поселение, Васюринская ст-ца, ул.Красноармейская, д.78</t>
  </si>
  <si>
    <t>23:07:1101011:128</t>
  </si>
  <si>
    <t>23:07:1101011:9</t>
  </si>
  <si>
    <t>Краснодарский край, Динской р-н.Васюринское сельское поселение, Васюринская ст-ца, ул.Красноармейская, д.80</t>
  </si>
  <si>
    <t>23:07:1101011:129</t>
  </si>
  <si>
    <t>23:07:1101030:44</t>
  </si>
  <si>
    <t>Краснодарский край, Динской р-н.Васюринское сельское поселение, Васюринская ст-ца, ул.Красноармейская, д.19</t>
  </si>
  <si>
    <t>23:07:1101011:130</t>
  </si>
  <si>
    <t>23:07:1101031:32</t>
  </si>
  <si>
    <t>Краснодарский край,  Динской район, станица Васюринская, улица Красноармейская, 20</t>
  </si>
  <si>
    <t>23:07:1101011:131</t>
  </si>
  <si>
    <t>23:07:1101011:39</t>
  </si>
  <si>
    <t>Краснодарский край, Динской р-н.Васюринское сельское поселение, Васюринская ст-ца, ул.Красноармейская, д.56</t>
  </si>
  <si>
    <t>23:07:1101011:132</t>
  </si>
  <si>
    <t>23:07:1101013:55</t>
  </si>
  <si>
    <t>Краснодарский край,  Динской район, станица Васюринская, улица Красноармейская, 57</t>
  </si>
  <si>
    <t>23:07:1101011:133</t>
  </si>
  <si>
    <t>23:07:1101010:21</t>
  </si>
  <si>
    <t>Краснодарский край, Динской район, станица Васюринская, улица Красноармейская, 89</t>
  </si>
  <si>
    <t>23:07:1101011:134</t>
  </si>
  <si>
    <t>23:07:1101040:22</t>
  </si>
  <si>
    <t>Краснодарский край, Динской район, станица Васюринская, улица Красноармейская, 90</t>
  </si>
  <si>
    <t>23:07:1101011:135</t>
  </si>
  <si>
    <t>23:07:1101032:19</t>
  </si>
  <si>
    <t>Краснодарский край, Динской р-н.Васюринское сельское поселение, Васюринская ст-ца, ул.Красноармейская, д.32</t>
  </si>
  <si>
    <t>23:07:1101011:136</t>
  </si>
  <si>
    <t>23:07:1101018:57</t>
  </si>
  <si>
    <t>Краснодарский край, Динской р-н.Васюринское сельское поселение, Васюринская ст-ца, ул.Красноармейская, д.33</t>
  </si>
  <si>
    <t>23:07:1101011:137</t>
  </si>
  <si>
    <t>23:07:1101029:27</t>
  </si>
  <si>
    <t>Краснодарский край, Динской р-н.Васюринское сельское поселение, Васюринская ст-ца, ул.Красноармейская, д.8</t>
  </si>
  <si>
    <t>23:07:1101011:138</t>
  </si>
  <si>
    <t>23:07:1101029</t>
  </si>
  <si>
    <t>23:07:1101029:22</t>
  </si>
  <si>
    <t>23:07:1101011:139</t>
  </si>
  <si>
    <t>Краснодарский край, Динской р-н.Васюринское сельское поселение, Васюринская ст-ца, ул.Красноармейская, д.67</t>
  </si>
  <si>
    <t>23:07:1101011:140</t>
  </si>
  <si>
    <t>23:07:1101011:44</t>
  </si>
  <si>
    <t>Краснодарский край, Динской р-н.Васюринское сельское поселение, Васюринская ст-ца, ул.Красноармейская, д.68</t>
  </si>
  <si>
    <t>23:07:1101011:141</t>
  </si>
  <si>
    <t>23:07:1101013:60</t>
  </si>
  <si>
    <t>Краснодарский край, Динской р-н.Васюринское сельское поселение, Васюринская ст-ца, ул.Красноармейская, д.47</t>
  </si>
  <si>
    <t>23:07:1101011:142</t>
  </si>
  <si>
    <t>23:07:1101012:24</t>
  </si>
  <si>
    <t>Краснодарский край, Динской р-н.Васюринское сельское поселение, Васюринская ст-ца, ул.Красноармейская, д.48</t>
  </si>
  <si>
    <t>23:07:1101011:143</t>
  </si>
  <si>
    <t>Краснодарский край, Динской р-н.Васюринское сельское поселение, Васюринская ст-ца, ул.Красноармейская, д.81</t>
  </si>
  <si>
    <t>23:07:1101011:144</t>
  </si>
  <si>
    <t>23:07:1101011:29</t>
  </si>
  <si>
    <t>23010000005007200</t>
  </si>
  <si>
    <t>Краснодарский край, р-н Динской, ст-ца Васюринская, ул. Розы Люксембург, 39</t>
  </si>
  <si>
    <t>23:07:1101011:145</t>
  </si>
  <si>
    <t>23:07:1101011:80</t>
  </si>
  <si>
    <t>Краснодарский край, Динской р-н.Васюринское сельское поселение, Васюринская ст-ца, ул.Красноармейская, д.60</t>
  </si>
  <si>
    <t>23:07:1101011:146</t>
  </si>
  <si>
    <t>23:07:1101011:147</t>
  </si>
  <si>
    <t>23:07:1101011:28</t>
  </si>
  <si>
    <t>Краснодарский край, Динской р-н, ст-ца Васюринская, ул.Розы Люксембург, д.41</t>
  </si>
  <si>
    <t>23:07:1101011:148</t>
  </si>
  <si>
    <t>23:07:1101011:149</t>
  </si>
  <si>
    <t>23:07:1101011:36</t>
  </si>
  <si>
    <t>Российская Федерация, Краснодарский кр., Динской район, ст-ца Васюринская, ул. Ленина, дом №61</t>
  </si>
  <si>
    <t>23:07:1101011:150</t>
  </si>
  <si>
    <t>Российская Федерация, Краснодарский кр., Динской район, ст-ца Васюринская, ул. Красноармейская, дом №8</t>
  </si>
  <si>
    <t>23:07:1101011:151</t>
  </si>
  <si>
    <t>Российская Федерация, Краснодарский кр., Динской район, ст-ца Васюринская, ул. Красноармейская, дом №66</t>
  </si>
  <si>
    <t>23:07:1101011:152</t>
  </si>
  <si>
    <t>Российская Федерация, Краснодарский кр., Динской район, ст-ца Васюринская, ул. Красноармейская, дом №68</t>
  </si>
  <si>
    <t>23:07:1101011:153</t>
  </si>
  <si>
    <t>Российская Федерация, Краснодарский кр., Динской район, ст-ца Васюринская, ул. Красноармейская, дом №62</t>
  </si>
  <si>
    <t>23:07:1101011:154</t>
  </si>
  <si>
    <t>Россия, Краснодарский край, Динской район, ст-ца Васюринская, ул. Красноармейская, дом №80</t>
  </si>
  <si>
    <t>23:07:1101011:155</t>
  </si>
  <si>
    <t>23:07:1101011:24</t>
  </si>
  <si>
    <t>Российская Федерация, Краснодарский кр., Динской район, ст-ца Васюринская, ул. Р.Люксембург, дом №51</t>
  </si>
  <si>
    <t>23:07:1101011:156</t>
  </si>
  <si>
    <t>жилой дом с пристройкой, лит. А, а, общая площадь 42,3 кв.м, жилая площадь 34,6
                кв.м;</t>
  </si>
  <si>
    <t>Российская Федерация, Краснодарский край, Динской район, ст-ца Васюринская,
                    ул. Красноармейская, д. 78</t>
  </si>
  <si>
    <t>23:07:1101011:157</t>
  </si>
  <si>
    <t>23:07:1101011:38</t>
  </si>
  <si>
    <t>Российская Федерация, Краснодарский кр., Динской район, ст-ца Васюринская, ул. Ленина, дом
     №57А</t>
  </si>
  <si>
    <t>23:07:1101011:158</t>
  </si>
  <si>
    <t>жилой дом лит.А., общая площадь 52.8 кв.м., жилая площадь 47.9 кв.м.,
                Краснодарский край, Динской район, ст.Васюринская, ул.Северная, 52</t>
  </si>
  <si>
    <t>23:07:1101011:20</t>
  </si>
  <si>
    <t>Российская Федерация, Краснодарский край, Динской район, ст-ца Васюринская,
                    ул. Северная, д. 52</t>
  </si>
  <si>
    <t>23:07:1101011:159</t>
  </si>
  <si>
    <t>Российская Федерация, Краснодарский край, Динской район, ст-ца Васюринская,
                    ул. Красноармейская, д. 64</t>
  </si>
  <si>
    <t>23:07:1101011:160</t>
  </si>
  <si>
    <t>23:07:1101011:3</t>
  </si>
  <si>
    <t>Российская Федерация, Краснодарский кр., Динской район, ст-ца Васюринская, ул.
                    Красноармейская, дом №60</t>
  </si>
  <si>
    <t>23:07:1101011:161</t>
  </si>
  <si>
    <t>жилой дом, лит. А, общая площадь 335.3 кв.м., жилая площадь 140.8 кв.м.</t>
  </si>
  <si>
    <t>23:07:1101011:45</t>
  </si>
  <si>
    <t>Российская Федерация, Краснодарский край, Динской район, ст-ца Васюринская,
                    ул. Красноармейская, д. 70</t>
  </si>
  <si>
    <t>23:07:1101011:162</t>
  </si>
  <si>
    <t>23:07:1101011:6</t>
  </si>
  <si>
    <t>Российская Федерация, Краснодарский кр., Динской район, ст-ца Васюринская, ул.
                    Красноармейская, дом №72</t>
  </si>
  <si>
    <t>23:07:1101011:163</t>
  </si>
  <si>
    <t>жилой дом, лит. А, общая площадь 34.4 кв.м., жилая площадь 26.4 кв.м.</t>
  </si>
  <si>
    <t>23:07:1101011:7</t>
  </si>
  <si>
    <t>Российская Федерация, Краснодарский край, Динской район, ст-ца Васюринская, ул. Ленина, д. 65</t>
  </si>
  <si>
    <t>23:07:1101011:164</t>
  </si>
  <si>
    <t>23:07:1101011:15</t>
  </si>
  <si>
    <t>Российская Федерация, Краснодарский край, Динской район, ст-ца Васюринская,
                    ул. Красноармейская, д. 82</t>
  </si>
  <si>
    <t>23:07:1101011:165</t>
  </si>
  <si>
    <t>23:07:1101040:13</t>
  </si>
  <si>
    <t>Российская Федерация, Краснодарский край, Динской район, ст-ца Васюринская, ул. Р.Люксембург, д. 44</t>
  </si>
  <si>
    <t>23:07:1101011:166</t>
  </si>
  <si>
    <t>жилой дом, лит. А, общая площадь 69.1 кв.м., жилая площадь 54.0 кв.м.</t>
  </si>
  <si>
    <t>23:07:1101011:8</t>
  </si>
  <si>
    <t>Российская Федерация, Краснодарский край, Динской район, ст-ца Васюринская, ул. Р.Люксембург, д. 45</t>
  </si>
  <si>
    <t>23:07:1101011:167</t>
  </si>
  <si>
    <t>23:07:1101039:44</t>
  </si>
  <si>
    <t>Российская Федерация, Краснодарский кр., Динской район, ст-ца Васюринская, ул. Р. Люксембург, дом №63 а</t>
  </si>
  <si>
    <t>23:07:1101011:168</t>
  </si>
  <si>
    <t>23:07:1101039:42</t>
  </si>
  <si>
    <t>Российская Федерация, Краснодарский кр., Динской район, ст-ца Васюринская, ул. Красноармейская, дом №84А</t>
  </si>
  <si>
    <t>23:07:1101011:169</t>
  </si>
  <si>
    <t>23:07:1101010:27</t>
  </si>
  <si>
    <t>Российская Федерация, Краснодарский кр., Динской район, ст-ца Васюринская, ул. Красноармейская, дом №77А</t>
  </si>
  <si>
    <t>23:07:1101011:170</t>
  </si>
  <si>
    <t>жилой дом с пристройкой, лит. А, а, общая площадь 49,4 кв.м, жилая площадь 33,8 кв.м</t>
  </si>
  <si>
    <t>23:07:1101011:10</t>
  </si>
  <si>
    <t>Российская Федерация, Краснодарский край, Динской район, ст-ца Васюринская, ул. Р.Люксембург, д. 43</t>
  </si>
  <si>
    <t>23:07:1101011:171</t>
  </si>
  <si>
    <t>23:07:1101031:26</t>
  </si>
  <si>
    <t>Российская Федерация, Краснодарский кр., Динской район, ст-ца Васюринская, ул. Р.Люксембург, дом №1</t>
  </si>
  <si>
    <t>23:07:1101011:172</t>
  </si>
  <si>
    <t>23:07:1101040:18</t>
  </si>
  <si>
    <t>Российская Федерация, Краснодарский кр., Динской район, ст-ца Васюринская, ул. Р.Люксембург, дом №67</t>
  </si>
  <si>
    <t>23:07:1101011:173</t>
  </si>
  <si>
    <t>23:07:1101032:29</t>
  </si>
  <si>
    <t>Российская Федерация, Краснодарский кр., Динской район, ст-ца Васюринская, ул. Р.Люксембург, дом №13</t>
  </si>
  <si>
    <t>23:07:1101011:174</t>
  </si>
  <si>
    <t>23:07:1101040:44</t>
  </si>
  <si>
    <t>Россия, Краснодарский край, Динской район, ст-ца Васюринская, ул. Р. Люксембург, дом №69</t>
  </si>
  <si>
    <t>23:07:1101011:175</t>
  </si>
  <si>
    <t>жилой дом, лит. А, общая площадь 60.0 кв.м, жилая площадь 41.3 кв.м.</t>
  </si>
  <si>
    <t>23:07:1101032:13</t>
  </si>
  <si>
    <t>Российская Федерация, Краснодарский край, Динской район, ст-ца Васюринская, ул. Р.Люксембург, д. 17</t>
  </si>
  <si>
    <t>23:07:1101011:177</t>
  </si>
  <si>
    <t>Россия, Краснодарский край, Динской район, ст-ца Васюринская, ул. Ленина, дом №57</t>
  </si>
  <si>
    <t>23:07:1101011:181</t>
  </si>
  <si>
    <t>Краснодарский край, р-н Динской, ст-ца Васюринская, ул. Красноармейская, д. 64</t>
  </si>
  <si>
    <t>23:07:1101011:184</t>
  </si>
  <si>
    <t>23:07:1101011:23</t>
  </si>
  <si>
    <t>51 А</t>
  </si>
  <si>
    <t>Краснодарский край, р-н Динской, ст-ца Васюринская, ул. Р. Люксембург, д. 51 А</t>
  </si>
  <si>
    <t>23:07:1101011:185</t>
  </si>
  <si>
    <t>Краснодарский край, Динской район, ст. Васюринская, ул. Ленина, д. 57</t>
  </si>
  <si>
    <t>23:07:1101011:186</t>
  </si>
  <si>
    <t>23:07:1101011:49</t>
  </si>
  <si>
    <t>Краснодарский край, Динской район, ст-ца Васюринская, ул. Розы Люксембург, д. 57</t>
  </si>
  <si>
    <t>23:07:1101011:54</t>
  </si>
  <si>
    <t>23:07:1101011:40</t>
  </si>
  <si>
    <t>23:07:1101011:55</t>
  </si>
  <si>
    <t>23:07:1101031:49</t>
  </si>
  <si>
    <t>23:07:1101011:56</t>
  </si>
  <si>
    <t>23:07:1101011:19</t>
  </si>
  <si>
    <t>Краснодарский край, р-н Динской, ст-ца Васюринская, ул.Северная, д.50</t>
  </si>
  <si>
    <t>23:07:1101011:57</t>
  </si>
  <si>
    <t>23:07:1101011:58</t>
  </si>
  <si>
    <t>23:07:1101011:27</t>
  </si>
  <si>
    <t>23:07:1101011:59</t>
  </si>
  <si>
    <t>23:07:1101030:43</t>
  </si>
  <si>
    <t>Краснодарский край, Динской район, станица Васюринская, улица Красноармейская, 21</t>
  </si>
  <si>
    <t>23:07:1101011:60</t>
  </si>
  <si>
    <t>23:07:1101031:33</t>
  </si>
  <si>
    <t>Краснодарский край, Динской р-н.Васюринское сельское поселение, Васюринская ст-ца, ул.Красноармейская, д.22</t>
  </si>
  <si>
    <t>23:07:1101011:61</t>
  </si>
  <si>
    <t>23:07:1101030:42</t>
  </si>
  <si>
    <t>Краснодарский край, Динской р-н.Васюринское сельское поселение, Васюринская ст-ца, ул.Красноармейская, д.23</t>
  </si>
  <si>
    <t>23:07:1101011:62</t>
  </si>
  <si>
    <t>Краснодарский край, Динской р-н.Васюринское сельское поселение, Васюринская ст-ца, ул.Красноармейская, д.58</t>
  </si>
  <si>
    <t>23:07:1101011:63</t>
  </si>
  <si>
    <t>23:07:1101013:54</t>
  </si>
  <si>
    <t>Краснодарский край, Динской р-н.Васюринское сельское поселение, Васюринская ст-ца, ул.Красноармейская, д.59</t>
  </si>
  <si>
    <t>23:07:1101011:64</t>
  </si>
  <si>
    <t>23:07:1101040:23</t>
  </si>
  <si>
    <t>Краснодарский край, Динской р-н.Васюринское сельское поселение, Васюринская ст-ца, ул.Красноармейская, д.92</t>
  </si>
  <si>
    <t>23:07:1101011:66</t>
  </si>
  <si>
    <t>Краснодарский край, Динской р-н.Васюринское сельское поселение, Васюринская ст-ца, ул.Красноармейская, д.71</t>
  </si>
  <si>
    <t>23:07:1101011:67</t>
  </si>
  <si>
    <t>Краснодарский край, Динской р-н.Васюринское сельское поселение, Васюринская ст-ца, ул.Красноармейская, д.72</t>
  </si>
  <si>
    <t>23:07:1101011:68</t>
  </si>
  <si>
    <t>Краснодарский край, Динской р-н.Васюринское сельское поселение, Васюринская ст-ца, ул.Красноармейская, д.73</t>
  </si>
  <si>
    <t>23:07:1101011:69</t>
  </si>
  <si>
    <t>23:07:1101032:39</t>
  </si>
  <si>
    <t>Краснодарский край, Динской р-н.Васюринское сельское поселение, Васюринская ст-ца, ул.Красноармейская, д.34</t>
  </si>
  <si>
    <t>23:07:1101011:70</t>
  </si>
  <si>
    <t>23:07:1101010:32</t>
  </si>
  <si>
    <t>Краснодарский край,  Динской район, станица Васюринская, улица Красноармейская, 69</t>
  </si>
  <si>
    <t>23:07:1101011:71</t>
  </si>
  <si>
    <t>Краснодарский край, Динской район, станица Васюринская, улица Красноармейская, 69а</t>
  </si>
  <si>
    <t>23:07:1101011:72</t>
  </si>
  <si>
    <t>23:07:1101028:3</t>
  </si>
  <si>
    <t>Краснодарский край, Динской р-н.Васюринское сельское поселение, Васюринская ст-ца, ул.Красноармейская, д.13</t>
  </si>
  <si>
    <t>23:07:1101011:73</t>
  </si>
  <si>
    <t>23:07:1101029:23</t>
  </si>
  <si>
    <t>Краснодарский край, Динской р-н.Васюринское сельское поселение, Васюринская ст-ца, ул.Красноармейская, д.14</t>
  </si>
  <si>
    <t>23:07:1101011:74</t>
  </si>
  <si>
    <t>23:07:1101013:59</t>
  </si>
  <si>
    <t>23:07:1101011:75</t>
  </si>
  <si>
    <t>23:07:1101012:69</t>
  </si>
  <si>
    <t>Краснодарский край, Динской р-н.Васюринское сельское поселение, Васюринская ст-ца, ул.Красноармейская, д.50</t>
  </si>
  <si>
    <t>23:07:1101011:76</t>
  </si>
  <si>
    <t>Краснодарский край, Динской р-н.Васюринское сельское поселение, Васюринская ст-ца, ул.Красноармейская, д.82</t>
  </si>
  <si>
    <t>23:07:1101011:77</t>
  </si>
  <si>
    <t>Краснодарский край, Динской р-н.Васюринское сельское поселение, Васюринская ст-ца, ул.Красноармейская, д.83</t>
  </si>
  <si>
    <t>23:07:1101011:78</t>
  </si>
  <si>
    <t>23:07:1101031:11</t>
  </si>
  <si>
    <t>Краснодарский край, Динской р-н.Васюринское сельское поселение, Васюринская ст-ца, ул.Красноармейская, д.24</t>
  </si>
  <si>
    <t>23:07:1101011:79</t>
  </si>
  <si>
    <t>23:07:1101031:34</t>
  </si>
  <si>
    <t>Краснодарский край, Динской р-н.Васюринское сельское поселение, Васюринская ст-ца, ул.Красноармейская, д.24а</t>
  </si>
  <si>
    <t>23:07:1101011:81</t>
  </si>
  <si>
    <t>Краснодарский край, Динской р-н.Васюринское сельское поселение, Васюринская ст-ца, ул.Красноармейская, д.95</t>
  </si>
  <si>
    <t>23:07:1101011:82</t>
  </si>
  <si>
    <t>23:07:1101032</t>
  </si>
  <si>
    <t>23:07:1101032:141</t>
  </si>
  <si>
    <t>23:07:1101011:83</t>
  </si>
  <si>
    <t>23:07:1101018:55</t>
  </si>
  <si>
    <t>Краснодарский край, Динской р-н.Васюринское сельское поселение, Васюринская ст-ца, ул.Красноармейская, д.39</t>
  </si>
  <si>
    <t>23:07:1101011:84</t>
  </si>
  <si>
    <t>23:07:1101018:53</t>
  </si>
  <si>
    <t>Краснодарский край, Динской район, станица Васюринская, улица Красноармейская, 41</t>
  </si>
  <si>
    <t>23:07:1101011:85</t>
  </si>
  <si>
    <t>23:07:1101011:46</t>
  </si>
  <si>
    <t>Краснодарский край, Динской р-н, ст-ца Васюринская, улица Красноармейская, д.74</t>
  </si>
  <si>
    <t>23:07:1101011:86</t>
  </si>
  <si>
    <t>Краснодарский край, Динской р-н.Васюринское сельское поселение, Васюринская ст-ца, ул.Красноармейская, д.99</t>
  </si>
  <si>
    <t>23:07:1101011:87</t>
  </si>
  <si>
    <t>23:07:1101018:56</t>
  </si>
  <si>
    <t>Краснодарский край, Динской р-н, ст-ца Васюринская, ул.Красноармейская, д.35</t>
  </si>
  <si>
    <t>23:07:1101011:88</t>
  </si>
  <si>
    <t>23:07:1101032:40</t>
  </si>
  <si>
    <t>Краснодарский край, Динской р-н.Васюринское сельское поселение, Васюринская ст-ца, ул.Красноармейская, д.36</t>
  </si>
  <si>
    <t>23:07:1101011:89</t>
  </si>
  <si>
    <t>Краснодарский край, Динской р-н.Васюринское сельское поселение, Васюринская ст-ца, ул.Красноармейская, д.70</t>
  </si>
  <si>
    <t>23:07:1101011:91</t>
  </si>
  <si>
    <t>23:07:1101011:47</t>
  </si>
  <si>
    <t>Краснодарский край, Динской р-н.Васюринское сельское поселение, Васюринская ст-ца, ул.Красноармейская, д.76</t>
  </si>
  <si>
    <t>23:07:1101011:92</t>
  </si>
  <si>
    <t>23:07:1101028:30</t>
  </si>
  <si>
    <t>Краснодарский край, Динской р-н.Васюринское сельское поселение, Васюринская ст-ца, ул.Красноармейская, д.15</t>
  </si>
  <si>
    <t>23:07:1101011:93</t>
  </si>
  <si>
    <t>23:07:1101013:58</t>
  </si>
  <si>
    <t>23:07:1101011:94</t>
  </si>
  <si>
    <t>23:07:1101012:70</t>
  </si>
  <si>
    <t>Краснодарский край, Динской р-н.Васюринское сельское поселение, Васюринская ст-ца, ул.Красноармейская, д.52</t>
  </si>
  <si>
    <t>23:07:1101011:95</t>
  </si>
  <si>
    <t>Краснодарский край, Динской р-н.Васюринское сельское поселение, Васюринская ст-ца, ул.Красноармейская, д.84</t>
  </si>
  <si>
    <t>23:07:1101011:96</t>
  </si>
  <si>
    <t>Краснодарский край, Динской р-н.Васюринское сельское поселение, Васюринская ст-ца, ул.Красноармейская, д.85</t>
  </si>
  <si>
    <t>23:07:1101011:97</t>
  </si>
  <si>
    <t>23:07:1101030:41</t>
  </si>
  <si>
    <t>Краснодарский край, Динской р-н.Васюринское сельское поселение, Васюринская ст-ца, ул.Красноармейская, д.25</t>
  </si>
  <si>
    <t>23:07:1101011:98</t>
  </si>
  <si>
    <t>23:07:1101032:37</t>
  </si>
  <si>
    <t>Краснодарский край, Динской р-н.Васюринское сельское поселение, Васюринская ст-ца, ул.Красноармейская, д.28</t>
  </si>
  <si>
    <t>23:07:1101011:99</t>
  </si>
  <si>
    <t>23:07:1101093:41</t>
  </si>
  <si>
    <t>Краснодарский край, Динской р-н.Васюринское сельское поселение, Васюринская ст-ца, ул.Красноармейская, д.4</t>
  </si>
  <si>
    <t>23:07:1101012:100</t>
  </si>
  <si>
    <t>23:07:1101012</t>
  </si>
  <si>
    <t>23:07:1101012:121</t>
  </si>
  <si>
    <t>23:07:1101012:101</t>
  </si>
  <si>
    <t>23:07:1101012:102</t>
  </si>
  <si>
    <t>23:07:1101012:75</t>
  </si>
  <si>
    <t>23:07:1101012:103</t>
  </si>
  <si>
    <t>23:07:1101012:85</t>
  </si>
  <si>
    <t>ул.31 Стрелковой дивизии</t>
  </si>
  <si>
    <t>край Краснодарский, р-н Динской, ст-ца Васюринская, ул. 31 Стрелковой дивизии, дом 4</t>
  </si>
  <si>
    <t>23:07:1101012:104</t>
  </si>
  <si>
    <t>23:07:1101012:79</t>
  </si>
  <si>
    <t>23010000005004500</t>
  </si>
  <si>
    <t>31 Стрелковая Дивизия</t>
  </si>
  <si>
    <t>23:07:1101012:105</t>
  </si>
  <si>
    <t>23:07:1101012:108</t>
  </si>
  <si>
    <t>23:07:1101012:61</t>
  </si>
  <si>
    <t>23010000005002100</t>
  </si>
  <si>
    <t>23:07:1101012:109</t>
  </si>
  <si>
    <t>23:07:1101012:110</t>
  </si>
  <si>
    <t>23:07:1101012:58</t>
  </si>
  <si>
    <t>23:07:1101012:111</t>
  </si>
  <si>
    <t>23:07:1101012:19</t>
  </si>
  <si>
    <t>23:07:1101012:112</t>
  </si>
  <si>
    <t>23:07:1101012:17</t>
  </si>
  <si>
    <t>23:07:1101012:113</t>
  </si>
  <si>
    <t>23:07:1101012:5</t>
  </si>
  <si>
    <t>23:07:1101012:114</t>
  </si>
  <si>
    <t>23:07:1101012:42</t>
  </si>
  <si>
    <t>23:07:1101012:115</t>
  </si>
  <si>
    <t>23:07:1101012:76</t>
  </si>
  <si>
    <t>23:07:1101012:116</t>
  </si>
  <si>
    <t>23:07:1101012:26</t>
  </si>
  <si>
    <t>23:07:1101012:117</t>
  </si>
  <si>
    <t>23:07:1101012:36</t>
  </si>
  <si>
    <t>23:07:1101012:118</t>
  </si>
  <si>
    <t>23:07:1101012:80</t>
  </si>
  <si>
    <t>23:07:1101012:119</t>
  </si>
  <si>
    <t>23:07:1101012:90</t>
  </si>
  <si>
    <t>ул 31 Стрелковой Дивизии</t>
  </si>
  <si>
    <t>край Краснодарский, р-н Динской, ст-ца Васюринская, ул. 31 Стрелковой Дивизии, дом 14</t>
  </si>
  <si>
    <t>23:07:1101012:122</t>
  </si>
  <si>
    <t>23:07:1101012:51</t>
  </si>
  <si>
    <t>Краснодарский край, Динской район, станица Васюринская, улица Луначарского, д.55</t>
  </si>
  <si>
    <t>23:07:1101012:123</t>
  </si>
  <si>
    <t>Краснодарский край, Динской район, станица Васюринская, улица Красноармейская, 52</t>
  </si>
  <si>
    <t>23:07:1101012:124</t>
  </si>
  <si>
    <t>23:07:1101012:89</t>
  </si>
  <si>
    <t>Краснодарский край, Динской р-н, Васюринская ст-ца, ул.31 Стрелковой дивизии, д.12</t>
  </si>
  <si>
    <t>23:07:1101012:125</t>
  </si>
  <si>
    <t>23:07:1101012:14</t>
  </si>
  <si>
    <t>Краснодарский край, Динской район, ст. Васюринская, ул. 31-й стрелковой дивизии, 1 в</t>
  </si>
  <si>
    <t>23:07:1101012:126</t>
  </si>
  <si>
    <t>5,6,7,8,15,16,17,18,19,20</t>
  </si>
  <si>
    <t>Краснодарский край, р-н Динской, ст-ца Васюринская, ул.31-ой стрелковой дивизии, д.1В, пом.5,6,7,8,15,16,17,18,19,20</t>
  </si>
  <si>
    <t>23:07:1101012:127</t>
  </si>
  <si>
    <t>1,2,3,4,9,10,11,12,13,14</t>
  </si>
  <si>
    <t>Краснодарский край, Динской р-н, ст-ца Васюринская, ул.31-ой стрелковой дивизии, д.1В, пом.1,2,3,4,9,10,11,12,13,14</t>
  </si>
  <si>
    <t>23:07:1101012:128</t>
  </si>
  <si>
    <t>23:07:1101012:74</t>
  </si>
  <si>
    <t>Краснодарский край, Динской район, ст-ца Васюринская, ул. Розы Люксембург, д. 25</t>
  </si>
  <si>
    <t>23:07:1101012:129</t>
  </si>
  <si>
    <t>23:07:1101012:77</t>
  </si>
  <si>
    <t>Российская Федерация, Краснодарский кр., Динской район, ст-ца Васюринская, ул. Р.Люксембург, дом №22</t>
  </si>
  <si>
    <t>23:07:1101012:130</t>
  </si>
  <si>
    <t>Российская Федерация, Краснодарский кр., Динской район, ст-ца Васюринская, ул. Красноармейская, дом №42</t>
  </si>
  <si>
    <t>23:07:1101012:131</t>
  </si>
  <si>
    <t>Жилой дом. Площадь: общая 86.1 кв.м. Инвентарный номер: 12024. Литер: А, а, а1.</t>
  </si>
  <si>
    <t>Российская Федерация, Краснодарский кр., Динской район, ст-ца Васюринская, ул. Красноармейская, дом №44</t>
  </si>
  <si>
    <t>23:07:1101012:132</t>
  </si>
  <si>
    <t>Российская Федерация, Краснодарский кр., Динской район, ст-ца Васюринская, ул. Красноармейская, дом №42а</t>
  </si>
  <si>
    <t>23:07:1101012:133</t>
  </si>
  <si>
    <t>23:07:1101055:57</t>
  </si>
  <si>
    <t>Российская Федерация, Краснодарский кр., Динской район, ст-ца Васюринская, ул. Луначарского, дом №29</t>
  </si>
  <si>
    <t>23:07:1101012:134</t>
  </si>
  <si>
    <t>Российская Федерация, Краснодарский кр., Динской район, ст-ца Васюринская, ул. Ленина, дом №68</t>
  </si>
  <si>
    <t>23:07:1101012:135</t>
  </si>
  <si>
    <t>23:07:1101012:136</t>
  </si>
  <si>
    <t>23:07:1101012:55</t>
  </si>
  <si>
    <t>Российская Федерация, Краснодарский кр., Динской район, ст-ца Васюринская, ул. Луначарского, дом №47</t>
  </si>
  <si>
    <t>23:07:1101012:137</t>
  </si>
  <si>
    <t>Российская Федерация, Краснодарский кр., Динской район, ст-ца Васюринская, ул. Ленина, дом №64</t>
  </si>
  <si>
    <t>23:07:1101012:138</t>
  </si>
  <si>
    <t>23:07:1101012:25</t>
  </si>
  <si>
    <t>Российская Федерация, Краснодарский кр., Динской район, ст-ца Васюринская, ул. Ленина, дом №50</t>
  </si>
  <si>
    <t>23:07:1101012:139</t>
  </si>
  <si>
    <t>23:07:1101012:4</t>
  </si>
  <si>
    <t>Российская Федерация, Краснодарский кр., Динской район, ст-ца Васюринская, ул. Луначарского, дом №37</t>
  </si>
  <si>
    <t>23:07:1101012:140</t>
  </si>
  <si>
    <t>23:07:1101012:53</t>
  </si>
  <si>
    <t>Российская Федерация, Краснодарский кр., Динской район, ст-ца Васюринская, ул. Луначарского, дом №51</t>
  </si>
  <si>
    <t>23:07:1101012:141</t>
  </si>
  <si>
    <t>23:07:1101012:31</t>
  </si>
  <si>
    <t>Российская Федерация, Краснодарский кр., Динской район, ст-ца Васюринская, ул. Ленина, дом №60</t>
  </si>
  <si>
    <t>23:07:1101012:142</t>
  </si>
  <si>
    <t>23:07:1101012:172</t>
  </si>
  <si>
    <t>Российская Федерация, Краснодарский кр., Динской район, ст-ца Васюринская, ул. Ленина, дом №76</t>
  </si>
  <si>
    <t>23:07:1101012:143</t>
  </si>
  <si>
    <t>жилой дом с пристройкой, лит. А, а, общая площадь 56.2 кв.м, жилая площадь 40.2
                кв.м,</t>
  </si>
  <si>
    <t>Российская Федерация, Краснодарский край, Динской район, ст-ца Васюринская,
                    ул. Ленина, д. 78</t>
  </si>
  <si>
    <t>23:07:1101012:144</t>
  </si>
  <si>
    <t>жилой дом, лит. А, общая площадь 32.3 кв.м, жилая площадь 32.3 кв.м;</t>
  </si>
  <si>
    <t>23:07:1101012:48</t>
  </si>
  <si>
    <t>Российская Федерация, Краснодарский край, Динской район, ст-ца Васюринская, ул. Луначарского, д. 63</t>
  </si>
  <si>
    <t>23:07:1101012:145</t>
  </si>
  <si>
    <t>жилой дом, лит. А, общая площадь 52.5 кв.м, жилая площадь 32.7 кв.м;</t>
  </si>
  <si>
    <t>23:07:1101012:94</t>
  </si>
  <si>
    <t>Российская Федерация, Краснодарский край, Динской район, ст-ца Васюринская, ул. Луначарского, д. 31</t>
  </si>
  <si>
    <t>23:07:1101012:146</t>
  </si>
  <si>
    <t>23:07:1101011:5</t>
  </si>
  <si>
    <t>Российская Федерация, Краснодарский край, Динской район, ст-ца Васюринская, ул. Р.Люксембург, д. 21</t>
  </si>
  <si>
    <t>23:07:1101012:147</t>
  </si>
  <si>
    <t>жилой дом с пристройкой лит.А,А1, общая площадь 62.8 кв.м, жилая площадь 35.9
                кв.м.;</t>
  </si>
  <si>
    <t>23:07:1101012:2</t>
  </si>
  <si>
    <t>Российская Федерация, Краснодарский край, Динской район, ст-ца Васюринская,
                    ул. Ленина, д. 48</t>
  </si>
  <si>
    <t>23:07:1101012:149</t>
  </si>
  <si>
    <t>жилой дом с пристройкой, лит. А,а, общая площадь 43.1 кв.м, жилая площадь 17.9 кв.м;</t>
  </si>
  <si>
    <t>23:07:1101012:150</t>
  </si>
  <si>
    <t>23:07:1101012:39</t>
  </si>
  <si>
    <t>Краснодарский край, Динской район, ст-ца Васюринская, ул. Ленина, д. 80</t>
  </si>
  <si>
    <t>23:07:1101012:151</t>
  </si>
  <si>
    <t>жилой дом, лит. А, общая площадь 68,5 кв.м, жилая площадь  42,3 кв.м;</t>
  </si>
  <si>
    <t>23:07:1101012:62</t>
  </si>
  <si>
    <t>Российская Федерация, Краснодарский край, Динской район, ст-ца Васюринская, ул. Луначарского, д. 33</t>
  </si>
  <si>
    <t>23:07:1101012:152</t>
  </si>
  <si>
    <t>жилой дом с пристройкой, лит. А, А1, общая площадь 46.8 кв.м, жилая площадь 33.5
                кв.м;</t>
  </si>
  <si>
    <t>23:07:1101032:11</t>
  </si>
  <si>
    <t>Российская Федерация, Краснодарский край, Динской район, ст-ца Васюринская,
                    ул. Ленина, д. 86</t>
  </si>
  <si>
    <t>23:07:1101012:153</t>
  </si>
  <si>
    <t>жилой дом, лит. А, общая площадь 26.5 кв.м., жилая площадь 19.0 кв.м.</t>
  </si>
  <si>
    <t>Российская Федерация, Краснодарский край, Динской район, ст-ца Васюринская, ул. Комсомольская, д. 21</t>
  </si>
  <si>
    <t>23:07:1101012:154</t>
  </si>
  <si>
    <t>23:07:1101012:22</t>
  </si>
  <si>
    <t>Российская Федерация, Краснодарский край, Динской район, ст-ца Васюринская, ул. Комсомольская, д. 25</t>
  </si>
  <si>
    <t>23:07:1101012:155</t>
  </si>
  <si>
    <t>жилой дом с пристройками, лит. А, а, а1, общая площадь 92,2 кв.м, жилая площадь
                39,3 кв.м;</t>
  </si>
  <si>
    <t>23:07:1101012:12</t>
  </si>
  <si>
    <t>Российская Федерация, Краснодарский край, Динской район, ст-ца Васюринская,
                    ул. Ленина, д. 74</t>
  </si>
  <si>
    <t>23:07:1101012:156</t>
  </si>
  <si>
    <t>жилой дом, лит. А, общая площадь 115,1 кв.м, жилая площадь  71,1 кв.м;</t>
  </si>
  <si>
    <t>Российская Федерация, Краснодарский край, Динской район, ст-ца Васюринская, ул. Ленина, д. 74а</t>
  </si>
  <si>
    <t>23:07:1101012:157</t>
  </si>
  <si>
    <t>23:07:1101012:23</t>
  </si>
  <si>
    <t>Российская Федерация, Краснодарский край, Динской район, ст-ца Васюринская,
                    ул. Луначарского, д. 49</t>
  </si>
  <si>
    <t>23:07:1101012:158</t>
  </si>
  <si>
    <t>Российская Федерация, Краснодарский край, Динской район, ст-ца Васюринская, ул. Красноармейская, д. 48</t>
  </si>
  <si>
    <t>23:07:1101012:159</t>
  </si>
  <si>
    <t>жилой дом с пристройкой, лит. А, А1, общая площадь 58,1 кв.м, жилая площадь 42,8
                кв.м</t>
  </si>
  <si>
    <t>23:07:1101012:16</t>
  </si>
  <si>
    <t>Российская Федерация, Краснодарский край, Динской район, ст-ца Васюринская,
                    ул. Луначарского, д. 57</t>
  </si>
  <si>
    <t>23:07:1101012:160</t>
  </si>
  <si>
    <t>Российская Федерация, Краснодарский край, Динской район, ст-ца Васюринская, ул. Ленина, д. 64</t>
  </si>
  <si>
    <t>23:07:1101012:161</t>
  </si>
  <si>
    <t>жилой дом, лит. А, общая площадь 32.7 кв.м, жилая площадь 15.8 кв.м;</t>
  </si>
  <si>
    <t>Российская Федерация, Краснодарский край, Динской район, ст-ца Васюринская, ул. Луначарского, д. 37</t>
  </si>
  <si>
    <t>23:07:1101012:162</t>
  </si>
  <si>
    <t>жилой дом, лит. А, общая площадь 14.8 кв.м., жилая площадь 12.0 кв.м.</t>
  </si>
  <si>
    <t>Российская Федерация, Краснодарский край, Динской район, ст-ца Васюринская,
                    ул. Ленина, д. 82</t>
  </si>
  <si>
    <t>23:07:1101012:163</t>
  </si>
  <si>
    <t>23:07:1101012:73</t>
  </si>
  <si>
    <t>Краснодарский край, Динской район, ст-ца Васюринская, ул. Розы Люксембург, 23а</t>
  </si>
  <si>
    <t>23:07:1101012:164</t>
  </si>
  <si>
    <t>Россия, Краснодарский край, Динской район, ст-ца Васюринская, ул. Р.Люксембург, дом №21</t>
  </si>
  <si>
    <t>23:07:1101012:165</t>
  </si>
  <si>
    <t>23:07:1101037:59</t>
  </si>
  <si>
    <t>Краснодарский край, Динской р-н, ст-ца Васюринская, ул. Комсомольская, д. 40, кв. 27</t>
  </si>
  <si>
    <t>23:07:1101012:166</t>
  </si>
  <si>
    <t>23:07:1101012:56</t>
  </si>
  <si>
    <t>Российская Федерация, Краснодарский край, Динской район, ст-ца Васюринская, ул. Луначарского, дом №45</t>
  </si>
  <si>
    <t>23:07:1101012:167</t>
  </si>
  <si>
    <t>ул. 31-ой стрелковой дивизии</t>
  </si>
  <si>
    <t>Российская Федерация, Краснодарский край, Динской район, ст-ца Васюринская, ул. 31-ой стрелковой дивизии, д. 6</t>
  </si>
  <si>
    <t>23:07:1101012:168</t>
  </si>
  <si>
    <t>ул.31-Ой Стрелковой Дивизии</t>
  </si>
  <si>
    <t>Россия, Краснодарский край, Динской район, ст-ца Васюринская, ул. 31-Ой Стрелковой Дивизии, дом №1А</t>
  </si>
  <si>
    <t>23:07:1101012:169</t>
  </si>
  <si>
    <t>23:07:1101012:84</t>
  </si>
  <si>
    <t>Краснодарский край, р-н Динской, ст-ца Васюринская, ул. 31 Стрелковой Дивизии, д. 2</t>
  </si>
  <si>
    <t>23:07:1101012:170</t>
  </si>
  <si>
    <t>Краснодарский край, Динской район, ст. Васюринская, ул. Луначарского, д. 31</t>
  </si>
  <si>
    <t>23:07:1101012:174</t>
  </si>
  <si>
    <t>23:07:1101012:171</t>
  </si>
  <si>
    <t>Краснодарский край, Динской район, ст. Васюринская, ул. 31 Стрелковой Дивизии, 3 а</t>
  </si>
  <si>
    <t>23:07:1101012:175</t>
  </si>
  <si>
    <t>Краснодарский край, Динской район, ст-ца Васюринская, ул. Ленина, дом 76</t>
  </si>
  <si>
    <t>23:07:1101012:176</t>
  </si>
  <si>
    <t>23:07:1101012:173</t>
  </si>
  <si>
    <t>Краснодарский край, Динской р-н, ст-ца Васюринская, ул. 31-ой Стрелковой Дивизии, д. 1г</t>
  </si>
  <si>
    <t>23:07:1101012:177</t>
  </si>
  <si>
    <t>Краснодарский край, Динской р-н, ст-ца Васюринская, ул. им. 31-й Стрелковой Дивизии, 10</t>
  </si>
  <si>
    <t>23:07:1101012:179</t>
  </si>
  <si>
    <t>23:07:1101012:15</t>
  </si>
  <si>
    <t>Краснодарский край, Динской район, ст-ца Васюринская, ул. Ленина, д. 78</t>
  </si>
  <si>
    <t>23:07:1101012:181</t>
  </si>
  <si>
    <t>23:07:1101012:20</t>
  </si>
  <si>
    <t>Краснодарский край, Динской р-н, ст-ца Васюринская, ул. 31 Стрелковая Дивизия, д. 5</t>
  </si>
  <si>
    <t>23:07:1101012:96</t>
  </si>
  <si>
    <t>23:07:1101012:63|23:07:1101055:57</t>
  </si>
  <si>
    <t>23:07:1101012:97</t>
  </si>
  <si>
    <t>23:07:1101012:34</t>
  </si>
  <si>
    <t>23:07:1101012:98</t>
  </si>
  <si>
    <t>23:07:1101012:30</t>
  </si>
  <si>
    <t>Краснодарский край, Динской р-н, ст-ца Васюринска, ул.Ленина, д.58</t>
  </si>
  <si>
    <t>23:07:1101012:99</t>
  </si>
  <si>
    <t>23:07:1101013:100</t>
  </si>
  <si>
    <t>жилой дом, лит. А, общая площадь 26.7 кв.м., жилая площадь 15.7 кв.м.</t>
  </si>
  <si>
    <t>23:07:1101013:6</t>
  </si>
  <si>
    <t>Российская Федерация, Краснодарский край, Динской район, ст-ца Васюринская, ул. Луначарского, д. 17</t>
  </si>
  <si>
    <t>23:07:1101013:101</t>
  </si>
  <si>
    <t>2-х этажный жилой дом лит. А., общая площадь 88.7 кв.м., жилая площадь 55.2 кв.м., Краснодарский край, Динской район, ст.Васюринская, ул.Ленина, 42</t>
  </si>
  <si>
    <t>23:07:1101013:51</t>
  </si>
  <si>
    <t>Российская Федерация, Краснодарский край, Динской район, ст-ца Васюринская, ул. Ленина, д. 42</t>
  </si>
  <si>
    <t>23:07:1101013:102</t>
  </si>
  <si>
    <t>жилой дом с пристройками, лит. А, А1, А2, общая площадь 72.7 кв.м, жилая площадь 40.3 кв.м;</t>
  </si>
  <si>
    <t>23:07:1101013:8</t>
  </si>
  <si>
    <t>Российская Федерация, Краснодарский край, Динской район, ст-ца Васюринская, ул. Западная, д. 58</t>
  </si>
  <si>
    <t>23:07:1101013:103</t>
  </si>
  <si>
    <t>жилой дом с пристройкой, лит. А, а, общая площадь 73.1 кв.м., жилая площадь 38.5
                кв.м.</t>
  </si>
  <si>
    <t>23:07:1101008:25</t>
  </si>
  <si>
    <t>Российская Федерация, Краснодарский край, Динской район, ст-ца Васюринская,
                    ул. Ленина, д. 21</t>
  </si>
  <si>
    <t>23:07:1101013:104</t>
  </si>
  <si>
    <t>жилой дом с пристройками, лит. А, а, а1, а2, общая площадь 77.9 кв.м, жилая площадь 48.4 кв.м;</t>
  </si>
  <si>
    <t>23:07:1101013:9</t>
  </si>
  <si>
    <t>Российская Федерация, Краснодарский край, Динской район, ст-ца Васюринская, ул. Московская, д. 46</t>
  </si>
  <si>
    <t>23:07:1101013:105</t>
  </si>
  <si>
    <t>23:07:1101013:11</t>
  </si>
  <si>
    <t>Российская Федерация, Краснодарский край, Динской р-н, ст-ца Васюринская, ул.Западная, д.46</t>
  </si>
  <si>
    <t>23:07:1101013:106</t>
  </si>
  <si>
    <t>23:07:1101013:53</t>
  </si>
  <si>
    <t>Российская Федерация, Краснодарский край, Динской район, ст-ца Васюринская, ул. Ленина, д. 46</t>
  </si>
  <si>
    <t>23:07:1101013:107</t>
  </si>
  <si>
    <t>23:07:1101013:72</t>
  </si>
  <si>
    <t>Российская Федерация, Краснодарский кр., Динской район, ст-ца Васюринская, ул. Московская, дом №59</t>
  </si>
  <si>
    <t>23:07:1101013:108</t>
  </si>
  <si>
    <t>23:07:1101013:16</t>
  </si>
  <si>
    <t>Краснодарский край, р-н Динской, ст. Васюринская, ул.Московская, д. 50</t>
  </si>
  <si>
    <t>23:07:1101013:109</t>
  </si>
  <si>
    <t>жилой дом лит. А., общая площадь 75.5 кв.м, жилая площадь 43.6 кв.м;</t>
  </si>
  <si>
    <t>23:07:1101013:14</t>
  </si>
  <si>
    <t>Российская Федерация, Краснодарский край, Динской район, ст-ца Васюринская,
                    ул. Луначарского, д. 23</t>
  </si>
  <si>
    <t>23:07:1101013:110</t>
  </si>
  <si>
    <t>23:07:1101013:26</t>
  </si>
  <si>
    <t>Российская Федерация, Краснодарский край, Динской район, ст-ца Васюринская, ул. Ленина, д. 40</t>
  </si>
  <si>
    <t>23:07:1101013:111</t>
  </si>
  <si>
    <t>23:07:1101013:28</t>
  </si>
  <si>
    <t>Краснодарский край, р-н Динской, ст-ца Васюринская, ул. Ленина, д. 24</t>
  </si>
  <si>
    <t>23:07:1101013:112</t>
  </si>
  <si>
    <t>23:07:1101013:73</t>
  </si>
  <si>
    <t>Краснодарский край, р-н Динской, ст-ца Васюринская, ул. Московская, д. 61</t>
  </si>
  <si>
    <t>23:07:1101013:113</t>
  </si>
  <si>
    <t>23:07:1101013:10</t>
  </si>
  <si>
    <t>Краснодарский край, Динской р-н, ст-ца Васюринская, ул. Западная, 48</t>
  </si>
  <si>
    <t>23:07:1101013:116</t>
  </si>
  <si>
    <t>23:07:1101013:7</t>
  </si>
  <si>
    <t>Краснодарский край, Динской р-н, ст-ца Васюринская, ул. Западная, д. 58/1</t>
  </si>
  <si>
    <t>23:07:1101013:117</t>
  </si>
  <si>
    <t>23:07:1101013:47|23:07:1101013:118</t>
  </si>
  <si>
    <t>Краснодарский край, Динской район, станица Васюринская, улица Западная, 48а</t>
  </si>
  <si>
    <t>23:07:1101013:119</t>
  </si>
  <si>
    <t>23:07:1101013:114</t>
  </si>
  <si>
    <t>Краснодарский край, Динской район, ст-ца Васюринская, ул. Ленина, д. 42а</t>
  </si>
  <si>
    <t>23:07:1101013:74</t>
  </si>
  <si>
    <t>23:07:1101013:75</t>
  </si>
  <si>
    <t>23:07:1101013:76</t>
  </si>
  <si>
    <t>23:07:1101013:36</t>
  </si>
  <si>
    <t>23:07:1101013:77</t>
  </si>
  <si>
    <t>23:07:1101013:78</t>
  </si>
  <si>
    <t>23:07:1101013:5</t>
  </si>
  <si>
    <t>23:07:1101013:79</t>
  </si>
  <si>
    <t>23:07:1101013:80</t>
  </si>
  <si>
    <t>23:07:1101013:61</t>
  </si>
  <si>
    <t>23:07:1101013:81</t>
  </si>
  <si>
    <t>23:07:1101013:45</t>
  </si>
  <si>
    <t>23:07:1101013:82</t>
  </si>
  <si>
    <t>23:07:1101013:83</t>
  </si>
  <si>
    <t>23:07:1101013:25</t>
  </si>
  <si>
    <t>Краснодарский край, Динской р-н, ст-ца Васюринская, ул.Московская, д.69</t>
  </si>
  <si>
    <t>23:07:1101013:84</t>
  </si>
  <si>
    <t>5;6;7;8;9;10</t>
  </si>
  <si>
    <t>Краснодарский край, р-н Динской, ст-ца Васюринская, ул.Луначарского, дом 23, пом.№5;6;7;8;9;10</t>
  </si>
  <si>
    <t>23:07:1101013:85</t>
  </si>
  <si>
    <t>23:07:1101013:86</t>
  </si>
  <si>
    <t>1-18</t>
  </si>
  <si>
    <t>Краснодарский край, Динской р-н, ст-ца Васюринская, у. Московская, д.69, пом.1-18</t>
  </si>
  <si>
    <t>23:07:1101013:87</t>
  </si>
  <si>
    <t>23:07:1101013:88</t>
  </si>
  <si>
    <t>23:07:1101013:46</t>
  </si>
  <si>
    <t>Российская Федерация, Краснодарский кр., Динской район, ст-ца Васюринская, ул. Луначарского, дом №15</t>
  </si>
  <si>
    <t>23:07:1101013:89</t>
  </si>
  <si>
    <t>Российская Федерация, Краснодарский край, Динской район, ст-ца Васюринская, ул. Западная, дом №48</t>
  </si>
  <si>
    <t>23:07:1101013:90</t>
  </si>
  <si>
    <t>Российская Федерация, Краснодарский кр., Динской район, ст-ца Васюринская, ул. Луначарского, дом №19</t>
  </si>
  <si>
    <t>23:07:1101013:91</t>
  </si>
  <si>
    <t>Российская Федерация, Краснодарский кр., Динской район, ст-ца Васюринская, ул. Московская, дом №63</t>
  </si>
  <si>
    <t>23:07:1101013:92</t>
  </si>
  <si>
    <t>Российская Федерация, Краснодарский кр., Динской район, ст-ца Васюринская, ул. Московская, дом №48</t>
  </si>
  <si>
    <t>23:07:1101013:93</t>
  </si>
  <si>
    <t>Российская Федерация, Краснодарский кр., Динской район, ст-ца Васюринская, ул. Луначарского, дом №27</t>
  </si>
  <si>
    <t>23:07:1101013:94</t>
  </si>
  <si>
    <t>23:07:1101013:20</t>
  </si>
  <si>
    <t>Россия, Краснодарский край, Динской район, ст-ца Васюринская, ул. Западная, дом №56</t>
  </si>
  <si>
    <t>23:07:1101013:95</t>
  </si>
  <si>
    <t>23:07:1101013:24</t>
  </si>
  <si>
    <t>Россия, Краснодарский край, Динской район, ст-ца Васюринская, ул. Ленина, дом №30</t>
  </si>
  <si>
    <t>23:07:1101013:96</t>
  </si>
  <si>
    <t>Российская Федерация, Краснодарский кр., Динской район, ст-ца Васюринская, ул. Красноармейская, дом №47</t>
  </si>
  <si>
    <t>23:07:1101013:97</t>
  </si>
  <si>
    <t>23:07:1101013:15</t>
  </si>
  <si>
    <t>Российская Федерация, Краснодарский кр., Динской район, ст-ца Васюринская, ул. Луначарского, дом №23/1</t>
  </si>
  <si>
    <t>23:07:1101013:98</t>
  </si>
  <si>
    <t>23:07:1101013:30</t>
  </si>
  <si>
    <t>Российская Федерация, Краснодарский край, Динской район, ст-ца Васюринская, ул. Ленина, д. 28а</t>
  </si>
  <si>
    <t>23:07:1101013:99</t>
  </si>
  <si>
    <t>жилой дом с пристройками, лит. А, а, а1, общая площадь 75.5 кв.м, жилая площадь 43.6 кв.м, Краснодарский край, Динской район, ст.Васюринская, ул.Луначарского, 23</t>
  </si>
  <si>
    <t>23:07:1101013:1</t>
  </si>
  <si>
    <t>Российская Федерация, Краснодарский край, Динской район, ст-ца Васюринская, ул. Луначарского, д. 23</t>
  </si>
  <si>
    <t>23:07:1101014:22</t>
  </si>
  <si>
    <t>23:07:1101014</t>
  </si>
  <si>
    <t>23:07:1101014:23</t>
  </si>
  <si>
    <t>23:07:1101014:14</t>
  </si>
  <si>
    <t>23010000005004800</t>
  </si>
  <si>
    <t>Бехало</t>
  </si>
  <si>
    <t>Краснодарский край, Динской р-н.Васюринское сельское поселение, Васюринская ст-ца, пер.Бехало, д.4</t>
  </si>
  <si>
    <t>23:07:1101014:24</t>
  </si>
  <si>
    <t>23:07:1101014:15</t>
  </si>
  <si>
    <t>Краснодарский край, Динской р-н.Васюринское сельское поселение, Васюринская ст-ца, пер.Бехало, д.6</t>
  </si>
  <si>
    <t>23:07:1101014:25</t>
  </si>
  <si>
    <t>23:07:1101014:3</t>
  </si>
  <si>
    <t>Краснодарский край, Динской р-н.Васюринское сельское поселение, Васюринская ст-ца, пер.Бехало, д.8</t>
  </si>
  <si>
    <t>23:07:1101014:28</t>
  </si>
  <si>
    <t>Нежилое здание-основное здание школы</t>
  </si>
  <si>
    <t>23:07:1101014:10</t>
  </si>
  <si>
    <t>Российская Федерация, Краснодарский кр., Динской район, ст-ца Васюринская, ул. Западная, дом №59</t>
  </si>
  <si>
    <t>23:07:1101014:29</t>
  </si>
  <si>
    <t>Нежилое здание-здание школы малое</t>
  </si>
  <si>
    <t>Российская Федерация, Краснодарский край, Динской район, ст-ца Васюринская, ул. Западная, дом №59</t>
  </si>
  <si>
    <t>23:07:1101014:30</t>
  </si>
  <si>
    <t>23:07:1101014:31</t>
  </si>
  <si>
    <t>Нежилое здание-вспомогательное</t>
  </si>
  <si>
    <t>23:07:1101014:32</t>
  </si>
  <si>
    <t>Нежилое здание-туалет</t>
  </si>
  <si>
    <t>23:07:1101014:33</t>
  </si>
  <si>
    <t>жилой дом лит.А., общая площадь 50.8 кв.м., жилая площадь 34.4 кв.м.</t>
  </si>
  <si>
    <t>23:07:1101014:15|23:07:1101014:46</t>
  </si>
  <si>
    <t>Российская Федерация, Краснодарский край, Динской район, ст-ца Васюринская,
                    пер. Бехало, д. 6</t>
  </si>
  <si>
    <t>23:07:1101014:34</t>
  </si>
  <si>
    <t>жилой дом с пристройкой, лит. А, а, общая площадь 153.0 кв.м., жилая площадь 54.2 кв.м.</t>
  </si>
  <si>
    <t>23:07:1101018:12</t>
  </si>
  <si>
    <t>Российская Федерация, Краснодарский край, Динской район, ст-ца Васюринская, ул. Калинина, д. 21</t>
  </si>
  <si>
    <t>23:07:1101014:35</t>
  </si>
  <si>
    <t>жилой дом лит.А , общая площадь 50.8 кв.м., жилая площадь 34.4 кв.м., Краснодарский край, Динской район, ст.Васюринская, пер.Бехало, 6</t>
  </si>
  <si>
    <t>Российская Федерация, Краснодарский край, Динской район, ст-ца Васюринская, пер. Бехало, д. 6</t>
  </si>
  <si>
    <t>23:07:1101014:36</t>
  </si>
  <si>
    <t>жилой дом с пристройкой, лит. А, а, общая площадь 75,8 кв.м, жилая площадь 45,7 кв.м</t>
  </si>
  <si>
    <t>Российская Федерация, Краснодарский край, Динской район, ст-ца Васюринская, пер. Бехало, д. 8</t>
  </si>
  <si>
    <t>23:07:1101014:43</t>
  </si>
  <si>
    <t>23:07:1101014:4</t>
  </si>
  <si>
    <t>Краснодарский край, Динской р-н, ст-ца Васюринская, ул. Ленина, д. 14</t>
  </si>
  <si>
    <t>23:07:1101014:44</t>
  </si>
  <si>
    <t>23:07:1101014:41</t>
  </si>
  <si>
    <t>Краснодарский край, Динской р-н, ст-ца Васюринская, ул. Ленина, д. 14а</t>
  </si>
  <si>
    <t>23:07:1101015:45</t>
  </si>
  <si>
    <t>23:07:1101015</t>
  </si>
  <si>
    <t>23:07:1101015:83</t>
  </si>
  <si>
    <t>23:07:1101015:46</t>
  </si>
  <si>
    <t>23:07:1101015:14</t>
  </si>
  <si>
    <t>23:07:1101015:49</t>
  </si>
  <si>
    <t>23:07:1101015:42</t>
  </si>
  <si>
    <t>23:07:1101015:51</t>
  </si>
  <si>
    <t>23:07:1101015:34</t>
  </si>
  <si>
    <t>23:07:1101015:52</t>
  </si>
  <si>
    <t>23:07:1101015:28</t>
  </si>
  <si>
    <t>23:07:1101015:53</t>
  </si>
  <si>
    <t>23:07:1101015:24</t>
  </si>
  <si>
    <t>23:07:1101015:54</t>
  </si>
  <si>
    <t>23:07:1101015:37</t>
  </si>
  <si>
    <t>23:07:1101015:55</t>
  </si>
  <si>
    <t>23:07:1101015:20</t>
  </si>
  <si>
    <t>Краснодарский край, Динской р-н, ст-ца Васюринская, ул.Луначарского, д.1а</t>
  </si>
  <si>
    <t>23:07:1101015:56</t>
  </si>
  <si>
    <t>23:07:1101015:13</t>
  </si>
  <si>
    <t>Российская Федерация, Краснодарский кр., Динской район, ст.Васюринская, ул.Степная, д.65</t>
  </si>
  <si>
    <t>23:07:1101015:57</t>
  </si>
  <si>
    <t>23:07:1101015:38</t>
  </si>
  <si>
    <t>Российская Федерация, Краснодарский кр., Динской район, ст.Васюринская, ул.Чапаева, д.52</t>
  </si>
  <si>
    <t>23:07:1101015:58</t>
  </si>
  <si>
    <t>23:07:1101015:39</t>
  </si>
  <si>
    <t>Российская Федерация, Краснодарский кр., Динской район, ст-ца Васюринская, ул. Степная, дом №79</t>
  </si>
  <si>
    <t>23:07:1101015:59</t>
  </si>
  <si>
    <t>23:07:1101015:36</t>
  </si>
  <si>
    <t>Российская Федерация, Краснодарский кр., Динской район, ст.Васюринская, ул.Калинина, д.3</t>
  </si>
  <si>
    <t>23:07:1101015:62</t>
  </si>
  <si>
    <t>жилой дом, лит. А, общая площадь 45.4 кв.м., жилая площадь 31.9 кв.м.</t>
  </si>
  <si>
    <t>23:07:1101015:3</t>
  </si>
  <si>
    <t>Российская Федерация, Краснодарский край, Динской район, ст-ца Васюринская, ул.Калинина, д.11</t>
  </si>
  <si>
    <t>23:07:1101015:63</t>
  </si>
  <si>
    <t>23:07:1101015:33</t>
  </si>
  <si>
    <t>Российская Федерация, Краснодарский край, Динской район, ст-ца Васюринская, ул. Степная, д. 61</t>
  </si>
  <si>
    <t>23:07:1101015:64</t>
  </si>
  <si>
    <t>23:07:1101015:6</t>
  </si>
  <si>
    <t>Российская Федерация, Краснодарский край, Динской район, ст-ца Васюринская,
                    ул. Чапаева, д. 56</t>
  </si>
  <si>
    <t>23:07:1101015:65</t>
  </si>
  <si>
    <t>23:07:1101015:41</t>
  </si>
  <si>
    <t>Российская Федерация, Краснодарский край, Динской район, ст-ца Васюринская,
                    ул. Луначарского, д. 2</t>
  </si>
  <si>
    <t>23:07:1101015:66</t>
  </si>
  <si>
    <t>жилой дом, лит. А, общая площадь 29.1 кв.м, жилая площадь 17.4 кв.м;</t>
  </si>
  <si>
    <t>23:07:1101015:5</t>
  </si>
  <si>
    <t>Российская Федерация, Краснодарский край, Динской район, ст.Васюринская, ул.Чапаева, д.38</t>
  </si>
  <si>
    <t>23:07:1101015:67</t>
  </si>
  <si>
    <t>жилой дом с пристройками, лит. А, а, а1, общая площадь 85.0 кв.м., жилая площадь
                56.5 кв.м.</t>
  </si>
  <si>
    <t>23:07:1101015:19</t>
  </si>
  <si>
    <t>Российская Федерация, Краснодарский край, Динской район, ст-ца Васюринская,
                    ул. Степная, д. 69</t>
  </si>
  <si>
    <t>23:07:1101015:68</t>
  </si>
  <si>
    <t>23:07:1101015:12</t>
  </si>
  <si>
    <t>Российская Федерация, Краснодарский край, Динской район, ст-ца Васюринская, ул. Калинина, д. 5</t>
  </si>
  <si>
    <t>23:07:1101015:69</t>
  </si>
  <si>
    <t>Российская Федерация, Краснодарский край, Динской район, ст-ца Васюринская,
                    ул. Чапаева, д. 64</t>
  </si>
  <si>
    <t>23:07:1101015:70</t>
  </si>
  <si>
    <t>жилой дом с пристройкой, лит. А, а, общая площадь 39,1 кв.м, жилая площадь 26,7 кв.м</t>
  </si>
  <si>
    <t>23:07:1101015:43</t>
  </si>
  <si>
    <t>Российская Федерация, Краснодарский край, Динской район, ст-ца Васюринская, ул. Калинина, д. 1</t>
  </si>
  <si>
    <t>23:07:1101015:71</t>
  </si>
  <si>
    <t>жилой дом с пристройкой, лит. А, а, общая площадь 49,5 кв.м, жилая площадь 25,6
                кв.м;</t>
  </si>
  <si>
    <t>23:07:1101015:23</t>
  </si>
  <si>
    <t>Российская Федерация, Краснодарский край, Динской район, ст-ца Васюринская,
                    ул. Чапаева, д. 62</t>
  </si>
  <si>
    <t>23:07:1101015:72</t>
  </si>
  <si>
    <t>23:07:1101015:4</t>
  </si>
  <si>
    <t>Россия, Краснодарский край, Динской район, ст-ца Васюринская, ул. Степная, дом
                    №73</t>
  </si>
  <si>
    <t>23:07:1101015:73</t>
  </si>
  <si>
    <t>23:07:1101015:40</t>
  </si>
  <si>
    <t>Краснодарский край, Динской район, ст. Васюринская, ул. Ленина, 2 А</t>
  </si>
  <si>
    <t>23:07:1101015:76</t>
  </si>
  <si>
    <t>23:07:1101015:17</t>
  </si>
  <si>
    <t>Краснодарский край, Динской р-н, ст-ца Васюринская, ул. Степная, д. 75</t>
  </si>
  <si>
    <t>23:07:1101015:77</t>
  </si>
  <si>
    <t>23:07:1101015:32</t>
  </si>
  <si>
    <t>Краснодарский край, р-н Динской, ст-ца Васюринская, ул. Степная, 63</t>
  </si>
  <si>
    <t>23:07:1101015:80</t>
  </si>
  <si>
    <t>23:07:1101015:8</t>
  </si>
  <si>
    <t>Краснодарский край, р-н Динской, ст-ца Васюринская, ул. Чапаева, д. 62 а</t>
  </si>
  <si>
    <t>23:07:1101015:81</t>
  </si>
  <si>
    <t>23:07:1101015:44</t>
  </si>
  <si>
    <t>Краснодарский край, Динской район, ст-ца Васюринская, ул. Чапаева, д. 52а</t>
  </si>
  <si>
    <t>23:07:1101015:84</t>
  </si>
  <si>
    <t>23:07:1101015:30</t>
  </si>
  <si>
    <t>Краснодарский край, Динской р-н, ст-ца Васюринская, ул. Степная, д. 67</t>
  </si>
  <si>
    <t>23:07:1101015:85</t>
  </si>
  <si>
    <t>23:07:1101015:82</t>
  </si>
  <si>
    <t>Краснодарский край, Динской район, станица Васюринская, ул. Степная, д. 73а</t>
  </si>
  <si>
    <t>23:07:1101015:86</t>
  </si>
  <si>
    <t>23:07:1101015:29</t>
  </si>
  <si>
    <t>Россия, Краснодарский край, Динской район, ст-ца Васюринская, ул. Степная, дом №67а</t>
  </si>
  <si>
    <t>23:07:1101016:58</t>
  </si>
  <si>
    <t>23:07:1101016</t>
  </si>
  <si>
    <t>23:07:1101016:45</t>
  </si>
  <si>
    <t>23:07:1101016:59</t>
  </si>
  <si>
    <t>23:07:1101016:28</t>
  </si>
  <si>
    <t>23:07:1101016:60</t>
  </si>
  <si>
    <t>23:07:1101016:69</t>
  </si>
  <si>
    <t>23:07:1101016:61</t>
  </si>
  <si>
    <t>23:07:1101016:21</t>
  </si>
  <si>
    <t>23:07:1101016:62</t>
  </si>
  <si>
    <t>23:07:1101016:17</t>
  </si>
  <si>
    <t>23:07:1101016:63</t>
  </si>
  <si>
    <t>23:07:1101016:17|23:07:1101016:57</t>
  </si>
  <si>
    <t>23:07:1101016:64</t>
  </si>
  <si>
    <t>23:07:1101016:43</t>
  </si>
  <si>
    <t>23:07:1101016:65</t>
  </si>
  <si>
    <t>23:07:1101016:52</t>
  </si>
  <si>
    <t>23:07:1101016:66</t>
  </si>
  <si>
    <t>23:07:1101016:54</t>
  </si>
  <si>
    <t>23:07:1101016:67</t>
  </si>
  <si>
    <t>23:07:1101016:25</t>
  </si>
  <si>
    <t>23:07:1101016:68</t>
  </si>
  <si>
    <t>23:07:1101016:44</t>
  </si>
  <si>
    <t>23:07:1101016:71</t>
  </si>
  <si>
    <t>23:07:1101016:34</t>
  </si>
  <si>
    <t>Российская Федерация, Краснодарский кр., Динской район, ст-ца Васюринская, ул. Луначарского, дом №12</t>
  </si>
  <si>
    <t>23:07:1101016:72</t>
  </si>
  <si>
    <t>23:07:1101016:31</t>
  </si>
  <si>
    <t>Российская Федерация, Краснодарский край, Динской район, ст-ца Васюринская, ул. Степная, дом №64</t>
  </si>
  <si>
    <t>23:07:1101016:73</t>
  </si>
  <si>
    <t>Российская Федерация, Краснодарский кр., Динской район, ст-ца Васюринская, ул. Пролетарская, дом №51</t>
  </si>
  <si>
    <t>23:07:1101016:74</t>
  </si>
  <si>
    <t>Российская Федерация, Краснодарский кр., Динской район, ст.Васюринская, ул.Пролетарская, д.63</t>
  </si>
  <si>
    <t>23:07:1101016:75</t>
  </si>
  <si>
    <t>Россия, Краснодарский край, Динской район, ст-ца Васюринская, ул. Пролетарская, дом №69</t>
  </si>
  <si>
    <t>23:07:1101016:76</t>
  </si>
  <si>
    <t>23:07:1101016:50</t>
  </si>
  <si>
    <t>Российская Федерация, Краснодарский кр., Динской район, ст-ца Васюринская, ул. Луначарского, дом №7</t>
  </si>
  <si>
    <t>23:07:1101016:77</t>
  </si>
  <si>
    <t>23:07:1101016:48</t>
  </si>
  <si>
    <t>Российская Федерация, Краснодарский кр., Динской район, ст-ца Васюринская, ул. Пролетарская, дом №53</t>
  </si>
  <si>
    <t>23:07:1101016:78</t>
  </si>
  <si>
    <t>Российская Федерация, Краснодарский кр., Динской район, ст.Васюринская, ул.Пролетарская, д.61</t>
  </si>
  <si>
    <t>23:07:1101016:79</t>
  </si>
  <si>
    <t>23:07:1101016:10</t>
  </si>
  <si>
    <t>Россия, Краснодарский край, Динской район, ст-ца Васюринская, ул. Луначарского, дом №8</t>
  </si>
  <si>
    <t>23:07:1101016:81</t>
  </si>
  <si>
    <t>жилой дом, лит. А, общая площадь 60.5 кв.м, жилая площадь 40.8 кв.м;</t>
  </si>
  <si>
    <t>23:07:1101016:5</t>
  </si>
  <si>
    <t>Российская Федерация, Краснодарский край, Динской район, ст-ца Васюринская, ул. Пролетарская, д. 55</t>
  </si>
  <si>
    <t>23:07:1101016:82</t>
  </si>
  <si>
    <t>жилой дом с пристройкой, лит. А, а, общая площадь 65.1 кв.м., жилая площадь 36.8 кв.м.</t>
  </si>
  <si>
    <t>23:07:1101016:70</t>
  </si>
  <si>
    <t>Российская Федерация, Краснодарский край, Динской район, ст-ца Васюринская, ул. Калинина, д. 15</t>
  </si>
  <si>
    <t>23:07:1101016:83</t>
  </si>
  <si>
    <t>жилой дом, лит. А, общая площадь 57,4 кв.м, жилая площадь 45,6 кв.м</t>
  </si>
  <si>
    <t>23:07:1101016:6</t>
  </si>
  <si>
    <t>Российская Федерация, Краснодарский край, Динской район, ст-ца Васюринская,
                    ул. Калинина, д. 19</t>
  </si>
  <si>
    <t>23:07:1101016:84</t>
  </si>
  <si>
    <t>23:07:1101016:51</t>
  </si>
  <si>
    <t>Краснодарский край, Динской район, станица Васюринская, улица Луначарского, д. 5 а</t>
  </si>
  <si>
    <t>23:07:1101016:85</t>
  </si>
  <si>
    <t>23:07:1101016:49</t>
  </si>
  <si>
    <t>Краснодарский край, Динской р-н, ст-ца Васюринская, ул. Пролетарская, д. 53 А</t>
  </si>
  <si>
    <t>23:07:1101016:86</t>
  </si>
  <si>
    <t>23:07:1101016:53</t>
  </si>
  <si>
    <t>12 "а"</t>
  </si>
  <si>
    <t>Краснодарский край, Динской р-н, ст-ца Васюринская, ул. Луначарского, д. 12 "а"</t>
  </si>
  <si>
    <t>23:07:1101017:45</t>
  </si>
  <si>
    <t>23:07:1101017</t>
  </si>
  <si>
    <t>23:07:1101017:13</t>
  </si>
  <si>
    <t>23:07:1101017:46</t>
  </si>
  <si>
    <t>23:07:1101017:23</t>
  </si>
  <si>
    <t>23:07:1101017:47</t>
  </si>
  <si>
    <t>23:07:1101017:34</t>
  </si>
  <si>
    <t>23:07:1101017:48</t>
  </si>
  <si>
    <t>23:07:1101017:11</t>
  </si>
  <si>
    <t>23:07:1101017:49</t>
  </si>
  <si>
    <t>23:07:1101017:33</t>
  </si>
  <si>
    <t>23:07:1101017:50</t>
  </si>
  <si>
    <t>23:07:1101017:35</t>
  </si>
  <si>
    <t>23:07:1101017:51</t>
  </si>
  <si>
    <t>23:07:1101017:38</t>
  </si>
  <si>
    <t>23:07:1101017:52</t>
  </si>
  <si>
    <t>23:07:1101017:37</t>
  </si>
  <si>
    <t>23:07:1101017:53</t>
  </si>
  <si>
    <t>23:07:1101017:54</t>
  </si>
  <si>
    <t>23:07:1101017:21</t>
  </si>
  <si>
    <t>Краснодарский край, р-н Динской, ст-ца Васюринская, ул.Западная, д.43</t>
  </si>
  <si>
    <t>23:07:1101017:55</t>
  </si>
  <si>
    <t>Краснодарский край, р-н Динской, ст-ца Васюринская, ул.Пролетарская, д.38</t>
  </si>
  <si>
    <t>23:07:1101017:56</t>
  </si>
  <si>
    <t>Краснодарский край, Динской р-н, ст-ца Васюринская, ул.Западная, д.43, пом.2,3,4</t>
  </si>
  <si>
    <t>23:07:1101017:57</t>
  </si>
  <si>
    <t>Краснодарский край, Динской р-н, ст-ца Васюринская, ул.Западная, д.43, пом.1</t>
  </si>
  <si>
    <t>23:07:1101017:58</t>
  </si>
  <si>
    <t>23:07:1101017:20</t>
  </si>
  <si>
    <t>Российская Федерация, Краснодарский кр., Динской район, ст-ца Васюринская, ул. Западная, дом №45</t>
  </si>
  <si>
    <t>23:07:1101017:59</t>
  </si>
  <si>
    <t>23:07:1101017:29</t>
  </si>
  <si>
    <t>Краснодарский край, Динской район, ст-ца Васюринская, ул. Пролетарская, дом №36</t>
  </si>
  <si>
    <t>23:07:1101017:60</t>
  </si>
  <si>
    <t>Российская Федерация, Краснодарский кр., Динской район, ст-ца Васюринская, ул. Интернациональная, дом №7</t>
  </si>
  <si>
    <t>23:07:1101017:61</t>
  </si>
  <si>
    <t>Российская Федерация, Краснодарский кр., Динской район, ст-ца Васюринская, ул. Пролетарская, дом №26</t>
  </si>
  <si>
    <t>23:07:1101017:62</t>
  </si>
  <si>
    <t>23:07:1101017:10</t>
  </si>
  <si>
    <t>Российская Федерация, Краснодарский кр., Динской район, ст-ца Васюринская, ул. Калинина, дом №6</t>
  </si>
  <si>
    <t>23:07:1101017:64</t>
  </si>
  <si>
    <t>23:07:1101017:43</t>
  </si>
  <si>
    <t>Российская Федерация, Краснодарский кр., Динской район, ст-ца Васюринская, ул.
                    Интернациональная, дом №9</t>
  </si>
  <si>
    <t>23:07:1101017:65</t>
  </si>
  <si>
    <t>жилой дом, лит. А, общая площадь 49.9 кв.м, жилая площадь 35.1 кв.м;</t>
  </si>
  <si>
    <t>23:07:1101017:17</t>
  </si>
  <si>
    <t>Российская Федерация, Краснодарский край, Динской район, ст-ца Васюринская, ул. Западная, д. 49</t>
  </si>
  <si>
    <t>23:07:1101017:66</t>
  </si>
  <si>
    <t>Российская Федерация, Краснодарский кр., Динской район, ст-ца Васюринская, ул. Пролетарская, дом №24</t>
  </si>
  <si>
    <t>23:07:1101017:67</t>
  </si>
  <si>
    <t>жилой дом, лит. А, общая площадь 61.8 кв.м., жилая площадь 39.0 кв.м.</t>
  </si>
  <si>
    <t>23:07:1101017:6</t>
  </si>
  <si>
    <t>Российская Федерация, Краснодарский край, Динской район, ст-ца Васюринская, ул. Спартаковская, д. 9</t>
  </si>
  <si>
    <t>23:07:1101017:68</t>
  </si>
  <si>
    <t>23:07:1101017:9</t>
  </si>
  <si>
    <t>Российская Федерация, Краснодарский край, Динской район, ст-ца Васюринская,
                    ул. Пролетарская, д. 28А</t>
  </si>
  <si>
    <t>23:07:1101017:69</t>
  </si>
  <si>
    <t>23:07:1101017:8</t>
  </si>
  <si>
    <t>Российская Федерация, Краснодарский край, Динской район, ст-ца Васюринская, ул. Интернациональная, д. 9А</t>
  </si>
  <si>
    <t>23:07:1101017:70</t>
  </si>
  <si>
    <t>Российская Федерация, Краснодарский край, Динской район, ст-ца Васюринская,
                    ул. Интернациональная, д. 7А</t>
  </si>
  <si>
    <t>23:07:1101017:71</t>
  </si>
  <si>
    <t>жилой дом с пристройками, лит. А, а, а1, общая площадь 81,4 кв.м, жилая площадь
                40,4 кв.м;</t>
  </si>
  <si>
    <t>Российская Федерация, Краснодарский край, Динской район, ст-ца Васюринская,
                    ул. Пролетарская, д. 32</t>
  </si>
  <si>
    <t>23:07:1101017:72</t>
  </si>
  <si>
    <t>23:07:1101017:36</t>
  </si>
  <si>
    <t>Россия, Краснодарский край, Динской район, ст-ца Васюринская, ул. Западная, дом №37</t>
  </si>
  <si>
    <t>23:07:1101017:73</t>
  </si>
  <si>
    <t>23:07:1101017:40</t>
  </si>
  <si>
    <t>Краснодарский край, Динской р-н, ст-ца Васюринская, ул. Пролетарская, д. 22А</t>
  </si>
  <si>
    <t>23:07:1101017:74</t>
  </si>
  <si>
    <t>23:07:1101017:28</t>
  </si>
  <si>
    <t>Краснодарский край, Динской р-н, ст-ца Васюринская, ул. Пролетарская, д. 34</t>
  </si>
  <si>
    <t>23:07:1101018:100</t>
  </si>
  <si>
    <t>Российская Федерация, Краснодарский кр., Динской район, ст-ца Васюринская, ул. Московская, дом №51</t>
  </si>
  <si>
    <t>23:07:1101018:101</t>
  </si>
  <si>
    <t>23:07:1101018:20</t>
  </si>
  <si>
    <t>Российская Федерация, Краснодарский край, Динской район, ст-ца Васюринская, ул. Калинина, д. 37</t>
  </si>
  <si>
    <t>23:07:1101018:102</t>
  </si>
  <si>
    <t>23:07:1101018:21</t>
  </si>
  <si>
    <t>Российская Федерация, Краснодарский край, Динской район, ст-ца Васюринская,
                    ул. Луначарского, д. 24</t>
  </si>
  <si>
    <t>23:07:1101018:104</t>
  </si>
  <si>
    <t>Российская Федерация, Краснодарский край, Динской район, ст-ца Васюринская, ул. Московская, д. 47</t>
  </si>
  <si>
    <t>23:07:1101018:105</t>
  </si>
  <si>
    <t>жилой дом с пристройкой, лит. А, а, общая площадь 30,4 кв.м, жилая площадь 16,8 кв.м, Краснодарский край, Динской район, ст.Васюринская, ул.Красноармейская, д.45</t>
  </si>
  <si>
    <t>23:07:1101018:71</t>
  </si>
  <si>
    <t>Российская Федерация, Краснодарский край, Динской район, ст-ца Васюринская, ул. Красноармейская, д. 45</t>
  </si>
  <si>
    <t>23:07:1101018:106</t>
  </si>
  <si>
    <t>жилой дом с пристройкой, лит. А, а, общая площадь 118.7 кв.м, жилая площадь 81.1 кв.м;</t>
  </si>
  <si>
    <t>Российская Федерация, Краснодарский край, Динской район, ст-ца Васюринская, ул. Московская, д. 32</t>
  </si>
  <si>
    <t>23:07:1101018:107</t>
  </si>
  <si>
    <t>жилой дом лит.А., общая площадь 30.4 кв.м., жилая площадь 16.8 кв.м.</t>
  </si>
  <si>
    <t>23:07:1101018:108</t>
  </si>
  <si>
    <t>жилой дом лит.А, общая площадь 30,4 кв.м., жилая площадь 16,8 кв.м., Краснодарский
                край,Динской район,ст.Васюринская, ул.Красноармейская, д.45</t>
  </si>
  <si>
    <t>Российская Федерация, Краснодарский край, Динской район, ст-ца Васюринская,
                    ул. Красноармейская, д. 45</t>
  </si>
  <si>
    <t>23:07:1101018:109</t>
  </si>
  <si>
    <t>жилой дом с пристройкой, лит. А, а, общая площадь 62.1 кв.м, жилая площадь 41.2
                кв.м;</t>
  </si>
  <si>
    <t>Российская Федерация, Краснодарский край, Динской район, ст-ца Васюринская,
                    ул. Красноармейская, д. 43</t>
  </si>
  <si>
    <t>23:07:1101018:110</t>
  </si>
  <si>
    <t>жилой дом, лит. А, общая площадь 45.6 кв.м, жилая площадь 29.3 кв.м;</t>
  </si>
  <si>
    <t>23:07:1101018:27</t>
  </si>
  <si>
    <t>Российская Федерация, Краснодарский край, Динской район, ст-ца Васюринская, ул.Луначарского, д.22</t>
  </si>
  <si>
    <t>23:07:1101018:112</t>
  </si>
  <si>
    <t>жилой дом, лит. А, общая площадь 46,6 кв.м, жилая площадь 30,2 кв.м;</t>
  </si>
  <si>
    <t>Российская Федерация, Краснодарский край, Динской район, ст-ца Васюринская,
                    ул. Московская, д. 36</t>
  </si>
  <si>
    <t>23:07:1101018:113</t>
  </si>
  <si>
    <t>жилой дом с пристройками, лит. А, а, а1, общая площадь 90.7 кв.м., жилая площадь 43.9 кв.м.</t>
  </si>
  <si>
    <t>Российская Федерация, Краснодарский край, Динской район, ст-ца Васюринская, ул. Московская, д. 38</t>
  </si>
  <si>
    <t>23:07:1101018:114</t>
  </si>
  <si>
    <t>Российская Федерация, Краснодарский край, Динской район, ст-ца Васюринская, ул. Калинина, д. 23</t>
  </si>
  <si>
    <t>23:07:1101018:115</t>
  </si>
  <si>
    <t>23:07:1101018:23</t>
  </si>
  <si>
    <t>Краснодарский край, р-н Динской, ст-ца Васюринская, ул. Калинина, д. 35а</t>
  </si>
  <si>
    <t>23:07:1101018:116</t>
  </si>
  <si>
    <t>жилой дом с пристройкой, лит. А,А1, общая площадь 40.6 кв.м, жилая площадь 27.0 кв.м;</t>
  </si>
  <si>
    <t>Российская Федерация, Краснодарский край, Динской район, ст-ца Васюринская, ул. Московская, д. 34</t>
  </si>
  <si>
    <t>23:07:1101018:118</t>
  </si>
  <si>
    <t>23:07:1101018:70</t>
  </si>
  <si>
    <t>Российская Федерация, Краснодарский кр., Динской район, ст-ца Васюринская, ул. Калинина, дом №21/1</t>
  </si>
  <si>
    <t>23:07:1101018:119</t>
  </si>
  <si>
    <t>Нежилое здание - магазин №84</t>
  </si>
  <si>
    <t>23:07:1101018:24</t>
  </si>
  <si>
    <t>Российская Федерация, Краснодарский край, Динской р-н, ст-ца Васюринская, ул.Луначарского, д.16</t>
  </si>
  <si>
    <t>23:07:1101018:120</t>
  </si>
  <si>
    <t>Россия, Краснодарский край, Динской район, ст-ца Васюринская, ул. Московская, дом №45</t>
  </si>
  <si>
    <t>23:07:1101018:121</t>
  </si>
  <si>
    <t>23:07:1101018:64</t>
  </si>
  <si>
    <t>Краснодарский край, Динской район, станица Васюринская, улица Калинина, 27а</t>
  </si>
  <si>
    <t>23:07:1101018:122</t>
  </si>
  <si>
    <t>23:07:1101018:44</t>
  </si>
  <si>
    <t>Краснодарский край, р-н Динской, ст-ца Васюринская, ул. Западная, д. 44</t>
  </si>
  <si>
    <t>23:07:1101018:123</t>
  </si>
  <si>
    <t>23:07:1101018:72</t>
  </si>
  <si>
    <t>Краснодарский край, Динской район, ст. Васюринская, ул. Луначарского, д. 36 А</t>
  </si>
  <si>
    <t>23:07:1101018:124</t>
  </si>
  <si>
    <t>23:07:1101018:50|23:07:1101018:126</t>
  </si>
  <si>
    <t>Краснодарский край,  Динской район, ст-ца Васюринская, ул. Луначарского, д. 34</t>
  </si>
  <si>
    <t>23:07:1101018:127</t>
  </si>
  <si>
    <t>23:07:1101018:125</t>
  </si>
  <si>
    <t>Краснодарский край, Динской р-н, ст-ца Васюринская, ул. Луначарского, д. 34а</t>
  </si>
  <si>
    <t>23:07:1101018:130</t>
  </si>
  <si>
    <t>23:07:1101018:128</t>
  </si>
  <si>
    <t>Краснодарский край, Динской район, ст. Васюринская, ул. Московская, д. 41а</t>
  </si>
  <si>
    <t>23:07:1101018:131</t>
  </si>
  <si>
    <t>23:07:1101018:129</t>
  </si>
  <si>
    <t>Краснодарский край, Динской район, ст-ца Васюринская, ул. Московская, д. 43</t>
  </si>
  <si>
    <t>23:07:1101018:132</t>
  </si>
  <si>
    <t>23:07:1101018:46</t>
  </si>
  <si>
    <t>Краснодарский край, Динской район, ст-ца Васюринская, ул. Луначарского, 28</t>
  </si>
  <si>
    <t>23:07:1101018:74</t>
  </si>
  <si>
    <t>23:07:1101018:75</t>
  </si>
  <si>
    <t>23:07:1101018:9</t>
  </si>
  <si>
    <t>23:07:1101018:77</t>
  </si>
  <si>
    <t>23:07:1101018:47</t>
  </si>
  <si>
    <t>23:07:1101018:78</t>
  </si>
  <si>
    <t>23:07:1101018:34</t>
  </si>
  <si>
    <t>23:07:1101018:79</t>
  </si>
  <si>
    <t>23:07:1101018:49</t>
  </si>
  <si>
    <t>23:07:1101018:80</t>
  </si>
  <si>
    <t>23:07:1101018:82</t>
  </si>
  <si>
    <t>23:07:1101018:43</t>
  </si>
  <si>
    <t>23:07:1101018:83</t>
  </si>
  <si>
    <t>23:07:1101018:84</t>
  </si>
  <si>
    <t>23:07:1101018:85</t>
  </si>
  <si>
    <t>23:07:1101018:88</t>
  </si>
  <si>
    <t>Краснодарский край, Динской р-н, ст-ца Васюринская, ул.Калинина, д.21а</t>
  </si>
  <si>
    <t>23:07:1101018:89</t>
  </si>
  <si>
    <t>23:07:1101018:90</t>
  </si>
  <si>
    <t>23:07:1101018:22</t>
  </si>
  <si>
    <t>23:07:1101018:91</t>
  </si>
  <si>
    <t>23:07:1101018:48</t>
  </si>
  <si>
    <t>Краснодарский край, Динской р-н, Васюринская ст-ца, ул.Луначарского, д.32а</t>
  </si>
  <si>
    <t>23:07:1101018:92</t>
  </si>
  <si>
    <t>23:07:1101018:42</t>
  </si>
  <si>
    <t>Российская Федерация, Краснодарский кр., Динской район, ст-ца Васюринская, ул. Западная, дом №40</t>
  </si>
  <si>
    <t>23:07:1101018:93</t>
  </si>
  <si>
    <t>Российская Федерация, Краснодарский кр., Динской район, ст-ца Васюринская, ул. Московская, дом №34</t>
  </si>
  <si>
    <t>23:07:1101018:94</t>
  </si>
  <si>
    <t>Краснодарский край, Динской район, станица Васюринская, улица Западная, 42а</t>
  </si>
  <si>
    <t>23:07:1101018:95</t>
  </si>
  <si>
    <t>Россия, Краснодарский край, Динской район, ст-ца Васюринская, ул. Луначарского, дом №18</t>
  </si>
  <si>
    <t>23:07:1101018:96</t>
  </si>
  <si>
    <t>Российская Федерация, Краснодарский кр., Динской район, ст-ца Васюринская, ул. Западная, дом №42</t>
  </si>
  <si>
    <t>23:07:1101018:97</t>
  </si>
  <si>
    <t>Российская Федерация, Краснодарский кр., Динской район, ст-ца Васюринская, ул. Красноармейская, дом №33</t>
  </si>
  <si>
    <t>23:07:1101018:98</t>
  </si>
  <si>
    <t>Российская Федерация, Краснодарский кр., Динской район, ст-ца Васюринская, ул. Луначарского, дом №28</t>
  </si>
  <si>
    <t>23:07:1101018:99</t>
  </si>
  <si>
    <t>Российская Федерация, Краснодарский кр., Динской район, ст-ца Васюринская, ул. Красноармейская, дом №31</t>
  </si>
  <si>
    <t>23:07:1101019:45</t>
  </si>
  <si>
    <t>23:07:1101019</t>
  </si>
  <si>
    <t>23:07:1101019:34</t>
  </si>
  <si>
    <t>23:07:1101019:47</t>
  </si>
  <si>
    <t>23:07:1101019:30</t>
  </si>
  <si>
    <t>23:07:1101019:48</t>
  </si>
  <si>
    <t>23:07:1101019:49</t>
  </si>
  <si>
    <t>23:07:1101019:17</t>
  </si>
  <si>
    <t>23:07:1101019:51</t>
  </si>
  <si>
    <t>23:07:1101019:23</t>
  </si>
  <si>
    <t>23:07:1101019:52</t>
  </si>
  <si>
    <t>23:07:1101019:28</t>
  </si>
  <si>
    <t>23:07:1101019:53</t>
  </si>
  <si>
    <t>23:07:1101019:29</t>
  </si>
  <si>
    <t>23:07:1101019:55</t>
  </si>
  <si>
    <t>23:07:1101019:20</t>
  </si>
  <si>
    <t>23:07:1101019:56</t>
  </si>
  <si>
    <t>23:07:1101019:35</t>
  </si>
  <si>
    <t>23:07:1101019:57</t>
  </si>
  <si>
    <t>23:07:1101019:38</t>
  </si>
  <si>
    <t>23:07:1101019:60</t>
  </si>
  <si>
    <t>23:07:1101019:22</t>
  </si>
  <si>
    <t>Российская Федерация, Краснодарский край, Динской район, ст.Васюринская, ул.Степная, д.47</t>
  </si>
  <si>
    <t>23:07:1101019:61</t>
  </si>
  <si>
    <t>Российская Федерация, Краснодарский край, Динской район, ст-ца Васюринская, ул. Степная, дом №51</t>
  </si>
  <si>
    <t>23:07:1101019:62</t>
  </si>
  <si>
    <t>23:07:1101019:41</t>
  </si>
  <si>
    <t>Российская Федерация, Краснодарский кр., Динской район, ст-ца Васюринская, ул. Чапаева, дом №34</t>
  </si>
  <si>
    <t>23:07:1101019:63</t>
  </si>
  <si>
    <t>23:07:1101019:18</t>
  </si>
  <si>
    <t>Российская Федерация, Краснодарский кр., Динской район, ст.Васюринская, ул.Степная, д.55</t>
  </si>
  <si>
    <t>23:07:1101019:64</t>
  </si>
  <si>
    <t>23:07:1101019:25</t>
  </si>
  <si>
    <t>Российская Федерация, Краснодарский кр., Динской район, ст-ца Васюринская, ул. Чапаева, дом №36</t>
  </si>
  <si>
    <t>23:07:1101019:65</t>
  </si>
  <si>
    <t>23:07:1101019:37</t>
  </si>
  <si>
    <t>Российская Федерация, Краснодарский кр., Динской район, ст-ца Васюринская, ул. Чапаева, дом №30</t>
  </si>
  <si>
    <t>23:07:1101019:66</t>
  </si>
  <si>
    <t>жилой дом, лит. А, общая площадь 78.2 кв.м, жилая площадь 65.5 кв.м;</t>
  </si>
  <si>
    <t>23:07:1101019:31</t>
  </si>
  <si>
    <t>Российская Федерация, Краснодарский край, Динской район, ст-ца Васюринская, ул. Степная, д. 41</t>
  </si>
  <si>
    <t>23:07:1101019:67</t>
  </si>
  <si>
    <t>23:07:1101019:16</t>
  </si>
  <si>
    <t>Российская Федерация, Краснодарский край, Динской район, ст-ца Васюринская,
                    ул. Степная, д. 35</t>
  </si>
  <si>
    <t>23:07:1101019:68</t>
  </si>
  <si>
    <t>23:07:1101019:2</t>
  </si>
  <si>
    <t>Российская Федерация, Краснодарский край, Динской район, ст-ца Васюринская, ул. Степная, д. 37</t>
  </si>
  <si>
    <t>23:07:1101019:69</t>
  </si>
  <si>
    <t>жилой дом с пристройками, лит. А, А1, А2, общая площадь 54.6 кв.м., жилая площадь 37.2 кв.м.</t>
  </si>
  <si>
    <t>23:07:1101019:5</t>
  </si>
  <si>
    <t>Российская Федерация, Краснодарский край, Динской район, ст-ца Васюринская, ул. Спартаковская, д. 1</t>
  </si>
  <si>
    <t>23:07:1101019:70</t>
  </si>
  <si>
    <t>23:07:1101019:6</t>
  </si>
  <si>
    <t>Российская Федерация, Краснодарский кр., Динской район, ст-ца Васюринская, ул.
                    Чапаева, дом №46</t>
  </si>
  <si>
    <t>23:07:1101019:71</t>
  </si>
  <si>
    <t>23:07:1101019:32</t>
  </si>
  <si>
    <t>Российская Федерация, Краснодарский край, Динской район, ст-ца Васюринская, ул. Степная, д. 39</t>
  </si>
  <si>
    <t>23:07:1101019:72</t>
  </si>
  <si>
    <t>жилой дом с пристройкой, лит. А, а, общая площадь 43.6 кв.м., жилая площадь 31.6 кв.м.</t>
  </si>
  <si>
    <t>23:07:1101019:59</t>
  </si>
  <si>
    <t>Российская Федерация, Краснодарский край, Динской район, ст-ца Васюринская, ул. Чапаева, д. 50</t>
  </si>
  <si>
    <t>23:07:1101019:73</t>
  </si>
  <si>
    <t>Краснодарский край, р-н Динской, ст-ца Васюринская, ул. Чапаева, д. 46</t>
  </si>
  <si>
    <t>23:07:1101019:74</t>
  </si>
  <si>
    <t>23:07:1101019:43</t>
  </si>
  <si>
    <t>Краснодарский край, р-н Динской, ст-ца Васюринская, ул. Интернациональная, д. 2</t>
  </si>
  <si>
    <t>23:07:1101020:40</t>
  </si>
  <si>
    <t>23:07:1101020:21</t>
  </si>
  <si>
    <t>23:07:1101020:41</t>
  </si>
  <si>
    <t>23:07:1101020:37</t>
  </si>
  <si>
    <t>23:07:1101020:42</t>
  </si>
  <si>
    <t>23:07:1101020:6</t>
  </si>
  <si>
    <t>23:07:1101020:44</t>
  </si>
  <si>
    <t>23:07:1101020:29</t>
  </si>
  <si>
    <t>23:07:1101020:45</t>
  </si>
  <si>
    <t>23:07:1101020:19</t>
  </si>
  <si>
    <t>23:07:1101020:46</t>
  </si>
  <si>
    <t>23:07:1101020:32</t>
  </si>
  <si>
    <t>23:07:1101020:47</t>
  </si>
  <si>
    <t>23:07:1101020:62|23:07:1101020:61</t>
  </si>
  <si>
    <t>Краснодарский край, Динской район, ст. Васюринская, ул. Пролетарская, 45</t>
  </si>
  <si>
    <t>23:07:1101020:48</t>
  </si>
  <si>
    <t>23:07:1101020:31|23:07:1101020:39</t>
  </si>
  <si>
    <t>23:07:1101020:49</t>
  </si>
  <si>
    <t>23:07:1101020:20</t>
  </si>
  <si>
    <t>23:07:1101020:50</t>
  </si>
  <si>
    <t>23:07:1101020:36</t>
  </si>
  <si>
    <t>Краснодарский край, р-н Динской, ст-ца Васюринская, ул.Пролетарская, 29 а</t>
  </si>
  <si>
    <t>23:07:1101020:51</t>
  </si>
  <si>
    <t>23:07:1101020:17</t>
  </si>
  <si>
    <t>Российская Федерация, Краснодарский кр., Динской район, ст-ца Васюринская, ул. Степная, дом №36</t>
  </si>
  <si>
    <t>23:07:1101020:52</t>
  </si>
  <si>
    <t>Российская Федерация, Краснодарский кр., Динской район, ст-ца Васюринская, ул. Пролетарская, дом №37</t>
  </si>
  <si>
    <t>23:07:1101020:53</t>
  </si>
  <si>
    <t>23:07:1101020:18</t>
  </si>
  <si>
    <t>Российская Федерация, Краснодарский кр., Динской район, ст-ца Васюринская, ул. Степная, дом №38</t>
  </si>
  <si>
    <t>23:07:1101020:54</t>
  </si>
  <si>
    <t>Российская Федерация, Краснодарский кр., Динской район, ст-ца Васюринская, ул. Пролетарская, дом №33</t>
  </si>
  <si>
    <t>23:07:1101020:55</t>
  </si>
  <si>
    <t>23:07:1101020:27</t>
  </si>
  <si>
    <t>Российская Федерация, Краснодарский край, Динской р-н, ст-ца Васюринская, ул.Пролетарская, д.27</t>
  </si>
  <si>
    <t>23:07:1101020:56</t>
  </si>
  <si>
    <t>жилой дом, лит. А, общая площадь 34.3 кв.м, жилая площадь 18.8 кв.м;</t>
  </si>
  <si>
    <t>Российская Федерация, Краснодарский край, Динской район, ст-ца Васюринская, ул. Пролетарская, д. 43</t>
  </si>
  <si>
    <t>23:07:1101020:57</t>
  </si>
  <si>
    <t>Российская Федерация, Краснодарский кр., Динской район, ст-ца Васюринская, ул.
     Пролетарская, дом №39</t>
  </si>
  <si>
    <t>23:07:1101020:59</t>
  </si>
  <si>
    <t>жилой дом с пристройкой, лит. А, а, общая площадь 70.0 кв.м., жилая площадь 48.1
                кв.м.</t>
  </si>
  <si>
    <t>23:07:1101020:62</t>
  </si>
  <si>
    <t>Российская Федерация, Краснодарский край, Динской район, ст-ца Васюринская,
                    ул. Пролетарская, д. 45</t>
  </si>
  <si>
    <t>23:07:1101020:60</t>
  </si>
  <si>
    <t>Российская Федерация, Краснодарский кр., Динской район, ст.Васюринская, ул.Степная, д.30А</t>
  </si>
  <si>
    <t>23:07:1101020:64</t>
  </si>
  <si>
    <t>23:07:1101020:8</t>
  </si>
  <si>
    <t>Динской район, ст-ца Васюринская, ул. Степная, д. 46</t>
  </si>
  <si>
    <t>23:07:1101020:65</t>
  </si>
  <si>
    <t>Краснодарский край, р-н Динской, ст-ца Васюринская, ул. Пролетарская, 45, пом. 6,7,8</t>
  </si>
  <si>
    <t>23:07:1101020:66</t>
  </si>
  <si>
    <t>9,10,11,12,13а</t>
  </si>
  <si>
    <t>Краснодарский край, р-н Динской, ст-ца Васюринская, ул. Пролетарская, дом 43а, пом. 9,10,11,12,13а</t>
  </si>
  <si>
    <t>23:07:1101020:67</t>
  </si>
  <si>
    <t>Краснодарский край, р-н Динской, ст-ца Васюринская, ул. Степная, д. 44</t>
  </si>
  <si>
    <t>23:07:1101020:68</t>
  </si>
  <si>
    <t>Краснодарский край, Динской район, ст-ца Васюринская, ул. Интернациональная, д. 3</t>
  </si>
  <si>
    <t>23:07:1101021:100</t>
  </si>
  <si>
    <t>23:07:1101021</t>
  </si>
  <si>
    <t>23:07:1101019:27</t>
  </si>
  <si>
    <t>Краснодарский край, Динской р-н.Васюринское сельское поселение, Васюринская ст-ца, ул.Чапаева, д.40</t>
  </si>
  <si>
    <t>23:07:1101021:101</t>
  </si>
  <si>
    <t>23:07:1101021:55</t>
  </si>
  <si>
    <t>Краснодарский край, Динской район, станица Васюринская, улица Чапаева, 87</t>
  </si>
  <si>
    <t>23:07:1101021:102</t>
  </si>
  <si>
    <t>Краснодарский край, Динской р-н.Васюринское сельское поселение, Васюринская ст-ца, ул.Чапаева, д.88</t>
  </si>
  <si>
    <t>23:07:1101021:103</t>
  </si>
  <si>
    <t>23:07:1101007:36</t>
  </si>
  <si>
    <t>23:07:1101021:104</t>
  </si>
  <si>
    <t>23:07:1101021:21</t>
  </si>
  <si>
    <t>Краснодарский край, Динской р-н.Васюринское сельское поселение, Васюринская ст-ца, ул.Чапаева, д.13</t>
  </si>
  <si>
    <t>23:07:1101021:105</t>
  </si>
  <si>
    <t>23:07:1101023:16</t>
  </si>
  <si>
    <t>Краснодарский край, Динской р-н.Васюринское сельское поселение, Васюринская ст-ца, ул.Чапаева, д.14</t>
  </si>
  <si>
    <t>23:07:1101021:106</t>
  </si>
  <si>
    <t>23:07:1101021:22</t>
  </si>
  <si>
    <t>Краснодарский край, Динской район, станица Васюринская,улица  Чапаева,15</t>
  </si>
  <si>
    <t>23:07:1101021:107</t>
  </si>
  <si>
    <t>23:07:1101023</t>
  </si>
  <si>
    <t>23:07:1101023:17</t>
  </si>
  <si>
    <t>Краснодарский край, Динской р-н, Васюринское сельское поселение, ст-ца Васюринская, ул.Чапаева, д.16</t>
  </si>
  <si>
    <t>23:07:1101021:108</t>
  </si>
  <si>
    <t>23:07:1101021:43</t>
  </si>
  <si>
    <t>Краснодарский край, Динской р-н.Васюринское сельское поселение, Васюринская ст-ца, ул.Чапаева, д.59</t>
  </si>
  <si>
    <t>23:07:1101021:109</t>
  </si>
  <si>
    <t>23:07:1101015:22</t>
  </si>
  <si>
    <t>Краснодарский край, Динской р-н.Васюринское сельское поселение, Васюринская ст-ца, ул.Чапаева, д.60</t>
  </si>
  <si>
    <t>23:07:1101021:110</t>
  </si>
  <si>
    <t>Краснодарский край, Динской р-н.Васюринское сельское поселение, Васюринская ст-ца, ул.Чапаева, д.120</t>
  </si>
  <si>
    <t>23:07:1101021:111</t>
  </si>
  <si>
    <t>23:07:1101023:171</t>
  </si>
  <si>
    <t>Краснодарский край, Динской р-н.Васюринское сельское поселение, Васюринская ст-ца, ул.Чапаева, д.26</t>
  </si>
  <si>
    <t>23:07:1101021:112</t>
  </si>
  <si>
    <t>23:07:1101019:36</t>
  </si>
  <si>
    <t>Краснодарский край, Динской р-н.Васюринское сельское поселение, Васюринская ст-ца, ул.Чапаева, д.28</t>
  </si>
  <si>
    <t>23:07:1101021:113</t>
  </si>
  <si>
    <t>Краснодарский край, Динской р-н.Васюринское сельское поселение, Васюринская ст-ца, ул.Чапаева, д.74</t>
  </si>
  <si>
    <t>23:07:1101021:115</t>
  </si>
  <si>
    <t>23:07:1101021:13</t>
  </si>
  <si>
    <t>Краснодарский край, Динской р-н.Васюринское сельское поселение, Васюринская ст-ца, ул.Чапаева, д.77</t>
  </si>
  <si>
    <t>23:07:1101021:117</t>
  </si>
  <si>
    <t>Краснодарский край, Динской р-н, Васюринское сельское поселение, ст-ца Васюринская, ул.Чапаева, д.43</t>
  </si>
  <si>
    <t>23:07:1101021:118</t>
  </si>
  <si>
    <t>Краснодарский край, Динской р-н.Васюринское сельское поселение, Васюринская ст-ца, ул.Чапаева, д.44</t>
  </si>
  <si>
    <t>23:07:1101021:119</t>
  </si>
  <si>
    <t>23:07:1101021:23</t>
  </si>
  <si>
    <t>Краснодарский край, Динской р-н.Васюринское сельское поселение, Васюринская ст-ца, ул.Чапаева, д.17</t>
  </si>
  <si>
    <t>23:07:1101021:120</t>
  </si>
  <si>
    <t>23:07:1101007:37</t>
  </si>
  <si>
    <t>Краснодарский край, Динской район,станица Васюринская, улица Чапаева, 92</t>
  </si>
  <si>
    <t>23:07:1101021:121</t>
  </si>
  <si>
    <t>Краснодарский край, Динской р-н.Васюринское сельское поселение, Васюринская ст-ца, ул.Чапаева, д.92а</t>
  </si>
  <si>
    <t>23:07:1101021:122</t>
  </si>
  <si>
    <t>23:07:1101023:3</t>
  </si>
  <si>
    <t>Краснодарский край, Динской р-н.Васюринское сельское поселение, Васюринская ст-ца, ул.Чапаева, д.18</t>
  </si>
  <si>
    <t>23:07:1101021:123</t>
  </si>
  <si>
    <t>23:07:1101021:124</t>
  </si>
  <si>
    <t>Краснодарский край, Динской р-н.Васюринское сельское поселение, Васюринская ст-ца, ул.Чапаева, д.62а</t>
  </si>
  <si>
    <t>23:07:1101021:126</t>
  </si>
  <si>
    <t>Краснодарский край, Динской р-н.Васюринское сельское поселение, Васюринская ст-ца, ул.Чапаева, д.30</t>
  </si>
  <si>
    <t>23:07:1101021:128</t>
  </si>
  <si>
    <t>Краснодарский край, Динской р-н.Васюринское сельское поселение, Васюринская ст-ца, ул.Чапаева, д.80</t>
  </si>
  <si>
    <t>23:07:1101021:129</t>
  </si>
  <si>
    <t>Краснодарский край, Динской р-н.Васюринское сельское поселение, Васюринская ст-ца, ул.Чапаева, д.0</t>
  </si>
  <si>
    <t>23:07:1101021:130</t>
  </si>
  <si>
    <t>Краснодарский край, Динской р-н.Васюринское сельское поселение, Васюринская ст-ца, ул.Чапаева, д.0.</t>
  </si>
  <si>
    <t>23:07:1101021:131</t>
  </si>
  <si>
    <t>Краснодарский край, Динской р-н, Васюринское сельское поселение, Васюринская ст-ца, ул.Чапаева, д.б/н</t>
  </si>
  <si>
    <t>23:07:1101021:132</t>
  </si>
  <si>
    <t>23:07:1101021:16</t>
  </si>
  <si>
    <t>23:07:1101021:133</t>
  </si>
  <si>
    <t>Краснодарский край, Динской р-н.Васюринское сельское поселение, Васюринская ст-ца, ул.Чапаева, д.45</t>
  </si>
  <si>
    <t>23:07:1101021:134</t>
  </si>
  <si>
    <t>23:07:1101021:58</t>
  </si>
  <si>
    <t>Краснодарский край, Динской р-н.Васюринское сельское поселение, Васюринская ст-ца, ул.Чапаева, д.45а</t>
  </si>
  <si>
    <t>23:07:1101021:135</t>
  </si>
  <si>
    <t>Краснодарский край, Динской р-н.Васюринское сельское поселение, Васюринская ст-ца, ул.Чапаева, д.46</t>
  </si>
  <si>
    <t>23:07:1101021:136</t>
  </si>
  <si>
    <t>Краснодарский край, Динской р-н.Васюринское сельское поселение, Васюринская ст-ца, ул.Чапаева, д.94</t>
  </si>
  <si>
    <t>23:07:1101021:137</t>
  </si>
  <si>
    <t>23:07:1101007:38|23:07:1101007:71</t>
  </si>
  <si>
    <t>Краснодарский край, Динской р-н.Васюринское сельское поселение, Васюринская ст-ца, ул.Чапаева, д.96</t>
  </si>
  <si>
    <t>23:07:1101021:138</t>
  </si>
  <si>
    <t>23:07:1101021:19</t>
  </si>
  <si>
    <t>Краснодарский край, Динской район, станица Васюринская, улица Чапаева, 3а</t>
  </si>
  <si>
    <t>23:07:1101021:139</t>
  </si>
  <si>
    <t>23:07:1101023:31</t>
  </si>
  <si>
    <t>Краснодарский край, Динской р-н.Васюринское сельское поселение, Васюринская ст-ца, ул.Чапаева, д.4</t>
  </si>
  <si>
    <t>23:07:1101021:140</t>
  </si>
  <si>
    <t>23:07:1101023:32</t>
  </si>
  <si>
    <t>Краснодарский край, Динской р-н.Васюринское сельское поселение, Васюринская ст-ца, ул.Чапаева, д.6</t>
  </si>
  <si>
    <t>23:07:1101021:141</t>
  </si>
  <si>
    <t>23:07:1101021:20</t>
  </si>
  <si>
    <t>Краснодарский край, Динской р-н.Васюринское сельское поселение, Васюринская ст-ца, ул.Чапаева, д.7</t>
  </si>
  <si>
    <t>23:07:1101021:142</t>
  </si>
  <si>
    <t>23:07:1101019:7</t>
  </si>
  <si>
    <t>23:07:1101021:143</t>
  </si>
  <si>
    <t>23:07:1101021:39</t>
  </si>
  <si>
    <t>Краснодарский край, Динской р-н.Васюринское сельское поселение, Васюринская ст-ца, ул.Чапаева, д.51</t>
  </si>
  <si>
    <t>23:07:1101021:144</t>
  </si>
  <si>
    <t>Краснодарский край, Динской р-н.Васюринское сельское поселение, Васюринская ст-ца, ул.Чапаева, д.52</t>
  </si>
  <si>
    <t>23:07:1101021:145</t>
  </si>
  <si>
    <t>23:07:1101015:2</t>
  </si>
  <si>
    <t>Краснодарский край, Динской р-н.Васюринское сельское поселение, Васюринская ст-ца, ул.Чапаева, д.53</t>
  </si>
  <si>
    <t>23:07:1101021:147</t>
  </si>
  <si>
    <t>23:07:1101001:33</t>
  </si>
  <si>
    <t>23:07:1101021:148</t>
  </si>
  <si>
    <t>23:07:1101001:70|23:07:1101001:34</t>
  </si>
  <si>
    <t>Краснодарский край, Динской р-н.Васюринское сельское поселение, Васюринская ст-ца, ул.Чапаева, д.106</t>
  </si>
  <si>
    <t>23:07:1101021:149</t>
  </si>
  <si>
    <t>23:07:1101021:25|23:07:1101021:169</t>
  </si>
  <si>
    <t>23:07:1101021:150</t>
  </si>
  <si>
    <t>23:07:1101023:18</t>
  </si>
  <si>
    <t>Краснодарский край, Динской район, станица Васюринская, улица Чапаева, 20</t>
  </si>
  <si>
    <t>23:07:1101021:151</t>
  </si>
  <si>
    <t>Краснодарский край, Динской р-н.Васюринское сельское поселение, Васюринская ст-ца, ул.Чапаева, д.64</t>
  </si>
  <si>
    <t>23:07:1101021:152</t>
  </si>
  <si>
    <t>23:07:1101015:75</t>
  </si>
  <si>
    <t>Краснодарский край, Динской р-н.Васюринское сельское поселение, Васюринская ст-ца, ул.Чапаева, д.66</t>
  </si>
  <si>
    <t>23:07:1101021:153</t>
  </si>
  <si>
    <t>23:07:1101021:47</t>
  </si>
  <si>
    <t>Краснодарский край, Динской р-н.Васюринское сельское поселение, Васюринская ст-ца, ул.Чапаева, д.67</t>
  </si>
  <si>
    <t>23:07:1101021:155</t>
  </si>
  <si>
    <t>23:07:1101021:32</t>
  </si>
  <si>
    <t>Краснодарский край, Динской район, станица Васюринская, улица Чапаева, 33а</t>
  </si>
  <si>
    <t>23:07:1101021:156</t>
  </si>
  <si>
    <t>Краснодарский край, Динской р-н.Васюринское сельское поселение, Васюринская ст-ца, ул.Чапаева, д.34</t>
  </si>
  <si>
    <t>23:07:1101021:157</t>
  </si>
  <si>
    <t>Краснодарский край, Динской р-н.Васюринское сельское поселение, Васюринская ст-ца, ул.Чапаева, д.38</t>
  </si>
  <si>
    <t>23:07:1101021:159</t>
  </si>
  <si>
    <t>23:07:1101021:53</t>
  </si>
  <si>
    <t>Краснодарский край, Динской р-н.Васюринское сельское поселение, Васюринская ст-ца, ул.Чапаева, д.83</t>
  </si>
  <si>
    <t>23:07:1101021:160</t>
  </si>
  <si>
    <t>23:07:1101021:34</t>
  </si>
  <si>
    <t>23:07:1101021:161</t>
  </si>
  <si>
    <t>23:07:1101021:208|23:07:1101021:31</t>
  </si>
  <si>
    <t>Краснодарский край, Динской р-н, ст-ца Васюринская, ул.Чапаева, д.33</t>
  </si>
  <si>
    <t>23:07:1101021:162</t>
  </si>
  <si>
    <t>23:07:1101021:50</t>
  </si>
  <si>
    <t>23:07:1101021:163</t>
  </si>
  <si>
    <t>23:07:1101021:125</t>
  </si>
  <si>
    <t>Краснодарский край, Динской р-н.Васюринское сельское поселение, Васюринская ст-ца, ул.Чапаева, д.29</t>
  </si>
  <si>
    <t>23:07:1101021:164</t>
  </si>
  <si>
    <t>23:07:1101021:165</t>
  </si>
  <si>
    <t>Краснодарский край, Динской р-н, Васюринская ст-ца, ул. Чапаева, д. 1</t>
  </si>
  <si>
    <t>23:07:1101021:166</t>
  </si>
  <si>
    <t>23:07:1101021:48</t>
  </si>
  <si>
    <t>Крупнопанельные,Шлакобетонные</t>
  </si>
  <si>
    <t>Краснодарский край, Динской район, ст.Васюринская, ул.Чапаева, д.69</t>
  </si>
  <si>
    <t>23:07:1101021:167</t>
  </si>
  <si>
    <t>23:07:1101021:51</t>
  </si>
  <si>
    <t>Краснодарский край, Динской р-н, ст-ца Васюринская, ул.Чапаева, д.79</t>
  </si>
  <si>
    <t>23:07:1101021:170</t>
  </si>
  <si>
    <t>23:07:1101021:60</t>
  </si>
  <si>
    <t>Краснодарский край, Динской р-н, ст-ца Васюринская, ул.Чапаева, д.61, пом.1,2,3,4,5</t>
  </si>
  <si>
    <t>23:07:1101021:171</t>
  </si>
  <si>
    <t>Российская Федерация, Краснодарский кр., Динской район, ст-ца Васюринская, ул. Чапаева, дом №45А</t>
  </si>
  <si>
    <t>23:07:1101021:172</t>
  </si>
  <si>
    <t>23:07:1101021:46</t>
  </si>
  <si>
    <t>Российская Федерация, Краснодарский кр., Динской район, ст.Васюринская, ул.Чапаева, д.65</t>
  </si>
  <si>
    <t>23:07:1101021:173</t>
  </si>
  <si>
    <t>23:07:1101021:1</t>
  </si>
  <si>
    <t>Российская Федерация, Краснодарский кр., Динской район, ст-ца Васюринская, ул. Чапаева, дом №49</t>
  </si>
  <si>
    <t>23:07:1101021:176</t>
  </si>
  <si>
    <t>23:07:1101021:35</t>
  </si>
  <si>
    <t>Российская Федерация, Краснодарский кр., Динской район, ст-ца Васюринская, ул. Чапаева, дом №43</t>
  </si>
  <si>
    <t>23:07:1101021:177</t>
  </si>
  <si>
    <t>23:07:1101021:37</t>
  </si>
  <si>
    <t>Российская Федерация, Краснодарский кр., Динской район, ст-ца Васюринская, ул. Чапаева, дом №47</t>
  </si>
  <si>
    <t>23:07:1101021:178</t>
  </si>
  <si>
    <t>23:07:1101021:44</t>
  </si>
  <si>
    <t>Российская Федерация, Краснодарский кр., Динской район, ст-ца Васюринская, ул. Чапаева, дом №61</t>
  </si>
  <si>
    <t>23:07:1101021:179</t>
  </si>
  <si>
    <t>23:07:1101021:28</t>
  </si>
  <si>
    <t>Российская Федерация, Краснодарский кр., Динской район, ст-ца Васюринская, ул. Чапаева, дом №25</t>
  </si>
  <si>
    <t>23:07:1101021:180</t>
  </si>
  <si>
    <t>Российская Федерация, Краснодарский кр., Динской район, ст-ца Васюринская, ул. Чапаева, дом №77</t>
  </si>
  <si>
    <t>23:07:1101021:181</t>
  </si>
  <si>
    <t>Российская Федерация, Краснодарский кр., Динской район, ст-ца Васюринская, ул. Чапаева, дом №67</t>
  </si>
  <si>
    <t>23:07:1101021:182</t>
  </si>
  <si>
    <t>23:07:1101007:7</t>
  </si>
  <si>
    <t>Российская Федерация, Краснодарский край, Динской район, ст-ца Васюринская, ул. Чапаева, д. 85</t>
  </si>
  <si>
    <t>23:07:1101021:183</t>
  </si>
  <si>
    <t>жилой дом лит. А, общая площадь 168.7 кв.м., жилая - 95.2 кв.м.; Краснодарский край, Динской район, ст.Васюринская, ул.Чапаева, 51</t>
  </si>
  <si>
    <t>Российская Федерация, Краснодарский край, Динской район, ст-ца Васюринская, ул. Чапаева, д. 51</t>
  </si>
  <si>
    <t>23:07:1101021:184</t>
  </si>
  <si>
    <t>жилой дом, лит. А, общая площадь 23.5 кв.м, жилая площадь 16.9 кв.м;</t>
  </si>
  <si>
    <t>Российская Федерация, Краснодарский край, Динской район, ст-ца Васюринская, ул. Чапаева, д. 17</t>
  </si>
  <si>
    <t>23:07:1101021:185</t>
  </si>
  <si>
    <t>Российская Федерация, Краснодарский край, Динской район, ст-ца Васюринская, ул. Чапаева, д. 59</t>
  </si>
  <si>
    <t>23:07:1101021:186</t>
  </si>
  <si>
    <t>жилой дом с пристройками, лит. А,а,а1,а2,а3, общая площадь 149.7 кв.м, жилая площадь 66.9 кв.м;</t>
  </si>
  <si>
    <t>23:07:1101021:201</t>
  </si>
  <si>
    <t>Российская Федерация, Краснодарский край, Динской район, ст-ца Васюринская, ул. Чапаева, д. 29</t>
  </si>
  <si>
    <t>23:07:1101021:187</t>
  </si>
  <si>
    <t>23:07:1101021:8</t>
  </si>
  <si>
    <t>Российская Федерация, Краснодарский край, Динской р-н, ст-ца Васюринская, ул.Чапаева, д.37</t>
  </si>
  <si>
    <t>23:07:1101021:188</t>
  </si>
  <si>
    <t>жилой дом, лит. А, общая площадь 82.0 кв.м, жилая площадь 43.1 кв.м;</t>
  </si>
  <si>
    <t>Российская Федерация, Краснодарский край, Динской район, ст-ца Васюринская, ул. Чапаева, д. 53</t>
  </si>
  <si>
    <t>23:07:1101021:189</t>
  </si>
  <si>
    <t>жилой дом, лит. А, общая площадь 53.1 кв.м, жилая площадь 45.7 кв.м;</t>
  </si>
  <si>
    <t>Российская Федерация, Краснодарский край, Динской район, ст-ца Васюринская, ул. Чапаева, д. 7</t>
  </si>
  <si>
    <t>23:07:1101021:190</t>
  </si>
  <si>
    <t>незавершенный строительством жилой дом, лит. А, площадь застройки 71.6 кв.м;</t>
  </si>
  <si>
    <t>23:07:1101021:10</t>
  </si>
  <si>
    <t>Российская Федерация, Краснодарский край, Динской район, ст-ца Васюринская, ул. Чапаева, д. 75</t>
  </si>
  <si>
    <t>23:07:1101021:191</t>
  </si>
  <si>
    <t>жилой дом с пристройкой, лит. А, а, общая площадь 101.6 кв.м., жилая площадь 59.6
                кв.м.</t>
  </si>
  <si>
    <t>23:07:1101021:41</t>
  </si>
  <si>
    <t>Российская Федерация, Краснодарский край, Динской район, ст-ца Васюринская,
                    ул. Чапаева, д. 55</t>
  </si>
  <si>
    <t>23:07:1101021:193</t>
  </si>
  <si>
    <t>жилой дом, лит. А, общая площадь 35,3 кв.м, жилая площадь 20,1 кв.м;</t>
  </si>
  <si>
    <t>23:07:1101021:12</t>
  </si>
  <si>
    <t>Российская Федерация, Краснодарский край, Динской район, ст-ца Васюринская,
                    ул. Чапаева, д. 11</t>
  </si>
  <si>
    <t>23:07:1101021:194</t>
  </si>
  <si>
    <t>23:07:1101007:67</t>
  </si>
  <si>
    <t>Российская Федерация, Краснодарский кр., Динской район, ст-ца Васюринская, ул.
                    Чапаева, дом №92А</t>
  </si>
  <si>
    <t>23:07:1101021:195</t>
  </si>
  <si>
    <t>Российская Федерация, Краснодарский кр., Динской район, ст-ца Васюринская, Чапаева</t>
  </si>
  <si>
    <t>23:07:1101021:196</t>
  </si>
  <si>
    <t>23:07:1101021:15</t>
  </si>
  <si>
    <t>Российская Федерация, Краснодарский край, Динской район, ст-ца Васюринская,
                    ул. Чапаева, д. 71</t>
  </si>
  <si>
    <t>23:07:1101021:197</t>
  </si>
  <si>
    <t>23:07:1101021:45</t>
  </si>
  <si>
    <t>Российская Федерация, Краснодарский кр., Динской район, ст-ца Васюринская, ул.
                    Чапаева, дом №63</t>
  </si>
  <si>
    <t>23:07:1101021:198</t>
  </si>
  <si>
    <t>Российская Федерация, Краснодарский кр., Динской район, ст-ца Васюринская, ул.
                    Чапаева, дом №69</t>
  </si>
  <si>
    <t>23:07:1101021:199</t>
  </si>
  <si>
    <t>нежилое здание с пристройкой - здание холодильника</t>
  </si>
  <si>
    <t>23:07:1102000:145</t>
  </si>
  <si>
    <t>Российская Федерация, Краснодарский край, Динской район, ст-ца Васюринская, ул.
     Чапаева</t>
  </si>
  <si>
    <t>23:07:1101021:200</t>
  </si>
  <si>
    <t>6,7,8,8-1,9,10</t>
  </si>
  <si>
    <t>Краснодарский край, Динской р-н, ст-ца Васюринская, ул.Чапаева, д.61а, пом.6,7,8,8-1,9,10</t>
  </si>
  <si>
    <t>23:07:1101021:205</t>
  </si>
  <si>
    <t>23:07:1101021:61</t>
  </si>
  <si>
    <t>Краснодарский край, Динской район, ст-ца Васюринская, ул. Чапаева, д. 27, пом. 11-19</t>
  </si>
  <si>
    <t>23:07:1101021:206</t>
  </si>
  <si>
    <t>Краснодарский край, Динской район, ст-ца Васюринская, ул. Чапаева, д. 29, помещение 1-10</t>
  </si>
  <si>
    <t>23:07:1101021:209</t>
  </si>
  <si>
    <t>23:07:1101021:208</t>
  </si>
  <si>
    <t>Краснодарский край, Динской район, ст-ца Васюринская, ул. Чапаева, д. 33</t>
  </si>
  <si>
    <t>23:07:1101021:210</t>
  </si>
  <si>
    <t>23:07:1101021:17</t>
  </si>
  <si>
    <t>Краснодарский край, р-н Динской, ст-ца Васюринская, ул. Чапаева, д. 1а</t>
  </si>
  <si>
    <t>23:07:1101021:211</t>
  </si>
  <si>
    <t>23:07:1101021:11</t>
  </si>
  <si>
    <t>Краснодарский край, Динской р-н, ст. Васюринская, ул. Чапаева, д. 41</t>
  </si>
  <si>
    <t>23:07:1101021:214</t>
  </si>
  <si>
    <t>23:07:1101021:207</t>
  </si>
  <si>
    <t>Краснодарский край, Динской р-н, ст-ца Васюринская, ул. Чапаева, д. 33б</t>
  </si>
  <si>
    <t>23:07:1101021:217</t>
  </si>
  <si>
    <t>23:07:1101021:213</t>
  </si>
  <si>
    <t>Краснодарский край, Динской р-н, ст-ца Васюринская, ул. Чапаева, д. 27 а</t>
  </si>
  <si>
    <t>23:07:1101021:59</t>
  </si>
  <si>
    <t>23:07:1101021:57</t>
  </si>
  <si>
    <t>23:07:1101021:174</t>
  </si>
  <si>
    <t>Краснодарский край, р-н Динской, ст-ца Васюринская, ул.Чапаева, д.61</t>
  </si>
  <si>
    <t>23:07:1101021:30</t>
  </si>
  <si>
    <t>Краснодарский край, Динской р-н, ст-ца Васюринская, ул.Чапаева, д.29</t>
  </si>
  <si>
    <t>23:07:1101021:62</t>
  </si>
  <si>
    <t>23:07:1101021:63</t>
  </si>
  <si>
    <t>23:07:1101021:2</t>
  </si>
  <si>
    <t>23:07:1101021:65</t>
  </si>
  <si>
    <t>23:07:1101021:66</t>
  </si>
  <si>
    <t>23:07:1101021:27</t>
  </si>
  <si>
    <t>23:07:1101021:67</t>
  </si>
  <si>
    <t>23:07:1101023:33</t>
  </si>
  <si>
    <t>Краснодарский край, Динской район, станица Васюринская, улица Чапаева, 8</t>
  </si>
  <si>
    <t>23:07:1101021:68</t>
  </si>
  <si>
    <t>Краснодарский край, Динской р-н.Васюринское сельское поселение, Васюринская ст-ца, ул.Чапаева, д.9</t>
  </si>
  <si>
    <t>23:07:1101021:69</t>
  </si>
  <si>
    <t>23:07:1101023:154</t>
  </si>
  <si>
    <t>Краснодарский край, Динской р-н.Васюринское сельское поселение, Васюринская ст-ца, ул.Чапаева, д.10</t>
  </si>
  <si>
    <t>23:07:1101021:70</t>
  </si>
  <si>
    <t>Краснодарский край, Динской р-н.Васюринское сельское поселение, Васюринская ст-ца, ул.Чапаева, д.54</t>
  </si>
  <si>
    <t>23:07:1101021:71</t>
  </si>
  <si>
    <t>Краснодарский край, Динской р-н.Васюринское сельское поселение, Васюринская ст-ца, ул.Чапаева, д.55</t>
  </si>
  <si>
    <t>23:07:1101021:72</t>
  </si>
  <si>
    <t>Краснодарский край, Динской р-н, Васюринское сельское поселение, ст-ца Васюринская, ул.Чапаева, д.1</t>
  </si>
  <si>
    <t>23:07:1101021:73</t>
  </si>
  <si>
    <t>23:07:1101021:18</t>
  </si>
  <si>
    <t>Краснодарский край,  Динской район, станица Васюринская, улица Чапаева, 3</t>
  </si>
  <si>
    <t>23:07:1101021:74</t>
  </si>
  <si>
    <t>Краснодарский край, Динской р-н.Васюринское сельское поселение, Васюринская ст-ца, ул.Чапаева, д.48</t>
  </si>
  <si>
    <t>23:07:1101021:75</t>
  </si>
  <si>
    <t>Краснодарский край, Динской р-н.Васюринское сельское поселение, Васюринская ст-ца, ул.Чапаева, д.49</t>
  </si>
  <si>
    <t>23:07:1101021:76</t>
  </si>
  <si>
    <t>Краснодарский край, Динской р-н.Васюринское сельское поселение, Васюринская ст-ца, ул.Чапаева, д.98</t>
  </si>
  <si>
    <t>23:07:1101021:78</t>
  </si>
  <si>
    <t>Краснодарский край, Динской р-н.Васюринское сельское поселение, Васюринская ст-ца, ул.Чапаева, д.110</t>
  </si>
  <si>
    <t>23:07:1101021:79</t>
  </si>
  <si>
    <t>23:07:1101021:80</t>
  </si>
  <si>
    <t>23:07:1101001:16</t>
  </si>
  <si>
    <t>Краснодарский край, Динской р-н.Васюринское сельское поселение, Васюринская ст-ца, ул.Чапаева, д.114</t>
  </si>
  <si>
    <t>23:07:1101021:81</t>
  </si>
  <si>
    <t>23:07:1101021:26</t>
  </si>
  <si>
    <t>23:07:1101021:82</t>
  </si>
  <si>
    <t>23:07:1101023:19</t>
  </si>
  <si>
    <t>Краснодарский край, Динской район, станица Васюринская, улица Чапаева, 22</t>
  </si>
  <si>
    <t>23:07:1101021:83</t>
  </si>
  <si>
    <t>23:07:1101023:20</t>
  </si>
  <si>
    <t>Краснодарский край, Динской р-н.Васюринское сельское поселение, Васюринская ст-ца, ул.Чапаева, д.22а</t>
  </si>
  <si>
    <t>23:07:1101021:84</t>
  </si>
  <si>
    <t>23:07:1101015:26</t>
  </si>
  <si>
    <t>23:07:1101021:85</t>
  </si>
  <si>
    <t>Краснодарский край, Динской р-н.Васюринское сельское поселение, Васюринская ст-ца, ул.Чапаева, д.70</t>
  </si>
  <si>
    <t>23:07:1101021:86</t>
  </si>
  <si>
    <t>23:07:1101021:33</t>
  </si>
  <si>
    <t>Краснодарский край, Динской р-н.Васюринское сельское поселение, Васюринская ст-ца, ул.Чапаева, д.35</t>
  </si>
  <si>
    <t>23:07:1101021:87</t>
  </si>
  <si>
    <t>Краснодарский край, Динской р-н.Васюринское сельское поселение, Васюринская ст-ца, ул.Чапаева, д.36</t>
  </si>
  <si>
    <t>23:07:1101021:88</t>
  </si>
  <si>
    <t>23:07:1101007:33</t>
  </si>
  <si>
    <t>23:07:1101021:89</t>
  </si>
  <si>
    <t>Краснодарский край, Динской р-н.Васюринское сельское поселение, Васюринская ст-ца, ул.Чапаева, д.84.</t>
  </si>
  <si>
    <t>23:07:1101021:90</t>
  </si>
  <si>
    <t>23:07:1101021:54</t>
  </si>
  <si>
    <t>Краснодарский край, Динской р-н.Васюринское сельское поселение, Васюринская ст-ца, ул.Чапаева, д.85</t>
  </si>
  <si>
    <t>23:07:1101021:91</t>
  </si>
  <si>
    <t>Краснодарский край, Динской р-н.Васюринское сельское поселение, Васюринская ст-ца, ул.Чапаева, д.11</t>
  </si>
  <si>
    <t>23:07:1101021:92</t>
  </si>
  <si>
    <t>23:07:1101023:15</t>
  </si>
  <si>
    <t>Краснодарский край, Динской р-н.Васюринское сельское поселение, Васюринская ст-ца, ул.Чапаева, д.12</t>
  </si>
  <si>
    <t>23:07:1101021:93</t>
  </si>
  <si>
    <t>Краснодарский край, Динской р-н.Васюринское сельское поселение, Васюринская ст-ца, ул.Чапаева, д.56</t>
  </si>
  <si>
    <t>23:07:1101021:94</t>
  </si>
  <si>
    <t>23:07:1101015:21</t>
  </si>
  <si>
    <t>Краснодарский край, Динской р-н.Васюринское сельское поселение, Васюринская ст-ца, ул.Чапаева, д.58</t>
  </si>
  <si>
    <t>23:07:1101021:95</t>
  </si>
  <si>
    <t>23:07:1101001:18</t>
  </si>
  <si>
    <t>23:07:1101021:96</t>
  </si>
  <si>
    <t>Краснодарский край, Динской р-н.Васюринское сельское поселение, Васюринская ст-ца, ул.Чапаева, д.23</t>
  </si>
  <si>
    <t>23:07:1101021:97</t>
  </si>
  <si>
    <t>Краснодарский край, Динской р-н.Васюринское сельское поселение, Васюринская ст-ца, ул.Чапаева, д.25</t>
  </si>
  <si>
    <t>23:07:1101021:98</t>
  </si>
  <si>
    <t>Краснодарский край, Динской р-н.Васюринское сельское поселение, Васюринская ст-ца, ул.Чапаева, д.72</t>
  </si>
  <si>
    <t>23:07:1101022:54</t>
  </si>
  <si>
    <t>23:07:1101022:44</t>
  </si>
  <si>
    <t>23:07:1101022:55</t>
  </si>
  <si>
    <t>23:07:1101022:56</t>
  </si>
  <si>
    <t>23:07:1101022:48</t>
  </si>
  <si>
    <t>23010000005001300</t>
  </si>
  <si>
    <t>23:07:1101022:57</t>
  </si>
  <si>
    <t>23:07:1101022:47</t>
  </si>
  <si>
    <t>23:07:1101022:59</t>
  </si>
  <si>
    <t>23:07:1101022:60</t>
  </si>
  <si>
    <t>23:07:1101022:37</t>
  </si>
  <si>
    <t>23:07:1101022:61</t>
  </si>
  <si>
    <t>23:07:1101022:62</t>
  </si>
  <si>
    <t>23:07:1101022:33</t>
  </si>
  <si>
    <t>23:07:1101022:63</t>
  </si>
  <si>
    <t>23:07:1101022:64</t>
  </si>
  <si>
    <t>Краснодарский край, р-н Динской, ст-ца Васюринская, ул. Пролетарская, дом 11</t>
  </si>
  <si>
    <t>23:07:1101022:65</t>
  </si>
  <si>
    <t>23:07:1101022:66</t>
  </si>
  <si>
    <t>Российская Федерация, Краснодарский кр., Динской район, ст-ца Васюринская, ул. Спартаковская, дом №6</t>
  </si>
  <si>
    <t>23:07:1101022:67</t>
  </si>
  <si>
    <t>23:07:1101022:30</t>
  </si>
  <si>
    <t>Краснодарский край, Динской р-н, ст-ца Васюринская, ул.Пролетарская, д.3</t>
  </si>
  <si>
    <t>23:07:1101022:68</t>
  </si>
  <si>
    <t>23:07:1101022:49</t>
  </si>
  <si>
    <t>Российская Федерация, Краснодарский кр., Динской район, ст-ца Васюринская, ул. Пролетарская, дом №7</t>
  </si>
  <si>
    <t>23:07:1101022:69</t>
  </si>
  <si>
    <t>Российская Федерация, Краснодарский кр., Динской район, ст-ца Васюринская, ул. Пролетарская, дом №11</t>
  </si>
  <si>
    <t>23:07:1101022:70</t>
  </si>
  <si>
    <t>Российская Федерация, Краснодарский кр., Динской район, ст-ца Васюринская, ул. Пролетарская, дом №17</t>
  </si>
  <si>
    <t>23:07:1101022:71</t>
  </si>
  <si>
    <t>Российская Федерация, Краснодарский кр., Динской район, ст-ца Васюринская, ул. Кирпичная, дом №5</t>
  </si>
  <si>
    <t>23:07:1101022:72</t>
  </si>
  <si>
    <t>23:07:1101022:39</t>
  </si>
  <si>
    <t>Российская Федерация, Краснодарский кр., Динской район, ст.Васюринская, ул.Степная, д.12</t>
  </si>
  <si>
    <t>23:07:1101022:73</t>
  </si>
  <si>
    <t>жилой дом, лит. А, общая площадь 66,1 кв.м, жилая площадь 58,5 кв.м, Краснодарский
                край, Динской район, ст.Васюринская, ул.Степная, д.26</t>
  </si>
  <si>
    <t>23:07:1101022:25</t>
  </si>
  <si>
    <t>Российская Федерация, Краснодарский край, Динской район, ст-ца Васюринская,
                    ул. Степная, д. 26</t>
  </si>
  <si>
    <t>23:07:1101022:74</t>
  </si>
  <si>
    <t>жилой дом с пристройкой, лит. А, А1, общая площадь 85.3 кв.м, жилая площадь 52.7
                кв.м.</t>
  </si>
  <si>
    <t>Российская Федерация, Краснодарский край, Динской район, ст-ца Васюринская,
                    ул. Пролетарская, д. 5</t>
  </si>
  <si>
    <t>23:07:1101022:75</t>
  </si>
  <si>
    <t>23:07:1101022:8</t>
  </si>
  <si>
    <t>Российская Федерация, Краснодарский край, Динской район, ст-ца Васюринская, ул.Степная, дом №18</t>
  </si>
  <si>
    <t>23:07:1101022:76</t>
  </si>
  <si>
    <t>23:07:1101022:7</t>
  </si>
  <si>
    <t>Российская Федерация, Краснодарский край, Динской район, ст-ца Васюринская, ул.Степная, д.18</t>
  </si>
  <si>
    <t>23:07:1101022:79</t>
  </si>
  <si>
    <t>жилой дом, лит. А, А1, общая площадь 61,2 кв.м, жилая площадь 35,8 кв.м;</t>
  </si>
  <si>
    <t>23:07:1101022:42</t>
  </si>
  <si>
    <t>Российская Федерация, Краснодарский край, Динской район, ст-ца Васюринская,
                    ул. Спартаковская, д. 16</t>
  </si>
  <si>
    <t>23:07:1101022:80</t>
  </si>
  <si>
    <t>жилой дом, лит. А, общая площадь 56.6 кв.м., жилая площадь 39.2 кв.м.</t>
  </si>
  <si>
    <t>23:07:1101022:4</t>
  </si>
  <si>
    <t>Российская Федерация, Краснодарский край, Динской район, ст-ца Васюринская,
                    ул. Западная, д. 13</t>
  </si>
  <si>
    <t>23:07:1101022:81</t>
  </si>
  <si>
    <t>Российская Федерация, Краснодарский кр., Динской район, ст-ца Васюринская, ул.
                    Пролетарская, дом №1</t>
  </si>
  <si>
    <t>23:07:1101022:82</t>
  </si>
  <si>
    <t>Российская Федерация, Краснодарский край, Динской район, ст-ца Васюринская, ул. Пролетарская, д. 13</t>
  </si>
  <si>
    <t>23:07:1101022:83</t>
  </si>
  <si>
    <t>23:07:1101022:19</t>
  </si>
  <si>
    <t>Российская Федерация, Краснодарский край, Динской район, ст-ца Васюринская, ул. Степная, д. 16</t>
  </si>
  <si>
    <t>23:07:1101022:84</t>
  </si>
  <si>
    <t>23:07:1101022:26</t>
  </si>
  <si>
    <t>23010000005006200</t>
  </si>
  <si>
    <t>Редутская</t>
  </si>
  <si>
    <t>Российская Федерация, Краснодарский кр., Динской район, ст-ца Васюринская, ул. Редутская, дом №14А</t>
  </si>
  <si>
    <t>23:07:1101022:85</t>
  </si>
  <si>
    <t>23:07:1101022:1</t>
  </si>
  <si>
    <t>Краснодарский край, Динской район, ст. Васюринская, ул. Пролетарская, 5</t>
  </si>
  <si>
    <t>23:07:1101022:92</t>
  </si>
  <si>
    <t>23:07:1101022:86</t>
  </si>
  <si>
    <t>Краснодарский край, Динской район, ст-ца Васюринская, ул. Пролетарская, д. 25</t>
  </si>
  <si>
    <t>23:07:1101022:93</t>
  </si>
  <si>
    <t>Краснодарский край, Динской район, ст-ца Васюринская, ул. Пролетарская, д. 3</t>
  </si>
  <si>
    <t>23:07:1101022:94</t>
  </si>
  <si>
    <t>23:07:1101022:28|23:07:1101022:95</t>
  </si>
  <si>
    <t>Краснодарский край, Динской район, станица Васюринская, улица Пролетарская, 3б</t>
  </si>
  <si>
    <t>23:07:1101022:97</t>
  </si>
  <si>
    <t>23:07:1101022:45</t>
  </si>
  <si>
    <t>Краснодарский край, Динской район, ст-ца Васюринская, ул. Спартаковская, д. 6 "а"</t>
  </si>
  <si>
    <t>23:07:1101023:100</t>
  </si>
  <si>
    <t>23:07:1101007:20|23:07:1101007:75</t>
  </si>
  <si>
    <t>Краснодарский край, Динской р-н.Васюринское сельское поселение, Васюринская ст-ца, ул.Степная, д.87</t>
  </si>
  <si>
    <t>23:07:1101023:101</t>
  </si>
  <si>
    <t>23:07:1101022:89|23:07:1101022:24</t>
  </si>
  <si>
    <t>23:07:1101023:102</t>
  </si>
  <si>
    <t>23:07:1101023:10</t>
  </si>
  <si>
    <t>Краснодарский край, Динской район, станица Васюринская, улица Степная, 25</t>
  </si>
  <si>
    <t>23:07:1101023:103</t>
  </si>
  <si>
    <t>Краснодарский край, р-н Динской, ст-ца Васюринская, ул. Степная, д. 26</t>
  </si>
  <si>
    <t>23:07:1101023:104</t>
  </si>
  <si>
    <t>23:07:1101016:27</t>
  </si>
  <si>
    <t>Краснодарский край, Динской р-н.Васюринское сельское поселение, Васюринская ст-ца, ул.Степная, д.58</t>
  </si>
  <si>
    <t>23:07:1101023:105</t>
  </si>
  <si>
    <t>23:07:1101016:29</t>
  </si>
  <si>
    <t>Краснодарский край, Динской р-н.Васюринское сельское поселение, Васюринская ст-ца, ул.Степная, д.60</t>
  </si>
  <si>
    <t>23:07:1101023:106</t>
  </si>
  <si>
    <t>Краснодарский край, Динской р-н.Васюринское сельское поселение, Васюринская ст-ца, ул.Степная, д.60а</t>
  </si>
  <si>
    <t>23:07:1101023:107</t>
  </si>
  <si>
    <t>23:07:1101023:28</t>
  </si>
  <si>
    <t>Краснодарский край, Динской р-н.Васюринское сельское поселение, Васюринская ст-ца, ул.Степная, д.3</t>
  </si>
  <si>
    <t>23:07:1101023:108</t>
  </si>
  <si>
    <t>23:07:1101022:35</t>
  </si>
  <si>
    <t>Краснодарский край, Динской р-н.Васюринское сельское поселение, Васюринская ст-ца, ул.Степная, д.4</t>
  </si>
  <si>
    <t>23:07:1101023:109</t>
  </si>
  <si>
    <t>23:07:1101023:27</t>
  </si>
  <si>
    <t>Краснодарский край, Динской р-н.Васюринское сельское поселение, Васюринская ст-ца, ул.Степная, д.5</t>
  </si>
  <si>
    <t>23:07:1101023:110</t>
  </si>
  <si>
    <t>Краснодарский край, Динской р-н.Васюринское сельское поселение, Васюринская ст-ца, ул.Степная, д.39</t>
  </si>
  <si>
    <t>23:07:1101023:111</t>
  </si>
  <si>
    <t>Краснодарский край, Динской р-н.Васюринское сельское поселение, Васюринская ст-ца, ул.Степная, д.40</t>
  </si>
  <si>
    <t>23:07:1101023:112</t>
  </si>
  <si>
    <t>Краснодарский край, Динской р-н.Васюринское сельское поселение, Васюринская ст-ца, ул.Степная, д.99</t>
  </si>
  <si>
    <t>23:07:1101023:113</t>
  </si>
  <si>
    <t>Краснодарский край, Динской р-н.Васюринское сельское поселение, Васюринская ст-ца, ул.Степная, д.100</t>
  </si>
  <si>
    <t>23:07:1101023:114</t>
  </si>
  <si>
    <t>23:07:1101002:19</t>
  </si>
  <si>
    <t>Краснодарский край, Динской р-н.Васюринское сельское поселение, Васюринская ст-ца, ул.Степная, д.100а</t>
  </si>
  <si>
    <t>23:07:1101023:115</t>
  </si>
  <si>
    <t>Краснодарский край, Динской р-н.Васюринское сельское поселение, Васюринская ст-ца, ул.Степная, д.78</t>
  </si>
  <si>
    <t>23:07:1101023:116</t>
  </si>
  <si>
    <t>Краснодарский край, Динской р-н.Васюринское сельское поселение, Васюринская ст-ца, ул.Степная, д.129</t>
  </si>
  <si>
    <t>23:07:1101023:117</t>
  </si>
  <si>
    <t>23:07:1101023:14</t>
  </si>
  <si>
    <t>23:07:1101023:119</t>
  </si>
  <si>
    <t>Краснодарский край, Динской р-н.Васюринское сельское поселение, Васюринская ст-ца, ул.Степная, д.18а</t>
  </si>
  <si>
    <t>23:07:1101023:120</t>
  </si>
  <si>
    <t>23:07:1101019:21</t>
  </si>
  <si>
    <t>Краснодарский край, Динской р-н.Васюринское сельское поселение, Васюринская ст-ца, ул.Степная, д.49</t>
  </si>
  <si>
    <t>23:07:1101023:121</t>
  </si>
  <si>
    <t>Краснодарский край, Динской р-н.Васюринское сельское поселение, Васюринская ст-ца, ул.Степная, д.88</t>
  </si>
  <si>
    <t>23:07:1101023:122</t>
  </si>
  <si>
    <t>Краснодарский край, Динской район, станица Васюринская, улица Степная, 89</t>
  </si>
  <si>
    <t>23:07:1101023:123</t>
  </si>
  <si>
    <t>23:07:1101006:36|23:07:1101006:82|23:07:1101006:84</t>
  </si>
  <si>
    <t>Краснодарский край, Динской р-н, ст-ца Васюринская, ул. Степная, д. 90</t>
  </si>
  <si>
    <t>23:07:1101023:124</t>
  </si>
  <si>
    <t>23:07:1101020:1</t>
  </si>
  <si>
    <t>23:07:1101023:125</t>
  </si>
  <si>
    <t>Краснодарский край, Динской р-н.Васюринское сельское поселение, Васюринская ст-ца, ул.Степная, д.61</t>
  </si>
  <si>
    <t>23:07:1101023:126</t>
  </si>
  <si>
    <t>23:07:1101016:30</t>
  </si>
  <si>
    <t>Краснодарский край, Динской район, станица Васюринская, улица Степная,62</t>
  </si>
  <si>
    <t>23:07:1101023:128</t>
  </si>
  <si>
    <t>Краснодарский край, Динской р-н.Васюринское сельское поселение, Васюринская ст-ца, ул.Степная, д.101</t>
  </si>
  <si>
    <t>23:07:1101023:129</t>
  </si>
  <si>
    <t>23:07:1101002:36</t>
  </si>
  <si>
    <t>23:07:1101023:130</t>
  </si>
  <si>
    <t>23:07:1101022:36</t>
  </si>
  <si>
    <t>Краснодарский край, Динской р-н.Васюринское сельское поселение, Васюринская ст-ца, ул.Степная, д.6</t>
  </si>
  <si>
    <t>23:07:1101023:131</t>
  </si>
  <si>
    <t>23:07:1101022:5</t>
  </si>
  <si>
    <t>Краснодарский край, Динской р-н.Васюринское сельское поселение, Васюринская ст-ца, ул.Степная, д.6а</t>
  </si>
  <si>
    <t>23:07:1101023:132</t>
  </si>
  <si>
    <t>23:07:1101023:26</t>
  </si>
  <si>
    <t>Краснодарский край,  Динской район, станица Васюринская, улица Степная, 7</t>
  </si>
  <si>
    <t>23:07:1101023:133</t>
  </si>
  <si>
    <t>Краснодарский край, Динской р-н.Васюринское сельское поселение, Васюринская ст-ца, ул.Степная, д.41</t>
  </si>
  <si>
    <t>23:07:1101023:134</t>
  </si>
  <si>
    <t>Краснодарский край, Динской р-н.Васюринское сельское поселение, Васюринская ст-ца, ул.Степная, д.79</t>
  </si>
  <si>
    <t>23:07:1101023:135</t>
  </si>
  <si>
    <t>Краснодарский край, Динской р-н.Васюринское сельское поселение, Васюринская ст-ца, ул.Степная, д.80</t>
  </si>
  <si>
    <t>23:07:1101023:136</t>
  </si>
  <si>
    <t>23:07:1101023:13</t>
  </si>
  <si>
    <t>Краснодарский край, Динской р-н.Васюринское сельское поселение, Васюринская ст-ца, ул.Степная, д.19</t>
  </si>
  <si>
    <t>23:07:1101023:137</t>
  </si>
  <si>
    <t>23:07:1101022:21|23:07:1101025:6</t>
  </si>
  <si>
    <t>Краснодарский край, Динской р-н, Васюринская ст-ца, ул.Степная, д.20</t>
  </si>
  <si>
    <t>23:07:1101023:138</t>
  </si>
  <si>
    <t>23:07:1101022:22</t>
  </si>
  <si>
    <t>Краснодарский край, Динской район, станица Васюринская, улица Степная, 20а</t>
  </si>
  <si>
    <t>23:07:1101023:139</t>
  </si>
  <si>
    <t>23:07:1101019:19</t>
  </si>
  <si>
    <t>Краснодарский край, Динской р-н.Васюринское сельское поселение, Васюринская ст-ца, ул.Степная, д.53</t>
  </si>
  <si>
    <t>23:07:1101023:140</t>
  </si>
  <si>
    <t>Краснодарский край, Динской р-н.Васюринское сельское поселение, Васюринская ст-ца, ул.Степная, д.54</t>
  </si>
  <si>
    <t>23:07:1101023:141</t>
  </si>
  <si>
    <t>90а.</t>
  </si>
  <si>
    <t>Краснодарский край, Динской р-н.Васюринское сельское поселение, Васюринская ст-ца, ул.Степная, д.90а.</t>
  </si>
  <si>
    <t>23:07:1101023:142</t>
  </si>
  <si>
    <t>23:07:1101007:18</t>
  </si>
  <si>
    <t>Краснодарский край, Динской район, станица Васюринская, улица Степная, 91</t>
  </si>
  <si>
    <t>23:07:1101023:143</t>
  </si>
  <si>
    <t>Краснодарский край, Динской р-н.Васюринское сельское поселение, Васюринская ст-ца, ул.Степная, д.27</t>
  </si>
  <si>
    <t>23:07:1101023:144</t>
  </si>
  <si>
    <t>Краснодарский край, Динской р-н.Васюринское сельское поселение, Васюринская ст-ца, ул.Степная, д.28</t>
  </si>
  <si>
    <t>23:07:1101023:146</t>
  </si>
  <si>
    <t>Краснодарский край, Динской р-н.Васюринское сельское поселение, Васюринская ст-ца, ул.Степная, д.65</t>
  </si>
  <si>
    <t>23:07:1101023:147</t>
  </si>
  <si>
    <t>Краснодарский край, Динской р-н.Васюринское сельское поселение, Васюринская ст-ца, ул.Степная, д.103</t>
  </si>
  <si>
    <t>23:07:1101023:148</t>
  </si>
  <si>
    <t>23:07:1101023:149</t>
  </si>
  <si>
    <t>23:07:1101023:21</t>
  </si>
  <si>
    <t>23:07:1101023:150</t>
  </si>
  <si>
    <t>23:07:1101023:151</t>
  </si>
  <si>
    <t>23:07:1101023:167|23:07:1101023:29</t>
  </si>
  <si>
    <t>23:07:1101023:152</t>
  </si>
  <si>
    <t>23:07:1101023:87</t>
  </si>
  <si>
    <t>Краснодарский край, Динской р-н.Васюринское сельское поселение, Васюринская ст-ца, ул.Степная, д.35</t>
  </si>
  <si>
    <t>23:07:1101023:153</t>
  </si>
  <si>
    <t>23:07:1101023:155</t>
  </si>
  <si>
    <t>Российская Федерация, Краснодарский кр., Динской район, ст-ца Васюринская, ул. Степная, дом №4</t>
  </si>
  <si>
    <t>23:07:1101023:156</t>
  </si>
  <si>
    <t>Российская Федерация, Краснодарский кр., Динской район, ст-ца Васюринская, ул. Степная, дом №53</t>
  </si>
  <si>
    <t>23:07:1101023:157</t>
  </si>
  <si>
    <t>23:07:1101023:5</t>
  </si>
  <si>
    <t>Россия, Краснодарский край, Динской район, ст-ца Васюринская, ул. Редутская, дом №6</t>
  </si>
  <si>
    <t>23:07:1101023:158</t>
  </si>
  <si>
    <t>Российская Федерация, Краснодарский кр., Динской район, ст-ца Васюринская, ул. Степная, дом №3</t>
  </si>
  <si>
    <t>23:07:1101023:159</t>
  </si>
  <si>
    <t>23:07:1101023:4</t>
  </si>
  <si>
    <t>Российская Федерация, Краснодарский кр., Динской район, ст-ца Васюринская, ул. Степная, дом №23</t>
  </si>
  <si>
    <t>23:07:1101023:160</t>
  </si>
  <si>
    <t>Российская Федерация, Краснодарский кр., Динской район, ст-ца Васюринская, ул. Степная, дом №27</t>
  </si>
  <si>
    <t>23:07:1101023:161</t>
  </si>
  <si>
    <t>жилой дом, лит. Б, общая площадь 69.6 кв.м., жилая площадь 39.3 кв.м.</t>
  </si>
  <si>
    <t>23:07:1101023:1</t>
  </si>
  <si>
    <t>Российская Федерация, Краснодарский край, Динской район, ст-ца Васюринская, ул. Чапаева, д. 24</t>
  </si>
  <si>
    <t>23:07:1101023:162</t>
  </si>
  <si>
    <t>жилой дом, лит. А, общая площадь 56.5 кв.м., жилая площадь 38.5 кв.м.</t>
  </si>
  <si>
    <t>Российская Федерация, Краснодарский край, Динской район, ст-ца Васюринская, ул. Чапаева, д. 18</t>
  </si>
  <si>
    <t>23:07:1101023:163</t>
  </si>
  <si>
    <t>жилой дом лит. Б., общая площадь 69.6 кв.м., жилая площадь 39.3 кв.м., Краснодарский край,
    Динской район, ст.Васюринская, ул.Чапаева, 24</t>
  </si>
  <si>
    <t>Российская Федерация, Краснодарский край, Динской район, ст-ца Васюринская, ул. Чапаева,
     д. 24</t>
  </si>
  <si>
    <t>23:07:1101023:164</t>
  </si>
  <si>
    <t>жилой дом, лит. А, общая площадь 22.1 кв.м., жилая площадь 12.1 кв.м.</t>
  </si>
  <si>
    <t>23:07:1101023:2</t>
  </si>
  <si>
    <t>Российская Федерация, Краснодарский край, Динской район, ст-ца Васюринская, ул. Редутская, д. 4</t>
  </si>
  <si>
    <t>23:07:1101023:165</t>
  </si>
  <si>
    <t>Российская Федерация, Краснодарский край, Динской район, ст-ца Васюринская,
                    ул. Степная, д. 5</t>
  </si>
  <si>
    <t>23:07:1101023:166</t>
  </si>
  <si>
    <t>23:07:1101023:25</t>
  </si>
  <si>
    <t>Российская Федерация, Краснодарский край, Динской район, ст-ца Васюринская, ул. Степная, д. 9</t>
  </si>
  <si>
    <t>23:07:1101023:172</t>
  </si>
  <si>
    <t>23:07:1101023:81</t>
  </si>
  <si>
    <t>Краснодарский край, Динской р-н, ст-ца Васюринская, ул. Степная, д. 56, кв. 1</t>
  </si>
  <si>
    <t>23:07:1101023:36</t>
  </si>
  <si>
    <t>23:07:1101023:37</t>
  </si>
  <si>
    <t>23:07:1101023:38</t>
  </si>
  <si>
    <t>23:07:1101023:23</t>
  </si>
  <si>
    <t>23:07:1101023:39</t>
  </si>
  <si>
    <t>23:07:1101023:40</t>
  </si>
  <si>
    <t>23:07:1101023:24</t>
  </si>
  <si>
    <t>23:07:1101023:41</t>
  </si>
  <si>
    <t>23:07:1101023:7</t>
  </si>
  <si>
    <t>23:07:1101023:42</t>
  </si>
  <si>
    <t>Краснодарский край, Динской р-н.Васюринское сельское поселение, Васюринская ст-ца, ул.Степная, д.9</t>
  </si>
  <si>
    <t>23:07:1101023:43</t>
  </si>
  <si>
    <t>Краснодарский край, Динской р-н.Васюринское сельское поселение, Васюринская ст-ца, ул.Степная, д.11</t>
  </si>
  <si>
    <t>23:07:1101023:44</t>
  </si>
  <si>
    <t>Краснодарский край, Динской р-н.Васюринское сельское поселение, Васюринская ст-ца, ул.Степная, д.43</t>
  </si>
  <si>
    <t>23:07:1101023:45</t>
  </si>
  <si>
    <t>Краснодарский край, Динской р-н.Васюринское сельское поселение, Васюринская ст-ца, ул.Степная, д.44</t>
  </si>
  <si>
    <t>23:07:1101023:46</t>
  </si>
  <si>
    <t>Краснодарский край, Динской р-н.Васюринское сельское поселение, Васюринская ст-ца, ул.Степная, д.82</t>
  </si>
  <si>
    <t>23:07:1101023:48</t>
  </si>
  <si>
    <t>Краснодарский край, Динской р-н.Васюринское сельское поселение, Васюринская ст-ца, ул.Степная, д.83</t>
  </si>
  <si>
    <t>23:07:1101023:49</t>
  </si>
  <si>
    <t>23:07:1101023:12</t>
  </si>
  <si>
    <t>23:07:1101023:50</t>
  </si>
  <si>
    <t>23:07:1101022:23</t>
  </si>
  <si>
    <t>Краснодарский край, р-н Динской, ст-ца Васюринская, ул. Степная, д. 22</t>
  </si>
  <si>
    <t>23:07:1101023:51</t>
  </si>
  <si>
    <t>Краснодарский край, Динской р-н.Васюринское сельское поселение, Васюринская ст-ца, ул.Степная, д.33</t>
  </si>
  <si>
    <t>23:07:1101023:52</t>
  </si>
  <si>
    <t>23:07:1101020:16</t>
  </si>
  <si>
    <t>23:07:1101023:53</t>
  </si>
  <si>
    <t>Краснодарский край, Динской р-н.Васюринское сельское поселение, Васюринская ст-ца, ул.Степная, д.55</t>
  </si>
  <si>
    <t>23:07:1101023:54</t>
  </si>
  <si>
    <t>Краснодарский край, Динской р-н.Васюринское сельское поселение, Васюринская ст-ца, ул.Степная, д.93</t>
  </si>
  <si>
    <t>23:07:1101023:55</t>
  </si>
  <si>
    <t>23:07:1101002:33</t>
  </si>
  <si>
    <t>Краснодарский край, Динской р-н.Васюринское сельское поселение, Васюринская ст-ца, ул.Степная, д.94</t>
  </si>
  <si>
    <t>23:07:1101023:56</t>
  </si>
  <si>
    <t>23:07:1101023:8</t>
  </si>
  <si>
    <t>23:07:1101023:57</t>
  </si>
  <si>
    <t>Краснодарский край, Динской р-н.Васюринское сельское поселение, Васюринская ст-ца, ул.Степная, д.72</t>
  </si>
  <si>
    <t>23:07:1101023:58</t>
  </si>
  <si>
    <t>Краснодарский край, Динской р-н.Васюринское сельское поселение, Васюринская ст-ца, ул.Степная, д.73</t>
  </si>
  <si>
    <t>23:07:1101023:59</t>
  </si>
  <si>
    <t>23:07:1101006:32</t>
  </si>
  <si>
    <t>Краснодарский край, р-н Динской, ст-ца Васюринская, ул. Степная, д. 74</t>
  </si>
  <si>
    <t>23:07:1101023:61</t>
  </si>
  <si>
    <t>23:07:1101001:23</t>
  </si>
  <si>
    <t>Краснодарский край, Динской р-н.Васюринское сельское поселение, Васюринская ст-ца, ул.Степная, д.115</t>
  </si>
  <si>
    <t>23:07:1101023:62</t>
  </si>
  <si>
    <t>Краснодарский край, Динской р-н.Васюринское сельское поселение, Васюринская ст-ца, ул.Степная, д.117</t>
  </si>
  <si>
    <t>23:07:1101023:63</t>
  </si>
  <si>
    <t>23:07:1101001:10</t>
  </si>
  <si>
    <t>Краснодарский край, Динской р-н.Васюринское сельское поселение, Васюринская ст-ца, ул.Степная, д.121</t>
  </si>
  <si>
    <t>23:07:1101023:64</t>
  </si>
  <si>
    <t>Краснодарский край, Динской р-н.Васюринское сельское поселение, Васюринская ст-ца, ул.Степная, д.12</t>
  </si>
  <si>
    <t>23:07:1101023:65</t>
  </si>
  <si>
    <t>23:07:1101020:38</t>
  </si>
  <si>
    <t>Краснодарский край, Динской р-н.Васюринское сельское поселение, Васюринская ст-ца, ул.Степная, д.30</t>
  </si>
  <si>
    <t>23:07:1101023:66</t>
  </si>
  <si>
    <t>Краснодарский край, Динской район, станица Васюринская, улица Степная,67а</t>
  </si>
  <si>
    <t>23:07:1101023:67</t>
  </si>
  <si>
    <t>Краснодарский край, Динской р-н.Васюринское сельское поселение, Васюринская ст-ца, ул.Степная, д.69</t>
  </si>
  <si>
    <t>23:07:1101023:68</t>
  </si>
  <si>
    <t>Краснодарский край, Динской р-н.Васюринское сельское поселение, Васюринская ст-ца, ул.Степная, д.70</t>
  </si>
  <si>
    <t>23:07:1101023:71</t>
  </si>
  <si>
    <t>23:07:1101001:26</t>
  </si>
  <si>
    <t>Краснодарский край, Динской р-н.Васюринское сельское поселение, Васюринская ст-ца, ул.Степная, д.111</t>
  </si>
  <si>
    <t>23:07:1101023:72</t>
  </si>
  <si>
    <t>Краснодарский край, Динской р-н.Васюринское сельское поселение, Васюринская ст-ца, ул.Степная, д.13</t>
  </si>
  <si>
    <t>23:07:1101023:73</t>
  </si>
  <si>
    <t>Краснодарский край, Динской р-н.Васюринское сельское поселение, Васюринская ст-ца, ул.Степная, д.14</t>
  </si>
  <si>
    <t>23:07:1101023:74</t>
  </si>
  <si>
    <t>Краснодарский край, Динской р-н.Васюринское сельское поселение, Васюринская ст-ца, ул.Степная, д.45</t>
  </si>
  <si>
    <t>23:07:1101023:75</t>
  </si>
  <si>
    <t>23:07:1101020:22</t>
  </si>
  <si>
    <t>Краснодарский край, Динской р-н, Васюринское сельское поселение, ст-ца Васюринская, ул.Степная, д.46</t>
  </si>
  <si>
    <t>23:07:1101023:76</t>
  </si>
  <si>
    <t>Краснодарский край, Динской р-н.Васюринское сельское поселение, Васюринская ст-ца, ул.Степная, д.47</t>
  </si>
  <si>
    <t>23:07:1101023:77</t>
  </si>
  <si>
    <t>23:07:1101006:34</t>
  </si>
  <si>
    <t>Краснодарский край,  Динской район, станица Васюринская, улица Степная, 84</t>
  </si>
  <si>
    <t>23:07:1101023:78</t>
  </si>
  <si>
    <t>Краснодарский край, Динской р-н.Васюринское сельское поселение, Васюринская ст-ца, ул.Степная, д.85</t>
  </si>
  <si>
    <t>23:07:1101023:79</t>
  </si>
  <si>
    <t>Краснодарский край, Динской р-н.Васюринское сельское поселение, Васюринская ст-ца, ул.Степная, д.23</t>
  </si>
  <si>
    <t>23:07:1101023:80</t>
  </si>
  <si>
    <t>23:07:1101023:11</t>
  </si>
  <si>
    <t>Краснодарский край, р-н Динской, ст-ца Васюринская, ул.Степная, д.23а</t>
  </si>
  <si>
    <t>23:07:1101016:9</t>
  </si>
  <si>
    <t>Краснодарский край, Динской р-н, ст-ца Васюринская, ул.Степная, д.56</t>
  </si>
  <si>
    <t>23:07:1101023:82</t>
  </si>
  <si>
    <t>Краснодарский край, Динской р-н.Васюринское сельское поселение, Васюринская ст-ца, ул.Степная, д.95</t>
  </si>
  <si>
    <t>23:07:1101023:83</t>
  </si>
  <si>
    <t>Краснодарский край, Динской р-н.Васюринское сельское поселение, Васюринская ст-ца, ул.Степная, д.97</t>
  </si>
  <si>
    <t>23:07:1101023:84</t>
  </si>
  <si>
    <t>23:07:1101002:17</t>
  </si>
  <si>
    <t>Краснодарский край, Динской р-н.Васюринское сельское поселение, Васюринская ст-ца, ул.Степная, д.98</t>
  </si>
  <si>
    <t>23:07:1101023:85</t>
  </si>
  <si>
    <t>23:07:1101023:167</t>
  </si>
  <si>
    <t>Краснодарский край, р-н Динской, ст-ца Васюринская, ул. Степная, д. 1</t>
  </si>
  <si>
    <t>23:07:1101023:86</t>
  </si>
  <si>
    <t>23:07:1101022:34</t>
  </si>
  <si>
    <t>Краснодарский край, Динской р-н.Васюринское сельское поселение, Васюринская ст-ца, ул.Степная, д.2</t>
  </si>
  <si>
    <t>23:07:1101023:88</t>
  </si>
  <si>
    <t>Краснодарский край, Динской р-н.Васюринское сельское поселение, Васюринская ст-ца, ул.Степная, д.36</t>
  </si>
  <si>
    <t>23:07:1101023:89</t>
  </si>
  <si>
    <t>Краснодарский край, Динской р-н.Васюринское сельское поселение, Васюринская ст-ца, ул.Степная, д.37</t>
  </si>
  <si>
    <t>23:07:1101023:91</t>
  </si>
  <si>
    <t>23:07:1101015:16</t>
  </si>
  <si>
    <t>Краснодарский край, Динской район, станица Васюринская, улица Степная, 77</t>
  </si>
  <si>
    <t>23:07:1101023:92</t>
  </si>
  <si>
    <t>23:07:1101001:9</t>
  </si>
  <si>
    <t>Краснодарский край, Динской р-н.Васюринское сельское поселение, Васюринская ст-ца, ул.Степная, д.123</t>
  </si>
  <si>
    <t>23:07:1101023:93</t>
  </si>
  <si>
    <t>23:07:1101001:7</t>
  </si>
  <si>
    <t>Краснодарский край, Динской р-н.Васюринское сельское поселение, Васюринская ст-ца, ул.Степная, д.127</t>
  </si>
  <si>
    <t>23:07:1101023:94</t>
  </si>
  <si>
    <t>Краснодарский край, Динской р-н.Васюринское сельское поселение, Васюринская ст-ца, ул.Степная, д.31</t>
  </si>
  <si>
    <t>23:07:1101023:95</t>
  </si>
  <si>
    <t>23:07:1101015:18</t>
  </si>
  <si>
    <t>Краснодарский край, Динской район, станица Васюринская, улица Степная, 71</t>
  </si>
  <si>
    <t>23:07:1101023:96</t>
  </si>
  <si>
    <t>Краснодарский край, Динской р-н.Васюринское сельское поселение, Васюринская ст-ца, ул.Степная, д.113</t>
  </si>
  <si>
    <t>23:07:1101023:97</t>
  </si>
  <si>
    <t>23:07:1101022:91</t>
  </si>
  <si>
    <t>Краснодарский край, Динской р-н.Васюринское сельское поселение, Васюринская ст-ца, ул.Степная, д.16</t>
  </si>
  <si>
    <t>23:07:1101023:98</t>
  </si>
  <si>
    <t>Краснодарский край, Динской р-н.Васюринское сельское поселение, Васюринская ст-ца, ул.Степная, д.48</t>
  </si>
  <si>
    <t>23:07:1101023:99</t>
  </si>
  <si>
    <t>Краснодарский край, Динской р-н.Васюринское сельское поселение, Васюринская ст-ца, ул.Степная, д.86</t>
  </si>
  <si>
    <t>23:07:1101024:100</t>
  </si>
  <si>
    <t>23:07:1101024</t>
  </si>
  <si>
    <t>23:07:1101077:39</t>
  </si>
  <si>
    <t>Краснодарский край, Динской р-н.Васюринское сельское поселение, Васюринская ст-ца, ул.Кирпичная, д.75</t>
  </si>
  <si>
    <t>23:07:1101024:101</t>
  </si>
  <si>
    <t>23:07:1101024:55</t>
  </si>
  <si>
    <t>23010000005001800</t>
  </si>
  <si>
    <t>Краснодарский край, Динской р-н.Васюринское сельское поселение, Васюринская ст-ца, ул.Кубанская, д.21</t>
  </si>
  <si>
    <t>23:07:1101024:102</t>
  </si>
  <si>
    <t>23:07:1101024:54</t>
  </si>
  <si>
    <t>Краснодарский край, Динской р-н.Васюринское сельское поселение, Васюринская ст-ца, ул.Кубанская, д.23</t>
  </si>
  <si>
    <t>23:07:1101024:103</t>
  </si>
  <si>
    <t>23:07:1101024:8</t>
  </si>
  <si>
    <t>Краснодарский край, Динской р-н.Васюринское сельское поселение, Васюринская ст-ца, ул.Кирпичная, д.2</t>
  </si>
  <si>
    <t>23:07:1101024:104</t>
  </si>
  <si>
    <t>Краснодарский край, Динской р-н, Васюринское сельское поселение, Васюринская ст-ца, ул. Кирпичная, д. 3</t>
  </si>
  <si>
    <t>23:07:1101024:105</t>
  </si>
  <si>
    <t>23:07:1101024:23</t>
  </si>
  <si>
    <t>Краснодарский край, Динской р-н.Васюринское сельское поселение, Васюринская ст-ца, ул.Кирпичная, д.4</t>
  </si>
  <si>
    <t>23:07:1101024:106</t>
  </si>
  <si>
    <t>23:07:1101078:2</t>
  </si>
  <si>
    <t>Краснодарский край, Динской р-н.Васюринское сельское поселение, Васюринская ст-ца, ул.Кирпичная, д.50</t>
  </si>
  <si>
    <t>23:07:1101024:107</t>
  </si>
  <si>
    <t>23:07:1101079:28</t>
  </si>
  <si>
    <t>Краснодарский край, Динской р-н.Васюринское сельское поселение, Васюринская ст-ца, ул.Кирпичная, д.51</t>
  </si>
  <si>
    <t>23:07:1101024:108</t>
  </si>
  <si>
    <t>23:07:1101078:17</t>
  </si>
  <si>
    <t>Краснодарский край, Динской р-н.Васюринское сельское поселение, Васюринская ст-ца, ул.Кирпичная, д.52</t>
  </si>
  <si>
    <t>23:07:1101024:109</t>
  </si>
  <si>
    <t>23:07:1101026:42</t>
  </si>
  <si>
    <t>Краснодарский край, Динской р-н.Васюринское сельское поселение, Васюринская ст-ца, ул.Кирпичная, д.19</t>
  </si>
  <si>
    <t>23:07:1101024:110</t>
  </si>
  <si>
    <t>Краснодарский край, Динской р-н, Васюринское сельское поселение, ст-ца Васюринская, ул.Кирпичная, д.20</t>
  </si>
  <si>
    <t>23:07:1101024:111</t>
  </si>
  <si>
    <t>23:07:1101026:41</t>
  </si>
  <si>
    <t>Краснодарский край, Динской р-н.Васюринское сельское поселение, Васюринская ст-ца, ул.Кирпичная, д.21</t>
  </si>
  <si>
    <t>23:07:1101024:112</t>
  </si>
  <si>
    <t>23:07:1101078:23</t>
  </si>
  <si>
    <t>Краснодарский край, Динской р-н.Васюринское сельское поселение, Васюринская ст-ца, ул.Кирпичная, д.64</t>
  </si>
  <si>
    <t>23:07:1101024:113</t>
  </si>
  <si>
    <t>23:07:1101079:34</t>
  </si>
  <si>
    <t>Краснодарский край, Динской р-н.Васюринское сельское поселение, Васюринская ст-ца, ул.Кирпичная, д.32</t>
  </si>
  <si>
    <t>23:07:1101024:114</t>
  </si>
  <si>
    <t>23:07:1101026</t>
  </si>
  <si>
    <t>23:07:1101026:36</t>
  </si>
  <si>
    <t>Краснодарский край, Динской р-н, Васюринское сельское поселение, Васюринская ст-ца, ул. Кирпичная, д. 33</t>
  </si>
  <si>
    <t>23:07:1101024:115</t>
  </si>
  <si>
    <t>23:07:1101026:53</t>
  </si>
  <si>
    <t>23:07:1101024:116</t>
  </si>
  <si>
    <t>23:07:1101078:12</t>
  </si>
  <si>
    <t>Краснодарский край, Динской р-н.Васюринское сельское поселение, Васюринская ст-ца, ул.Кирпичная, д.76</t>
  </si>
  <si>
    <t>23:07:1101024:118</t>
  </si>
  <si>
    <t>23:07:1101024:24</t>
  </si>
  <si>
    <t>Краснодарский край,  Динской район, станица Васюринская, улица Кирпичная, 6</t>
  </si>
  <si>
    <t>23:07:1101024:119</t>
  </si>
  <si>
    <t>23:07:1101025:36</t>
  </si>
  <si>
    <t>Краснодарский край, Динской р-н.Васюринское сельское поселение, Васюринская ст-ца, ул.Кирпичная, д.7</t>
  </si>
  <si>
    <t>23:07:1101024:120</t>
  </si>
  <si>
    <t>23:07:1101078:18</t>
  </si>
  <si>
    <t>Краснодарский край, Динской р-н.Васюринское сельское поселение, Васюринская ст-ца, ул.Кирпичная, д.54</t>
  </si>
  <si>
    <t>23:07:1101024:121</t>
  </si>
  <si>
    <t>23:07:1101077:22</t>
  </si>
  <si>
    <t>Краснодарский край, Динской р-н.Васюринское сельское поселение, Васюринская ст-ца, ул.Кирпичная, д.55</t>
  </si>
  <si>
    <t>23:07:1101024:123</t>
  </si>
  <si>
    <t>23:07:1101024:52</t>
  </si>
  <si>
    <t>Краснодарский край, Динской р-н.Васюринское сельское поселение, Васюринская ст-ца, ул.Кубанская, д.27</t>
  </si>
  <si>
    <t>23:07:1101024:124</t>
  </si>
  <si>
    <t>23:07:1101078:34</t>
  </si>
  <si>
    <t>Краснодарский край, Динской р-н, Васюринское сельское поселение, Васюринская ст-ца, ул.Кубанская, д.29а</t>
  </si>
  <si>
    <t>23:07:1101024:125</t>
  </si>
  <si>
    <t>23:07:1101024:46</t>
  </si>
  <si>
    <t>Краснодарский край, Динской р-н.Васюринское сельское поселение, Васюринская ст-ца, ул.Кирпичная, д.22</t>
  </si>
  <si>
    <t>23:07:1101024:126</t>
  </si>
  <si>
    <t>23:07:1101026:40</t>
  </si>
  <si>
    <t>Краснодарский край, Динской р-н.Васюринское сельское поселение, Васюринская ст-ца, ул.Кирпичная, д.23</t>
  </si>
  <si>
    <t>23:07:1101024:127</t>
  </si>
  <si>
    <t>23:07:1101078:25</t>
  </si>
  <si>
    <t>Краснодарский край, Динской р-н.Васюринское сельское поселение, Васюринская ст-ца, ул.Кирпичная, д.68</t>
  </si>
  <si>
    <t>23:07:1101024:128</t>
  </si>
  <si>
    <t>Краснодарский край, Динской район, станица Васюринская, улица Кирпичная, 68 а</t>
  </si>
  <si>
    <t>23:07:1101024:130</t>
  </si>
  <si>
    <t>23:07:1101024:25</t>
  </si>
  <si>
    <t>с/п Васюринское</t>
  </si>
  <si>
    <t>Краснодарский край, Динской р-н, с/п Васюринское, ст-ца Васюринская, ул. Кирпичная, д. 8</t>
  </si>
  <si>
    <t>23:07:1101024:131</t>
  </si>
  <si>
    <t>23:07:1101079:38</t>
  </si>
  <si>
    <t>Краснодарский край, Динской р-н.Васюринское сельское поселение, Васюринская ст-ца, ул.Кирпичная, д.38</t>
  </si>
  <si>
    <t>23:07:1101024:132</t>
  </si>
  <si>
    <t>23:07:1101078:13</t>
  </si>
  <si>
    <t>Краснодарский край, Динской р-н.Васюринское сельское поселение, Васюринская ст-ца, ул.Кирпичная, д.76а</t>
  </si>
  <si>
    <t>23:07:1101024:133</t>
  </si>
  <si>
    <t>23:07:1101077:38</t>
  </si>
  <si>
    <t>Краснодарский край, Динской р-н.Васюринское сельское поселение, Васюринская ст-ца, ул.Кирпичная, д.77</t>
  </si>
  <si>
    <t>23:07:1101024:134</t>
  </si>
  <si>
    <t>23:07:1101025:34</t>
  </si>
  <si>
    <t>Краснодарский край, Динской р-н.Васюринское сельское поселение, Васюринская ст-ца, ул.Кирпичная, д.9</t>
  </si>
  <si>
    <t>23:07:1101024:135</t>
  </si>
  <si>
    <t>23:07:1101026:18</t>
  </si>
  <si>
    <t>Краснодарский край, Динской р-н.Васюринское сельское поселение, Васюринская ст-ца, ул.Кирпичная, д.13</t>
  </si>
  <si>
    <t>23:07:1101024:136</t>
  </si>
  <si>
    <t>23:07:1101078:19</t>
  </si>
  <si>
    <t>Краснодарский край, Динской р-н.Васюринское сельское поселение, Васюринская ст-ца, ул.Кирпичная, д.56</t>
  </si>
  <si>
    <t>23:07:1101024:137</t>
  </si>
  <si>
    <t>23:07:1101077:7</t>
  </si>
  <si>
    <t>Краснодарский край, Динской р-н.Васюринское сельское поселение, Васюринская ст-ца, ул.Кирпичная, д.57</t>
  </si>
  <si>
    <t>23:07:1101024:138</t>
  </si>
  <si>
    <t>23:07:1101078</t>
  </si>
  <si>
    <t>23:07:1101078:6</t>
  </si>
  <si>
    <t>23:07:1101024:139</t>
  </si>
  <si>
    <t>23:07:1101078:32|23:07:1101078:52</t>
  </si>
  <si>
    <t>23:07:1101024:140</t>
  </si>
  <si>
    <t>23:07:1101078:30</t>
  </si>
  <si>
    <t>Краснодарский край, Динской р-н.Васюринское сельское поселение, Васюринская ст-ца, ул.Кубанская, д.33а</t>
  </si>
  <si>
    <t>23:07:1101024:141</t>
  </si>
  <si>
    <t>23:07:1101078:4</t>
  </si>
  <si>
    <t>Краснодарский край, Динской р-н.Васюринское сельское поселение, Васюринская ст-ца, ул.Кубанская, д.35</t>
  </si>
  <si>
    <t>23:07:1101024:142</t>
  </si>
  <si>
    <t>23:07:1101024:31</t>
  </si>
  <si>
    <t>Краснодарский край, Динской р-н, ст-ца Васюринская, ул.Кубанская, д.1</t>
  </si>
  <si>
    <t>23:07:1101024:143</t>
  </si>
  <si>
    <t>23:07:1101024:47</t>
  </si>
  <si>
    <t>23:07:1101024:144</t>
  </si>
  <si>
    <t>23:07:1101026:9</t>
  </si>
  <si>
    <t>Краснодарский край, Динской р-н.Васюринское сельское поселение, Васюринская ст-ца, ул.Кирпичная, д.27</t>
  </si>
  <si>
    <t>23:07:1101024:145</t>
  </si>
  <si>
    <t>23:07:1101078:27</t>
  </si>
  <si>
    <t>Краснодарский край, Динской р-н, Васюринское сельское поселение, ст-ца Васюринская, ул. Кирпичная, д. 70</t>
  </si>
  <si>
    <t>23:07:1101024:146</t>
  </si>
  <si>
    <t>23:07:1101077:40</t>
  </si>
  <si>
    <t>Краснодарский край, Динской район, станица Васюринская, улица Кирпичная, 71</t>
  </si>
  <si>
    <t>23:07:1101024:147</t>
  </si>
  <si>
    <t>23:07:1101024:38</t>
  </si>
  <si>
    <t>Краснодарский край, Динской р-н.Васюринское сельское поселение, Васюринская ст-ца, ул.Кубанская, д.11</t>
  </si>
  <si>
    <t>23:07:1101024:148</t>
  </si>
  <si>
    <t>23:07:1101024:37</t>
  </si>
  <si>
    <t>Краснодарский край, Динской р-н.Васюринское сельское поселение, Васюринская ст-ца, ул.Кубанская, д.13</t>
  </si>
  <si>
    <t>23:07:1101024:149</t>
  </si>
  <si>
    <t>23:07:1101024:36</t>
  </si>
  <si>
    <t>Краснодарский край, Динской р-н, Васюринское сельское поселение, ст-ца Васюринская, ул.Кубанская, д.15</t>
  </si>
  <si>
    <t>23:07:1101024:150</t>
  </si>
  <si>
    <t>23:07:1101079:33</t>
  </si>
  <si>
    <t>Краснодарский край, Динской р-н.Васюринское сельское поселение, Васюринская ст-ца, ул.Кирпичная, д.39</t>
  </si>
  <si>
    <t>23:07:1101024:151</t>
  </si>
  <si>
    <t>Краснодарский край, Динской р-н.Васюринское сельское поселение, Васюринская ст-ца, ул.Кирпичная, д.40</t>
  </si>
  <si>
    <t>23:07:1101024:152</t>
  </si>
  <si>
    <t>23:07:1101079:32</t>
  </si>
  <si>
    <t>Краснодарский край, Динской р-н.Васюринское сельское поселение, Васюринская ст-ца, ул.Кирпичная, д.41</t>
  </si>
  <si>
    <t>23:07:1101024:153</t>
  </si>
  <si>
    <t>23:07:1101078:14</t>
  </si>
  <si>
    <t>Краснодарский край, Динской р-н.Васюринское сельское поселение, Васюринская ст-ца, ул.Кирпичная, д.78</t>
  </si>
  <si>
    <t>23:07:1101024:154</t>
  </si>
  <si>
    <t>23:07:1101077:9</t>
  </si>
  <si>
    <t>Краснодарский край, Динской р-н.Васюринское сельское поселение, Васюринская ст-ца, ул.Кирпичная, д.79</t>
  </si>
  <si>
    <t>23:07:1101024:155</t>
  </si>
  <si>
    <t>23:07:1101078:15</t>
  </si>
  <si>
    <t>Краснодарский край, Динской р-н, Васюринская ст-ца, ул.Кирпичная, д.80</t>
  </si>
  <si>
    <t>23:07:1101024:156</t>
  </si>
  <si>
    <t>23:07:1101079:48</t>
  </si>
  <si>
    <t>Краснодарский край, Динской р-н.Васюринское сельское поселение, Васюринская ст-ца, ул.Кирпичная, д.43а</t>
  </si>
  <si>
    <t>23:07:1101024:157</t>
  </si>
  <si>
    <t>Краснодарский край, Динской р-н.Васюринское сельское поселение, Васюринская ст-ца, ул.Кирпичная, д.44</t>
  </si>
  <si>
    <t>23:07:1101024:158</t>
  </si>
  <si>
    <t>23:07:1101079:6</t>
  </si>
  <si>
    <t>Краснодарский край, Динской р-н.Васюринское сельское поселение, Васюринская ст-ца, ул.Кирпичная, д.45</t>
  </si>
  <si>
    <t>23:07:1101024:159</t>
  </si>
  <si>
    <t>23:07:1101077:36</t>
  </si>
  <si>
    <t>Краснодарский край, Динской р-н.Васюринское сельское поселение, Васюринская ст-ца, ул.Кирпичная, д.83</t>
  </si>
  <si>
    <t>23:07:1101024:161</t>
  </si>
  <si>
    <t>23:07:1101024:32</t>
  </si>
  <si>
    <t>Краснодарский край, Динской р-н.Васюринское сельское поселение, Васюринская ст-ца, ул.Кирпичная, д.14</t>
  </si>
  <si>
    <t>23:07:1101024:162</t>
  </si>
  <si>
    <t>23:07:1101026:17</t>
  </si>
  <si>
    <t>Краснодарский край, Динской р-н.Васюринское сельское поселение, Васюринская ст-ца, ул.Кирпичная, д.15</t>
  </si>
  <si>
    <t>23:07:1101024:163</t>
  </si>
  <si>
    <t>23:07:1101024:33</t>
  </si>
  <si>
    <t>Краснодарский край, Динской р-н.Васюринское сельское поселение, Васюринская ст-ца, ул.Кирпичная, д.16</t>
  </si>
  <si>
    <t>23:07:1101024:164</t>
  </si>
  <si>
    <t>23:07:1101077:21</t>
  </si>
  <si>
    <t>Краснодарский край, Динской р-н.Васюринское сельское поселение, Васюринская ст-ца, ул.Кирпичная, д.59</t>
  </si>
  <si>
    <t>23:07:1101024:165</t>
  </si>
  <si>
    <t>23:07:1101078:20</t>
  </si>
  <si>
    <t>Краснодарский край, Динской р-н.Васюринское сельское поселение, Васюринская ст-ца, ул.Кирпичная, д.60</t>
  </si>
  <si>
    <t>23:07:1101024:166</t>
  </si>
  <si>
    <t>23:07:1101024:49</t>
  </si>
  <si>
    <t>Краснодарский край, Динской р-н.Васюринское сельское поселение, Васюринская ст-ца, ул.Кирпичная, д.28</t>
  </si>
  <si>
    <t>23:07:1101024:167</t>
  </si>
  <si>
    <t>23:07:1101026:38</t>
  </si>
  <si>
    <t>Краснодарский край, Динской р-н.Васюринское сельское поселение, Васюринская ст-ца, ул.Кирпичная, д.29</t>
  </si>
  <si>
    <t>23:07:1101024:168</t>
  </si>
  <si>
    <t>23:07:1101024:50</t>
  </si>
  <si>
    <t>Краснодарский край, Динской р-н.Васюринское сельское поселение, Васюринская ст-ца, ул.Кирпичная, д.30</t>
  </si>
  <si>
    <t>23:07:1101024:169</t>
  </si>
  <si>
    <t>23:07:1101078:28</t>
  </si>
  <si>
    <t>Краснодарский край, Динской р-н.Васюринское сельское поселение, Васюринская ст-ца, ул.Кирпичная, д.72</t>
  </si>
  <si>
    <t>23:07:1101024:170</t>
  </si>
  <si>
    <t>Краснодарский край, Динской р-н.Васюринское сельское поселение, Васюринская ст-ца, ул.Кирпичная, д.74</t>
  </si>
  <si>
    <t>23:07:1101024:171</t>
  </si>
  <si>
    <t>Краснодарский край, Динской р-н.Васюринское сельское поселение, Васюринская ст-ца, ул.Кубанская, д.3</t>
  </si>
  <si>
    <t>23:07:1101024:172</t>
  </si>
  <si>
    <t>23:07:1101024:29</t>
  </si>
  <si>
    <t>Краснодарский край, Динской район, станица Васюринская, улица Кубанская, 5</t>
  </si>
  <si>
    <t>23:07:1101024:174</t>
  </si>
  <si>
    <t>23:07:1101079:31</t>
  </si>
  <si>
    <t>Краснодарский край, Динской р-н.Васюринское сельское поселение, Васюринская ст-ца, ул.Кирпичная, д.43</t>
  </si>
  <si>
    <t>23:07:1101024:175</t>
  </si>
  <si>
    <t>23:07:1101077:37</t>
  </si>
  <si>
    <t>Краснодарский край, Динской р-н.Васюринское сельское поселение, Васюринская ст-ца, ул.Кирпичная, д.81</t>
  </si>
  <si>
    <t>23:07:1101024:176</t>
  </si>
  <si>
    <t>23:07:1101078:49</t>
  </si>
  <si>
    <t>23:07:1101024:177</t>
  </si>
  <si>
    <t>23:07:1101024:57</t>
  </si>
  <si>
    <t>Краснодарский край, Динской р-н, Васюринское сельское поселение, Васюринская ст-ца, ул.Кубанская, д.17</t>
  </si>
  <si>
    <t>23:07:1101024:178</t>
  </si>
  <si>
    <t>23:07:1101024:56</t>
  </si>
  <si>
    <t>23:07:1101024:179</t>
  </si>
  <si>
    <t>23:07:1101079</t>
  </si>
  <si>
    <t>23:07:1101079:40</t>
  </si>
  <si>
    <t>23:07:1101024:180</t>
  </si>
  <si>
    <t>23:07:1101079:30</t>
  </si>
  <si>
    <t>Краснодарский край, Динской район, станица Васюринская, улица Кирпичная, 47</t>
  </si>
  <si>
    <t>23:07:1101024:181</t>
  </si>
  <si>
    <t>23:07:1101079:42</t>
  </si>
  <si>
    <t>Краснодарский край, Динской р-н.Васюринское сельское поселение, Васюринская ст-ца, ул.Кирпичная, д.48</t>
  </si>
  <si>
    <t>23:07:1101024:182</t>
  </si>
  <si>
    <t>23:07:1101026:4</t>
  </si>
  <si>
    <t>Краснодарский край, Динской р-н.Васюринское сельское поселение, Васюринская ст-ца, ул.Кирпичная, д.17</t>
  </si>
  <si>
    <t>23:07:1101024:183</t>
  </si>
  <si>
    <t>Краснодарский край, Динской р-н.Васюринское сельское поселение, Васюринская ст-ца, ул.Кирпичная, д.18</t>
  </si>
  <si>
    <t>23:07:1101024:184</t>
  </si>
  <si>
    <t>23:07:1101079:29</t>
  </si>
  <si>
    <t>Краснодарский край, Динской р-н.Васюринское сельское поселение, Васюринская ст-ца, ул.Кирпичная, д.49</t>
  </si>
  <si>
    <t>23:07:1101024:185</t>
  </si>
  <si>
    <t>23:07:1101024:67</t>
  </si>
  <si>
    <t>23:07:1101024:186</t>
  </si>
  <si>
    <t>23:07:1101024:68</t>
  </si>
  <si>
    <t>30 в</t>
  </si>
  <si>
    <t>23:07:1101024:187</t>
  </si>
  <si>
    <t>23:07:1101024:41|23:07:1101024:72</t>
  </si>
  <si>
    <t>23:07:1101024:188</t>
  </si>
  <si>
    <t>23:07:1101024:189</t>
  </si>
  <si>
    <t>23:07:1101024:94</t>
  </si>
  <si>
    <t>Краснодарский край, р-н Динской, Васюринское сельское поселение, ст-ца Васюринская, ул.Кирпичная, д.61, пом.1</t>
  </si>
  <si>
    <t>23:07:1101024:190</t>
  </si>
  <si>
    <t>Краснодарский край, Динской р-н, Васюринское сельское поселение, Васюринская ст-ца, ул.Кирпичная, д.61, кв.2</t>
  </si>
  <si>
    <t>23:07:1101024:191</t>
  </si>
  <si>
    <t>Краснодарский край, Динской р-н.Васюринское сельское поселение, Васюринская ст-ца, ул.Кубанская, д.17</t>
  </si>
  <si>
    <t>23:07:1101024:192</t>
  </si>
  <si>
    <t>Краснодарский край, Динской район, станица Васюринская, улица Кубанская, д.17, помещения №1, №2, №3</t>
  </si>
  <si>
    <t>23:07:1101024:194</t>
  </si>
  <si>
    <t>23:07:1101024:193</t>
  </si>
  <si>
    <t>Краснодарский край, р-н Динской, ст-ца Васюринская, ул.Кирпичная, д.2 и</t>
  </si>
  <si>
    <t>23:07:1101024:195</t>
  </si>
  <si>
    <t>23:07:1101024:70|23:07:1101024:239</t>
  </si>
  <si>
    <t>Краснодарский край, Динской район, станица Васюринская, улица Кубанская, 17а/1</t>
  </si>
  <si>
    <t>23:07:1101024:196</t>
  </si>
  <si>
    <t>Краснодарский край, Динской р-н, ст-ца Васюринская, ул.Кубанская, д.17а, помещения №1,2,3,4</t>
  </si>
  <si>
    <t>23:07:1101024:199</t>
  </si>
  <si>
    <t>Российская Федерация, Краснодарский кр., Динской район, ст-ца Васюринская, ул. Кубанская, дом №11</t>
  </si>
  <si>
    <t>23:07:1101024:200</t>
  </si>
  <si>
    <t>23:07:1101024:213</t>
  </si>
  <si>
    <t>Российская Федерация, Краснодарский кр., Динской район, ст-ца Васюринская, ул. Кубанская, дом №3</t>
  </si>
  <si>
    <t>23:07:1101024:201</t>
  </si>
  <si>
    <t>Российская Федерация, Краснодарский кр., Динской район, ст-ца Васюринская, ул. Кирпичная, дом №4</t>
  </si>
  <si>
    <t>23:07:1101024:202</t>
  </si>
  <si>
    <t>Российская Федерация, Краснодарский кр., Динской район, ст-ца Васюринская, ул. Кубанская, дом №15</t>
  </si>
  <si>
    <t>23:07:1101024:203</t>
  </si>
  <si>
    <t>Россия, Краснодарский край, Динской район, ст-ца Васюринская, ул. Кубанская, дом №27</t>
  </si>
  <si>
    <t>23:07:1101024:204</t>
  </si>
  <si>
    <t>23:07:1101024:66</t>
  </si>
  <si>
    <t>Российская Федерация, Краснодарский кр., Динской район, ст.Васюринская, ул.Кирпичная, д.20</t>
  </si>
  <si>
    <t>23:07:1101024:205</t>
  </si>
  <si>
    <t>жилой дом, лит. А, общая площадь 40.8 кв.м, жилая площадь 30.1 кв.м.</t>
  </si>
  <si>
    <t>Российская Федерация, Краснодарский край, Динской район, ст-ца Васюринская, ул. Кирпичная,
     д. 2</t>
  </si>
  <si>
    <t>23:07:1101024:206</t>
  </si>
  <si>
    <t>жилой дом, лит. А, общая площадь 45.4 кв.м, жилая площадь 28.8 кв.м;</t>
  </si>
  <si>
    <t>23:07:1101024:26</t>
  </si>
  <si>
    <t>Российская Федерация, Краснодарский край, Динской район, ст-ца Васюринская, ул. Западная, д. 5</t>
  </si>
  <si>
    <t>23:07:1101024:207</t>
  </si>
  <si>
    <t>Российская Федерация, Краснодарский край, Динской район, ст-ца Васюринская, ул. Кирпичная, д. 30А</t>
  </si>
  <si>
    <t>23:07:1101024:208</t>
  </si>
  <si>
    <t>жилой дом с пристройкой, лит. А, а, общая площадь 76.2 кв.м., жилая площадь 40.6 кв.м.</t>
  </si>
  <si>
    <t>23:07:1101024:11</t>
  </si>
  <si>
    <t>Российская Федерация, Краснодарский край, Динской район, ст-ца Васюринская, ул. Западная, д. 3</t>
  </si>
  <si>
    <t>23:07:1101024:209</t>
  </si>
  <si>
    <t>жилой дом с пристройками, лит. А, А1, а, общая площадь 85.9 кв.м, жилая площадь 46.0 кв.м;</t>
  </si>
  <si>
    <t>23:07:1101024:6|23:07:1101024:256</t>
  </si>
  <si>
    <t>Российская Федерация, Краснодарский край, Динской район, ст-ца Васюринская, ул. Западная, д. 1</t>
  </si>
  <si>
    <t>23:07:1101024:210</t>
  </si>
  <si>
    <t>23:07:1101024:13</t>
  </si>
  <si>
    <t>Российская Федерация, Краснодарский край, Динской район, ст-ца Васюринская,
                    ул. Кирпичная, д. 14</t>
  </si>
  <si>
    <t>23:07:1101024:211</t>
  </si>
  <si>
    <t>жилой дом, лит. А, общая площадь 53.9 кв.м, жилая площадь 47.9 кв.м;</t>
  </si>
  <si>
    <t>Российская Федерация, Краснодарский край, Динской район, ст-ца Васюринская, ул. Кубанская, д. 19</t>
  </si>
  <si>
    <t>23:07:1101024:212</t>
  </si>
  <si>
    <t>жилой дом, лит. А, общая площадь 32.2 кв.м, жилая площадь 28.5 кв.м;</t>
  </si>
  <si>
    <t>Российская Федерация, Краснодарский край, Динской район, ст-ца Васюринская,
                    ул. Кирпичная, д. 28</t>
  </si>
  <si>
    <t>23:07:1101024:215</t>
  </si>
  <si>
    <t>23:07:1101024:216</t>
  </si>
  <si>
    <t>23:07:1101094:2</t>
  </si>
  <si>
    <t>Российская Федерация, Краснодарский край, Динской район, ст-ца Васюринская, ул.
     Кирпичная</t>
  </si>
  <si>
    <t>23:07:1101024:217</t>
  </si>
  <si>
    <t>23:07:1101024:218</t>
  </si>
  <si>
    <t>23:07:1101024:219</t>
  </si>
  <si>
    <t>23:07:1101024:220</t>
  </si>
  <si>
    <t>23:07:1101024:221</t>
  </si>
  <si>
    <t>23:07:1101024:222</t>
  </si>
  <si>
    <t>23:07:1101024:223</t>
  </si>
  <si>
    <t>23:07:1101024:224</t>
  </si>
  <si>
    <t>23:07:1101024:225</t>
  </si>
  <si>
    <t>23:07:1101024:226</t>
  </si>
  <si>
    <t>нежилое здание с пристройками - цех формовки кирпича сырца</t>
  </si>
  <si>
    <t>23:07:1101024:227</t>
  </si>
  <si>
    <t>23:07:1101024:239</t>
  </si>
  <si>
    <t>Краснодарский край, Динской район, станица Васюринская, улица Московская, 2 в</t>
  </si>
  <si>
    <t>23:07:1101024:231</t>
  </si>
  <si>
    <t>23:07:1101024:16</t>
  </si>
  <si>
    <t>2 "з"</t>
  </si>
  <si>
    <t>Краснодарский край, р-н Динской, ст-ца Васюринская, ул. Кирпичная, д. №2 "з"</t>
  </si>
  <si>
    <t>23:07:1101024:240</t>
  </si>
  <si>
    <t>23:07:1101024:53</t>
  </si>
  <si>
    <t>Краснодарский край, р-н Динской, ст-ца Васюринская, ул. Кубанская, д. 25</t>
  </si>
  <si>
    <t>23:07:1101024:241</t>
  </si>
  <si>
    <t>23:07:1101024:14</t>
  </si>
  <si>
    <t>2л</t>
  </si>
  <si>
    <t>Краснодарский край, р-н Динской, ст-ца Васюринская, ул. Кирпичная, д. 2л</t>
  </si>
  <si>
    <t>23:07:1101024:247</t>
  </si>
  <si>
    <t>23:07:1101024:69</t>
  </si>
  <si>
    <t>Краснодарский край, Динской р-н, ст-ца Васюринская, ул. Кубанская, д. 1а</t>
  </si>
  <si>
    <t>23:07:1101024:248</t>
  </si>
  <si>
    <t>23:07:1101024:214</t>
  </si>
  <si>
    <t>Краснодарский край, Динской р-н, ст-ца Васюринская, ул. Кубанская, д. 1 б</t>
  </si>
  <si>
    <t>23:07:1101024:249</t>
  </si>
  <si>
    <t>1,2,3,5,6</t>
  </si>
  <si>
    <t>Краснодарский край, Динской р-н, ст-ца Васюринская, ул. Кубанская, д. 29А, пом. 1,2,3,5,6</t>
  </si>
  <si>
    <t>23:07:1101024:250</t>
  </si>
  <si>
    <t>23:07:1101024:57|23:07:1101024:255</t>
  </si>
  <si>
    <t>Краснодарский край, Динской р-н, ст-ца Васюринская, ул. Кубанская, д. 17</t>
  </si>
  <si>
    <t>23:07:1101024:251</t>
  </si>
  <si>
    <t>29а/1</t>
  </si>
  <si>
    <t>Краснодарский край, Динской р-н, ст-ца Васюринская, ул. Кубанская, д. 29а/1, кв. 1</t>
  </si>
  <si>
    <t>23:07:1101024:252</t>
  </si>
  <si>
    <t>23:07:1101024:245</t>
  </si>
  <si>
    <t>Краснодарский край, Динской р-н, ст-ца Васюринская, ул. Западная, д. 2 б</t>
  </si>
  <si>
    <t>23:07:1101024:253</t>
  </si>
  <si>
    <t>Краснодарский край, Динской р-н, ст-ца Васюринская, ул. Западная, д. 5</t>
  </si>
  <si>
    <t>23:07:1101024:258</t>
  </si>
  <si>
    <t>23:07:1101024:237</t>
  </si>
  <si>
    <t>Краснодарский край, Динской район, ст-ца Васюринская, ул. Московская, д. 2б</t>
  </si>
  <si>
    <t>23:07:1101024:74</t>
  </si>
  <si>
    <t>23:07:1101024:59</t>
  </si>
  <si>
    <t>23:07:1101024:80</t>
  </si>
  <si>
    <t>23:07:1101024:88</t>
  </si>
  <si>
    <t>23:07:1101024:89</t>
  </si>
  <si>
    <t>23:07:1101024:15</t>
  </si>
  <si>
    <t>23:07:1101024:90</t>
  </si>
  <si>
    <t>23:07:1101024:92</t>
  </si>
  <si>
    <t>23:07:1101077:20</t>
  </si>
  <si>
    <t>Краснодарский край, Динской р-н, Васюринское сельское поселение, Васюринская ст-ца, ул.Кирпичная, д.61</t>
  </si>
  <si>
    <t>23:07:1101024:95</t>
  </si>
  <si>
    <t>23:07:1101078:21</t>
  </si>
  <si>
    <t>23:07:1101024:96</t>
  </si>
  <si>
    <t>23:07:1101078:22</t>
  </si>
  <si>
    <t>Краснодарский край, Динской р-н.Васюринское сельское поселение, Васюринская ст-ца, ул.Кирпичная, д.62а</t>
  </si>
  <si>
    <t>23:07:1101024:97</t>
  </si>
  <si>
    <t>23:07:1101024:51</t>
  </si>
  <si>
    <t>Краснодарский край, Динской р-н.Васюринское сельское поселение, Васюринская ст-ца, ул.Кирпичная, д.30 а</t>
  </si>
  <si>
    <t>23:07:1101024:98</t>
  </si>
  <si>
    <t>23:07:1101024:28</t>
  </si>
  <si>
    <t>Краснодарский край, Динской район, станица Васюринская, улица Кубанская, 7</t>
  </si>
  <si>
    <t>23:07:1101024:99</t>
  </si>
  <si>
    <t>23:07:1101026:37</t>
  </si>
  <si>
    <t>Краснодарский край, Динской р-н.Васюринское сельское поселение, Васюринская ст-ца, ул.Кирпичная, д.31</t>
  </si>
  <si>
    <t>23:07:1101025:100</t>
  </si>
  <si>
    <t>23:07:1101025</t>
  </si>
  <si>
    <t>Краснодарский край, Динской р-н.Васюринское сельское поселение, Васюринская ст-ца, ул.Западная, д.98</t>
  </si>
  <si>
    <t>23:07:1101025:101</t>
  </si>
  <si>
    <t>23:07:1101003:10</t>
  </si>
  <si>
    <t>Краснодарский край, Динской р-н.Васюринское сельское поселение, Васюринская ст-ца, ул.Западная, д.99</t>
  </si>
  <si>
    <t>23:07:1101025:102</t>
  </si>
  <si>
    <t>Краснодарский край, Динской р-н.Васюринское сельское поселение, Васюринская ст-ца, ул.Западная, д.99а</t>
  </si>
  <si>
    <t>23:07:1101025:103</t>
  </si>
  <si>
    <t>Краснодарский край, Динской р-н.Васюринское сельское поселение, Васюринская ст-ца, ул.Западная, д.7</t>
  </si>
  <si>
    <t>23:07:1101025:105</t>
  </si>
  <si>
    <t>Краснодарский край, Динской р-н.Васюринское сельское поселение, Васюринская ст-ца, ул.Западная, д.39</t>
  </si>
  <si>
    <t>23:07:1101025:106</t>
  </si>
  <si>
    <t>Краснодарский край, Динской р-н.Васюринское сельское поселение, Васюринская ст-ца, ул.Западная, д.40</t>
  </si>
  <si>
    <t>23:07:1101025:107</t>
  </si>
  <si>
    <t>Краснодарский край, р-н Динской, ст-ца Васюринская, ул.Западная, д.77</t>
  </si>
  <si>
    <t>23:07:1101025:108</t>
  </si>
  <si>
    <t>Краснодарский край, Динской р-н.Васюринское сельское поселение, Васюринская ст-ца, ул.Западная, д.78</t>
  </si>
  <si>
    <t>23:07:1101025:109</t>
  </si>
  <si>
    <t>Краснодарский край, Динской р-н.Васюринское сельское поселение, Васюринская ст-ца, ул.Западная, д.80</t>
  </si>
  <si>
    <t>23:07:1101025:110</t>
  </si>
  <si>
    <t>23:07:1101024:197</t>
  </si>
  <si>
    <t>Краснодарский край, р-н Динской, ст-ца Васюринская, ул.Западная, д.2</t>
  </si>
  <si>
    <t>23:07:1101025:111</t>
  </si>
  <si>
    <t>Краснодарский край, Динской р-н.Васюринское сельское поселение, Васюринская ст-ца, ул.Западная, д.88</t>
  </si>
  <si>
    <t>23:07:1101025:112</t>
  </si>
  <si>
    <t>23:07:1101003:25</t>
  </si>
  <si>
    <t>Краснодарский край, Динской р-н.Васюринское сельское поселение, Васюринская ст-ца, ул.Западная, д.91</t>
  </si>
  <si>
    <t>23:07:1101025:113</t>
  </si>
  <si>
    <t>Краснодарский край, Динской р-н.Васюринское сельское поселение, Васюринская ст-ца, ул.Западная, д.91а</t>
  </si>
  <si>
    <t>23:07:1101025:114</t>
  </si>
  <si>
    <t>18-18\1</t>
  </si>
  <si>
    <t>Краснодарский край, Динской р-н, Васюринское сельское поселение, Васюринская ст-ца, ул.Западная, д.18-18\1</t>
  </si>
  <si>
    <t>23:07:1101025:115</t>
  </si>
  <si>
    <t>23:07:1101027:30</t>
  </si>
  <si>
    <t>Краснодарский край, Динской р-н, Васюринское сельское поселение, Васюринская ст-ца, ул.Западная, д.18а</t>
  </si>
  <si>
    <t>23:07:1101025:116</t>
  </si>
  <si>
    <t>23:07:1101017:16</t>
  </si>
  <si>
    <t>Краснодарский край, Динской р-н.Васюринское сельское поселение, Васюринская ст-ца, ул.Западная, д.51</t>
  </si>
  <si>
    <t>23:07:1101025:117</t>
  </si>
  <si>
    <t>23:07:1101017:15</t>
  </si>
  <si>
    <t>Краснодарский край, Динской р-н.Васюринское сельское поселение, Васюринская ст-ца, ул.Западная, д.51а</t>
  </si>
  <si>
    <t>23:07:1101025:118</t>
  </si>
  <si>
    <t>23:07:1101013:48</t>
  </si>
  <si>
    <t>Краснодарский край, Динской р-н.Васюринское сельское поселение, Васюринская ст-ца, ул.Западная, д.52</t>
  </si>
  <si>
    <t>23:07:1101025:119</t>
  </si>
  <si>
    <t>23:07:1101024:10</t>
  </si>
  <si>
    <t>Краснодарский край, Динской р-н.Васюринское сельское поселение, Васюринская ст-ца, ул.Западная, д.3</t>
  </si>
  <si>
    <t>23:07:1101025:120</t>
  </si>
  <si>
    <t>Краснодарский край, Динской р-н.Васюринское сельское поселение, Васюринская ст-ца, ул.Западная, д.35</t>
  </si>
  <si>
    <t>23:07:1101025:121</t>
  </si>
  <si>
    <t>Краснодарский край, Динской р-н.Васюринское сельское поселение, Васюринская ст-ца, ул.Западная, д.37</t>
  </si>
  <si>
    <t>23:07:1101025:122</t>
  </si>
  <si>
    <t>Краснодарский край, Динской р-н.Васюринское сельское поселение, Васюринская ст-ца, ул.Западная, д.74</t>
  </si>
  <si>
    <t>23:07:1101025:123</t>
  </si>
  <si>
    <t>23:07:1101017:14</t>
  </si>
  <si>
    <t>Краснодарский край, Динской р-н.Васюринское сельское поселение, Васюринская ст-ца, ул.Западная, д.53</t>
  </si>
  <si>
    <t>23:07:1101025:124</t>
  </si>
  <si>
    <t>23:07:1101025:32</t>
  </si>
  <si>
    <t>Краснодарский край, Динской р-н.Васюринское сельское поселение, Васюринская ст-ца, ул.Западная, д.9</t>
  </si>
  <si>
    <t>23:07:1101025:125</t>
  </si>
  <si>
    <t>23:07:1101027:15</t>
  </si>
  <si>
    <t>Краснодарский край, Динской р-н.Васюринское сельское поселение, Васюринская ст-ца, ул.Западная, д.10</t>
  </si>
  <si>
    <t>23:07:1101025:126</t>
  </si>
  <si>
    <t>23:07:1101025:31</t>
  </si>
  <si>
    <t>Краснодарский край, Динской р-н.Васюринское сельское поселение, Васюринская ст-ца, ул.Западная, д.11</t>
  </si>
  <si>
    <t>23:07:1101025:127</t>
  </si>
  <si>
    <t>Краснодарский край, Динской р-н.Васюринское сельское поселение, Васюринская ст-ца, ул.Западная, д.41</t>
  </si>
  <si>
    <t>23:07:1101025:128</t>
  </si>
  <si>
    <t>Краснодарский край, Динской р-н.Васюринское сельское поселение, Васюринская ст-ца, ул.Западная, д.42</t>
  </si>
  <si>
    <t>23:07:1101025:129</t>
  </si>
  <si>
    <t>23:07:1101025:3</t>
  </si>
  <si>
    <t>Краснодарский край, Динской р-н.Васюринское сельское поселение, Васюринская ст-ца, ул.Западная, д.27</t>
  </si>
  <si>
    <t>23:07:1101025:130</t>
  </si>
  <si>
    <t>23:07:1101030:28</t>
  </si>
  <si>
    <t>Краснодарский край, Динской р-н, Васюринское сельское поселение, Васюринская ст-ца, ул.Западная, д.28</t>
  </si>
  <si>
    <t>23:07:1101025:131</t>
  </si>
  <si>
    <t>Краснодарский край, Динской р-н.Васюринское сельское поселение, Васюринская ст-ца, ул.Западная, д.65</t>
  </si>
  <si>
    <t>23:07:1101025:132</t>
  </si>
  <si>
    <t>Краснодарский край, Динской р-н.Васюринское сельское поселение, Васюринская ст-ца, ул.Западная, д.66</t>
  </si>
  <si>
    <t>23:07:1101025:133</t>
  </si>
  <si>
    <t>23:07:1101008:22</t>
  </si>
  <si>
    <t>Краснодарский край, Динской р-н.Васюринское сельское поселение, Васюринская ст-ца, ул.Западная, д.67</t>
  </si>
  <si>
    <t>23:07:1101025:134</t>
  </si>
  <si>
    <t>Краснодарский край, Динской р-н.Васюринское сельское поселение, Васюринская ст-ца, ул.Западная, д.83</t>
  </si>
  <si>
    <t>23:07:1101025:136</t>
  </si>
  <si>
    <t>Краснодарский край, Динской р-н, ст-ца Васюринская, ул.Западная, д.43</t>
  </si>
  <si>
    <t>23:07:1101025:137</t>
  </si>
  <si>
    <t>23:07:1101026:19</t>
  </si>
  <si>
    <t>Краснодарский край, Динской район, станица Васюринская, улица Западная,4</t>
  </si>
  <si>
    <t>23:07:1101025:138</t>
  </si>
  <si>
    <t>Краснодарский край, Динской р-н.Васюринское сельское поселение, Васюринская ст-ца, ул.Западная, д.5</t>
  </si>
  <si>
    <t>23:07:1101025:139</t>
  </si>
  <si>
    <t>23:07:1101026:20</t>
  </si>
  <si>
    <t>Краснодарский край, Динской р-н.Васюринское сельское поселение, Васюринская ст-ца, ул.Западная, д.6</t>
  </si>
  <si>
    <t>23:07:1101025:140</t>
  </si>
  <si>
    <t>23:07:1101018:41</t>
  </si>
  <si>
    <t>Краснодарский край, Динской район, ст-ца Васюринская, ул. Западная, 38</t>
  </si>
  <si>
    <t>23:07:1101025:141</t>
  </si>
  <si>
    <t>Краснодарский край, Динской р-н.Васюринское сельское поселение, Васюринская ст-ца, ул.Западная, д.75</t>
  </si>
  <si>
    <t>23:07:1101025:142</t>
  </si>
  <si>
    <t>Краснодарский край, Динской р-н.Васюринское сельское поселение, Васюринская ст-ца, ул.Западная, д.76</t>
  </si>
  <si>
    <t>23:07:1101025:144</t>
  </si>
  <si>
    <t>23:07:1101025:145</t>
  </si>
  <si>
    <t>23:07:1101025:146</t>
  </si>
  <si>
    <t>23:07:1101025:147</t>
  </si>
  <si>
    <t>23:07:1101025:25</t>
  </si>
  <si>
    <t>23:07:1101025:148</t>
  </si>
  <si>
    <t>23:07:1101025:12</t>
  </si>
  <si>
    <t>23:07:1101025:149</t>
  </si>
  <si>
    <t>23:07:1101025:40</t>
  </si>
  <si>
    <t>23:07:1101025:150</t>
  </si>
  <si>
    <t>23:07:1101025:69</t>
  </si>
  <si>
    <t>Краснодарский край, Динской р-н.Васюринское сельское поселение, Васюринская ст-ца, ул.Западная, д.47</t>
  </si>
  <si>
    <t>23:07:1101025:151</t>
  </si>
  <si>
    <t>23:07:1101025:152</t>
  </si>
  <si>
    <t>23:07:1101025:76</t>
  </si>
  <si>
    <t>4848а</t>
  </si>
  <si>
    <t>Краснодарский край, Динской р-н.Васюринское сельское поселение, Васюринская ст-ца, ул.Западная, д.4848а</t>
  </si>
  <si>
    <t>23:07:1101025:153</t>
  </si>
  <si>
    <t>23:07:1101025:154</t>
  </si>
  <si>
    <t>Краснодарский край, Динской р-н, Васюринское сельское поселение, Васюринская ст-ца, ул.Западная, д.18-18\1, пом.1</t>
  </si>
  <si>
    <t>23:07:1101025:155</t>
  </si>
  <si>
    <t>Краснодарский край, Динской р-н, Васюринское сельское поселение, ст-ца Васюринская, ул.Западная, д.18-18\1, пом.2</t>
  </si>
  <si>
    <t>23:07:1101025:156</t>
  </si>
  <si>
    <t>Краснодарский край, Динской р-н, Васюринское сельское поселение, ст-ца Васюринская, ул.Западная, д.18а, кв.1</t>
  </si>
  <si>
    <t>23:07:1101025:157</t>
  </si>
  <si>
    <t>Краснодарский край, Динской р-н, Васюринское сельское поселение, ст-ца Васюринская, ул.Западная, д.18а, кв.2</t>
  </si>
  <si>
    <t>23:07:1101025:158</t>
  </si>
  <si>
    <t>Краснодарский край, Динской р-н, Васюринское сельское поселение, Васюринская ст-ца, ул.Западная, д.28, кв.1</t>
  </si>
  <si>
    <t>23:07:1101025:159</t>
  </si>
  <si>
    <t>Краснодарский край, Динской р-н, Васюринское сельское поселение, Васюринская ст-ца, ул.Западная, д.28, кв.2</t>
  </si>
  <si>
    <t>23:07:1101025:160</t>
  </si>
  <si>
    <t>23:07:1101025:164</t>
  </si>
  <si>
    <t>Краснодарский край, р-н Динской, ст-ца Васюринская, ул. Пролетарская, 10</t>
  </si>
  <si>
    <t>23:07:1101025:165</t>
  </si>
  <si>
    <t>Российская Федерация, Краснодарский кр., Динской район, ст-ца Васюринская, ул. Пролетарская, дом №12</t>
  </si>
  <si>
    <t>23:07:1101025:166</t>
  </si>
  <si>
    <t>23:07:1101025:163</t>
  </si>
  <si>
    <t>Российская Федерация, Краснодарский кр., Динской район, ст-ца Васюринская, ул. Западная, дом №23</t>
  </si>
  <si>
    <t>23:07:1101025:167</t>
  </si>
  <si>
    <t>Российская Федерация, Краснодарский кр., Динской район, ст-ца Васюринская, ул. Пролетарская, дом №18</t>
  </si>
  <si>
    <t>23:07:1101025:168</t>
  </si>
  <si>
    <t>23:07:1101025:28</t>
  </si>
  <si>
    <t>Российская Федерация, Краснодарский кр., Динской район, ст-ца Васюринская, ул. Западная, дом №17</t>
  </si>
  <si>
    <t>23:07:1101025:169</t>
  </si>
  <si>
    <t>23:07:1101025:162</t>
  </si>
  <si>
    <t>Российская Федерация, Краснодарский кр., Динской район, ст-ца Васюринская, ул. Западная, дом №7</t>
  </si>
  <si>
    <t>23:07:1101025:170</t>
  </si>
  <si>
    <t>жилой дом, лит. А, общая площадь 63,2 кв.м, жилая площадь 44,4 кв.м, Краснодарский
                край, Динской район, ст.Васюринская ул.Пролетарская, д.10</t>
  </si>
  <si>
    <t>Российская Федерация, Краснодарский край, Динской район, ст-ца Васюринская,
                    ул. Пролетарская, д. 10</t>
  </si>
  <si>
    <t>23:07:1101025:171</t>
  </si>
  <si>
    <t>23:07:1101025:11</t>
  </si>
  <si>
    <t>Российская Федерация, Краснодарский кр., Динской район, ст-ца Васюринская, ул.
                    Пролетарская, дом №8А</t>
  </si>
  <si>
    <t>23:07:1101025:172</t>
  </si>
  <si>
    <t>жилой дом, лит. А, общая площадь 36.2 кв.м., жилая площадь 27.7 кв.м.</t>
  </si>
  <si>
    <t>Российская Федерация, Краснодарский край, Динской район, ст-ца Васюринская, ул. Западная, д. 27</t>
  </si>
  <si>
    <t>23:07:1101025:173</t>
  </si>
  <si>
    <t>жилой дом, лит. А, общая площадь 43.3 кв.м., жилая площадь 12.9 кв.м.</t>
  </si>
  <si>
    <t>23:07:1101025:5</t>
  </si>
  <si>
    <t>Российская Федерация, Краснодарский край, Динской район, ст-ца Васюринская, ул. Западная, д. 33</t>
  </si>
  <si>
    <t>23:07:1101025:174</t>
  </si>
  <si>
    <t>Российская Федерация, Краснодарский кр., Динской район, ст-ца Васюринская, ул.
                    Западная, дом №15</t>
  </si>
  <si>
    <t>23:07:1101025:175</t>
  </si>
  <si>
    <t>23:07:1101025:6</t>
  </si>
  <si>
    <t>Российская Федерация, Краснодарский край, Динской район, ст-ца Васюринская, ул. Пролетарская, д. 20</t>
  </si>
  <si>
    <t>23:07:1101025:176</t>
  </si>
  <si>
    <t>жилой дом, лит. А, общая площадь 38.8 кв.м., жилая площадь 12.9 кв.м.</t>
  </si>
  <si>
    <t>Российская Федерация, Краснодарский край, Динской район, ст.Васюринская, ул.Западная, д.33</t>
  </si>
  <si>
    <t>23:07:1101025:177</t>
  </si>
  <si>
    <t>Российская Федерация, Краснодарский кр., Динской район, ст-ца Васюринская, ул. Западная, дом №89А</t>
  </si>
  <si>
    <t>23:07:1101025:178</t>
  </si>
  <si>
    <t>23:07:1101030:32</t>
  </si>
  <si>
    <t>Российская Федерация, Краснодарский кр., Динской район, ст-ца Васюринская, ул. Западная, дом №32А</t>
  </si>
  <si>
    <t>23:07:1101025:182</t>
  </si>
  <si>
    <t>23:07:1101025:161</t>
  </si>
  <si>
    <t>Краснодарский край, Динской р-н, ст-ца Васюринская, ул. Кирпичная, д. 7б</t>
  </si>
  <si>
    <t>23:07:1101025:183</t>
  </si>
  <si>
    <t>23:07:1101022:43</t>
  </si>
  <si>
    <t>Краснодарский край, Динской район, ст-ца Васюринская, ул. Спартаковская, д. 16А</t>
  </si>
  <si>
    <t>23:07:1101025:43</t>
  </si>
  <si>
    <t>23:07:1101025:44</t>
  </si>
  <si>
    <t>23:07:1101025:27</t>
  </si>
  <si>
    <t>Краснодарский край, Динской р-н, ст-ца Васюринская, ул.Западная, д.19</t>
  </si>
  <si>
    <t>23:07:1101025:45</t>
  </si>
  <si>
    <t>Краснодарский край, Динской р-н.Васюринское сельское поселение, Васюринская ст-ца, ул.Западная, д.19</t>
  </si>
  <si>
    <t>23:07:1101025:46</t>
  </si>
  <si>
    <t>23:07:1101028:19</t>
  </si>
  <si>
    <t>Краснодарский край, Динской р-н.Васюринское сельское поселение, Васюринская ст-ца, ул.Западная, д.20</t>
  </si>
  <si>
    <t>23:07:1101025:47</t>
  </si>
  <si>
    <t>23:07:1101013:17</t>
  </si>
  <si>
    <t>Краснодарский край, Динской р-н, ст-ца Васюринская, ул. Западная, д. 54</t>
  </si>
  <si>
    <t>23:07:1101025:48</t>
  </si>
  <si>
    <t>Краснодарский край, Динской р-н, Васюринское сельское поселение, ст-ца Васюринская, ул.Западная, д.55</t>
  </si>
  <si>
    <t>23:07:1101025:49</t>
  </si>
  <si>
    <t>23:07:1101005:32</t>
  </si>
  <si>
    <t>23:07:1101025:50</t>
  </si>
  <si>
    <t>23:07:1101025:15</t>
  </si>
  <si>
    <t>Краснодарский край, Динской район, станица Васюринская, улица Западная, 29</t>
  </si>
  <si>
    <t>23:07:1101025:51</t>
  </si>
  <si>
    <t>23:07:1101030:29</t>
  </si>
  <si>
    <t>Краснодарский край, Динской р-н.Васюринское сельское поселение, Васюринская ст-ца, ул.Западная, д.30</t>
  </si>
  <si>
    <t>23:07:1101025:52</t>
  </si>
  <si>
    <t>Краснодарский край, Динской р-н.Васюринское сельское поселение, Васюринская ст-ца, ул.Западная, д.68</t>
  </si>
  <si>
    <t>23:07:1101025:53</t>
  </si>
  <si>
    <t>23:07:1101027:26</t>
  </si>
  <si>
    <t>Краснодарский край, Динской р-н.Васюринское сельское поселение, Васюринская ст-ца, ул.Западная, д.12</t>
  </si>
  <si>
    <t>23:07:1101025:54</t>
  </si>
  <si>
    <t>Краснодарский край, Динской р-н.Васюринское сельское поселение, Васюринская ст-ца, ул.Западная, д.13</t>
  </si>
  <si>
    <t>23:07:1101025:55</t>
  </si>
  <si>
    <t>Краснодарский край, Динской р-н.Васюринское сельское поселение, Васюринская ст-ца, ул.Западная, д.45</t>
  </si>
  <si>
    <t>23:07:1101025:56</t>
  </si>
  <si>
    <t>23:07:1101003:23</t>
  </si>
  <si>
    <t>Краснодарский край, Динской р-н.Васюринское сельское поселение, Васюринская ст-ца, ул.Западная, д.93</t>
  </si>
  <si>
    <t>23:07:1101025:57</t>
  </si>
  <si>
    <t>Краснодарский край, Динской р-н.Васюринское сельское поселение, Васюринская ст-ца, ул.Западная, д.94</t>
  </si>
  <si>
    <t>23:07:1101025:58</t>
  </si>
  <si>
    <t>Краснодарский край, Динской р-н.Васюринское сельское поселение, Васюринская ст-ца, ул.Западная, д.96</t>
  </si>
  <si>
    <t>23:07:1101025:59</t>
  </si>
  <si>
    <t>23:07:1101025:18</t>
  </si>
  <si>
    <t>Краснодарский край,  Динской район, станица Васюринская, улица Западная, 21</t>
  </si>
  <si>
    <t>23:07:1101025:60</t>
  </si>
  <si>
    <t>23:07:1101025:19</t>
  </si>
  <si>
    <t>Краснодарский край, Динской р-н.Васюринское сельское поселение, Васюринская ст-ца, ул.Западная, д.21а</t>
  </si>
  <si>
    <t>23:07:1101025:61</t>
  </si>
  <si>
    <t>Краснодарский край, Динской р-н.Васюринское сельское поселение, Васюринская ст-ца, ул.Западная, д.56</t>
  </si>
  <si>
    <t>23:07:1101025:62</t>
  </si>
  <si>
    <t>23:07:1101017:12</t>
  </si>
  <si>
    <t>Краснодарский край, Динской р-н.Васюринское сельское поселение, Васюринская ст-ца, ул.Западная, д.57</t>
  </si>
  <si>
    <t>23:07:1101025:63</t>
  </si>
  <si>
    <t>23:07:1101008:15</t>
  </si>
  <si>
    <t>23:07:1101025:64</t>
  </si>
  <si>
    <t>23:07:1101009:49</t>
  </si>
  <si>
    <t>Краснодарский край, р-н Динской, ст-ца Васюринская, ул. Западная, д. 86</t>
  </si>
  <si>
    <t>23:07:1101025:65</t>
  </si>
  <si>
    <t>23:07:1101027:27</t>
  </si>
  <si>
    <t>Краснодарский край, Динской р-н.Васюринское сельское поселение, Васюринская ст-ца, ул.Западная, д.14</t>
  </si>
  <si>
    <t>23:07:1101025:66</t>
  </si>
  <si>
    <t>23:07:1101027:28</t>
  </si>
  <si>
    <t>Краснодарский край, Динской район, станица Васюринская, улица Западная,14а</t>
  </si>
  <si>
    <t>23:07:1101025:67</t>
  </si>
  <si>
    <t>Краснодарский край, Динской р-н.Васюринское сельское поселение, Васюринская ст-ца, ул.Западная, д.15</t>
  </si>
  <si>
    <t>23:07:1101017:18</t>
  </si>
  <si>
    <t>23:07:1101025:70</t>
  </si>
  <si>
    <t>23:07:1101030:30</t>
  </si>
  <si>
    <t>Краснодарский край, Динской р-н.Васюринское сельское поселение, Васюринская ст-ца, ул.Западная, д.30а</t>
  </si>
  <si>
    <t>23:07:1101025:71</t>
  </si>
  <si>
    <t>23:07:1101025:14</t>
  </si>
  <si>
    <t>Краснодарский край, Динской район, станица Васюринская, улица Западная, 31</t>
  </si>
  <si>
    <t>23:07:1101025:72</t>
  </si>
  <si>
    <t>23:07:1101030:31</t>
  </si>
  <si>
    <t>Краснодарский край, Динской р-н.Васюринское сельское поселение, Васюринская ст-ца, ул.Западная, д.32</t>
  </si>
  <si>
    <t>23:07:1101025:73</t>
  </si>
  <si>
    <t>23:07:1101008:21</t>
  </si>
  <si>
    <t>Краснодарский край, Динской р-н.Васюринское сельское поселение, Васюринская ст-ца, ул.Западная, д.69</t>
  </si>
  <si>
    <t>23:07:1101025:74</t>
  </si>
  <si>
    <t>Краснодарский край, Динской р-н.Васюринское сельское поселение, Васюринская ст-ца, ул.Западная, д.70</t>
  </si>
  <si>
    <t>23:07:1101025:75</t>
  </si>
  <si>
    <t>Краснодарский край, Динской р-н.Васюринское сельское поселение, Васюринская ст-ца, ул.Западная, д.71</t>
  </si>
  <si>
    <t>23:07:1101025:77</t>
  </si>
  <si>
    <t>23:07:1101003:11</t>
  </si>
  <si>
    <t>Краснодарский край, Динской р-н.Васюринское сельское поселение, Васюринская ст-ца, ул.Западная, д.97</t>
  </si>
  <si>
    <t>23:07:1101025:78</t>
  </si>
  <si>
    <t>23:07:1101025:79</t>
  </si>
  <si>
    <t>Краснодарский край, Динской р-н.Васюринское сельское поселение, Васюринская ст-ца, ул.Западная, д.23</t>
  </si>
  <si>
    <t>23:07:1101025:80</t>
  </si>
  <si>
    <t>Краснодарский край, Динской р-н.Васюринское сельское поселение, Васюринская ст-ца, ул.Западная, д.58</t>
  </si>
  <si>
    <t>23:07:1101025:81</t>
  </si>
  <si>
    <t>Краснодарский край, Динской р-н.Васюринское сельское поселение, Васюринская ст-ца, ул.Западная, д.59</t>
  </si>
  <si>
    <t>23:07:1101025:82</t>
  </si>
  <si>
    <t>23:07:1101038:17</t>
  </si>
  <si>
    <t>Краснодарский край, Динской район, станица Васюринская, улица Северная,60</t>
  </si>
  <si>
    <t>23:07:1101025:83</t>
  </si>
  <si>
    <t>87!</t>
  </si>
  <si>
    <t>Краснодарский край, Динской р-н.Васюринское сельское поселение, Васюринская ст-ца, ул.Западная, д.87!</t>
  </si>
  <si>
    <t>23:07:1101025:84</t>
  </si>
  <si>
    <t>Краснодарский край, Динской р-н.Васюринское сельское поселение, Васюринская ст-ца, ул.Западная, д.1</t>
  </si>
  <si>
    <t>23:07:1101025:85</t>
  </si>
  <si>
    <t>Краснодарский край, Динской р-н, Васюринское сельское поселение, ст-ца Васюринская, ул.Западная, д.32а</t>
  </si>
  <si>
    <t>23:07:1101025:86</t>
  </si>
  <si>
    <t>Краснодарский край, Динской р-н.Васюринское сельское поселение, Васюринская ст-ца, ул.Западная, д.33</t>
  </si>
  <si>
    <t>23:07:1101025:87</t>
  </si>
  <si>
    <t>23:07:1101025:9</t>
  </si>
  <si>
    <t>Краснодарский край, Динской р-н.Васюринское сельское поселение, Васюринская ст-ца, ул.Западная, д.33а</t>
  </si>
  <si>
    <t>23:07:1101025:88</t>
  </si>
  <si>
    <t>23:07:1101030:33</t>
  </si>
  <si>
    <t>Краснодарский край, Динской р-н.Васюринское сельское поселение, Васюринская ст-ца, ул.Западная, д.34</t>
  </si>
  <si>
    <t>23:07:1101025:89</t>
  </si>
  <si>
    <t>23:07:1101009:44</t>
  </si>
  <si>
    <t>Краснодарский край, Динской р-н.Васюринское сельское поселение, Васюринская ст-ца, ул.Западная, д.72</t>
  </si>
  <si>
    <t>23:07:1101025:90</t>
  </si>
  <si>
    <t>23:07:1101008:20</t>
  </si>
  <si>
    <t>Краснодарский край, р-н Динской, Васюринское сельское поселение, ст-ца Васюринская, ул.Западная, д.73</t>
  </si>
  <si>
    <t>23:07:1101025:91</t>
  </si>
  <si>
    <t>23:07:1101027:29</t>
  </si>
  <si>
    <t>Краснодарский край, Динской р-н.Васюринское сельское поселение, Васюринская ст-ца, ул.Западная, д.16</t>
  </si>
  <si>
    <t>23:07:1101025:92</t>
  </si>
  <si>
    <t>Краснодарский край, Динской р-н.Васюринское сельское поселение, Васюринская ст-ца, ул.Западная, д.17</t>
  </si>
  <si>
    <t>23:07:1101025:94</t>
  </si>
  <si>
    <t>23:07:1101013:47</t>
  </si>
  <si>
    <t>Краснодарский край, Динской р-н, ст-ца Васюринская, ул. Западная, д. 50</t>
  </si>
  <si>
    <t>23:07:1101025:95</t>
  </si>
  <si>
    <t>23:07:1101028:2</t>
  </si>
  <si>
    <t>Краснодарский край, Динской р-н.Васюринское сельское поселение, Васюринская ст-ца, ул.Западная, д.24</t>
  </si>
  <si>
    <t>23:07:1101025:96</t>
  </si>
  <si>
    <t>23:07:1101025:16</t>
  </si>
  <si>
    <t>Краснодарский край, Динской р-н.Васюринское сельское поселение, Васюринская ст-ца, ул.Западная, д.25</t>
  </si>
  <si>
    <t>23:07:1101025:97</t>
  </si>
  <si>
    <t>23:07:1101028:22</t>
  </si>
  <si>
    <t>Краснодарский край, Динской р-н.Васюринское сельское поселение, Васюринская ст-ца, ул.Западная, д.26.</t>
  </si>
  <si>
    <t>23:07:1101025:98</t>
  </si>
  <si>
    <t>Краснодарский край, Динской р-н.Васюринское сельское поселение, Васюринская ст-ца, ул.Западная, д.64</t>
  </si>
  <si>
    <t>23:07:1101025:99</t>
  </si>
  <si>
    <t>Краснодарский край, Динской р-н.Васюринское сельское поселение, Васюринская ст-ца, ул.Западная, д.82</t>
  </si>
  <si>
    <t>23:07:1101026:55</t>
  </si>
  <si>
    <t>23:07:1101026:56</t>
  </si>
  <si>
    <t>23:07:1101026:46</t>
  </si>
  <si>
    <t>23:07:1101026:57</t>
  </si>
  <si>
    <t>23:07:1101026:15</t>
  </si>
  <si>
    <t>23:07:1101026:58</t>
  </si>
  <si>
    <t>23:07:1101026:21</t>
  </si>
  <si>
    <t>Краснодарский край, Динской р-н, Васюринское сельское поселение, ст-ца Васюринская, ул.Западная, д.8</t>
  </si>
  <si>
    <t>23:07:1101026:59</t>
  </si>
  <si>
    <t>23:07:1101026:27</t>
  </si>
  <si>
    <t>23:07:1101026:60</t>
  </si>
  <si>
    <t>23:07:1101026:32</t>
  </si>
  <si>
    <t>Краснодарский край, р-н Динской, ст-ца Васюринская, ул.Редутская, д.44а</t>
  </si>
  <si>
    <t>23:07:1101026:61</t>
  </si>
  <si>
    <t>23:07:1101026:7</t>
  </si>
  <si>
    <t>Российская Федерация, Краснодарский кр., Динской район, ст-ца Васюринская, ул. Редутская, дом №38</t>
  </si>
  <si>
    <t>23:07:1101026:62</t>
  </si>
  <si>
    <t>Краснодарский край, р-н Динской, ст.Васюринская, ул.Западная, №4</t>
  </si>
  <si>
    <t>23:07:1101026:63</t>
  </si>
  <si>
    <t>Российская Федерация, Краснодарский кр., Динской район, ст-ца Васюринская, ул. Кирпичная, дом №21</t>
  </si>
  <si>
    <t>23:07:1101026:64</t>
  </si>
  <si>
    <t>Российская Федерация, Краснодарский кр., Динской район, ст-ца Васюринская, ул. Московская, дом №9</t>
  </si>
  <si>
    <t>23:07:1101026:65</t>
  </si>
  <si>
    <t>23:07:1101026:12</t>
  </si>
  <si>
    <t>Российская Федерация, Краснодарский кр., Динской район, ст-ца Васюринская, ул. Редутская, дом №20</t>
  </si>
  <si>
    <t>23:07:1101026:66</t>
  </si>
  <si>
    <t>23:07:1101026:29</t>
  </si>
  <si>
    <t>Российская Федерация, Краснодарский кр., Динской район, ст-ца Васюринская, ул. Редутская, дом №40</t>
  </si>
  <si>
    <t>23:07:1101026:67</t>
  </si>
  <si>
    <t>Российская Федерация, Краснодарский кр., Динской район, ст-ца Васюринская, ул. Кирпичная, дом №23</t>
  </si>
  <si>
    <t>23:07:1101026:68</t>
  </si>
  <si>
    <t>Российская Федерация, Краснодарский край, Динской район, ст-ца Васюринская,
                    ул. Кирпичная, д. 19</t>
  </si>
  <si>
    <t>23:07:1101026:69</t>
  </si>
  <si>
    <t>23:07:1101026:48</t>
  </si>
  <si>
    <t>Российская Федерация, Краснодарский край, Динской район, ст-ца Васюринская, ул. Московская, д. 11</t>
  </si>
  <si>
    <t>23:07:1101026:70</t>
  </si>
  <si>
    <t>жилой дом, лит. А, общая площадь 41.1 кв.м, жилая площадь 29.2 кв.м;</t>
  </si>
  <si>
    <t>23:07:1101026:43</t>
  </si>
  <si>
    <t>Российская Федерация, Краснодарский край, Динской район, ст-ца Васюринская, ул. Кирпичная, д. 17</t>
  </si>
  <si>
    <t>23:07:1101026:71</t>
  </si>
  <si>
    <t>23:07:1101026:8</t>
  </si>
  <si>
    <t>Российская Федерация, Краснодарский кр., Динской район, ст-ца Васюринская, ул.Редутская, дом №26</t>
  </si>
  <si>
    <t>23:07:1101026:72</t>
  </si>
  <si>
    <t>Российская Федерация, Краснодарский край, Динской район, ст-ца Васюринская, ул. Кирпичная, д. 27</t>
  </si>
  <si>
    <t>23:07:1101026:73</t>
  </si>
  <si>
    <t>23:07:1101026:34</t>
  </si>
  <si>
    <t>Российская Федерация, Краснодарский край, Динской район, ст-ца Васюринская, ул. Кирпичная, д.37</t>
  </si>
  <si>
    <t>23:07:1101026:74</t>
  </si>
  <si>
    <t>23:07:1101026:11</t>
  </si>
  <si>
    <t>Российская Федерация, Краснодарский край, Динской р-н, ст-ца Васюринская, ул.Редутская, д.28</t>
  </si>
  <si>
    <t>23:07:1101026:75</t>
  </si>
  <si>
    <t>жилой дом, лит. А, общая площадь 52.7 кв.м., жилая площадь 30.2 кв.м.</t>
  </si>
  <si>
    <t>Российская Федерация, Краснодарский край, Динской район, ст-ца Васюринская, ул. Редутская, д. 38</t>
  </si>
  <si>
    <t>23:07:1101026:76</t>
  </si>
  <si>
    <t>незавершенный строительством жилой дом, площадь застройки 84.7 кв.м.;</t>
  </si>
  <si>
    <t>Россия, Краснодарский край, Динской район, ст-ца Васюринская, ул. Редутская,
                    дом №44 А / ст-ца Васюринская, дом №44а</t>
  </si>
  <si>
    <t>23:07:1101026:77</t>
  </si>
  <si>
    <t>Россия, Краснодарский край, Динской район, ст-ца Васюринская, ул. Кирпичная, дом №35</t>
  </si>
  <si>
    <t>23:07:1101026:78</t>
  </si>
  <si>
    <t>Краснодарский край, Динской район, ст-ца Васюринская, ул. Кирпичная, д. 29</t>
  </si>
  <si>
    <t>23:07:1101026:81</t>
  </si>
  <si>
    <t>23:07:1101026:30</t>
  </si>
  <si>
    <t>Краснодарский край, р-н Динской, ст-ца Васюринская, ул. Редутская, д. 44</t>
  </si>
  <si>
    <t>23:07:1101026:84</t>
  </si>
  <si>
    <t>23:07:1101026:25</t>
  </si>
  <si>
    <t>Краснодарский край, Динской район, ст-ца Васюринская, ул. Редутская, д. 32</t>
  </si>
  <si>
    <t>23:07:1101026:85</t>
  </si>
  <si>
    <t>23:07:1101026:82</t>
  </si>
  <si>
    <t>Краснодарский край, Динской р-н, ст-ца Васюринская, ул. Московская, д. 11 а</t>
  </si>
  <si>
    <t>23:07:1101027:100</t>
  </si>
  <si>
    <t>Российская Федерация, Краснодарский край, Динской район, ст-ца Васюринская, ул. Западная, д. 10</t>
  </si>
  <si>
    <t>23:07:1101027:101</t>
  </si>
  <si>
    <t>23:07:1101027:16</t>
  </si>
  <si>
    <t>Российская Федерация, Краснодарский край, Динской район, ст-ца Васюринская, ул. Московская, д. 13</t>
  </si>
  <si>
    <t>23:07:1101027:102</t>
  </si>
  <si>
    <t>жилой дом, лит. А, общая площадь 35.2 кв.м., жилая площадь 23.9 кв.м.</t>
  </si>
  <si>
    <t>23:07:1101027:12</t>
  </si>
  <si>
    <t>Российская Федерация, Краснодарский край, Динской район, ст-ца Васюринская,
                    ул. Редутская, д. 9</t>
  </si>
  <si>
    <t>23:07:1101027:103</t>
  </si>
  <si>
    <t>2-Х этажный жилой дом, лит. А, общая площадь 135,3 кв.м, жилая площадь 58,4 кв.м</t>
  </si>
  <si>
    <t>23:07:1101027:3</t>
  </si>
  <si>
    <t>Российская Федерация, Краснодарский край, Динской район, ст-ца Васюринская, ул. Редутская, д. 11</t>
  </si>
  <si>
    <t>23:07:1101027:104</t>
  </si>
  <si>
    <t>23:07:1101027:38</t>
  </si>
  <si>
    <t>Россия, Краснодарский край, Динской район, ст-ца Васюринская, ул. Спартаковская, дом №38</t>
  </si>
  <si>
    <t>23:07:1101027:109</t>
  </si>
  <si>
    <t>23:07:1101027:65</t>
  </si>
  <si>
    <t>Краснодарский край, Динской район, ст-ца Васюринская, ул. Московская, д. 16 А</t>
  </si>
  <si>
    <t>23:07:1101027:68</t>
  </si>
  <si>
    <t>23:07:1101027:69</t>
  </si>
  <si>
    <t>23:07:1101027:51</t>
  </si>
  <si>
    <t>23:07:1101027:70</t>
  </si>
  <si>
    <t>23:07:1101027:40</t>
  </si>
  <si>
    <t>23:07:1101027:71</t>
  </si>
  <si>
    <t>23:07:1101027:50</t>
  </si>
  <si>
    <t>23:07:1101027:72</t>
  </si>
  <si>
    <t>23:07:1101027:53</t>
  </si>
  <si>
    <t>23:07:1101027:73</t>
  </si>
  <si>
    <t>23:07:1101027:42</t>
  </si>
  <si>
    <t>23:07:1101027:74</t>
  </si>
  <si>
    <t>23:07:1101027:19</t>
  </si>
  <si>
    <t>23:07:1101027:75</t>
  </si>
  <si>
    <t>23:07:1101027:58</t>
  </si>
  <si>
    <t>23:07:1101027:76</t>
  </si>
  <si>
    <t>Краснодарский край, Динской район, станица Васюринская, улица Московская, 10</t>
  </si>
  <si>
    <t>23:07:1101027:77</t>
  </si>
  <si>
    <t>23:07:1101027:35</t>
  </si>
  <si>
    <t>23:07:1101027:78</t>
  </si>
  <si>
    <t>23:07:1101027:61</t>
  </si>
  <si>
    <t>Краснодарский край, Динской район, ст.Васюринская, ул.Красноармейская, д.7 А</t>
  </si>
  <si>
    <t>23:07:1101027:81</t>
  </si>
  <si>
    <t>23:07:1101027:22</t>
  </si>
  <si>
    <t>Краснодарский край, Динской район, станица Васюринская, улица Московская, 17</t>
  </si>
  <si>
    <t>23:07:1101027:82</t>
  </si>
  <si>
    <t>23:07:1101027:113|23:07:1101027:62</t>
  </si>
  <si>
    <t>Российская Федерация, Краснодарский кр., Динской район, ст-ца Васюринская, ул. Спартаковская, дом №18</t>
  </si>
  <si>
    <t>23:07:1101027:83</t>
  </si>
  <si>
    <t>Россия, Краснодарский край, Динской район, ст-ца Васюринская, ул. Московская, дом №6</t>
  </si>
  <si>
    <t>23:07:1101027:84</t>
  </si>
  <si>
    <t>23:07:1101027:112</t>
  </si>
  <si>
    <t>Российская Федерация, Краснодарский кр., Динской район, ст-ца Васюринская, ул. Спартаковская, дом №20</t>
  </si>
  <si>
    <t>23:07:1101027:85</t>
  </si>
  <si>
    <t>Российская Федерация, Краснодарский кр., Динской район, ст-ца Васюринская, ул. Спартаковская, дом №22</t>
  </si>
  <si>
    <t>23:07:1101027:86</t>
  </si>
  <si>
    <t>Российская Федерация, Краснодарский кр., Динской район, ст-ца Васюринская, ул. Московская, дом №19</t>
  </si>
  <si>
    <t>23:07:1101027:87</t>
  </si>
  <si>
    <t>23:07:1101027:64</t>
  </si>
  <si>
    <t>Российская Федерация, Краснодарский кр., Динской район, ст-ца Васюринская, ул. Спартаковская, дом №24</t>
  </si>
  <si>
    <t>23:07:1101027:88</t>
  </si>
  <si>
    <t>23:07:1101027:37</t>
  </si>
  <si>
    <t>Российская Федерация, Краснодарский кр., Динской район, ст-ца Васюринская, ул. Спартаковская, дом №36</t>
  </si>
  <si>
    <t>23:07:1101027:89</t>
  </si>
  <si>
    <t>23:07:1101027:60</t>
  </si>
  <si>
    <t>Российская Федерация, Краснодарский кр., Динской район, ст-ца Васюринская, ул. Красноармейская, дом №7</t>
  </si>
  <si>
    <t>23:07:1101027:90</t>
  </si>
  <si>
    <t>Российская Федерация, Краснодарский кр., Динской район, ст-ца Васюринская, ул. Западная, дом №16</t>
  </si>
  <si>
    <t>23:07:1101027:91</t>
  </si>
  <si>
    <t>23:07:1101027:34</t>
  </si>
  <si>
    <t>Российская Федерация, Краснодарский кр., Динской район, ст-ца Васюринская, ул. Спартаковская, дом №30</t>
  </si>
  <si>
    <t>23:07:1101027:93</t>
  </si>
  <si>
    <t>жилой дом с пристройками, лит. А, А1, а, общая площадь 76.6 кв.м, жилая площадь
                31.9 кв.м;</t>
  </si>
  <si>
    <t>23:07:1101027:46</t>
  </si>
  <si>
    <t>Российская Федерация, Краснодарский край, Динской район, ст-ца Васюринская,
                    ул. Редутская, д. 27</t>
  </si>
  <si>
    <t>23:07:1101027:94</t>
  </si>
  <si>
    <t>жилой дом, лит. А, общая площадь 23.1 кв.м, жилая площадь 18.7 кв.м;</t>
  </si>
  <si>
    <t>23:07:1101027:47</t>
  </si>
  <si>
    <t>Российская Федерация, Краснодарский край, Динской район, ст-ца Васюринская,
                    ул. Редутская, д. 25</t>
  </si>
  <si>
    <t>23:07:1101027:95</t>
  </si>
  <si>
    <t>23:07:1101027:9</t>
  </si>
  <si>
    <t>Российская Федерация, Краснодарский кр., Динской район, ст-ца Васюринская, ул. Московская, дом №15</t>
  </si>
  <si>
    <t>23:07:1101027:96</t>
  </si>
  <si>
    <t>23:07:1101027:33</t>
  </si>
  <si>
    <t>Российская Федерация, Краснодарский край, Динской район, ст-ца Васюринская, ул. Спартаковская, д. 28</t>
  </si>
  <si>
    <t>23:07:1101027:97</t>
  </si>
  <si>
    <t>Российская Федерация, Краснодарский кр., Динской район, ст-ца Васюринская, ул.
                    Редутская, дом №31</t>
  </si>
  <si>
    <t>23:07:1101027:98</t>
  </si>
  <si>
    <t>жилой дом, лит. А, общая площадь 53.8 кв.м., жилая площадь 25.0 кв.м.</t>
  </si>
  <si>
    <t>23:07:1101028:5</t>
  </si>
  <si>
    <t>Российская Федерация, Краснодарский край, Динской район, ст-ца Васюринская,
                    ул. Западная, д. 18А</t>
  </si>
  <si>
    <t>23:07:1101027:99</t>
  </si>
  <si>
    <t>жилой дом с пристройкой, лит. А, а, общая площадь 38.7 кв.м., жилая площадь 15.2
                кв.м.</t>
  </si>
  <si>
    <t>23:07:1101027:11</t>
  </si>
  <si>
    <t>Российская Федерация, Краснодарский край, Динской район, ст-ца Васюринская,
                    ул. Редутская, д. 23</t>
  </si>
  <si>
    <t>23:07:1101028:52</t>
  </si>
  <si>
    <t>23:07:1101028</t>
  </si>
  <si>
    <t>23:07:1101028:45</t>
  </si>
  <si>
    <t>23:07:1101028:53</t>
  </si>
  <si>
    <t>23:07:1101028:36</t>
  </si>
  <si>
    <t>23:07:1101028:54</t>
  </si>
  <si>
    <t>23:07:1101028:47</t>
  </si>
  <si>
    <t>23:07:1101028:55</t>
  </si>
  <si>
    <t>23:07:1101028:56</t>
  </si>
  <si>
    <t>23:07:1101028:16</t>
  </si>
  <si>
    <t>23:07:1101028:57</t>
  </si>
  <si>
    <t>23:07:1101028:10</t>
  </si>
  <si>
    <t>23:07:1101028:60</t>
  </si>
  <si>
    <t>23:07:1101028:31</t>
  </si>
  <si>
    <t>Российская Федерация, Краснодарский кр., Динской район, ст-ца Васюринская, ул. Спартаковская, дом №37</t>
  </si>
  <si>
    <t>23:07:1101028:61</t>
  </si>
  <si>
    <t>23:07:1101028:12</t>
  </si>
  <si>
    <t>Российская Федерация, Краснодарский кр., Динской район, ст-ца Васюринская, ул. Спартаковская, дом №19</t>
  </si>
  <si>
    <t>23:07:1101028:62</t>
  </si>
  <si>
    <t>23:07:1101028:17</t>
  </si>
  <si>
    <t>Российская Федерация, Краснодарский кр., Динской район, ст-ца Васюринская, ул. Спартаковская, дом №13</t>
  </si>
  <si>
    <t>23:07:1101028:63</t>
  </si>
  <si>
    <t>Российская Федерация, Краснодарский кр., Динской район, ст-ца Васюринская, ул. Спартаковская, дом №35</t>
  </si>
  <si>
    <t>23:07:1101028:64</t>
  </si>
  <si>
    <t>жилой дом с пристройкой, лит. А, а, общая площадь 51.3 кв.м., жилая площадь 42.9 кв.м.</t>
  </si>
  <si>
    <t>23:07:1101028:18</t>
  </si>
  <si>
    <t>Российская Федерация, Краснодарский край, Динской район, ст-ца Васюринская, ул. Спартаковская, д. 11</t>
  </si>
  <si>
    <t>23:07:1101028:65</t>
  </si>
  <si>
    <t>жилой дом с пристройкой, лит. А, А1, общая площадь 39.1 кв.м., жилая площадь 24.6 кв.м.</t>
  </si>
  <si>
    <t>Российская Федерация, Краснодарский край, Динской район, ст-ца Васюринская, ул. Красноармейская, д. 13</t>
  </si>
  <si>
    <t>23:07:1101028:66</t>
  </si>
  <si>
    <t>жилой дом, лит. А, общая площадь 37.0 кв.м, жилая площадь 30.4 кв.м;</t>
  </si>
  <si>
    <t>Российская Федерация, Краснодарский край, Динской район, ст-ца Васюринская, ул. Западная, д. 24</t>
  </si>
  <si>
    <t>23:07:1101028:67</t>
  </si>
  <si>
    <t>23:07:1101028:8</t>
  </si>
  <si>
    <t>Российская Федерация, Краснодарский край, Динской район, ст-ца Васюринская, ул. Спартаковская, д. 21</t>
  </si>
  <si>
    <t>23:07:1101028:68</t>
  </si>
  <si>
    <t>23:07:1101028:27</t>
  </si>
  <si>
    <t>Российская Федерация, Краснодарский край, Динской район, ст-ца Васюринская,
                    ул. Интернациональная, д. 28</t>
  </si>
  <si>
    <t>23:07:1101028:69</t>
  </si>
  <si>
    <t>Российская Федерация, Краснодарский край, Динской район, ст-ца Васюринская, ул. Интернациональная, д. 26</t>
  </si>
  <si>
    <t>23:07:1101028:70</t>
  </si>
  <si>
    <t>23:07:1101028:11</t>
  </si>
  <si>
    <t>Российская Федерация, Краснодарский край, Динской р-н, ст-ца Васюринская, ул.Московская, д.18А</t>
  </si>
  <si>
    <t>23:07:1101028:71</t>
  </si>
  <si>
    <t>жилой дом с пристройкой, лит. А, а, общая площадь 68.0 кв.м., жилая площадь 54.3
                кв.м.</t>
  </si>
  <si>
    <t>23:07:1101028:50</t>
  </si>
  <si>
    <t>Российская Федерация, Краснодарский край, Динской район, ст-ца Васюринская,
                    ул. Московская, д. 27</t>
  </si>
  <si>
    <t>23:07:1101028:73</t>
  </si>
  <si>
    <t>23:07:1101028:13</t>
  </si>
  <si>
    <t>Российская Федерация, Краснодарский край, Динской район, ст-ца Васюринская,
                    ул. Интернациональная, д. 30</t>
  </si>
  <si>
    <t>23:07:1101028:74</t>
  </si>
  <si>
    <t>Россия, Краснодарский край, Динской район, ст-ца Васюринская, ул. Западная, дом №20</t>
  </si>
  <si>
    <t>23:07:1101028:75</t>
  </si>
  <si>
    <t>23:07:1101072</t>
  </si>
  <si>
    <t>жилой дом с пристройками, лит. А, а, а1, общая площадь 64,4 кв.м, жилая площадь                33,5 кв.м</t>
  </si>
  <si>
    <t>23:07:1101028:7</t>
  </si>
  <si>
    <t>Краснодарский край, Динской р-н, ст-ца Васюринская, ул. Интернациональная, д.20</t>
  </si>
  <si>
    <t>23:07:1101028:76</t>
  </si>
  <si>
    <t>23:07:1101028:24</t>
  </si>
  <si>
    <t>Краснодарский край, Динской р-н, ст-ца Васюринская, ул. Интернациональная, д. 18</t>
  </si>
  <si>
    <t>23:07:1101028:77</t>
  </si>
  <si>
    <t>23:07:1101028:25</t>
  </si>
  <si>
    <t>Краснодарский край, Динской р-н, ст-ца Васюринская, ул.Интернациональная, д.22</t>
  </si>
  <si>
    <t>23:07:1101028:78</t>
  </si>
  <si>
    <t>Краснодарский край, р-н Динской, ст-ца Васюринская, ул. Московская, д. 18А</t>
  </si>
  <si>
    <t>23:07:1101028:79</t>
  </si>
  <si>
    <t>23:07:1101028:51</t>
  </si>
  <si>
    <t>Краснодарский край, Динской район, ст. Васюринская, ул. Московская, 27 а</t>
  </si>
  <si>
    <t>23:07:1101029:41</t>
  </si>
  <si>
    <t>23:07:1101029:28</t>
  </si>
  <si>
    <t>23:07:1101029:42</t>
  </si>
  <si>
    <t>23:07:1101029:7</t>
  </si>
  <si>
    <t>23010000005007400</t>
  </si>
  <si>
    <t>23:07:1101029:43</t>
  </si>
  <si>
    <t>23:07:1101029:29</t>
  </si>
  <si>
    <t>23:07:1101029:44</t>
  </si>
  <si>
    <t>23:07:1101029:45</t>
  </si>
  <si>
    <t>23:07:1101029:13</t>
  </si>
  <si>
    <t>23:07:1101029:47</t>
  </si>
  <si>
    <t>23:07:1101093:41|23:07:1101093:22</t>
  </si>
  <si>
    <t>Краснодарский край, р-н Динской, ст-ца Васюринская, ул. Красноармейская, дом 4</t>
  </si>
  <si>
    <t>23:07:1101029:48</t>
  </si>
  <si>
    <t>23:07:1101029:50</t>
  </si>
  <si>
    <t>23:07:1101029:51</t>
  </si>
  <si>
    <t>23:07:1101029:83|23:07:1101029:8</t>
  </si>
  <si>
    <t>23:07:1101029:55</t>
  </si>
  <si>
    <t>23:07:1101029:11</t>
  </si>
  <si>
    <t>Российская Федерация, Краснодарский кр., Динской район, ст-ца Васюринская, ул. Интернациональная, дом №32</t>
  </si>
  <si>
    <t>23:07:1101029:56</t>
  </si>
  <si>
    <t>23:07:1101029:53</t>
  </si>
  <si>
    <t>Российская Федерация, Краснодарский кр., Динской район, ст-ца Васюринская, ул. Спартаковская, дом №39</t>
  </si>
  <si>
    <t>23:07:1101029:57</t>
  </si>
  <si>
    <t>жилой дом лит. А, общая площадь 32.8 кв.м., жилая площадь 17.6 кв.м., Краснодарский край, Динской район, ст.Васюринская, ул.Гоголя, 7</t>
  </si>
  <si>
    <t>23:07:1101029:19</t>
  </si>
  <si>
    <t>Российская Федерация, Краснодарский край, Динской район, ст-ца Васюринская, ул. Гоголя, д. 7</t>
  </si>
  <si>
    <t>23:07:1101029:58</t>
  </si>
  <si>
    <t>Российская Федерация, Краснодарский кр., Динской район, ст-ца Васюринская, ул. Интернациональная, дом №36</t>
  </si>
  <si>
    <t>23:07:1101029:59</t>
  </si>
  <si>
    <t>Российская Федерация, Краснодарский кр., Динской район, ст-ца Васюринская, ул. Красноармейская, дом №6</t>
  </si>
  <si>
    <t>23:07:1101029:60</t>
  </si>
  <si>
    <t>23:07:1101029:31</t>
  </si>
  <si>
    <t>Российская Федерация, Краснодарский кр., Динской район, ст-ца Васюринская, ул. Редутская, дом №35</t>
  </si>
  <si>
    <t>23:07:1101029:61</t>
  </si>
  <si>
    <t>23:07:1101029:10</t>
  </si>
  <si>
    <t>Российская Федерация, Краснодарский край, Динской район, ст-ца Васюринская,
                    ул. Интернациональная, д. 36А</t>
  </si>
  <si>
    <t>23:07:1101029:62</t>
  </si>
  <si>
    <t>23:07:1101029:9|23:07:1101029:82</t>
  </si>
  <si>
    <t>Краснодарский край, р-н Динской, ст-ца Васюринская, ул. Интернациональная, д. 34</t>
  </si>
  <si>
    <t>23:07:1101029:63</t>
  </si>
  <si>
    <t>жилой дом, лит. А, общая площадь 28.5 кв.м., жилая площадь 22.0 кв.м.</t>
  </si>
  <si>
    <t>23:07:1101029:4</t>
  </si>
  <si>
    <t>Российская Федерация, Краснодарский край, Динской район, ст-ца Васюринская, ул.Гоголя, д.9</t>
  </si>
  <si>
    <t>23:07:1101029:64</t>
  </si>
  <si>
    <t>Российская Федерация, Краснодарский край, Динской район, ст-ца Васюринская, ул. Набережная, д. 6</t>
  </si>
  <si>
    <t>23:07:1101029:65</t>
  </si>
  <si>
    <t>жилой дом, лит. А, общая площадь 39.1 кв.м, жилая площадь 29.5 кв.м;</t>
  </si>
  <si>
    <t>Российская Федерация, Краснодарский край, Динской район, ст-ца Васюринская,
                    ул. Красноармейская, д. 14</t>
  </si>
  <si>
    <t>23:07:1101029:66</t>
  </si>
  <si>
    <t>незавершенный строительством жилой дом, площадь застройки 43.5 кв.м;</t>
  </si>
  <si>
    <t>Российская Федерация, Краснодарский край, Динской район, ст-ца Васюринская,
                    ул. Гоголя, д. 7</t>
  </si>
  <si>
    <t>23:07:1101029:67</t>
  </si>
  <si>
    <t>23:07:1101029:32</t>
  </si>
  <si>
    <t>Краснодарский край, р-н Динской, ст. Васюринская, ул. Редутская, 33</t>
  </si>
  <si>
    <t>23:07:1101029:68</t>
  </si>
  <si>
    <t>23:07:1101029:33</t>
  </si>
  <si>
    <t>Россия, Краснодарский край, Динской район, ст-ца Васюринская, ул. Красноармейская, дом
     №2А</t>
  </si>
  <si>
    <t>23:07:1101029:69</t>
  </si>
  <si>
    <t>23:07:1101029:24</t>
  </si>
  <si>
    <t>Краснодарский край, р-н Динской, ст-ца Васюринская, ул. Гоголя, д. 4</t>
  </si>
  <si>
    <t>23:07:1101029:70</t>
  </si>
  <si>
    <t>23:07:1101029:54</t>
  </si>
  <si>
    <t>Краснодарский край, Динской район, ст-ца Васюринская, ул. Спартаковская, 39а</t>
  </si>
  <si>
    <t>23:07:1101029:81</t>
  </si>
  <si>
    <t>Краснодарский край, Динской район, ст. Васюринская, ул. Гоголя, д. 9</t>
  </si>
  <si>
    <t>23:07:1101030:101</t>
  </si>
  <si>
    <t>23:07:1101030:47</t>
  </si>
  <si>
    <t>Краснодарский край, Динской р-н, ст-ца Васюринская, ул. Интернациональная, д. 31</t>
  </si>
  <si>
    <t>23:07:1101030:102</t>
  </si>
  <si>
    <t>23:07:1101030:99</t>
  </si>
  <si>
    <t>Краснодарский край, р-н Динской, ст-ца Васюринская, ул. Интернациональная, д. 19а</t>
  </si>
  <si>
    <t>23:07:1101030:103</t>
  </si>
  <si>
    <t>23:07:1101030:63</t>
  </si>
  <si>
    <t>1,6,7,8</t>
  </si>
  <si>
    <t>Краснодарский край, Динской р-н, ст-ца Васюринская, ул.Интернациональная, д.13, пом.1,6,7,8</t>
  </si>
  <si>
    <t>23:07:1101030:104</t>
  </si>
  <si>
    <t>23:07:1101030:16|23:07:1101030:106</t>
  </si>
  <si>
    <t>Краснодарский край, Динской район, ст. Васюринская, ул. Калинина, д. 18</t>
  </si>
  <si>
    <t>23:07:1101030:107</t>
  </si>
  <si>
    <t>23:07:1101030:58</t>
  </si>
  <si>
    <t>Краснодарский край, Динской р-н, ст-ца Васюринская, ул. Интернациональная, д. 23</t>
  </si>
  <si>
    <t>23:07:1101030:108</t>
  </si>
  <si>
    <t>23:07:1101031:15</t>
  </si>
  <si>
    <t>Краснодарский край, Динской район, ст-ца Васюринская, ул. Интернациональная, д. 33</t>
  </si>
  <si>
    <t>23:07:1101030:111</t>
  </si>
  <si>
    <t>23:07:1101030:109</t>
  </si>
  <si>
    <t>Краснодарский край, Динской район, ст. Васюринская, ул. Московская, 30а</t>
  </si>
  <si>
    <t>23:07:1101030:25</t>
  </si>
  <si>
    <t>Краснодарский край, Динской р-н, ст-ца Васюринская, ул.Интернациональная, д.13</t>
  </si>
  <si>
    <t>23:07:1101030:64</t>
  </si>
  <si>
    <t>23:07:1101030:65</t>
  </si>
  <si>
    <t>23:07:1101030:48</t>
  </si>
  <si>
    <t>23:07:1101030:66</t>
  </si>
  <si>
    <t>23:07:1101030:39</t>
  </si>
  <si>
    <t>23:07:1101030:67</t>
  </si>
  <si>
    <t>23:07:1101030:68</t>
  </si>
  <si>
    <t>23:07:1101030:69</t>
  </si>
  <si>
    <t>23:07:1101030:57|23:07:1101030:110</t>
  </si>
  <si>
    <t>23:07:1101030:70</t>
  </si>
  <si>
    <t>23:07:1101030:62</t>
  </si>
  <si>
    <t>23:07:1101030:71</t>
  </si>
  <si>
    <t>23:07:1101030:36</t>
  </si>
  <si>
    <t>23:07:1101030:72</t>
  </si>
  <si>
    <t>23:07:1101030:73</t>
  </si>
  <si>
    <t>23:07:1101030:60</t>
  </si>
  <si>
    <t>23:07:1101030:74</t>
  </si>
  <si>
    <t>23:07:1101030:38</t>
  </si>
  <si>
    <t>23:07:1101030:75</t>
  </si>
  <si>
    <t>23:07:1101030:76</t>
  </si>
  <si>
    <t>23:07:1101030:49</t>
  </si>
  <si>
    <t>23:07:1101030:77</t>
  </si>
  <si>
    <t>23:07:1101030:61</t>
  </si>
  <si>
    <t>23:07:1101030:78</t>
  </si>
  <si>
    <t>Российская Федерация, Краснодарский край, Динской район, ст-ца Васюринская, ул. Интернациональная, дом №29</t>
  </si>
  <si>
    <t>23:07:1101030:79</t>
  </si>
  <si>
    <t>Российская Федерация, Краснодарский кр., Динской район, ст-ца Васюринская, ул. Западная, дом №34</t>
  </si>
  <si>
    <t>23:07:1101030:80</t>
  </si>
  <si>
    <t>Российская Федерация, Краснодарский кр., Динской район, ст-ца Васюринская, ул. Интернациональная, дом №33</t>
  </si>
  <si>
    <t>23:07:1101030:81</t>
  </si>
  <si>
    <t>Российская Федерация, Краснодарский кр., Динской район, ст-ца Васюринская, ул. Калинина, дом №28</t>
  </si>
  <si>
    <t>23:07:1101030:82</t>
  </si>
  <si>
    <t>Краснодарский край, Динской район, станица Васюринская, улица Интернациональная, 19а</t>
  </si>
  <si>
    <t>23:07:1101030:83</t>
  </si>
  <si>
    <t>23:07:1101030:100</t>
  </si>
  <si>
    <t>Российская Федерация, Краснодарский кр., Динской район, ст-ца Васюринская, ул. Интернациональная, дом №19</t>
  </si>
  <si>
    <t>23:07:1101030:84</t>
  </si>
  <si>
    <t>Российская Федерация, Краснодарский кр., Динской район, ст-ца Васюринская, ул. Московская, дом №41</t>
  </si>
  <si>
    <t>23:07:1101030:85</t>
  </si>
  <si>
    <t>Российская Федерация, Краснодарский кр., Динской район, ст-ца Васюринская, ул. Западная, дом №32</t>
  </si>
  <si>
    <t>23:07:1101030:87</t>
  </si>
  <si>
    <t>жилой дом, лит. А, общая площадь 43.1 кв.м., жилая площадь 35.8 кв.м.</t>
  </si>
  <si>
    <t>23:07:1101030:37</t>
  </si>
  <si>
    <t>Российская Федерация, Краснодарский край, Динской район, ст-ца Васюринская, ул. Калинина, д. 30</t>
  </si>
  <si>
    <t>23:07:1101030:88</t>
  </si>
  <si>
    <t>23:07:1101030:24</t>
  </si>
  <si>
    <t>Российская Федерация, Краснодарский край, Динской район, ст-ца Васюринская, ул. Интернациональная, д. 15</t>
  </si>
  <si>
    <t>23:07:1101030:89</t>
  </si>
  <si>
    <t>жилой дом с пристройкой, лит. А, А1, общая площадь 67.0 кв.м., жилая площадь 50.5
                кв.м.</t>
  </si>
  <si>
    <t>Российская Федерация, Краснодарский край, Динской район, ст-ца Васюринская,
                    ул. Московская, д. 39</t>
  </si>
  <si>
    <t>23:07:1101030:90</t>
  </si>
  <si>
    <t>жилой дом, лит. А, общая площадь 69.6 кв.м, жилая площадь 38.5 кв.м.</t>
  </si>
  <si>
    <t>Российская Федерация, Краснодарский край, Динской район, ст-ца Васюринская,
                    ул. Московская, д. 31</t>
  </si>
  <si>
    <t>23:07:1101030:91</t>
  </si>
  <si>
    <t>жилой дом с пристройкой, лит. А, а, общая площадь 74.7 кв.м., жилая площадь 37.1                кв.м.</t>
  </si>
  <si>
    <t>Краснодарский край, Динской район, станица Васюринская, улица Западная, 30а</t>
  </si>
  <si>
    <t>23:07:1101030:92</t>
  </si>
  <si>
    <t>жилой дом, лит. А, общая площадь 30.1 кв.м., жилая площадь 21.7 кв.м.</t>
  </si>
  <si>
    <t>Российская Федерация, Краснодарский край, Динской район, ст-ца Васюринская, ул. Московская, д. 24</t>
  </si>
  <si>
    <t>23:07:1101030:93</t>
  </si>
  <si>
    <t>Российская Федерация, Краснодарский край, Динской район, ст-ца Васюринская, ул. Красноармейская, д. 25</t>
  </si>
  <si>
    <t>23:07:1101030:94</t>
  </si>
  <si>
    <t>Российская Федерация, Краснодарский кр., Динской район, ст-ца Васюринская, ул. Московская, дом №37</t>
  </si>
  <si>
    <t>23:07:1101030:95</t>
  </si>
  <si>
    <t>Российская Федерация, Краснодарский край, Динской район, ст-ца Васюринская,
                    ул. Калинина, д. 26</t>
  </si>
  <si>
    <t>23:07:1101030:96</t>
  </si>
  <si>
    <t>23:07:1101030:10</t>
  </si>
  <si>
    <t>Российская Федерация, Краснодарский край, Динской район, ст-ца Васюринская, ул.
     Интернациональная, д. 11</t>
  </si>
  <si>
    <t>23:07:1101030:97</t>
  </si>
  <si>
    <t>Российская Федерация, Краснодарский край, Динской район, ст-ца Васюринская, ул. Московская, д. 22</t>
  </si>
  <si>
    <t>23:07:1101031:100</t>
  </si>
  <si>
    <t>23:07:1101031</t>
  </si>
  <si>
    <t>23:07:1101031:48</t>
  </si>
  <si>
    <t>Российская Федерация, Краснодарский край, Динской район, ст-ца Васюринская,
                    ул. Интернациональная, д. 47</t>
  </si>
  <si>
    <t>23:07:1101031:101</t>
  </si>
  <si>
    <t>23:07:1101031:17</t>
  </si>
  <si>
    <t>Российская Федерация, Краснодарский край, Динской район, ст-ца Васюринская, ул. Калинина, д. 40</t>
  </si>
  <si>
    <t>23:07:1101031:102</t>
  </si>
  <si>
    <t>23:07:1101031:8</t>
  </si>
  <si>
    <t>Россия, Краснодарский край, Динской район, ст-ца Васюринская, ул. Красноармейская, дом
     №18</t>
  </si>
  <si>
    <t>23:07:1101031:103</t>
  </si>
  <si>
    <t>23:07:1101031:28</t>
  </si>
  <si>
    <t>Краснодарский край, р-н Динской, ст-ца Васюринская, ул. Интернациональная, д. 41</t>
  </si>
  <si>
    <t>23:07:1101031:104</t>
  </si>
  <si>
    <t>23:07:1101031:38|23:07:1101031:106</t>
  </si>
  <si>
    <t>Краснодарский край, Динской р-н, ст-ца Васюринская, ул. Калинина, д. 56</t>
  </si>
  <si>
    <t>23:07:1101031:105</t>
  </si>
  <si>
    <t>23:07:1101031:27</t>
  </si>
  <si>
    <t>Краснодарский край, Динской район, ст. Васюринская, ул. Интернациональная, д. 43</t>
  </si>
  <si>
    <t>23:07:1101031:108</t>
  </si>
  <si>
    <t>Жилой дом блокированной застройки Литер А</t>
  </si>
  <si>
    <t>23:07:1101031:60</t>
  </si>
  <si>
    <t>Краснодарский край, Динской р-н, ст-ца Васюринская, ул. Интернациональная, д. 47а</t>
  </si>
  <si>
    <t>23:07:1101031:109</t>
  </si>
  <si>
    <t>Краснодарский край, Динской р-н, ст-ца Васюринская, ул. Интернациональная, д. 47а, кв. 3</t>
  </si>
  <si>
    <t>23:07:1101031:110</t>
  </si>
  <si>
    <t>Краснодарский край, Динской р-н, ст-ца Васюринская, ул. Интернациональная, д. 47а, кв. 2</t>
  </si>
  <si>
    <t>23:07:1101031:111</t>
  </si>
  <si>
    <t>Краснодарский край, Динской р-н, ст-ца Васюринская, ул. Интернациональная, д. 47а, кв. 1</t>
  </si>
  <si>
    <t>23:07:1101031:112</t>
  </si>
  <si>
    <t>Краснодарский край, Динской р-н, ст-ца Васюринская, ул. Интернациональная, д. 47а, кв. 4</t>
  </si>
  <si>
    <t>23:07:1101031:113</t>
  </si>
  <si>
    <t>Краснодарский край, Динской р-н, ст-ца Васюринская, ул. Интернациональная, д. 47а, кв. 5</t>
  </si>
  <si>
    <t>23:07:1101031:62</t>
  </si>
  <si>
    <t>23:07:1101031:31</t>
  </si>
  <si>
    <t>23:07:1101031:64</t>
  </si>
  <si>
    <t>23:07:1101031:45</t>
  </si>
  <si>
    <t>23:07:1101031:67</t>
  </si>
  <si>
    <t>23:07:1101031:69</t>
  </si>
  <si>
    <t>23:07:1101031:52</t>
  </si>
  <si>
    <t>23:07:1101031:70</t>
  </si>
  <si>
    <t>23:07:1101031:46</t>
  </si>
  <si>
    <t>23:07:1101031:71</t>
  </si>
  <si>
    <t>23:07:1101031:72</t>
  </si>
  <si>
    <t>23:07:1101031:20</t>
  </si>
  <si>
    <t>23:07:1101031:73</t>
  </si>
  <si>
    <t>23:07:1101031:74</t>
  </si>
  <si>
    <t>23:07:1101031:75</t>
  </si>
  <si>
    <t>23:07:1101031:51</t>
  </si>
  <si>
    <t>23:07:1101031:76</t>
  </si>
  <si>
    <t>23:07:1101031:44</t>
  </si>
  <si>
    <t>23:07:1101031:77</t>
  </si>
  <si>
    <t>23:07:1101031:78</t>
  </si>
  <si>
    <t>23:07:1101031:43</t>
  </si>
  <si>
    <t>23:07:1101031:79</t>
  </si>
  <si>
    <t>23:07:1101031:39</t>
  </si>
  <si>
    <t>Российская Федерация, Краснодарский кр., Динской район, ст-ца Васюринская, ул. Калинина, дом №58</t>
  </si>
  <si>
    <t>23:07:1101031:80</t>
  </si>
  <si>
    <t>23:07:1101039:38</t>
  </si>
  <si>
    <t>Российская Федерация, Краснодарский кр., Динской район, ст-ца Васюринская, ул. Р.Люксембург, дом №42А</t>
  </si>
  <si>
    <t>23:07:1101031:81</t>
  </si>
  <si>
    <t>23:07:1101031:37</t>
  </si>
  <si>
    <t>Российская Федерация, Краснодарский кр., Динской район, ст-ца Васюринская, ул. Калинина, дом №54</t>
  </si>
  <si>
    <t>23:07:1101031:82</t>
  </si>
  <si>
    <t>23:07:1101031:36</t>
  </si>
  <si>
    <t>Краснодарский край, Динской район, ст.Васюринская, ул.Калинина, д.52</t>
  </si>
  <si>
    <t>23:07:1101031:83</t>
  </si>
  <si>
    <t>23:07:1101031:35</t>
  </si>
  <si>
    <t>Российская Федерация, Краснодарский кр., Динской район, ст-ца Васюринская, ул. Калинина, дом №50</t>
  </si>
  <si>
    <t>23:07:1101031:84</t>
  </si>
  <si>
    <t>23:07:1101031:114</t>
  </si>
  <si>
    <t>Российская Федерация, Краснодарский кр., Динской район, ст-ца Васюринская, ул. Красноармейская, дом №16</t>
  </si>
  <si>
    <t>23:07:1101031:85</t>
  </si>
  <si>
    <t>Краснодарский край, Динской район, станица Васюринская, улица Красноармейская, 16 а</t>
  </si>
  <si>
    <t>23:07:1101031:86</t>
  </si>
  <si>
    <t>Российская Федерация, Краснодарский кр., Динской район, ст-ца Васюринская, ул. Красноармейская, дом №22</t>
  </si>
  <si>
    <t>23:07:1101031:87</t>
  </si>
  <si>
    <t>Российская Федерация, Краснодарский кр., Динской район, ст-ца Васюринская, ул. Калинина, дом №72</t>
  </si>
  <si>
    <t>23:07:1101031:88</t>
  </si>
  <si>
    <t>23:07:1101031:24</t>
  </si>
  <si>
    <t>Российская Федерация, Краснодарский кр., Динской район, ст-ца Васюринская, ул. Р.Люксембург, дом №5</t>
  </si>
  <si>
    <t>23:07:1101031:90</t>
  </si>
  <si>
    <t>Российская Федерация, Краснодарский кр., Динской район, ст-ца Васюринская, ул. Калинина, дом №74</t>
  </si>
  <si>
    <t>23:07:1101031:91</t>
  </si>
  <si>
    <t>23:07:1101031:18</t>
  </si>
  <si>
    <t>Российская Федерация, Краснодарский край, Динской район, ст-ца Васюринская, ул.Калинина, дом 42</t>
  </si>
  <si>
    <t>23:07:1101031:92</t>
  </si>
  <si>
    <t>23:07:1101031:21</t>
  </si>
  <si>
    <t>Российская Федерация, Краснодарский кр., Динской район, ст-ца Васюринская, ул. Калинина, дом №48</t>
  </si>
  <si>
    <t>23:07:1101031:93</t>
  </si>
  <si>
    <t>23:07:1101031:12</t>
  </si>
  <si>
    <t>Российская Федерация, Краснодарский край, Динской район, ст-ца Васюринская, ул. Интернациональная, д. 39</t>
  </si>
  <si>
    <t>23:07:1101031:94</t>
  </si>
  <si>
    <t>жилой дом с пристройкой лит. А, а, общая площадь 40,2 кв.м, жилая - 31.4
                кв.м,</t>
  </si>
  <si>
    <t>23:07:1101031:30</t>
  </si>
  <si>
    <t>Российская Федерация, Краснодарский край, Динской район, ст-ца Васюринская,
                    ул. Интернациональная, д. 35</t>
  </si>
  <si>
    <t>23:07:1101031:95</t>
  </si>
  <si>
    <t>жилой дом с пристройками, лит. А,а, а1, общая площадь 67.1 кв.м, жилая площадь 36.4 кв.м;</t>
  </si>
  <si>
    <t>23:07:1101031:42</t>
  </si>
  <si>
    <t>Российская Федерация, Краснодарский край, Динской район, ст-ца Васюринская, ул. Калинина, д. 66</t>
  </si>
  <si>
    <t>23:07:1101031:96</t>
  </si>
  <si>
    <t>23:07:1101031:19</t>
  </si>
  <si>
    <t>Российская Федерация, Краснодарский край, Динской район, ст-ца Васюринская, ул. Калинина, д. 44</t>
  </si>
  <si>
    <t>23:07:1101031:97</t>
  </si>
  <si>
    <t>23:07:1101031:14</t>
  </si>
  <si>
    <t>Российская Федерация, Краснодарский край, Динской район, ст-ца Васюринская, ул. Калинина, д. 62</t>
  </si>
  <si>
    <t>23:07:1101031:98</t>
  </si>
  <si>
    <t>жилой дом лит.А, общая площадь 29,6 кв.м., жилая площадь 21,1 кв.м.;Краснодарский край, Динской район, ст.Васюринская, ул.Калинина, 52</t>
  </si>
  <si>
    <t>Российская Федерация, Краснодарский край, Динской район, ст-ца Васюринская, ул. Калинина, д. 52</t>
  </si>
  <si>
    <t>23:07:1101031:99</t>
  </si>
  <si>
    <t>жилой дом с пристройкой лит.А, а., общая площадь 43.3 кв.м., жилая 25.5
                кв.м.,Краснодарский край, Динской район, ст.Васюринская, ул.Интернациональная,
                37</t>
  </si>
  <si>
    <t>23:07:1101031:3</t>
  </si>
  <si>
    <t>Российская Федерация, Краснодарский край, Динской район, ст-ца Васюринская,
                    ул. Интернациональная, д. 37</t>
  </si>
  <si>
    <t>23:07:1101032:100</t>
  </si>
  <si>
    <t>23:07:1101032:33</t>
  </si>
  <si>
    <t>Российская Федерация, Краснодарский кр., Динской район, ст-ца Васюринская, ул. Калинина, дом №45</t>
  </si>
  <si>
    <t>23:07:1101032:101</t>
  </si>
  <si>
    <t>Российская Федерация, Краснодарский кр., Динской район, ст-ца Васюринская, ул. Красноармейская, дом №36</t>
  </si>
  <si>
    <t>23:07:1101032:102</t>
  </si>
  <si>
    <t>23:07:1101032:30</t>
  </si>
  <si>
    <t>Российская Федерация, Краснодарский край, Динской район, ст-ца Васюринская, ул. Р.Люксембург, д.11</t>
  </si>
  <si>
    <t>23:07:1101032:103</t>
  </si>
  <si>
    <t>23:07:1101032:139</t>
  </si>
  <si>
    <t>Российская Федерация, Краснодарский кр., Динской район, ст-ца Васюринская, ул. Калинина, дом №51</t>
  </si>
  <si>
    <t>23:07:1101032:104</t>
  </si>
  <si>
    <t>23:07:1101032:26</t>
  </si>
  <si>
    <t>Российская Федерация, Краснодарский край, Динской район, ст-ца Васюринская, ул. Луначарского, дом №50</t>
  </si>
  <si>
    <t>23:07:1101032:105</t>
  </si>
  <si>
    <t>Российская Федерация, Краснодарский кр., Динской район, ст-ца Васюринская, ул. Луначарского, дом №50</t>
  </si>
  <si>
    <t>23:07:1101032:106</t>
  </si>
  <si>
    <t>23:07:1101032:25</t>
  </si>
  <si>
    <t>Российская Федерация, Краснодарский кр., Динской район, ст-ца Васюринская, ул. Луначарского, дом №46</t>
  </si>
  <si>
    <t>23:07:1101032:107</t>
  </si>
  <si>
    <t>23:07:1101032:46</t>
  </si>
  <si>
    <t>Российская Федерация, Краснодарский кр., Динской район, ст-ца Васюринская, ул. Луначарского, дом №66</t>
  </si>
  <si>
    <t>23:07:1101032:108</t>
  </si>
  <si>
    <t>23:07:1101032:72</t>
  </si>
  <si>
    <t>Россия, Краснодарский край, Динской район, ст-ца Васюринская, ул. Р.Люксембург, дом №18</t>
  </si>
  <si>
    <t>23:07:1101032:109</t>
  </si>
  <si>
    <t>23:07:1101032:61</t>
  </si>
  <si>
    <t>Российская Федерация, Краснодарский кр., Динской район, ст-ца Васюринская, ул. Калинина, дом №69</t>
  </si>
  <si>
    <t>23:07:1101032:110</t>
  </si>
  <si>
    <t>Российская Федерация, Краснодарский кр., Динской район, ст-ца Васюринская, ул. Красноармейская, дом №24</t>
  </si>
  <si>
    <t>23:07:1101032:111</t>
  </si>
  <si>
    <t>23:07:1101032:66</t>
  </si>
  <si>
    <t>Российская Федерация, Краснодарский кр., Динской район, ст-ца Васюринская, ул. Калинина, дом №59</t>
  </si>
  <si>
    <t>23:07:1101032:112</t>
  </si>
  <si>
    <t>жилой дом с пристройкой, лит. А, а, общая площадь 92.2 кв.м, жилая площадь 59.0 кв.м,</t>
  </si>
  <si>
    <t>23:07:1101032:62</t>
  </si>
  <si>
    <t>Российская Федерация, Краснодарский край, Динской район, ст-ца Васюринская, ул. Калинина, д. 67</t>
  </si>
  <si>
    <t>23:07:1101032:113</t>
  </si>
  <si>
    <t>23:07:1101032:7</t>
  </si>
  <si>
    <t>Российская Федерация, Краснодарский край, Динской район, ст-ца Васюринская,
                    ул. Калинина, д. 49</t>
  </si>
  <si>
    <t>23:07:1101032:114</t>
  </si>
  <si>
    <t>Российская Федерация, Краснодарский край, Динской район, ст-ца Васюринская, ул. Красноармейская, д. 32</t>
  </si>
  <si>
    <t>23:07:1101032:115</t>
  </si>
  <si>
    <t>23:07:1101032:60</t>
  </si>
  <si>
    <t>Российская Федерация, Краснодарский край, Динской район, ст-ца Васюринская, ул. Калинина, д. 73</t>
  </si>
  <si>
    <t>23:07:1101032:116</t>
  </si>
  <si>
    <t>23:07:1101032:17</t>
  </si>
  <si>
    <t>Российская Федерация, Краснодарский край, Динской район, ст-ца Васюринская, ул. Калинина, д. 53</t>
  </si>
  <si>
    <t>23:07:1101032:117</t>
  </si>
  <si>
    <t>жилой дом, лит. А , общая площадь 35.6 кв.м., жилая площадь 28.0 кв.м.,
                Краснодарский край, Динской район, ст.Васюринская, ул.Калинина, 63</t>
  </si>
  <si>
    <t>23:07:1101032:64</t>
  </si>
  <si>
    <t>Российская Федерация, Краснодарский край, Динской район, ст-ца Васюринская,
                    ул. Калинина, д. 63</t>
  </si>
  <si>
    <t>23:07:1101032:118</t>
  </si>
  <si>
    <t>жилой дом с пристройками, лит.  А, а, а1, общая площадь 72.5 кв.м, жилая площадь 48.5 кв.м;</t>
  </si>
  <si>
    <t>23:07:1101032:28</t>
  </si>
  <si>
    <t>Российская Федерация, Краснодарский край, Динской район, ст-ца Васюринская, ул. Р.Люксембург, д. 15</t>
  </si>
  <si>
    <t>23:07:1101032:120</t>
  </si>
  <si>
    <t>23:07:1101032:21</t>
  </si>
  <si>
    <t>Российская Федерация, Краснодарский край, Динской район, ст-ца Васюринская, ул. Комсомольская, д. 11</t>
  </si>
  <si>
    <t>23:07:1101032:121</t>
  </si>
  <si>
    <t>жилой дом, лит. А, общая площадь 56,5 кв.м, жилая площадь 38,9 кв.м;</t>
  </si>
  <si>
    <t>23:07:1101032:16</t>
  </si>
  <si>
    <t>Российская Федерация, Краснодарский край, Динской район, ст-ца Васюринская, ул. Калинина, д. 55</t>
  </si>
  <si>
    <t>23:07:1101032:122</t>
  </si>
  <si>
    <t>23:07:1101032:98</t>
  </si>
  <si>
    <t>Российская Федерация, Краснодарский край, Динской район, ст-ца Васюринская, ул. Комсомольская, д. 15а</t>
  </si>
  <si>
    <t>23:07:1101032:123</t>
  </si>
  <si>
    <t>Краснодарский край, Динской р-н, ст-ца Васюринская, ул. Красноармейская, д. 30</t>
  </si>
  <si>
    <t>23:07:1101032:124</t>
  </si>
  <si>
    <t>жилой дом с пристройками, лит. А, А1, а, общая площадь 109,0 кв.м, жилая площадь                57,0 кв.м</t>
  </si>
  <si>
    <t>23:07:1101032:14</t>
  </si>
  <si>
    <t>Российская Федерация, Краснодарский край, Динской район, ст-ца Васюринская, ул.Луначарского, д.48</t>
  </si>
  <si>
    <t>23:07:1101032:125</t>
  </si>
  <si>
    <t>Российская Федерация, Краснодарский край, Динской район, ст-ца Васюринская, ул. Красноармейская, д. 24</t>
  </si>
  <si>
    <t>23:07:1101032:129</t>
  </si>
  <si>
    <t>23:07:1101032:27</t>
  </si>
  <si>
    <t>Краснодарский край, Динской район, ст-ца Васюринская, ул. Розы Люксембург, дом №19</t>
  </si>
  <si>
    <t>23:07:1101032:130</t>
  </si>
  <si>
    <t>Краснодарский край, р-н Динской, ст-ца Васюринская, ул. Луначарского, д. 66</t>
  </si>
  <si>
    <t>23:07:1101032:131</t>
  </si>
  <si>
    <t>23:07:1101032:63</t>
  </si>
  <si>
    <t>Краснодарский край, Динской р-н, ст-ца Васюринская, ул. Калинина, д. 65</t>
  </si>
  <si>
    <t>23:07:1101032:132</t>
  </si>
  <si>
    <t>23:07:1101032:76</t>
  </si>
  <si>
    <t>Краснодарский край, р-н Динской, ст-ца Васюринская, ул. Луначарского, д. 62а</t>
  </si>
  <si>
    <t>23:07:1101032:133</t>
  </si>
  <si>
    <t>23:07:1101032:15</t>
  </si>
  <si>
    <t>Краснодарский край, р-н Динской, ст-ца Васюринская, ул. Луначарского, д. 48 А</t>
  </si>
  <si>
    <t>23:07:1101032:134</t>
  </si>
  <si>
    <t>23:07:1101032:74</t>
  </si>
  <si>
    <t>18/б</t>
  </si>
  <si>
    <t>Краснодарский край, Динской р-н, ст-ца Васюринская, ул. Розы Люксембург, д. 18/б</t>
  </si>
  <si>
    <t>23:07:1101032:135</t>
  </si>
  <si>
    <t>3, 8, 9, 10, 11, 12, 13</t>
  </si>
  <si>
    <t>Краснодарский край, Динской р-н, ст-ца Васюринская, ул. Луначарского, д. 66, пом. 3, 8, 9, 10, 11, 12, 13</t>
  </si>
  <si>
    <t>23:07:1101032:136</t>
  </si>
  <si>
    <t>1,1а,2,2а,4,4а,5,6,7</t>
  </si>
  <si>
    <t>Краснодарский край, Динской р-н, ст-ца Васюринская, ул. Луначарского, д. 66, пом. 1, 1а, 2 ,2а, 4, 4а, 5, 6, 7</t>
  </si>
  <si>
    <t>23:07:1101032:137</t>
  </si>
  <si>
    <t>реконструкция гаража под парикмахерскую</t>
  </si>
  <si>
    <t>23:07:1101032:31|23:07:1101032:138</t>
  </si>
  <si>
    <t>Краснодарский край, Динской район, станица Васюринская, улица Розы Люксембург, 9а</t>
  </si>
  <si>
    <t>23:07:1101032:142</t>
  </si>
  <si>
    <t>23:07:1101032:71</t>
  </si>
  <si>
    <t>Краснодарский край, Динской р-н, ст-ца Васюринская, ул. Розы Люксембург, д. 16</t>
  </si>
  <si>
    <t>23:07:1101032:143</t>
  </si>
  <si>
    <t>Российская Федерация, Динской район, станица Васюринская, ул. Розы Люксембург, д. 18/б</t>
  </si>
  <si>
    <t>23:07:1101032:144</t>
  </si>
  <si>
    <t>23:07:1101032:80</t>
  </si>
  <si>
    <t>47 "а"</t>
  </si>
  <si>
    <t>Краснодарский край, Динской район, ст-ца Васюринская, ул. Калинина, д. 47 "а"</t>
  </si>
  <si>
    <t>23:07:1101032:82</t>
  </si>
  <si>
    <t>23:07:1101032:83</t>
  </si>
  <si>
    <t>23:07:1101032:57</t>
  </si>
  <si>
    <t>23:07:1101032:84</t>
  </si>
  <si>
    <t>23:07:1101032:85</t>
  </si>
  <si>
    <t>23:07:1101032:35</t>
  </si>
  <si>
    <t>23:07:1101032:86</t>
  </si>
  <si>
    <t>23:07:1101032:69</t>
  </si>
  <si>
    <t>23:07:1101032:87</t>
  </si>
  <si>
    <t>23:07:1101032:51</t>
  </si>
  <si>
    <t>23:07:1101032:88</t>
  </si>
  <si>
    <t>23:07:1101032:89</t>
  </si>
  <si>
    <t>23:07:1101032:90</t>
  </si>
  <si>
    <t>23:07:1101032:91</t>
  </si>
  <si>
    <t>23:07:1101032:36</t>
  </si>
  <si>
    <t>23:07:1101032:92</t>
  </si>
  <si>
    <t>23:07:1101032:32</t>
  </si>
  <si>
    <t>23:07:1101032:93</t>
  </si>
  <si>
    <t>23:07:1101032:94</t>
  </si>
  <si>
    <t>23:07:1101032:95</t>
  </si>
  <si>
    <t>23:07:1101032:97</t>
  </si>
  <si>
    <t>23:07:1101032:41|23:07:1101032:141</t>
  </si>
  <si>
    <t>23:07:1101033:100</t>
  </si>
  <si>
    <t>23:07:1101033</t>
  </si>
  <si>
    <t>23:07:1101033:32</t>
  </si>
  <si>
    <t>Российская Федерация, Краснодарский край, Динской район, ст-ца Васюринская, ул.Луначарского, дом №69</t>
  </si>
  <si>
    <t>23:07:1101033:101</t>
  </si>
  <si>
    <t>23:07:1101033:68</t>
  </si>
  <si>
    <t>Российская Федерация, Краснодарский кр., Динской район, ст-ца Васюринская, ул. Луначарского, дом №92</t>
  </si>
  <si>
    <t>23:07:1101033:102</t>
  </si>
  <si>
    <t>Нежилое здание - магазин № 82</t>
  </si>
  <si>
    <t>23:07:1101033:23</t>
  </si>
  <si>
    <t>Российская Федерация, Краснодарский край, Динской р-н, ст-ца Васюринская, ул.Ставского, д.21</t>
  </si>
  <si>
    <t>23:07:1101033:103</t>
  </si>
  <si>
    <t>23:07:1101033:28</t>
  </si>
  <si>
    <t>Российская Федерация, Краснодарский кр., Динской район, ст-ца Васюринская, ул. Луначарского, дом №77</t>
  </si>
  <si>
    <t>23:07:1101033:104</t>
  </si>
  <si>
    <t>23:07:1101033:22</t>
  </si>
  <si>
    <t>Российская Федерация, Краснодарский кр., Динской район, ст-ца Васюринская, ул. Ставского, дом №23</t>
  </si>
  <si>
    <t>23:07:1101033:105</t>
  </si>
  <si>
    <t>23:07:1101033:145</t>
  </si>
  <si>
    <t>Российская Федерация, Краснодарский кр., Динской район, ст-ца Васюринская, ул. Калинина, дом №76</t>
  </si>
  <si>
    <t>23:07:1101033:106</t>
  </si>
  <si>
    <t>23:07:1101033:17</t>
  </si>
  <si>
    <t>Российская Федерация, Краснодарский кр., Динской район, ст-ца Васюринская, ул. Ленина, дом №90</t>
  </si>
  <si>
    <t>23:07:1101033:107</t>
  </si>
  <si>
    <t>23:07:1101033:15</t>
  </si>
  <si>
    <t>Российская Федерация, Краснодарский кр., Динской район, ст-ца Васюринская, ул. Ленина, дом №88</t>
  </si>
  <si>
    <t>23:07:1101033:109</t>
  </si>
  <si>
    <t>23:07:1101033:31</t>
  </si>
  <si>
    <t>Российская Федерация, Краснодарский кр., Динской район, ст-ца Васюринская, ул. Луначарского, дом №71</t>
  </si>
  <si>
    <t>23:07:1101033:110</t>
  </si>
  <si>
    <t>23:07:1101033:49</t>
  </si>
  <si>
    <t>Российская Федерация, Краснодарский кр., Динской район, ст-ца Васюринская, ул. Ставского, дом №7</t>
  </si>
  <si>
    <t>23:07:1101033:111</t>
  </si>
  <si>
    <t>Нежилое здание с подвалом  - здание администрации</t>
  </si>
  <si>
    <t>23:07:1101033:14</t>
  </si>
  <si>
    <t>Россия, Краснодарский край, Динской р-н, ст-ца Васюринская, ул.Ставского, д.25</t>
  </si>
  <si>
    <t>23:07:1101033:112</t>
  </si>
  <si>
    <t>жилой дом с пристройкой, лит. А, а, общая площадь 49.0 кв.м, жилая площадь 30.1 кв.м;</t>
  </si>
  <si>
    <t>23:07:1101033:59</t>
  </si>
  <si>
    <t>Российская Федерация, Краснодарский край, Динской район, ст-ца Васюринская, ул. Комсомольская, д. 6</t>
  </si>
  <si>
    <t>23:07:1101033:113</t>
  </si>
  <si>
    <t>23:07:1101033:12</t>
  </si>
  <si>
    <t>Российская Федерация, Краснодарский край, Динской район, ст-ца Васюринская, ул. Луначарского, д. 90</t>
  </si>
  <si>
    <t>23:07:1101033:114</t>
  </si>
  <si>
    <t>жилой дом с пристройкой, лит. А, а, общая площадь 63.2 кв.м., жилая площадь 44.3 кв.м.</t>
  </si>
  <si>
    <t>23:07:1101033:4</t>
  </si>
  <si>
    <t>Российская Федерация, Краснодарский край, Динской район, ст-ца Васюринская, ул. Комсомольская, д. 2</t>
  </si>
  <si>
    <t>23:07:1101033:115</t>
  </si>
  <si>
    <t>жилой дом с пристройкой лит.А,а, общая площадь 37,8 кв.м., жилая площадь 26,8 кв.м.;Краснодарский край, Динской район, ст.Васюринская, ул.Комсомольская, 4</t>
  </si>
  <si>
    <t>23:07:1101033:58</t>
  </si>
  <si>
    <t>Российская Федерация, Краснодарский край, Динской район, ст-ца Васюринская, ул. Комсомольская, д. 4</t>
  </si>
  <si>
    <t>23:07:1101033:116</t>
  </si>
  <si>
    <t>жилой дом с пристройкой, лит. А, А1, общая площадь 76.0 кв.м., жилая площадь 49.0 кв.м.</t>
  </si>
  <si>
    <t>23:07:1101033:6</t>
  </si>
  <si>
    <t>Российская Федерация, Краснодарский край, Динской район, ст-ца Васюринская, ул. Луначарского, д. 65</t>
  </si>
  <si>
    <t>23:07:1101033:117</t>
  </si>
  <si>
    <t>23:07:1101033:5</t>
  </si>
  <si>
    <t>Российская Федерация, Краснодарский край, Динской район, ст-ца Васюринская, ул. Комсомольская, д. 2А</t>
  </si>
  <si>
    <t>23:07:1101033:118</t>
  </si>
  <si>
    <t>23:07:1101033:30</t>
  </si>
  <si>
    <t>Российская Федерация, Краснодарский край, Динской район, ст-ца Васюринская,
                    ул. Луначарского, д. 73</t>
  </si>
  <si>
    <t>23:07:1101033:119</t>
  </si>
  <si>
    <t>23:07:1101033:63</t>
  </si>
  <si>
    <t>Российская Федерация, Краснодарский кр., Динской район, ст-ца Васюринская, ул. Калинина, дом №78</t>
  </si>
  <si>
    <t>23:07:1101033:120</t>
  </si>
  <si>
    <t>23:07:1101033:40</t>
  </si>
  <si>
    <t>Краснодарский край, Динской р-н,  ст-ца Васюринская, ул. Луначарского, д.76</t>
  </si>
  <si>
    <t>23:07:1101033:121</t>
  </si>
  <si>
    <t>нежилое здание - гостиница</t>
  </si>
  <si>
    <t>Российская Федерация, Краснодарский край, Динской район, ст-ца Васюринская, ул. Ставского,
     д. 25</t>
  </si>
  <si>
    <t>23:07:1101033:122</t>
  </si>
  <si>
    <t>нежилое здание - автогараж</t>
  </si>
  <si>
    <t>23:07:1101033:140</t>
  </si>
  <si>
    <t>нежилое здание с пристройками-отделение связи, лит. А, а, а1, а2, общая площадь 186,8 кв.м</t>
  </si>
  <si>
    <t>23:07:1101033:66</t>
  </si>
  <si>
    <t>Российская Федерация, Краснодарский край, Динской район, ст-ца Васюринская, ул. Ставского, д. 15</t>
  </si>
  <si>
    <t>23:07:1101033:141</t>
  </si>
  <si>
    <t>23:07:1101033:11</t>
  </si>
  <si>
    <t>Российская Федерация, Краснодарский край, Динской район, ст-ца Васюринская, ул. Луначарского, д. 74</t>
  </si>
  <si>
    <t>23:07:1101033:142</t>
  </si>
  <si>
    <t>нежилое здание с пристройкой - детская библиотека</t>
  </si>
  <si>
    <t>23:07:1101033:24</t>
  </si>
  <si>
    <t>Россия, Краснодарский край, Динской район, ст-ца Васюринская, ул. Ставского, д.19</t>
  </si>
  <si>
    <t>23:07:1101033:143</t>
  </si>
  <si>
    <t>23:07:1101033:96</t>
  </si>
  <si>
    <t>Краснодарский край, район Динской, ст. Васюринская, ул. Комсомольская, д. 20а</t>
  </si>
  <si>
    <t>23:07:1101033:147</t>
  </si>
  <si>
    <t>23:07:1101033:60|23:07:1101033:151</t>
  </si>
  <si>
    <t>Краснодарский край, р-н Динской, ст-ца Васюринская, ул. Комсомольская, д. 8</t>
  </si>
  <si>
    <t>23:07:1101033:148</t>
  </si>
  <si>
    <t>23:07:1101033:151|23:07:1101033:60</t>
  </si>
  <si>
    <t>Краснодарский край, Динской район, ст. Васюринская, ул. Комсомольская, д. 8</t>
  </si>
  <si>
    <t>23:07:1101033:154</t>
  </si>
  <si>
    <t>1,2,7,8,9</t>
  </si>
  <si>
    <t>Краснодарский край, Динской район, ст-ца Васюринская, ул. Луначарского, д. 71а, пом. 1,2,7,8,9</t>
  </si>
  <si>
    <t>23:07:1101033:157</t>
  </si>
  <si>
    <t>Краснодарский край, Динской р-н, ст-ца Васюринская, ул. Калинина, д. 78</t>
  </si>
  <si>
    <t>23:07:1101033:158</t>
  </si>
  <si>
    <t>23:07:1101033:156</t>
  </si>
  <si>
    <t>Краснодарский край, р-н Динской, ст-ца Васюринская, ул. Луначарского, д. 67 а</t>
  </si>
  <si>
    <t>23:07:1101033:162</t>
  </si>
  <si>
    <t>Краснодарский край, Динской район, ст-ца Васюринская, ул. Калинина, 78</t>
  </si>
  <si>
    <t>23:07:1101033:163</t>
  </si>
  <si>
    <t>23:07:1101033:160</t>
  </si>
  <si>
    <t>Краснодарский край, Динской р-н, ст-ца Васюринская, ул. Калинина, д. 87а</t>
  </si>
  <si>
    <t>23:07:1101033:164</t>
  </si>
  <si>
    <t>23:07:1101033:159</t>
  </si>
  <si>
    <t>Краснодарский край, Динской р-н, ст-ца Васюринская, ул. Калинина, д. 89а</t>
  </si>
  <si>
    <t>23:07:1101033:165</t>
  </si>
  <si>
    <t>23:07:1101033:93</t>
  </si>
  <si>
    <t>Краснодарский край, Динской район, ст. Васюринская, ул. Комсомольская, 2б</t>
  </si>
  <si>
    <t>23:07:1101033:71</t>
  </si>
  <si>
    <t>23:07:1101033:27</t>
  </si>
  <si>
    <t>23:07:1101033:72</t>
  </si>
  <si>
    <t>23:07:1101033:26</t>
  </si>
  <si>
    <t>23:07:1101033:73</t>
  </si>
  <si>
    <t>23:07:1101033:74</t>
  </si>
  <si>
    <t>23:07:1101033:97</t>
  </si>
  <si>
    <t>23:07:1101033:75</t>
  </si>
  <si>
    <t>23:07:1101033:18</t>
  </si>
  <si>
    <t>23:07:1101033:76</t>
  </si>
  <si>
    <t>23:07:1101033:9</t>
  </si>
  <si>
    <t>Краснодарский край, Динской р-н, ст-ца Васюринская, ул.Ленина, д.96</t>
  </si>
  <si>
    <t>23:07:1101033:77</t>
  </si>
  <si>
    <t>23:07:1101033:50</t>
  </si>
  <si>
    <t>23:07:1101033:78</t>
  </si>
  <si>
    <t>Здание ученических технических мастерских</t>
  </si>
  <si>
    <t>23:07:1101033:79</t>
  </si>
  <si>
    <t>23:07:1101033:70</t>
  </si>
  <si>
    <t>23:07:1101033:81</t>
  </si>
  <si>
    <t>23:07:1101033:82</t>
  </si>
  <si>
    <t>23:07:1101033:83</t>
  </si>
  <si>
    <t>23:07:1101033:84</t>
  </si>
  <si>
    <t>Нежилое здание - отделение связи</t>
  </si>
  <si>
    <t>23:07:1101033:85</t>
  </si>
  <si>
    <t>23:07:1101033:37</t>
  </si>
  <si>
    <t>23:07:1101033:86</t>
  </si>
  <si>
    <t>23:07:1101033:29</t>
  </si>
  <si>
    <t>23:07:1101033:87</t>
  </si>
  <si>
    <t>23:07:1101033:45</t>
  </si>
  <si>
    <t>23:07:1101033:88</t>
  </si>
  <si>
    <t>23:07:1101033:65|23:07:1101033:166</t>
  </si>
  <si>
    <t>Краснодарский край, р-н Динской, ст-ца Васюринская, ул. Калинина, дом 82</t>
  </si>
  <si>
    <t>23:07:1101033:89</t>
  </si>
  <si>
    <t>Здание закрытой трансформаторной подстанции (ЗТП)</t>
  </si>
  <si>
    <t>Краснодарский край, р-н Динской, ст-ца Васюринская, ул.Комсомольская</t>
  </si>
  <si>
    <t>23:07:1101033:91</t>
  </si>
  <si>
    <t>23:07:1101033:43</t>
  </si>
  <si>
    <t>23:07:1101033:92</t>
  </si>
  <si>
    <t>23:07:1101033:13</t>
  </si>
  <si>
    <t>Краснодарский край, р-н Динской, ст-ца Васюринская, ул. Комсомольская, д. 16</t>
  </si>
  <si>
    <t>23:07:1101033:95</t>
  </si>
  <si>
    <t>23:07:1101033:19</t>
  </si>
  <si>
    <t>Краснодарский край, Динской р-н, ст-ца Васюринская, ул.Ленина, д.94</t>
  </si>
  <si>
    <t>23:07:1101033:98</t>
  </si>
  <si>
    <t>23:07:1101033:33</t>
  </si>
  <si>
    <t>Российская Федерация, Краснодарский кр., Динской район, ст-ца Васюринская, ул. Луначарского, дом №67</t>
  </si>
  <si>
    <t>23:07:1101033:99</t>
  </si>
  <si>
    <t>23:07:1101015:27</t>
  </si>
  <si>
    <t>Российская Федерация, Краснодарский кр., Динской район, ст-ца Васюринская, ул. Луначарского, дом №4</t>
  </si>
  <si>
    <t>23:07:1101034:41</t>
  </si>
  <si>
    <t>23:07:1101034</t>
  </si>
  <si>
    <t>23:07:1101034:17</t>
  </si>
  <si>
    <t>23:07:1101034:42</t>
  </si>
  <si>
    <t>Краснодарский край, р-н Динской, ст-ца Васюринская, ул.Луначарского, д.83</t>
  </si>
  <si>
    <t>23:07:1101034:43</t>
  </si>
  <si>
    <t>23:07:1101034:60</t>
  </si>
  <si>
    <t>23:07:1101034:44</t>
  </si>
  <si>
    <t>23:07:1101034:45</t>
  </si>
  <si>
    <t>23:07:1101034:40</t>
  </si>
  <si>
    <t>23:07:1101034:46</t>
  </si>
  <si>
    <t>23:07:1101034:47</t>
  </si>
  <si>
    <t>23:07:1101034:48</t>
  </si>
  <si>
    <t>23:07:1101034:49</t>
  </si>
  <si>
    <t>23:07:1101034:39</t>
  </si>
  <si>
    <t>81 в</t>
  </si>
  <si>
    <t>23:07:1101034:50</t>
  </si>
  <si>
    <t>23:07:1101034:1</t>
  </si>
  <si>
    <t>23010000005002300</t>
  </si>
  <si>
    <t>Матвеевская</t>
  </si>
  <si>
    <t>23:07:1101034:51</t>
  </si>
  <si>
    <t>23:07:1101034:16</t>
  </si>
  <si>
    <t>23:07:1101034:52</t>
  </si>
  <si>
    <t>23:07:1101034:30</t>
  </si>
  <si>
    <t>23:07:1101034:53</t>
  </si>
  <si>
    <t>23:07:1101034:4</t>
  </si>
  <si>
    <t>23:07:1101034:55</t>
  </si>
  <si>
    <t>1-15,26-28</t>
  </si>
  <si>
    <t>Краснодарский край, р-н Динской, ст-ца Васюринская, ул.Луначарского, д.83, пом.1-15,26-28</t>
  </si>
  <si>
    <t>23:07:1101034:56</t>
  </si>
  <si>
    <t>16-26</t>
  </si>
  <si>
    <t>Краснодарский край, р-н Динской, ст-ца Васюринская, ул.Луначарского, д.83, пом.16-26</t>
  </si>
  <si>
    <t>23:07:1101034:57</t>
  </si>
  <si>
    <t>1-5,8-29</t>
  </si>
  <si>
    <t>23:07:1101034:58</t>
  </si>
  <si>
    <t>1,2,3,11-29</t>
  </si>
  <si>
    <t>23:07:1101034:65</t>
  </si>
  <si>
    <t>23:07:1101034:37</t>
  </si>
  <si>
    <t>Российская Федерация, Краснодарский кр., Динской район, ст-ца Васюринская, ул. Калинина, дом №91А</t>
  </si>
  <si>
    <t>23:07:1101034:66</t>
  </si>
  <si>
    <t>23:07:1101034:36</t>
  </si>
  <si>
    <t>Российская Федерация, Краснодарский кр., Динской район, ст-ца Васюринская, ул. Калинина, дом №93</t>
  </si>
  <si>
    <t>23:07:1101034:67</t>
  </si>
  <si>
    <t>23:07:1101034:31</t>
  </si>
  <si>
    <t>Россия, Краснодарский край, Динской район, ст-ца Васюринская, ул. Ставского, дом №6</t>
  </si>
  <si>
    <t>23:07:1101034:68</t>
  </si>
  <si>
    <t>23:07:1101034:21</t>
  </si>
  <si>
    <t>Российская Федерация, Краснодарский кр., Динской район, ст-ца Васюринская, ул. Матвеевская, дом №13</t>
  </si>
  <si>
    <t>23:07:1101034:69</t>
  </si>
  <si>
    <t>23:07:1101034:27</t>
  </si>
  <si>
    <t>Российская Федерация, Краснодарский кр., Динской район, ст-ца Васюринская, ул. Калинина, дом №95</t>
  </si>
  <si>
    <t>23:07:1101034:71</t>
  </si>
  <si>
    <t>Российская Федерация, Краснодарский кр., Динской район, ст-ца Васюринская, ул. Луначарского, дом №96</t>
  </si>
  <si>
    <t>23:07:1101034:72</t>
  </si>
  <si>
    <t>23:07:1101034:6</t>
  </si>
  <si>
    <t>Россия, Краснодарский край, Динской район, ст-ца Васюринская, ул. Калинина, дом №99</t>
  </si>
  <si>
    <t>23:07:1101034:73</t>
  </si>
  <si>
    <t>Нежилое здание с пристройкой - рассольный цех</t>
  </si>
  <si>
    <t>23:07:1101034:8</t>
  </si>
  <si>
    <t>Российская Федерация, Краснодарский кр., Динской район, ст-ца Васюринская, ул. Матвеевская, дом №1</t>
  </si>
  <si>
    <t>23:07:1101034:74</t>
  </si>
  <si>
    <t>Нежилое здание-цех металлоизделий</t>
  </si>
  <si>
    <t>23:07:1101034:32</t>
  </si>
  <si>
    <t>Российская Федерация, Краснодарский кр., Динской район, ст-ца Васюринская, ул. Луначарского, дом №98</t>
  </si>
  <si>
    <t>23:07:1101034:76</t>
  </si>
  <si>
    <t>жилой дом, лит. А, общая площадь 66.4 кв.м., жилая площадь 33.7 кв.м.</t>
  </si>
  <si>
    <t>23:07:1101034:2</t>
  </si>
  <si>
    <t>Российская Федерация, Краснодарский край, Динской район, ст-ца Васюринская, ул. Калинина, д. 97</t>
  </si>
  <si>
    <t>23:07:1101034:78</t>
  </si>
  <si>
    <t>жилой дом, лит. А, общая площадь 63.8 кв.м., жилая площадь 57.0 кв.м.</t>
  </si>
  <si>
    <t>23:07:1101034:5</t>
  </si>
  <si>
    <t>Российская Федерация, Краснодарский край, Динской район, ст-ца Васюринская,
                    ул. Калинина, д. 101</t>
  </si>
  <si>
    <t>23:07:1101034:79</t>
  </si>
  <si>
    <t>незавершенный строительством жилой дом, лит. Б, общая площадь 99.6 кв.м.</t>
  </si>
  <si>
    <t>Российская Федерация, Краснодарский край, Динской район, ст-ца Васюринская,
                    ул. Калинина, д. 93</t>
  </si>
  <si>
    <t>23:07:1101034:80</t>
  </si>
  <si>
    <t>жилой дом, лит. А, общая площадь 26.1 кв.м, жилая площадь 26.1 кв.м;</t>
  </si>
  <si>
    <t>Российская Федерация, Краснодарский край, Динской район, ст-ца Васюринская,
                    ул. Матвеевская, д. 11</t>
  </si>
  <si>
    <t>23:07:1101034:81</t>
  </si>
  <si>
    <t>нежилое здание с пристройкой - остановочный комплекс с магазином, лит. А, А1,                общая площадь 131.5 кв.м;</t>
  </si>
  <si>
    <t>23:07:1101034:64</t>
  </si>
  <si>
    <t>Краснодарский край, р-н Динской, ст-ца Васюринская, ул. Ставского, д. 10</t>
  </si>
  <si>
    <t>23:07:1101034:82</t>
  </si>
  <si>
    <t>нежилое здание - дизельная электростанция</t>
  </si>
  <si>
    <t>Российская Федерация, Краснодарский кр., Динской район, ст-ца Васюринская, ул.
     Матвеевская, дом №1</t>
  </si>
  <si>
    <t>23:07:1101034:83</t>
  </si>
  <si>
    <t>23:07:1101034:84</t>
  </si>
  <si>
    <t>23:07:1101034:85</t>
  </si>
  <si>
    <t>Нежилое здание с пристройками-цех переработки молока</t>
  </si>
  <si>
    <t>23:07:1101034:90</t>
  </si>
  <si>
    <t>23:07:1101034:59</t>
  </si>
  <si>
    <t>Краснодарский край, Динской район, ст-ца Васюринская, ул. Ставского, 10а</t>
  </si>
  <si>
    <t>23:07:1101034:92</t>
  </si>
  <si>
    <t>23:07:1101034:94</t>
  </si>
  <si>
    <t>Краснодарский край, Динской р-н, ст-ца Васюринская, ул. Калинина, д. 95а</t>
  </si>
  <si>
    <t>23:07:1101034:93</t>
  </si>
  <si>
    <t>23:07:1101034:9</t>
  </si>
  <si>
    <t>Краснодарский край, Динской р-н, ст-ца Васюринская, ул. Ставского, д. 2</t>
  </si>
  <si>
    <t>23:07:1101034:95</t>
  </si>
  <si>
    <t>Магазин "Книги-канцтовары"</t>
  </si>
  <si>
    <t>Краснодарский край, Динской район, ст-ца Васюринская, ул. Ставского, д. 10а</t>
  </si>
  <si>
    <t>23:07:1101035:100</t>
  </si>
  <si>
    <t>23:07:1101035</t>
  </si>
  <si>
    <t>23:07:1101035:68</t>
  </si>
  <si>
    <t>Краснодарский край, Динской р-н.Васюринское сельское поселение, Васюринская ст-ца, ул.Матвеевская, д.6</t>
  </si>
  <si>
    <t>23:07:1101035:101</t>
  </si>
  <si>
    <t>23:07:1101044:48</t>
  </si>
  <si>
    <t>Краснодарский край, Динской р-н.Васюринское сельское поселение, Васюринская ст-ца, ул.Матвеевская, д.46</t>
  </si>
  <si>
    <t>23:07:1101035:103</t>
  </si>
  <si>
    <t>23:07:1101044:50</t>
  </si>
  <si>
    <t>Краснодарский край, Динской р-н.Васюринское сельское поселение, Васюринская ст-ца, ул.Матвеевская, д.50</t>
  </si>
  <si>
    <t>23:07:1101035:104</t>
  </si>
  <si>
    <t>23:07:1101044:23</t>
  </si>
  <si>
    <t>Краснодарский край, Динской р-н.Васюринское сельское поселение, Васюринская ст-ца, ул.Матвеевская, д.52</t>
  </si>
  <si>
    <t>23:07:1101035:105</t>
  </si>
  <si>
    <t>23:07:1101035:69</t>
  </si>
  <si>
    <t>Краснодарский край, Динской р-н.Васюринское сельское поселение, Васюринская ст-ца, ул.Матвеевская, д.8</t>
  </si>
  <si>
    <t>23:07:1101035:106</t>
  </si>
  <si>
    <t>23:07:1101034:23</t>
  </si>
  <si>
    <t>Краснодарский край, Динской р-н.Васюринское сельское поселение, Васюринская ст-ца, ул.Матвеевская, д.9</t>
  </si>
  <si>
    <t>23:07:1101035:107</t>
  </si>
  <si>
    <t>23:07:1101035:70</t>
  </si>
  <si>
    <t>Краснодарский край, Динской р-н.Васюринское сельское поселение, Васюринская ст-ца, ул.Матвеевская, д.10</t>
  </si>
  <si>
    <t>23:07:1101035:108</t>
  </si>
  <si>
    <t>23:07:1101044:52</t>
  </si>
  <si>
    <t>Краснодарский край, Динской р-н.Васюринское сельское поселение, Васюринская ст-ца, ул.Матвеевская, д.54</t>
  </si>
  <si>
    <t>23:07:1101035:109</t>
  </si>
  <si>
    <t>Краснодарский край, Динской р-н.Васюринское сельское поселение, Васюринская ст-ца, ул.Матвеевская, д.54а</t>
  </si>
  <si>
    <t>23:07:1101035:110</t>
  </si>
  <si>
    <t>23:07:1101035:77</t>
  </si>
  <si>
    <t>23:07:1101035:111</t>
  </si>
  <si>
    <t>Васюринское сельское поселение, мастерские</t>
  </si>
  <si>
    <t>Краснодарский край, Динской р-н, Васюринское сельское поселение, Васюринская ст-ца, ул. Матвеевская, д.18а-мастерск</t>
  </si>
  <si>
    <t>23:07:1101035:112</t>
  </si>
  <si>
    <t>23:07:1101035:40</t>
  </si>
  <si>
    <t>Краснодарский край, Динской р-н.Васюринское сельское поселение, Васюринская ст-ца, ул.Матвеевская, д.20</t>
  </si>
  <si>
    <t>23:07:1101035:113</t>
  </si>
  <si>
    <t>Краснодарский край, Динской р-н.Васюринское сельское поселение, Васюринская ст-ца, ул.Матвеевская, д.42</t>
  </si>
  <si>
    <t>23:07:1101035:114</t>
  </si>
  <si>
    <t>23:07:1101043:29</t>
  </si>
  <si>
    <t>Краснодарский край, Динской р-н.Васюринское сельское поселение, Васюринская ст-ца, ул.Матвеевская, д.58</t>
  </si>
  <si>
    <t>23:07:1101035:115</t>
  </si>
  <si>
    <t>Краснодарский край, Динской р-н.Васюринское сельское поселение, Васюринская ст-ца, ул.Матвеевская, д.11</t>
  </si>
  <si>
    <t>23:07:1101035:116</t>
  </si>
  <si>
    <t>23:07:1101035:9</t>
  </si>
  <si>
    <t>Краснодарский край, Динской р-н.Васюринское сельское поселение, Васюринская ст-ца, ул.Матвеевская, д.12</t>
  </si>
  <si>
    <t>23:07:1101035:123</t>
  </si>
  <si>
    <t>23:07:1101035:23</t>
  </si>
  <si>
    <t>23:07:1101035:124</t>
  </si>
  <si>
    <t>23:07:1101035:125</t>
  </si>
  <si>
    <t>23:07:1101035:65</t>
  </si>
  <si>
    <t>23:07:1101035:126</t>
  </si>
  <si>
    <t>23:07:1101035:57</t>
  </si>
  <si>
    <t>23:07:1101035:127</t>
  </si>
  <si>
    <t>23:07:1101035:49</t>
  </si>
  <si>
    <t>23:07:1101035:128</t>
  </si>
  <si>
    <t>23:07:1101035:20</t>
  </si>
  <si>
    <t>23:07:1101035:129</t>
  </si>
  <si>
    <t>23:07:1101035:61</t>
  </si>
  <si>
    <t>23:07:1101035:132</t>
  </si>
  <si>
    <t>23:07:1101035:43</t>
  </si>
  <si>
    <t>23:07:1101035:133</t>
  </si>
  <si>
    <t>23:07:1101035:67</t>
  </si>
  <si>
    <t>23:07:1101035:134</t>
  </si>
  <si>
    <t>23:07:1101035:135</t>
  </si>
  <si>
    <t>Здание магазина №71</t>
  </si>
  <si>
    <t>23:07:1101035:21|23:07:1101035:282</t>
  </si>
  <si>
    <t>Краснодарский край, Динской р-н, с/п Васюринское, ст-ца Васюринская, ул.Ленина, д.104</t>
  </si>
  <si>
    <t>23:07:1101035:136</t>
  </si>
  <si>
    <t>23:07:1101050:22</t>
  </si>
  <si>
    <t>Краснодарский край, Динской р-н.Васюринское сельское поселение, Васюринская ст-ца, ул.Октябрьская, д.1</t>
  </si>
  <si>
    <t>23:07:1101035:137</t>
  </si>
  <si>
    <t>23:07:1101050:58</t>
  </si>
  <si>
    <t>Краснодарский край, Динской р-н.Васюринское сельское поселение, Васюринская ст-ца, ул.Октябрьская, д.2</t>
  </si>
  <si>
    <t>23:07:1101035:139</t>
  </si>
  <si>
    <t>23:07:1101047:43</t>
  </si>
  <si>
    <t>Краснодарский край, Динской р-н.Васюринское сельское поселение, Васюринская ст-ца, ул.Октябрьская, д.54</t>
  </si>
  <si>
    <t>23:07:1101035:140</t>
  </si>
  <si>
    <t>23:07:1101044:14</t>
  </si>
  <si>
    <t>Краснодарский край, Динской р-н.Васюринское сельское поселение, Васюринская ст-ца, ул.Октябрьская, д.55</t>
  </si>
  <si>
    <t>23:07:1101035:141</t>
  </si>
  <si>
    <t>Краснодарский край, Динской р-н.Васюринское сельское поселение, Васюринская ст-ца, ул.Октябрьская, д.21а</t>
  </si>
  <si>
    <t>23:07:1101035:142</t>
  </si>
  <si>
    <t>23:07:1101049:50</t>
  </si>
  <si>
    <t>Краснодарский край, Динской р-н.Васюринское сельское поселение, Васюринская ст-ца, ул.Октябрьская, д.22</t>
  </si>
  <si>
    <t>23:07:1101035:143</t>
  </si>
  <si>
    <t>23:07:1101044:60</t>
  </si>
  <si>
    <t>Краснодарский край, Динской р-н.Васюринское сельское поселение, Васюринская ст-ца, ул.Октябрьская, д.41</t>
  </si>
  <si>
    <t>23:07:1101035:145</t>
  </si>
  <si>
    <t>23:07:1101044:59</t>
  </si>
  <si>
    <t>Краснодарский край, Динской р-н.Васюринское сельское поселение, Васюринская ст-ца, ул.Октябрьская, д.43</t>
  </si>
  <si>
    <t>23:07:1101035:146</t>
  </si>
  <si>
    <t>23:07:1101048:50</t>
  </si>
  <si>
    <t>Краснодарский край, Динской р-н.Васюринское сельское поселение, Васюринская ст-ца, ул.Октябрьская, д.44</t>
  </si>
  <si>
    <t>23:07:1101035:148</t>
  </si>
  <si>
    <t>23:07:1101050:57</t>
  </si>
  <si>
    <t>Краснодарский край, Динской р-н.Васюринское сельское поселение, Васюринская ст-ца, ул.Октябрьская, д.6</t>
  </si>
  <si>
    <t>23:07:1101035:149</t>
  </si>
  <si>
    <t>23:07:1101035:283</t>
  </si>
  <si>
    <t>Краснодарский край, Динской р-н.Васюринское сельское поселение, Васюринская ст-ца, ул.Октябрьская, д.9</t>
  </si>
  <si>
    <t>23:07:1101035:150</t>
  </si>
  <si>
    <t>23:07:1101044:38</t>
  </si>
  <si>
    <t>Краснодарский край, Динской р-н.Васюринское сельское поселение, Васюринская ст-ца, ул.Октябрьская, д.57</t>
  </si>
  <si>
    <t>23:07:1101035:151</t>
  </si>
  <si>
    <t>23:07:1101047:44</t>
  </si>
  <si>
    <t>Краснодарский край, Динской район, станица Васюринская, улица Октябрьская, 58</t>
  </si>
  <si>
    <t>23:07:1101035:152</t>
  </si>
  <si>
    <t>23:07:1101035:3</t>
  </si>
  <si>
    <t>Краснодарский край, Динской р-н, Васюринское сельское поселение, ст-ца Васюринская, ул.Октябрьская, д.23</t>
  </si>
  <si>
    <t>23:07:1101035:153</t>
  </si>
  <si>
    <t>23:07:1101049:51</t>
  </si>
  <si>
    <t>Краснодарский край, Динской р-н.Васюринское сельское поселение, Васюринская ст-ца, ул.Октябрьская, д.24</t>
  </si>
  <si>
    <t>23:07:1101035:154</t>
  </si>
  <si>
    <t>23:07:1101035:31</t>
  </si>
  <si>
    <t>23:07:1101035:156</t>
  </si>
  <si>
    <t>23:07:1101044:58</t>
  </si>
  <si>
    <t>Краснодарский край, Динской р-н.Васюринское сельское поселение, Васюринская ст-ца, ул.Октябрьская, д.45</t>
  </si>
  <si>
    <t>23:07:1101035:157</t>
  </si>
  <si>
    <t>Краснодарский край, Динской р-н.Васюринское сельское поселение, Васюринская ст-ца, ул.Октябрьская, д.46</t>
  </si>
  <si>
    <t>23:07:1101035:158</t>
  </si>
  <si>
    <t>23:07:1101035:56</t>
  </si>
  <si>
    <t>Краснодарский край, Динской р-н.Васюринское сельское поселение, Васюринская ст-ца, ул.Октябрьская, д.11</t>
  </si>
  <si>
    <t>23:07:1101035:159</t>
  </si>
  <si>
    <t>Краснодарский край, Динской р-н.Васюринское сельское поселение, Васюринская ст-ца, ул.Октябрьская, д.11а</t>
  </si>
  <si>
    <t>23:07:1101035:160</t>
  </si>
  <si>
    <t>23:07:1101044:37</t>
  </si>
  <si>
    <t>Краснодарский край, Динской р-н.Васюринское сельское поселение, Васюринская ст-ца, ул.Октябрьская, д.59</t>
  </si>
  <si>
    <t>23:07:1101035:161</t>
  </si>
  <si>
    <t>23:07:1101047:45</t>
  </si>
  <si>
    <t>Краснодарский край, Динской р-н.Васюринское сельское поселение, Васюринская ст-ца, ул.Октябрьская, д.60</t>
  </si>
  <si>
    <t>23:07:1101035:163</t>
  </si>
  <si>
    <t>23:07:1101035:29</t>
  </si>
  <si>
    <t>Краснодарский край, Динской р-н.Васюринское сельское поселение, Васюринская ст-ца, ул.Октябрьская, д.27</t>
  </si>
  <si>
    <t>23:07:1101035:164</t>
  </si>
  <si>
    <t>23:07:1101048:45</t>
  </si>
  <si>
    <t>Краснодарский край, Динской р-н.Васюринское сельское поселение, Васюринская ст-ца, ул.Октябрьская, д.34</t>
  </si>
  <si>
    <t>23:07:1101035:165</t>
  </si>
  <si>
    <t>23:07:1101047:40</t>
  </si>
  <si>
    <t>Краснодарский край, Динской р-н.Васюринское сельское поселение, Васюринская ст-ца, ул.Октябрьская, д.48</t>
  </si>
  <si>
    <t>23:07:1101035:166</t>
  </si>
  <si>
    <t>23:07:1101044:40</t>
  </si>
  <si>
    <t>Краснодарский край, Динской р-н.Васюринское сельское поселение, Васюринская ст-ца, ул.Октябрьская, д.49</t>
  </si>
  <si>
    <t>23:07:1101035:168</t>
  </si>
  <si>
    <t>23:07:1101049:81</t>
  </si>
  <si>
    <t>Краснодарский край, Динской р-н.Васюринское сельское поселение, Васюринская ст-ца, ул.Октябрьская, д.12</t>
  </si>
  <si>
    <t>23:07:1101035:169</t>
  </si>
  <si>
    <t>23:07:1101035:55</t>
  </si>
  <si>
    <t>Краснодарский край, Динской р-н.Васюринское сельское поселение, Васюринская ст-ца, ул.Октябрьская, д.13</t>
  </si>
  <si>
    <t>23:07:1101035:170</t>
  </si>
  <si>
    <t>23:07:1101043:26</t>
  </si>
  <si>
    <t>Краснодарский край, Динской р-н.Васюринское сельское поселение, Васюринская ст-ца, ул.Октябрьская, д.63</t>
  </si>
  <si>
    <t>23:07:1101035:171</t>
  </si>
  <si>
    <t>23:07:1101045:3</t>
  </si>
  <si>
    <t>Краснодарский край, Динской р-н.Васюринское сельское поселение, Васюринская ст-ца, ул.Октябрьская, д.64</t>
  </si>
  <si>
    <t>23:07:1101035:173</t>
  </si>
  <si>
    <t>23:07:1101044:11</t>
  </si>
  <si>
    <t>Краснодарский край, Динской район, станица Васюринская, улица Октябрьская, 35</t>
  </si>
  <si>
    <t>23:07:1101035:174</t>
  </si>
  <si>
    <t>23:07:1101044</t>
  </si>
  <si>
    <t>23:07:1101044:12</t>
  </si>
  <si>
    <t>Краснодарский край, р-н Динской, ст-ца Васюринская, ул. Октябрьская, д. 35а</t>
  </si>
  <si>
    <t>23:07:1101035:175</t>
  </si>
  <si>
    <t>23:07:1101048:46</t>
  </si>
  <si>
    <t>Краснодарский край, Динской р-н.Васюринское сельское поселение, Васюринская ст-ца, ул.Октябрьская, д.36</t>
  </si>
  <si>
    <t>23:07:1101035:176</t>
  </si>
  <si>
    <t>23:07:1101044:62</t>
  </si>
  <si>
    <t>Краснодарский край, Динской р-н.Васюринское сельское поселение, Васюринская ст-ца, ул.Октябрьская, д.37</t>
  </si>
  <si>
    <t>23:07:1101035:177</t>
  </si>
  <si>
    <t>23:07:1101044:39</t>
  </si>
  <si>
    <t>Краснодарский край, Динской р-н.Васюринское сельское поселение, Васюринская ст-ца, ул.Октябрьская, д.51</t>
  </si>
  <si>
    <t>23:07:1101035:178</t>
  </si>
  <si>
    <t>Краснодарский край, Динской р-н.Васюринское сельское поселение, Васюринская ст-ца, ул.Октябрьская, д.52</t>
  </si>
  <si>
    <t>23:07:1101035:179</t>
  </si>
  <si>
    <t>23:07:1101044:20</t>
  </si>
  <si>
    <t>Краснодарский край, Динской р-н.Васюринское сельское поселение, Васюринская ст-ца, ул.Октябрьская, д.53</t>
  </si>
  <si>
    <t>23:07:1101035:180</t>
  </si>
  <si>
    <t>23:07:1101049:82</t>
  </si>
  <si>
    <t>Краснодарский край, Динской р-н.Васюринское сельское поселение, Васюринская ст-ца, ул.Октябрьская, д.14</t>
  </si>
  <si>
    <t>23:07:1101035:181</t>
  </si>
  <si>
    <t>23:07:1101035:54</t>
  </si>
  <si>
    <t>Краснодарский край, Динской р-н.Васюринское сельское поселение, Васюринская ст-ца, ул.Октябрьская, д.15</t>
  </si>
  <si>
    <t>23:07:1101035:182</t>
  </si>
  <si>
    <t>Краснодарский край, Динской р-н.Васюринское сельское поселение, Васюринская ст-ца, ул.Октябрьская, д.66</t>
  </si>
  <si>
    <t>23:07:1101035:183</t>
  </si>
  <si>
    <t>23:07:1101043:17</t>
  </si>
  <si>
    <t>Краснодарский край, Динской р-н.Васюринское сельское поселение, Васюринская ст-ца, ул.Октябрьская, д.67</t>
  </si>
  <si>
    <t>23:07:1101035:184</t>
  </si>
  <si>
    <t>23:07:1101049:9</t>
  </si>
  <si>
    <t>Краснодарский край, Динской р-н.Васюринское сельское поселение, Васюринская ст-ца, ул.Октябрьская, д.18</t>
  </si>
  <si>
    <t>23:07:1101035:186</t>
  </si>
  <si>
    <t>23:07:1101049:49</t>
  </si>
  <si>
    <t>Краснодарский край, Динской р-н.Васюринское сельское поселение, Васюринская ст-ца, ул.Октябрьская, д.20</t>
  </si>
  <si>
    <t>23:07:1101035:187</t>
  </si>
  <si>
    <t>23:07:1101046:24</t>
  </si>
  <si>
    <t>Краснодарский край, Динской р-н.Васюринское сельское поселение, Васюринская ст-ца, ул.Октябрьская, д.68</t>
  </si>
  <si>
    <t>23:07:1101035:188</t>
  </si>
  <si>
    <t>23:07:1101043:16</t>
  </si>
  <si>
    <t>Краснодарский край, Динской р-н.Васюринское сельское поселение, Васюринская ст-ца, ул.Октябрьская, д.69</t>
  </si>
  <si>
    <t>23:07:1101035:189</t>
  </si>
  <si>
    <t>23:07:1101046:25</t>
  </si>
  <si>
    <t>Краснодарский край, Динской р-н.Васюринское сельское поселение, Васюринская ст-ца, ул.Октябрьская, д.70</t>
  </si>
  <si>
    <t>23:07:1101035:191</t>
  </si>
  <si>
    <t>23:07:1101044:61</t>
  </si>
  <si>
    <t>Краснодарский край, Динской р-н.Васюринское сельское поселение, Васюринская ст-ца, ул.Октябрьская, д.39</t>
  </si>
  <si>
    <t>23:07:1101035:192</t>
  </si>
  <si>
    <t>Краснодарский край, Динской р-н, Васюринское сельское поселение, Васюринская ст-ца, ул.Октябрьская, д.0 - 2</t>
  </si>
  <si>
    <t>23:07:1101035:193</t>
  </si>
  <si>
    <t>23:07:1101035:21</t>
  </si>
  <si>
    <t>23:07:1101035:194</t>
  </si>
  <si>
    <t>23:07:1101035:195</t>
  </si>
  <si>
    <t>Краснодарский край, р-н Динской, ст-ца Васюринская, ул. Октябрьская, дом 23</t>
  </si>
  <si>
    <t>23:07:1101035:196</t>
  </si>
  <si>
    <t>23:07:1101035:198</t>
  </si>
  <si>
    <t>23:07:1101035:17</t>
  </si>
  <si>
    <t>23:07:1101035:199</t>
  </si>
  <si>
    <t>Здание нефтелавки</t>
  </si>
  <si>
    <t>23:07:1101035:21|23:07:1101035:281</t>
  </si>
  <si>
    <t>Краснодарский край,  Динской район, станица Васюринская, улица Матвеевская, 36</t>
  </si>
  <si>
    <t>23:07:1101035:200</t>
  </si>
  <si>
    <t>23:07:1101035:201</t>
  </si>
  <si>
    <t>23:07:1101035:202</t>
  </si>
  <si>
    <t>23:07:1101035:203</t>
  </si>
  <si>
    <t>23:07:1101035:204</t>
  </si>
  <si>
    <t>Краснодарский край, Динской р-н, Васюринское сельское поселение, Васюринская ст-ца, ул.Октябрьская, д.0 - 2, пом.1</t>
  </si>
  <si>
    <t>23:07:1101035:205</t>
  </si>
  <si>
    <t>Краснодарский край, Динской р-н, Васюринское сельское поселение, ст-ца Васюринская, ул.Октябрьская, д.0 - 2, пом.2</t>
  </si>
  <si>
    <t>23:07:1101035:208</t>
  </si>
  <si>
    <t>23:07:1101035:19|23:07:1101035:207</t>
  </si>
  <si>
    <t>23:07:1101035:209</t>
  </si>
  <si>
    <t>23:07:1101035:41</t>
  </si>
  <si>
    <t>23:07:1101035:210</t>
  </si>
  <si>
    <t>23:07:1101035:37</t>
  </si>
  <si>
    <t>Краснодарский край, р-н Динской, ст-ца Васюринская, ул.Луначарского, д.93</t>
  </si>
  <si>
    <t>23:07:1101035:214</t>
  </si>
  <si>
    <t>Российская Федерация, Краснодарский кр., Динской район, ст-ца Васюринская, ул. Матвеевская, дом №12</t>
  </si>
  <si>
    <t>23:07:1101035:215</t>
  </si>
  <si>
    <t>23:07:1101035:216</t>
  </si>
  <si>
    <t>23:07:1101035:33</t>
  </si>
  <si>
    <t>Российская Федерация, Краснодарский кр., Динской район, ст-ца Васюринская, ул. Октябрьская, дом №21</t>
  </si>
  <si>
    <t>23:07:1101035:217</t>
  </si>
  <si>
    <t>Российская Федерация, Краснодарский кр., Динской район, ст-ца Васюринская, ул. Матвеевская, дом №27А</t>
  </si>
  <si>
    <t>23:07:1101035:218</t>
  </si>
  <si>
    <t>23:07:1101035:30</t>
  </si>
  <si>
    <t>Краснодарский край, Динской р-н, ст-ца Васюринская, ул.Октябрьская, д.25а</t>
  </si>
  <si>
    <t>23:07:1101035:219</t>
  </si>
  <si>
    <t>23:07:1101035:4</t>
  </si>
  <si>
    <t>Россия, Краснодарский край, Динской район, ст-ца Васюринская, ул. Матвеевская, дом №14</t>
  </si>
  <si>
    <t>23:07:1101035:220</t>
  </si>
  <si>
    <t>23:07:1101035:10</t>
  </si>
  <si>
    <t>Российская Федерация, Краснодарский кр., Динской район, ст-ца Васюринская, ул. Калинина, дом №107</t>
  </si>
  <si>
    <t>23:07:1101035:221</t>
  </si>
  <si>
    <t>23:07:1101035:84</t>
  </si>
  <si>
    <t>Российская Федерация, Краснодарский кр., Динской район, ст-ца Васюринская, ул. Ленина, дом №116</t>
  </si>
  <si>
    <t>23:07:1101035:222</t>
  </si>
  <si>
    <t>23:07:1101035:85</t>
  </si>
  <si>
    <t>Российская Федерация, Краснодарский кр., Динской район, ст-ца Васюринская, ул. Октябрьская, дом №31А</t>
  </si>
  <si>
    <t>23:07:1101035:223</t>
  </si>
  <si>
    <t>23:07:1101035:34</t>
  </si>
  <si>
    <t>Российская Федерация, Краснодарский край, Динской район, ст-ца Васюринская, ул. Луначарского, дом №99</t>
  </si>
  <si>
    <t>23:07:1101035:224</t>
  </si>
  <si>
    <t>Российская Федерация, Краснодарский кр., Динской район, ст-ца Васюринская, ул. Калинина, дом №113</t>
  </si>
  <si>
    <t>23:07:1101035:225</t>
  </si>
  <si>
    <t>Российская Федерация, Краснодарский кр., Динской район, ст-ца Васюринская, ул. Октябрьская, дом №27</t>
  </si>
  <si>
    <t>23:07:1101035:226</t>
  </si>
  <si>
    <t>23:07:1101035:32</t>
  </si>
  <si>
    <t>Российская Федерация, Краснодарский кр., Динской район, ст-ца Васюринская, ул. Октябрьская, дом №23</t>
  </si>
  <si>
    <t>23:07:1101035:227</t>
  </si>
  <si>
    <t>23:07:1101035:87</t>
  </si>
  <si>
    <t>Российская Федерация, Краснодарский кр., Динской район, ст-ца Васюринская, ул. Октябрьская, дом №31</t>
  </si>
  <si>
    <t>23:07:1101035:228</t>
  </si>
  <si>
    <t>23:07:1101035:2</t>
  </si>
  <si>
    <t>Российская Федерация, Краснодарский кр., Динской район, ст-ца Васюринская, ул. Октябрьская, дом №3</t>
  </si>
  <si>
    <t>23:07:1101035:229</t>
  </si>
  <si>
    <t>Российская Федерация, Краснодарский кр., Динской район, ст-ца Васюринская, ул. Октябрьская, дом №11</t>
  </si>
  <si>
    <t>23:07:1101035:230</t>
  </si>
  <si>
    <t>23:07:1101035:60</t>
  </si>
  <si>
    <t>Российская Федерация, Краснодарский кр., Динской район, ст-ца Васюринская, ул. Калинина, дом №115</t>
  </si>
  <si>
    <t>23:07:1101035:231</t>
  </si>
  <si>
    <t>Российская Федерация, Краснодарский кр., Динской район, ст-ца Васюринская, ул. Октябрьская, дом №15</t>
  </si>
  <si>
    <t>23:07:1101035:232</t>
  </si>
  <si>
    <t>23:07:1101035:38</t>
  </si>
  <si>
    <t>Российская Федерация, Краснодарский кр., Динской район, ст-ца Васюринская, ул. Луначарского, дом №91</t>
  </si>
  <si>
    <t>23:07:1101035:233</t>
  </si>
  <si>
    <t>Нежилое здание - магазин № 80</t>
  </si>
  <si>
    <t>23:07:1101035:86</t>
  </si>
  <si>
    <t>Российская Федерация, Краснодарский кр., Динской район, ст.Васюринская, ул.Ленина, д.114</t>
  </si>
  <si>
    <t>23:07:1101035:234</t>
  </si>
  <si>
    <t>23:07:1101035:15</t>
  </si>
  <si>
    <t>Российская Федерация, Краснодарский кр., Динской район, ст-ца Васюринская, ул. Луначарского, дом №108</t>
  </si>
  <si>
    <t>23:07:1101035:235</t>
  </si>
  <si>
    <t>жилой дом, лит. А, общая площадь 35.3 кв.м, жилая площадь 20.1 кв.м;</t>
  </si>
  <si>
    <t>Российская Федерация, Краснодарский край, Динской район, ст-ца Васюринская,
                    ул. Октябрьская, д. 13</t>
  </si>
  <si>
    <t>23:07:1101035:236</t>
  </si>
  <si>
    <t>23:07:1101035:16</t>
  </si>
  <si>
    <t>Российская Федерация, Краснодарский край, Динской район, ст-ца Васюринская, ул. Матвеевская, д. 2</t>
  </si>
  <si>
    <t>23:07:1101035:237</t>
  </si>
  <si>
    <t>жилой дом, лит. А, общая площадь 53.1 кв.м, жилая площадь 33.0 кв.м;</t>
  </si>
  <si>
    <t>23:07:1101035:5</t>
  </si>
  <si>
    <t>Российская Федерация, Краснодарский край, Динской район, ст-ца Васюринская, ул. Луначарского, д. 95</t>
  </si>
  <si>
    <t>23:07:1101035:238</t>
  </si>
  <si>
    <t>23:07:1101035:80</t>
  </si>
  <si>
    <t>Российская Федерация, Краснодарский край, Динской район, ст-ца Васюринская, ул. Луначарского, д. 118</t>
  </si>
  <si>
    <t>23:07:1101035:240</t>
  </si>
  <si>
    <t>жилой дом, лит. А, общая площадь 39.4 кв.м., жилая площадь 27.8 кв.м.</t>
  </si>
  <si>
    <t>23:07:1101035:7</t>
  </si>
  <si>
    <t>Российская Федерация, Краснодарский край, Динской район, ст-ца Васюринская, ул. Луначарского, д. 87</t>
  </si>
  <si>
    <t>23:07:1101035:241</t>
  </si>
  <si>
    <t>жилой дом с пристройкой, лит. А, А1, общая площадь 58.7 кв.м, жилая площадь 29.3 кв.м.</t>
  </si>
  <si>
    <t>23:07:1101035:62</t>
  </si>
  <si>
    <t>Российская Федерация, Краснодарский край, Динской район, ст-ца Васюринская, ул.Калинина, д.111</t>
  </si>
  <si>
    <t>23:07:1101035:242</t>
  </si>
  <si>
    <t>жилой дом, лит. А, общая площадь 73,3 кв.м, жилая площадь 47,2 кв.м;</t>
  </si>
  <si>
    <t>23:07:1101035:11</t>
  </si>
  <si>
    <t>Российская Федерация, Краснодарский край, Динской район, ст-ца Васюринская,
                    ул. Ленина, д. 110</t>
  </si>
  <si>
    <t>23:07:1101035:243</t>
  </si>
  <si>
    <t>23:07:1101035:6</t>
  </si>
  <si>
    <t>Российская Федерация, Краснодарский кр., Динской район, ст-ца Васюринская, ул. Луначарского, дом №102</t>
  </si>
  <si>
    <t>23:07:1101035:244</t>
  </si>
  <si>
    <t>23:07:1101035:44</t>
  </si>
  <si>
    <t>Российская Федерация, Краснодарский край, Динской район, ст-ца Васюринская, ул. Матвеевская, д. 28</t>
  </si>
  <si>
    <t>23:07:1101035:245</t>
  </si>
  <si>
    <t>Российская Федерация, Краснодарский край, Динской район, ст-ца Васюринская, ул. Матвеевская, д. 10</t>
  </si>
  <si>
    <t>23:07:1101035:246</t>
  </si>
  <si>
    <t>23:07:1101035:46</t>
  </si>
  <si>
    <t>Российская Федерация, Краснодарский край, Динской район, ст-ца Васюринская, ул. Матвеевская, д. 32</t>
  </si>
  <si>
    <t>23:07:1101035:247</t>
  </si>
  <si>
    <t>23:07:1101035:207</t>
  </si>
  <si>
    <t>Российская Федерация, Краснодарский край, Динской район, ст-ца Васюринская, ул. Луначарского, д. 104</t>
  </si>
  <si>
    <t>23:07:1101035:248</t>
  </si>
  <si>
    <t>жилой дом с пристройкой, лит. А, А1, общая площадь 98.2 кв.м., жилая площадь 66.7                кв.м.</t>
  </si>
  <si>
    <t>23:07:1101035:12</t>
  </si>
  <si>
    <t>Российская Федерация, Краснодарский край, Динской район, ст-ца Васюринская, ул.Ленина, д.130</t>
  </si>
  <si>
    <t>23:07:1101035:249</t>
  </si>
  <si>
    <t>жилой дом, лит. А, общая площадь 118.6 кв.м, жилая площадь 50.5 кв.м,</t>
  </si>
  <si>
    <t>Российская Федерация, Краснодарский край, Динской район, ст-ца Васюринская, ул. Ленина, д. 108</t>
  </si>
  <si>
    <t>23:07:1101035:250</t>
  </si>
  <si>
    <t>жилой дом, лит. А, общая площадь 37,8 кв.м, жилая площадь 24,5 кв.м, Краснодарский край, Динской район, ст.Васюринская, ул.Луначарского, д.106</t>
  </si>
  <si>
    <t>Российская Федерация, Краснодарский край, Динской район, ст-ца Васюринская, ул. Луначарского, д. 106</t>
  </si>
  <si>
    <t>23:07:1101035:251</t>
  </si>
  <si>
    <t>23:07:1101035:42</t>
  </si>
  <si>
    <t>Российская Федерация, Краснодарский край, Динской район, ст-ца Васюринская, ул. Матвеевская, д. 24</t>
  </si>
  <si>
    <t>23:07:1101035:252</t>
  </si>
  <si>
    <t>жилой дом с пристройкой, лит. А,а, общая площадь 34.5 кв.м, жилая площадь 20.7
                кв.м;</t>
  </si>
  <si>
    <t>Российская Федерация, Краснодарский край, Динской район, ст-ца Васюринская,
                    ул. Октябрьская, д. 23</t>
  </si>
  <si>
    <t>23:07:1101035:253</t>
  </si>
  <si>
    <t>23:07:1101044:75</t>
  </si>
  <si>
    <t>Российская Федерация, Краснодарский кр., Динской район, ст-ца Васюринская, ул. Матвеевская, дом №38а</t>
  </si>
  <si>
    <t>23:07:1101035:254</t>
  </si>
  <si>
    <t>23:07:1101035:81</t>
  </si>
  <si>
    <t>Российская Федерация, Краснодарский кр., Динской район, ст-ца Васюринская, ул. Октябрьская, дом №15А</t>
  </si>
  <si>
    <t>23:07:1101035:255</t>
  </si>
  <si>
    <t>нежилое здание с пристройкой -ателье, лит. А,А1, общая площадь 184.9 кв.м.;</t>
  </si>
  <si>
    <t>23:07:1101035:79</t>
  </si>
  <si>
    <t>Российская Федерация, Краснодарский край, Динской район, ст-ца Васюринская,
                    ул. Луначарского, д. 100</t>
  </si>
  <si>
    <t>23:07:1101035:256</t>
  </si>
  <si>
    <t>нежилое здание - магазин № 176</t>
  </si>
  <si>
    <t>23:07:1101035:279</t>
  </si>
  <si>
    <t>Российская Федерация, Краснодарский край, Динской район, ст-ца Васюринская, ул.
     Октябрьская, д. 31</t>
  </si>
  <si>
    <t>23:07:1101035:257</t>
  </si>
  <si>
    <t>Россия, Краснодарский кр., Динской район, ст-ца Васюринская, ул. Матвеевская, дом №8</t>
  </si>
  <si>
    <t>23:07:1101035:258</t>
  </si>
  <si>
    <t>1,2,3,10,11</t>
  </si>
  <si>
    <t>Краснодарский край, р-н Динской, ст-ца Васюринская, ул. Ленина, д. 108, пом. 1,2,3,10,11</t>
  </si>
  <si>
    <t>23:07:1101035:259</t>
  </si>
  <si>
    <t>Краснодарский край, р-н Динской, ст-ца Васюринская, ул. Ленина, д. 108, пом. 8,9,12,13</t>
  </si>
  <si>
    <t>23:07:1101035:260</t>
  </si>
  <si>
    <t>23:07:1101035:212</t>
  </si>
  <si>
    <t>Краснодарский край, Динской район, ст-ца Васюринская, ул. Калинина, д. 103а</t>
  </si>
  <si>
    <t>23:07:1101035:261</t>
  </si>
  <si>
    <t>Краснодарский край, р-н Динской, ст-ца Васюринская, ул. Матвеевская, 22</t>
  </si>
  <si>
    <t>23:07:1101035:262</t>
  </si>
  <si>
    <t>23:07:1101035:28</t>
  </si>
  <si>
    <t>Краснодарский край, р-н Динской, ст-ца Васюринская, ул. Октябрьская, д. 29</t>
  </si>
  <si>
    <t>23:07:1101035:263</t>
  </si>
  <si>
    <t>28-31, 85-91</t>
  </si>
  <si>
    <t>Краснодарский край, Динской район, ст-ца Васюринская, ул. Матвеевская, д. 22/8, пом. 28-31, 85-91</t>
  </si>
  <si>
    <t>23:07:1101035:264</t>
  </si>
  <si>
    <t>16-19, 64-70</t>
  </si>
  <si>
    <t>Краснодарский край, Динской район, ст-ца Васюринская, ул. Матвеевская, 22/5, пом. 16-19, 64-70</t>
  </si>
  <si>
    <t>23:07:1101035:265</t>
  </si>
  <si>
    <t>24-27, 78-84</t>
  </si>
  <si>
    <t>Краснодарский край, Динской район, ст-ца Васюринская, ул. Матвеевская, д. 22/7, пом. 24-27, 78-84</t>
  </si>
  <si>
    <t>23:07:1101035:266</t>
  </si>
  <si>
    <t>4-7,43-49</t>
  </si>
  <si>
    <t>Краснодарский край, Динской район, ст-ца Васюринская, ул. Матвеевская, д. 22/2, пом. 4-7,43-49</t>
  </si>
  <si>
    <t>23:07:1101035:267</t>
  </si>
  <si>
    <t>32-35, 92-98</t>
  </si>
  <si>
    <t>Краснодарский край, Динской район, ст-ца Васюринская, ул. Матвеевская, д. 22/9, пом. 32-35, 92-98</t>
  </si>
  <si>
    <t>23:07:1101035:268</t>
  </si>
  <si>
    <t>1-3, 36-42</t>
  </si>
  <si>
    <t>Краснодарский край, Динской район, ст-ца Васюринская, ул. Матвеевская, 22/1,  пом. 1-3, 36-42</t>
  </si>
  <si>
    <t>23:07:1101035:269</t>
  </si>
  <si>
    <t>8-11, 50-56</t>
  </si>
  <si>
    <t>Краснодарский край, Динской район, ст-ца Васюринская, ул. Матвеевская, д. 22/3, пом. 8-11, 50-56</t>
  </si>
  <si>
    <t>23:07:1101035:270</t>
  </si>
  <si>
    <t>12-15, 57-63</t>
  </si>
  <si>
    <t>Краснодарский край, Динской район, ст-ца Васюринская, ул. Матвеевская, д. 22/4, пом. 12-15, 57-63</t>
  </si>
  <si>
    <t>23:07:1101035:271</t>
  </si>
  <si>
    <t>23:07:1101035:45</t>
  </si>
  <si>
    <t>Краснодарский край, Динской р-н, ст-ца Васюринская, ул. Матвеевская, д. 30</t>
  </si>
  <si>
    <t>23:07:1101035:272</t>
  </si>
  <si>
    <t>20-23, 71-77</t>
  </si>
  <si>
    <t>Краснодарский край, Динской район, ст-ца Васюринская, ул. Матвеевская, д. 22/6, пом. 20-23, 71-77</t>
  </si>
  <si>
    <t>23:07:1101035:273</t>
  </si>
  <si>
    <t>23:07:1101035:39</t>
  </si>
  <si>
    <t>Краснодарский край, р-н Динской, ст-ца Васюринская, ул. Луначарского, 89</t>
  </si>
  <si>
    <t>23:07:1101035:274</t>
  </si>
  <si>
    <t>4,5,6,7,15</t>
  </si>
  <si>
    <t>Краснодарский край, р-н Динской, ст-ца Васюринская, ул. Ленина, д. 108, пом. 4,5,6,7,15</t>
  </si>
  <si>
    <t>23:07:1101035:275</t>
  </si>
  <si>
    <t>23:07:1101035:24</t>
  </si>
  <si>
    <t>Краснодарский край, Динской р-н, ст-ца Васюринская, ул. Ленина, д. 108а</t>
  </si>
  <si>
    <t>23:07:1101035:280</t>
  </si>
  <si>
    <t>23:07:1101035:76</t>
  </si>
  <si>
    <t>Краснодарский край, Динской район, ст-ца Васюринская, ул. Октябрьская, д. 7</t>
  </si>
  <si>
    <t>23:07:1101035:285</t>
  </si>
  <si>
    <t>23:07:1101035:284</t>
  </si>
  <si>
    <t>Краснодарский край, Динской р-н, ст-ца Васюринская, ул. Октябрьская, д. 7а</t>
  </si>
  <si>
    <t>23:07:1101035:286</t>
  </si>
  <si>
    <t>23:07:1101035:277</t>
  </si>
  <si>
    <t>Краснодарский край, Динской р-н, ст-ца Васюринская, ул. Октябрьская, д. 9а</t>
  </si>
  <si>
    <t>23:07:1101035:88</t>
  </si>
  <si>
    <t>23:07:1101035:89</t>
  </si>
  <si>
    <t>23:07:1101035:22</t>
  </si>
  <si>
    <t>23:07:1101035:90</t>
  </si>
  <si>
    <t>23:07:1101035:91</t>
  </si>
  <si>
    <t>23:07:1101035:51</t>
  </si>
  <si>
    <t>Краснодарский край, Динской р-н, ст-ца Васюринская, ул.Луначарского, д.112</t>
  </si>
  <si>
    <t>23:07:1101035:92</t>
  </si>
  <si>
    <t>23:07:1101035:66</t>
  </si>
  <si>
    <t>23:07:1101035:93</t>
  </si>
  <si>
    <t>23:07:1101044:8</t>
  </si>
  <si>
    <t>Краснодарский край, Динской р-н.Васюринское сельское поселение, Васюринская ст-ца, ул.Матвеевская, д.44</t>
  </si>
  <si>
    <t>23:07:1101035:94</t>
  </si>
  <si>
    <t>Краснодарский край, Динской р-н.Васюринское сельское поселение, Васюринская ст-ца, ул.Матвеевская, д.2</t>
  </si>
  <si>
    <t>23:07:1101035:95</t>
  </si>
  <si>
    <t>Краснодарский край, Динской р-н.Васюринское сельское поселение, Васюринская ст-ца, ул.Матвеевская, д.2а</t>
  </si>
  <si>
    <t>23:07:1101035:96</t>
  </si>
  <si>
    <t>Краснодарский край, Динской р-н.Васюринское сельское поселение, Васюринская ст-ца, ул.Матвеевская, д.13</t>
  </si>
  <si>
    <t>23:07:1101035:97</t>
  </si>
  <si>
    <t>23:07:1101035:73</t>
  </si>
  <si>
    <t>Краснодарский край, Динской р-н.Васюринское сельское поселение, Васюринская ст-ца, ул.Матвеевская, д.14</t>
  </si>
  <si>
    <t>23:07:1101035:98</t>
  </si>
  <si>
    <t>Краснодарский край, Динской р-н.Васюринское сельское поселение, Васюринская ст-ца, ул.Матвеевская, д.4</t>
  </si>
  <si>
    <t>23:07:1101036:100</t>
  </si>
  <si>
    <t>23:07:1101036</t>
  </si>
  <si>
    <t>Соляной склад</t>
  </si>
  <si>
    <t>23:07:1101036:80</t>
  </si>
  <si>
    <t>23:07:1101036:103</t>
  </si>
  <si>
    <t>23:07:1101036:13</t>
  </si>
  <si>
    <t>23:07:1101036:104</t>
  </si>
  <si>
    <t>23:07:1101036:9</t>
  </si>
  <si>
    <t>23:07:1101036:105</t>
  </si>
  <si>
    <t>23:07:1101036:41</t>
  </si>
  <si>
    <t>Краснодарский край, р-н Динской, ст-ца Васюринская, ул.Суворова, д.7</t>
  </si>
  <si>
    <t>23:07:1101036:106</t>
  </si>
  <si>
    <t>Краснодарский край, Динской р-н, ст-ца Васюринская, ул.Ставского, д.30</t>
  </si>
  <si>
    <t>23:07:1101036:107</t>
  </si>
  <si>
    <t>1-13,23,24,25,26</t>
  </si>
  <si>
    <t>Краснодарский край, Динской р-н, ст-ца Васюринская, ул.Ставского, д.30, пом.1-13,23,24,25,26</t>
  </si>
  <si>
    <t>23:07:1101036:108</t>
  </si>
  <si>
    <t>14,15,16,17,18,19,20,21,22</t>
  </si>
  <si>
    <t>Краснодарский край, Динской р-н, ст-ца Васюринская, ул.Ставского, д.30, пом.14,15,16,17,18,19,20,21,22</t>
  </si>
  <si>
    <t>23:07:1101036:109</t>
  </si>
  <si>
    <t>23:07:1101036:102|23:07:1101036:101|23:07:1101036:207</t>
  </si>
  <si>
    <t>Краснодарский край, Динской р-н, ст-ца Васюринская, ул.Ленина, д.101/1</t>
  </si>
  <si>
    <t>23:07:1101036:111</t>
  </si>
  <si>
    <t>23:07:1101036:21</t>
  </si>
  <si>
    <t>Российская Федерация, Краснодарский кр., Динской район, ст-ца Васюринская, ул. Северная, дом №80</t>
  </si>
  <si>
    <t>23:07:1101036:112</t>
  </si>
  <si>
    <t>Российская Федерация, Краснодарский кр., Динской район, ст-ца Васюринская, ул. Матвеевская, дом №9</t>
  </si>
  <si>
    <t>23:07:1101036:114</t>
  </si>
  <si>
    <t>23:07:1101036:2</t>
  </si>
  <si>
    <t>Россия, Краснодарский край, Динской район, ст-ца Васюринская, ул. Северная, дом №88</t>
  </si>
  <si>
    <t>23:07:1101036:115</t>
  </si>
  <si>
    <t>23:07:1101036:43</t>
  </si>
  <si>
    <t>Российская Федерация, Краснодарский край, Динской район, ст-ца Васюринская, ул. Ставского, дом №22</t>
  </si>
  <si>
    <t>23:07:1101036:117</t>
  </si>
  <si>
    <t>23:07:1101036:10</t>
  </si>
  <si>
    <t>Российская Федерация, Краснодарский кр., Динской район, ст-ца Васюринская, ул. Суворова, дом №28</t>
  </si>
  <si>
    <t>23:07:1101036:118</t>
  </si>
  <si>
    <t>23:07:1101036:45</t>
  </si>
  <si>
    <t>Российская Федерация, Краснодарский кр., Динской район, ст-ца Васюринская, ул. Ставского, дом №26</t>
  </si>
  <si>
    <t>23:07:1101036:119</t>
  </si>
  <si>
    <t>23:07:1101036:63</t>
  </si>
  <si>
    <t>Российская Федерация, Краснодарский кр., Динской район, ст-ца Васюринская, ул. Ленина, дом №101</t>
  </si>
  <si>
    <t>23:07:1101036:120</t>
  </si>
  <si>
    <t>23:07:1101036:36</t>
  </si>
  <si>
    <t>Российская Федерация, Краснодарский кр., Динской район, ст-ца Васюринская, ул. Суворова, дом №13</t>
  </si>
  <si>
    <t>23:07:1101036:123</t>
  </si>
  <si>
    <t>23:07:1101037:64</t>
  </si>
  <si>
    <t>Российская Федерация, Краснодарский край, Динской район, ст-ца Васюринская, ул.Суворова, дом №5, кв.20</t>
  </si>
  <si>
    <t>23:07:1101036:129</t>
  </si>
  <si>
    <t>23:07:1101036:8</t>
  </si>
  <si>
    <t>Российская Федерация, Краснодарский кр., Динской район, ст-ца Васюринская, ул. Суворова,
     дом №22</t>
  </si>
  <si>
    <t>23:07:1101036:130</t>
  </si>
  <si>
    <t>жилой дом, лит. А, общая площадь 67.8 кв.м, жилая площадь 50.1 кв.м;</t>
  </si>
  <si>
    <t>23:07:1101036:4</t>
  </si>
  <si>
    <t>Российская Федерация, Краснодарский край, Динской район, ст-ца Васюринская, ул. Суворова, д. 5</t>
  </si>
  <si>
    <t>23:07:1101036:131</t>
  </si>
  <si>
    <t>незавершенный строительством жилой дом, площадь застройки 212.6 кв.м.</t>
  </si>
  <si>
    <t>Российская Федерация, Краснодарский край, Динской район, ст-ца Васюринская, ул. Суворова, д. 22</t>
  </si>
  <si>
    <t>23:07:1101036:132</t>
  </si>
  <si>
    <t>23:07:1101036:31</t>
  </si>
  <si>
    <t>Российская Федерация, Краснодарский кр., Динской район, ст-ца Васюринская, ул. Матвеевская, дом №35</t>
  </si>
  <si>
    <t>23:07:1101036:133</t>
  </si>
  <si>
    <t>жилой дом, лит. А, общая площадь 70.0 кв.м., жилая площадь 55.4 кв.м.</t>
  </si>
  <si>
    <t>23:07:1101036:7</t>
  </si>
  <si>
    <t>Российская Федерация, Краснодарский край, Динской район, ст-ца Васюринская, ул. Северная, д. 96</t>
  </si>
  <si>
    <t>23:07:1101036:134</t>
  </si>
  <si>
    <t>жилой дом, лит. А, общая площадь 73.3 кв.м., жилая площадь 58.0 кв.м.</t>
  </si>
  <si>
    <t>23:07:1101036:29</t>
  </si>
  <si>
    <t>Российская Федерация, Краснодарский край, Динской район, ст-ца Васюринская,
                    ул. Матвеевская, д. 37А</t>
  </si>
  <si>
    <t>23:07:1101036:135</t>
  </si>
  <si>
    <t>жилой дом, лит. А, общая площадь 47.4 кв.м, жилая площадь 35.7 кв.м.</t>
  </si>
  <si>
    <t>23:07:1101036:12</t>
  </si>
  <si>
    <t>Российская Федерация, Краснодарский край, Динской район, ст-ца Васюринская,
                    ул. Суворова, д. 24</t>
  </si>
  <si>
    <t>23:07:1101036:136</t>
  </si>
  <si>
    <t>23:07:1101036:17</t>
  </si>
  <si>
    <t>Российская Федерация, Краснодарский край, Динской район, ст-ца Васюринская,
                    ул. Матвеевская, д. 33</t>
  </si>
  <si>
    <t>23:07:1101036:137</t>
  </si>
  <si>
    <t>23:07:1101036:19</t>
  </si>
  <si>
    <t>Российская Федерация, Краснодарский край, Динской район, ст-ца Васюринская, ул. Ставского, д. 24</t>
  </si>
  <si>
    <t>23:07:1101036:138</t>
  </si>
  <si>
    <t>Российская Федерация, Краснодарский край, Динской район, ст-ца Васюринская,
                    ул. Ставского, д. 30</t>
  </si>
  <si>
    <t>23:07:1101036:139</t>
  </si>
  <si>
    <t>нежилое здание - заготпункт № 1</t>
  </si>
  <si>
    <t>23:07:1101036:56</t>
  </si>
  <si>
    <t>Российская Федерация, Краснодарский край, Динской район, ст-ца Васюринская, ул.
     Матвеевская, д. 23</t>
  </si>
  <si>
    <t>23:07:1101036:140</t>
  </si>
  <si>
    <t>23:07:1101036:77</t>
  </si>
  <si>
    <t>Российская Федерация, Краснодарский край, Динской район, ст-ца Васюринская, ул. Ставского,
     д. 14</t>
  </si>
  <si>
    <t>23:07:1101036:141</t>
  </si>
  <si>
    <t>Россия, Краснодарский край, Динской район, ст-ца Васюринская, ул. Ставского,
                    дом №30</t>
  </si>
  <si>
    <t>23:07:1101036:155</t>
  </si>
  <si>
    <t>Российская Федерация, Краснодарский кр., Динской район, ст-ца Васюринская, ул. Ставского, дом №34А</t>
  </si>
  <si>
    <t>23:07:1101036:156</t>
  </si>
  <si>
    <t>23:07:1101036:78</t>
  </si>
  <si>
    <t>Российская Федерация, Краснодарский край, Динской район, ст.Васюринская, ул.Ставского, д.12</t>
  </si>
  <si>
    <t>23:07:1101036:157</t>
  </si>
  <si>
    <t>нежилое здание-магазин №73,№78,№169</t>
  </si>
  <si>
    <t>23:07:1101036:79</t>
  </si>
  <si>
    <t>Российская Федерация, Краснодарский край, Динской р-н, ст-ца Васюринская, ул.Ленина, д.107</t>
  </si>
  <si>
    <t>23:07:1101036:158</t>
  </si>
  <si>
    <t>Российская Федерация, Краснодарский край, Динской район, ст-ца Васюринская, ул. Ставского, д. 14</t>
  </si>
  <si>
    <t>23:07:1101036:162</t>
  </si>
  <si>
    <t>жилой дом, лит. А, общая площадь 28.7 кв.м, жилая площадь 13.7 кв.м;</t>
  </si>
  <si>
    <t>23:07:1101036:72</t>
  </si>
  <si>
    <t>Российская Федерация, Краснодарский край, Динской район, ст-ца Васюринская, ул. Матвеевская, д. 25</t>
  </si>
  <si>
    <t>23:07:1101036:165</t>
  </si>
  <si>
    <t>23:07:1101036:69</t>
  </si>
  <si>
    <t>Краснодарский край, р-н Динской, ст. Васюринская, ул. Ставского, дом №18</t>
  </si>
  <si>
    <t>23:07:1101036:169</t>
  </si>
  <si>
    <t>23:07:1101036:59</t>
  </si>
  <si>
    <t>Краснодарский край, Динской район, ст-ца Васюринская, ул. Ленина, 105</t>
  </si>
  <si>
    <t>23:07:1101036:170</t>
  </si>
  <si>
    <t>23:07:1101036:171</t>
  </si>
  <si>
    <t>23:07:1101036:174</t>
  </si>
  <si>
    <t>23:07:1101036:18</t>
  </si>
  <si>
    <t>Краснодарский край, Динской р-н, ст-ца Васюринская, ул. Ставского, д. 16</t>
  </si>
  <si>
    <t>23:07:1101036:177</t>
  </si>
  <si>
    <t>23:07:1101036:178|23:07:1101036:269</t>
  </si>
  <si>
    <t>Краснодарский край, Динской р-н, ст-ца Васюринская, ул. Северная, д. 82, корп. 1</t>
  </si>
  <si>
    <t>23:07:1101036:179</t>
  </si>
  <si>
    <t>23:07:1101036:73</t>
  </si>
  <si>
    <t>Краснодарский край, р-н Динской, ст-ца Васюринская, ул. Матвеевская, д. 25А</t>
  </si>
  <si>
    <t>23:07:1101036:180</t>
  </si>
  <si>
    <t>23:07:1101036:164</t>
  </si>
  <si>
    <t>Краснодарский край, Динской район, ст-ца Васюринская, ул. Северная, дом №76а</t>
  </si>
  <si>
    <t>23:07:1101036:181</t>
  </si>
  <si>
    <t>Краснодарский край, Динской район, ст-ца Васюринская, ул. Северная, д. 82, корпус 1, пом. 1,2,3,4,5,6,7,8,9,10</t>
  </si>
  <si>
    <t>23:07:1101036:182</t>
  </si>
  <si>
    <t>Краснодарский край, Динской район, ст-ца Васюринская, ул. Северная, д. 82, корп. 1, кв. 16</t>
  </si>
  <si>
    <t>23:07:1101036:183</t>
  </si>
  <si>
    <t>Краснодарский край, Динской район, ст-ца Васюринская, ул. Северная, д. 82, корп. 1, кв. 15</t>
  </si>
  <si>
    <t>23:07:1101036:184</t>
  </si>
  <si>
    <t>Краснодарский край, Динской район, ст-ца Васюринская, ул. Северная, д. 82, корп. 1, кв. 2</t>
  </si>
  <si>
    <t>23:07:1101036:185</t>
  </si>
  <si>
    <t>Краснодарский край, Динской район, ст-ца Васюринская, ул. Северная, д. 82, корп. 1, кв. 1</t>
  </si>
  <si>
    <t>23:07:1101036:186</t>
  </si>
  <si>
    <t>Краснодарский край,  Динской район, станица Васюринская, улица Северная, д. 82, корпус 1, кв. 13</t>
  </si>
  <si>
    <t>23:07:1101036:187</t>
  </si>
  <si>
    <t>Краснодарский край, Динской район, ст-ца Васюринская, ул. Северная, д. 82, корп. 1, кв. 7</t>
  </si>
  <si>
    <t>23:07:1101036:188</t>
  </si>
  <si>
    <t>Краснодарский край, Динской район, ст-ца Васюринская, ул. Северная, д. 82, корп. 1, кв. 14</t>
  </si>
  <si>
    <t>23:07:1101036:189</t>
  </si>
  <si>
    <t>Краснодарский край, Динской район, ст-ца Васюринская, ул. Северная, д. 82, корп. 1, кв. 3</t>
  </si>
  <si>
    <t>23:07:1101036:190</t>
  </si>
  <si>
    <t>Краснодарский край, Динской район, ст-ца Васюринская, ул. Северная, д. 82, корп. 1, кв. 4</t>
  </si>
  <si>
    <t>23:07:1101036:191</t>
  </si>
  <si>
    <t>Краснодарский край, Динской район, ст-ца Васюринская, ул. Северная, д. 82, корп. 1, кв. 6</t>
  </si>
  <si>
    <t>23:07:1101036:192</t>
  </si>
  <si>
    <t>Краснодарский край, Динской район, ст-ца Васюринская, ул. Северная, д. 82, корпус 1, кв. 23</t>
  </si>
  <si>
    <t>23:07:1101036:193</t>
  </si>
  <si>
    <t>Краснодарский край, Динской район, ст-ца Васюринская, ул. Северная, д. 82, корпус 1, кв. 18</t>
  </si>
  <si>
    <t>23:07:1101036:194</t>
  </si>
  <si>
    <t>Краснодарский край, Динской район, ст-ца Васюринская, ул. Северная, д. 82, корпус 1, кв. 12</t>
  </si>
  <si>
    <t>23:07:1101036:195</t>
  </si>
  <si>
    <t>Краснодарский край, Динской район, ст-ца Васюринская, ул. Северная, д. 82, корпус 1, кв. 11</t>
  </si>
  <si>
    <t>23:07:1101036:196</t>
  </si>
  <si>
    <t>Краснодарский край, Динской район, ст-ца Васюринская, ул. Северная, д. 82, корп. 1, кв. 22</t>
  </si>
  <si>
    <t>23:07:1101036:197</t>
  </si>
  <si>
    <t>Краснодарский край, Динской район, ст-ца Васюринская, ул. Северная, д. 82, корп. 1, кв. 21</t>
  </si>
  <si>
    <t>23:07:1101036:198</t>
  </si>
  <si>
    <t>Краснодарский край, Динской район, ст-ца Васюринская, ул. Северная, д. 82, корп. 1, кв. 20</t>
  </si>
  <si>
    <t>23:07:1101036:199</t>
  </si>
  <si>
    <t>Краснодарский край, Динской район, ст-ца Васюринская, ул. Северная, д. 82, корп. 1, кв. 19</t>
  </si>
  <si>
    <t>23:07:1101036:200</t>
  </si>
  <si>
    <t>Краснодарский край, Динской район, ст-ца Васюринская, ул. Северная, д. 82, корп. 1, кв. 17</t>
  </si>
  <si>
    <t>23:07:1101036:201</t>
  </si>
  <si>
    <t>Краснодарский край, Динской район, ст-ца Васюринская, ул. Северная, д. 82, корп. 1, кв. 10</t>
  </si>
  <si>
    <t>23:07:1101036:202</t>
  </si>
  <si>
    <t>Краснодарский край, Динской район, ст-ца Васюринская, ул. Северная, д. 82, корп. 1, кв. 5</t>
  </si>
  <si>
    <t>23:07:1101036:203</t>
  </si>
  <si>
    <t>Краснодарский край, Динской район, ст-ца Васюринская, ул. Северная, д. 82, корп. 1, кв. 9</t>
  </si>
  <si>
    <t>23:07:1101036:204</t>
  </si>
  <si>
    <t>Краснодарский край, Динской район, ст-ца Васюринская, ул. Северная, д. 82, корп. 1, кв. 8</t>
  </si>
  <si>
    <t>23:07:1101036:205</t>
  </si>
  <si>
    <t>23:07:1101036:52</t>
  </si>
  <si>
    <t>Краснодарский край, Динской район, ст-ца Васюринская, ул. Суворова, д. 20</t>
  </si>
  <si>
    <t>23:07:1101036:208</t>
  </si>
  <si>
    <t>23:07:1101036:39|23:07:1101036:271</t>
  </si>
  <si>
    <t>Краснодарский край, Динской район, ст-ца Васюринская, ул. Суворова, д. 9</t>
  </si>
  <si>
    <t>23:07:1101036:209</t>
  </si>
  <si>
    <t>Краснодарский край, Динской район, ст-ца Васюринская, ул. Северная, д. 82, корп. 2</t>
  </si>
  <si>
    <t>23:07:1101036:210</t>
  </si>
  <si>
    <t>Краснодарский край, Динской район, ст-ца Васюринская, ул. Северная, д. 82, корп. 2, кв. 6</t>
  </si>
  <si>
    <t>23:07:1101036:211</t>
  </si>
  <si>
    <t>11,12,16,17,21,22,23</t>
  </si>
  <si>
    <t>Краснодарский край, Динской район, ст-ца Васюринская, ул. Северная, д. 82, корп. 2, пом. 11,12,16,17,21,22,23</t>
  </si>
  <si>
    <t>23:07:1101036:212</t>
  </si>
  <si>
    <t>Краснодарский край, Динской район, ст-ца Васюринская, ул. Северная, д. 82, корп. 2, кв. 9</t>
  </si>
  <si>
    <t>23:07:1101036:213</t>
  </si>
  <si>
    <t>Краснодарский край, Динской район, ст-ца Васюринская, ул. Северная, д. 82, корп. 2, пом. 1-10</t>
  </si>
  <si>
    <t>23:07:1101036:214</t>
  </si>
  <si>
    <t>Краснодарский край, Динской район, ст-ца Васюринская, ул. Северная, д. 82, корп. 2, кв. 15</t>
  </si>
  <si>
    <t>23:07:1101036:215</t>
  </si>
  <si>
    <t>Краснодарский край, Динской район, ст-ца Васюринская, ул. Северная, д. 82, корп. 2, кв. 14</t>
  </si>
  <si>
    <t>23:07:1101036:216</t>
  </si>
  <si>
    <t>Краснодарский край, Динской район, ст-ца Васюринская, ул. Северная, д. 82, корп. 2, кв. 12</t>
  </si>
  <si>
    <t>23:07:1101036:217</t>
  </si>
  <si>
    <t>Краснодарский край, Динской район, ст-ца Васюринская, ул. Северная, д. 82, корп. 2, кв. 16</t>
  </si>
  <si>
    <t>23:07:1101036:218</t>
  </si>
  <si>
    <t>Краснодарский край, Динской район, ст-ца Васюринская, ул. Северная, д. 82, корп. 2, кв. 21</t>
  </si>
  <si>
    <t>23:07:1101036:219</t>
  </si>
  <si>
    <t>Краснодарский край, Динской район, ст-ца Васюринская, ул. Северная, д. 82, корп. 2, кв. 7</t>
  </si>
  <si>
    <t>23:07:1101036:220</t>
  </si>
  <si>
    <t>Краснодарский край, Динской район, ст-ца Васюринская, ул. Северная, д. 82, корп. 2, кв. 17</t>
  </si>
  <si>
    <t>23:07:1101036:221</t>
  </si>
  <si>
    <t>13,14,15,18,19,20,24</t>
  </si>
  <si>
    <t>Краснодарский край, Динской район, ст-ца Васюринская, ул. Северная, д. 82, корп. 2, пом. 13,14,15,18,19,20,24,25,26,27</t>
  </si>
  <si>
    <t>23:07:1101036:222</t>
  </si>
  <si>
    <t>Краснодарский край, Динской район, ст-ца Васюринская, ул. Северная, д. 82, корп. 2, кв. 20</t>
  </si>
  <si>
    <t>23:07:1101036:223</t>
  </si>
  <si>
    <t>Краснодарский край, Динской район, ст-ца Васюринская, ул. Северная, д. 82, корп. 2, кв. 11</t>
  </si>
  <si>
    <t>23:07:1101036:224</t>
  </si>
  <si>
    <t>Краснодарский край, Динской район, ст-ца Васюринская, ул. Северная, д. 82, корп. 2, кв. 4</t>
  </si>
  <si>
    <t>23:07:1101036:225</t>
  </si>
  <si>
    <t>Краснодарский край, Динской район, ст-ца Васюринская, ул. Северная, д. 82, корп. 2, кв. 13</t>
  </si>
  <si>
    <t>23:07:1101036:226</t>
  </si>
  <si>
    <t>Краснодарский край, Динской район, ст-ца Васюринская, ул. Северная, д. 82, корп. 2, кв. 8</t>
  </si>
  <si>
    <t>23:07:1101036:227</t>
  </si>
  <si>
    <t>Краснодарский край, Динской район, ст-ца Васюринская, ул. Северная, д. 82, корп. 2, кв. 2</t>
  </si>
  <si>
    <t>23:07:1101036:228</t>
  </si>
  <si>
    <t>Краснодарский край, Динской район, ст-ца Васюринская, ул. Северная, д. 82, корп. 2, кв. 3</t>
  </si>
  <si>
    <t>23:07:1101036:229</t>
  </si>
  <si>
    <t>Краснодарский край, Динской район, ст-ца Васюринская, ул. Северная, д. 82, корп. 2, кв. 5</t>
  </si>
  <si>
    <t>23:07:1101036:230</t>
  </si>
  <si>
    <t>Краснодарский край, Динской район, ст-ца Васюринская, ул. Северная, д. 82, корп. 2, кв. 1</t>
  </si>
  <si>
    <t>23:07:1101036:231</t>
  </si>
  <si>
    <t>Краснодарский край, Динской район, ст-ца Васюринская, ул. Северная, д. 82, корп. 2, кв. 18</t>
  </si>
  <si>
    <t>23:07:1101036:232</t>
  </si>
  <si>
    <t>Краснодарский край, Динской район, ст-ца Васюринская, ул. Северная, д. 82, корп. 2, кв. 19</t>
  </si>
  <si>
    <t>23:07:1101036:233</t>
  </si>
  <si>
    <t>Краснодарский край, Динской район, ст-ца Васюринская, ул. Северная, д. 82, корп. 2, кв. 10</t>
  </si>
  <si>
    <t>23:07:1101036:236</t>
  </si>
  <si>
    <t>Малоэтажный 23-квартирный жилой дом</t>
  </si>
  <si>
    <t>23:07:1101036:269|23:07:1101036:178</t>
  </si>
  <si>
    <t>Краснодарский край, Динской р-н, ст-ца Васюринская, ул. Северная, д. 82, корп. 3</t>
  </si>
  <si>
    <t>23:07:1101036:238</t>
  </si>
  <si>
    <t>Краснодарский край, Динской р-н, ст-ца Васюринская, ул. Северная, д. 82, корп. 3 кв. 18</t>
  </si>
  <si>
    <t>23:07:1101036:239</t>
  </si>
  <si>
    <t>Краснодарский край, Динской р-н, ст-ца Васюринская, ул. Северная, д. 82, корп. 3 кв. 19</t>
  </si>
  <si>
    <t>23:07:1101036:240</t>
  </si>
  <si>
    <t>Краснодарский край, Динской р-н, ст-ца Васюринская, ул. Северная, д. 82, корп. 3 кв. 20</t>
  </si>
  <si>
    <t>23:07:1101036:241</t>
  </si>
  <si>
    <t>Краснодарский край, Динской р-н, ст-ца Васюринская, ул. Северная, д. 82, корп. 3 кв. 21</t>
  </si>
  <si>
    <t>23:07:1101036:242</t>
  </si>
  <si>
    <t>Краснодарский край, Динской р-н, ст-ца Васюринская, ул. Северная, д. 82, корп. 3 кв. 22</t>
  </si>
  <si>
    <t>23:07:1101036:243</t>
  </si>
  <si>
    <t>Краснодарский край, Динской р-н, ст-ца Васюринская, ул. Северная, д. 82, корп. 3 кв. 23</t>
  </si>
  <si>
    <t>23:07:1101036:244</t>
  </si>
  <si>
    <t>Краснодарский край, Динской р-н, ст-ца Васюринская, ул. Северная, д. 82, корп. 3 пом. 1 - 5</t>
  </si>
  <si>
    <t>23:07:1101036:245</t>
  </si>
  <si>
    <t>6,7,8,11,12,13,17,18</t>
  </si>
  <si>
    <t>Краснодарский край, Динской р-н, ст-ца Васюринская, ул. Северная, д. 82, корп. 3 пом. 6, 7, 8, 11, 12, 13, 17, 18, 19</t>
  </si>
  <si>
    <t>23:07:1101036:246</t>
  </si>
  <si>
    <t>9,10,14,15,16,20,21,</t>
  </si>
  <si>
    <t>Краснодарский край, Динской р-н, ст-ца Васюринская, ул. Северная, д. 82, корп. 3 пом. 9, 10, 14, 15, 16, 20, 21, 22, 23</t>
  </si>
  <si>
    <t>23:07:1101036:247</t>
  </si>
  <si>
    <t>Краснодарский край, Динской р-н, ст-ца Васюринская, ул. Северная, д. 82, корп. 3 кв. 12</t>
  </si>
  <si>
    <t>23:07:1101036:248</t>
  </si>
  <si>
    <t>Краснодарский край, Динской р-н, ст-ца Васюринская, ул. Северная, д. 82, корп. 3 кв. 1</t>
  </si>
  <si>
    <t>23:07:1101036:249</t>
  </si>
  <si>
    <t>Краснодарский край, Динской р-н, ст-ца Васюринская, ул. Северная, д. 82, корп. 3 кв. 2</t>
  </si>
  <si>
    <t>23:07:1101036:250</t>
  </si>
  <si>
    <t>Краснодарский край, Динской р-н, ст-ца Васюринская, ул. Северная, д. 82, корп. 3 кв. 3</t>
  </si>
  <si>
    <t>23:07:1101036:251</t>
  </si>
  <si>
    <t>Краснодарский край, Динской р-н, ст-ца Васюринская, ул. Северная, д. 82, корп. 3 кв. 4</t>
  </si>
  <si>
    <t>23:07:1101036:252</t>
  </si>
  <si>
    <t>Краснодарский край, Динской р-н, ст-ца Васюринская, ул. Северная, д. 82, корп. 3 кв. 5</t>
  </si>
  <si>
    <t>23:07:1101036:253</t>
  </si>
  <si>
    <t>Краснодарский край, Динской р-н, ст-ца Васюринская, ул. Северная, д. 82, корп. 3 кв. 6</t>
  </si>
  <si>
    <t>23:07:1101036:254</t>
  </si>
  <si>
    <t>Краснодарский край, Динской р-н, ст-ца Васюринская, ул. Северная, д. 82, корп. 3 кв. 7</t>
  </si>
  <si>
    <t>23:07:1101036:255</t>
  </si>
  <si>
    <t>Краснодарский край, Динской р-н, ст-ца Васюринская, ул. Северная, д. 82, корп. 3 кв. 8</t>
  </si>
  <si>
    <t>23:07:1101036:256</t>
  </si>
  <si>
    <t>Краснодарский край, Динской р-н, ст-ца Васюринская, ул. Северная, д. 82, корп. 3 кв. 9</t>
  </si>
  <si>
    <t>23:07:1101036:257</t>
  </si>
  <si>
    <t>Краснодарский край, Динской р-н, ст-ца Васюринская, ул. Северная, д. 82, корп. 3 кв. 10</t>
  </si>
  <si>
    <t>23:07:1101036:258</t>
  </si>
  <si>
    <t>Краснодарский край, Динской р-н, ст-ца Васюринская, ул. Северная, д. 82, корп. 3 кв. 11</t>
  </si>
  <si>
    <t>23:07:1101036:261</t>
  </si>
  <si>
    <t>Краснодарский край, Динской р-н, ст-ца Васюринская, ул. Северная, д. 82, корп. 3 кв. 16</t>
  </si>
  <si>
    <t>23:07:1101036:262</t>
  </si>
  <si>
    <t>Краснодарский край, Динской р-н, ст-ца Васюринская, ул. Северная, д. 82, корп. 3 кв. 17</t>
  </si>
  <si>
    <t>23:07:1101036:263</t>
  </si>
  <si>
    <t>23:07:1101036:235</t>
  </si>
  <si>
    <t>Краснодарский край, Динской р-н, ст-ца Васюринская, ул. Ставского, 20</t>
  </si>
  <si>
    <t>23:07:1101036:264</t>
  </si>
  <si>
    <t>23:07:1101036:234</t>
  </si>
  <si>
    <t>Краснодарский край, Динской район, ст-ца Васюринская, ул. Ставского, 18А</t>
  </si>
  <si>
    <t>23:07:1101036:265</t>
  </si>
  <si>
    <t>3,4,5,6,7,8,9,10,11,12</t>
  </si>
  <si>
    <t>Краснодарский край, Динской район, ст-ца Васюринская, ул. Ставского, д. 20, пом. 3,4,5,6,7,8,9,10,11,12</t>
  </si>
  <si>
    <t>23:07:1101036:266</t>
  </si>
  <si>
    <t>13, 14, 15</t>
  </si>
  <si>
    <t>Краснодарский край, Динской район, ст-ца Васюринская, ул. Северная, д. 82, корп. 3, кв. 13, 14, 15</t>
  </si>
  <si>
    <t>23:07:1101036:267</t>
  </si>
  <si>
    <t>3/3, 3/4</t>
  </si>
  <si>
    <t>Краснодарский край, Динской р-н, ст-ца Васюринская, ул. Ставского, д. 18А, пом. 3/3, 3/4</t>
  </si>
  <si>
    <t>23:07:1101036:268</t>
  </si>
  <si>
    <t>3/1,3/2</t>
  </si>
  <si>
    <t>Краснодарский край, Динской р-н, ст-ца Васюринская, ул. Ставского, д. 18А, пом. 3/1,3/2</t>
  </si>
  <si>
    <t>23:07:1101036:276</t>
  </si>
  <si>
    <t>Малоэтажный многокартирный жилой дом, в том числе со встроенно-пристроенными нежилыми помещениями(позиция 1)</t>
  </si>
  <si>
    <t>23:07:1101036:269</t>
  </si>
  <si>
    <t>Краснодарский край, Динской район, ст-ца Васюринская, ул. Северная, д. 82, корп. 4</t>
  </si>
  <si>
    <t>23:07:1101036:277</t>
  </si>
  <si>
    <t>Краснодарский край, Динской район, ст-ца Васюринская, ул. Северная, д. 82, корп. 4, кв. 2</t>
  </si>
  <si>
    <t>23:07:1101036:278</t>
  </si>
  <si>
    <t>Краснодарский край, Динской район, ст-ца Васюринская, ул. Северная, д. 82, корп. 4, кв. 3</t>
  </si>
  <si>
    <t>23:07:1101036:279</t>
  </si>
  <si>
    <t>Краснодарский край, Динской район, ст-ца Васюринская, ул. Северная, д. 82, корп. 4, кв. 4</t>
  </si>
  <si>
    <t>23:07:1101036:280</t>
  </si>
  <si>
    <t>Краснодарский край, Динской район, ст-ца Васюринская, ул. Северная, д. 82, корп. 4, кв. 5</t>
  </si>
  <si>
    <t>23:07:1101036:281</t>
  </si>
  <si>
    <t>Краснодарский край, Динской район, ст-ца Васюринская, ул. Северная, д. 82, корп. 4, кв. 6</t>
  </si>
  <si>
    <t>23:07:1101036:282</t>
  </si>
  <si>
    <t>Краснодарский край, Динской район, ст-ца Васюринская, ул. Северная, д. 82, корп. 4, кв. 7</t>
  </si>
  <si>
    <t>23:07:1101036:283</t>
  </si>
  <si>
    <t>Краснодарский край, Динской район, ст-ца Васюринская, ул. Северная, д. 82, корп. 4, кв. 8</t>
  </si>
  <si>
    <t>23:07:1101036:284</t>
  </si>
  <si>
    <t>Краснодарский край, Динской район, ст-ца Васюринская, ул. Северная, д. 82, корп. 4, кв. 9</t>
  </si>
  <si>
    <t>23:07:1101036:285</t>
  </si>
  <si>
    <t>Краснодарский край, Динской район, ст-ца Васюринская, ул. Северная, д. 82, корп. 4, кв. 10</t>
  </si>
  <si>
    <t>23:07:1101036:286</t>
  </si>
  <si>
    <t>Краснодарский край, Динской район, ст-ца Васюринская, ул. Северная, д. 82, корп. 4, кв. 11</t>
  </si>
  <si>
    <t>23:07:1101036:287</t>
  </si>
  <si>
    <t>Краснодарский край, Динской район, ст-ца Васюринская, ул. Северная, д. 82, корп. 4, кв. 12</t>
  </si>
  <si>
    <t>23:07:1101036:288</t>
  </si>
  <si>
    <t>Краснодарский край, Динской район, ст-ца Васюринская, ул. Северная, д. 82, корп. 4, кв. 13</t>
  </si>
  <si>
    <t>23:07:1101036:289</t>
  </si>
  <si>
    <t>Краснодарский край, Динской район, ст-ца Васюринская, ул. Северная, д. 82, корп. 4, кв. 14</t>
  </si>
  <si>
    <t>23:07:1101036:290</t>
  </si>
  <si>
    <t>Краснодарский край, Динской район, ст-ца Васюринская, ул. Северная, д. 82, корп. 4, кв. 15</t>
  </si>
  <si>
    <t>23:07:1101036:291</t>
  </si>
  <si>
    <t>Краснодарский край, Динской район, ст-ца Васюринская, ул. Северная, д. 82, корп. 4, кв. 16</t>
  </si>
  <si>
    <t>23:07:1101036:292</t>
  </si>
  <si>
    <t>Краснодарский край, Динской район, ст-ца Васюринская, ул. Северная, д. 82, корп. 4, кв. 17</t>
  </si>
  <si>
    <t>23:07:1101036:293</t>
  </si>
  <si>
    <t>Краснодарский край, Динской район, ст-ца Васюринская, ул. Северная, д. 82, корп. 4, кв. 18</t>
  </si>
  <si>
    <t>23:07:1101036:294</t>
  </si>
  <si>
    <t>3|2|1</t>
  </si>
  <si>
    <t>23:07:1101036:295</t>
  </si>
  <si>
    <t>Краснодарский край, Динской район, ст-ца Васюринская, ул. Северная, д. 82, корп. 4, кв. 1</t>
  </si>
  <si>
    <t>23:07:1101036:296</t>
  </si>
  <si>
    <t>Россия, Краснодарский край, Динской район, ст-ца Васюринская, ул. Ленина, дом №101</t>
  </si>
  <si>
    <t>23:07:1101036:297</t>
  </si>
  <si>
    <t>3, 4, 5, 6, 7, 8, 11, 12, 13, 14, 15, 16, 17, 18, 19, 20, 21, 22, 23</t>
  </si>
  <si>
    <t>Краснодарский край, Динской р-н, ст-ца Васюринская, ул. Суворова, д. 7, пом. 3, 4, 5, 6, 7, 8, 11, 12, 13, 14, 15, 16, 17, 18, 19, 20, 21, 22, 23</t>
  </si>
  <si>
    <t>23:07:1101036:298</t>
  </si>
  <si>
    <t>9, 10</t>
  </si>
  <si>
    <t>Краснодарский край, Динской р-н, ст-ца Васюринская, ул. Суворова, д. 7, пом. 9, 10</t>
  </si>
  <si>
    <t>23:07:1101036:299</t>
  </si>
  <si>
    <t>Краснодарский край, Динской р-н, ст-ца Васюринская, ул. Суворова, д. 7, пом. 1, 2</t>
  </si>
  <si>
    <t>23:07:1101036:300</t>
  </si>
  <si>
    <t>23:07:1101036:301</t>
  </si>
  <si>
    <t>23:07:1101036:46</t>
  </si>
  <si>
    <t>Краснодарский край, Динской р-н, ст-ца Васюринская, ул. Ставского, д. 28</t>
  </si>
  <si>
    <t>23:07:1101036:83</t>
  </si>
  <si>
    <t>23:07:1101036:30</t>
  </si>
  <si>
    <t>23:07:1101036:84</t>
  </si>
  <si>
    <t>23:07:1101036:85</t>
  </si>
  <si>
    <t>23:07:1101036:269|23:07:1101036:24</t>
  </si>
  <si>
    <t>23:07:1101036:86</t>
  </si>
  <si>
    <t>23:07:1101036:16</t>
  </si>
  <si>
    <t>23:07:1101036:87</t>
  </si>
  <si>
    <t>23:07:1101036:90</t>
  </si>
  <si>
    <t>Здание кондитерского цеха</t>
  </si>
  <si>
    <t>23:07:1101036:91</t>
  </si>
  <si>
    <t>23:07:1101036:92</t>
  </si>
  <si>
    <t>Здание ученических тракторных мастерских</t>
  </si>
  <si>
    <t>23:07:1101036:33</t>
  </si>
  <si>
    <t>23:07:1101036:93</t>
  </si>
  <si>
    <t>23:07:1101036:60</t>
  </si>
  <si>
    <t>23:07:1101036:94</t>
  </si>
  <si>
    <t>23:07:1101036:34</t>
  </si>
  <si>
    <t>23:07:1101036:95</t>
  </si>
  <si>
    <t>23:07:1101036:48</t>
  </si>
  <si>
    <t>23:07:1101036:96</t>
  </si>
  <si>
    <t>23:07:1101036:97</t>
  </si>
  <si>
    <t>Лавка</t>
  </si>
  <si>
    <t>23:07:1101036:98</t>
  </si>
  <si>
    <t>Основное здание Прихода Свято-Успенского храма</t>
  </si>
  <si>
    <t>23:07:1101036:99</t>
  </si>
  <si>
    <t>Временный торговый павильон облегченного типа по продаже продовольственных товаров</t>
  </si>
  <si>
    <t>23:07:1101036:39|23:07:1101036:270</t>
  </si>
  <si>
    <t>23:07:1101037:100</t>
  </si>
  <si>
    <t>23:07:1101037:101</t>
  </si>
  <si>
    <t>23:07:1101037:102</t>
  </si>
  <si>
    <t>Краснодарский край, Динской р-н, ст-ца Васюринская, ул.Комсомольская, д.40, кв.31</t>
  </si>
  <si>
    <t>23:07:1101037:103</t>
  </si>
  <si>
    <t>23:07:1101037:105</t>
  </si>
  <si>
    <t>23:07:1101037:106</t>
  </si>
  <si>
    <t>23:07:1101037:107</t>
  </si>
  <si>
    <t>23:07:1101037:108</t>
  </si>
  <si>
    <t>23:07:1101037:109</t>
  </si>
  <si>
    <t>Краснодарский край, Динской р-н, ст-ца Васюринская, ул.Комсомольская, д.40, кв.3</t>
  </si>
  <si>
    <t>23:07:1101037:110</t>
  </si>
  <si>
    <t>23:07:1101037:112</t>
  </si>
  <si>
    <t>23:07:1101037:113</t>
  </si>
  <si>
    <t>23:07:1101037:114</t>
  </si>
  <si>
    <t>23:07:1101037:115</t>
  </si>
  <si>
    <t>23:07:1101037:116</t>
  </si>
  <si>
    <t>23:07:1101037:60</t>
  </si>
  <si>
    <t>Краснодарский край, Динской р-н, ст-ца Васюринская, ул.Северная, д.76, кв.16</t>
  </si>
  <si>
    <t>23:07:1101037:117</t>
  </si>
  <si>
    <t>23:07:1101037:118</t>
  </si>
  <si>
    <t>23:07:1101037:119</t>
  </si>
  <si>
    <t>23:07:1101037:120</t>
  </si>
  <si>
    <t>23:07:1101037:62</t>
  </si>
  <si>
    <t>23:07:1101037:121</t>
  </si>
  <si>
    <t>23:07:1101037:122</t>
  </si>
  <si>
    <t>23:07:1101037:123</t>
  </si>
  <si>
    <t>23:07:1101037:124</t>
  </si>
  <si>
    <t>23:07:1101037:125</t>
  </si>
  <si>
    <t>23:07:1101037:126</t>
  </si>
  <si>
    <t>23:07:1101037:127</t>
  </si>
  <si>
    <t>23:07:1101037:128</t>
  </si>
  <si>
    <t>23:07:1101037:130</t>
  </si>
  <si>
    <t>23:07:1101037:131</t>
  </si>
  <si>
    <t>23:07:1101037:132</t>
  </si>
  <si>
    <t>Краснодарский край, Динской р-н, ст-ца Васюринская, ул.Комсомольская, д.42, кв.68</t>
  </si>
  <si>
    <t>23:07:1101037:133</t>
  </si>
  <si>
    <t>23:07:1101037:134</t>
  </si>
  <si>
    <t>23:07:1101037:135</t>
  </si>
  <si>
    <t>23:07:1101037:136</t>
  </si>
  <si>
    <t>23:07:1101037:137</t>
  </si>
  <si>
    <t>23:07:1101037:138</t>
  </si>
  <si>
    <t>23:07:1101037:139</t>
  </si>
  <si>
    <t>23:07:1101037:140</t>
  </si>
  <si>
    <t>23:07:1101037:63</t>
  </si>
  <si>
    <t>23:07:1101037:141</t>
  </si>
  <si>
    <t>23:07:1101037:142</t>
  </si>
  <si>
    <t>23:07:1101037:143</t>
  </si>
  <si>
    <t>Краснодарский край, р-н Динской, ст-ца Васюринская, ул.Ставского, д.45, ком.2 в коммунальной квартире №70</t>
  </si>
  <si>
    <t>23:07:1101037:144</t>
  </si>
  <si>
    <t>23:07:1101037:145</t>
  </si>
  <si>
    <t>23:07:1101037:146</t>
  </si>
  <si>
    <t>23:07:1101037:148</t>
  </si>
  <si>
    <t>23:07:1101037:149</t>
  </si>
  <si>
    <t>23:07:1101037:150</t>
  </si>
  <si>
    <t>23:07:1101037:151</t>
  </si>
  <si>
    <t>23:07:1101037:152</t>
  </si>
  <si>
    <t>23:07:1101037:153</t>
  </si>
  <si>
    <t>23:07:1101037:154</t>
  </si>
  <si>
    <t>Краснодарский край, Динской р-н, ст-ца Васюринская, ул.Суворова, д.5, кв.5</t>
  </si>
  <si>
    <t>23:07:1101037:155</t>
  </si>
  <si>
    <t>Краснодарский край, Динской р-н, ст-ца Васюринская, ул.Суворова, д.5, кв.21</t>
  </si>
  <si>
    <t>23:07:1101037:156</t>
  </si>
  <si>
    <t>23:07:1101037:70</t>
  </si>
  <si>
    <t>23:07:1101037:158</t>
  </si>
  <si>
    <t>23:07:1101037:159</t>
  </si>
  <si>
    <t>23:07:1101037:160</t>
  </si>
  <si>
    <t>23:07:1101037:162</t>
  </si>
  <si>
    <t>23:07:1101037:163</t>
  </si>
  <si>
    <t>23:07:1101037:164</t>
  </si>
  <si>
    <t>23:07:1101037:165</t>
  </si>
  <si>
    <t>23:07:1101037:166</t>
  </si>
  <si>
    <t>23:07:1101037:167</t>
  </si>
  <si>
    <t>23:07:1101037:168</t>
  </si>
  <si>
    <t>23:07:1101037:169</t>
  </si>
  <si>
    <t>23:07:1101037:72</t>
  </si>
  <si>
    <t>23:07:1101037:171</t>
  </si>
  <si>
    <t>23:07:1101037:172</t>
  </si>
  <si>
    <t>23:07:1101037:173</t>
  </si>
  <si>
    <t>23:07:1101037:174</t>
  </si>
  <si>
    <t>23:07:1101037:179</t>
  </si>
  <si>
    <t>23:07:1101037:56</t>
  </si>
  <si>
    <t>Краснодарский край, р-н Динской, ст-ца Васюринская, ул Северная, д 74, кв 10</t>
  </si>
  <si>
    <t>23:07:1101037:180</t>
  </si>
  <si>
    <t>Краснодарский край, Динской район, станица Васюринская, улица Северная, дом 74, квартира 11</t>
  </si>
  <si>
    <t>23:07:1101037:181</t>
  </si>
  <si>
    <t>Краснодарский край, р-н Динской, ст-ца Васюринская, ул Северная, д 74, кв 16</t>
  </si>
  <si>
    <t>23:07:1101037:182</t>
  </si>
  <si>
    <t>Краснодарский край, р-н Динской, ст-ца Васюринская, ул Северная, д 74, кв 18</t>
  </si>
  <si>
    <t>23:07:1101037:183</t>
  </si>
  <si>
    <t>23:07:1101037:81</t>
  </si>
  <si>
    <t>Краснодарский край, р-н Динской, с/п Васюринское, ст-ца Васюринская, ул.Северная, д.74, кв.4</t>
  </si>
  <si>
    <t>23:07:1101037:184</t>
  </si>
  <si>
    <t>Краснодарский край, р-н Динской, ст-ца Васюринская, ул Северная, д 74, кв 5</t>
  </si>
  <si>
    <t>23:07:1101037:185</t>
  </si>
  <si>
    <t>Краснодарский край, р-н Динской, с/п Васюринское, ст-ца Васюринская, ул.Северная, д.74, кв.6</t>
  </si>
  <si>
    <t>23:07:1101037:186</t>
  </si>
  <si>
    <t>Краснодарский край,  Динской район, станица Васюринская, улица Северная, д.74, кв.13</t>
  </si>
  <si>
    <t>23:07:1101037:187</t>
  </si>
  <si>
    <t>Краснодарский край, р-н Динской, с/п Васюринское, ст-ца Васюринская, ул.Северная, д.74, кв.19</t>
  </si>
  <si>
    <t>23:07:1101037:189</t>
  </si>
  <si>
    <t>Краснодарский край, р-н Динской, ст-ца Васюринская, ул Северная, д 74, кв 21</t>
  </si>
  <si>
    <t>23:07:1101037:190</t>
  </si>
  <si>
    <t>Краснодарский край, р-н Динской, с/п Васюринское, ст-ца Васюринская, ул.Северная, д.74, кв.8</t>
  </si>
  <si>
    <t>23:07:1101037:191</t>
  </si>
  <si>
    <t>Краснодарский край, Динской район, станица Васюринская, улица Северная, дом 74, квартира 9</t>
  </si>
  <si>
    <t>23:07:1101037:192</t>
  </si>
  <si>
    <t>Краснодарский край, р-н Динской, с/п Васюринское, ст-ца Васюринская, ул.Северная, д.74, кв.14</t>
  </si>
  <si>
    <t>23:07:1101037:194</t>
  </si>
  <si>
    <t>Краснодарский край, р-н Динской, с/п Васюринское, ст-ца Васюринская, ул.Северная, д.74, кв.24</t>
  </si>
  <si>
    <t>23:07:1101037:200</t>
  </si>
  <si>
    <t>23:07:1101037:201</t>
  </si>
  <si>
    <t>23:07:1101037:58</t>
  </si>
  <si>
    <t>23:07:1101037:202</t>
  </si>
  <si>
    <t>23:07:1101037:203</t>
  </si>
  <si>
    <t>23:07:1101037:204</t>
  </si>
  <si>
    <t>23:07:1101037:205</t>
  </si>
  <si>
    <t>23:07:1101037:207</t>
  </si>
  <si>
    <t>23:07:1101037:208</t>
  </si>
  <si>
    <t>23:07:1101037:209</t>
  </si>
  <si>
    <t>23:07:1101037:210</t>
  </si>
  <si>
    <t>23:07:1101037:211</t>
  </si>
  <si>
    <t>23:07:1101037:57</t>
  </si>
  <si>
    <t>23:07:1101037:212</t>
  </si>
  <si>
    <t>23:07:1101037:213</t>
  </si>
  <si>
    <t>23:07:1101037:214</t>
  </si>
  <si>
    <t>23:07:1101037:215</t>
  </si>
  <si>
    <t>23:07:1101037:79</t>
  </si>
  <si>
    <t>23:07:1101037:219</t>
  </si>
  <si>
    <t>Краснодарский край, Динской р-н, ст-ца Васюринская, ул.Северная, д.72, кв.11</t>
  </si>
  <si>
    <t>23:07:1101037:220</t>
  </si>
  <si>
    <t>23:07:1101037:16</t>
  </si>
  <si>
    <t>Краснодарский край, Динской р-н, ст-ца Васюринская, ул.Суворова, д.10а</t>
  </si>
  <si>
    <t>23:07:1101037:221</t>
  </si>
  <si>
    <t>23:07:1101037:10</t>
  </si>
  <si>
    <t>Краснодарский край, р-н Динской, ст-ца Васюринская, ул.Ленина, д.85</t>
  </si>
  <si>
    <t>23:07:1101037:225</t>
  </si>
  <si>
    <t>23:07:1101037:29</t>
  </si>
  <si>
    <t>Российская Федерация, Краснодарский кр., Динской район, ст-ца Васюринская, ул. Комсомольская, дом №28</t>
  </si>
  <si>
    <t>23:07:1101037:226</t>
  </si>
  <si>
    <t>23:07:1101037:14</t>
  </si>
  <si>
    <t>Российская Федерация, Краснодарский кр., Динской район, ст-ца Васюринская, ул. Суворова, дом №6</t>
  </si>
  <si>
    <t>23:07:1101037:227</t>
  </si>
  <si>
    <t>23:07:1101037:34</t>
  </si>
  <si>
    <t>Российская Федерация, Краснодарский кр., Динской район, ст-ца Васюринская, ул. Комсомольская, дом №36</t>
  </si>
  <si>
    <t>23:07:1101037:228</t>
  </si>
  <si>
    <t>23:07:1101037:31</t>
  </si>
  <si>
    <t>Российская Федерация, Краснодарский кр., Динской район, ст-ца Васюринская, ул. Комсомольская, дом №32</t>
  </si>
  <si>
    <t>23:07:1101037:229</t>
  </si>
  <si>
    <t>23:07:1101037:394</t>
  </si>
  <si>
    <t>Российская Федерация, Краснодарский кр., Динской район, ст-ца Васюринская, ул. Ставского, дом №31</t>
  </si>
  <si>
    <t>23:07:1101037:230</t>
  </si>
  <si>
    <t>23:07:1101037:24</t>
  </si>
  <si>
    <t>Российская Федерация, Краснодарский кр., Динской район, ст-ца Васюринская, ул. Ленина, дом №95</t>
  </si>
  <si>
    <t>23:07:1101037:231</t>
  </si>
  <si>
    <t>23:07:1101037:7</t>
  </si>
  <si>
    <t>Российская Федерация, Краснодарский кр., Динской район, ст-ца Васюринская, ул. Ставского, дом №37</t>
  </si>
  <si>
    <t>23:07:1101037:235</t>
  </si>
  <si>
    <t>Российская Федерация, Краснодарский кр., Динской район, ст-ца Васюринская, ул. Северная, дом №74, кв. 1</t>
  </si>
  <si>
    <t>23:07:1101037:238</t>
  </si>
  <si>
    <t>Краснодарский край, р-н Динской, ст-ца Васюринская, ул.Суворова, д.3, кв.16</t>
  </si>
  <si>
    <t>23:07:1101037:240</t>
  </si>
  <si>
    <t>Краснодарский край, Динской район, ст-ца Васюринская, ул. Комсомольская, дом №42, кв. 9</t>
  </si>
  <si>
    <t>23:07:1101037:294</t>
  </si>
  <si>
    <t>Российская Федерация, Краснодарский край, Динской р-н, ст-ца Васюринская, ул.Ставского, д.45, кв.12</t>
  </si>
  <si>
    <t>23:07:1101037:302</t>
  </si>
  <si>
    <t>Российская Федерация, Краснодарский кр., Динской район, ст-ца Васюринская, ул. Ставского, дом №45, кв. 17</t>
  </si>
  <si>
    <t>23:07:1101037:306</t>
  </si>
  <si>
    <t>Краснодарский край, Динской район, ст-ца Васюринская, ул. Суворова, д. 3, кв. 10</t>
  </si>
  <si>
    <t>23:07:1101037:326</t>
  </si>
  <si>
    <t>23:07:1101037:11</t>
  </si>
  <si>
    <t>Российская Федерация, Краснодарский край, Динской район, ст-ца Васюринская, ул. Ленина, д. 87, № А,а,а1</t>
  </si>
  <si>
    <t>23:07:1101037:327</t>
  </si>
  <si>
    <t>23:07:1101087</t>
  </si>
  <si>
    <t>жилой дом, лит. А, а, а1, общая площадь 129.5 кв.м., жилая площадь 80.9 кв.м.</t>
  </si>
  <si>
    <t>23:07:1101037:25</t>
  </si>
  <si>
    <t>Российская Федерация, Краснодарский край, Динской район, ст-ца Васюринская, ул.Ленина, д.93</t>
  </si>
  <si>
    <t>23:07:1101037:328</t>
  </si>
  <si>
    <t>23:07:1101037:20</t>
  </si>
  <si>
    <t>Российская Федерация, Краснодарский кр., Динской район, ст-ца Васюринская, ул. Ставского, дом №33</t>
  </si>
  <si>
    <t>23:07:1101037:329</t>
  </si>
  <si>
    <t>жилой дом, лит. А, общая площадь 48.5 кв.м., жилая площадь 38.9 кв.м.</t>
  </si>
  <si>
    <t>Российская Федерация, Краснодарский край, Динской район, ст-ца Васюринская,
                    ул. Ленина, д. 85</t>
  </si>
  <si>
    <t>23:07:1101037:339</t>
  </si>
  <si>
    <t>23:07:1101037:27</t>
  </si>
  <si>
    <t>Российская Федерация, Краснодарский кр., Динской район, ст-ца Васюринская, ул.
                    Ленина, дом №85А</t>
  </si>
  <si>
    <t>23:07:1101037:346</t>
  </si>
  <si>
    <t>Российская Федерация, Краснодарский край, Динской р-н, ст-ца Васюринская, ул.Ставского, д.47, кв.28</t>
  </si>
  <si>
    <t>23:07:1101037:362</t>
  </si>
  <si>
    <t>Российская Федерация, Краснодарский край, Динской р-н, ст-ца Васюринская, ул.Комсомольская, д.42, кв.5</t>
  </si>
  <si>
    <t>23:07:1101037:380</t>
  </si>
  <si>
    <t>Российская Федерация, Краснодарский край, Динской район, ст-ца Васюринская, ул. Северная, д.74, кв.20</t>
  </si>
  <si>
    <t>23:07:1101037:385</t>
  </si>
  <si>
    <t>Российская Федерация, Краснодарский край, Динской район, ст-ца Васюринская, ул.Суворова, д.3, кв.9</t>
  </si>
  <si>
    <t>23:07:1101037:390</t>
  </si>
  <si>
    <t>23:07:1101037:4</t>
  </si>
  <si>
    <t>Краснодарский край, р-н Динской, ст-ца Васюринская, ул. Ставского, д. 35</t>
  </si>
  <si>
    <t>23:07:1101037:391</t>
  </si>
  <si>
    <t>23:07:1101037:392</t>
  </si>
  <si>
    <t>14, 15</t>
  </si>
  <si>
    <t>Краснодарский край, Динской район, ст.Васюринская, ул.Суворова, д.10 а, пом.14, 15</t>
  </si>
  <si>
    <t>23:07:1101037:397</t>
  </si>
  <si>
    <t>Краснодарский край, Динской р-н, ст-ца Васюринская, ул. Суворова, д. 10а, помещения 1-13</t>
  </si>
  <si>
    <t>23:07:1101037:398</t>
  </si>
  <si>
    <t>23:07:1101037:196</t>
  </si>
  <si>
    <t>Краснодарский край, р-н Динской, ст-ца Васюринская, ул. Ставского, д. 43а</t>
  </si>
  <si>
    <t>23:07:1101037:401</t>
  </si>
  <si>
    <t>23:07:1101037:217</t>
  </si>
  <si>
    <t>Краснодарский край, Динской район, ст-ца Васюринская, ул. Ставского, дом №47/2</t>
  </si>
  <si>
    <t>23:07:1101037:402</t>
  </si>
  <si>
    <t>23:07:1101037:54</t>
  </si>
  <si>
    <t>Краснодарский край, Динской район, ст-ца Васюринская, ул. Ставского, дом №47/1</t>
  </si>
  <si>
    <t>23:07:1101037:403</t>
  </si>
  <si>
    <t>23:07:1101037:48</t>
  </si>
  <si>
    <t>Краснодарский край, Динской р-н, ст-ца Васюринская, ул. Комсомольская, д. 40А</t>
  </si>
  <si>
    <t>23:07:1101037:404</t>
  </si>
  <si>
    <t>23:07:1101037:222</t>
  </si>
  <si>
    <t>Краснодарский край, Динской район, ст-ца Васюринская, ул. Ставского, 47/4</t>
  </si>
  <si>
    <t>23:07:1101037:405</t>
  </si>
  <si>
    <t>Здание ЗТП ВС 1-611</t>
  </si>
  <si>
    <t>23:07:0000000:2457</t>
  </si>
  <si>
    <t>по улице (пер.) Северная - Комсомольская</t>
  </si>
  <si>
    <t>Краснодарский край, Динской р-н, ст-ца Васюринская, по улице (пер.) Северная - Комсомольская, № б/н</t>
  </si>
  <si>
    <t>23:07:1101037:406</t>
  </si>
  <si>
    <t>23:07:1101037:224</t>
  </si>
  <si>
    <t>47/5</t>
  </si>
  <si>
    <t>Краснодарский край, Динской район, ст. Васюринская, ул. Ставского, 47/5</t>
  </si>
  <si>
    <t>23:07:1101037:407</t>
  </si>
  <si>
    <t>23:07:1101037:223</t>
  </si>
  <si>
    <t>Краснодарский край, р-н Динской, ст-ца Васюринская, ул. Ставского, 47/3</t>
  </si>
  <si>
    <t>23:07:1101037:408</t>
  </si>
  <si>
    <t>23:07:1101037:399</t>
  </si>
  <si>
    <t>Краснодарский край, Динской р-н, ст-ца Васюринская, ул. Ставского, д. 45а</t>
  </si>
  <si>
    <t>23:07:1101037:409</t>
  </si>
  <si>
    <t>23:07:1101037:400</t>
  </si>
  <si>
    <t>Краснодарский край, Динской район, ст. Васюринская, ул. Ставского, д. 45 б</t>
  </si>
  <si>
    <t>23:07:1101037:413</t>
  </si>
  <si>
    <t>23:07:1101037:414</t>
  </si>
  <si>
    <t>23:07:1101037:411</t>
  </si>
  <si>
    <t>43в</t>
  </si>
  <si>
    <t>Краснодарский край, Динской р-н, ст-ца Васюринская, ул. Ставского, д. 43в</t>
  </si>
  <si>
    <t>23:07:1101037:415</t>
  </si>
  <si>
    <t>23:07:1101037:410</t>
  </si>
  <si>
    <t>43г</t>
  </si>
  <si>
    <t>Краснодарский край, Динской р-н, ст-ца Васюринская, ул. Ставского, 43г</t>
  </si>
  <si>
    <t>23:07:1101037:38</t>
  </si>
  <si>
    <t>Краснодарский край, р-н Динской, ст-ца Васюринская, ул.Северная, д.74</t>
  </si>
  <si>
    <t>23:07:1101037:43</t>
  </si>
  <si>
    <t>Краснодарский край, Динской р-н, Васюринское сельское поселение, ст-ца, Васюринская ул. Ставского, д.41</t>
  </si>
  <si>
    <t>23:07:1101037:216</t>
  </si>
  <si>
    <t>Краснодарский край, р-н Динской, ст-ца Васюринская, ул.Комсомольская, д.40</t>
  </si>
  <si>
    <t>23:07:1101037:39</t>
  </si>
  <si>
    <t>23:07:1101037:61</t>
  </si>
  <si>
    <t>Краснодарский край, Динской р-н, ст-ца Васюринская, ул.Комсомольская, д.28</t>
  </si>
  <si>
    <t>23:07:1101037:198</t>
  </si>
  <si>
    <t>Краснодарский край, р-н Динской, ст-ца Васюринская, ул. Ставского, д. 45</t>
  </si>
  <si>
    <t>23:07:1101037:46</t>
  </si>
  <si>
    <t>23:07:1101037:65</t>
  </si>
  <si>
    <t>23:07:1101037:33</t>
  </si>
  <si>
    <t>Краснодарский край,  Динской район, станица Васюринская, улица Комсомольская, 34а</t>
  </si>
  <si>
    <t>23:07:1101037:66</t>
  </si>
  <si>
    <t>Здание центрального теплообменного пункта ЦТП</t>
  </si>
  <si>
    <t>23:07:1101037:36</t>
  </si>
  <si>
    <t>40в</t>
  </si>
  <si>
    <t>Краснодарский край, р-н Динской, ст-ца Васюринская, ул.Комсомольская, д.40в</t>
  </si>
  <si>
    <t>23:07:1101037:67</t>
  </si>
  <si>
    <t>23:07:1101037:68</t>
  </si>
  <si>
    <t>23:07:1101037:69</t>
  </si>
  <si>
    <t>23:07:1101037:6</t>
  </si>
  <si>
    <t>23:07:1101037:199</t>
  </si>
  <si>
    <t>23:07:1101037:71</t>
  </si>
  <si>
    <t>23:07:1101037:5</t>
  </si>
  <si>
    <t>23:07:1101037:37</t>
  </si>
  <si>
    <t>Краснодарский край, Динской р-н, ст-ца Васюринская, ул.Северная, д.72</t>
  </si>
  <si>
    <t>23:07:1101037:73</t>
  </si>
  <si>
    <t>Краснодарский край, р-н Динской, ст-ца Васюринская, ул. Ставского, дом 31</t>
  </si>
  <si>
    <t>23:07:1101037:74</t>
  </si>
  <si>
    <t>23:07:1101037:28</t>
  </si>
  <si>
    <t>23:07:1101037:75</t>
  </si>
  <si>
    <t>23:07:1101037:18</t>
  </si>
  <si>
    <t>41#</t>
  </si>
  <si>
    <t>Краснодарский край, Динской р-н, ст-ца Васюринская, ул.Ставского, д.41</t>
  </si>
  <si>
    <t>23:07:1101037:76</t>
  </si>
  <si>
    <t>23:07:1101037:78</t>
  </si>
  <si>
    <t>23:07:1101037:52</t>
  </si>
  <si>
    <t>Краснодарский край, Динской р-н, ст-ца Васюринская, ул. Суворова, д. 1</t>
  </si>
  <si>
    <t>23:07:1101037:80</t>
  </si>
  <si>
    <t>23:07:1101037:82</t>
  </si>
  <si>
    <t>23:07:1101037:49</t>
  </si>
  <si>
    <t>23:07:1101037:83</t>
  </si>
  <si>
    <t>23:07:1101037:84</t>
  </si>
  <si>
    <t>23:07:1101037:85</t>
  </si>
  <si>
    <t>23:07:1101037:86</t>
  </si>
  <si>
    <t>Краснодарский край, Динской р-н, ст-ца Васюринская, ул.Ставского, д.41, кв.9</t>
  </si>
  <si>
    <t>23:07:1101037:87</t>
  </si>
  <si>
    <t>23:07:1101037:88</t>
  </si>
  <si>
    <t>23:07:1101037:89</t>
  </si>
  <si>
    <t>23:07:1101037:90</t>
  </si>
  <si>
    <t>23:07:1101037:91</t>
  </si>
  <si>
    <t>23:07:1101037:92</t>
  </si>
  <si>
    <t>23:07:1101037:93</t>
  </si>
  <si>
    <t>23:07:1101037:94</t>
  </si>
  <si>
    <t>23:07:1101037:95</t>
  </si>
  <si>
    <t>23:07:1101037:98</t>
  </si>
  <si>
    <t>23:07:1101037:99</t>
  </si>
  <si>
    <t>23:07:1101038:103</t>
  </si>
  <si>
    <t>23:07:1101038</t>
  </si>
  <si>
    <t>23:07:1101038:104</t>
  </si>
  <si>
    <t>23:07:1101038:30</t>
  </si>
  <si>
    <t>23:07:1101038:105</t>
  </si>
  <si>
    <t>23:07:1101038:96|23:07:1101038:605</t>
  </si>
  <si>
    <t>23:07:1101038:106</t>
  </si>
  <si>
    <t>23:07:1101038:589</t>
  </si>
  <si>
    <t>23:07:1101038:107</t>
  </si>
  <si>
    <t>23:07:1101038:108</t>
  </si>
  <si>
    <t>23:07:1101038:83</t>
  </si>
  <si>
    <t>23010000005005800</t>
  </si>
  <si>
    <t>23:07:1101038:110</t>
  </si>
  <si>
    <t>23:07:1101038:88</t>
  </si>
  <si>
    <t>23:07:1101038:111</t>
  </si>
  <si>
    <t>23:07:1101038:59|23:07:1101038:605</t>
  </si>
  <si>
    <t>Краснодарский край, Динской р-н, ст-ца Васюринская, ул.Комсомольская, д.47</t>
  </si>
  <si>
    <t>23:07:1101038:112</t>
  </si>
  <si>
    <t>23:07:1101038:56</t>
  </si>
  <si>
    <t>23:07:1101038:113</t>
  </si>
  <si>
    <t>23:07:1101038:90</t>
  </si>
  <si>
    <t>23:07:1101038:114</t>
  </si>
  <si>
    <t>23:07:1101038:115</t>
  </si>
  <si>
    <t>23:07:1101038:116</t>
  </si>
  <si>
    <t>23:07:1101038:469</t>
  </si>
  <si>
    <t>23:07:1101038:117</t>
  </si>
  <si>
    <t>23:07:1101038:99</t>
  </si>
  <si>
    <t>23:07:1101038:118</t>
  </si>
  <si>
    <t>Автомойка и автомастерская</t>
  </si>
  <si>
    <t>23:07:1101038:100</t>
  </si>
  <si>
    <t>Краснодарский край, Динской район, станица Васюринская, переулок Ленина, 1 "а"</t>
  </si>
  <si>
    <t>23:07:1101038:119</t>
  </si>
  <si>
    <t>23:07:1101038:120</t>
  </si>
  <si>
    <t>23:07:1101038:34</t>
  </si>
  <si>
    <t>23:07:1101038:121</t>
  </si>
  <si>
    <t>Краснодарский край,  Динской район, станица Васюринская, улица Комсомольская, 12</t>
  </si>
  <si>
    <t>23:07:1101038:122</t>
  </si>
  <si>
    <t>Краснодарский край, Динской р-н.Васюринское сельское поселение, Васюринская ст-ца, ул.Комсомольская, д.49</t>
  </si>
  <si>
    <t>23:07:1101038:123</t>
  </si>
  <si>
    <t>Краснодарский край, Динской р-н.Васюринское сельское поселение, Васюринская ст-ца, ул.Комсомольская, д.22</t>
  </si>
  <si>
    <t>23:07:1101038:124</t>
  </si>
  <si>
    <t>Краснодарский край, Динской р-н.Васюринское сельское поселение, Васюринская ст-ца, ул.Комсомольская, д.23</t>
  </si>
  <si>
    <t>23:07:1101038:125</t>
  </si>
  <si>
    <t>23:07:1101038:37</t>
  </si>
  <si>
    <t>23:07:1101038:127</t>
  </si>
  <si>
    <t>Краснодарский край, Динской р-н.Васюринское сельское поселение, Васюринская ст-ца, ул.Комсомольская, д.0</t>
  </si>
  <si>
    <t>23:07:1101038:128</t>
  </si>
  <si>
    <t>Краснодарский край, Динской р-н.Васюринское сельское поселение, Васюринская ст-ца, ул.Комсомольская, д.2</t>
  </si>
  <si>
    <t>23:07:1101038:129</t>
  </si>
  <si>
    <t>Краснодарский край, Динской р-н.Васюринское сельское поселение, Васюринская ст-ца, ул.Комсомольская, д.2а</t>
  </si>
  <si>
    <t>23:07:1101038:131</t>
  </si>
  <si>
    <t>Краснодарский край, Динской р-н.Васюринское сельское поселение, Васюринская ст-ца, ул.Комсомольская, д.36</t>
  </si>
  <si>
    <t>23:07:1101038:132</t>
  </si>
  <si>
    <t>Краснодарский край, Динской р-н.Васюринское сельское поселение, Васюринская ст-ца, ул.Комсомольская, д.37</t>
  </si>
  <si>
    <t>23:07:1101038:133</t>
  </si>
  <si>
    <t>Краснодарский край, Динской р-н.Васюринское сельское поселение, Васюринская ст-ца, ул.Комсомольская, д.38</t>
  </si>
  <si>
    <t>23:07:1101038:134</t>
  </si>
  <si>
    <t>Краснодарский край, Динской р-н, Васюринское сельское поселение, Васюринская ст-ца, ул. Комсомольская, д. 42</t>
  </si>
  <si>
    <t>23:07:1101038:135</t>
  </si>
  <si>
    <t>Краснодарский край, Динской р-н.Васюринское сельское поселение, Васюринская ст-ца, ул.Комсомольская, д.13</t>
  </si>
  <si>
    <t>23:07:1101038:136</t>
  </si>
  <si>
    <t>Краснодарский край, Динской р-н.Васюринское сельское поселение, Васюринская ст-ца, ул.Комсомольская, д.25</t>
  </si>
  <si>
    <t>23:07:1101038:137</t>
  </si>
  <si>
    <t>Краснодарский край, Динской р-н.Васюринское сельское поселение, Васюринская ст-ца, ул.Комсомольская, д.26</t>
  </si>
  <si>
    <t>23:07:1101038:138</t>
  </si>
  <si>
    <t>Краснодарский край, Динской р-н.Васюринское сельское поселение, Васюринская ст-ца, ул.Комсомольская, д.27</t>
  </si>
  <si>
    <t>23:07:1101038:139</t>
  </si>
  <si>
    <t>Краснодарский край, Динской р-н.Васюринское сельское поселение, Васюринская ст-ца, ул.Комсомольская, д.51</t>
  </si>
  <si>
    <t>23:07:1101038:141</t>
  </si>
  <si>
    <t>Краснодарский край, Динской р-н.Васюринское сельское поселение, Васюринская ст-ца, ул.Комсомольская, д.4</t>
  </si>
  <si>
    <t>23:07:1101038:142</t>
  </si>
  <si>
    <t>Краснодарский край, Динской р-н.Васюринское сельское поселение, Васюринская ст-ца, ул.Комсомольская, д.5</t>
  </si>
  <si>
    <t>23:07:1101038:143</t>
  </si>
  <si>
    <t>Краснодарский край, Динской р-н.Васюринское сельское поселение, Васюринская ст-ца, ул.Комсомольская, д.6</t>
  </si>
  <si>
    <t>23:07:1101038:144</t>
  </si>
  <si>
    <t>Краснодарский край, Динской р-н.Васюринское сельское поселение, Васюринская ст-ца, ул.Комсомольская, д.39</t>
  </si>
  <si>
    <t>23:07:1101038:145</t>
  </si>
  <si>
    <t>Краснодарский край, Динской р-н.Васюринское сельское поселение, Васюринская ст-ца, ул.Комсомольская, д.60</t>
  </si>
  <si>
    <t>23:07:1101038:146</t>
  </si>
  <si>
    <t>Краснодарский край, Динской р-н.Васюринское сельское поселение, Васюринская ст-ца, ул.Комсомольская, д.15а</t>
  </si>
  <si>
    <t>23:07:1101038:147</t>
  </si>
  <si>
    <t>Краснодарский край, Динской р-н.Васюринское сельское поселение, Васюринская ст-ца, ул.Комсомольская, д.28</t>
  </si>
  <si>
    <t>23:07:1101038:148</t>
  </si>
  <si>
    <t>Краснодарский край, Динской район, станица Васюринская, улица Комсомольская, 30</t>
  </si>
  <si>
    <t>23:07:1101038:149</t>
  </si>
  <si>
    <t>Краснодарский край, Динской р-н, Васюринское сельское поселение, ст-ца Васюринская, ул.Комсомольская, д.31</t>
  </si>
  <si>
    <t>23:07:1101038:150</t>
  </si>
  <si>
    <t>Краснодарский край, Динской р-н.Васюринское сельское поселение, Васюринская ст-ца, ул.Комсомольская, д.63а</t>
  </si>
  <si>
    <t>23:07:1101038:151</t>
  </si>
  <si>
    <t>Краснодарский край, Динской р-н.Васюринское сельское поселение, Васюринская ст-ца, ул.Комсомольская, д.61</t>
  </si>
  <si>
    <t>23:07:1101038:152</t>
  </si>
  <si>
    <t>Краснодарский край, Динской р-н.Васюринское сельское поселение, Васюринская ст-ца, ул.Комсомольская, д.7</t>
  </si>
  <si>
    <t>23:07:1101038:154</t>
  </si>
  <si>
    <t>Краснодарский край, Динской р-н.Васюринское сельское поселение, Васюринская ст-ца, ул.Комсомольская, д.40а</t>
  </si>
  <si>
    <t>23:07:1101038:155</t>
  </si>
  <si>
    <t>Краснодарский край, Динской район, станица Васюринская, улица Комсомольская,43</t>
  </si>
  <si>
    <t>23:07:1101038:156</t>
  </si>
  <si>
    <t>Краснодарский край, Динской р-н.Васюринское сельское поселение, Васюринская ст-ца, ул.Комсомольская, д.45</t>
  </si>
  <si>
    <t>23:07:1101038:157</t>
  </si>
  <si>
    <t>23:07:1101033:36</t>
  </si>
  <si>
    <t>Краснодарский край, Динской р-н.Васюринское сельское поселение, Васюринская ст-ца, ул.Комсомольская, д.16а</t>
  </si>
  <si>
    <t>23:07:1101038:158</t>
  </si>
  <si>
    <t>Краснодарский край, Динской р-н.Васюринское сельское поселение, Васюринская ст-ца, ул.Комсомольская, д.18</t>
  </si>
  <si>
    <t>23:07:1101038:159</t>
  </si>
  <si>
    <t>Краснодарский край, Динской р-н.Васюринское сельское поселение, Васюринская ст-ца, ул.Комсомольская, д.32</t>
  </si>
  <si>
    <t>23:07:1101038:160</t>
  </si>
  <si>
    <t>23:07:1101038:64</t>
  </si>
  <si>
    <t>Краснодарский край, Динской район, станица Васюринская, улица Комсомольская, 33</t>
  </si>
  <si>
    <t>23:07:1101038:161</t>
  </si>
  <si>
    <t>Краснодарский край, Динской район, станица Васюринская, улица Комсомольская,34</t>
  </si>
  <si>
    <t>23:07:1101038:163</t>
  </si>
  <si>
    <t>23:07:1101032:128</t>
  </si>
  <si>
    <t>Краснодарский край, Динской р-н.Васюринское сельское поселение, Васюринская ст-ца, ул.Комсомольская, д.9</t>
  </si>
  <si>
    <t>23:07:1101038:164</t>
  </si>
  <si>
    <t>23:07:1101033:61</t>
  </si>
  <si>
    <t>23:07:1101038:165</t>
  </si>
  <si>
    <t>Краснодарский край, Динской р-н.Васюринское сельское поселение, Васюринская ст-ца, ул.Комсомольская, д.11</t>
  </si>
  <si>
    <t>23:07:1101038:167</t>
  </si>
  <si>
    <t>Краснодарский край, Динской р-н.Васюринское сельское поселение, Васюринская ст-ца, ул.Комсомольская, д.63</t>
  </si>
  <si>
    <t>23:07:1101038:168</t>
  </si>
  <si>
    <t>23:07:1101012:46</t>
  </si>
  <si>
    <t>23:07:1101038:169</t>
  </si>
  <si>
    <t>Краснодарский край, Динской р-н.Васюринское сельское поселение, Васюринская ст-ца, ул.Комсомольская, д.20</t>
  </si>
  <si>
    <t>23:07:1101038:174</t>
  </si>
  <si>
    <t>Краснодарский край, Динской район, станица Васюринская, улица Комсомольская, 34</t>
  </si>
  <si>
    <t>23:07:1101038:175</t>
  </si>
  <si>
    <t>23:07:1101038:63</t>
  </si>
  <si>
    <t>Краснодарский край, р-н Динской, ст-ца Васюринская, ул. Комсомольская, д. 35</t>
  </si>
  <si>
    <t>23:07:1101038:176</t>
  </si>
  <si>
    <t>23:07:1101038:80</t>
  </si>
  <si>
    <t>23:07:1101038:177</t>
  </si>
  <si>
    <t>23:07:1101038:29</t>
  </si>
  <si>
    <t>23:07:1101038:178</t>
  </si>
  <si>
    <t>23:07:1101038:40</t>
  </si>
  <si>
    <t>23:07:1101038:179</t>
  </si>
  <si>
    <t>23:07:1101038:180</t>
  </si>
  <si>
    <t>23:07:1101038:67</t>
  </si>
  <si>
    <t>23:07:1101038:181</t>
  </si>
  <si>
    <t>Краснодарский край, р-н Динской, ст-ца Васюринская, ул. Чкалова, д. 5</t>
  </si>
  <si>
    <t>23:07:1101038:182</t>
  </si>
  <si>
    <t>23:07:1101038:54</t>
  </si>
  <si>
    <t>23:07:1101038:183</t>
  </si>
  <si>
    <t>23:07:1101038:81</t>
  </si>
  <si>
    <t>23:07:1101038:184</t>
  </si>
  <si>
    <t>23:07:1101038:86</t>
  </si>
  <si>
    <t>23:07:1101038:185</t>
  </si>
  <si>
    <t>23:07:1101038:109</t>
  </si>
  <si>
    <t>23:07:1101038:186</t>
  </si>
  <si>
    <t>23:07:1101038:190</t>
  </si>
  <si>
    <t>23:07:1101091:11</t>
  </si>
  <si>
    <t>23:07:1101091</t>
  </si>
  <si>
    <t>Краснодарский край, Динской район, ст-ца Васюринская, ул.Комсомольская, д.58, кв.11</t>
  </si>
  <si>
    <t>23:07:1101038:191</t>
  </si>
  <si>
    <t>Краснодарский край, Динской р-н, ст-ца Васюринская,  ул.Комсомольская, дом 58, кв.12</t>
  </si>
  <si>
    <t>23:07:1101038:192</t>
  </si>
  <si>
    <t>Краснодарский край, Динской р-н, ст-ца Васюринская, ул.Комсомольская, д.58, кв.6</t>
  </si>
  <si>
    <t>23:07:1101038:193</t>
  </si>
  <si>
    <t>Краснодарский край, Динской р-н, ст-ца Васюринская, ул.Комсомольская, д.58, кв.7</t>
  </si>
  <si>
    <t>23:07:1101038:194</t>
  </si>
  <si>
    <t>Краснодарский край, Динской р-н, ст-ца Васюринская,  ул.Комсомольская, дом 58, кв.8</t>
  </si>
  <si>
    <t>23:07:1101038:195</t>
  </si>
  <si>
    <t>Краснодарский край, Динской р-н, ст-ца Васюринская,  ул.Комсомольская, дом 58, кв.13</t>
  </si>
  <si>
    <t>23:07:1101038:196</t>
  </si>
  <si>
    <t>Краснодарский край, Динской р-н, ст-ца Васюринская,  ул.Комсомольская, дом 58, кв.14</t>
  </si>
  <si>
    <t>23:07:1101038:197</t>
  </si>
  <si>
    <t>Краснодарский край, Динской р-н, ст-ца Васюринская, ул.Комсомольская, д.58, кв.15</t>
  </si>
  <si>
    <t>23:07:1101038:198</t>
  </si>
  <si>
    <t>Краснодарский край, Динской р-н, ст-ца Васюринская, ул.Комсомольская, д.58, кв.16</t>
  </si>
  <si>
    <t>23:07:1101038:200</t>
  </si>
  <si>
    <t>Краснодарский край, Динской р-н, ст-ца Васюринская, ул.Комсомольская, д.40, кв.36</t>
  </si>
  <si>
    <t>23:07:1101038:201</t>
  </si>
  <si>
    <t>Краснодарский край, Динской р-н, ст-ца Васюринская, ул.Комсомольская, д.40, кв.37</t>
  </si>
  <si>
    <t>23:07:1101038:202</t>
  </si>
  <si>
    <t>Краснодарский край, Динской р-н, ст-ца Васюринская, ул.Комсомольская, д.40, кв.38</t>
  </si>
  <si>
    <t>23:07:1101038:204</t>
  </si>
  <si>
    <t>Краснодарский край, Динской р-н, ст-ца Васюринская, ул.Комсомольская, д.40, кв.52</t>
  </si>
  <si>
    <t>23:07:1101038:205</t>
  </si>
  <si>
    <t>Краснодарский край, р-н Динской, ст-ца Васюринская, ул.Комсомольская, д.40, кв.53</t>
  </si>
  <si>
    <t>23:07:1101038:206</t>
  </si>
  <si>
    <t>Краснодарский край, Динской р-н, ст-ца Васюринская, ул.Комсомольская, д.40, кв.54</t>
  </si>
  <si>
    <t>23:07:1101038:208</t>
  </si>
  <si>
    <t>Краснодарский край, Динской р-н, ст-ца Васюринская, ул.Комсомольская, д.40, кв.2</t>
  </si>
  <si>
    <t>23:07:1101038:210</t>
  </si>
  <si>
    <t>Краснодарский край, Динской р-н, ст-ца Васюринская, ул.Комсомольская, д.40, кв.21</t>
  </si>
  <si>
    <t>23:07:1101038:211</t>
  </si>
  <si>
    <t>23:07:1101038:212</t>
  </si>
  <si>
    <t>Краснодарский край, Динской р-н, ст-ца Васюринская, ул.Комсомольская, д.40, кв.6</t>
  </si>
  <si>
    <t>23:07:1101038:213</t>
  </si>
  <si>
    <t>Краснодарский край, Динской р-н, ст-ца Васюринская, ул.Комсомольская, д.40, кв.7</t>
  </si>
  <si>
    <t>23:07:1101038:214</t>
  </si>
  <si>
    <t>Краснодарский край, Динской р-н, ст-ца Васюринская, ул.Комсомольская, д.40, кв.8</t>
  </si>
  <si>
    <t>23:07:1101038:215</t>
  </si>
  <si>
    <t>Краснодарский край, Динской р-н, ст-ца Васюринская, ул.Комсомольская, д.40, кв.24</t>
  </si>
  <si>
    <t>23:07:1101038:216</t>
  </si>
  <si>
    <t>Краснодарский край, Динской р-н, ст-ца Васюринская, ул.Комсомольская, д.40, кв.26</t>
  </si>
  <si>
    <t>23:07:1101038:219</t>
  </si>
  <si>
    <t>Краснодарский край, Динской р-н, ст-ца Васюринская, ул.Комсомольская, д.40, кв.41</t>
  </si>
  <si>
    <t>23:07:1101038:220</t>
  </si>
  <si>
    <t>Краснодарский край, Динской р-н, ст-ца Васюринская, ул.Комсомольская, д.40, кв.55</t>
  </si>
  <si>
    <t>23:07:1101038:221</t>
  </si>
  <si>
    <t>Краснодарский край, Динской р-н, ст-ца Васюринская, ул.Комсомольская, д.40, кв.56</t>
  </si>
  <si>
    <t>23:07:1101038:222</t>
  </si>
  <si>
    <t>Краснодарский край, Динской р-н, ст-ца Васюринская, ул.Комсомольская, д.40, кв.57</t>
  </si>
  <si>
    <t>23:07:1101038:223</t>
  </si>
  <si>
    <t>Краснодарский край, Динской р-н, ст-ца Васюринская, ул. Комсомольская, д. 40, кв. 58</t>
  </si>
  <si>
    <t>23:07:1101038:224</t>
  </si>
  <si>
    <t>Краснодарский край, Динской р-н, ст-ца Васюринская, ул.Комсомольская, д.40, кв.9</t>
  </si>
  <si>
    <t>23:07:1101038:225</t>
  </si>
  <si>
    <t>Краснодарский край, Динской р-н, ст-ца Васюринская, ул.Комсомольская, д.40, кв.10</t>
  </si>
  <si>
    <t>23:07:1101038:226</t>
  </si>
  <si>
    <t>Краснодарский край, Динской р-н, ст-ца Васюринская, ул.Комсомольская, д.40, кв.11</t>
  </si>
  <si>
    <t>23:07:1101038:229</t>
  </si>
  <si>
    <t>Краснодарский край, Динской р-н, ст-ца Васюринская, ул.Комсомольская, д.40, кв.43</t>
  </si>
  <si>
    <t>23:07:1101038:230</t>
  </si>
  <si>
    <t>Краснодарский край, р-н Динской, ст-ца Васюринская, ул Комсомольская, д 40, кв 60</t>
  </si>
  <si>
    <t>23:07:1101038:231</t>
  </si>
  <si>
    <t>Краснодарский край, Динской р-н, ст-ца Васюринская, ул.Комсомольская, д.40, кв.61».</t>
  </si>
  <si>
    <t>23:07:1101038:232</t>
  </si>
  <si>
    <t>Краснодарский край, Динской р-н, ст-ца Васюринская, ул.Комсомольская, д.40, кв.13</t>
  </si>
  <si>
    <t>23:07:1101038:234</t>
  </si>
  <si>
    <t>23:07:1101038:235</t>
  </si>
  <si>
    <t>23:07:1101038:237</t>
  </si>
  <si>
    <t>Краснодарский край, Динской р-н, ст-ца Васюринская, ул.Комсомольская, д.40, кв.32</t>
  </si>
  <si>
    <t>23:07:1101038:238</t>
  </si>
  <si>
    <t>Краснодарский край, Динской р-н, ст-ца Васюринская, ул.Комсомольская, д.40, кв.45</t>
  </si>
  <si>
    <t>23:07:1101038:239</t>
  </si>
  <si>
    <t>23:07:1101038:240</t>
  </si>
  <si>
    <t>23:07:1101038:242</t>
  </si>
  <si>
    <t>Краснодарский край, Динской р-н, ст-ца Васюринская, ул.Комсомольская, д.40, кв.17</t>
  </si>
  <si>
    <t>23:07:1101038:243</t>
  </si>
  <si>
    <t>Краснодарский край, Динской р-н, ст-ца Васюринская, ул.Комсомольская, д.40, кв.18</t>
  </si>
  <si>
    <t>23:07:1101038:245</t>
  </si>
  <si>
    <t>Краснодарский край, Динской р-н, ст-ца Васюринская, ул.Комсомольская, д.40, кв.20</t>
  </si>
  <si>
    <t>23:07:1101038:246</t>
  </si>
  <si>
    <t>Краснодарский край, Динской р-н, ст-ца Васюринская, ул.Комсомольская, д.40, кв.33</t>
  </si>
  <si>
    <t>23:07:1101038:247</t>
  </si>
  <si>
    <t>Краснодарский край, Динской р-н, ст-ца Васюринская, ул.Комсомольская, д.40, кв.34</t>
  </si>
  <si>
    <t>23:07:1101038:248</t>
  </si>
  <si>
    <t>Краснодарский край, Динской р-н, ст-ца Васюринская, ул.Комсомольская, д.40, кв.48</t>
  </si>
  <si>
    <t>23:07:1101038:249</t>
  </si>
  <si>
    <t>Краснодарский край, Динской р-н, ст-ца Васюринская, ул.Комсомольская, д.40, кв.49</t>
  </si>
  <si>
    <t>23:07:1101038:250</t>
  </si>
  <si>
    <t>Краснодарский край, Динской р-н, ст-ца Васюринская, ул.Комсомольская, д.40, кв.50</t>
  </si>
  <si>
    <t>23:07:1101038:251</t>
  </si>
  <si>
    <t>Краснодарский край, Динской р-н, ст-ца Васюринская, ул.Комсомольская, д.40, кв.67</t>
  </si>
  <si>
    <t>23:07:1101038:252</t>
  </si>
  <si>
    <t>Краснодарский край, Динской р-н, ст-ца Васюринская, ул.Комсомольская, д.40, кв.68</t>
  </si>
  <si>
    <t>23:07:1101038:253</t>
  </si>
  <si>
    <t>Краснодарский край, Динской р-н, ст-ца Васюринская, ул.Комсомольская, д.40, кв.70</t>
  </si>
  <si>
    <t>23:07:1101038:255</t>
  </si>
  <si>
    <t>23:07:1101038:256</t>
  </si>
  <si>
    <t>Краснодарский край, Динской р-н, Васюринское сельское поселение, Васюринская ст-ца, ул.Комсомольская, д.42, кв.56</t>
  </si>
  <si>
    <t>23:07:1101038:257</t>
  </si>
  <si>
    <t>Краснодарский край, р-н Динской, ст-ца Васюринская, ул.Комсомольская, д.42, кв.57</t>
  </si>
  <si>
    <t>23:07:1101038:258</t>
  </si>
  <si>
    <t>23:07:1101038:260</t>
  </si>
  <si>
    <t>Краснодарский край, Динской р-н, Васюринское сельское поселение, Васюринская ст-ца, ул.Комсомольская, д.42, кв.6</t>
  </si>
  <si>
    <t>23:07:1101038:261</t>
  </si>
  <si>
    <t>Краснодарский край, Динской р-н, Васюринское сельское поселение, Васюринская ст-ца, ул.Комсомольская, д.42, кв.24</t>
  </si>
  <si>
    <t>23:07:1101038:262</t>
  </si>
  <si>
    <t>Краснодарский край, Динской р-н, Васюринское сельское поселение, Васюринская ст-ца, ул.Комсомольская, д.42, кв.25</t>
  </si>
  <si>
    <t>23:07:1101038:263</t>
  </si>
  <si>
    <t>Краснодарский край, Динской р-н, Васюринское сельское поселение, Васюринская ст-ца, ул.Комсомольская, д.42, кв.39</t>
  </si>
  <si>
    <t>23:07:1101038:264</t>
  </si>
  <si>
    <t>Краснодарский край, Динской р-н, Васюринское сельское поселение, Васюринская ст-ца, ул.Комсомольская, д.42, кв.40</t>
  </si>
  <si>
    <t>23:07:1101038:265</t>
  </si>
  <si>
    <t>Краснодарский край, Динской р-н, Васюринское сельское поселение, Васюринская ст-ца, ул.Комсомольская, д.42, кв.41</t>
  </si>
  <si>
    <t>23:07:1101038:266</t>
  </si>
  <si>
    <t>Краснодарский край, Динской р-н, Васюринское сельское поселение, Васюринская ст-ца, ул.Комсомольская, д.42, кв.10</t>
  </si>
  <si>
    <t>23:07:1101038:267</t>
  </si>
  <si>
    <t>Краснодарский край, Динской р-н, Васюринское сельское поселение, Васюринская ст-ца, ул.Комсомольская, д.42, кв.11</t>
  </si>
  <si>
    <t>23:07:1101038:268</t>
  </si>
  <si>
    <t>Краснодарский край, Динской р-н, Васюринское сельское поселение, Васюринская ст-ца, ул.Комсомольская, д.42, кв.12</t>
  </si>
  <si>
    <t>23:07:1101038:269</t>
  </si>
  <si>
    <t>Краснодарский край, Динской р-н, Васюринское сельское поселение, Васюринская ст-ца, ул.Комсомольская, д.42, кв.28</t>
  </si>
  <si>
    <t>23:07:1101038:270</t>
  </si>
  <si>
    <t>Краснодарский край, Динской р-н, Васюринское сельское поселение, Васюринская ст-ца, ул.Комсомольская, д.42, кв.42</t>
  </si>
  <si>
    <t>23:07:1101038:271</t>
  </si>
  <si>
    <t>Краснодарский край, Динской р-н, Васюринское сельское поселение, Васюринская ст-ца, ул.Комсомольская, д.42, кв.43</t>
  </si>
  <si>
    <t>23:07:1101038:272</t>
  </si>
  <si>
    <t>Краснодарский край, Динской р-н, Васюринское сельское поселение, Васюринская ст-ца, ул.Комсомольская, д.42, кв.44</t>
  </si>
  <si>
    <t>23:07:1101038:273</t>
  </si>
  <si>
    <t>Краснодарский край, Динской район, станица Васюринская, улица Комсомольская, дом 42, квартира 59</t>
  </si>
  <si>
    <t>23:07:1101038:274</t>
  </si>
  <si>
    <t>Краснодарский край, Динской р-н, Васюринское сельское поселение, Васюринская ст-ца, ул.Комсомольская, д.42, кв.60</t>
  </si>
  <si>
    <t>23:07:1101038:275</t>
  </si>
  <si>
    <t>Краснодарский край, Динской р-н, Васюринское сельское поселение, Васюринская ст-ца, ул.Комсомольская, д.42, кв.61</t>
  </si>
  <si>
    <t>23:07:1101038:276</t>
  </si>
  <si>
    <t>Краснодарский край, Динской район, станица Васюринская, улица Комсомольская, 42, квартира 62</t>
  </si>
  <si>
    <t>23:07:1101038:277</t>
  </si>
  <si>
    <t>Краснодарский край, Динской р-н, с/п Васюринское, ст-ца Васюринская, ул.Комсомольская, д.42, кв.14</t>
  </si>
  <si>
    <t>23:07:1101038:278</t>
  </si>
  <si>
    <t>Краснодарский край, Динской р-н, Васюринское сельское поселение, Васюринская ст-ца, ул.Комсомольская, д.42, кв.15</t>
  </si>
  <si>
    <t>23:07:1101038:279</t>
  </si>
  <si>
    <t>Краснодарский край, Динской р-н, Васюринское сельское поселение, Васюринская ст-ца, ул.Комсомольская, д.42, кв.16</t>
  </si>
  <si>
    <t>23:07:1101038:280</t>
  </si>
  <si>
    <t>Краснодарский край, Динской р-н, Васюринское сельское поселение, Васюринская ст-ца, ул.Комсомольская, д.42, кв.26</t>
  </si>
  <si>
    <t>23:07:1101038:281</t>
  </si>
  <si>
    <t>Краснодарский край, Динской район, станица Васюринская, улица Комсомольская, дом 42, квартира,30</t>
  </si>
  <si>
    <t>23:07:1101038:283</t>
  </si>
  <si>
    <t>Краснодарский край, Динской р-н, Васюринское сельское поселение, Васюринская ст-ца, ул.Комсомольская, д.42, кв.32</t>
  </si>
  <si>
    <t>23:07:1101038:284</t>
  </si>
  <si>
    <t>Краснодарский край, Динской район, станица Васюринская, улица Комсомольская, 42 квартира 37</t>
  </si>
  <si>
    <t>23:07:1101038:285</t>
  </si>
  <si>
    <t>Краснодарский край,  Динской район, станица Васюринская, улица Комсомольская, дом 42, квартира 45</t>
  </si>
  <si>
    <t>23:07:1101038:286</t>
  </si>
  <si>
    <t>Краснодарский край, Динской р-н, Васюринское сельское поселение, Васюринская ст-ца, ул.Комсомольская, д.42, кв.46</t>
  </si>
  <si>
    <t>23:07:1101038:287</t>
  </si>
  <si>
    <t>Краснодарский край, Динской р-н, Васюринское сельское поселение, Васюринская ст-ца, ул.Комсомольская, д.42, кв.47</t>
  </si>
  <si>
    <t>23:07:1101038:289</t>
  </si>
  <si>
    <t>Краснодарский край, Динской р-н, Васюринское сельское поселение, Васюринская ст-ца, ул.Комсомольская, д.42, кв.64</t>
  </si>
  <si>
    <t>23:07:1101038:290</t>
  </si>
  <si>
    <t>Краснодарский край, Динской р-н, Васюринское сельское поселение, Васюринская ст-ца, ул.Комсомольская, д.42, кв.65</t>
  </si>
  <si>
    <t>23:07:1101038:291</t>
  </si>
  <si>
    <t>Краснодарский край, Динской р-н, Васюринское сельское поселение, Васюринская ст-ца, ул.Комсомольская, д.42, кв.20</t>
  </si>
  <si>
    <t>23:07:1101038:292</t>
  </si>
  <si>
    <t>Краснодарский край, Динской район, станица Васюринская, улица Комсомольская, дом 42, квартира 35</t>
  </si>
  <si>
    <t>23:07:1101038:293</t>
  </si>
  <si>
    <t>Краснодарский край, Динской р-н, Васюринское сельское поселение, Васюринская ст-ца, ул.Комсомольская, д.42, кв.49</t>
  </si>
  <si>
    <t>23:07:1101038:294</t>
  </si>
  <si>
    <t>Краснодарский край, Динской р-н, Васюринское сельское поселение, Васюринская ст-ца, ул.Комсомольская, д.42, кв.50</t>
  </si>
  <si>
    <t>23:07:1101038:295</t>
  </si>
  <si>
    <t>Краснодарский край, Динской р-н, Васюринское сельское поселение, Васюринская ст-ца, ул.Комсомольская, д.42, кв.67</t>
  </si>
  <si>
    <t>23:07:1101038:296</t>
  </si>
  <si>
    <t>Краснодарский край, Динской р-н, Васюринское сельское поселение, Васюринская ст-ца, ул.Комсомольская, д.42, пом.1</t>
  </si>
  <si>
    <t>23:07:1101038:297</t>
  </si>
  <si>
    <t>23:07:1101038:298</t>
  </si>
  <si>
    <t>Краснодарский край, Динской р-н, Васюринское сельское поселение, Васюринская ст-ца, ул.Комсомольская, д.42, кв.4</t>
  </si>
  <si>
    <t>23:07:1101038:300</t>
  </si>
  <si>
    <t>Краснодарский край, Динской р-н, Васюринское сельское поселение, Васюринская ст-ца, ул.Комсомольская, д.42, кв.22</t>
  </si>
  <si>
    <t>23:07:1101038:301</t>
  </si>
  <si>
    <t>Краснодарский край, Динской р-н, Васюринское сельское поселение, Васюринская ст-ца, ул.Комсомольская, д.42, кв.23</t>
  </si>
  <si>
    <t>23:07:1101038:302</t>
  </si>
  <si>
    <t>Краснодарский край, Динской р-н, Васюринское сельское поселение, Васюринская ст-ца, ул.Комсомольская, д.42, кв.36</t>
  </si>
  <si>
    <t>23:07:1101038:303</t>
  </si>
  <si>
    <t>Краснодарский край, Динской р-н, Васюринское сельское поселение, Васюринская ст-ца, ул.Комсомольская, д.42, кв.38</t>
  </si>
  <si>
    <t>23:07:1101038:304</t>
  </si>
  <si>
    <t>Краснодарский край, Динской р-н, Васюринское сельское поселение, Васюринская ст-ца, ул.Комсомольская, д.42, кв.52</t>
  </si>
  <si>
    <t>23:07:1101038:305</t>
  </si>
  <si>
    <t>Краснодарский край, Динской р-н, Васюринское сельское поселение, ст-ца Васюринская, ул.Комсомольская, д.42, кв.53</t>
  </si>
  <si>
    <t>23:07:1101038:306</t>
  </si>
  <si>
    <t>Краснодарский край, Динской р-н, Васюринское сельское поселение, ст-ца Васюринская, ул.Комсомольская, д.42, кв.54</t>
  </si>
  <si>
    <t>23:07:1101038:307</t>
  </si>
  <si>
    <t>23:07:1101041:136</t>
  </si>
  <si>
    <t>23:07:1101041</t>
  </si>
  <si>
    <t>Краснодарский край, Динской р-н, Васюринское сельское поселение, ст-ца Васюринская, ул.Комсомольская, д.52, кв.1</t>
  </si>
  <si>
    <t>23:07:1101038:308</t>
  </si>
  <si>
    <t>Краснодарский край, Динской р-н, Васюринское сельское поселение, ст-ца Васюринская, ул.Комсомольская, д.52, кв.2</t>
  </si>
  <si>
    <t>23:07:1101038:309</t>
  </si>
  <si>
    <t>Краснодарский край, Динской р-н, Васюринское сельское поселение, ст-ца Васюринская, ул.Комсомольская, д.52, кв.3</t>
  </si>
  <si>
    <t>23:07:1101038:310</t>
  </si>
  <si>
    <t>23:07:1101038:311</t>
  </si>
  <si>
    <t>Краснодарский край, Динской р-н, Васюринское сельское поселение, ст-ца Васюринская, ул.Комсомольская, д.52, кв.17</t>
  </si>
  <si>
    <t>23:07:1101038:313</t>
  </si>
  <si>
    <t>Краснодарский край, Динской район, станица Васюринская, улица Комсомольская, дом 52, квартира 27</t>
  </si>
  <si>
    <t>23:07:1101038:314</t>
  </si>
  <si>
    <t>Краснодарский край, Динской р-н.Васюринское сельское поселение, Васюринская ст-ца, ул.Комсомольская, д.52, кв.4</t>
  </si>
  <si>
    <t>23:07:1101038:315</t>
  </si>
  <si>
    <t>Краснодарский край, Динской р-н, Васюринское сельское поселение, ст-ца Васюринская, ул.Комсомольская, д.52, кв.5</t>
  </si>
  <si>
    <t>23:07:1101038:318</t>
  </si>
  <si>
    <t>Краснодарский край, Динской р-н, Васюринское сельское поселение, ст-ца Васюринская, ул.Комсомольская, д.52, кв.19</t>
  </si>
  <si>
    <t>23:07:1101038:319</t>
  </si>
  <si>
    <t>Краснодарский край, Динской р-н, Васюринское сельское поселение, ст-ца Васюринская, ул.Комсомольская, д.52, кв.21</t>
  </si>
  <si>
    <t>23:07:1101038:320</t>
  </si>
  <si>
    <t>Краснодарский край, Динской р-н.Васюринское сельское поселение, Васюринская ст-ца, ул.Комсомольская, д.52, кв.28</t>
  </si>
  <si>
    <t>23:07:1101038:321</t>
  </si>
  <si>
    <t>Краснодарский край, Динской р-н.Васюринское сельское поселение, Васюринская ст-ца, ул.Комсомольская, д.52, кв.29</t>
  </si>
  <si>
    <t>23:07:1101038:323</t>
  </si>
  <si>
    <t>Краснодарский край, Динской район, станица Васюринская, улица Комсомольская, дом 52, квартира 31</t>
  </si>
  <si>
    <t>23:07:1101038:326</t>
  </si>
  <si>
    <t>Краснодарский край, Динской район, станица Васюринская, улица Комсомольская, дом 52, квартира 9</t>
  </si>
  <si>
    <t>23:07:1101038:327</t>
  </si>
  <si>
    <t>Краснодарский край, Динской р-н.Васюринское сельское поселение, Васюринская ст-ца, ул.Комсомольская, д.52, кв.20</t>
  </si>
  <si>
    <t>23:07:1101038:328</t>
  </si>
  <si>
    <t>Краснодарский край, Динской район, станица Васюринская, улица Комсомольская, дом 52, квартира 32</t>
  </si>
  <si>
    <t>23:07:1101038:329</t>
  </si>
  <si>
    <t>Краснодарский край, Динской р-н.Васюринское сельское поселение, Васюринская ст-ца, ул.Комсомольская, д.52, кв.33</t>
  </si>
  <si>
    <t>23:07:1101038:330</t>
  </si>
  <si>
    <t>Краснодарский край, Динской р-н.Васюринское сельское поселение, Васюринская ст-ца, ул.Комсомольская, д.52, кв.34</t>
  </si>
  <si>
    <t>23:07:1101038:333</t>
  </si>
  <si>
    <t>Краснодарский край, Динской р-н.Васюринское сельское поселение, Васюринская ст-ца, ул.Комсомольская, д.52, кв.12</t>
  </si>
  <si>
    <t>23:07:1101038:334</t>
  </si>
  <si>
    <t>Краснодарский край, Динской р-н.Васюринское сельское поселение, Васюринская ст-ца, ул.Комсомольская, д.52, кв.22</t>
  </si>
  <si>
    <t>23:07:1101038:335</t>
  </si>
  <si>
    <t>Краснодарский край, Динской р-н.Васюринское сельское поселение, Васюринская ст-ца, ул.Комсомольская, д.52, кв.23</t>
  </si>
  <si>
    <t>23:07:1101038:336</t>
  </si>
  <si>
    <t>Краснодарский край, Динской р-н, Васюринское сельское поселение, Васюринская ст-ца, ул.Комсомольская, д.52, кв.35</t>
  </si>
  <si>
    <t>23:07:1101038:337</t>
  </si>
  <si>
    <t>Краснодарский край, Динской р-н.Васюринское сельское поселение, Васюринская ст-ца, ул.Комсомольская, д.52, кв.36</t>
  </si>
  <si>
    <t>23:07:1101038:338</t>
  </si>
  <si>
    <t>Краснодарский край, Динской р-н.Васюринское сельское поселение, Васюринская ст-ца, ул.Комсомольская, д.52, кв.37</t>
  </si>
  <si>
    <t>23:07:1101038:339</t>
  </si>
  <si>
    <t>Краснодарский край, Динской р-н.Васюринское сельское поселение, Васюринская ст-ца, ул.Комсомольская, д.52, кв.13</t>
  </si>
  <si>
    <t>23:07:1101038:340</t>
  </si>
  <si>
    <t>Краснодарский край, Динской р-н.Васюринское сельское поселение, Васюринская ст-ца, ул.Комсомольская, д.52, кв.14</t>
  </si>
  <si>
    <t>23:07:1101038:342</t>
  </si>
  <si>
    <t>Краснодарский край, Динской р-н.Васюринское сельское поселение, Васюринская ст-ца, ул.Комсомольская, д.52, кв.24</t>
  </si>
  <si>
    <t>23:07:1101038:343</t>
  </si>
  <si>
    <t>23:07:1101038:344</t>
  </si>
  <si>
    <t>Краснодарский край, Динской р-н.Васюринское сельское поселение, Васюринская ст-ца, ул.Комсомольская, д.52, кв.38</t>
  </si>
  <si>
    <t>23:07:1101038:345</t>
  </si>
  <si>
    <t>Краснодарский край, Динской р-н.Васюринское сельское поселение, Васюринская ст-ца, ул.Комсомольская, д.52, кв.39</t>
  </si>
  <si>
    <t>23:07:1101038:346</t>
  </si>
  <si>
    <t>Краснодарский край, Динской р-н.Васюринское сельское поселение, Васюринская ст-ца, ул.Комсомольская, д.52, кв.40</t>
  </si>
  <si>
    <t>23:07:1101038:347</t>
  </si>
  <si>
    <t>23:07:1101091:12</t>
  </si>
  <si>
    <t>Краснодарский край, Динской р-н, ст-ца Васюринская, ул.Комсомольская, д.60, кв.2</t>
  </si>
  <si>
    <t>23:07:1101038:348</t>
  </si>
  <si>
    <t>23:07:1101038:349</t>
  </si>
  <si>
    <t>23:07:1101038:350</t>
  </si>
  <si>
    <t>23:07:1101038:351</t>
  </si>
  <si>
    <t>23:07:1101038:352</t>
  </si>
  <si>
    <t>23:07:1101038:353</t>
  </si>
  <si>
    <t>23:07:1101038:354</t>
  </si>
  <si>
    <t>23:07:1101038:355</t>
  </si>
  <si>
    <t>23:07:1101038:356</t>
  </si>
  <si>
    <t>23:07:1101038:357</t>
  </si>
  <si>
    <t>23:07:1101038:358</t>
  </si>
  <si>
    <t>23:07:1101038:359</t>
  </si>
  <si>
    <t>23:07:1101041:62</t>
  </si>
  <si>
    <t>Краснодарский край, Динской р-н, Васюринское сельское поселение, ст-ца Васюринская, ул.Комсомольская, д.54, кв.1</t>
  </si>
  <si>
    <t>23:07:1101038:360</t>
  </si>
  <si>
    <t>Краснодарский край, Динской р-н, Васюринское сельское поселение, Васюринская ст-ца, ул.Комсомольская, д.54, кв.3</t>
  </si>
  <si>
    <t>23:07:1101038:361</t>
  </si>
  <si>
    <t>Краснодарский край, Динской р-н, Васюринское сельское поселение, Васюринская ст-ца, ул.Комсомольская, д.54, кв.17</t>
  </si>
  <si>
    <t>23:07:1101038:362</t>
  </si>
  <si>
    <t>23:07:1101038:363</t>
  </si>
  <si>
    <t>Краснодарский край, Динской р-н, Васюринское сельское поселение, Васюринская ст-ца, ул.Комсомольская, д.54, кв.27</t>
  </si>
  <si>
    <t>23:07:1101038:364</t>
  </si>
  <si>
    <t>Краснодарский край, Динской р-н, Васюринское сельское поселение, Васюринская ст-ца, ул.Комсомольская, д.54, кв.28</t>
  </si>
  <si>
    <t>23:07:1101038:365</t>
  </si>
  <si>
    <t>Краснодарский край, Динской район, станица Васюринская, улица Комсомольская, дом 54, квартира 4</t>
  </si>
  <si>
    <t>23:07:1101038:366</t>
  </si>
  <si>
    <t>Краснодарский край, Динской р-н, Васюринское сельское поселение, Васюринская ст-ца, ул.Комсомольская, д.54, кв.5</t>
  </si>
  <si>
    <t>23:07:1101038:368</t>
  </si>
  <si>
    <t>Краснодарский край, Динской р-н, Васюринское сельское поселение, Васюринская ст-ца, ул.Комсомольская, д.54, кв.19</t>
  </si>
  <si>
    <t>23:07:1101038:369</t>
  </si>
  <si>
    <t>Краснодарский край, Динской р-н, Васюринское сельское поселение, Васюринская ст-ца, ул.Комсомольская, д.54, кв.29</t>
  </si>
  <si>
    <t>23:07:1101038:370</t>
  </si>
  <si>
    <t>23:07:1101038:371</t>
  </si>
  <si>
    <t>Краснодарский край, Динской р-н, Васюринское сельское поселение, Васюринская ст-ца, ул.Комсомольская, д.54, кв.31</t>
  </si>
  <si>
    <t>23:07:1101038:372</t>
  </si>
  <si>
    <t>Краснодарский край, Динской р-н, Васюринское сельское поселение, Васюринская ст-ца, ул.Комсомольская, д.54, кв.7</t>
  </si>
  <si>
    <t>23:07:1101038:373</t>
  </si>
  <si>
    <t>Краснодарский край, Динской р-н, Васюринское сельское поселение, Васюринская ст-ца, ул.Комсомольская, д.54, кв.8</t>
  </si>
  <si>
    <t>23:07:1101038:374</t>
  </si>
  <si>
    <t>Краснодарский край, Динской р-н, Васюринское сельское поселение, Васюринская ст-ца, ул.Комсомольская, д.54, кв.9</t>
  </si>
  <si>
    <t>23:07:1101038:375</t>
  </si>
  <si>
    <t>Краснодарский край, Динской р-н, Васюринское сельское поселение, Васюринская ст-ца, ул.Комсомольская, д.54, кв.20</t>
  </si>
  <si>
    <t>23:07:1101038:376</t>
  </si>
  <si>
    <t>Краснодарский край, Динской район, станица Васюринская, улица Комсомольская, дом 54, квартира 21</t>
  </si>
  <si>
    <t>23:07:1101038:377</t>
  </si>
  <si>
    <t>Краснодарский край, р-н.Динской, ст-ца Васюринская, ул.Комсомольская, д.54, кв.33</t>
  </si>
  <si>
    <t>23:07:1101038:378</t>
  </si>
  <si>
    <t>Краснодарский край, Динской р-н, Васюринское сельское поселение, Васюринская ст-ца, ул.Комсомольская, д.54, кв.11</t>
  </si>
  <si>
    <t>23:07:1101038:380</t>
  </si>
  <si>
    <t>Краснодарский край, Динской р-н, Васюринское сельское поселение, Васюринская ст-ца, ул.Комсомольская, д.54, кв.22</t>
  </si>
  <si>
    <t>23:07:1101038:381</t>
  </si>
  <si>
    <t>Краснодарский край, Динской район, станица Васюринская, улица Комсомольская, дом 54, квартира 35</t>
  </si>
  <si>
    <t>23:07:1101038:382</t>
  </si>
  <si>
    <t>Краснодарский край, Динской р-н, Васюринское сельское поселение, Васюринская ст-ца, ул.Комсомольская, д.54, кв.36</t>
  </si>
  <si>
    <t>23:07:1101038:383</t>
  </si>
  <si>
    <t>Краснодарский край, р-н Динской, с/п Васюринское, ст-ца Васюринская, ул.Комсомольская, д.54</t>
  </si>
  <si>
    <t>23:07:1101038:384</t>
  </si>
  <si>
    <t>Краснодарский край, Динской р-н, Васюринское сельское поселение, Васюринская ст-ца, ул.Комсомольская, д.54, кв.25</t>
  </si>
  <si>
    <t>23:07:1101038:385</t>
  </si>
  <si>
    <t>Краснодарский край, Динской р-н, Васюринское сельское поселение, Васюринская ст-ца, ул.Комсомольская, д.54, кв.38</t>
  </si>
  <si>
    <t>23:07:1101038:386</t>
  </si>
  <si>
    <t>Краснодарский край, Динской р-н, Васюринское сельское поселение, Васюринская ст-ца, ул.Комсомольская, д.54, кв.39</t>
  </si>
  <si>
    <t>23:07:1101038:387</t>
  </si>
  <si>
    <t>Краснодарский край, Динской р-н, Васюринское сельское поселение, Васюринская ст-ца, ул.Комсомольская, д.54, кв.14</t>
  </si>
  <si>
    <t>23:07:1101038:388</t>
  </si>
  <si>
    <t>Краснодарский край, Динской р-н, Васюринское сельское поселение, Васюринская ст-ца, ул.Комсомольская, д.54, кв.15</t>
  </si>
  <si>
    <t>23:07:1101038:389</t>
  </si>
  <si>
    <t>23:07:1101089:57</t>
  </si>
  <si>
    <t>23:07:1101089</t>
  </si>
  <si>
    <t>Краснодарский край, Динской р-н.Васюринское сельское поселение, Васюринская ст-ца, ул.Комсомольская, д.62, кв.1</t>
  </si>
  <si>
    <t>23:07:1101038:390</t>
  </si>
  <si>
    <t>Краснодарский край, Динской р-н.Васюринское сельское поселение, Васюринская ст-ца, ул.Комсомольская, д.62, кв.2</t>
  </si>
  <si>
    <t>23:07:1101038:391</t>
  </si>
  <si>
    <t>Краснодарский край, Динской р-н.Васюринское сельское поселение, Васюринская ст-ца, ул.Комсомольская, д.62, кв.3</t>
  </si>
  <si>
    <t>23:07:1101038:392</t>
  </si>
  <si>
    <t>Краснодарский край, Динской р-н.Васюринское сельское поселение, Васюринская ст-ца, ул.Комсомольская, д.62, кв.4</t>
  </si>
  <si>
    <t>23:07:1101038:394</t>
  </si>
  <si>
    <t>Краснодарский край, Динской р-н.Васюринское сельское поселение, Васюринская ст-ца, ул.Комсомольская, д.62, кв.10</t>
  </si>
  <si>
    <t>23:07:1101038:395</t>
  </si>
  <si>
    <t>Краснодарский край, Динской р-н.Васюринское сельское поселение, Васюринская ст-ца, ул.Комсомольская, д.62, кв.11</t>
  </si>
  <si>
    <t>23:07:1101038:396</t>
  </si>
  <si>
    <t>Краснодарский край, Динской район, станица Васюринская, улица Комсомольская, дом 62, квартира 12</t>
  </si>
  <si>
    <t>23:07:1101038:397</t>
  </si>
  <si>
    <t>Краснодарский край, Динской р-н.Васюринское сельское поселение, Васюринская ст-ца, ул.Комсомольская, д.62, кв.5</t>
  </si>
  <si>
    <t>23:07:1101038:398</t>
  </si>
  <si>
    <t>Краснодарский край, Динской р-н.Васюринское сельское поселение, Васюринская ст-ца, ул.Комсомольская, д.62, кв.6</t>
  </si>
  <si>
    <t>23:07:1101038:399</t>
  </si>
  <si>
    <t>Краснодарский край, Динской р-н.Васюринское сельское поселение, Васюринская ст-ца, ул.Комсомольская, д.62</t>
  </si>
  <si>
    <t>Краснодарский край, р-н Динской, ст-ца Васюринская, ул Комсомольская, д 62, кв 7</t>
  </si>
  <si>
    <t>23:07:1101038:401</t>
  </si>
  <si>
    <t>23:07:1101038:402</t>
  </si>
  <si>
    <t>Краснодарский край, Динской р-н.Васюринское сельское поселение, Васюринская ст-ца, ул.Комсомольская, д.62, кв.14</t>
  </si>
  <si>
    <t>23:07:1101038:403</t>
  </si>
  <si>
    <t>Краснодарский край, Динской р-н.Васюринское сельское поселение, Васюринская ст-ца, ул.Комсомольская, д.62, кв.15</t>
  </si>
  <si>
    <t>23:07:1101038:404</t>
  </si>
  <si>
    <t>Краснодарский край, Динской р-н.Васюринское сельское поселение, Васюринская ст-ца, ул.Комсомольская, д.62, кв.16</t>
  </si>
  <si>
    <t>23:07:1101038:405</t>
  </si>
  <si>
    <t>23:07:1101041:60</t>
  </si>
  <si>
    <t>23:07:1101038:406</t>
  </si>
  <si>
    <t>23:07:1101038:409</t>
  </si>
  <si>
    <t>23:07:1101038:410</t>
  </si>
  <si>
    <t>23:07:1101038:411</t>
  </si>
  <si>
    <t>Краснодарский край, Динской р-н, Васюринская ст-ца, ул.Комсомольская, д.46, кв.23</t>
  </si>
  <si>
    <t>23:07:1101038:413</t>
  </si>
  <si>
    <t>23:07:1101038:416</t>
  </si>
  <si>
    <t>23:07:1101038:417</t>
  </si>
  <si>
    <t>23:07:1101038:418</t>
  </si>
  <si>
    <t>Краснодарский край, Динской р-н, ст-ца Васюринская, ул.Комсомольская, д.46, кв.25</t>
  </si>
  <si>
    <t>23:07:1101038:419</t>
  </si>
  <si>
    <t>23:07:1101038:420</t>
  </si>
  <si>
    <t>23:07:1101038:421</t>
  </si>
  <si>
    <t>23:07:1101038:423</t>
  </si>
  <si>
    <t>23:07:1101038:424</t>
  </si>
  <si>
    <t>23:07:1101038:425</t>
  </si>
  <si>
    <t>23:07:1101038:426</t>
  </si>
  <si>
    <t>23:07:1101038:427</t>
  </si>
  <si>
    <t>23:07:1101038:430</t>
  </si>
  <si>
    <t>23:07:1101038:431</t>
  </si>
  <si>
    <t>23:07:1101038:432</t>
  </si>
  <si>
    <t>23:07:1101038:434</t>
  </si>
  <si>
    <t>23:07:1101038:435</t>
  </si>
  <si>
    <t>23:07:1101038:436</t>
  </si>
  <si>
    <t>23:07:1101038:438</t>
  </si>
  <si>
    <t>23:07:1101041:64</t>
  </si>
  <si>
    <t>Краснодарский край, Динской р-н.Васюринское сельское поселение, Васюринская ст-ца, ул.Комсомольская, д.48, кв.8</t>
  </si>
  <si>
    <t>23:07:1101038:440</t>
  </si>
  <si>
    <t>23:07:1101038:443</t>
  </si>
  <si>
    <t>Краснодарский край, Динской р-н.Васюринское сельское поселение, Васюринская ст-ца, ул.Комсомольская, д.48, кв.27</t>
  </si>
  <si>
    <t>23:07:1101038:444</t>
  </si>
  <si>
    <t>Краснодарский край, Динской р-н.Васюринское сельское поселение, Васюринская ст-ца, ул.Комсомольская, д.48, кв.28</t>
  </si>
  <si>
    <t>23:07:1101038:445</t>
  </si>
  <si>
    <t>Краснодарский край, Динской район, станица Васюринская, улица Комсомольская, 48, квартира 10</t>
  </si>
  <si>
    <t>23:07:1101038:446</t>
  </si>
  <si>
    <t>Краснодарский край, Динской р-н.Васюринское сельское поселение, Васюринская ст-ца, ул.Комсомольская, д.48, кв.11</t>
  </si>
  <si>
    <t>23:07:1101038:447</t>
  </si>
  <si>
    <t>Краснодарский край, Динской р-н.Васюринское сельское поселение, Васюринская ст-ца, ул.Комсомольская, д.48, кв.19</t>
  </si>
  <si>
    <t>23:07:1101038:448</t>
  </si>
  <si>
    <t>Краснодарский край, Динской р-н.Васюринское сельское поселение, Васюринская ст-ца, ул.Комсомольская, д.48, кв.20</t>
  </si>
  <si>
    <t>23:07:1101038:449</t>
  </si>
  <si>
    <t>Краснодарский край, Динской р-н.Васюринское сельское поселение, Васюринская ст-ца, ул.Комсомольская, д.48, кв.30</t>
  </si>
  <si>
    <t>23:07:1101038:450</t>
  </si>
  <si>
    <t>Краснодарский край, Динской р-н.Васюринское сельское поселение, Васюринская ст-ца, ул.Комсомольская, д.48, кв.31</t>
  </si>
  <si>
    <t>23:07:1101038:452</t>
  </si>
  <si>
    <t>Краснодарский край, Динской район, станица Васюринская, улица Комсомольская, дом 48, квартира 1</t>
  </si>
  <si>
    <t>23:07:1101038:454</t>
  </si>
  <si>
    <t>Краснодарский край, Динской р-н.Васюринское сельское поселение, Васюринская ст-ца, ул.Комсомольская, д.48, кв.3</t>
  </si>
  <si>
    <t>23:07:1101038:456</t>
  </si>
  <si>
    <t>Краснодарский край, Динской р-н.Васюринское сельское поселение, Васюринская ст-ца, ул.Комсомольская, д.48, кв.13</t>
  </si>
  <si>
    <t>23:07:1101038:457</t>
  </si>
  <si>
    <t>Краснодарский край, Динской р-н.Васюринское сельское поселение, Васюринская ст-ца, ул.Комсомольская, д.48, кв.14</t>
  </si>
  <si>
    <t>23:07:1101038:458</t>
  </si>
  <si>
    <t>Краснодарский край, Динской р-н.Васюринское сельское поселение, Васюринская ст-ца, ул.Комсомольская, д.48, кв.21</t>
  </si>
  <si>
    <t>23:07:1101038:459</t>
  </si>
  <si>
    <t>Краснодарский край, Динской р-н.Васюринское сельское поселение, Васюринская ст-ца, ул.Комсомольская, д.48, кв.22</t>
  </si>
  <si>
    <t>23:07:1101038:462</t>
  </si>
  <si>
    <t>23:07:1101038:463</t>
  </si>
  <si>
    <t>Краснодарский край, Динской р-н.Васюринское сельское поселение, Васюринская ст-ца, ул.Комсомольская, д.48, кв.16</t>
  </si>
  <si>
    <t>23:07:1101038:464</t>
  </si>
  <si>
    <t>Краснодарский край, Динской р-н.Васюринское сельское поселение, Васюринская ст-ца, ул.Комсомольская, д.48, кв.24</t>
  </si>
  <si>
    <t>23:07:1101038:465</t>
  </si>
  <si>
    <t>Краснодарский край, Динской р-н.Васюринское сельское поселение, Васюринская ст-ца, ул.Комсомольская, д.48, кв.25</t>
  </si>
  <si>
    <t>23:07:1101038:466</t>
  </si>
  <si>
    <t>Краснодарский край, Динской р-н.Васюринское сельское поселение, Васюринская ст-ца, ул.Комсомольская, д.48, кв.26</t>
  </si>
  <si>
    <t>23:07:1101038:471</t>
  </si>
  <si>
    <t>23:07:1101038:89</t>
  </si>
  <si>
    <t>Краснодарский край, Динской р-н, ст-ца Васюринская, пер.Ленина, д.6</t>
  </si>
  <si>
    <t>23:07:1101038:472</t>
  </si>
  <si>
    <t>23:07:1101038:65|23:07:1101038:600</t>
  </si>
  <si>
    <t>Краснодарский край, Динской район, ст.Васюринская, ул.Комсомольская, д.31</t>
  </si>
  <si>
    <t>23:07:1101038:473</t>
  </si>
  <si>
    <t>23:07:1101038:57</t>
  </si>
  <si>
    <t>Краснодарский край, р-н Динской, ст-ца Васюринская, ул.Комсомольская, д.49</t>
  </si>
  <si>
    <t>23:07:1101038:474</t>
  </si>
  <si>
    <t>Краснодарский край, Динской р-н, ст-ца Васюринская, ул.Комсомольская, д.49, кв.5</t>
  </si>
  <si>
    <t>23:07:1101038:475</t>
  </si>
  <si>
    <t>Краснодарский край, Динской р-н, ст-ца Васюринская, ул.Комсомольская, д.49, кв.21</t>
  </si>
  <si>
    <t>23:07:1101038:476</t>
  </si>
  <si>
    <t>Краснодарский край, Динской р-н, ст-ца Васюринская, ул.Комсомольская, д.49, кв.1</t>
  </si>
  <si>
    <t>23:07:1101038:477</t>
  </si>
  <si>
    <t>Краснодарский край, Динской р-н, ст-ца Васюринская, ул.Комсомольская, д.49, кв.20</t>
  </si>
  <si>
    <t>23:07:1101038:478</t>
  </si>
  <si>
    <t>Краснодарский край, Динской р-н, ст-ца Васюринская, ул.Комсомольская, д.49, кв.19</t>
  </si>
  <si>
    <t>23:07:1101038:479</t>
  </si>
  <si>
    <t>Краснодарский край, Динской р-н, ст-ца Васюринская, ул.Комсомольская, д.49, кв.17</t>
  </si>
  <si>
    <t>23:07:1101038:480</t>
  </si>
  <si>
    <t>Краснодарский край, Динской р-н, ст-ца Васюринская, ул.Комсомольская, д.49, кв.18</t>
  </si>
  <si>
    <t>23:07:1101038:481</t>
  </si>
  <si>
    <t>Краснодарский край, Динской р-н, ст-ца Васюринская, ул.Комсомольская, д.49, кв.16</t>
  </si>
  <si>
    <t>23:07:1101038:482</t>
  </si>
  <si>
    <t>Крпаснодарский край, Динской р-н, ст-ца Васюринская, ул.Комсомольская, д.49, кв.4</t>
  </si>
  <si>
    <t>23:07:1101038:483</t>
  </si>
  <si>
    <t>Краснодарский край, Динской р-н, ст-ца Васюринская, ул.Комсомольская, д.49, кв.7</t>
  </si>
  <si>
    <t>23:07:1101038:484</t>
  </si>
  <si>
    <t>Краснодарский край, Динской р-н, ст-ца Васюринская, ул.Комсомольская, д.49, кв.6</t>
  </si>
  <si>
    <t>23:07:1101038:485</t>
  </si>
  <si>
    <t>Краснодарский край, Динской р-н, ст-ца Васюринская, ул.Комсомольская, д.49, кв.2</t>
  </si>
  <si>
    <t>23:07:1101038:486</t>
  </si>
  <si>
    <t>Краснодарский край, Динской р-н, ст-ца Васюринская, ул.Комсомольская, д.49, кв.8</t>
  </si>
  <si>
    <t>23:07:1101038:487</t>
  </si>
  <si>
    <t>Краснодарский край, Динской р-н, ст-ца Васюринская, ул.Комсомольская, д.49, кв.15</t>
  </si>
  <si>
    <t>23:07:1101038:488</t>
  </si>
  <si>
    <t>Краснодарский край, Динской р-н, ст-ца Васюринская, ул.Комсомольская, д.49, кв.10</t>
  </si>
  <si>
    <t>23:07:1101038:489</t>
  </si>
  <si>
    <t>Краснодарский край, Динской р-н, ст-ца Васюринская, ул.Комсомольская, д.49, кв.9</t>
  </si>
  <si>
    <t>23:07:1101038:490</t>
  </si>
  <si>
    <t>Краснодарский край, Динской р-н, ст-ца Васюринская, ул. Комсомольская, д. 49, кв. 14</t>
  </si>
  <si>
    <t>23:07:1101038:491</t>
  </si>
  <si>
    <t>Краснодарский край, Динской р-н, ст-ца Васюринская, ул.Комсомольская, д.49, кв.25</t>
  </si>
  <si>
    <t>23:07:1101038:492</t>
  </si>
  <si>
    <t>Краснодарский край, Динской р-н, ст-ца Васюринская, ул.Комсомольская, д.49, кв.24</t>
  </si>
  <si>
    <t>23:07:1101038:493</t>
  </si>
  <si>
    <t>Краснодарский край, Динской р-н, ст-ца Васюринская, ул.Комсомольская, д.49, кв.22</t>
  </si>
  <si>
    <t>23:07:1101038:494</t>
  </si>
  <si>
    <t>Краснодарский край, Динской р-н, ст-ца Васюринская, ул.Комсомольская, д.49, кв.23</t>
  </si>
  <si>
    <t>23:07:1101038:495</t>
  </si>
  <si>
    <t>Краснодарский край, Динской р-н, ст-ца Васюринская, ул.Комсомольская, д.49, кв.12</t>
  </si>
  <si>
    <t>23:07:1101038:496</t>
  </si>
  <si>
    <t>Краснодарский край, Динской р-н, ст-ца Васюринская, ул.Комсомольская, д.49, кв.11</t>
  </si>
  <si>
    <t>23:07:1101038:497</t>
  </si>
  <si>
    <t>Краснодарский край, Динской р-н, ст-ца Васюринская, ул.Комсомольская, д.49, кв.3</t>
  </si>
  <si>
    <t>23:07:1101038:498</t>
  </si>
  <si>
    <t>23:07:1101038:1</t>
  </si>
  <si>
    <t>Россия, Краснодарский край, Динской район, ст-ца Васюринская, ул. Ленина, дом №69</t>
  </si>
  <si>
    <t>23:07:1101038:499</t>
  </si>
  <si>
    <t>23:07:1101038:53</t>
  </si>
  <si>
    <t>ул.Чкалова</t>
  </si>
  <si>
    <t>Россия, Краснодарский край, Динской район, ст-ца Васюринская, ул. Чкалова, дом №10</t>
  </si>
  <si>
    <t>23:07:1101038:500</t>
  </si>
  <si>
    <t>23:07:1101037:17</t>
  </si>
  <si>
    <t>Россия, Краснодарский край, Динской район, ст-ца Васюринская, ул. Ставского, дом №43</t>
  </si>
  <si>
    <t>23:07:1101038:501</t>
  </si>
  <si>
    <t>Российская Федерация, Краснодарский кр., Динской район, ст-ца Васюринская, ул. Комсомольская, дом №49</t>
  </si>
  <si>
    <t>23:07:1101038:502</t>
  </si>
  <si>
    <t>23:07:1101038:55</t>
  </si>
  <si>
    <t>Российская Федерация, Краснодарский кр., Динской район, ст-ца Васюринская, ул. Чкалова, дом №14</t>
  </si>
  <si>
    <t>23:07:1101038:503</t>
  </si>
  <si>
    <t>Российская Федерация, Краснодарский кр., Динской район, ст-ца Васюринская, пер. Чкалова, дом №1</t>
  </si>
  <si>
    <t>23:07:1101038:504</t>
  </si>
  <si>
    <t>23:07:1101038:79</t>
  </si>
  <si>
    <t>Российская Федерация, Краснодарский кр., Динской район, ст-ца Васюринская, ул. Розы Люксембург, дом №38</t>
  </si>
  <si>
    <t>23:07:1101038:505</t>
  </si>
  <si>
    <t>23:07:1101038:93</t>
  </si>
  <si>
    <t>Российская Федерация, Краснодарский кр., Динской район, ст-ца Васюринская, ул. Р.Люксембург, дом №28</t>
  </si>
  <si>
    <t>23:07:1101038:506</t>
  </si>
  <si>
    <t>23:07:1101038:76</t>
  </si>
  <si>
    <t>Российская Федерация, Краснодарский кр., Динской район, ст-ца Васюринская, ул. Р.Люксембург, дом №34</t>
  </si>
  <si>
    <t>23:07:1101038:507</t>
  </si>
  <si>
    <t>23:07:1101038:51</t>
  </si>
  <si>
    <t>ул. Чкалова</t>
  </si>
  <si>
    <t>Российская Федерация, Краснодарский кр., Динской район, ст-ца Васюринская, ул. Чкалова, дом №6</t>
  </si>
  <si>
    <t>23:07:1101038:514</t>
  </si>
  <si>
    <t>23:07:1101038:43</t>
  </si>
  <si>
    <t>Краснодарский край, р-н Динской, ст-ца Васюринская, пер. Чкалова, д. 7</t>
  </si>
  <si>
    <t>23:07:1101038:516</t>
  </si>
  <si>
    <t>жилой дом, лит. А, общая площадь 59,5 кв.м, жилая площадь 33,7 кв.м;</t>
  </si>
  <si>
    <t>23:07:1101038:35</t>
  </si>
  <si>
    <t>Российская Федерация, Краснодарский край, Динской район, ст-ца Васюринская, ул. Северная, д. 66а</t>
  </si>
  <si>
    <t>23:07:1101038:517</t>
  </si>
  <si>
    <t>жилой дом с пристройкой, лит. А, а1, общая площадь 91.1 кв.м, жилая площадь 56.6 кв.м;</t>
  </si>
  <si>
    <t>23:07:1101038:7</t>
  </si>
  <si>
    <t>Российская Федерация, Краснодарский край, Динской район, ст-ца Васюринская, ул. Ленина, д. 83</t>
  </si>
  <si>
    <t>23:07:1101038:518</t>
  </si>
  <si>
    <t>23:07:1101038:22</t>
  </si>
  <si>
    <t>Российская Федерация, Краснодарский край, Динской район, ст-ца Васюринская,
                    ул. Ленина, д. 71</t>
  </si>
  <si>
    <t>23:07:1101038:519</t>
  </si>
  <si>
    <t>Российская Федерация, Краснодарский край, Динской район, ст-ца Васюринская, ул. Чкалова, д. 1</t>
  </si>
  <si>
    <t>23:07:1101038:520</t>
  </si>
  <si>
    <t>жилой дом с пристройкой лит. А, а, общая площадь 47.7 кв.м., жилая - 38.9 кв.м.;
                Краснодарский край, Динской район, ст.Васюринская, ул.Комсомольская, 45</t>
  </si>
  <si>
    <t>23:07:1101038:60</t>
  </si>
  <si>
    <t>Российская Федерация, Краснодарский край, Динской район, ст-ца Васюринская,
                    ул. Комсомольская, д. 45</t>
  </si>
  <si>
    <t>23:07:1101038:521</t>
  </si>
  <si>
    <t>жилой дом, лит. А, общая площадь 47.8 кв.м, жилая площадь 38.6 кв.м;</t>
  </si>
  <si>
    <t>23:07:1101038:32</t>
  </si>
  <si>
    <t>Российская Федерация, Краснодарский край, Динской район, ст-ца Васюринская,
                    ул. Северная, д. 62</t>
  </si>
  <si>
    <t>23:07:1101038:522</t>
  </si>
  <si>
    <t>жилой дом с пристройками, лит. А, а, а1, общая площадь 72.1 кв.м, жилая площадь
                43.0 кв.м;</t>
  </si>
  <si>
    <t>23:07:1101038:68</t>
  </si>
  <si>
    <t>Российская Федерация, Краснодарский край, Динской район, ст-ца Васюринская,
                    ул. Ленина, д. 75</t>
  </si>
  <si>
    <t>23:07:1101038:523</t>
  </si>
  <si>
    <t>жилой дом с пристройкой, лит. А, а, общая площадь 33.5 кв.м, жилая площадь 29.9
                кв.м;</t>
  </si>
  <si>
    <t>23:07:1101038:15</t>
  </si>
  <si>
    <t>Российская Федерация, Краснодарский край, Динской район, ст-ца Васюринская, ул. Чкалова, д. 3</t>
  </si>
  <si>
    <t>23:07:1101038:524</t>
  </si>
  <si>
    <t>жилой дом, лит. А, общая площадь 50.1 кв.м., жилая площадь 31.3 кв.м.</t>
  </si>
  <si>
    <t>23:07:1101038:16</t>
  </si>
  <si>
    <t>Российская Федерация, Краснодарский край, Динской район, ст-ца Васюринская,
                    ул. Западная, д. 26</t>
  </si>
  <si>
    <t>23:07:1101038:525</t>
  </si>
  <si>
    <t>жилой дом с пристройками, лит. А,А1,а, общая площадь 71,3 кв.м, жилая площадь 34,7 кв.м,
    Краснодарский край, Динской район,ст.Васюринская, ул.Северная, 58</t>
  </si>
  <si>
    <t>23:07:1101038:31</t>
  </si>
  <si>
    <t>Российская Федерация, Краснодарский край, Динской район, ст-ца Васюринская, ул. Северная,
     д. 58</t>
  </si>
  <si>
    <t>23:07:1101038:526</t>
  </si>
  <si>
    <t>жилой дом, лит. А, общая площадь 80.1 кв.м, жилая площадь 50.0 кв.м.</t>
  </si>
  <si>
    <t>Российская Федерация, Краснодарский край, Динской район, ст-ца Васюринская, ул. Северная, д. 60</t>
  </si>
  <si>
    <t>23:07:1101038:527</t>
  </si>
  <si>
    <t>жилой дом, лит. А, общая площадь 27.4 кв.м., жилая площадь 27.4 кв.м.</t>
  </si>
  <si>
    <t>23:07:1101038:14</t>
  </si>
  <si>
    <t>Российская Федерация, Краснодарский край, Динской район, ст-ца Васюринская,
                    ул. Ленина, д. 77</t>
  </si>
  <si>
    <t>23:07:1101038:528</t>
  </si>
  <si>
    <t>23:07:1101038:21</t>
  </si>
  <si>
    <t>Российская Федерация, Краснодарский край, Динской район, ст-ца Васюринская, ул. Чкалова, д. 11</t>
  </si>
  <si>
    <t>23:07:1101038:529</t>
  </si>
  <si>
    <t>23:07:1101011:14</t>
  </si>
  <si>
    <t>Российская Федерация, Краснодарский край, Динской район, ст-ца Васюринская, ул. Ленина, д. 67</t>
  </si>
  <si>
    <t>23:07:1101038:530</t>
  </si>
  <si>
    <t>23:07:1101038:48</t>
  </si>
  <si>
    <t>Российская Федерация, Краснодарский край, Динской район, ст-ца Васюринская, пер. Чкалова, д. 15</t>
  </si>
  <si>
    <t>23:07:1101038:531</t>
  </si>
  <si>
    <t>23:07:1101038:77</t>
  </si>
  <si>
    <t>Российская Федерация, Краснодарский край, Динской район, ст-ца Васюринская, ул. Р.Люксембург, д. 36а</t>
  </si>
  <si>
    <t>23:07:1101038:532</t>
  </si>
  <si>
    <t>23:07:1101038:71</t>
  </si>
  <si>
    <t>Российская Федерация, Краснодарский край, Динской район, ст-ца Васюринская,
                    ул. Ленина, д. 69А</t>
  </si>
  <si>
    <t>23:07:1101038:533</t>
  </si>
  <si>
    <t>жилой дом, лит. А, общая площадь 102.0 кв.м., жилая площадь 78.1 кв.м.</t>
  </si>
  <si>
    <t>23:07:1101038:23</t>
  </si>
  <si>
    <t>Российская Федерация, Краснодарский край, Динской район, ст-ца Васюринская,
                    ул. Комсомольская, д. 39</t>
  </si>
  <si>
    <t>23:07:1101038:534</t>
  </si>
  <si>
    <t>Российская Федерация, Краснодарский кр., Динской район, ст-ца Васюринская, ул.Чкалова, дом №9 а</t>
  </si>
  <si>
    <t>23:07:1101038:535</t>
  </si>
  <si>
    <t>Краснодарский край, Динской район, ст-ца Васюринская, ул. Комсомольская, дом №40А</t>
  </si>
  <si>
    <t>23:07:1101038:536</t>
  </si>
  <si>
    <t>23:07:1101038:549</t>
  </si>
  <si>
    <t>23:07:1101038:78</t>
  </si>
  <si>
    <t>Краснодарский край, р-н Динской, ст-ца Васюринская, ул. Р.Люксембург, д. 36</t>
  </si>
  <si>
    <t>23:07:1101038:552</t>
  </si>
  <si>
    <t>нежилое 2-х этажное здание - трансформаторная подстанция № 2, лит. А, общая
                площадь 27.0 кв.м.</t>
  </si>
  <si>
    <t>Российская Федерация, Краснодарский край, Динской район, ст-ца Васюринская,
                    ул. Комсомольская</t>
  </si>
  <si>
    <t>23:07:1101038:553</t>
  </si>
  <si>
    <t>Российская Федерация, Краснодарский край, Динской район, ст-ца Васюринская, пер. Ленина,
     д. 6</t>
  </si>
  <si>
    <t>23:07:1101038:565</t>
  </si>
  <si>
    <t>Краснодарский край, Динской р-н, ст-ца Васюринская, ул.Комсомольская, д.40, кв.40</t>
  </si>
  <si>
    <t>23:07:1101038:576</t>
  </si>
  <si>
    <t>Краснодарский край, Динской р-н, ст-ца Васюринская, ул.Комсомольская, д.40, кв.63</t>
  </si>
  <si>
    <t>23:07:1101038:579</t>
  </si>
  <si>
    <t>Краснодарский край, р-н Динской, ст-ца Васюринская, ул. Комсомольская, д. 49, пом. 9</t>
  </si>
  <si>
    <t>23:07:1101038:580</t>
  </si>
  <si>
    <t>Краснодарский край, р-н Динской, ст-ца Васюринская, ул. Комсомольская, д. 49, пом. 10</t>
  </si>
  <si>
    <t>23:07:1101038:581</t>
  </si>
  <si>
    <t>Краснодарский край, р-н Динской, ст-ца Васюринская, ул. Комсомольская, д. 49, пом. 4</t>
  </si>
  <si>
    <t>23:07:1101038:582</t>
  </si>
  <si>
    <t>Краснодарский край, р-н Динской, ст-ца Васюринская, ул. Комсомольская, д. 49, пом. 3</t>
  </si>
  <si>
    <t>23:07:1101038:583</t>
  </si>
  <si>
    <t>Краснодарский край, р-н Динской, ст-ца Васюринская, ул. Комсомольская, д. 49, пом. 2</t>
  </si>
  <si>
    <t>23:07:1101038:584</t>
  </si>
  <si>
    <t>Краснодарский край, р-н Динской, ст-ца Васюринская, ул. Комсомольская, д. 49, пом. 1</t>
  </si>
  <si>
    <t>23:07:1101038:585</t>
  </si>
  <si>
    <t>Краснодарский край, р-н Динской, ст-ца Васюринская, ул. Комсомольская, д. 49, пом. 7</t>
  </si>
  <si>
    <t>23:07:1101038:586</t>
  </si>
  <si>
    <t>Краснодарский край, р-н Динской, ст-ца Васюринская, ул. Комсомольская, д. 49, пом. 8</t>
  </si>
  <si>
    <t>23:07:1101038:587</t>
  </si>
  <si>
    <t>Краснодарский край, р-н Динской, ст-ца Васюринская, ул. Комсомольская, 49, пом. 5</t>
  </si>
  <si>
    <t>23:07:1101038:588</t>
  </si>
  <si>
    <t>Краснодарский край, р-н Динской, ст-ца Васюринская, ул. Комсомольская, д. 49, пом. 6</t>
  </si>
  <si>
    <t>23:07:1101038:592</t>
  </si>
  <si>
    <t>Краснодарский край, р-н Динской, ст-ца Васюринская, ул. Северная, д. 60</t>
  </si>
  <si>
    <t>23:07:1101038:593</t>
  </si>
  <si>
    <t>23:07:1101038:62</t>
  </si>
  <si>
    <t>Краснодарский край, р-н Динской, ст-ца Васюринская, ул. Комсомольская, д. 41</t>
  </si>
  <si>
    <t>23:07:1101038:594</t>
  </si>
  <si>
    <t>23:07:1101038:5</t>
  </si>
  <si>
    <t>улица Чкалова</t>
  </si>
  <si>
    <t>Краснодарский край, Динской район, станица Васюринская, улица Чкалова, д.9</t>
  </si>
  <si>
    <t>23:07:1101038:595</t>
  </si>
  <si>
    <t>23:07:1101087:391</t>
  </si>
  <si>
    <t>Краснодарский край, Динской р-н, ст-ца Васюринская, ул. Комсомольская, д. 53</t>
  </si>
  <si>
    <t>23:07:1101038:596</t>
  </si>
  <si>
    <t>Краснодарский край, Динской район, ст-ца Васюринская, ул. Северная, д. 68</t>
  </si>
  <si>
    <t>23:07:1101038:597</t>
  </si>
  <si>
    <t>23:07:1101038:590</t>
  </si>
  <si>
    <t>Краснодарский край, Динской район, ст-ца Васюринская, ул. Розы Люксембург, д. 32 а</t>
  </si>
  <si>
    <t>23:07:1101038:598</t>
  </si>
  <si>
    <t>23:07:1101038:101</t>
  </si>
  <si>
    <t>Краснодарский край, р-н Динской, ст-ца Васюринская, ул. Комсомольская, д. 57/1</t>
  </si>
  <si>
    <t>23:07:1101038:599</t>
  </si>
  <si>
    <t>23:07:1101038:36</t>
  </si>
  <si>
    <t>Краснодарский край, р-н Динской, ст-ца Васюринская, ул. Северная, д. 68</t>
  </si>
  <si>
    <t>23:07:1101038:603</t>
  </si>
  <si>
    <t>23:07:1101038:601</t>
  </si>
  <si>
    <t>Краснодарский край, Динской район, ст-ца Васюринская, пер. Ленина, д. 2а</t>
  </si>
  <si>
    <t>23:07:1101038:604</t>
  </si>
  <si>
    <t>Краснодарский край, Динской р-н, ст-ца Васюринская, ул. Чкалова, д. 8</t>
  </si>
  <si>
    <t>23:07:1101039:48</t>
  </si>
  <si>
    <t>23:07:1101039</t>
  </si>
  <si>
    <t>23:07:1101039:15</t>
  </si>
  <si>
    <t>23:07:1101039:49</t>
  </si>
  <si>
    <t>23:07:1101039:35</t>
  </si>
  <si>
    <t>23:07:1101039:50</t>
  </si>
  <si>
    <t>23:07:1101039:36</t>
  </si>
  <si>
    <t>23:07:1101039:51</t>
  </si>
  <si>
    <t>23:07:1101039:37</t>
  </si>
  <si>
    <t>23:07:1101039:53</t>
  </si>
  <si>
    <t>23:07:1101039:32</t>
  </si>
  <si>
    <t>23:07:1101039:54</t>
  </si>
  <si>
    <t>23:07:1101039:3</t>
  </si>
  <si>
    <t>23:07:1101039:55</t>
  </si>
  <si>
    <t>23:07:1101039:22</t>
  </si>
  <si>
    <t>23:07:1101039:56</t>
  </si>
  <si>
    <t>23:07:1101039:23</t>
  </si>
  <si>
    <t>23:07:1101039:57</t>
  </si>
  <si>
    <t>23:07:1101011:53</t>
  </si>
  <si>
    <t>23:07:1101039:58</t>
  </si>
  <si>
    <t>23:07:1101039:46</t>
  </si>
  <si>
    <t>23:07:1101039:59</t>
  </si>
  <si>
    <t>23:07:1101039:31</t>
  </si>
  <si>
    <t>23:07:1101039:60</t>
  </si>
  <si>
    <t>23:07:1101039:24</t>
  </si>
  <si>
    <t>23:07:1101039:61</t>
  </si>
  <si>
    <t>23:07:1101039:47</t>
  </si>
  <si>
    <t>Краснодарский край, Динской р-н, ст-ца Васюринская, ул.Розы Люксембург, д.59а</t>
  </si>
  <si>
    <t>23:07:1101039:62</t>
  </si>
  <si>
    <t>23:07:1101039:39</t>
  </si>
  <si>
    <t>Краснодарский край, р-н Динской, ст-ца Васюринская, ул.Новая, д.82</t>
  </si>
  <si>
    <t>23:07:1101039:63</t>
  </si>
  <si>
    <t>Российская Федерация, Краснодарский кр., Динской район, ст-ца Васюринская, ул. Северная, дом №57</t>
  </si>
  <si>
    <t>23:07:1101039:64</t>
  </si>
  <si>
    <t>Российская Федерация, Краснодарский кр., Динской район, ст-ца Васюринская, ул. Северная, дом №65</t>
  </si>
  <si>
    <t>23:07:1101039:65</t>
  </si>
  <si>
    <t>Российская Федерация, Краснодарский кр., Динской район, ст-ца Васюринская, ул. Северная, дом №67</t>
  </si>
  <si>
    <t>23:07:1101039:66</t>
  </si>
  <si>
    <t>Российская Федерация, Краснодарский кр., Динской район, ст-ца Васюринская, ул. Новая, дом №82</t>
  </si>
  <si>
    <t>23:07:1101039:67</t>
  </si>
  <si>
    <t>жилой дом, лит. А, общая площадь 33.7 кв.м, жилая площадь 8.1 кв.м,</t>
  </si>
  <si>
    <t>23:07:1101039:10</t>
  </si>
  <si>
    <t>Российская Федерация, Краснодарский край, Динской район, ст-ца Васюринская,
                    ул. Новая, д. 58</t>
  </si>
  <si>
    <t>23:07:1101039:68</t>
  </si>
  <si>
    <t>жилой дом с пристройками, лит. А, А1, А2, общая площадь 72.8 кв.м., жилая площадь 47.0 кв.м.</t>
  </si>
  <si>
    <t>23:07:1101039:21</t>
  </si>
  <si>
    <t>Российская Федерация, Краснодарский край, Динской район, ст-ца Васюринская, ул. Новая, д. 72</t>
  </si>
  <si>
    <t>23:07:1101039:69</t>
  </si>
  <si>
    <t>жилой дом, лит. А, общая площадь 54.2 кв.м., жилая площадь 39.9 кв.м.</t>
  </si>
  <si>
    <t>23:07:1101039:2</t>
  </si>
  <si>
    <t>Российская Федерация, Краснодарский край, Динской район, ст-ца Васюринская, ул. Северная,
     д. 73</t>
  </si>
  <si>
    <t>23:07:1101039:70</t>
  </si>
  <si>
    <t>жилой дом с пристройками, лит. А, а, а1, общая площадь 73.5 кв.м, жилая площадь 44.0 кв.м;</t>
  </si>
  <si>
    <t>23:07:1101039:11</t>
  </si>
  <si>
    <t>Российская Федерация, Краснодарский край, Динской район, ст-ца Васюринская, ул. Новая, д. 60</t>
  </si>
  <si>
    <t>23:07:1101039:71</t>
  </si>
  <si>
    <t>жилой дом, лит. А, общая площадь 48.1 кв.м, жилая площадь 32.5 кв.м.</t>
  </si>
  <si>
    <t>23:07:1101039:7</t>
  </si>
  <si>
    <t>Российская Федерация, Краснодарский край, Динской район, ст-ца Васюринская,
                    ул. Северная, д. 61</t>
  </si>
  <si>
    <t>23:07:1101039:72</t>
  </si>
  <si>
    <t>23:07:1101039:41</t>
  </si>
  <si>
    <t>Российская Федерация, Краснодарский кр., Динской район, ст-ца Васюринская, ул. Северная, дом №53</t>
  </si>
  <si>
    <t>23:07:1101039:74</t>
  </si>
  <si>
    <t>23:07:1101039:12</t>
  </si>
  <si>
    <t>Краснодарский край, р-н Динской, ст-ца Васюринская, ул. Новая, д. 64</t>
  </si>
  <si>
    <t>23:07:1101039:75</t>
  </si>
  <si>
    <t>23:07:1101039:40</t>
  </si>
  <si>
    <t>82 А</t>
  </si>
  <si>
    <t>Краснодарский край, Динской район, ст-ца Васюринская, ул. Новая, д. 82 А</t>
  </si>
  <si>
    <t>23:07:1101039:76</t>
  </si>
  <si>
    <t>Краснодарский край, р-н Динской, ст-ца Васюринская, ул. Новая, д. 58</t>
  </si>
  <si>
    <t>23:07:1101039:77</t>
  </si>
  <si>
    <t>1 ,6, 7, 8, 9, 10</t>
  </si>
  <si>
    <t>Краснодарский край, Динской район, ст-ца Васюринская, ул.Новая, д.82А,  помещения №1, 6, 7, 8, 9, 10</t>
  </si>
  <si>
    <t>23:07:1101039:78</t>
  </si>
  <si>
    <t>2, 3, 4, 5</t>
  </si>
  <si>
    <t>Краснодарский край, Динской район, ст-ца Васюринская, ул.Новая, д.82А, помещения №2, 3, 4, 5</t>
  </si>
  <si>
    <t>23:07:1101039:79</t>
  </si>
  <si>
    <t>Краснодарский край, р-н Динской, ст-ца Васюринская, ул. Новая, д. 74</t>
  </si>
  <si>
    <t>23:07:1101039:80</t>
  </si>
  <si>
    <t>23:07:1101039:19</t>
  </si>
  <si>
    <t>Краснодарский край, р-н Динской, ст-ца Васюринская, ул. Новая, 66а</t>
  </si>
  <si>
    <t>23:07:1101039:81</t>
  </si>
  <si>
    <t>23:07:1101039:8</t>
  </si>
  <si>
    <t>Краснодарский край, Динской район, ст-ца Васюринская, ул. Новая, д. 70</t>
  </si>
  <si>
    <t>23:07:1101039:82</t>
  </si>
  <si>
    <t>Краснодарский край, Динской район, ст-ца Васюринская, ул. Новая, д. 70, пом. 1,2,3,4,5</t>
  </si>
  <si>
    <t>23:07:1101039:83</t>
  </si>
  <si>
    <t>9,10,11,12,13,14,15,</t>
  </si>
  <si>
    <t>Краснодарский край, Динской район, ст-ца Васюринская, ул. Новая, д. 70, пом. 9,10,11,12,13,14,15,22,23</t>
  </si>
  <si>
    <t>23:07:1101039:84</t>
  </si>
  <si>
    <t>6, 7, 8, 16, 17, 18,</t>
  </si>
  <si>
    <t>Краснодарский край, Динской  р-н, ст-ца Васюринская, ул. Новая, д. 70, пом. 6, 7, 8, 16, 17, 18, 19, 20, 21</t>
  </si>
  <si>
    <t>23:07:1101039:85</t>
  </si>
  <si>
    <t>23:07:1101039:18</t>
  </si>
  <si>
    <t>Краснодарский край, Динской р-н, ст-ца Васюринская, ул. Красноармейская, д. 86А</t>
  </si>
  <si>
    <t>23:07:1101039:86</t>
  </si>
  <si>
    <t>23:07:1101039:29|23:07:1101039:88</t>
  </si>
  <si>
    <t>Краснодарский край, р-н Динской, ст-ца Васюринская, ул. Северная, д. 79</t>
  </si>
  <si>
    <t>23:07:1101040:100</t>
  </si>
  <si>
    <t>23:07:1101011:22</t>
  </si>
  <si>
    <t>Краснодарский край, Динской р-н, Васюринское сельское поселение, станица Васюринская, улица Р. Люксембург, 53</t>
  </si>
  <si>
    <t>23:07:1101040:101</t>
  </si>
  <si>
    <t>23:07:1101011:21</t>
  </si>
  <si>
    <t>Краснодарский край, Динской район, ст. Васюринская, ул. Розы Люксембург, 55</t>
  </si>
  <si>
    <t>23:07:1101040:103</t>
  </si>
  <si>
    <t>23:07:1101040</t>
  </si>
  <si>
    <t>Краснодарский край, Динской р-н, с/п Васюринское, ст-ца Васюринская, ул.Р.Люксембург, д.57а</t>
  </si>
  <si>
    <t>23:07:1101040:104</t>
  </si>
  <si>
    <t>Краснодарский край, Динской р-н.Васюринское сельское поселение, Васюринская ст-ца, ул.Р.Люксембург, д.63а</t>
  </si>
  <si>
    <t>23:07:1101040:105</t>
  </si>
  <si>
    <t>23:07:1101038:75</t>
  </si>
  <si>
    <t>Краснодарский край, Динской район, станица Васюринская, улица Розы Люксембург, 32</t>
  </si>
  <si>
    <t>23:07:1101040:106</t>
  </si>
  <si>
    <t>23:07:1101040:15</t>
  </si>
  <si>
    <t>23:07:1101040:107</t>
  </si>
  <si>
    <t>23:07:1101040:34|23:07:1101040:130</t>
  </si>
  <si>
    <t>Краснодарский край, р-н Динской, ст-ца Васюринская, ул.Новая, д.71</t>
  </si>
  <si>
    <t>23:07:1101040:108</t>
  </si>
  <si>
    <t>23:07:1101040:34|23:07:1101040:129</t>
  </si>
  <si>
    <t>Краснодарский край, Динской район, станица Васюринская, улица Новая, 71а</t>
  </si>
  <si>
    <t>23:07:1101040:109</t>
  </si>
  <si>
    <t>23:07:1101040:38</t>
  </si>
  <si>
    <t>23:07:1101040:110</t>
  </si>
  <si>
    <t>23:07:1101040:25</t>
  </si>
  <si>
    <t>23:07:1101040:111</t>
  </si>
  <si>
    <t>23:07:1101040:112</t>
  </si>
  <si>
    <t>23:07:1101040:113</t>
  </si>
  <si>
    <t>23:07:1101040:43</t>
  </si>
  <si>
    <t>Краснодарский край, р-н Динской, ст-ца Васюринская, ул.Новая, д.75 А</t>
  </si>
  <si>
    <t>23:07:1101040:114</t>
  </si>
  <si>
    <t>2,3,4,5,6,7</t>
  </si>
  <si>
    <t>Краснодарский край, р-н Динской, ст-ца Васюринская, ул.Розы Люксембург, д.57а, пом.2,3,4,5,6,7</t>
  </si>
  <si>
    <t>23:07:1101040:115</t>
  </si>
  <si>
    <t>Краснодарский край, р-н Динской, ст-ца Васюринская, ул.Розы Люксембург, д.57а, пом.1</t>
  </si>
  <si>
    <t>23:07:1101040:116</t>
  </si>
  <si>
    <t>Российская Федерация, Краснодарский кр., Динской район, ст-ца Васюринская, ул. Красноармейская, дом №92</t>
  </si>
  <si>
    <t>23:07:1101040:117</t>
  </si>
  <si>
    <t>23:07:1101040:132</t>
  </si>
  <si>
    <t>Российская Федерация, Краснодарский край, Динской район, ст-ца Васюринская, ул. Железнодорожная, дом №66</t>
  </si>
  <si>
    <t>23:07:1101040:118</t>
  </si>
  <si>
    <t>23:07:1101040:133</t>
  </si>
  <si>
    <t>23:07:1101040:119</t>
  </si>
  <si>
    <t>23:07:1101040:26|23:07:1101040:136</t>
  </si>
  <si>
    <t>Российская Федерация, Краснодарский кр., Динской район, ст-ца Васюринская, ул. Железнодорожная, дом №72</t>
  </si>
  <si>
    <t>23:07:1101040:120</t>
  </si>
  <si>
    <t>с пристройкой жилой дом, лит. А, а, общая площадь 78,4  кв.м, жилая площадь 56,1 кв.м;</t>
  </si>
  <si>
    <t>23:07:1101039:43</t>
  </si>
  <si>
    <t>Российская Федерация, Краснодарский край, Динской район, ст-ца Васюринская, ул. Новая, д. 69А</t>
  </si>
  <si>
    <t>23:07:1101040:121</t>
  </si>
  <si>
    <t>23:07:1101040:24</t>
  </si>
  <si>
    <t>Российская Федерация, Краснодарский кр., Динской район, ст-ца Васюринская, ул. Железнодорожная, дом №68</t>
  </si>
  <si>
    <t>23:07:1101040:122</t>
  </si>
  <si>
    <t>жилой дом с пристройкой, лит. А, А1, общая площадь 54,1 кв.м, жилая площадь 33,2 кв.м;</t>
  </si>
  <si>
    <t>23:07:1101040:36</t>
  </si>
  <si>
    <t>Российская Федерация, Краснодарский край, Динской район, ст-ца Васюринская, ул. Новая, д. 67</t>
  </si>
  <si>
    <t>23:07:1101040:123</t>
  </si>
  <si>
    <t>23:07:1101040:8</t>
  </si>
  <si>
    <t>Российская Федерация, Краснодарский кр., Динской район, ст-ца Васюринская, ул.
                    Железнодорожная, дом №62</t>
  </si>
  <si>
    <t>23:07:1101040:124</t>
  </si>
  <si>
    <t>жилой дом с пристройкой, лит. А, А1, общая площадь 55.7 кв.м., жилая площадь 32.4 кв.м.</t>
  </si>
  <si>
    <t>23:07:1101040:5</t>
  </si>
  <si>
    <t>Российская Федерация, Краснодарский край, Динской район, ст-ца Васюринская, ул. Красноармейская, д. 88А</t>
  </si>
  <si>
    <t>23:07:1101040:125</t>
  </si>
  <si>
    <t>жилой дом, лит. А, общая площадь 97.5 кв.м., жилая площадь 60.9 кв.м.</t>
  </si>
  <si>
    <t>Российская Федерация, Краснодарский край, Динской район, ст-ца Васюринская, ул. Комсомольская, д. 63А</t>
  </si>
  <si>
    <t>23:07:1101040:126</t>
  </si>
  <si>
    <t>жилой дом с пристройкой, лит. А, а, общая площадь 48.4 кв.м, жилая площадь 26.0
                кв.м;</t>
  </si>
  <si>
    <t>23:07:1101040:9</t>
  </si>
  <si>
    <t>Российская Федерация, Краснодарский край, Динской район, ст-ца Васюринская,
                    ул. Железнодорожная, д. 64</t>
  </si>
  <si>
    <t>23:07:1101040:127</t>
  </si>
  <si>
    <t>Российская Федерация, Краснодарский край, Динской район, ст-ца Васюринская,
                    ул. Комсомольская, д. 63</t>
  </si>
  <si>
    <t>23:07:1101040:131</t>
  </si>
  <si>
    <t>23:07:1101040:45</t>
  </si>
  <si>
    <t>Краснодарский край, р-н Динской, ст. Васюринская, ул.Р.Люксембург, д.67а</t>
  </si>
  <si>
    <t>23:07:1101040:134</t>
  </si>
  <si>
    <t>23:07:1101040:31</t>
  </si>
  <si>
    <t>Краснодарский край, Динской район, ст-ца Васюринская, ул. Новая, 75</t>
  </si>
  <si>
    <t>23:07:1101040:46</t>
  </si>
  <si>
    <t>23:07:1101040:47</t>
  </si>
  <si>
    <t>23:07:1101040:19</t>
  </si>
  <si>
    <t>23:07:1101040:48</t>
  </si>
  <si>
    <t>23:07:1101040:49</t>
  </si>
  <si>
    <t>23:07:1101040:37</t>
  </si>
  <si>
    <t>23:07:1101040:50</t>
  </si>
  <si>
    <t>23:07:1101040:51</t>
  </si>
  <si>
    <t>Краснодарский край, Динской р-н.Васюринское сельское поселение, Васюринская ст-ца, ул.Р.Люксембург, д.5</t>
  </si>
  <si>
    <t>23:07:1101040:52</t>
  </si>
  <si>
    <t>Краснодарский край, Динской р-н.Васюринское сельское поселение, Васюринская ст-ца, ул.Р.Люксембург, д.40</t>
  </si>
  <si>
    <t>23:07:1101040:53</t>
  </si>
  <si>
    <t>Краснодарский край, Динской р-н.Васюринское сельское поселение, Васюринская ст-ца, ул.Р.Люксембург, д.40а</t>
  </si>
  <si>
    <t>23:07:1101040:54</t>
  </si>
  <si>
    <t>Краснодарский край, Динской район, станица Васюринская, улица Розы Люксембург, 33</t>
  </si>
  <si>
    <t>23:07:1101040:55</t>
  </si>
  <si>
    <t>Краснодарский край, Динской р-н.Васюринское сельское поселение, Васюринская ст-ца, ул.Р.Люксембург, д.17</t>
  </si>
  <si>
    <t>23:07:1101040:56</t>
  </si>
  <si>
    <t>Краснодарский край, Динской р-н.Васюринское сельское поселение, Васюринская ст-ца, ул.Р.Люксембург, д.18</t>
  </si>
  <si>
    <t>23:07:1101040:57</t>
  </si>
  <si>
    <t>Краснодарский край, Динской р-н.Васюринское сельское поселение, Васюринская ст-ца, ул.Р.Люксембург, д.6</t>
  </si>
  <si>
    <t>23:07:1101040:58</t>
  </si>
  <si>
    <t>23:07:1101031:53</t>
  </si>
  <si>
    <t>Краснодарский край,  Динской район, станица Васюринская, улица Розы Люксембург, 6а</t>
  </si>
  <si>
    <t>23:07:1101040:59</t>
  </si>
  <si>
    <t>23:07:1101031:23</t>
  </si>
  <si>
    <t>23:07:1101040:60</t>
  </si>
  <si>
    <t>Краснодарский край, Динской р-н.Васюринское сельское поселение, Васюринская ст-ца, ул.Р.Люксембург, д.7а</t>
  </si>
  <si>
    <t>23:07:1101040:61</t>
  </si>
  <si>
    <t>Краснодарский край, Динской р-н.Васюринское сельское поселение, Васюринская ст-ца, ул.Р.Люксембург, д.41</t>
  </si>
  <si>
    <t>23:07:1101040:62</t>
  </si>
  <si>
    <t>Краснодарский край, Динской р-н.Васюринское сельское поселение, Васюринская ст-ца, ул.Р.Люксембург, д.42а</t>
  </si>
  <si>
    <t>23:07:1101040:63</t>
  </si>
  <si>
    <t>Краснодарский край, Динской р-н.Васюринское сельское поселение, Васюринская ст-ца, ул.Р.Люксембург, д.34</t>
  </si>
  <si>
    <t>23:07:1101040:64</t>
  </si>
  <si>
    <t>Краснодарский край, Динской р-н.Васюринское сельское поселение, Васюринская ст-ца, ул.Р.Люксембург, д.35</t>
  </si>
  <si>
    <t>23:07:1101040:66</t>
  </si>
  <si>
    <t>Краснодарский край, Динской р-н.Васюринское сельское поселение, Васюринская ст-ца, ул.Р.Люксембург, д.19</t>
  </si>
  <si>
    <t>23:07:1101040:67</t>
  </si>
  <si>
    <t>23:07:1101012:78</t>
  </si>
  <si>
    <t>Краснодарский край, Динской район, станица Васюринская, улица Розы Люксембург,20</t>
  </si>
  <si>
    <t>23:07:1101040:68</t>
  </si>
  <si>
    <t>23:07:1101031:54</t>
  </si>
  <si>
    <t>23:07:1101040:70</t>
  </si>
  <si>
    <t>Краснодарский край, Динской р-н.Васюринское сельское поселение, Васюринская ст-ца, ул.Р.Люксембург, д.43</t>
  </si>
  <si>
    <t>23:07:1101040:71</t>
  </si>
  <si>
    <t>Краснодарский край, Динской р-н.Васюринское сельское поселение, Васюринская ст-ца, ул.Р.Люксембург, д.43а</t>
  </si>
  <si>
    <t>23:07:1101040:72</t>
  </si>
  <si>
    <t>Краснодарский край, Динской р-н.Васюринское сельское поселение, Васюринская ст-ца, ул.Р.Люксембург, д.36а</t>
  </si>
  <si>
    <t>23:07:1101040:73</t>
  </si>
  <si>
    <t>23:07:1101011:30</t>
  </si>
  <si>
    <t>23:07:1101040:74</t>
  </si>
  <si>
    <t>Краснодарский край, Динской р-н.Васюринское сельское поселение, Васюринская ст-ца, ул.Р.Люксембург, д.13</t>
  </si>
  <si>
    <t>23:07:1101040:75</t>
  </si>
  <si>
    <t>23:07:1101032:70</t>
  </si>
  <si>
    <t>Краснодарский край, Динской район, станица Васюринская, улица Розы Люксембург, 14</t>
  </si>
  <si>
    <t>23:07:1101040:76</t>
  </si>
  <si>
    <t>Краснодарский край, Динской р-н.Васюринское сельское поселение, Васюринская ст-ца, ул.Р.Люксембург, д.44</t>
  </si>
  <si>
    <t>23:07:1101040:77</t>
  </si>
  <si>
    <t>Краснодарский край, Динской р-н.Васюринское сельское поселение, Васюринская ст-ца, ул.Р.Люксембург, д.21</t>
  </si>
  <si>
    <t>23:07:1101040:78</t>
  </si>
  <si>
    <t>23:07:1101012:91</t>
  </si>
  <si>
    <t>Краснодарский край, р-н Динской, ст-ца Васюринская, ул. Р.Люксембург, д. 21а</t>
  </si>
  <si>
    <t>23:07:1101040:79</t>
  </si>
  <si>
    <t>Краснодарский край, Динской р-н.Васюринское сельское поселение, Васюринская ст-ца, ул.Р.Люксембург, д.22</t>
  </si>
  <si>
    <t>23:07:1101040:80</t>
  </si>
  <si>
    <t>Краснодарский край, Динской р-н.Васюринское сельское поселение, Васюринская ст-ца, ул.Р.Люксембург, д.1</t>
  </si>
  <si>
    <t>23:07:1101040:81</t>
  </si>
  <si>
    <t>23:07:1101031:50</t>
  </si>
  <si>
    <t>Краснодарский край, Динской район, ст-ца Васюринская, ул. Розы Люксембург, д. 2</t>
  </si>
  <si>
    <t>23:07:1101040:82</t>
  </si>
  <si>
    <t>Краснодарский край, Динской р-н.Васюринское сельское поселение, Васюринская ст-ца, ул.Р.Люксембург, д.38</t>
  </si>
  <si>
    <t>23:07:1101040:83</t>
  </si>
  <si>
    <t>Краснодарский край, Динской р-н.Васюринское сельское поселение, Васюринская ст-ца, ул.Р.Люксембург, д.15</t>
  </si>
  <si>
    <t>23:07:1101040:84</t>
  </si>
  <si>
    <t>Краснодарский край, Динской р-н.Васюринское сельское поселение, Васюринская ст-ца, ул.Р.Люксембург, д.4</t>
  </si>
  <si>
    <t>23:07:1101040:85</t>
  </si>
  <si>
    <t>Краснодарский край, Динской р-н.Васюринское сельское поселение, Васюринская ст-ца, ул.Р.Люксембург, д.67</t>
  </si>
  <si>
    <t>23:07:1101040:86</t>
  </si>
  <si>
    <t>Краснодарский край, Динской р-н.Васюринское сельское поселение, Васюринская ст-ца, ул.Р.Люксембург, д.23а</t>
  </si>
  <si>
    <t>23:07:1101040:87</t>
  </si>
  <si>
    <t>Краснодарский край, Динской р-н.Васюринское сельское поселение, Васюринская ст-ца, ул.Р.Люксембург, д.24</t>
  </si>
  <si>
    <t>23:07:1101040:88</t>
  </si>
  <si>
    <t>улица Розы -Люксембург, д.25</t>
  </si>
  <si>
    <t>Краснодарский край, Динской район, станица Васюринская, улица Розы -Люксембург,25</t>
  </si>
  <si>
    <t>23:07:1101040:89</t>
  </si>
  <si>
    <t>Краснодарский край, Динской р-н.Васюринское сельское поселение, Васюринская ст-ца, ул.Р.Люксембург, д.45</t>
  </si>
  <si>
    <t>23:07:1101040:90</t>
  </si>
  <si>
    <t>23:07:1101011:26</t>
  </si>
  <si>
    <t>Краснодарский край, Динской район, станица Васюринская, улица Розы Люксембург, 47</t>
  </si>
  <si>
    <t>23:07:1101040:91</t>
  </si>
  <si>
    <t>Краснодарский край, Динской р-н.Васюринское сельское поселение, Васюринская ст-ца, ул.Р.Люксембург, д.69</t>
  </si>
  <si>
    <t>23:07:1101040:92</t>
  </si>
  <si>
    <t>Краснодарский край, Динской район, станица Васюринская, улица Розы Люксембург, 71</t>
  </si>
  <si>
    <t>23:07:1101040:93</t>
  </si>
  <si>
    <t>23:07:1101011:25</t>
  </si>
  <si>
    <t>23:07:1101040:94</t>
  </si>
  <si>
    <t>Краснодарский край, Динской р-н.Васюринское сельское поселение, Васюринская ст-ца, ул.Р.Люксембург, д.51</t>
  </si>
  <si>
    <t>23:07:1101040:95</t>
  </si>
  <si>
    <t>Краснодарский край, Динской р-н.Васюринское сельское поселение, Васюринская ст-ца, ул.Р.Люксембург, д.26</t>
  </si>
  <si>
    <t>23:07:1101040:96</t>
  </si>
  <si>
    <t>Краснодарский край, Динской р-н.Васюринское сельское поселение, Васюринская ст-ца, ул.Р.Люксембург, д.27</t>
  </si>
  <si>
    <t>23:07:1101040:97</t>
  </si>
  <si>
    <t>Краснодарский край, Динской р-н.Васюринское сельское поселение, Васюринская ст-ца, ул.Р.Люксембург, д.28</t>
  </si>
  <si>
    <t>23:07:1101040:98</t>
  </si>
  <si>
    <t>Краснодарский край, Динской р-н.Васюринское сельское поселение, Васюринская ст-ца, ул.Р.Люксембург, д.30</t>
  </si>
  <si>
    <t>23:07:1101040:99</t>
  </si>
  <si>
    <t>23:07:1101011:33</t>
  </si>
  <si>
    <t>Краснодарский край,  Динской район, станица Васюринская, улица Розы Люксембург, 31а</t>
  </si>
  <si>
    <t>23:07:1101041:100</t>
  </si>
  <si>
    <t>Краснодарский край, Динской р-н.Васюринское сельское поселение, Васюринская ст-ца, ул.Ставского, д.23</t>
  </si>
  <si>
    <t>23:07:1101041:101</t>
  </si>
  <si>
    <t>Краснодарский край, Динской р-н.Васюринское сельское поселение, Васюринская ст-ца, ул.Ставского, д.6</t>
  </si>
  <si>
    <t>23:07:1101041:1010</t>
  </si>
  <si>
    <t>23:07:1101041:645</t>
  </si>
  <si>
    <t>Краснодарский край, Динской р-н, Васюринское сельское поселение, Васюринская ст-ца, ул.Ставского, д.63, кв.8</t>
  </si>
  <si>
    <t>23:07:1101041:1013</t>
  </si>
  <si>
    <t>Краснодарский край, Динской р-н.Васюринское сельское поселение, Васюринская ст-ца, ул.Комсомольская, д.52, кв.8</t>
  </si>
  <si>
    <t>23:07:1101041:1016</t>
  </si>
  <si>
    <t>23:07:1101041:102</t>
  </si>
  <si>
    <t>Краснодарский край, Динской р-н.Васюринское сельское поселение, Васюринская ст-ца, ул.Ставского, д.7</t>
  </si>
  <si>
    <t>23:07:1101041:1023</t>
  </si>
  <si>
    <t>23:07:1101041:63</t>
  </si>
  <si>
    <t>23:07:1101041:1034</t>
  </si>
  <si>
    <t>23:07:1101041:11</t>
  </si>
  <si>
    <t>Краснодарский край, Динской район, ст-ца Васюринская, ул. Железнодорожная, 84</t>
  </si>
  <si>
    <t>23:07:1101041:1035</t>
  </si>
  <si>
    <t>23:07:1101041:54</t>
  </si>
  <si>
    <t>Краснодарский край, Динской район, ст-ца Васюринская, ул. Ставского, дом №55б</t>
  </si>
  <si>
    <t>23:07:1101041:1036</t>
  </si>
  <si>
    <t>23:07:1101041:672</t>
  </si>
  <si>
    <t>57 в</t>
  </si>
  <si>
    <t>Краснодарский край, Динской р-н, ст-ца Васюринская, ул. Ставского, д. 57 в, кв. 1</t>
  </si>
  <si>
    <t>23:07:1101041:1039</t>
  </si>
  <si>
    <t>Краснодарский край, р-н Динской, ст-ца Васюринская, ул. Железнодорожная, 84</t>
  </si>
  <si>
    <t>23:07:1101041:1041</t>
  </si>
  <si>
    <t>23:07:1101041:67</t>
  </si>
  <si>
    <t>Краснодарский край, р-н Динской, ст-ца Васюринская, ул. Ставского, д. 57, кв. 13</t>
  </si>
  <si>
    <t>23:07:1101041:1043</t>
  </si>
  <si>
    <t>23:07:1101041:13</t>
  </si>
  <si>
    <t>Краснодарский край, Динской район, ст-ца Васюринская, ул. Ставского, дом 57а</t>
  </si>
  <si>
    <t>23:07:1101041:1044</t>
  </si>
  <si>
    <t>23:07:1101041:66</t>
  </si>
  <si>
    <t>Краснодарский край, р-н Динской, ст-ца Васюринская, ул. Ставского, д. 61, кв. 15</t>
  </si>
  <si>
    <t>23:07:1101041:1046</t>
  </si>
  <si>
    <t>Краснодарский край, р-н Динской, ст. Васюринская, ул. Комсомольская, №54, кв. 2</t>
  </si>
  <si>
    <t>23:07:1101041:1047</t>
  </si>
  <si>
    <t>23:07:1101041:726</t>
  </si>
  <si>
    <t>51 б</t>
  </si>
  <si>
    <t>Краснодарский край, Динской район, ст-ца Васюринская, ул. Ставского, дом 51 б</t>
  </si>
  <si>
    <t>23:07:1101041:1048</t>
  </si>
  <si>
    <t>23:07:1101041:1059</t>
  </si>
  <si>
    <t>23:07:1101041:78</t>
  </si>
  <si>
    <t>комнаты №1,3-7</t>
  </si>
  <si>
    <t>Краснодарский край, Динской район, ст. Васюринская, ул. Северная, д. 89, кв. 26, комнаты №1,3-7</t>
  </si>
  <si>
    <t>23:07:1101041:106</t>
  </si>
  <si>
    <t>Краснодарский край, Динской р-н.Васюринское сельское поселение, Васюринская ст-ца, ул.Ставского, д.24</t>
  </si>
  <si>
    <t>23:07:1101041:1060</t>
  </si>
  <si>
    <t>Краснодарский край, Динской район, ст. Васюринская, ул. Ставского, 57, кв. №5</t>
  </si>
  <si>
    <t>23:07:1101041:1061</t>
  </si>
  <si>
    <t>Краснодарский край, р-н Динской, ст-ца Васюринская, ул. Ставского, д. 57А, пом. 2</t>
  </si>
  <si>
    <t>23:07:1101041:1062</t>
  </si>
  <si>
    <t>Краснодарский край, р-н Динской, ст-ца Васюринская, ул. Ставского, д. 57А, пом. 3</t>
  </si>
  <si>
    <t>23:07:1101041:1063</t>
  </si>
  <si>
    <t>Краснодарский край, р-н Динской, ст-ца Васюринская, ул. Ставского, д. 57А, пом. 1</t>
  </si>
  <si>
    <t>23:07:1101041:1064</t>
  </si>
  <si>
    <t>Краснодарский край, р-н Динской, ст-ца Васюринская, ул. Ставского, д. 57А, пом. 4</t>
  </si>
  <si>
    <t>23:07:1101041:107</t>
  </si>
  <si>
    <t>Здание администрацииЗдание администрации</t>
  </si>
  <si>
    <t>23:07:1101033:21</t>
  </si>
  <si>
    <t>Краснодарский край, Динской р-н.Васюринское сельское поселение, Васюринская ст-ца, ул.Ставского, д.25</t>
  </si>
  <si>
    <t>23:07:1101041:1070</t>
  </si>
  <si>
    <t>Краснодарский край, Динской район, ст-ца Васюринская, ул. Ставского, д. 63, кв. 13</t>
  </si>
  <si>
    <t>23:07:1101041:1071</t>
  </si>
  <si>
    <t>23:07:1101041:58</t>
  </si>
  <si>
    <t>Краснодарский край, р-н Динской, ст-ца Васюринская, ул. Ставского, д. 49, кв. 1</t>
  </si>
  <si>
    <t>23:07:1101041:1072</t>
  </si>
  <si>
    <t>ком. 3-7</t>
  </si>
  <si>
    <t>Краснодарский край, Динской район, ст. Васюринская, ул. Северная, д. 89, кв. 26, ком. 3-7</t>
  </si>
  <si>
    <t>23:07:1101041:1073</t>
  </si>
  <si>
    <t>Краснодарский край, Динской район, ст. Васюринская, ул. Северная, д. 89, кв. 26, ком. 1</t>
  </si>
  <si>
    <t>23:07:1101041:1075</t>
  </si>
  <si>
    <t>Здание ЗТП ВС 2-612</t>
  </si>
  <si>
    <t>Краснодарский край, Динской р-н, ст-ца Васюринская, улица Ставского, 53/1</t>
  </si>
  <si>
    <t>23:07:1101041:108</t>
  </si>
  <si>
    <t>Краснодарский край, Динской р-н.Васюринское сельское поселение, Васюринская ст-ца, ул.Ставского, д.26</t>
  </si>
  <si>
    <t>23:07:1101041:1081</t>
  </si>
  <si>
    <t>23:07:1101041:1078</t>
  </si>
  <si>
    <t>49/4</t>
  </si>
  <si>
    <t>Краснодарский край, Динской р-н, ст-ца Васюринская, ул. Ставского, 49/4</t>
  </si>
  <si>
    <t>23:07:1101041:1082</t>
  </si>
  <si>
    <t>23:07:1101041:1079</t>
  </si>
  <si>
    <t>Краснодарский край, Динской р-н, ст.Васюринская, ул.Ставского, д.49/3</t>
  </si>
  <si>
    <t>23:07:1101041:1083</t>
  </si>
  <si>
    <t>Существующий торговый павильон</t>
  </si>
  <si>
    <t>Краснодарский край, Динской р-н, ст-ца Васюринская, ул. Ставского, д. 49/2</t>
  </si>
  <si>
    <t>23:07:1101041:1084</t>
  </si>
  <si>
    <t>Лечебно-диагностический центр</t>
  </si>
  <si>
    <t>23:07:1101041:57</t>
  </si>
  <si>
    <t>Краснодарский край, Динской р-н, ст-ца Васюринская, ул. Ставского, д. 53/2</t>
  </si>
  <si>
    <t>23:07:1101041:1086</t>
  </si>
  <si>
    <t>23:07:1101060:98</t>
  </si>
  <si>
    <t>и ул. Северная</t>
  </si>
  <si>
    <t>Краснодарский край, Динской р-н, ст-ца Васюринская, ул. Ставского и ул. Северная</t>
  </si>
  <si>
    <t>23:07:1101041:109</t>
  </si>
  <si>
    <t>Краснодарский край, Динской р-н.Васюринское сельское поселение, Васюринская ст-ца, ул.Ставского, д.35</t>
  </si>
  <si>
    <t>23:07:1101041:110</t>
  </si>
  <si>
    <t>36/36а</t>
  </si>
  <si>
    <t>Краснодарский край, Динской р-н, Васюринское сельское поселение, ст-ца Васюринская, ул.Ставского, д.36/36а</t>
  </si>
  <si>
    <t>23:07:1101041:113</t>
  </si>
  <si>
    <t>Васюринское сельское поселение, павильон</t>
  </si>
  <si>
    <t>Краснодарский край, Динской р-н, Васюринское сельское поселение, Васюринская ст-ца, ул.Ставского, д.49-павильон</t>
  </si>
  <si>
    <t>23:07:1101041:115</t>
  </si>
  <si>
    <t>23:07:1101033:48</t>
  </si>
  <si>
    <t>23:07:1101041:116</t>
  </si>
  <si>
    <t>Краснодарский край, Динской р-н.Васюринское сельское поселение, Васюринская ст-ца, ул.Ставского, д.14</t>
  </si>
  <si>
    <t>23:07:1101041:119</t>
  </si>
  <si>
    <t>23:07:1101042:42</t>
  </si>
  <si>
    <t>Краснодарский край, Динской р-н, Васюринское сельское поселение, Васюринская ст-ца, ул.Ставского, д.42</t>
  </si>
  <si>
    <t>23:07:1101041:120</t>
  </si>
  <si>
    <t>Краснодарский край, Динской р-н.Васюринское сельское поселение, Васюринская ст-ца, ул.Ставского, д.28</t>
  </si>
  <si>
    <t>23:07:1101041:121</t>
  </si>
  <si>
    <t>Краснодарский край, Динской р-н.Васюринское сельское поселение, Васюринская ст-ца, ул.Ставского, д.30</t>
  </si>
  <si>
    <t>23:07:1101041:122</t>
  </si>
  <si>
    <t>Краснодарский край, Динской р-н.Васюринское сельское поселение, Васюринская ст-ца, ул.Ставского, д.31</t>
  </si>
  <si>
    <t>23:07:1101041:123</t>
  </si>
  <si>
    <t>23:07:1101042:36</t>
  </si>
  <si>
    <t>Краснодарский край, Динской р-н.Васюринское сельское поселение, Васюринская ст-ца, ул.Ставского, д.36б</t>
  </si>
  <si>
    <t>23:07:1101041:124</t>
  </si>
  <si>
    <t>Краснодарский край, Динской р-н.Васюринское сельское поселение, Васюринская ст-ца, ул.Ставского, д.37</t>
  </si>
  <si>
    <t>23:07:1101041:125</t>
  </si>
  <si>
    <t>Васюринское сельское поселение, отдел связи</t>
  </si>
  <si>
    <t>Краснодарский край, Динской р-н, Васюринское сельское поселение, Васюринская ст-ца, ул.Ставского, д.15-отдел связ</t>
  </si>
  <si>
    <t>23:07:1101041:126</t>
  </si>
  <si>
    <t>23:07:1101041:127</t>
  </si>
  <si>
    <t>23:07:1101033:25</t>
  </si>
  <si>
    <t>Краснодарский край, Динской район, ст. Васюринская, ул. Ставского, д. 17</t>
  </si>
  <si>
    <t>23:07:1101041:128</t>
  </si>
  <si>
    <t>Краснодарский край, Динской р-н.Васюринское сельское поселение, Васюринская ст-ца, ул.Ставского, д.18</t>
  </si>
  <si>
    <t>23:07:1101041:129</t>
  </si>
  <si>
    <t>23:07:1101037:40</t>
  </si>
  <si>
    <t>Краснодарский край, р-н Динской, ст-ца Васюринская, ул.Ставского, д.47</t>
  </si>
  <si>
    <t>23:07:1101041:130</t>
  </si>
  <si>
    <t>Краснодарский край, Динской р-н.Васюринское сельское поселение, Васюринская ст-ца, ул.Ставского, д.63а</t>
  </si>
  <si>
    <t>23:07:1101041:132</t>
  </si>
  <si>
    <t>Краснодарский край, Динской р-н.Васюринское сельское поселение, Васюринская ст-ца, ул.Ставского, д.0-</t>
  </si>
  <si>
    <t>23:07:1101041:133</t>
  </si>
  <si>
    <t>Краснодарский край, Динской р-н, Васюринское сельское поселение, Васюринская ст-ца, ул. Ставского, д.072магазин</t>
  </si>
  <si>
    <t>23:07:1101041:135</t>
  </si>
  <si>
    <t>23:07:1101041:21</t>
  </si>
  <si>
    <t>49 а</t>
  </si>
  <si>
    <t>Краснодарский край, р-н Динской, ст-ца Васюринская, ул.Комсомольская, д.52</t>
  </si>
  <si>
    <t>23:07:1101041:137</t>
  </si>
  <si>
    <t>23:07:1101041:33</t>
  </si>
  <si>
    <t>Краснодарский край, р-н Динской, ст-ца Васюринская, ул.Ставского, д.51</t>
  </si>
  <si>
    <t>23:07:1101041:138</t>
  </si>
  <si>
    <t>Гараж для служебных автомобилей</t>
  </si>
  <si>
    <t>23:07:1101041:139</t>
  </si>
  <si>
    <t>23:07:1101041:7</t>
  </si>
  <si>
    <t>23:07:1101041:140</t>
  </si>
  <si>
    <t>23:07:1101041:59</t>
  </si>
  <si>
    <t>23:07:1101041:141</t>
  </si>
  <si>
    <t>23:07:1101041:142</t>
  </si>
  <si>
    <t>23:07:1101041:143</t>
  </si>
  <si>
    <t>23:07:1101041:144</t>
  </si>
  <si>
    <t>23:07:1101041:145</t>
  </si>
  <si>
    <t>23:07:1101041:146</t>
  </si>
  <si>
    <t>23:07:1101041:147</t>
  </si>
  <si>
    <t>23:07:1101041:149</t>
  </si>
  <si>
    <t>23:07:1101041:150</t>
  </si>
  <si>
    <t>23:07:1101041:151</t>
  </si>
  <si>
    <t>23:07:1101041:152</t>
  </si>
  <si>
    <t>23:07:1101041:153</t>
  </si>
  <si>
    <t>23:07:1101041:154</t>
  </si>
  <si>
    <t>23:07:1101041:61</t>
  </si>
  <si>
    <t>23:07:1101041:155</t>
  </si>
  <si>
    <t>23:07:1101041:156</t>
  </si>
  <si>
    <t>23:07:1101041:157</t>
  </si>
  <si>
    <t>23:07:1101041:158</t>
  </si>
  <si>
    <t>23:07:1101041:160</t>
  </si>
  <si>
    <t>23:07:1101041:161</t>
  </si>
  <si>
    <t>23:07:1101041:162</t>
  </si>
  <si>
    <t>23:07:1101041:163</t>
  </si>
  <si>
    <t>23:07:1101041:164</t>
  </si>
  <si>
    <t>23:07:1101041:165</t>
  </si>
  <si>
    <t>23:07:1101041:166</t>
  </si>
  <si>
    <t>23:07:1101041:167</t>
  </si>
  <si>
    <t>Краснодарский край, Динской р-н, ст-ца Васюринская, ул.Комсомольская, д.54, кв.13</t>
  </si>
  <si>
    <t>23:07:1101041:170</t>
  </si>
  <si>
    <t>23:07:1101041:171</t>
  </si>
  <si>
    <t>23:07:1101041:173</t>
  </si>
  <si>
    <t>23:07:1101041:174</t>
  </si>
  <si>
    <t>23:07:1101041:175</t>
  </si>
  <si>
    <t>23:07:1101041:176</t>
  </si>
  <si>
    <t>23:07:1101041:177</t>
  </si>
  <si>
    <t>23:07:1101041:178</t>
  </si>
  <si>
    <t>23:07:1101041:179</t>
  </si>
  <si>
    <t>23:07:1101041:180</t>
  </si>
  <si>
    <t>23:07:1101041:65</t>
  </si>
  <si>
    <t>23:07:1101041:181</t>
  </si>
  <si>
    <t>23:07:1101041:182</t>
  </si>
  <si>
    <t>23:07:1101041:183</t>
  </si>
  <si>
    <t>23:07:1101041:184</t>
  </si>
  <si>
    <t>23:07:1101041:185</t>
  </si>
  <si>
    <t>23:07:1101041:186</t>
  </si>
  <si>
    <t>23:07:1101041:187</t>
  </si>
  <si>
    <t>23:07:1101041:188</t>
  </si>
  <si>
    <t>23:07:1101041:189</t>
  </si>
  <si>
    <t>23:07:1101041:190</t>
  </si>
  <si>
    <t>23:07:1101041:191</t>
  </si>
  <si>
    <t>23:07:1101041:194</t>
  </si>
  <si>
    <t>23:07:1101041:195</t>
  </si>
  <si>
    <t>23:07:1101041:196</t>
  </si>
  <si>
    <t>23:07:1101041:198</t>
  </si>
  <si>
    <t>Краснодарский край, Динской р-н, ст-ца Васюринская, ул.Ставского, д.61, кв.22</t>
  </si>
  <si>
    <t>23:07:1101041:199</t>
  </si>
  <si>
    <t>23:07:1101041:200</t>
  </si>
  <si>
    <t>23:07:1101041:201</t>
  </si>
  <si>
    <t>23:07:1101041:202</t>
  </si>
  <si>
    <t>23:07:1101041:203</t>
  </si>
  <si>
    <t>23:07:1101041:205</t>
  </si>
  <si>
    <t>23:07:1101041:68</t>
  </si>
  <si>
    <t>23:07:1101041:206</t>
  </si>
  <si>
    <t>23:07:1101041:207</t>
  </si>
  <si>
    <t>23:07:1101041:208</t>
  </si>
  <si>
    <t>23:07:1101041:209</t>
  </si>
  <si>
    <t>23:07:1101041:210</t>
  </si>
  <si>
    <t>23:07:1101041:211</t>
  </si>
  <si>
    <t>23:07:1101041:212</t>
  </si>
  <si>
    <t>23:07:1101041:69</t>
  </si>
  <si>
    <t>23:07:1101041:213</t>
  </si>
  <si>
    <t>23:07:1101041:214</t>
  </si>
  <si>
    <t>23:07:1101041:215</t>
  </si>
  <si>
    <t>23:07:1101041:216</t>
  </si>
  <si>
    <t>23:07:1101041:217</t>
  </si>
  <si>
    <t>23:07:1101041:218</t>
  </si>
  <si>
    <t>23:07:1101041:219</t>
  </si>
  <si>
    <t>23:07:1101041:220</t>
  </si>
  <si>
    <t>23:07:1101041:70</t>
  </si>
  <si>
    <t>23:07:1101041:221</t>
  </si>
  <si>
    <t>23:07:1101041:222</t>
  </si>
  <si>
    <t>23:07:1101041:223</t>
  </si>
  <si>
    <t>23:07:1101041:224</t>
  </si>
  <si>
    <t>23:07:1101041:225</t>
  </si>
  <si>
    <t>23:07:1101041:226</t>
  </si>
  <si>
    <t>23:07:1101041:227</t>
  </si>
  <si>
    <t>23:07:1101041:75</t>
  </si>
  <si>
    <t>23:07:1101041:228</t>
  </si>
  <si>
    <t>23:07:1101041:229</t>
  </si>
  <si>
    <t>23:07:1101041:230</t>
  </si>
  <si>
    <t>23:07:1101041:231</t>
  </si>
  <si>
    <t>23:07:1101041:232</t>
  </si>
  <si>
    <t>23:07:1101041:233</t>
  </si>
  <si>
    <t>23:07:1101041:234</t>
  </si>
  <si>
    <t>23:07:1101041:235</t>
  </si>
  <si>
    <t>Краснодарский край, Динской р-н, Васюринское сельское поселение, Васюринская ст-ца, ул.Ставского, д.59, кв.2</t>
  </si>
  <si>
    <t>23:07:1101041:236</t>
  </si>
  <si>
    <t>Краснодарский край, Динской р-н, Васюринское сельское поселение, Васюринская ст-ца, ул.Ставского, д.59, кв.3</t>
  </si>
  <si>
    <t>23:07:1101041:237</t>
  </si>
  <si>
    <t>Краснодарский край, Динской район, ст-цаВасюринская, ул.Ставского, д.59, кв.13</t>
  </si>
  <si>
    <t>23:07:1101041:238</t>
  </si>
  <si>
    <t>Краснодарский край, Динской р-н, Васюринское сельское поселение, Васюринская ст-ца, ул.Ставского, д.59, кв.14</t>
  </si>
  <si>
    <t>23:07:1101041:239</t>
  </si>
  <si>
    <t>Краснодарский край, Динской район, станица Васюринская, улица Ставского, дом 59, квартира 21</t>
  </si>
  <si>
    <t>23:07:1101041:241</t>
  </si>
  <si>
    <t>Краснодарский край, Динской р-н, Васюринское сельское поселение, Васюринская ст-ца, ул.Ставского, д.59, кв.23</t>
  </si>
  <si>
    <t>23:07:1101041:242</t>
  </si>
  <si>
    <t>Краснодарский край, Динской р-н, Васюринское сельское поселение, Васюринская ст-ца, ул.Ставского, д.59, кв.4</t>
  </si>
  <si>
    <t>23:07:1101041:243</t>
  </si>
  <si>
    <t>Краснодарский край, Динской р-н, Васюринское сельское поселение, Васюринская ст-ца, ул.Ставского, д.59, кв.5</t>
  </si>
  <si>
    <t>23:07:1101041:244</t>
  </si>
  <si>
    <t>23:07:1101041:81</t>
  </si>
  <si>
    <t>Краснодарский край, Динской р-н, Васюринское сельское поселение, Васюринская ст-ца, ул.Ставского, д.59, кв.6</t>
  </si>
  <si>
    <t>23:07:1101041:245</t>
  </si>
  <si>
    <t>Краснодарский край, Динской р-н, Васюринское сельское поселение, Васюринская ст-ца, ул.Ставского, д.59, кв.15</t>
  </si>
  <si>
    <t>23:07:1101041:246</t>
  </si>
  <si>
    <t>Краснодарский край, Динской р-н, Васюринское сельское поселение, Васюринская ст-ца, ул.Ставского, д.59, кв.16</t>
  </si>
  <si>
    <t>23:07:1101041:247</t>
  </si>
  <si>
    <t>Краснодарский край, Динской р-н, Васюринское сельское поселение, ст-ца Васюринская, ул.Ставского, д.59, кв.24</t>
  </si>
  <si>
    <t>23:07:1101041:248</t>
  </si>
  <si>
    <t>Краснодарский край, Динской р-н, Васюринское сельское поселение, ст-ца Васюринская, ул.Ставского, д.59, кв.25</t>
  </si>
  <si>
    <t>23:07:1101041:249</t>
  </si>
  <si>
    <t>Краснодарский край, Динской р-н, Васюринское сельское поселение, ст-ца Васюринская, ул.Ставского, д.59, кв.26</t>
  </si>
  <si>
    <t>23:07:1101041:250</t>
  </si>
  <si>
    <t>Краснодарский край, Динской р-н, Васюринское сельское поселение, Васюринская ст-ца, ул.Ставского, д.59, кв.7</t>
  </si>
  <si>
    <t>23:07:1101041:252</t>
  </si>
  <si>
    <t>Краснодарский край, Динской район,станица Васюринская, улица Ставского, дом 59, квартира 9</t>
  </si>
  <si>
    <t>23:07:1101041:253</t>
  </si>
  <si>
    <t>Краснодарский край, Динской р-н, Васюринское сельское поселение, ст-ца Васюринская, ул.Ставского, д.59, кв.17</t>
  </si>
  <si>
    <t>23:07:1101041:254</t>
  </si>
  <si>
    <t>Краснодарский край, Динской район, станица Васюринская, улица Ставского, дом 59, квартира 18</t>
  </si>
  <si>
    <t>23:07:1101041:255</t>
  </si>
  <si>
    <t>Краснодарский край, Динской р-н, Васюринское сельское поселение, ст-ца Васюринская, ул.Ставского, д.59, кв.29</t>
  </si>
  <si>
    <t>23:07:1101041:256</t>
  </si>
  <si>
    <t>Краснодарский край, Динской район, станица Васюринская, улица Ставского, дом 59, квартира 10</t>
  </si>
  <si>
    <t>23:07:1101041:257</t>
  </si>
  <si>
    <t>Краснодарский край, Динской р-н, Васюринское сельское поселение, ст-ца Васюринская, ул.Ставского, д.59, кв.12</t>
  </si>
  <si>
    <t>23:07:1101041:258</t>
  </si>
  <si>
    <t>Краснодарский край, р-н Динской, ст-ца Васюринская, ул. Ставского, 59, кв. 19</t>
  </si>
  <si>
    <t>23:07:1101041:259</t>
  </si>
  <si>
    <t>Краснодарский край, Динской р-н, Васюринское сельское поселение, ст-ца Васюринская, ул.Ставского, д.59, кв.20</t>
  </si>
  <si>
    <t>23:07:1101041:260</t>
  </si>
  <si>
    <t>Краснодарский край, Динской р-н, Васюринское сельское поселение, ст-ца Васюринская, ул.Ставского, д.59, кв.30</t>
  </si>
  <si>
    <t>23:07:1101041:261</t>
  </si>
  <si>
    <t>Краснодарский край, Динской р-н, Васюринское сельское поселение, ст-ца Васюринская, ул.Ставского, д.59, кв.31</t>
  </si>
  <si>
    <t>23:07:1101041:262</t>
  </si>
  <si>
    <t>Краснодарский край, Динской р-н, Васюринское сельское поселение, ст-ца Васюринская, ул.Ставского, д.59, кв.32</t>
  </si>
  <si>
    <t>23:07:1101041:264</t>
  </si>
  <si>
    <t>23:07:1101041:266</t>
  </si>
  <si>
    <t>23:07:1101041:267</t>
  </si>
  <si>
    <t>23:07:1101041:268</t>
  </si>
  <si>
    <t>23:07:1101041:271</t>
  </si>
  <si>
    <t>23:07:1101041:272</t>
  </si>
  <si>
    <t>Краснодарский край, Динской р-н, ст-ца Васюринская, ул.Ставского, д.53, кв.5</t>
  </si>
  <si>
    <t>23:07:1101041:274</t>
  </si>
  <si>
    <t>Краснодарский край, Динской р-н, ст-ца Васюринская, ул.Ставского, д.53, кв.8</t>
  </si>
  <si>
    <t>23:07:1101041:277</t>
  </si>
  <si>
    <t>23:07:1101041:278</t>
  </si>
  <si>
    <t>23:07:1101041:280</t>
  </si>
  <si>
    <t>23:07:1101041:281</t>
  </si>
  <si>
    <t>23:07:1101041:283</t>
  </si>
  <si>
    <t>23:07:1101041:285</t>
  </si>
  <si>
    <t>23:07:1101041:287</t>
  </si>
  <si>
    <t>Краснодарский край, Динской р-н.Васюринское сельское поселение, Васюринская ст-ца, ул.Ставского, д.19, пом.1</t>
  </si>
  <si>
    <t>23:07:1101041:288</t>
  </si>
  <si>
    <t>Краснодарский край, Динской р-н.Васюринское сельское поселение, Васюринская ст-ца, ул.Ставского, д.19, пом.2</t>
  </si>
  <si>
    <t>23:07:1101041:289</t>
  </si>
  <si>
    <t>23:07:1101091:41</t>
  </si>
  <si>
    <t>Краснодарский край, Динской р-н.Васюринское сельское поселение, Васюринская ст-ца, ул.Ставского, д.67, кв.1</t>
  </si>
  <si>
    <t>23:07:1101041:290</t>
  </si>
  <si>
    <t>Краснодарский край, Динской р-н.Васюринское сельское поселение, Васюринская ст-ца, ул.Ставского, д.67, кв.2</t>
  </si>
  <si>
    <t>23:07:1101041:291</t>
  </si>
  <si>
    <t>Краснодарский край, Динской район, ст-ца Васюринская, ул.Ставского, д.67, кв.4</t>
  </si>
  <si>
    <t>23:07:1101041:292</t>
  </si>
  <si>
    <t>Краснодарский край, Динской р-н.Васюринское сельское поселение, Васюринская ст-ца, ул.Ставского, д.67, кв.9</t>
  </si>
  <si>
    <t>23:07:1101041:294</t>
  </si>
  <si>
    <t>Динской р-н.Васюринское сельское поселение, Васюринская ст-ца, ул.Ставского, д.67, кв.13</t>
  </si>
  <si>
    <t>23:07:1101041:295</t>
  </si>
  <si>
    <t>Краснодарский край, Динской р-н.Васюринское сельское поселение, Васюринская ст-ца, ул.Ставского, д.67, кв.5</t>
  </si>
  <si>
    <t>23:07:1101041:296</t>
  </si>
  <si>
    <t>Краснодарский край, Динской р-н.Васюринское сельское поселение, Васюринская ст-ца, ул.Ставского, д.67, кв.6</t>
  </si>
  <si>
    <t>23:07:1101041:297</t>
  </si>
  <si>
    <t>Краснодарский край, Динской район, станица Васюринская, улица Ставского, дом,67, квартира7</t>
  </si>
  <si>
    <t>23:07:1101041:299</t>
  </si>
  <si>
    <t>Краснодарский край, Динской район, станица Васюринская, улица Ставского, дом 67, квартира 11</t>
  </si>
  <si>
    <t>23:07:1101041:301</t>
  </si>
  <si>
    <t>Краснодарский край, Динской район, станица Васюринская, улица Ставского, дом 67, квартира 15</t>
  </si>
  <si>
    <t>23:07:1101041:303</t>
  </si>
  <si>
    <t>Краснодарский край, Динской район, станица Васюринская, улица Ставского, дом 61, квартира 1</t>
  </si>
  <si>
    <t>23:07:1101041:304</t>
  </si>
  <si>
    <t>Краснодарский край, Динской район, станица Васюринская, улица Ставского, 61, квартира 2</t>
  </si>
  <si>
    <t>23:07:1101041:306</t>
  </si>
  <si>
    <t>Краснодарский край, Динской р-н, Васюринское сельское поселение, ст-ца Васюринская, ул.Ставского, д.61, кв.6</t>
  </si>
  <si>
    <t>23:07:1101041:307</t>
  </si>
  <si>
    <t>Краснодарский край, Динской р-н, Васюринское сельское поселение, ст-ца Васюринская, ул.Ставского, д.61, кв.13</t>
  </si>
  <si>
    <t>23:07:1101041:308</t>
  </si>
  <si>
    <t>Краснодарский край, Динской р-н, Васюринское сельское поселение, ст-ца Васюринская, ул.Ставского, д.61, кв.14</t>
  </si>
  <si>
    <t>23:07:1101041:309</t>
  </si>
  <si>
    <t>Краснодарский край, Динской р-н, Васюринское сельское поселение, Васюринская ст-ца, ул.Ставского, д.61, кв.21</t>
  </si>
  <si>
    <t>23:07:1101041:311</t>
  </si>
  <si>
    <t>Краснодарский край, Динской р-н, Васюринское сельское поселение, ст-ца Васюринская, ул.Ставского, д.61, кв.23</t>
  </si>
  <si>
    <t>23:07:1101041:312</t>
  </si>
  <si>
    <t>Краснодарский край, Динской р-н, Васюринское сельское поселение, ст-ца Васюринская, ул.Ставского, д.61, кв.4</t>
  </si>
  <si>
    <t>23:07:1101041:313</t>
  </si>
  <si>
    <t>Краснодарский край, Динской р-н, Васюринское сельское поселение, ст-ца Васюринская, ул.Ставского, д.61, кв.5</t>
  </si>
  <si>
    <t>23:07:1101041:314</t>
  </si>
  <si>
    <t>Краснодарский край, Динской р-н, Васюринское сельское поселение, Васюринская ст-ца, ул.Ставского, д.61, кв.15</t>
  </si>
  <si>
    <t>23:07:1101041:315</t>
  </si>
  <si>
    <t>Краснодарский край, Динской р-н, Васюринское сельское поселение, ст-ца Васюринская, ул.Ставского, д.61, кв.16</t>
  </si>
  <si>
    <t>23:07:1101041:316</t>
  </si>
  <si>
    <t>Краснодарский край, Динской р-н, Васюринское сельское поселение, ст-ца Васюринская, ул.Ставского, д.61, кв.24</t>
  </si>
  <si>
    <t>23:07:1101041:317</t>
  </si>
  <si>
    <t>Краснодарский край, Динской р-н, Васюринское сельское поселение, Васюринская ст-ца, ул.Ставского, д.61, кв.25</t>
  </si>
  <si>
    <t>23:07:1101041:318</t>
  </si>
  <si>
    <t>Краснодарский край, Динской р-н, Васюринское сельское поселение, ст-ца Васюринская, ул.Ставского, д.61, кв.26</t>
  </si>
  <si>
    <t>23:07:1101041:319</t>
  </si>
  <si>
    <t>Краснодарский край, Динской район, станица Васюринская, улица Ставского, дом 61, квартира 7</t>
  </si>
  <si>
    <t>23:07:1101041:320</t>
  </si>
  <si>
    <t>Краснодарский край, Динской р-н, Васюринское сельское поселение, Васюринская ст-ца, ул.Ставского, д.61, кв.8</t>
  </si>
  <si>
    <t>23:07:1101041:321</t>
  </si>
  <si>
    <t>Краснодарский край, Динской р-н, Васюринское сельское поселение, ст-ца Васюринская, ул.Ставского, д.61, кв.9</t>
  </si>
  <si>
    <t>23:07:1101041:322</t>
  </si>
  <si>
    <t>Краснодарский край, Динской р-н, Васюринское сельское поселение, ст-ца Васюринская, ул.Ставского, д.61, кв.17</t>
  </si>
  <si>
    <t>23:07:1101041:323</t>
  </si>
  <si>
    <t>Краснодарский край, Динской р-н, Васюринское сельское поселение, ст-ца Васюринская, ул.Ставского, д.61, кв.18</t>
  </si>
  <si>
    <t>23:07:1101041:324</t>
  </si>
  <si>
    <t>Краснодарский край, Динской р-н, Васюринское сельское поселение, ст-ца Васюринская, ул.Ставского, д.61, кв.27</t>
  </si>
  <si>
    <t>23:07:1101041:325</t>
  </si>
  <si>
    <t>Краснодарский край, Динской р-н, Васюринское сельское поселение, ст-ца Васюринская, ул.Ставского, д.61, кв.28</t>
  </si>
  <si>
    <t>23:07:1101041:326</t>
  </si>
  <si>
    <t>Краснодарский край, Динской р-н, Васюринское сельское поселение, ст-ца Васюринская, ул.Ставского, д.61, кв.29</t>
  </si>
  <si>
    <t>23:07:1101041:327</t>
  </si>
  <si>
    <t>Краснодарский край, Динской р-н, Васюринское сельское поселение, ст-ца Васюринская, ул.Ставского, д.61, кв.10</t>
  </si>
  <si>
    <t>23:07:1101041:328</t>
  </si>
  <si>
    <t>Краснодарский край, Динской р-н, Васюринское сельское поселение, Васюринская ст-ца, ул.Ставского, д.61, кв.11</t>
  </si>
  <si>
    <t>23:07:1101041:329</t>
  </si>
  <si>
    <t>Краснодарский край, Динской район, станица Васюринская, улица Ставского, дом 61, квартира 12</t>
  </si>
  <si>
    <t>23:07:1101041:330</t>
  </si>
  <si>
    <t>Краснодарский край, Динской р-н, Васюринское сельское поселение, ст-ца Васюринская, ул.Ставского, д.61, кв.19</t>
  </si>
  <si>
    <t>23:07:1101041:331</t>
  </si>
  <si>
    <t>Краснодарский край, Динской р-н.Васюринское сельское поселение, Васюринская ст-ца, ул.Ставского, д.61, кв.20</t>
  </si>
  <si>
    <t>23:07:1101041:332</t>
  </si>
  <si>
    <t>Краснодарский край, Динской р-н, Васюринское сельское поселение, Васюринская ст-ца, ул.Ставского, д.61, кв.30</t>
  </si>
  <si>
    <t>23:07:1101041:333</t>
  </si>
  <si>
    <t>Краснодарский край, Динской р-н, Васюринское сельское поселение, ст-ца Васюринская, ул.Ставского, д.61, кв.31</t>
  </si>
  <si>
    <t>23:07:1101041:334</t>
  </si>
  <si>
    <t>Краснодарский край, Динской р-н, Васюринское сельское поселение, Васюринская ст-ца, ул.Ставского, д.61, кв.32</t>
  </si>
  <si>
    <t>23:07:1101041:335</t>
  </si>
  <si>
    <t>23:07:1101041:97</t>
  </si>
  <si>
    <t>Краснодарский край, р-н Динской, ст-ца Васюринская, ул.Ставского, д.55, кв.1</t>
  </si>
  <si>
    <t>23:07:1101041:337</t>
  </si>
  <si>
    <t>23:07:1101041:339</t>
  </si>
  <si>
    <t>23:07:1101041:341</t>
  </si>
  <si>
    <t>23:07:1101041:342</t>
  </si>
  <si>
    <t>23:07:1101041:343</t>
  </si>
  <si>
    <t>23:07:1101041:344</t>
  </si>
  <si>
    <t>23:07:1101041:351</t>
  </si>
  <si>
    <t>23:07:1101041:352</t>
  </si>
  <si>
    <t>23:07:1101041:354</t>
  </si>
  <si>
    <t>23:07:1101041:356</t>
  </si>
  <si>
    <t>Краснодарский край, р-н Динской, ст-ца Васюринская, ул.Ставского, д.55, кв.19</t>
  </si>
  <si>
    <t>23:07:1101041:357</t>
  </si>
  <si>
    <t>Краснодарский край, р-н Динской, ст-ца Васюринская, ул.Ставского, д.55, кв.24</t>
  </si>
  <si>
    <t>23:07:1101041:358</t>
  </si>
  <si>
    <t>23:07:1101041:360</t>
  </si>
  <si>
    <t>23:07:1101041:103</t>
  </si>
  <si>
    <t>Краснодарский край, Динской р-н.Васюринское сельское поселение, Васюринская ст-ца, ул.Ставского, д.45</t>
  </si>
  <si>
    <t>23:07:1101041:361</t>
  </si>
  <si>
    <t>Краснодарский край, Динской р-н, ст-ца Васюринская, ул.Ставского, д.45, кв.2</t>
  </si>
  <si>
    <t>23:07:1101041:362</t>
  </si>
  <si>
    <t>Краснодарский край, Динской район, станица Васюринская, улица Ставского, дом 45, квартира 3</t>
  </si>
  <si>
    <t>23:07:1101041:364</t>
  </si>
  <si>
    <t>23:07:1101041:365</t>
  </si>
  <si>
    <t>Краснодарский край, Динской р-н, ст-ца Васюринская, ул. Ставского, д. 45, кв. 23</t>
  </si>
  <si>
    <t>23:07:1101041:366</t>
  </si>
  <si>
    <t>23:07:1101041:367</t>
  </si>
  <si>
    <t>23:07:1101041:368</t>
  </si>
  <si>
    <t>23:07:1101041:369</t>
  </si>
  <si>
    <t>23:07:1101041:370</t>
  </si>
  <si>
    <t>23:07:1101041:371</t>
  </si>
  <si>
    <t>23:07:1101041:372</t>
  </si>
  <si>
    <t>23:07:1101041:373</t>
  </si>
  <si>
    <t>23:07:1101041:374</t>
  </si>
  <si>
    <t>Краснодарский край, Динской район, станица Васюринская, улица Ставского, дом 45, квартира 7</t>
  </si>
  <si>
    <t>23:07:1101041:376</t>
  </si>
  <si>
    <t>Краснодарский край, р-н Динской, ст-ца Васюринская, ул. Ставского, д. 45, кв.24</t>
  </si>
  <si>
    <t>23:07:1101041:377</t>
  </si>
  <si>
    <t>23:07:1101041:378</t>
  </si>
  <si>
    <t>23:07:1101041:379</t>
  </si>
  <si>
    <t>Краснодарский край, Динской р-н, Васюринское сельское поселение, ст-ца Васюринская, ул.Ставского, д.45, кв.39</t>
  </si>
  <si>
    <t>23:07:1101041:380</t>
  </si>
  <si>
    <t>Краснодарский край, р-н Динской, ст-ца Васюринская, ул. Ставского, д. 45, кв. 55</t>
  </si>
  <si>
    <t>23:07:1101041:381</t>
  </si>
  <si>
    <t>Краснодарский край, р-н Динской, ст-ца Васюринская, ул. Ставского, д. 45, кв.56</t>
  </si>
  <si>
    <t>23:07:1101041:382</t>
  </si>
  <si>
    <t>23:07:1101041:383</t>
  </si>
  <si>
    <t>23:07:1101041:385</t>
  </si>
  <si>
    <t>Краснодарский край, Динской р-н, Васюринское сельское поселение, ст-ца Васюринская, ул.Ставского, д.45, кв.10</t>
  </si>
  <si>
    <t>23:07:1101041:386</t>
  </si>
  <si>
    <t>23:07:1101041:388</t>
  </si>
  <si>
    <t>23:07:1101041:389</t>
  </si>
  <si>
    <t>Краснодарский край, Динской район, станица Васюринская, улица Ставского, дом 45, квартира 29</t>
  </si>
  <si>
    <t>23:07:1101041:390</t>
  </si>
  <si>
    <t>Краснодарский край, Динской р-н, Васюринское сельское поселение, ст-ца Васюринская, ул.Ставского, д.45, кв.43</t>
  </si>
  <si>
    <t>23:07:1101041:392</t>
  </si>
  <si>
    <t>Краснодарский край, Динской р-н, Васюринское сельское поселение, ст-ца Васюринская, ул.Ставского, д.45, кв.59</t>
  </si>
  <si>
    <t>23:07:1101041:393</t>
  </si>
  <si>
    <t>Краснодарский край, Динской р-н, ст-ца Васюринская, ул. Ставского, д. 45, кв. 61</t>
  </si>
  <si>
    <t>23:07:1101041:394</t>
  </si>
  <si>
    <t>Краснодарский край, Динской р-н, Васюринское сельское поселение, ст-ца Васюринская, ул.Ставского, д.45, кв.62</t>
  </si>
  <si>
    <t>23:07:1101041:395</t>
  </si>
  <si>
    <t>Краснодарский край, Динской р-н, Васюринское сельское поселение, ст-ца Васюринская, ул.Ставского, д.45, кв.13</t>
  </si>
  <si>
    <t>23:07:1101041:396</t>
  </si>
  <si>
    <t>Краснодарский край, Динской р-н, Васюринское сельское поселение, ст-ца Васюринская, ул.Ставского, д.45, кв.14</t>
  </si>
  <si>
    <t>23:07:1101041:397</t>
  </si>
  <si>
    <t>Краснодарский край, Динской р-н, Васюринское сельское поселение, ст-ца Васюринская, ул.Ставского, д.45, кв.15</t>
  </si>
  <si>
    <t>23:07:1101041:399</t>
  </si>
  <si>
    <t>Краснодарский край, Динской р-н, Васюринское сельское поселение, ст-ца Васюринская, ул.Ставского, д.45, кв.30</t>
  </si>
  <si>
    <t>23:07:1101041:400</t>
  </si>
  <si>
    <t>Краснодарский край, Динской р-н, Васюринское сельское поселение, ст-ца Васюринская, ул.Ставского, д.45, кв.32</t>
  </si>
  <si>
    <t>23:07:1101041:401</t>
  </si>
  <si>
    <t>Краснодарский край, Динской р-н, Васюринское сельское поселение, ст-ца Васюринская, ул.Ставского, д.45, кв.42</t>
  </si>
  <si>
    <t>23:07:1101041:402</t>
  </si>
  <si>
    <t>Краснодарский край,  Динской район, станица Васюринская, улица Ставского, дом 45, квартира 45</t>
  </si>
  <si>
    <t>23:07:1101041:403</t>
  </si>
  <si>
    <t>Краснодарский край, Динской р-н, Васюринское сельское поселение, ст-ца Васюринская, ул.Ставского, д.45, кв.47</t>
  </si>
  <si>
    <t>23:07:1101041:404</t>
  </si>
  <si>
    <t>Краснодарский край, Динской р-н, Васюринское сельское поселение, ст-ца Васюринская, ул.Ставского, д.45, кв.63</t>
  </si>
  <si>
    <t>23:07:1101041:405</t>
  </si>
  <si>
    <t>Краснодарский край, Динской р-н, Васюринское сельское поселение, ст-ца Васюринская, ул.Ставского, д.45, кв.64</t>
  </si>
  <si>
    <t>23:07:1101041:406</t>
  </si>
  <si>
    <t>Краснодарский край, Динской р-н, Васюринское сельское поселение, ст-ца Васюринская, ул.Ставского, д.45, кв.65</t>
  </si>
  <si>
    <t>23:07:1101041:407</t>
  </si>
  <si>
    <t>Краснодарский край, Динской р-н, ст-ца Васюринская, ул.Ставского, д.45, кв.66</t>
  </si>
  <si>
    <t>23:07:1101041:408</t>
  </si>
  <si>
    <t>Краснодарский край, Динской р-н, Васюринское сельское поселение, ст-ца Васюринская, ул.Ставского, д.45, кв.17</t>
  </si>
  <si>
    <t>23:07:1101041:409</t>
  </si>
  <si>
    <t>Краснодарский край, Динской р-н, Васюринское сельское поселение, ст-ца Васюринская, ул.Ставского, д.45, кв.18</t>
  </si>
  <si>
    <t>23:07:1101041:410</t>
  </si>
  <si>
    <t>Краснодарский край, Динской р-н, Васюринское сельское поселение, ст-ца Васюринская, ул.Ставского, д.45, кв.19</t>
  </si>
  <si>
    <t>23:07:1101041:411</t>
  </si>
  <si>
    <t>Краснодарский край, Динской р-н, Васюринское сельское поселение, ст-ца Васюринская, ул.Ставского, д.45, кв.20</t>
  </si>
  <si>
    <t>23:07:1101041:412</t>
  </si>
  <si>
    <t>Краснодарский край, Динской р-н, Васюринское сельское поселение, ст-ца Васюринская, ул.Ставского, д.45, кв.33</t>
  </si>
  <si>
    <t>23:07:1101041:413</t>
  </si>
  <si>
    <t>Краснодарский край, Динской р-н, Васюринское сельское поселение, ст-ца Васюринская, ул.Ставского, д.45, кв.35</t>
  </si>
  <si>
    <t>23:07:1101041:414</t>
  </si>
  <si>
    <t>Краснодарский край, Динской район,станица Васюринская, улица Ставского, дом 45, квартира 48.</t>
  </si>
  <si>
    <t>23:07:1101041:415</t>
  </si>
  <si>
    <t>Краснодарский край, Динской р-н, Васюринское сельское поселение, ст-ца Васюринская, ул.Ставского, д.45, кв.49</t>
  </si>
  <si>
    <t>23:07:1101041:416</t>
  </si>
  <si>
    <t>Краснодарский край, Динской район, станица Васюринская, улица Ставского, дом 45, квартира 50</t>
  </si>
  <si>
    <t>23:07:1101041:418</t>
  </si>
  <si>
    <t>23:07:1101041:419</t>
  </si>
  <si>
    <t>Краснодарский край, Динской р-н, Васюринское сельское поселение, ст-ца Васюринская, ул.Ставского, д.45, кв.69</t>
  </si>
  <si>
    <t>23:07:1101041:420</t>
  </si>
  <si>
    <t>Краснодарский край, Динской р-н, ст-ца Васюринская, ул.Ставского, д.41, кв.3</t>
  </si>
  <si>
    <t>23:07:1101041:421</t>
  </si>
  <si>
    <t>Краснодарский край, Динской район, станица Васюринская, улица Ставского, 41, кв. 10</t>
  </si>
  <si>
    <t>23:07:1101041:422</t>
  </si>
  <si>
    <t>Краснодарский край, Динской р-н.Васюринское сельское поселение, Васюринская ст-ца, ул.Ставского, д.41, кв.11</t>
  </si>
  <si>
    <t>23:07:1101041:423</t>
  </si>
  <si>
    <t>Краснодарский край, Динской р-н, станица Васюринская, улица Ставского, дом 41, квартира 16</t>
  </si>
  <si>
    <t>23:07:1101041:424</t>
  </si>
  <si>
    <t>Краснодарский край, Динской р-н.Васюринское сельское поселение, Васюринская ст-ца, ул.Ставского, д.41, кв.17</t>
  </si>
  <si>
    <t>23:07:1101041:425</t>
  </si>
  <si>
    <t>Краснодарский край, Динской р-н.Васюринское сельское поселение, Васюринская ст-ца, ул.Ставского, д.41, кв.18</t>
  </si>
  <si>
    <t>23:07:1101041:426</t>
  </si>
  <si>
    <t>23:07:1101041:427</t>
  </si>
  <si>
    <t>Краснодарский край, Динской р-н.Васюринское сельское поселение, Васюринская ст-ца, ул.Ставского, д.41, кв.5</t>
  </si>
  <si>
    <t>23:07:1101041:428</t>
  </si>
  <si>
    <t>Краснодарский край, Динской р-н.Васюринское сельское поселение, Васюринская ст-ца, ул.Ставского, д.41, кв.13</t>
  </si>
  <si>
    <t>23:07:1101041:429</t>
  </si>
  <si>
    <t>Краснодарский край, Динской район, станица Васюринская, улица Ставского, дом 41, квартира 19</t>
  </si>
  <si>
    <t>23:07:1101041:430</t>
  </si>
  <si>
    <t>Краснодарский край, Динской р-н.Васюринское сельское поселение, Васюринская ст-ца, ул.Ставского, д.41, кв.20</t>
  </si>
  <si>
    <t>23:07:1101041:432</t>
  </si>
  <si>
    <t>Краснодарский край, Динской район, станица Васюринская, улица Ставского, 41, квартира 2</t>
  </si>
  <si>
    <t>23:07:1101041:433</t>
  </si>
  <si>
    <t>Краснодарский край, Динской р-н.Васюринское сельское поселение, Васюринская ст-ца, ул.Ставского, д.41, кв.8</t>
  </si>
  <si>
    <t>23:07:1101041:434</t>
  </si>
  <si>
    <t>Краснодарский край, Динской р-н.Васюринское сельское поселение, Васюринская ст-ца, ул.Ставского, д.41, кв.14</t>
  </si>
  <si>
    <t>23:07:1101041:436</t>
  </si>
  <si>
    <t>Краснодарский край, Динской р-н.Васюринское сельское поселение, Васюринская ст-ца, ул.Ставского, д.41, кв.23</t>
  </si>
  <si>
    <t>23:07:1101041:439</t>
  </si>
  <si>
    <t>Краснодарский край, Динской р-н, ст-ца Васюринская, ул.Ставского, дом 49, кв.3</t>
  </si>
  <si>
    <t>23:07:1101041:444</t>
  </si>
  <si>
    <t>Краснодарский край, Динской р-н, ст-ца Васюринская, ул.Ставского, дом 49, кв.27</t>
  </si>
  <si>
    <t>23:07:1101041:447</t>
  </si>
  <si>
    <t>Краснодарский край, Динской р-н, ст-ца Васюринская, ул.Ставского, д.49, кв.5</t>
  </si>
  <si>
    <t>23:07:1101041:449</t>
  </si>
  <si>
    <t>Краснодарский край, Динской р-н, ст-ца Васюринская, ул.Ставского, дом 49, кв.18</t>
  </si>
  <si>
    <t>23:07:1101041:450</t>
  </si>
  <si>
    <t>Краснодарский край, Динской р-н, ст-ца Васюринская, ул.Ставского, д.49, кв.19</t>
  </si>
  <si>
    <t>23:07:1101041:451</t>
  </si>
  <si>
    <t>Краснодарский край, Динской р-н, ст-ца Васюринская, ул.Ставского, дом 49, кв.29</t>
  </si>
  <si>
    <t>23:07:1101041:456</t>
  </si>
  <si>
    <t>Краснодарский край, Динской р-н, ст-ца Васюринская, ул.Ставского, д.49, кв.9</t>
  </si>
  <si>
    <t>23:07:1101041:458</t>
  </si>
  <si>
    <t>Краснодарский край, Динской р-н, ст-ца Васюринская, ул.Ставского, д.49, кв.21</t>
  </si>
  <si>
    <t>23:07:1101041:461</t>
  </si>
  <si>
    <t>Краснодарский край, р-н Динской, ст-ца Васюринская, ул.Ставского, дом 49, кв.34</t>
  </si>
  <si>
    <t>23:07:1101041:462</t>
  </si>
  <si>
    <t>Краснодарский край, Динской р-н, ст-ца Васюринская, ул.Ставского, д.49, кв.37</t>
  </si>
  <si>
    <t>23:07:1101041:463</t>
  </si>
  <si>
    <t>Краснодарский край, р-н Динской, ст-ца Васюринская, ул.Ставского, дом 49, кв.10</t>
  </si>
  <si>
    <t>23:07:1101041:466</t>
  </si>
  <si>
    <t>Краснодарский край, р-н Динской, ст-ца Васюринская, ул.Ставского, дом 49, кв.23</t>
  </si>
  <si>
    <t>23:07:1101041:467</t>
  </si>
  <si>
    <t>Краснодарский край, Динской р-н, ст-ца Васюринская, ул.Ставского, д.49, кв.35</t>
  </si>
  <si>
    <t>23:07:1101041:470</t>
  </si>
  <si>
    <t>Краснодарский край, Динской р-н, ст-ца Васюринская, ул.Ставского, д.49, кв.39</t>
  </si>
  <si>
    <t>23:07:1101041:471</t>
  </si>
  <si>
    <t>Краснодарский край, р-н Динской, ст-ца Васюринская, ул.Ставского, дом 49, кв.40</t>
  </si>
  <si>
    <t>23:07:1101041:475</t>
  </si>
  <si>
    <t>Краснодарский край, Динской р-н, ст-ца Васюринская, ул.Ставского, д.49, кв.24</t>
  </si>
  <si>
    <t>23:07:1101041:476</t>
  </si>
  <si>
    <t>Краснодарский край, р-н Динской, ст-ца Васюринская, ул.Ставского, дом 49, кв.25</t>
  </si>
  <si>
    <t>23:07:1101041:477</t>
  </si>
  <si>
    <t>23:07:1101041:482</t>
  </si>
  <si>
    <t>23:07:1101041:483</t>
  </si>
  <si>
    <t>23:07:1101041:484</t>
  </si>
  <si>
    <t>Краснодарский край, р-н Динской, ст-ца Васюринская, ул.Ставского, д.51, кв.23</t>
  </si>
  <si>
    <t>23:07:1101041:485</t>
  </si>
  <si>
    <t>Краснодарский край, р-н Динской, ст-ца Васюринская, ул.Ставского, д.51, кв.27</t>
  </si>
  <si>
    <t>23:07:1101041:487</t>
  </si>
  <si>
    <t>Краснодарский край, р-н Динской, ст-ца Васюринская, ул.Ставского, д.51, кв.4</t>
  </si>
  <si>
    <t>23:07:1101041:492</t>
  </si>
  <si>
    <t>Краснодарский край, р-н Динской, ст-ца Васюринская, ул.Ставского, д.51, кв.24</t>
  </si>
  <si>
    <t>23:07:1101041:495</t>
  </si>
  <si>
    <t>Краснодарский край, р-н Динской, ст-ца Васюринская, ул.Ставского, д.51, кв.7</t>
  </si>
  <si>
    <t>23:07:1101041:501</t>
  </si>
  <si>
    <t>23:07:1101041:504</t>
  </si>
  <si>
    <t>23:07:1101041:505</t>
  </si>
  <si>
    <t>23:07:1101041:506</t>
  </si>
  <si>
    <t>23:07:1101041:507</t>
  </si>
  <si>
    <t>23:07:1101041:509</t>
  </si>
  <si>
    <t>Краснодарский край, Динской р-н, Васюринское сельское поселение, ст-ца  Васюринская, ул.Ставского, д.63, кв.1</t>
  </si>
  <si>
    <t>23:07:1101041:510</t>
  </si>
  <si>
    <t>Краснодарский край, Динской р-н, Васюринское сельское поселение, ст-ца  Васюринская, ул.Ставского, д.63, кв.2</t>
  </si>
  <si>
    <t>23:07:1101041:511</t>
  </si>
  <si>
    <t>Краснодарский край, Динской р-н, Васюринское сельское поселение, ст-ца  Васюринская, ул.Ставского, д.63, кв.3</t>
  </si>
  <si>
    <t>23:07:1101041:512</t>
  </si>
  <si>
    <t>Краснодарский край, Динской р-н, ст-ца Васюринская, ул.Ставского, д.63, кв.13</t>
  </si>
  <si>
    <t>23:07:1101041:513</t>
  </si>
  <si>
    <t>Краснодарский край, Динской р-н, Васюринское сельское поселение, ст-ца  Васюринская, ул.Ставского, д.63, кв.14</t>
  </si>
  <si>
    <t>23:07:1101041:516</t>
  </si>
  <si>
    <t>Краснодарский край, Динской район, станица Васюринская, улица Ставского, 63, квартира 23</t>
  </si>
  <si>
    <t>23:07:1101041:517</t>
  </si>
  <si>
    <t>Краснодарский край, Динской р-н, Васюринское сельское поселение, ст-ца  Васюринская, ул.Ставского, д.63, кв.4</t>
  </si>
  <si>
    <t>23:07:1101041:520</t>
  </si>
  <si>
    <t>Краснодарский край, Динской р-н, ст-ца Васюринская, ул. Ставского, д. 63, кв. 16</t>
  </si>
  <si>
    <t>23:07:1101041:521</t>
  </si>
  <si>
    <t>Краснодарский край, Динской р-н, ст-ца Васюринская, ул.Ставского, д.63, кв.24</t>
  </si>
  <si>
    <t>23:07:1101041:522</t>
  </si>
  <si>
    <t>Краснодарский край, Динской р-н, Васюринское сельское поселение, ст-ца  Васюринская, ул.Ставского, д.63, кв.25</t>
  </si>
  <si>
    <t>23:07:1101041:524</t>
  </si>
  <si>
    <t>Краснодарский край, Динской р-н.Васюринское сельское поселение, Васюринская ст-ца, ул.Ставского, д.63, кв.7</t>
  </si>
  <si>
    <t>23:07:1101041:526</t>
  </si>
  <si>
    <t>Краснодарский край, Динской р-н, Васюринское сельское поселение, ст-ца  Васюринская, ул.Ставского, д.63, кв.9</t>
  </si>
  <si>
    <t>23:07:1101041:527</t>
  </si>
  <si>
    <t>Краснодарский край, Динской р-н.Васюринское сельское поселение, Васюринская ст-ца, ул.Ставского, д.63, кв.17</t>
  </si>
  <si>
    <t>23:07:1101041:528</t>
  </si>
  <si>
    <t>Краснодарский край, Динской район, станица Васюринская, улица Ставского, дом 63, квартира 18</t>
  </si>
  <si>
    <t>23:07:1101041:529</t>
  </si>
  <si>
    <t>Краснодарский край, Динской р-н, Васюринское сельское поселение, ст-ца  Васюринская, ул.Ставского, д.63, кв.27</t>
  </si>
  <si>
    <t>23:07:1101041:530</t>
  </si>
  <si>
    <t>Краснодарский край, Динской р-н, Васюринское сельское поселение, ст-ца  Васюринская, ул.Ставского, д.63, кв.28</t>
  </si>
  <si>
    <t>23:07:1101041:531</t>
  </si>
  <si>
    <t>Краснодарский край, Динской р-н, Васюринское сельское поселение, ст-ца  Васюринская, ул.Ставского, д.63, кв.29</t>
  </si>
  <si>
    <t>23:07:1101041:532</t>
  </si>
  <si>
    <t>Краснодарский край, Динской р-н, Васюринское сельское поселение, ст-ца  Васюринская, ул.Ставского, д.63, кв.6</t>
  </si>
  <si>
    <t>23:07:1101041:533</t>
  </si>
  <si>
    <t>Краснодарский край, Динской р-н, Васюринское сельское поселение, ст-ца  Васюринская, ул.Ставского, д.63, кв.10</t>
  </si>
  <si>
    <t>23:07:1101041:534</t>
  </si>
  <si>
    <t>Краснодарский край, Динской р-н, Васюринское сельское поселение, ст-ца  Васюринская, ул.Ставского, д.63, кв.11</t>
  </si>
  <si>
    <t>23:07:1101041:535</t>
  </si>
  <si>
    <t>Краснодарский край, Динской р-н, Васюринское сельское поселение, ст-ца  Васюринская, ул.Ставского, д.63, кв.12</t>
  </si>
  <si>
    <t>23:07:1101041:537</t>
  </si>
  <si>
    <t>Краснодарский край, Динской р-н, Васюринское сельское поселение, ст-ца  Васюринская, ул.Ставского, д.63, кв.20</t>
  </si>
  <si>
    <t>23:07:1101041:539</t>
  </si>
  <si>
    <t>Краснодарский край, Динской р-н, Васюринское сельское поселение, ст-ца  Васюринская, ул.Ставского, д.63, кв.31</t>
  </si>
  <si>
    <t>23:07:1101041:540</t>
  </si>
  <si>
    <t>Краснодарский край, Динской р-н, Васюринское сельское поселение, ст-ца  Васюринская, ул.Ставского, д.63, кв.32</t>
  </si>
  <si>
    <t>23:07:1101041:541</t>
  </si>
  <si>
    <t>Краснодарский край, Динской р-н, Васюринское сельское поселение, Васюринская ст-ца, ул.Ставского, д.42, кв.1</t>
  </si>
  <si>
    <t>23:07:1101041:542</t>
  </si>
  <si>
    <t>Краснодарский край, Динской р-н, Васюринское сельское поселение, Васюринская ст-ца, ул.Ставского, д.42, кв.2</t>
  </si>
  <si>
    <t>23:07:1101041:543</t>
  </si>
  <si>
    <t>23:07:1101041:544</t>
  </si>
  <si>
    <t>23:07:1101041:547</t>
  </si>
  <si>
    <t>23:07:1101041:548</t>
  </si>
  <si>
    <t>Краснодарский край, Динской р-н, ст-ца Васюринская, ул.Ставского, д.47, кв.25</t>
  </si>
  <si>
    <t>23:07:1101041:549</t>
  </si>
  <si>
    <t>23:07:1101041:550</t>
  </si>
  <si>
    <t>Краснодарский край, Динской р-н, ст-ца Васюринская, ул.Ставского, д.47, кв.37</t>
  </si>
  <si>
    <t>23:07:1101041:551</t>
  </si>
  <si>
    <t>23:07:1101041:552</t>
  </si>
  <si>
    <t>23:07:1101041:555</t>
  </si>
  <si>
    <t>23:07:1101041:557</t>
  </si>
  <si>
    <t>23:07:1101041:558</t>
  </si>
  <si>
    <t>Краснодарский край, Динской р-н, ст-ца Васюринская, ул.Ставского, д.47, кв.27</t>
  </si>
  <si>
    <t>23:07:1101041:560</t>
  </si>
  <si>
    <t>23:07:1101041:563</t>
  </si>
  <si>
    <t>23:07:1101041:566</t>
  </si>
  <si>
    <t>Краснодарский край, Динской р-н, ст-ца Васюринская, ул.Ставского, д.47, кв.55</t>
  </si>
  <si>
    <t>23:07:1101041:568</t>
  </si>
  <si>
    <t>23:07:1101041:569</t>
  </si>
  <si>
    <t>Краснодарский край, Динской район, ст-ца Васюринская, ул. Ставского, д. 47, кв. 16</t>
  </si>
  <si>
    <t>23:07:1101041:572</t>
  </si>
  <si>
    <t>23:07:1101041:573</t>
  </si>
  <si>
    <t>23:07:1101041:574</t>
  </si>
  <si>
    <t>23:07:1101041:576</t>
  </si>
  <si>
    <t>23:07:1101041:578</t>
  </si>
  <si>
    <t>Краснодарский край, р-н.Динской, ст-ца Васюринская, ул.Ставского, д.49</t>
  </si>
  <si>
    <t>23:07:1101041:583</t>
  </si>
  <si>
    <t>23:07:1101041:584</t>
  </si>
  <si>
    <t>Краснодарский край, р-н Динской, ст-ца Васюринская, ул.Ставского, д.47, кв.46</t>
  </si>
  <si>
    <t>23:07:1101041:585</t>
  </si>
  <si>
    <t>23:07:1101041:589</t>
  </si>
  <si>
    <t>23:07:1101041:38</t>
  </si>
  <si>
    <t>Краснодарский край, р-н Динской, ст-ца Васюринская, ул. Северная, д. 83</t>
  </si>
  <si>
    <t>23:07:1101041:591</t>
  </si>
  <si>
    <t>23:07:1101041:593</t>
  </si>
  <si>
    <t>Краснодарский край, р-н Динской, ст-ца Васюринская, ул.Ставского, д.47, кв.4</t>
  </si>
  <si>
    <t>23:07:1101041:594</t>
  </si>
  <si>
    <t>23:07:1101041:596</t>
  </si>
  <si>
    <t>23:07:1101041:597</t>
  </si>
  <si>
    <t>23:07:1101091:7</t>
  </si>
  <si>
    <t>Краснодарский край, Динской р-н.Васюринское сельское поселение, Васюринская ст-ца, ул.Ставского, д.65, кв.1</t>
  </si>
  <si>
    <t>23:07:1101041:599</t>
  </si>
  <si>
    <t>Краснодарский край, Динской р-н.Васюринское сельское поселение, Васюринская ст-ца, ул.Ставского, д.65, кв.3</t>
  </si>
  <si>
    <t>23:07:1101041:600</t>
  </si>
  <si>
    <t>Краснодарский край, Динской р-н.Васюринское сельское поселение, Васюринская ст-ца, ул.Ставского, д.65, кв.4</t>
  </si>
  <si>
    <t>23:07:1101041:601</t>
  </si>
  <si>
    <t>Краснодарский край, Динской р-н.Васюринское сельское поселение, Васюринская ст-ца, ул.Ставского, д.65, кв.9</t>
  </si>
  <si>
    <t>23:07:1101041:602</t>
  </si>
  <si>
    <t>Краснодарский край, Динской р-н.Васюринское сельское поселение, Васюринская ст-ца, ул.Ставского, д.65, кв.10</t>
  </si>
  <si>
    <t>23:07:1101041:604</t>
  </si>
  <si>
    <t>Краснодарский край, Динской р-н.Васюринское сельское поселение, Васюринская ст-ца, ул.Ставского, д.65, кв.12</t>
  </si>
  <si>
    <t>23:07:1101041:605</t>
  </si>
  <si>
    <t>Краснодарский край, Динской район, станица Васюринская, улица Ставского, дом 65, квартира 7</t>
  </si>
  <si>
    <t>23:07:1101041:606</t>
  </si>
  <si>
    <t>Краснодарский край, Динской район, станица Васюринская, улица Ставского, дом 65, квартира 8</t>
  </si>
  <si>
    <t>23:07:1101041:607</t>
  </si>
  <si>
    <t>Краснодарский край, Динской р-н.Васюринское сельское поселение, Васюринская ст-ца, ул.Ставского, д.65, кв.13</t>
  </si>
  <si>
    <t>23:07:1101041:608</t>
  </si>
  <si>
    <t>Краснодарский край, Динской р-н.Васюринское сельское поселение, Васюринская ст-ца, ул.Ставского, д.65, кв.14</t>
  </si>
  <si>
    <t>23:07:1101041:609</t>
  </si>
  <si>
    <t>Краснодарский край, Динской район, станица Васюринская, улица Ставского, дом 65, квартира 15</t>
  </si>
  <si>
    <t>23:07:1101041:39</t>
  </si>
  <si>
    <t>23:07:1101041:610</t>
  </si>
  <si>
    <t>Краснодарский край, Динской р-н.Васюринское сельское поселение, Васюринская ст-ца, ул.Ставского, д.65, кв.16</t>
  </si>
  <si>
    <t>23:07:1101041:611</t>
  </si>
  <si>
    <t>Краснодарский край, Динской район, станица Васюринская, улица Ставского, дом 65, кв.5</t>
  </si>
  <si>
    <t>23:07:1101041:613</t>
  </si>
  <si>
    <t>Краснодарский край, Динской р-н.Васюринское сельское поселение, Васюринская ст-ца, ул.Ставского, д.43, кв.7</t>
  </si>
  <si>
    <t>23:07:1101041:614</t>
  </si>
  <si>
    <t>Краснодарский край, Динской район, станица Васюринская, улица Ставского, д. 43, кв. 8</t>
  </si>
  <si>
    <t>23:07:1101041:615</t>
  </si>
  <si>
    <t>23:07:1101041:617</t>
  </si>
  <si>
    <t>Краснодарский край, Динской р-н.Васюринское сельское поселение, Васюринская ст-ца, ул.Ставского, д.43, кв.15</t>
  </si>
  <si>
    <t>23:07:1101041:618</t>
  </si>
  <si>
    <t>Краснодарский край, Динской р-н.Васюринское сельское поселение, Васюринская ст-ца, ул.Ставского, д.43, кв.22</t>
  </si>
  <si>
    <t>23:07:1101041:619</t>
  </si>
  <si>
    <t>Краснодарский край, Динской р-н.Васюринское сельское поселение, Васюринская ст-ца, ул.Ставского, д.43, кв.23</t>
  </si>
  <si>
    <t>23:07:1101041:675</t>
  </si>
  <si>
    <t>23:07:1101041:620</t>
  </si>
  <si>
    <t>Краснодарский край, Динской р-н.Васюринское сельское поселение, Васюринская ст-ца, ул.Ставского, д.43, кв.24</t>
  </si>
  <si>
    <t>23:07:1101041:621</t>
  </si>
  <si>
    <t>Краснодарский край, Динской р-н.Васюринское сельское поселение, Васюринская ст-ца, ул.Ставского, д.43, кв.1</t>
  </si>
  <si>
    <t>23:07:1101041:622</t>
  </si>
  <si>
    <t>Краснодарский край, Динской р-н.Васюринское сельское поселение, Васюринская ст-ца, ул.Ставского, д.43, кв.</t>
  </si>
  <si>
    <t>23:07:1101041:623</t>
  </si>
  <si>
    <t>Краснодарский край, Динской р-н.Васюринское сельское поселение, Васюринская ст-ца, ул.Ставского, д.43, кв.3</t>
  </si>
  <si>
    <t>23:07:1101041:624</t>
  </si>
  <si>
    <t>Краснодарский край, Динской р-н.Васюринское сельское поселение, Васюринская ст-ца, ул.Ставского, д.43, кв.10</t>
  </si>
  <si>
    <t>23:07:1101041:625</t>
  </si>
  <si>
    <t>Краснодарский край, Динской р-н.Васюринское сельское поселение, Васюринская ст-ца, ул.Ставского, д.43, кв.11</t>
  </si>
  <si>
    <t>23:07:1101041:626</t>
  </si>
  <si>
    <t>Краснодарский край, Динской р-н.Васюринское сельское поселение, Васюринская ст-ца, ул.Ставского, д.43, кв.16</t>
  </si>
  <si>
    <t>23:07:1101041:627</t>
  </si>
  <si>
    <t>Краснодарский край, Динской р-н.Васюринское сельское поселение, Васюринская ст-ца, ул.Ставского, д.43, кв.17</t>
  </si>
  <si>
    <t>23:07:1101041:628</t>
  </si>
  <si>
    <t>Краснодарский край, Динской р-н.Васюринское сельское поселение, Васюринская ст-ца, ул.Ставского, д.43, кв.18</t>
  </si>
  <si>
    <t>23:07:1101041:629</t>
  </si>
  <si>
    <t>Краснодарский край, Динской р-н.Васюринское сельское поселение, Васюринская ст-ца, ул.Ставского, д.43, кв.19</t>
  </si>
  <si>
    <t>23:07:1101041:29</t>
  </si>
  <si>
    <t>Краснодарский край, р-н Динской, ст-ца Васюринская, ул.Ставского, д.59</t>
  </si>
  <si>
    <t>23:07:1101041:630</t>
  </si>
  <si>
    <t>Краснодарский край, Динской р-н.Васюринское сельское поселение, Васюринская ст-ца, ул.Ставского, д.43, кв.20</t>
  </si>
  <si>
    <t>23:07:1101041:631</t>
  </si>
  <si>
    <t>Краснодарский край, Динской р-н.Васюринское сельское поселение, Васюринская ст-ца, ул.Ставского, д.43, кв.21</t>
  </si>
  <si>
    <t>23:07:1101041:633</t>
  </si>
  <si>
    <t>Краснодарский край, р-н Динской, ст-ца Васюринская, ул.Ставского, д.43, кв.5</t>
  </si>
  <si>
    <t>23:07:1101041:634</t>
  </si>
  <si>
    <t>23:07:1101041:635</t>
  </si>
  <si>
    <t>Краснодарский край, Динской р-н.Васюринское сельское поселение, Васюринская ст-ца, ул.Ставского, д.43, кв.12</t>
  </si>
  <si>
    <t>23:07:1101041:636</t>
  </si>
  <si>
    <t>Краснодарский край, Динской р-н.Васюринское сельское поселение, Васюринская ст-ца, ул.Ставского, д.43, кв.13</t>
  </si>
  <si>
    <t>23:07:1101041:637</t>
  </si>
  <si>
    <t>23:07:1101041:638</t>
  </si>
  <si>
    <t>23:07:1101041:639</t>
  </si>
  <si>
    <t>23:07:1101041:640</t>
  </si>
  <si>
    <t>23:07:1101041:643</t>
  </si>
  <si>
    <t>23:07:1101041:644</t>
  </si>
  <si>
    <t>23:07:1101041:12</t>
  </si>
  <si>
    <t>Железобетонные,Из мелких бетонных блоков</t>
  </si>
  <si>
    <t>Краснодарский край, Динской р-н, ст-ца Васюринская, ул.Ставского, д.63</t>
  </si>
  <si>
    <t>23:07:1101041:646</t>
  </si>
  <si>
    <t>23:07:1101041:26</t>
  </si>
  <si>
    <t>23:07:1101041:651</t>
  </si>
  <si>
    <t>23:07:1101041:652</t>
  </si>
  <si>
    <t>23:07:1101041:653</t>
  </si>
  <si>
    <t>23:07:1101041:654</t>
  </si>
  <si>
    <t>23:07:1101041:655</t>
  </si>
  <si>
    <t>Краснодарский край, Динской р-н, ст-ца Васюринская, ул.Комсомольская, д.48, кв.4</t>
  </si>
  <si>
    <t>23:07:1101041:657</t>
  </si>
  <si>
    <t>23:07:1101041:659</t>
  </si>
  <si>
    <t>23:07:1101041:674</t>
  </si>
  <si>
    <t>Краснодарский край, р-н, Динской, ст-ца Васюринская, ул.Ставского, д.61</t>
  </si>
  <si>
    <t>23:07:1101041:660</t>
  </si>
  <si>
    <t>23:07:1101041:661</t>
  </si>
  <si>
    <t>23:07:1101041:662</t>
  </si>
  <si>
    <t>23:07:1101041:663</t>
  </si>
  <si>
    <t>23:07:1101041:666</t>
  </si>
  <si>
    <t>23:07:1101041:667</t>
  </si>
  <si>
    <t>23:07:1101041:668</t>
  </si>
  <si>
    <t>23:07:1101041:669</t>
  </si>
  <si>
    <t>23:07:1101041:30</t>
  </si>
  <si>
    <t>23:07:1101041:670</t>
  </si>
  <si>
    <t>23:07:1101041:48</t>
  </si>
  <si>
    <t>57в</t>
  </si>
  <si>
    <t>Краснодарский край, р-н Динской, ст-ца Васюринская, ул.Ставского, дом 57в</t>
  </si>
  <si>
    <t>23:07:1101041:676</t>
  </si>
  <si>
    <t>Краснодарский край, р-н Динской, ст-ца Васюринская, ул.Ставского, дом 57в, кв.20</t>
  </si>
  <si>
    <t>23:07:1101041:677</t>
  </si>
  <si>
    <t>Краснодарский край, р-н Динской, ст-ца Васюринская, ул.Ставского, д.57в, кв.19</t>
  </si>
  <si>
    <t>23:07:1101041:678</t>
  </si>
  <si>
    <t>Краснодарский край, р-н Динской, ст-ца Васюринская, ул.Ставского, дом 57в, кв.7</t>
  </si>
  <si>
    <t>23:07:1101041:679</t>
  </si>
  <si>
    <t>Краснодарский край, Динской р-н, ст-ца Васюринская, ул.Ставского, д.57в, кв.22</t>
  </si>
  <si>
    <t>23:07:1101041:650</t>
  </si>
  <si>
    <t>23:07:1101041:680</t>
  </si>
  <si>
    <t>Краснодарский край, р-н Динской, ст-ца Васюринская, ул.Ставского, дом 57в, кв.6</t>
  </si>
  <si>
    <t>23:07:1101041:681</t>
  </si>
  <si>
    <t>Краснодарский край, р-н Динской, ст-ца Васюринская, ул.Ставского, дом 57в, кв.23</t>
  </si>
  <si>
    <t>23:07:1101041:682</t>
  </si>
  <si>
    <t>Краснодарский край, р-н Динской, ст-ца Васюринская, ул.Ставского, дом 57в, кв.5</t>
  </si>
  <si>
    <t>23:07:1101041:683</t>
  </si>
  <si>
    <t>Краснодарский край, р-н Динской, ст-ца Васюринская, ул.Ставского, дом 57в, кв.24</t>
  </si>
  <si>
    <t>23:07:1101041:684</t>
  </si>
  <si>
    <t>Краснодарский край, р-н Динской, ст-ца Васюринская, ул.Ставского, дом 57в, кв.3</t>
  </si>
  <si>
    <t>23:07:1101041:685</t>
  </si>
  <si>
    <t>Краснодарский край, р-н Динской, ст-ца Васюринская, ул.Ставского, дом 57в, кв.2</t>
  </si>
  <si>
    <t>23:07:1101041:687</t>
  </si>
  <si>
    <t>Краснодарский край, р-н Динской, ст-ца Васюринская, ул.Ставского, дом 57в, кв.26</t>
  </si>
  <si>
    <t>23:07:1101041:688</t>
  </si>
  <si>
    <t>Краснодарский край, р-н Динской, ст-ца Васюринская, ул.Ставского, дом 57в, кв.25</t>
  </si>
  <si>
    <t>23:07:1101041:689</t>
  </si>
  <si>
    <t>Краснодарский край, р-н Динской, ст-ца Васюринская, ул.Ставского, дом 57в, кв.40</t>
  </si>
  <si>
    <t>23:07:1101041:32</t>
  </si>
  <si>
    <t>Краснодарский край, Динской р-н, ст-ца Васюринская, ул.Ставского, д.53</t>
  </si>
  <si>
    <t>23:07:1101041:690</t>
  </si>
  <si>
    <t>Краснодарский край, р-н Динской, ст-ца Васюринская, ул.Ставского, дом 57в, кв. 39</t>
  </si>
  <si>
    <t>23:07:1101041:691</t>
  </si>
  <si>
    <t>Краснодарский край, р-н Динской, ст-ца Васюринская, ул.Ставского, дом 57в, кв.28</t>
  </si>
  <si>
    <t>23:07:1101041:692</t>
  </si>
  <si>
    <t>Краснодарский край, р-н Динской, ст-ца Васюринская, ул.Ставского, дом 57в, кв.29</t>
  </si>
  <si>
    <t>23:07:1101041:693</t>
  </si>
  <si>
    <t>Краснодарский край, р-н Динской, ст-ца Васюринская, ул.Ставского, дом 57в, квартира 30</t>
  </si>
  <si>
    <t>23:07:1101041:694</t>
  </si>
  <si>
    <t>Краснодарский край, р-н Динской, ст-ца Васюринская, ул.Ставского, дом 57в, кв.16</t>
  </si>
  <si>
    <t>23:07:1101041:695</t>
  </si>
  <si>
    <t>Краснодарский край, р-н Динской, ст-ца Васюринская, ул.Ставского, дом 57в, кв.15</t>
  </si>
  <si>
    <t>23:07:1101041:696</t>
  </si>
  <si>
    <t>Краснодарский край, р-н Динской, ст-ца Васюринская, ул.Ставского, дом 57в, кв.12</t>
  </si>
  <si>
    <t>23:07:1101041:697</t>
  </si>
  <si>
    <t>Краснодарский край, р-н Динской, ст-ца Васюринская, ул.Ставского, дом 57в, кв.10</t>
  </si>
  <si>
    <t>23:07:1101041:698</t>
  </si>
  <si>
    <t>Краснодарский край, р-н Динской, ст-ца Васюринская, ул.Ставского, дом 57в, кв.21</t>
  </si>
  <si>
    <t>23:07:1101041:699</t>
  </si>
  <si>
    <t>Краснодарский край, р-н Динской, ст-ца Васюринская, ул.Ставского, дом 57в, кв.13</t>
  </si>
  <si>
    <t>23:07:1101041:31</t>
  </si>
  <si>
    <t>23:07:1101041:700</t>
  </si>
  <si>
    <t>Краснодарский край, р-н Динской, ст-ца Васюринская, ул.Ставского, дом 57в, кв.17</t>
  </si>
  <si>
    <t>23:07:1101041:701</t>
  </si>
  <si>
    <t>Краснодарский край, р-н Динской, ст-ца Васюринская, ул.Ставского, дом 57в, кв.18</t>
  </si>
  <si>
    <t>23:07:1101041:702</t>
  </si>
  <si>
    <t>Краснодарский край, р-н Динской, ст-ца Васюринская, ул.Ставского, дом 57в, кв.8</t>
  </si>
  <si>
    <t>23:07:1101041:703</t>
  </si>
  <si>
    <t>Краснодарский край, р-н Динской, ст-ца Васюринская, ул.Ставского, дом 57в, кв.14</t>
  </si>
  <si>
    <t>23:07:1101041:704</t>
  </si>
  <si>
    <t>Краснодарский край, р-н Динской, ст-ца Васюринская, ул.Ставского, дом 57в, кв.27</t>
  </si>
  <si>
    <t>23:07:1101041:705</t>
  </si>
  <si>
    <t>Краснодарский край, р-н Динской, ст-ца Васюринская, ул.Ставского, дом 57в, кв.44</t>
  </si>
  <si>
    <t>23:07:1101041:706</t>
  </si>
  <si>
    <t>Краснодарский край, р-н Динской, ст-ца Васюринская, ул.Ставского, дом 57в, кв.45</t>
  </si>
  <si>
    <t>23:07:1101041:707</t>
  </si>
  <si>
    <t>Краснодарский край, р-н Динской, ст-ца Васюринская, ул.Ставского, дом 57в, кв.43</t>
  </si>
  <si>
    <t>23:07:1101041:708</t>
  </si>
  <si>
    <t>Краснодарский край, р-н Динской, ст-ца Васюринская, ул.Ставского, дом 57в, кв.41</t>
  </si>
  <si>
    <t>23:07:1101041:709</t>
  </si>
  <si>
    <t>Краснодарский край, р-н Динской, ст-ца Васюринская, ул.Ставского, дом 57в, кв.42</t>
  </si>
  <si>
    <t>23:07:1101041:71</t>
  </si>
  <si>
    <t>23:07:1101041:710</t>
  </si>
  <si>
    <t>Краснодарский край, р-н Динской, ст-ца Васюринская, ул.Ставского, дом 57в, кв.11</t>
  </si>
  <si>
    <t>23:07:1101041:711</t>
  </si>
  <si>
    <t>Краснодарский край, р-н Динской, ст-ца Васюринская, ул.Ставского, дом 57в, кв.9</t>
  </si>
  <si>
    <t>23:07:1101041:712</t>
  </si>
  <si>
    <t>Краснодарский край, р-н Динской, ст-ца Васюринская, ул.Ставского, дом 57в, кв.31</t>
  </si>
  <si>
    <t>23:07:1101041:713</t>
  </si>
  <si>
    <t>Краснодарский край, р-н Динской, ст-ца Васюринская, ул.Ставского, дом 57в, кв.32</t>
  </si>
  <si>
    <t>23:07:1101041:714</t>
  </si>
  <si>
    <t>Краснодарский край, р-н Динской, ст-ца Васюринская, ул.Ставского, дом 57в, кв.33</t>
  </si>
  <si>
    <t>23:07:1101041:715</t>
  </si>
  <si>
    <t>Краснодарский край, р-н Динской, ст-ца Васюринская, ул.Ставского, дом 57в, кв.34</t>
  </si>
  <si>
    <t>23:07:1101041:716</t>
  </si>
  <si>
    <t>Краснодарский край, р-н Динской, ст-ца Васюринская, ул.Ставского, дом 57в, кв.35</t>
  </si>
  <si>
    <t>23:07:1101041:717</t>
  </si>
  <si>
    <t>Краснодарский край, р-н Динской, ст-ца Васюринская, ул.Ставского, дом 57в, кв.36</t>
  </si>
  <si>
    <t>23:07:1101041:718</t>
  </si>
  <si>
    <t>Краснодарский край, р-н Динской, ст-ца Васюринская, ул.Ставского, дом 57в, кв.37</t>
  </si>
  <si>
    <t>23:07:1101041:719</t>
  </si>
  <si>
    <t>Краснодарский край, р-н Динской, ст-ца Васюринская, ул.Ставского, дом 57в, кв.38</t>
  </si>
  <si>
    <t>23:07:1101041:72</t>
  </si>
  <si>
    <t>23:07:1101041:50</t>
  </si>
  <si>
    <t>23:07:1101041:720</t>
  </si>
  <si>
    <t>Краснодарский край, р-н Динской, ст-ца Васюринская, ул.Ставского, дом 57, кв.32</t>
  </si>
  <si>
    <t>23:07:1101041:721</t>
  </si>
  <si>
    <t>Краснодарский край, р-н Динской, ст-ца Васюринская, ул.Ставского, д.57, кв.26</t>
  </si>
  <si>
    <t>23:07:1101041:723</t>
  </si>
  <si>
    <t>Краснодарский край, р-н Динской, ст-ца Васюринская, ул.Ставского, д.57в, кв.4</t>
  </si>
  <si>
    <t>23:07:1101041:724</t>
  </si>
  <si>
    <t>23:07:1101041:725</t>
  </si>
  <si>
    <t>23:07:1101041:728</t>
  </si>
  <si>
    <t>23:07:1101041:10</t>
  </si>
  <si>
    <t>Российская Федерация, Краснодарский кр., Динской район, ст-ца Васюринская, ул. Железнодорожная, дом №82</t>
  </si>
  <si>
    <t>23:07:1101041:729</t>
  </si>
  <si>
    <t>23:07:1101041:52</t>
  </si>
  <si>
    <t>Российская Федерация, Краснодарский кр., Динской район, ст-ца Васюринская, ул. Комсомольская, дом №51 а</t>
  </si>
  <si>
    <t>23:07:1101041:73</t>
  </si>
  <si>
    <t>Магазин со встроенным кафе</t>
  </si>
  <si>
    <t>23:07:1101041:74</t>
  </si>
  <si>
    <t>23:07:1101041:46</t>
  </si>
  <si>
    <t>72а/7</t>
  </si>
  <si>
    <t>Краснодарский край,  Динской район, станица Васюринская, улица Железнодорожная, 72а/7</t>
  </si>
  <si>
    <t>23:07:1101041:742</t>
  </si>
  <si>
    <t>23:07:1101041:749</t>
  </si>
  <si>
    <t>Краснодарский край, Динской р-н, ст-ца Васюринская, ул.Комсомольская, д.52, кв.7</t>
  </si>
  <si>
    <t>23:07:1101041:649</t>
  </si>
  <si>
    <t>23:07:1101041:76</t>
  </si>
  <si>
    <t>23:07:1101041:56</t>
  </si>
  <si>
    <t>23:07:1101041:77</t>
  </si>
  <si>
    <t>72а/10</t>
  </si>
  <si>
    <t>Краснодарский край, р-н Динской, ст-ца Васюринская, ул. Железнодорожная, 72а/10</t>
  </si>
  <si>
    <t>23:07:1101041:774</t>
  </si>
  <si>
    <t>Российская Федерация, Краснодарский край, Динской район, ст-ца Васюринская, ул. Ставского, д.55, кв.11</t>
  </si>
  <si>
    <t>23:07:1101041:35</t>
  </si>
  <si>
    <t>Краснодарский край, Динской р-н, ст-ца Васюринская, ул.Северная, д.89</t>
  </si>
  <si>
    <t>23:07:1101041:786</t>
  </si>
  <si>
    <t>Российская Федерация, Краснодарский кр., Динской район, ст-ца Васюринская, ул. Ставского, дом №49, кв. 17</t>
  </si>
  <si>
    <t>23:07:1101041:79</t>
  </si>
  <si>
    <t>23:07:1101041:80</t>
  </si>
  <si>
    <t>Краснодарский край, Динской р-н.Васюринское сельское поселение, Васюринская ст-ца, ул.Ставского, д.57а</t>
  </si>
  <si>
    <t>23:07:1101041:803</t>
  </si>
  <si>
    <t>Российская Федерация, Краснодарский край, Динской район, ст-ца Васюринская, ул. Северная, д.87, кв.6</t>
  </si>
  <si>
    <t>Краснодарский край, Динской р-н, Васюринское сельское поселение, Васюринская ст-ца, ул.Ставского, д.59</t>
  </si>
  <si>
    <t>23:07:1101041:812</t>
  </si>
  <si>
    <t>Россия, Краснодарский край, Динской район, ст-ца Васюринская, ул.Северная, дом №89, кв.5</t>
  </si>
  <si>
    <t>23:07:1101041:82</t>
  </si>
  <si>
    <t>23:07:1101036:81</t>
  </si>
  <si>
    <t>Краснодарский край, Динской р-н.Васюринское сельское поселение, Васюринская ст-ца, ул.Ставского, д.32</t>
  </si>
  <si>
    <t>23:07:1101041:83</t>
  </si>
  <si>
    <t>23:07:1101042:44</t>
  </si>
  <si>
    <t>Краснодарский край, Динской р-н.Васюринское сельское поселение, Васюринская ст-ца, ул.Ставского, д.38</t>
  </si>
  <si>
    <t>23:07:1101041:835</t>
  </si>
  <si>
    <t>Краснодарский край, р-н Динской, ст-ца Васюринская, ул. Ставского, д. 63, кв. 21</t>
  </si>
  <si>
    <t>23:07:1101041:841</t>
  </si>
  <si>
    <t>Краснодарский край, р-н Динской, ст-ца Васюринская, ул.Ставского, д.55, кв.32</t>
  </si>
  <si>
    <t>23:07:1101041:85</t>
  </si>
  <si>
    <t>23:07:1101041:44|23:07:1101041:45</t>
  </si>
  <si>
    <t>Краснодарский край, Динской район, ст-ца Васюринская, ул.Ставского, 51А</t>
  </si>
  <si>
    <t>23:07:1101041:873</t>
  </si>
  <si>
    <t>Краснодарский край, Динской район, ст-ца Васюринская, ул. Ставского, д. 57, кв. 2</t>
  </si>
  <si>
    <t>23:07:1101041:88</t>
  </si>
  <si>
    <t>Краснодарский край, Динской р-н.Васюринское сельское поселение, Васюринская ст-ца, ул.Ставского, д.20</t>
  </si>
  <si>
    <t>23:07:1101041:883</t>
  </si>
  <si>
    <t>Краснодарский край, Динской р-н, ст-ца Васюринская, ул.Северная, д.81, кв.25</t>
  </si>
  <si>
    <t>23:07:1101041:888</t>
  </si>
  <si>
    <t>Краснодарский край, р-н Динской, ст-ца Васюринская, ул. Северная, д. 83, кв. 8</t>
  </si>
  <si>
    <t>23:07:1101041:897</t>
  </si>
  <si>
    <t>жилой дом с пристройкой, лит. А,А1, общая площадь 78.1 кв.м, жилая площадь 47.1
                кв.м., Краснодарский край, Динской район, ст.Васюринская, ул.Железнодорожная,
                78</t>
  </si>
  <si>
    <t>23:07:1101041:8</t>
  </si>
  <si>
    <t>Российская Федерация, Краснодарский край, Динской район, ст-ца Васюринская,
                    ул. Железнодорожная, д. 78</t>
  </si>
  <si>
    <t>23:07:1101041:898</t>
  </si>
  <si>
    <t>23:07:1101041:6</t>
  </si>
  <si>
    <t>Российская Федерация, Краснодарский кр., Динской район, ст-ца Васюринская, ул. Железнодорожная, дом №80</t>
  </si>
  <si>
    <t>23:07:1101041:90</t>
  </si>
  <si>
    <t>1862</t>
  </si>
  <si>
    <t>23:07:1101034:29</t>
  </si>
  <si>
    <t>Краснодарский край, Динской р-н.Васюринское сельское поселение, Васюринская ст-ца, ул.Ставского, д.2</t>
  </si>
  <si>
    <t>23:07:1101041:91</t>
  </si>
  <si>
    <t>Здание для технических трудовЗдание для технических трудов</t>
  </si>
  <si>
    <t>Краснодарский край, Динской р-н.Васюринское сельское поселение, Васюринская ст-ца, ул.Ставского, д.5</t>
  </si>
  <si>
    <t>23:07:1101041:912</t>
  </si>
  <si>
    <t>нежилое здание - магазин смешанных товаров "Любава"</t>
  </si>
  <si>
    <t>Российская Федерация, Краснодарский край, Динской район, ст-ца Васюринская, ул. Ставского, д.55а</t>
  </si>
  <si>
    <t>23:07:1101041:913</t>
  </si>
  <si>
    <t>49/5</t>
  </si>
  <si>
    <t>Россия, Краснодарский край, Динской район, ст-ца Васюринская, ул. Ставского,
                    дом №49/5</t>
  </si>
  <si>
    <t>23:07:1101041:92</t>
  </si>
  <si>
    <t>Краснодарский край, Динской р-н, Васюринское сельское поселение, ст-ца Васюринская, ул.Ставского, д.43</t>
  </si>
  <si>
    <t>23:07:1101041:926</t>
  </si>
  <si>
    <t>Российская Федерация, Краснодарский край, Динской район, ст-ца Васюринская, ул.Ставского, д.57, кв.20</t>
  </si>
  <si>
    <t>23:07:1101041:93</t>
  </si>
  <si>
    <t>23:07:1101042:15</t>
  </si>
  <si>
    <t>Краснодарский край, Динской р-н.Васюринское сельское поселение, Васюринская ст-ца, ул.Ставского, д.44</t>
  </si>
  <si>
    <t>23:07:1101041:931</t>
  </si>
  <si>
    <t>Российская Федерация, Краснодарский край, Динской район, ст-ца Васюринская, ул.Северная, дом №85, кв.27</t>
  </si>
  <si>
    <t>23:07:1101041:939</t>
  </si>
  <si>
    <t>Краснодарский край, Динской р-н, ст-ца Васюринская, ул. Ставского, д. 49, кв. 15</t>
  </si>
  <si>
    <t>23:07:1101041:947</t>
  </si>
  <si>
    <t>нежилое здание - трансформаторная подстанция № 3, лит. А, общая площадь 42.3
                кв.м.</t>
  </si>
  <si>
    <t>Российская Федерация, Краснодарский край, Динской район, ст-ца Васюринская,
                    ул. Ставского</t>
  </si>
  <si>
    <t>23:07:1101041:948</t>
  </si>
  <si>
    <t>23:07:1101041:1040</t>
  </si>
  <si>
    <t>Краснодарский край, Динской район, станица Васюринская, улица Ставского, 49/1</t>
  </si>
  <si>
    <t>23:07:1101041:95</t>
  </si>
  <si>
    <t>23:07:1101037:19</t>
  </si>
  <si>
    <t>Краснодарский край, Динской р-н, ст-ца Васюринская, ул.Ставского, д.39</t>
  </si>
  <si>
    <t>23:07:1101041:951</t>
  </si>
  <si>
    <t>нежилое здание - магазин, лит. А, общая площадь 120.9 кв.м.</t>
  </si>
  <si>
    <t>23:07:1101041:671</t>
  </si>
  <si>
    <t>Российская Федерация, Краснодарский край, Динской район, ст-ца Васюринская, ул. Ставского, д. 49а</t>
  </si>
  <si>
    <t>23:07:1101041:955</t>
  </si>
  <si>
    <t>23:07:1101041:96</t>
  </si>
  <si>
    <t>23:07:1101042:18</t>
  </si>
  <si>
    <t>Краснодарский край, Динской р-н.Васюринское сельское поселение, Васюринская ст-ца, ул.Ставского, д.40</t>
  </si>
  <si>
    <t>23:07:1101041:969</t>
  </si>
  <si>
    <t>Российская Федерация, Краснодарский край, Динской район, ст-ца Васюринская, ул. Северная, д. 81, кв.22</t>
  </si>
  <si>
    <t>23:07:1101041:673</t>
  </si>
  <si>
    <t>Краснодарский край, р-н Динской, ст-ца Васюринская, ул.Ставского, д.55</t>
  </si>
  <si>
    <t>23:07:1101041:979</t>
  </si>
  <si>
    <t>23:07:1101041:980</t>
  </si>
  <si>
    <t>Российская Федерация, Краснодарский край, Динской район, ст-ца Васюринская, ул.Ставского, д.61, кв.3</t>
  </si>
  <si>
    <t>23:07:1101041:99</t>
  </si>
  <si>
    <t>Краснодарский край, Динской р-н.Васюринское сельское поселение, Васюринская ст-ца, ул.Ставского, д.22</t>
  </si>
  <si>
    <t>23:07:1101041:991</t>
  </si>
  <si>
    <t>Российская Федерация, Краснодарский край, Динской район, ст-ца Васюринская, ул.Северная, д.87, кв.5</t>
  </si>
  <si>
    <t>23:07:1101041:994</t>
  </si>
  <si>
    <t>Российская Федерация, Краснодарский край, Динской район, ст-ца Васюринская, ул.Северная, д.87, кв.18</t>
  </si>
  <si>
    <t>23:07:1101042:52</t>
  </si>
  <si>
    <t>23:07:1101042</t>
  </si>
  <si>
    <t>23:07:1101042:41</t>
  </si>
  <si>
    <t>23:07:1101042:53</t>
  </si>
  <si>
    <t>23:07:1101042:16</t>
  </si>
  <si>
    <t>23:07:1101042:55</t>
  </si>
  <si>
    <t>23:07:1101042:56</t>
  </si>
  <si>
    <t>23:07:1101042:57</t>
  </si>
  <si>
    <t>23:07:1101042:39</t>
  </si>
  <si>
    <t>23:07:1101042:58</t>
  </si>
  <si>
    <t>23:07:1101042:59</t>
  </si>
  <si>
    <t>23:07:1101042:20</t>
  </si>
  <si>
    <t>Краснодарский край, Динской р-н, ст-ца Васюринская, ул.Ставского, д.38а</t>
  </si>
  <si>
    <t>23:07:1101042:60</t>
  </si>
  <si>
    <t>23:07:1101042:61</t>
  </si>
  <si>
    <t>23:07:1101042:32</t>
  </si>
  <si>
    <t>23:07:1101042:62</t>
  </si>
  <si>
    <t>23:07:1101042:63</t>
  </si>
  <si>
    <t>23:07:1101042:64</t>
  </si>
  <si>
    <t>23:07:1101042:43</t>
  </si>
  <si>
    <t>23:07:1101042:65</t>
  </si>
  <si>
    <t>23:07:1101042:66</t>
  </si>
  <si>
    <t>23:07:1101042:67</t>
  </si>
  <si>
    <t>23:07:1101042:68</t>
  </si>
  <si>
    <t>23:07:1101042:69</t>
  </si>
  <si>
    <t>23:07:1101042:70</t>
  </si>
  <si>
    <t>23:07:1101042:22</t>
  </si>
  <si>
    <t>23:07:1101042:71</t>
  </si>
  <si>
    <t>23:07:1101042:7</t>
  </si>
  <si>
    <t>Краснодарский край, Динской район, ст-ца Васюринская, ул. Ставского, д. 36</t>
  </si>
  <si>
    <t>23:07:1101042:72</t>
  </si>
  <si>
    <t>23:07:1101042:38</t>
  </si>
  <si>
    <t>23:07:1101042:74</t>
  </si>
  <si>
    <t>23:07:1101042:11</t>
  </si>
  <si>
    <t>Краснодарский край, р-н Динской, ст-ца Васюринская, ул.Железнодорожная, д.96</t>
  </si>
  <si>
    <t>23:07:1101042:75</t>
  </si>
  <si>
    <t>23:07:1101042:9</t>
  </si>
  <si>
    <t>Краснодарский край, Динской р-н, Васюринская ст-ца, ул.Новая, д.97</t>
  </si>
  <si>
    <t>23:07:1101042:76</t>
  </si>
  <si>
    <t>Краснодарский край, Динской р-н, ст-ца Васюринская, ул.Новая, д.97</t>
  </si>
  <si>
    <t>23:07:1101042:77</t>
  </si>
  <si>
    <t>Россия, Краснодарский край, Динской район, ст-ца Васюринская, ул. Железнодорожная, дом №96</t>
  </si>
  <si>
    <t>23:07:1101042:78</t>
  </si>
  <si>
    <t>Российская Федерация, Краснодарский кр., Динской район, ст-ца Васюринская, ул. Новая, дом №95</t>
  </si>
  <si>
    <t>23:07:1101042:79</t>
  </si>
  <si>
    <t>23:07:1101042:4</t>
  </si>
  <si>
    <t>Российская Федерация, Краснодарский кр., Динской район, ст-ца Васюринская, ул. Железнодорожная, дом №88</t>
  </si>
  <si>
    <t>23:07:1101042:80</t>
  </si>
  <si>
    <t>23:07:1101042:48</t>
  </si>
  <si>
    <t>Российская Федерация, Краснодарский кр., Динской район, ст-ца Васюринская, ул. Северная, дом №109</t>
  </si>
  <si>
    <t>23:07:1101042:81</t>
  </si>
  <si>
    <t>23:07:1101042:50</t>
  </si>
  <si>
    <t>Российская Федерация, Краснодарский кр., Динской район, ст-ца Васюринская, ул. Железнодорожная, дом №92</t>
  </si>
  <si>
    <t>23:07:1101042:82</t>
  </si>
  <si>
    <t>Российская Федерация, Краснодарский кр., Динской район, ст-ца Васюринская, ул. Ставского, дом №46</t>
  </si>
  <si>
    <t>23:07:1101042:83</t>
  </si>
  <si>
    <t>Российская Федерация, Краснодарский кр., Динской район, ст-ца Васюринская, ул. Северная, дом №101</t>
  </si>
  <si>
    <t>23:07:1101042:84</t>
  </si>
  <si>
    <t>23:07:1101042:29</t>
  </si>
  <si>
    <t>Российская Федерация, Краснодарский край, Динской район, ст-ца Васюринская, ул. Северная, д. 107</t>
  </si>
  <si>
    <t>23:07:1101042:85</t>
  </si>
  <si>
    <t>жилой дом, лит. А, общая площадь 38.4 кв.м, жилая площадь 27.5 кв.м;</t>
  </si>
  <si>
    <t>Российская Федерация, Краснодарский край, Динской район, ст-ца Васюринская,
                    ул. Ставского, д. 36</t>
  </si>
  <si>
    <t>23:07:1101042:86</t>
  </si>
  <si>
    <t>жилой дом, лит. А, общая площадь 15.6 кв.м, жилая площадь 15.6 кв.м;</t>
  </si>
  <si>
    <t>Российская Федерация, Краснодарский край, Динской район, ст-ца Васюринская, ул. Северная, д.84</t>
  </si>
  <si>
    <t>23:07:1101042:87</t>
  </si>
  <si>
    <t>жилой дом с пристройкой, лит. А, а, общая площадь 142.1 кв.м., жилая площадь 68.8 кв.м.</t>
  </si>
  <si>
    <t>23:07:1101042:13</t>
  </si>
  <si>
    <t>Российская Федерация, Краснодарский край, Динской район, ст-ца Васюринская, ул.Ставского, д.36А</t>
  </si>
  <si>
    <t>23:07:1101042:88</t>
  </si>
  <si>
    <t>23:07:1101042:12</t>
  </si>
  <si>
    <t>Российская Федерация, Краснодарский край, Динской район, ст-ца Васюринская,
                    ул. Северная, д. 95</t>
  </si>
  <si>
    <t>23:07:1101042:89</t>
  </si>
  <si>
    <t>23:07:1101042:17</t>
  </si>
  <si>
    <t>Российская Федерация, Краснодарский край, Динской район, ст-ца Васюринская, ул. Железнодорожная, д. 94</t>
  </si>
  <si>
    <t>23:07:1101042:90</t>
  </si>
  <si>
    <t>23:07:1101042:19</t>
  </si>
  <si>
    <t>Российская Федерация, Краснодарский кр., Динской район, ст-ца Васюринская, ул. Ставского, дом №38</t>
  </si>
  <si>
    <t>23:07:1101042:91</t>
  </si>
  <si>
    <t>жилой дом с пристройкой, лит. А, а, общая площадь 84.6 кв.м, жилая площадь 41.7
                кв.м;</t>
  </si>
  <si>
    <t>Российская Федерация, Краснодарский край, Динской район, ст-ца Васюринская,
                    ул. Ставского, д. 42</t>
  </si>
  <si>
    <t>23:07:1101042:92</t>
  </si>
  <si>
    <t>нежилое здание - павильон, лит. А, общая площадь 26.3 кв.м.</t>
  </si>
  <si>
    <t>23:07:1101042:93</t>
  </si>
  <si>
    <t>Россия, Краснодарский край, Динской район, ст-ца Васюринская, ул. Новая, дом
                    №97</t>
  </si>
  <si>
    <t>23:07:1101042:96</t>
  </si>
  <si>
    <t>23:07:1101042:45</t>
  </si>
  <si>
    <t>Краснодарский край, р-н Динской, ст-ца Васюринская, ул. Матвеевская, д. 39</t>
  </si>
  <si>
    <t>23:07:1101043:33</t>
  </si>
  <si>
    <t>23:07:1101043</t>
  </si>
  <si>
    <t>23:07:1101043:18</t>
  </si>
  <si>
    <t>23:07:1101043:34</t>
  </si>
  <si>
    <t>23:07:1101043:20</t>
  </si>
  <si>
    <t>23:07:1101043:35</t>
  </si>
  <si>
    <t>23:07:1101043:36</t>
  </si>
  <si>
    <t>23:07:1101043:27</t>
  </si>
  <si>
    <t>23:07:1101043:37</t>
  </si>
  <si>
    <t>23:07:1101043:6|23:07:1101043:17</t>
  </si>
  <si>
    <t>23:07:1101043:39</t>
  </si>
  <si>
    <t>23:07:1101043:10</t>
  </si>
  <si>
    <t>23:07:1101043:40</t>
  </si>
  <si>
    <t>23:07:1101043:4</t>
  </si>
  <si>
    <t>23:07:1101043:41</t>
  </si>
  <si>
    <t>23:07:1101043:22</t>
  </si>
  <si>
    <t>23:07:1101043:42</t>
  </si>
  <si>
    <t>23:07:1101043:9</t>
  </si>
  <si>
    <t>23:07:1101043:43</t>
  </si>
  <si>
    <t>23:07:1101043:45</t>
  </si>
  <si>
    <t>23:07:1101043:12</t>
  </si>
  <si>
    <t>Российская Федерация, Краснодарский кр., Динской район, ст-ца Васюринская, ул. Железнодорожная, дом №110</t>
  </si>
  <si>
    <t>23:07:1101043:46</t>
  </si>
  <si>
    <t>Российская Федерация, Краснодарский кр., Динской район, ст-ца Васюринская, ул. Октябрьская, дом №1</t>
  </si>
  <si>
    <t>23:07:1101043:47</t>
  </si>
  <si>
    <t>23:07:1101043:23</t>
  </si>
  <si>
    <t>Российская Федерация, Краснодарский кр., Динской район, ст-ца Васюринская, ул. Матвеевская, дом №56</t>
  </si>
  <si>
    <t>23:07:1101043:48</t>
  </si>
  <si>
    <t>Российская Федерация, Краснодарский кр., Динской район, ст-ца Васюринская, ул. Матвеевская, дом №58</t>
  </si>
  <si>
    <t>23:07:1101043:49</t>
  </si>
  <si>
    <t>жилой дом, лит. А, общая площадь 64.7 кв.м, жилая площадь 37.7 кв.м;</t>
  </si>
  <si>
    <t>23:07:1101043:14</t>
  </si>
  <si>
    <t>Российская Федерация, Краснодарский край, Динской район, ст-ца Васюринская, ул.
     Железнодорожная, д. 112</t>
  </si>
  <si>
    <t>23:07:1101043:50</t>
  </si>
  <si>
    <t>23:07:1101043:31</t>
  </si>
  <si>
    <t>Российская Федерация, Краснодарский край, Динской район, ст-ца Васюринская, ул. Октябрьская, д. 67</t>
  </si>
  <si>
    <t>23:07:1101043:51</t>
  </si>
  <si>
    <t>23:07:1101043:7</t>
  </si>
  <si>
    <t>Российская Федерация, Краснодарский край, Динской район, ст-ца Васюринская, ул.
     Матвеевская, д. 41</t>
  </si>
  <si>
    <t>23:07:1101043:52</t>
  </si>
  <si>
    <t>нежилое здание с пристройкой - кузня.Сварочный цех.Бытовые помещения</t>
  </si>
  <si>
    <t>23:07:1101043:53</t>
  </si>
  <si>
    <t>нежилое здание - электромонтажный цех</t>
  </si>
  <si>
    <t>23:07:1101043:54</t>
  </si>
  <si>
    <t>нежилое здание - гараж на 50 комбайнов</t>
  </si>
  <si>
    <t>23:07:1101043:55</t>
  </si>
  <si>
    <t>нежилое здание с пристройками - здание цеха по ремонту тракторов</t>
  </si>
  <si>
    <t>23:07:1101043:56</t>
  </si>
  <si>
    <t>нежилое здание - ремонтная местерская</t>
  </si>
  <si>
    <t>23:07:1101043:57</t>
  </si>
  <si>
    <t>23:07:1101043:59</t>
  </si>
  <si>
    <t>жилой дом лит.А., общая площадь 43.8 кв.м., жилая площадь 24.1 кв.м., Краснодарский край, Динской район, ст.Васюринская, ул.Октябрьская, 69</t>
  </si>
  <si>
    <t>Российская Федерация, Краснодарский край, Динской район, ст-ца Васюринская, ул. Октябрьская, д. 69</t>
  </si>
  <si>
    <t>23:07:1101043:60</t>
  </si>
  <si>
    <t>Краснодарский край, р-н Динской, ст-ца Васюринская, ул. Октябрьская, д. 65</t>
  </si>
  <si>
    <t>23:07:1101043:61</t>
  </si>
  <si>
    <t>56 А</t>
  </si>
  <si>
    <t>Краснодарский край, Динской район, ст. Васюринская, ул. Матвеевская, 56 А</t>
  </si>
  <si>
    <t>23:07:1101043:62</t>
  </si>
  <si>
    <t>23:07:1101043:30</t>
  </si>
  <si>
    <t>Краснодарский край, р-н Динской, ст-ца Васюринская, ул. Матвеевская, д. 58 а</t>
  </si>
  <si>
    <t>23:07:1101044:101</t>
  </si>
  <si>
    <t>23:07:1101044:157</t>
  </si>
  <si>
    <t>Российская Федерация, Краснодарский кр., Динской район, ст-ца Васюринская, ул. Матвеевская, дом №42</t>
  </si>
  <si>
    <t>23:07:1101044:102</t>
  </si>
  <si>
    <t>23:07:1101044:17</t>
  </si>
  <si>
    <t>Российская Федерация, Краснодарский кр., Динской район, ст-ца Васюринская, ул. Матвеевская, дом №54А</t>
  </si>
  <si>
    <t>23:07:1101044:103</t>
  </si>
  <si>
    <t>23:07:1101044:66</t>
  </si>
  <si>
    <t>Российская Федерация, Краснодарский край, Динской район, ст-ца Васюринская, ул. Ленина, дом №123</t>
  </si>
  <si>
    <t>23:07:1101044:104</t>
  </si>
  <si>
    <t>23:07:1101044:74</t>
  </si>
  <si>
    <t>Российская Федерация, Краснодарский кр., Динской район, ст-ца Васюринская, ул. Ленина, дом №111</t>
  </si>
  <si>
    <t>23:07:1101044:105</t>
  </si>
  <si>
    <t>Российская Федерация, Краснодарский кр., Динской район, ст-ца Васюринская, ул. Матвеевская, дом №54</t>
  </si>
  <si>
    <t>23:07:1101044:106</t>
  </si>
  <si>
    <t>23:07:1101044:30</t>
  </si>
  <si>
    <t>Российская Федерация, Краснодарский кр., Динской район, ст-ца Васюринская, ул. Северная, дом №100</t>
  </si>
  <si>
    <t>23:07:1101044:107</t>
  </si>
  <si>
    <t>23:07:1101044:31</t>
  </si>
  <si>
    <t>Российская Федерация, Краснодарский кр., Динской район, ст-ца Васюринская, ул. Северная, дом №102</t>
  </si>
  <si>
    <t>23:07:1101044:108</t>
  </si>
  <si>
    <t>Российская Федерация, Краснодарский кр., Динской район, ст-ца Васюринская, ул. Матвеевская, дом №50</t>
  </si>
  <si>
    <t>23:07:1101044:109</t>
  </si>
  <si>
    <t>23:07:1101044:43</t>
  </si>
  <si>
    <t>Российская Федерация, Краснодарский кр., Динской район, ст-ца Васюринская, ул. Суворова, дом №29</t>
  </si>
  <si>
    <t>23:07:1101044:110</t>
  </si>
  <si>
    <t>23:07:1101044:71</t>
  </si>
  <si>
    <t>Российская Федерация, Краснодарский кр., Динской район, ст-ца Васюринская, ул. Ленина, дом №115</t>
  </si>
  <si>
    <t>23:07:1101044:111</t>
  </si>
  <si>
    <t>Российская Федерация, Краснодарский кр., Динской район, ст-ца Васюринская, ул. Октябрьская, дом №39</t>
  </si>
  <si>
    <t>23:07:1101044:112</t>
  </si>
  <si>
    <t>23:07:1101044:156</t>
  </si>
  <si>
    <t>Краснодарский край, Динской район, станица Васюринская, улица Матвеевская, 42а</t>
  </si>
  <si>
    <t>23:07:1101044:113</t>
  </si>
  <si>
    <t>23:07:1101044:64</t>
  </si>
  <si>
    <t>Российская Федерация, Краснодарский кр., Динской район, ст-ца Васюринская, ул. Ленина, дом №127</t>
  </si>
  <si>
    <t>23:07:1101044:114</t>
  </si>
  <si>
    <t>жилой дом с пристройкой, лит. А, а, общая площадь 37.1 кв.м, жилая площадь 15.7 кв.м;</t>
  </si>
  <si>
    <t>23:07:1101044:69</t>
  </si>
  <si>
    <t>Российская Федерация, Краснодарский край, Динской район, ст-ца Васюринская, ул. Ленина, д. 117</t>
  </si>
  <si>
    <t>23:07:1101044:115</t>
  </si>
  <si>
    <t>жилой дом, лит. А, общая площадь 72.3 кв.м, жилая площадь 54.2 кв.м,</t>
  </si>
  <si>
    <t>23:07:1101044:41</t>
  </si>
  <si>
    <t>Российская Федерация, Краснодарский край, Динской район, ст-ца Васюринская,
                    ул. Октябрьская, д. 47</t>
  </si>
  <si>
    <t>23:07:1101044:116</t>
  </si>
  <si>
    <t>жилой дом с пристройками, лит. А, а, а1, общая площадь 48.2 кв.м., жилая площадь 30.8 кв.м.</t>
  </si>
  <si>
    <t>Российская Федерация, Краснодарский край, Динской район, ст-ца Васюринская, ул. Матвеевская, д. 44</t>
  </si>
  <si>
    <t>23:07:1101044:117</t>
  </si>
  <si>
    <t>жилой дом с пристройкой, лит. А, А1, общая площадь 56.0 кв.м., жилая площадь 26.9 кв.м.</t>
  </si>
  <si>
    <t>23:07:1101044:9</t>
  </si>
  <si>
    <t>Российская Федерация, Краснодарский край, Динской район, ст-ца Васюринская, ул. Матвеевская, д. 48</t>
  </si>
  <si>
    <t>23:07:1101044:118</t>
  </si>
  <si>
    <t>23:07:1101044:21</t>
  </si>
  <si>
    <t>Российская Федерация, Краснодарский край, Динской район, ст-ца Васюринская, ул. Суворова, д. 32</t>
  </si>
  <si>
    <t>23:07:1101044:119</t>
  </si>
  <si>
    <t>Российская Федерация, Краснодарский край, Динской район, ст-ца Васюринская,
                    ул. Октябрьская, д. 45</t>
  </si>
  <si>
    <t>23:07:1101044:120</t>
  </si>
  <si>
    <t>жилой дом, лит. А, общая площадь 47.4 кв.м, жилая площадь 29.1 кв.м;</t>
  </si>
  <si>
    <t>Российская Федерация, Краснодарский край, Динской район, ст-ца Васюринская, ул. Октябрьская, д. 55</t>
  </si>
  <si>
    <t>23:07:1101044:121</t>
  </si>
  <si>
    <t>жилой дом с пристройкой, лит. А, а, общая площадь 70.3 кв.м., жилая площадь 40.3 кв.м.</t>
  </si>
  <si>
    <t>23:07:1101044:18</t>
  </si>
  <si>
    <t>Российская Федерация, Краснодарский край, Динской район, ст-ца Васюринская, ул. Суворова, д. 19</t>
  </si>
  <si>
    <t>23:07:1101044:122</t>
  </si>
  <si>
    <t>23:07:1101044:56</t>
  </si>
  <si>
    <t>Российская Федерация, Краснодарский край, Динской район, ст-ца Васюринская, ул. Суворова, д. 38</t>
  </si>
  <si>
    <t>23:07:1101044:123</t>
  </si>
  <si>
    <t>жилой дом с пристройкой, лит. А, а, общая площадь 75.7 кв.м, жилая площадь 49.1
                кв.м;</t>
  </si>
  <si>
    <t>23:07:1101044:19</t>
  </si>
  <si>
    <t>Российская Федерация, Краснодарский край, Динской район, ст-ца Васюринская,
                    ул. Суворова, д. 23</t>
  </si>
  <si>
    <t>23:07:1101044:124</t>
  </si>
  <si>
    <t>23:07:1101044:125</t>
  </si>
  <si>
    <t>Российская Федерация, Краснодарский край, Динской район, ст-ца Васюринская,
                    ул. Матвеевская, д. 52</t>
  </si>
  <si>
    <t>23:07:1101044:126</t>
  </si>
  <si>
    <t>жилой дом с пристройкой, лит. А, а, общая площадь 29.9 кв.м., жилая площадь 24.6
                кв.м.</t>
  </si>
  <si>
    <t>Российская Федерация, Краснодарский край, Динской район, ст-ца Васюринская,
                    ул. Октябрьская, д. 53</t>
  </si>
  <si>
    <t>23:07:1101044:127</t>
  </si>
  <si>
    <t>жилой дом, лит. А, общая площадь 75.5 кв.м, жилая площадь 47.0 кв.м;</t>
  </si>
  <si>
    <t>23:07:1101044:29</t>
  </si>
  <si>
    <t>Российская Федерация, Краснодарский край, Динской район, ст-ца Васюринская, ул. Северная, д. 106</t>
  </si>
  <si>
    <t>23:07:1101044:128</t>
  </si>
  <si>
    <t>нежилое здание с пристройкой - магазин, лит. А, А1, общая площадь 169,0
                кв.м.</t>
  </si>
  <si>
    <t>23:07:1101044:5</t>
  </si>
  <si>
    <t>Российская Федерация, Краснодарский край, Динской район, ст-ца Васюринская,
                    ул. Ленина, д. 125</t>
  </si>
  <si>
    <t>23:07:1101044:129</t>
  </si>
  <si>
    <t>нежилое здание с пристройкой -магазин, лит. А,А1, общая площадь 169,0 кв.м.;</t>
  </si>
  <si>
    <t>Российская Федерация, Краснодарский край, Динской район, ст-ца Васюринская, ул. Ленина, д.
     125</t>
  </si>
  <si>
    <t>23:07:1101044:130</t>
  </si>
  <si>
    <t>Россия, Краснодарский край, Динской район, ст-ца Васюринская, ул. Октябрьская, д.43</t>
  </si>
  <si>
    <t>23:07:1101044:131</t>
  </si>
  <si>
    <t>нежилое здание - административный корпус, лит. А, общая площадь 188.9 кв.м.</t>
  </si>
  <si>
    <t>23:07:1101044:33</t>
  </si>
  <si>
    <t>Российская Федерация, Краснодарский край, Динской район, ст-ца Васюринская, ул. Северная,
     д. 104</t>
  </si>
  <si>
    <t>23:07:1101044:132</t>
  </si>
  <si>
    <t>нежилое здание - склад, лит. Д, общая площадь 65.5 кв.м.</t>
  </si>
  <si>
    <t>23:07:1101044:133</t>
  </si>
  <si>
    <t>нежилое здание - склад, лит. Е, общая площадь 59.2 кв.м.</t>
  </si>
  <si>
    <t>23:07:1101044:134</t>
  </si>
  <si>
    <t>23:07:1101044:78</t>
  </si>
  <si>
    <t>Российская Федерация, Краснодарский край, Динской район, ст-ца Васюринская, ул. Суворова,
     д. 30</t>
  </si>
  <si>
    <t>23:07:1101044:135</t>
  </si>
  <si>
    <t>23:07:1101044:136</t>
  </si>
  <si>
    <t>нежилое здание с пристройкой-столярный цех</t>
  </si>
  <si>
    <t>23:07:1101044:137</t>
  </si>
  <si>
    <t>нежилое здание с пристройкой - котельная-сушилка</t>
  </si>
  <si>
    <t>23:07:1101044:138</t>
  </si>
  <si>
    <t>23:07:1101044:139</t>
  </si>
  <si>
    <t>23:07:1101044:140</t>
  </si>
  <si>
    <t>23:07:1101044:141</t>
  </si>
  <si>
    <t>нежилое здание - здание пилорамы</t>
  </si>
  <si>
    <t>23:07:1101044:142</t>
  </si>
  <si>
    <t>нежилое здание - сушилка</t>
  </si>
  <si>
    <t>23:07:1101044:143</t>
  </si>
  <si>
    <t>нежилое здание с пристройками - склады</t>
  </si>
  <si>
    <t>23:07:1101044:144</t>
  </si>
  <si>
    <t>нежилое здание с пристройками - складское помещение</t>
  </si>
  <si>
    <t>23:07:1101044:145</t>
  </si>
  <si>
    <t>23:07:1101044:146</t>
  </si>
  <si>
    <t>нежилое здание с пристройкой- растворобетонный узел</t>
  </si>
  <si>
    <t>Российская Федерация, Краснодарский край, Динской район, ст-ца Васюринская, ул. Суворова,
     д. 30 стройбригада РБУ</t>
  </si>
  <si>
    <t>23:07:1101044:147</t>
  </si>
  <si>
    <t>нежилое здание - растворобетонный узел</t>
  </si>
  <si>
    <t>23:07:1101044:148</t>
  </si>
  <si>
    <t>23:07:1101044:149</t>
  </si>
  <si>
    <t>нежилое здание - здание профилактория</t>
  </si>
  <si>
    <t>Российская Федерация, Краснодарский край, Динской район, ст-ца Васюринская, ул. Северная,
     д. 106</t>
  </si>
  <si>
    <t>23:07:1101044:150</t>
  </si>
  <si>
    <t>нежилое здание с пристройкой - столовая</t>
  </si>
  <si>
    <t>23:07:1101044:151</t>
  </si>
  <si>
    <t>Российская Федерация, Краснодарский край, Динской район, ст-ца Васюринская, ул. Суворова,
     д. 30 стройбригада (гаражи)</t>
  </si>
  <si>
    <t>23:07:1101044:152</t>
  </si>
  <si>
    <t>нежилое здание - бокс</t>
  </si>
  <si>
    <t>23:07:1101044:153</t>
  </si>
  <si>
    <t>нежилое здание - бокс ремонтный</t>
  </si>
  <si>
    <t>23:07:1101044:155</t>
  </si>
  <si>
    <t>23:07:1101044:26</t>
  </si>
  <si>
    <t>Российская Федерация, Краснодарский край, Динской район, ст-ца Васюринская, ул.
     Матвеевская, д. 36</t>
  </si>
  <si>
    <t>23:07:1101044:158</t>
  </si>
  <si>
    <t>Краснодарский край, Динской р-н, ст-ца Васюринская, ул. Ленина, д. 123</t>
  </si>
  <si>
    <t>23:07:1101044:159</t>
  </si>
  <si>
    <t>Краснодарский край, Динской район, ст-ца Васюринская, ул. Октябрьская, д. 59</t>
  </si>
  <si>
    <t>23:07:1101044:81</t>
  </si>
  <si>
    <t>23:07:1101044:82</t>
  </si>
  <si>
    <t>23:07:1101044:83</t>
  </si>
  <si>
    <t>23:07:1101044:80</t>
  </si>
  <si>
    <t>23:07:1101044:84</t>
  </si>
  <si>
    <t>23:07:1101044:68</t>
  </si>
  <si>
    <t>23:07:1101044:85</t>
  </si>
  <si>
    <t>23:07:1101044:67</t>
  </si>
  <si>
    <t>23:07:1101044:86</t>
  </si>
  <si>
    <t>23:07:1101044:87</t>
  </si>
  <si>
    <t>1895</t>
  </si>
  <si>
    <t>Краснодарский край, Динской р-н, ст-ца Васюринская, ул.Ленина, д.129</t>
  </si>
  <si>
    <t>23:07:1101044:88</t>
  </si>
  <si>
    <t>23:07:1101044:36</t>
  </si>
  <si>
    <t>23:07:1101044:89</t>
  </si>
  <si>
    <t>23:07:1101044:57</t>
  </si>
  <si>
    <t>23:07:1101044:90</t>
  </si>
  <si>
    <t>23:07:1101044:91</t>
  </si>
  <si>
    <t>23:07:1101044:100</t>
  </si>
  <si>
    <t>23:07:1101044:92</t>
  </si>
  <si>
    <t>Краснодарский край, Динской район, станица Васюринская, улица Суворова, 23 а</t>
  </si>
  <si>
    <t>23:07:1101044:93</t>
  </si>
  <si>
    <t>23:07:1101044:79</t>
  </si>
  <si>
    <t>23:07:1101044:94</t>
  </si>
  <si>
    <t>23:07:1101044:95</t>
  </si>
  <si>
    <t>Краснодарский край, р-н Динской, ст-ца Васюринская, ул. Октябрьская, дом 37</t>
  </si>
  <si>
    <t>23:07:1101044:97</t>
  </si>
  <si>
    <t>23:07:1101044:44</t>
  </si>
  <si>
    <t>23:07:1101044:98</t>
  </si>
  <si>
    <t>23:07:1101045:102</t>
  </si>
  <si>
    <t>23:07:1101045</t>
  </si>
  <si>
    <t>23:07:1101045:98</t>
  </si>
  <si>
    <t>Краснодарский край, Динской р-н, ст-ца Васюринская, ул. Северная, д. 139б</t>
  </si>
  <si>
    <t>23:07:1101045:103</t>
  </si>
  <si>
    <t>23:07:1101045:22</t>
  </si>
  <si>
    <t>Краснодарский край, Динской район, станица Васюринская, ул. Северная, д. 113</t>
  </si>
  <si>
    <t>23:07:1101045:106</t>
  </si>
  <si>
    <t>23:07:1101045:105|23:07:1101045:109|23:07:1101045:108</t>
  </si>
  <si>
    <t>Краснодарский край, Динской район, ст-ца Васюринская, ул. Октябрьская, д. 62а</t>
  </si>
  <si>
    <t>23:07:1101045:107</t>
  </si>
  <si>
    <t>23:07:1101045:24</t>
  </si>
  <si>
    <t>Краснодарский край, Динской р-н, ст-ца Васюринская, ул. Новая, д. 114</t>
  </si>
  <si>
    <t>23:07:1101045:110</t>
  </si>
  <si>
    <t>Жилой дом блокированной застройки</t>
  </si>
  <si>
    <t>23:07:1101045:109</t>
  </si>
  <si>
    <t>62а/2</t>
  </si>
  <si>
    <t>Краснодарский край, Динской р-н, ст-ца Васюринская, ул. Октябрьская, д. 62а/2</t>
  </si>
  <si>
    <t>23:07:1101045:111</t>
  </si>
  <si>
    <t>23:07:1101045:108</t>
  </si>
  <si>
    <t>62а/1</t>
  </si>
  <si>
    <t>Краснодарский край, Динской р-н, ст-ца Васюринская, ул. Октябрьская, д. 62а/1</t>
  </si>
  <si>
    <t>23:07:1101045:47</t>
  </si>
  <si>
    <t>23:07:1101045:43</t>
  </si>
  <si>
    <t>23:07:1101045:49</t>
  </si>
  <si>
    <t>23:07:1101045:50</t>
  </si>
  <si>
    <t>23:07:1101045:40|23:07:1101045:45</t>
  </si>
  <si>
    <t>23:07:1101045:51</t>
  </si>
  <si>
    <t>23:07:1101045:16</t>
  </si>
  <si>
    <t>23:07:1101045:52</t>
  </si>
  <si>
    <t>23:07:1101045:29</t>
  </si>
  <si>
    <t>23:07:1101045:53</t>
  </si>
  <si>
    <t>23:07:1101045:21</t>
  </si>
  <si>
    <t>Краснодарский край, Динской р-н, ст-ца Васюринская, ул.Северная, д.115</t>
  </si>
  <si>
    <t>23:07:1101045:54</t>
  </si>
  <si>
    <t>23:07:1101045:18</t>
  </si>
  <si>
    <t>23:07:1101045:55</t>
  </si>
  <si>
    <t>23:07:1101045:10</t>
  </si>
  <si>
    <t>23010000005001000</t>
  </si>
  <si>
    <t>Ивко</t>
  </si>
  <si>
    <t>Краснодарский край, Динской р-н, ст-ца Васюринская, ул.Ивко, д.85А</t>
  </si>
  <si>
    <t>23:07:1101045:56</t>
  </si>
  <si>
    <t>23:07:1101045:17</t>
  </si>
  <si>
    <t>23:07:1101045:57</t>
  </si>
  <si>
    <t>23:07:1101045:35</t>
  </si>
  <si>
    <t>23:07:1101045:58</t>
  </si>
  <si>
    <t>23:07:1101045:25</t>
  </si>
  <si>
    <t>23:07:1101045:60</t>
  </si>
  <si>
    <t>Краснодарский край, Динской р-н.Васюринское сельское поселение, Васюринская ст-ца, пер.Северный, д.4</t>
  </si>
  <si>
    <t>23:07:1101045:61</t>
  </si>
  <si>
    <t>Магазин.Кафе.Магазин.Кафе.</t>
  </si>
  <si>
    <t>Краснодарский край, Динской р-н.Васюринское сельское поселение, Васюринская ст-ца, пер.Северный, д.6</t>
  </si>
  <si>
    <t>23:07:1101045:62</t>
  </si>
  <si>
    <t>6  а</t>
  </si>
  <si>
    <t>Краснодарский край, Динской р-н.Васюринское сельское поселение, Васюринская ст-ца, пер.Северный, д.6  а</t>
  </si>
  <si>
    <t>23:07:1101045:63</t>
  </si>
  <si>
    <t>Краснодарский край, Динской р-н.Васюринское сельское поселение, Васюринская ст-ца, пер.Северный, д.3</t>
  </si>
  <si>
    <t>23:07:1101045:64</t>
  </si>
  <si>
    <t>23:07:1101045:37</t>
  </si>
  <si>
    <t>23:07:1101045:65</t>
  </si>
  <si>
    <t>23:07:1101045:41|23:07:1101045:46</t>
  </si>
  <si>
    <t>23:07:1101045:66</t>
  </si>
  <si>
    <t>23:07:1101045:12</t>
  </si>
  <si>
    <t>23:07:1101045:67</t>
  </si>
  <si>
    <t>23:07:1101045:39</t>
  </si>
  <si>
    <t>23:07:1101045:68</t>
  </si>
  <si>
    <t>23:07:1101045:26</t>
  </si>
  <si>
    <t>23:07:1101045:69</t>
  </si>
  <si>
    <t>23:07:1101045:23|23:07:1101045:101</t>
  </si>
  <si>
    <t>23:07:1101045:70</t>
  </si>
  <si>
    <t>23:07:1101045:28</t>
  </si>
  <si>
    <t>23:07:1101045:71</t>
  </si>
  <si>
    <t>23:07:1101045:72</t>
  </si>
  <si>
    <t>353225,Краснодарский край, Динской р-н.Васюринское сельское поселение, Васюринская ст-ца, пер.Северный, д.6</t>
  </si>
  <si>
    <t>23:07:1101045:75</t>
  </si>
  <si>
    <t>23:07:1101045:20</t>
  </si>
  <si>
    <t>Краснодарский край, р-н Динской, ст-ца Васюринская, ул.Северная, д.117</t>
  </si>
  <si>
    <t>23:07:1101045:76</t>
  </si>
  <si>
    <t>Российская Федерация, Краснодарский кр., Динской район, ст-ца Васюринская, ул. Новая, дом №126</t>
  </si>
  <si>
    <t>23:07:1101045:77</t>
  </si>
  <si>
    <t>23:07:1101045:13</t>
  </si>
  <si>
    <t>Российская Федерация, Краснодарский кр., Динской район, ст-ца Васюринская, ул. Новая, дом №108</t>
  </si>
  <si>
    <t>23:07:1101045:78</t>
  </si>
  <si>
    <t>Российская Федерация, Краснодарский кр., Динской район, ст-ца Васюринская, пер. Северный, дом №4</t>
  </si>
  <si>
    <t>23:07:1101045:79</t>
  </si>
  <si>
    <t>Российская Федерация, Краснодарский кр., Динской район, ст-ца Васюринская, ул. Северная, дом №129</t>
  </si>
  <si>
    <t>23:07:1101045:80</t>
  </si>
  <si>
    <t>Российская Федерация, Краснодарский край, Динской р-н, ст-ца Васюринская, ул.Северная, д.113</t>
  </si>
  <si>
    <t>23:07:1101045:82</t>
  </si>
  <si>
    <t>жилой дом, лит. А, общая площадь 54.6 кв.м, жилая площадь 33.8 кв.м;</t>
  </si>
  <si>
    <t>23:07:1101045:31</t>
  </si>
  <si>
    <t>Российская Федерация, Краснодарский край, Динской район, ст-ца Васюринская,
                    ул. Новая, д. 128</t>
  </si>
  <si>
    <t>23:07:1101045:83</t>
  </si>
  <si>
    <t>незавершенный строительством жилой дом, площадь застройки 94.3 кв.м;</t>
  </si>
  <si>
    <t>23:07:1101045:6</t>
  </si>
  <si>
    <t>Российская Федерация, Краснодарский край, Динской район, ст-ца Васюринская, ул. Новая, д. 106а</t>
  </si>
  <si>
    <t>23:07:1101045:84</t>
  </si>
  <si>
    <t>жилой дом, лит. А, а, общая площадь 113,1 кв.м, жилая площадь 62,7 кв.м;</t>
  </si>
  <si>
    <t>23:07:1101045:14</t>
  </si>
  <si>
    <t>Российская Федерация, Краснодарский край, Динской район, ст-ца Васюринская, ул. Новая, д. 110</t>
  </si>
  <si>
    <t>23:07:1101045:85</t>
  </si>
  <si>
    <t>23:07:1101045:38</t>
  </si>
  <si>
    <t>Российская Федерация, Краснодарский край, Динской район, ст-ца Васюринская, ул. Северная, д. 131</t>
  </si>
  <si>
    <t>23:07:1101045:86</t>
  </si>
  <si>
    <t>жилой дом с пристройкой, лит. А, а, общая площадь 29.4 кв.м., жилая площадь 12.1 кв.м.</t>
  </si>
  <si>
    <t>23:07:1101045:99</t>
  </si>
  <si>
    <t>Российская Федерация, Краснодарский край, Динской район, ст-ца Васюринская, ул. Ивко, д. 83</t>
  </si>
  <si>
    <t>23:07:1101045:87</t>
  </si>
  <si>
    <t>жилой дом, лит. А, общая площадь 41.2 кв.м, жилая площадь 18.5 кв.м.</t>
  </si>
  <si>
    <t>Российская Федерация, Краснодарский край, Динской район, ст-ца Васюринская, ул. Новая, д. 124</t>
  </si>
  <si>
    <t>23:07:1101045:90</t>
  </si>
  <si>
    <t>23:07:1101045:73</t>
  </si>
  <si>
    <t>Краснодарский край, р-н Динской, ст-ца Васюринская, пер. Северный, д. 3а</t>
  </si>
  <si>
    <t>23:07:1101045:91</t>
  </si>
  <si>
    <t>нежилое здание - магазин № 83, лит. А, общая площадь 35.7 кв.м.</t>
  </si>
  <si>
    <t>23:07:1101045:101</t>
  </si>
  <si>
    <t>Российская Федерация, Краснодарский край, Динской район, ст-ца Васюринская, ул. Северная,
     д. 111</t>
  </si>
  <si>
    <t>23:07:1101045:92</t>
  </si>
  <si>
    <t>23:07:1101045:32</t>
  </si>
  <si>
    <t>Россия, Краснодарский кр., Динской район, ст-ца Васюринская, ул. Ивко, дом №85А</t>
  </si>
  <si>
    <t>23:07:1101045:94</t>
  </si>
  <si>
    <t>Краснодарский край, Динской район, ст. Васюринская, ул. Октябрьская, д. 64</t>
  </si>
  <si>
    <t>23:07:1101045:97</t>
  </si>
  <si>
    <t>23:07:1101045:88</t>
  </si>
  <si>
    <t>Краснодарский край, р-н Динской, ст-ца Васюринская, пер. Северный, 1а</t>
  </si>
  <si>
    <t>23:07:1101046:48</t>
  </si>
  <si>
    <t>23:07:1101046</t>
  </si>
  <si>
    <t>23:07:1101046:37</t>
  </si>
  <si>
    <t>23:07:1101046:49</t>
  </si>
  <si>
    <t>23:07:1101046:33</t>
  </si>
  <si>
    <t>23:07:1101046:50</t>
  </si>
  <si>
    <t>23:07:1101046:51</t>
  </si>
  <si>
    <t>23:07:1101046:39</t>
  </si>
  <si>
    <t>23:07:1101046:52</t>
  </si>
  <si>
    <t>23:07:1101046:21</t>
  </si>
  <si>
    <t>23:07:1101046:53</t>
  </si>
  <si>
    <t>23:07:1101046:54</t>
  </si>
  <si>
    <t>23:07:1101046:57</t>
  </si>
  <si>
    <t>23:07:1101046:46</t>
  </si>
  <si>
    <t>Краснодарский край, р-н Динской, ст-ца Васюринская, ул.Новая, д.107А</t>
  </si>
  <si>
    <t>23:07:1101046:58</t>
  </si>
  <si>
    <t>23:07:1101046:29</t>
  </si>
  <si>
    <t>Российская Федерация, Краснодарский кр., Динской район, ст-ца Васюринская, ул. Железнодорожная, дом №138</t>
  </si>
  <si>
    <t>23:07:1101046:59</t>
  </si>
  <si>
    <t>23:07:1101046:30</t>
  </si>
  <si>
    <t>Россия, Краснодарский край, Динской район, ст-ца Васюринская, ул. Железнодорожная, дом №140</t>
  </si>
  <si>
    <t>23:07:1101046:60</t>
  </si>
  <si>
    <t>23:07:1101046:14</t>
  </si>
  <si>
    <t>Российская Федерация, Краснодарский кр., Динской район, ст-ца Васюринская, ул. Железнодорожная, дом №118</t>
  </si>
  <si>
    <t>23:07:1101046:61</t>
  </si>
  <si>
    <t>23:07:1101046:17</t>
  </si>
  <si>
    <t>Российская Федерация, Краснодарский кр., Динской район, ст-ца Васюринская, ул. Железнодорожная, дом №124</t>
  </si>
  <si>
    <t>23:07:1101046:62</t>
  </si>
  <si>
    <t>Российская Федерация, Краснодарский кр., Динской район, ст-ца Васюринская, ул. Новая, дом №131</t>
  </si>
  <si>
    <t>23:07:1101046:63</t>
  </si>
  <si>
    <t>Россия, Краснодарский край, Динской район, ст-ца Васюринская, пер. Северный, дом №6</t>
  </si>
  <si>
    <t>23:07:1101046:64</t>
  </si>
  <si>
    <t>23:07:1101046:32</t>
  </si>
  <si>
    <t>Российская Федерация, Краснодарский кр., Динской район, ст-ца Васюринская, ул. Ивко, дом №95</t>
  </si>
  <si>
    <t>23:07:1101046:65</t>
  </si>
  <si>
    <t>жилой дом с пристройкой, лит. А, а, общая площадь 51.0 кв.м., жилая площадь 38.1 кв.м.;</t>
  </si>
  <si>
    <t>23:07:1101046:26</t>
  </si>
  <si>
    <t>Российская Федерация, Краснодарский край, Динской район, ст-ца Васюринская, ул. Железнодорожная, д. 132</t>
  </si>
  <si>
    <t>23:07:1101046:66</t>
  </si>
  <si>
    <t>23:07:1101046:10</t>
  </si>
  <si>
    <t>Российская Федерация, Краснодарский край, Динской район, ст-ца Васюринская, ул. Октябрьская, д. 66</t>
  </si>
  <si>
    <t>23:07:1101046:67</t>
  </si>
  <si>
    <t>23:07:1101046:7</t>
  </si>
  <si>
    <t>Российская Федерация, Краснодарский край, Динской район, ст-ца Васюринская, ул. Новая, д. 109</t>
  </si>
  <si>
    <t>23:07:1101046:68</t>
  </si>
  <si>
    <t>23:07:1101046:8</t>
  </si>
  <si>
    <t>Россия, Краснодарский край, Динской район, ст-ца Васюринская, ул. Новая, дом №121</t>
  </si>
  <si>
    <t>23:07:1101046:69</t>
  </si>
  <si>
    <t>жилой дом, лит. А, общая площадь 16.8 кв.м., жилая площадь 16.8 кв.м.</t>
  </si>
  <si>
    <t>23:07:1101046:5</t>
  </si>
  <si>
    <t>Российская Федерация, Краснодарский край, Динской район, ст-ца Васюринская,
                    ул. Железнодорожная, д. 134</t>
  </si>
  <si>
    <t>23:07:1101046:70</t>
  </si>
  <si>
    <t>Российская Федерация, Краснодарский край, Динской район, ст-ца Васюринская, пер. Северный, д. 6</t>
  </si>
  <si>
    <t>23:07:1101046:71</t>
  </si>
  <si>
    <t>23:07:1101046:11</t>
  </si>
  <si>
    <t>Российская Федерация, Краснодарский край, Динской район, ст-ца Васюринская,
                    ул. Новая, д. 117</t>
  </si>
  <si>
    <t>23:07:1101046:72</t>
  </si>
  <si>
    <t>23:07:1101046:12</t>
  </si>
  <si>
    <t>Краснодарский край, Динской р-н, ст-ца Васюринская, ул.Новая, д.123</t>
  </si>
  <si>
    <t>23:07:1101046:73</t>
  </si>
  <si>
    <t>незавершенный строительством жилой дом, площадь застройки 118,34 кв.м, Краснодарский край, Динской район, ст.Васюринская, ул.Железнодорожная, 138</t>
  </si>
  <si>
    <t>Российская Федерация, Краснодарский край, Динской район, ст-ца Васюринская, ул. Железнодорожная, д. 138</t>
  </si>
  <si>
    <t>23:07:1101046:74</t>
  </si>
  <si>
    <t>23:07:1101046:43</t>
  </si>
  <si>
    <t>Российская Федерация, Краснодарский кр., Динской район, ст-ца Васюринская, пер. Северный, дом №6А</t>
  </si>
  <si>
    <t>23:07:1101046:75</t>
  </si>
  <si>
    <t>23:07:1101046:78</t>
  </si>
  <si>
    <t>Краснодарский край, Динской р-н, ст-ца Васюринская, ул. Железнодорожная, д. 142</t>
  </si>
  <si>
    <t>23:07:1101046:76</t>
  </si>
  <si>
    <t>23:07:1101046:79</t>
  </si>
  <si>
    <t>Краснодарский край, Динской район, ст-ца Васюринская, ул. Железнодорожная, д. 124</t>
  </si>
  <si>
    <t>23:07:1101046:80</t>
  </si>
  <si>
    <t>23:07:1101046:77</t>
  </si>
  <si>
    <t>140 а</t>
  </si>
  <si>
    <t>Краснодарский край, Динской район, станица Васюринская, улица Железнодорожная, д. 140 а</t>
  </si>
  <si>
    <t>23:07:1101046:90</t>
  </si>
  <si>
    <t>23:07:1101046:40</t>
  </si>
  <si>
    <t>Краснодарский край, Динской рйон, ст-ца Васюринская, ул. Новая, д. 125</t>
  </si>
  <si>
    <t>23:07:1101047:100</t>
  </si>
  <si>
    <t>23:07:1101047</t>
  </si>
  <si>
    <t>23:07:1101047:31</t>
  </si>
  <si>
    <t>23:07:1101047:103</t>
  </si>
  <si>
    <t>23010000005004600</t>
  </si>
  <si>
    <t>23:07:1101047:104</t>
  </si>
  <si>
    <t>23:07:1101047:63</t>
  </si>
  <si>
    <t>23:07:1101047:105</t>
  </si>
  <si>
    <t>23:07:1101047:81</t>
  </si>
  <si>
    <t>23:07:1101047:106</t>
  </si>
  <si>
    <t>23:07:1101047:175</t>
  </si>
  <si>
    <t>23:07:1101047:107</t>
  </si>
  <si>
    <t>23:07:1101047:77</t>
  </si>
  <si>
    <t>23:07:1101047:108</t>
  </si>
  <si>
    <t>23:07:1101047:82</t>
  </si>
  <si>
    <t>23:07:1101047:109</t>
  </si>
  <si>
    <t>23:07:1101047:110</t>
  </si>
  <si>
    <t>23:07:1101047:111</t>
  </si>
  <si>
    <t>23:07:1101047:75</t>
  </si>
  <si>
    <t>23:07:1101047:112</t>
  </si>
  <si>
    <t>23:07:1101047:29</t>
  </si>
  <si>
    <t>23:07:1101047:113</t>
  </si>
  <si>
    <t>Краснодарский край, Динской р-н.Васюринское сельское поселение, Васюринская ст-ца, ул.40 лет Победы, д.2</t>
  </si>
  <si>
    <t>23:07:1101047:114</t>
  </si>
  <si>
    <t>Краснодарский край, Динской р-н.Васюринское сельское поселение, Васюринская ст-ца, ул.40 лет Победы, д.9</t>
  </si>
  <si>
    <t>23:07:1101047:115</t>
  </si>
  <si>
    <t>Краснодарский край, Динской р-н.Васюринское сельское поселение, Васюринская ст-ца, ул.40 лет Победы, д.3</t>
  </si>
  <si>
    <t>23:07:1101047:116</t>
  </si>
  <si>
    <t>23:07:1101047:46</t>
  </si>
  <si>
    <t>Краснодарский край, р-н Динской, ст-ца Васюринская, ул.40 лет Победы, д.4</t>
  </si>
  <si>
    <t>23:07:1101047:117</t>
  </si>
  <si>
    <t>Краснодарский край, Динской р-н.Васюринское сельское поселение, Васюринская ст-ца, ул.40 лет Победы, д.12</t>
  </si>
  <si>
    <t>23:07:1101047:118</t>
  </si>
  <si>
    <t>Краснодарский край, Динской р-н.Васюринское сельское поселение, Васюринская ст-ца, ул.40 лет Победы, д.14</t>
  </si>
  <si>
    <t>23:07:1101047:120</t>
  </si>
  <si>
    <t>Краснодарский край, Динской р-н.Васюринское сельское поселение, Васюринская ст-ца, ул.40 лет Победы, д.11</t>
  </si>
  <si>
    <t>23:07:1101047:121</t>
  </si>
  <si>
    <t>Краснодарский край, Динской р-н.Васюринское сельское поселение, Васюринская ст-ца, ул.40 лет Победы, д.5</t>
  </si>
  <si>
    <t>23:07:1101047:122</t>
  </si>
  <si>
    <t>23:07:1101047:48</t>
  </si>
  <si>
    <t>Краснодарский край, Динской р-н.Васюринское сельское поселение, Васюринская ст-ца, ул.40 лет Победы, д.6</t>
  </si>
  <si>
    <t>23:07:1101047:123</t>
  </si>
  <si>
    <t>Краснодарский край, Динской р-н, Васюринское сельское поселение, Васюринская ст-ца, ул.40 лет Победы, д.7</t>
  </si>
  <si>
    <t>23:07:1101047:124</t>
  </si>
  <si>
    <t>Краснодарский край, Динской р-н, Васюринское сельское поселение, Васюринская ст-ца, ул.40 лет Победы, д.1</t>
  </si>
  <si>
    <t>23:07:1101047:125</t>
  </si>
  <si>
    <t>Краснодарский край, Динской р-н, Васюринское сельское поселение, Васюринская ст-ца, ул.40 лет Победы, д.8</t>
  </si>
  <si>
    <t>23:07:1101047:126</t>
  </si>
  <si>
    <t>23:07:1101047:35</t>
  </si>
  <si>
    <t>23:07:1101047:127</t>
  </si>
  <si>
    <t>23:07:1101047:3|23:07:1101047:14|23:07:1101047:213|23:07:1101047:212</t>
  </si>
  <si>
    <t>23:07:1101047:129</t>
  </si>
  <si>
    <t>23:07:1101047:130</t>
  </si>
  <si>
    <t>23:07:1101047:131</t>
  </si>
  <si>
    <t>23:07:1101047:132</t>
  </si>
  <si>
    <t>23:07:1101047:76</t>
  </si>
  <si>
    <t>23:07:1101047:133</t>
  </si>
  <si>
    <t>23:07:1101047:39</t>
  </si>
  <si>
    <t>23:07:1101047:134</t>
  </si>
  <si>
    <t>23:07:1101047:86</t>
  </si>
  <si>
    <t>23:07:1101047:135</t>
  </si>
  <si>
    <t>Краснодарский край, р-н Динской, ст-ца Васюринская, ул.40 лет Победы, д.8, кв.3</t>
  </si>
  <si>
    <t>23:07:1101047:136</t>
  </si>
  <si>
    <t>23:07:1101047:96</t>
  </si>
  <si>
    <t>23:07:1101047:137</t>
  </si>
  <si>
    <t>23:07:1101047:97</t>
  </si>
  <si>
    <t>23:07:1101047:138</t>
  </si>
  <si>
    <t>23:07:1101047:98</t>
  </si>
  <si>
    <t>23:07:1101047:139</t>
  </si>
  <si>
    <t>23:07:1101047:99</t>
  </si>
  <si>
    <t>23:07:1101047:140</t>
  </si>
  <si>
    <t>23:07:1101047:101</t>
  </si>
  <si>
    <t>23:07:1101047:141</t>
  </si>
  <si>
    <t>23:07:1101047:142</t>
  </si>
  <si>
    <t>23:07:1101047:143</t>
  </si>
  <si>
    <t>23:07:1101047:144</t>
  </si>
  <si>
    <t>23:07:1101047:145</t>
  </si>
  <si>
    <t>23:07:1101047:146</t>
  </si>
  <si>
    <t>23:07:1101047:147</t>
  </si>
  <si>
    <t>23:07:1101047:148</t>
  </si>
  <si>
    <t>Краснодарский край, р-н Динской, ст-ца Васюринская, ул.40 лет Победы, д.4, кв.1</t>
  </si>
  <si>
    <t>23:07:1101047:149</t>
  </si>
  <si>
    <t>Краснодарский край, р-н Динской, ст-ца Васюринская, ул.40 лет Победы, д.4, кв.2</t>
  </si>
  <si>
    <t>23:07:1101047:151</t>
  </si>
  <si>
    <t>23:07:1101047:152</t>
  </si>
  <si>
    <t>23:07:1101047:153</t>
  </si>
  <si>
    <t>23:07:1101047:154</t>
  </si>
  <si>
    <t>23:07:1101047:155</t>
  </si>
  <si>
    <t>23:07:1101047:189</t>
  </si>
  <si>
    <t>Краснодарский край, Динской р-н.Васюринское сельское поселение, Васюринская ст-ца, ул.40 лет Победы, д.10\2, пом.1</t>
  </si>
  <si>
    <t>23:07:1101047:156</t>
  </si>
  <si>
    <t>Краснодарский край, Динской р-н.Васюринское сельское поселение, Васюринская ст-ца, ул.40 лет Победы, д.10\2, пом.2</t>
  </si>
  <si>
    <t>23:07:1101047:157</t>
  </si>
  <si>
    <t>23:07:1101047:158</t>
  </si>
  <si>
    <t>23:07:1101047:159</t>
  </si>
  <si>
    <t>23:07:1101047:160</t>
  </si>
  <si>
    <t>23:07:1101047:161</t>
  </si>
  <si>
    <t>23:07:1101047:162</t>
  </si>
  <si>
    <t>23:07:1101047:163</t>
  </si>
  <si>
    <t>Краснодарский край, Динской р-н, с/п Васюринское, ст-ца Васюринская, ул.40 лет Победы, д.7, кв.1</t>
  </si>
  <si>
    <t>23:07:1101047:164</t>
  </si>
  <si>
    <t>Краснодарский край,  Динской район, станица Васюринская, улица 40 лет Победы, дом 7, квартира 2</t>
  </si>
  <si>
    <t>23:07:1101047:165</t>
  </si>
  <si>
    <t>Краснодарский край, Динской р-н, Васюринское сельское поселение, Васюринская ст-ца, ул.40 лет Победы, д.1, кв.1</t>
  </si>
  <si>
    <t>23:07:1101047:166</t>
  </si>
  <si>
    <t>Краснодарский край, Динской район, станица Васюринская, улица 40 лет Победы, 1/2</t>
  </si>
  <si>
    <t>23:07:1101047:167</t>
  </si>
  <si>
    <t>Краснодарский край, Динской р-н.Васюринское сельское поселение, Васюринская ст-ца, ул.40 лет Победы, д.8</t>
  </si>
  <si>
    <t>23:07:1101047:168</t>
  </si>
  <si>
    <t>23:07:1101047:169</t>
  </si>
  <si>
    <t>23:07:1101047:170</t>
  </si>
  <si>
    <t>23:07:1101047:128</t>
  </si>
  <si>
    <t>23:07:1101047:171</t>
  </si>
  <si>
    <t>1-5;7;10-15</t>
  </si>
  <si>
    <t>23:07:1101047:172</t>
  </si>
  <si>
    <t>23:07:1101047:173</t>
  </si>
  <si>
    <t>23:07:1101047:174</t>
  </si>
  <si>
    <t>23:07:1101047:176</t>
  </si>
  <si>
    <t>23:07:1101047:177</t>
  </si>
  <si>
    <t>23:07:1101047:178</t>
  </si>
  <si>
    <t>1,2,3,13</t>
  </si>
  <si>
    <t>23:07:1101047:179</t>
  </si>
  <si>
    <t>23:07:1101047:26</t>
  </si>
  <si>
    <t>Российская Федерация, Краснодарский кр., Динской район, ст-ца Васюринская, ул. Северная, дом №116</t>
  </si>
  <si>
    <t>23:07:1101047:180</t>
  </si>
  <si>
    <t>Российская Федерация, Краснодарский кр., Динской район, ст-ца Васюринская, ул. Суворова, дом №7</t>
  </si>
  <si>
    <t>23:07:1101047:183</t>
  </si>
  <si>
    <t>23:07:1101047:17</t>
  </si>
  <si>
    <t>Россия, Краснодарский край, Динской район, ст-ца Васюринская, ул. Суворова, дом №71</t>
  </si>
  <si>
    <t>23:07:1101047:184</t>
  </si>
  <si>
    <t>23:07:1101047:32</t>
  </si>
  <si>
    <t>Российская Федерация, Краснодарский край, Динской район, ст-ца Васюринская, ул. Северная, дом №134</t>
  </si>
  <si>
    <t>23:07:1101047:185</t>
  </si>
  <si>
    <t>23:07:1101047:83</t>
  </si>
  <si>
    <t>Российская Федерация, Краснодарский кр., Динской район, ст-ца Васюринская, ул. Суворова, дом №43</t>
  </si>
  <si>
    <t>23:07:1101047:186</t>
  </si>
  <si>
    <t>Российская Федерация, Краснодарский кр., Динской район, ст-ца Васюринская, ул. Суворова, дом №47</t>
  </si>
  <si>
    <t>23:07:1101047:187</t>
  </si>
  <si>
    <t>Российская Федерация, Краснодарский кр., Динской район, ст-ца Васюринская, ул. Суворова, дом №45</t>
  </si>
  <si>
    <t>23:07:1101047:188</t>
  </si>
  <si>
    <t>23:07:1101047:42</t>
  </si>
  <si>
    <t>Российская Федерация, Краснодарский кр., Динской район, ст.Васюринская, ул.Октябрьская, д.52</t>
  </si>
  <si>
    <t>23:07:1101047:23</t>
  </si>
  <si>
    <t>Россия, Краснодарский край, Динской район, ст-ца Васюринская, ул.40 Лет Победы, д.10/2</t>
  </si>
  <si>
    <t>23:07:1101047:190</t>
  </si>
  <si>
    <t>жилой дом с пристройкой  лит. А, а  общая площадь 72.0 кв.м, жилая площадь 46.9 кв.м.</t>
  </si>
  <si>
    <t>Российская Федерация, Краснодарский край, Динской район, ст-ца Васюринская, ул. Октябрьская, д. 52</t>
  </si>
  <si>
    <t>23:07:1101047:191</t>
  </si>
  <si>
    <t>жилой дом, лит. А, общая площадь 103.2 кв.м, жилая площадь 70.8 кв.м;</t>
  </si>
  <si>
    <t>23:07:1101047:5</t>
  </si>
  <si>
    <t>Российская Федерация, Краснодарский край, Динской район, ст-ца Васюринская,
                    ул. Суворова, д. 33</t>
  </si>
  <si>
    <t>23:07:1101047:192</t>
  </si>
  <si>
    <t>23:07:1101047:18</t>
  </si>
  <si>
    <t>Российская Федерация, Краснодарский край, Динской район, ст-ца Васюринская, ул. Северная, д. 142</t>
  </si>
  <si>
    <t>23:07:1101047:193</t>
  </si>
  <si>
    <t>23:07:1101047:11</t>
  </si>
  <si>
    <t>Российская Федерация, Краснодарский край, Динской район, ст-ца Васюринская, ул. Суворова,
     д. 53</t>
  </si>
  <si>
    <t>23:07:1101047:194</t>
  </si>
  <si>
    <t>жилой дом, лит. А, общая площадь 46.0 кв.м., жилая площадь 24.4 кв.м.</t>
  </si>
  <si>
    <t>23:07:1101047:8</t>
  </si>
  <si>
    <t>Российская Федерация, Краснодарский край, Динской район, ст-ца Васюринская, ул. Северная, д. 130</t>
  </si>
  <si>
    <t>23:07:1101047:195</t>
  </si>
  <si>
    <t>жилой дом с пристройками, лит. А, а, а1, общая площадь 77.4 кв.м., жилая площадь
                41.2 кв.м.</t>
  </si>
  <si>
    <t>23:07:1101047:16</t>
  </si>
  <si>
    <t>Российская Федерация, Краснодарский край, Динской район, ст-ца Васюринская,
                    ул. Северная, д. 118</t>
  </si>
  <si>
    <t>23:07:1101047:196</t>
  </si>
  <si>
    <t>жилой дом с пристройкой, лит. А, а, общая площадь 69.0 кв.м., жилая площадь 49.5
                кв.м.</t>
  </si>
  <si>
    <t>23:07:1101047:15</t>
  </si>
  <si>
    <t>Российская Федерация, Краснодарский край, Динской район, ст-ца Васюринская,
                    ул. Суворова, д. 65</t>
  </si>
  <si>
    <t>23:07:1101047:197</t>
  </si>
  <si>
    <t>23:07:1101047:19</t>
  </si>
  <si>
    <t>Российская Федерация, Краснодарский край, Динской район, ст-ца Васюринская, ул. Суворова, д. 57</t>
  </si>
  <si>
    <t>23:07:1101047:198</t>
  </si>
  <si>
    <t>23:07:1101047:182</t>
  </si>
  <si>
    <t>Российская Федерация, Краснодарский край, Динской район, ст-ца Васюринская, ул. Северная, д. 128</t>
  </si>
  <si>
    <t>23:07:1101047:199</t>
  </si>
  <si>
    <t>23:07:1101047:22</t>
  </si>
  <si>
    <t>Российская Федерация, Краснодарский край, Динской район, Васюринское сельское поселение, ст-ца Васюринская, ул.Октябрьская, д.50</t>
  </si>
  <si>
    <t>23:07:1101047:200</t>
  </si>
  <si>
    <t>жилой дом с пристройкой, лит. А, а, общая площадь 64,1 кв.м, жилая площадь 40,5
                кв.м;</t>
  </si>
  <si>
    <t>23:07:1101047:13</t>
  </si>
  <si>
    <t>Российская Федерация, Краснодарский край, Динской район, ст-ца Васюринская,
                    ул. Северная, д. 140</t>
  </si>
  <si>
    <t>23:07:1101047:201</t>
  </si>
  <si>
    <t>жилой дом с пристройкой, лит. А, а, общая площадь 69.1 кв.м., жилая площадь 46.8
                кв.м</t>
  </si>
  <si>
    <t>23:07:1101047:89</t>
  </si>
  <si>
    <t>Российская Федерация, Краснодарский край, Динской район, ст-ца Васюринская,
                    ул. Северная, д. 136</t>
  </si>
  <si>
    <t>23:07:1101047:202</t>
  </si>
  <si>
    <t>жилой дом с пристройкой, лит. А, А1, общая площадь 83,3 кв.м, жилая площадь 54,9
                кв.м</t>
  </si>
  <si>
    <t>Российская Федерация, Краснодарский край, Динской район, ст-ца Васюринская,
                    ул. Суворова, д. 47</t>
  </si>
  <si>
    <t>23:07:1101047:203</t>
  </si>
  <si>
    <t>жилой дом, лит. А, общая площадь 157.1 кв.м, жилая площадь 83.4 кв.м;</t>
  </si>
  <si>
    <t>23:07:1101047:3</t>
  </si>
  <si>
    <t>Российская Федерация, Краснодарский край, Динской район, ст-ца Васюринская, ул. 40 лет Победы, д. 2</t>
  </si>
  <si>
    <t>23:07:1101047:204</t>
  </si>
  <si>
    <t>жилой дом, лит. А, а, общая площадь 157.1 кв.м, жилая площадь 83.4 кв.м;</t>
  </si>
  <si>
    <t>23:07:1101047:14</t>
  </si>
  <si>
    <t>Российская Федерация, Краснодарский край, Динской район, ст-ца Васюринская,
                    ул. 40 лет Победы, д. 2</t>
  </si>
  <si>
    <t>23:07:1101047:206</t>
  </si>
  <si>
    <t>Россия, Краснодарский край, Динской район, ст-ца Васюринская, ул. Октябрьская, дом №50</t>
  </si>
  <si>
    <t>23:07:1101047:207</t>
  </si>
  <si>
    <t>23:07:1101047:25</t>
  </si>
  <si>
    <t>Россия, Краснодарский край, Динской район, ст-ца Васюринская, ул. Северная, дом №114</t>
  </si>
  <si>
    <t>23:07:1101047:208</t>
  </si>
  <si>
    <t>23:07:1101047:80</t>
  </si>
  <si>
    <t>Россия, Краснодарский край, Динской район, ст-ца Васюринская, ул. Суворова, дом №49</t>
  </si>
  <si>
    <t>23:07:1101047:210</t>
  </si>
  <si>
    <t>Краснодарский край, Динской район, ст-ца Васюринская, ул. Северная, 118</t>
  </si>
  <si>
    <t>23:07:1101047:211</t>
  </si>
  <si>
    <t>23:07:1101047:12</t>
  </si>
  <si>
    <t>Краснодарский край, Динской р-н, ст-ца Васюринская, ул. Суворова, д. 53/1</t>
  </si>
  <si>
    <t>23:07:1101047:214</t>
  </si>
  <si>
    <t>Краснодарский край, Динской район, станица Васюринская, улица 40 лет Победы, 2/3</t>
  </si>
  <si>
    <t>23:07:1101047:215</t>
  </si>
  <si>
    <t>Краснодарский край, Динской район, станица Васюринская, улица 40 лет Победы, 2/2</t>
  </si>
  <si>
    <t>23:07:1101047:216</t>
  </si>
  <si>
    <t>Краснодарский край, Динской район, станица Васюринская, улица 40 лет Победы, 2/1</t>
  </si>
  <si>
    <t>23:07:1101047:93</t>
  </si>
  <si>
    <t>23:07:1101047:28</t>
  </si>
  <si>
    <t>23:07:1101047:94</t>
  </si>
  <si>
    <t>23:07:1101047:85</t>
  </si>
  <si>
    <t>23:07:1101047:95</t>
  </si>
  <si>
    <t>23:07:1101047:59</t>
  </si>
  <si>
    <t>23:07:1101047:67</t>
  </si>
  <si>
    <t>23:07:1101047:55</t>
  </si>
  <si>
    <t>23:07:1101047:56</t>
  </si>
  <si>
    <t>23:07:1101048:100</t>
  </si>
  <si>
    <t>23:07:1101048</t>
  </si>
  <si>
    <t>23:07:1101055:47</t>
  </si>
  <si>
    <t>23010000005006000</t>
  </si>
  <si>
    <t>Краснодарский край, Динской р-н.Васюринское сельское поселение, Васюринская ст-ца, ул.Пионерская, д.18</t>
  </si>
  <si>
    <t>23:07:1101048:101</t>
  </si>
  <si>
    <t>23:07:1101049:67</t>
  </si>
  <si>
    <t>Краснодарский край, Динской р-н.Васюринское сельское поселение, Васюринская ст-ца, ул.Пионерская, д.19</t>
  </si>
  <si>
    <t>23:07:1101048:102</t>
  </si>
  <si>
    <t>23:07:1101048:77</t>
  </si>
  <si>
    <t>Краснодарский край, Динской р-н.Васюринское сельское поселение, Васюринская ст-ца, ул.Пионерская, д.36</t>
  </si>
  <si>
    <t>23:07:1101048:103</t>
  </si>
  <si>
    <t>23:07:1101049:5</t>
  </si>
  <si>
    <t>Краснодарский край, Динской р-н.Васюринское сельское поселение, Васюринская ст-ца, ул.Пионерская, д.37</t>
  </si>
  <si>
    <t>23:07:1101048:104</t>
  </si>
  <si>
    <t>23:07:1101048:76</t>
  </si>
  <si>
    <t>Краснодарский край, Динской р-н, ст-ца Васюринская, ул.Пионерская, д.38</t>
  </si>
  <si>
    <t>23:07:1101048:105</t>
  </si>
  <si>
    <t>23:07:1101054:66</t>
  </si>
  <si>
    <t>Краснодарский край, Динской р-н.Васюринское сельское поселение, Васюринская ст-ца, ул.Пионерская, д.8</t>
  </si>
  <si>
    <t>23:07:1101048:106</t>
  </si>
  <si>
    <t>Краснодарский край, Динской р-н.Васюринское сельское поселение, Васюринская ст-ца, ул.Пионерская, д.8а</t>
  </si>
  <si>
    <t>23:07:1101048:107</t>
  </si>
  <si>
    <t>23:07:1101048:32</t>
  </si>
  <si>
    <t>23:07:1101048:108</t>
  </si>
  <si>
    <t>23:07:1101055:48</t>
  </si>
  <si>
    <t>Краснодарский край, Динской р-н.Васюринское сельское поселение, Васюринская ст-ца, ул.Пионерская, д.20</t>
  </si>
  <si>
    <t>23:07:1101048:109</t>
  </si>
  <si>
    <t>23:07:1101049:65</t>
  </si>
  <si>
    <t>Краснодарский край, Динской р-н.Васюринское сельское поселение, Васюринская ст-ца, ул.Пионерская, д.21</t>
  </si>
  <si>
    <t>23:07:1101048:110</t>
  </si>
  <si>
    <t>Раздевалки и пивной барРаздевалки и пивной бар</t>
  </si>
  <si>
    <t>Краснодарский край, Динской р-н.Васюринское сельское поселение, Васюринская ст-ца, ул.Пионерская, д.0</t>
  </si>
  <si>
    <t>23:07:1101048:111</t>
  </si>
  <si>
    <t>23:07:1101049:36</t>
  </si>
  <si>
    <t>Краснодарский край, Динской р-н.Васюринское сельское поселение, Васюринская ст-ца, ул.Пионерская, д.45</t>
  </si>
  <si>
    <t>23:07:1101048:112</t>
  </si>
  <si>
    <t>23:07:1101049:22</t>
  </si>
  <si>
    <t>Краснодарский край, Динской р-н.Васюринское сельское поселение, Васюринская ст-ца, ул.Пионерская, д.47</t>
  </si>
  <si>
    <t>23:07:1101048:113</t>
  </si>
  <si>
    <t>23:07:1101049:34</t>
  </si>
  <si>
    <t>Краснодарский край, Динской р-н.Васюринское сельское поселение, Васюринская ст-ца, ул.Пионерская, д.49</t>
  </si>
  <si>
    <t>23:07:1101048:114</t>
  </si>
  <si>
    <t>23:07:1101048:33</t>
  </si>
  <si>
    <t>Краснодарский край, Динской район, станица Васюринская, улица Пионерская, 51</t>
  </si>
  <si>
    <t>23:07:1101048:116</t>
  </si>
  <si>
    <t>23:07:1101049:71</t>
  </si>
  <si>
    <t>Краснодарский край, Динской р-н.Васюринское сельское поселение, Васюринская ст-ца, ул.Пионерская, д.11</t>
  </si>
  <si>
    <t>23:07:1101048:117</t>
  </si>
  <si>
    <t>23:07:1101055:44</t>
  </si>
  <si>
    <t>Краснодарский край, Динской р-н.Васюринское сельское поселение, Васюринская ст-ца, ул.Пионерская, д.12</t>
  </si>
  <si>
    <t>23:07:1101048:118</t>
  </si>
  <si>
    <t>23:07:1101049:66</t>
  </si>
  <si>
    <t>Краснодарский край, Динской р-н.Васюринское сельское поселение, Васюринская ст-ца, ул.Пионерская, д.21а</t>
  </si>
  <si>
    <t>23:07:1101048:119</t>
  </si>
  <si>
    <t>23:07:1101055:49</t>
  </si>
  <si>
    <t>Краснодарский край, Динской р-н.Васюринское сельское поселение, Васюринская ст-ца, ул.Пионерская, д.22</t>
  </si>
  <si>
    <t>23:07:1101048:120</t>
  </si>
  <si>
    <t>23:07:1101048:31</t>
  </si>
  <si>
    <t>23:07:1101048:121</t>
  </si>
  <si>
    <t>23:07:1101048:84</t>
  </si>
  <si>
    <t>Краснодарский край, Динской р-н.Васюринское сельское поселение, Васюринская ст-ца, ул.Пионерская, д.55</t>
  </si>
  <si>
    <t>23:07:1101048:122</t>
  </si>
  <si>
    <t>23:07:1101048:29</t>
  </si>
  <si>
    <t>Краснодарский край, Динской р-н.Васюринское сельское поселение, Васюринская ст-ца, ул.Пионерская, д.57</t>
  </si>
  <si>
    <t>23:07:1101048:123</t>
  </si>
  <si>
    <t>23:07:1101050:61</t>
  </si>
  <si>
    <t>Краснодарский край, Динской р-н.Васюринское сельское поселение, Васюринская ст-ца, ул.Пионерская, д.1</t>
  </si>
  <si>
    <t>23:07:1101048:124</t>
  </si>
  <si>
    <t>23:07:1101054:39</t>
  </si>
  <si>
    <t>Краснодарский край, Динской р-н.Васюринское сельское поселение, Васюринская ст-ца, ул.Пионерская, д.2</t>
  </si>
  <si>
    <t>23:07:1101048:125</t>
  </si>
  <si>
    <t>23:07:1101049:38</t>
  </si>
  <si>
    <t>Краснодарский край, Динской р-н.Васюринское сельское поселение, Васюринская ст-ца, ул.Пионерская, д.39</t>
  </si>
  <si>
    <t>23:07:1101048:126</t>
  </si>
  <si>
    <t>23:07:1101048:83</t>
  </si>
  <si>
    <t>Краснодарский край, Динской р-н.Васюринское сельское поселение, Васюринская ст-ца, ул.Пионерская, д.40</t>
  </si>
  <si>
    <t>23:07:1101048:127</t>
  </si>
  <si>
    <t>23:07:1101049:70</t>
  </si>
  <si>
    <t>Краснодарский край, Динской район, станица Васюринская, улица Пионерская, 13</t>
  </si>
  <si>
    <t>23:07:1101048:128</t>
  </si>
  <si>
    <t>23:07:1101055</t>
  </si>
  <si>
    <t>23:07:1101055:50</t>
  </si>
  <si>
    <t>23:07:1101048:129</t>
  </si>
  <si>
    <t>23:07:1101055:51</t>
  </si>
  <si>
    <t>Краснодарский край, Динской район, станица Васюринская, улица Пионерская, 26</t>
  </si>
  <si>
    <t>23:07:1101048:130</t>
  </si>
  <si>
    <t>23:07:1101049:10</t>
  </si>
  <si>
    <t>Краснодарский край, Динской р-н.Васюринское сельское поселение, Васюринская ст-ца, ул.Пионерская, д.27</t>
  </si>
  <si>
    <t>23:07:1101048:131</t>
  </si>
  <si>
    <t>23:07:1101048:28</t>
  </si>
  <si>
    <t>Краснодарский край, Динской р-н.Васюринское сельское поселение, Васюринская ст-ца, ул.Пионерская, д.59</t>
  </si>
  <si>
    <t>23:07:1101048:132</t>
  </si>
  <si>
    <t>23:07:1101048:79</t>
  </si>
  <si>
    <t>Краснодарский край, Динской р-н.Васюринское сельское поселение, Васюринская ст-ца, ул.Пионерская, д.30</t>
  </si>
  <si>
    <t>23:07:1101048:133</t>
  </si>
  <si>
    <t>23:07:1101048:13</t>
  </si>
  <si>
    <t>Краснодарский край, Динской р-н.Васюринское сельское поселение, Васюринская ст-ца, ул.Пионерская, д.32</t>
  </si>
  <si>
    <t>23:07:1101048:134</t>
  </si>
  <si>
    <t>23:07:1101050:317</t>
  </si>
  <si>
    <t>Краснодарский край, Динской р-н.Васюринское сельское поселение, Васюринская ст-ца, ул.Пионерская, д.3</t>
  </si>
  <si>
    <t>23:07:1101048:135</t>
  </si>
  <si>
    <t>23:07:1101054:41</t>
  </si>
  <si>
    <t>Краснодарский край, Динской р-н.Васюринское сельское поселение, Васюринская ст-ца, ул.Пионерская, д.4</t>
  </si>
  <si>
    <t>23:07:1101048:136</t>
  </si>
  <si>
    <t>23:07:1101050:9</t>
  </si>
  <si>
    <t>Краснодарский край, Динской р-н.Васюринское сельское поселение, Васюринская ст-ца, ул.Пионерская, д.5</t>
  </si>
  <si>
    <t>23:07:1101048:137</t>
  </si>
  <si>
    <t>40а40а/1</t>
  </si>
  <si>
    <t>Краснодарский край, Динской р-н.Васюринское сельское поселение, Васюринская ст-ца, ул.Пионерская, д.40а40а/1</t>
  </si>
  <si>
    <t>23:07:1101048:138</t>
  </si>
  <si>
    <t>23:07:1101049:37</t>
  </si>
  <si>
    <t>Краснодарский край, Динской р-н.Васюринское сельское поселение, Васюринская ст-ца, ул.Пионерская, д.41</t>
  </si>
  <si>
    <t>23:07:1101048:139</t>
  </si>
  <si>
    <t>23:07:1101055:45</t>
  </si>
  <si>
    <t>Краснодарский край, Динской р-н.Васюринское сельское поселение, Васюринская ст-ца, ул.Пионерская, д.14</t>
  </si>
  <si>
    <t>23:07:1101048:140</t>
  </si>
  <si>
    <t>23:07:1101049:69</t>
  </si>
  <si>
    <t>Краснодарский край, Динской р-н.Васюринское сельское поселение, Васюринская ст-ца, ул.Пионерская, д.15</t>
  </si>
  <si>
    <t>23:07:1101048:141</t>
  </si>
  <si>
    <t>23:07:1101049:68</t>
  </si>
  <si>
    <t>Краснодарский край, Динской р-н.Васюринское сельское поселение, Васюринская ст-ца, ул.Пионерская, д.17</t>
  </si>
  <si>
    <t>23:07:1101048:142</t>
  </si>
  <si>
    <t>23:07:1101055:15</t>
  </si>
  <si>
    <t>Краснодарский край, Динской р-н.Васюринское сельское поселение, Васюринская ст-ца, ул.Пионерская, д.28</t>
  </si>
  <si>
    <t>23:07:1101048:143</t>
  </si>
  <si>
    <t>23:07:1101048:78</t>
  </si>
  <si>
    <t>Краснодарский край, Динской р-н.Васюринское сельское поселение, Васюринская ст-ца, ул.Пионерская, д.34</t>
  </si>
  <si>
    <t>23:07:1101048:144</t>
  </si>
  <si>
    <t>23:07:1101049:39</t>
  </si>
  <si>
    <t>Краснодарский край, Динской р-н.Васюринское сельское поселение, Васюринская ст-ца, ул.Пионерская, д.35</t>
  </si>
  <si>
    <t>23:07:1101048:145</t>
  </si>
  <si>
    <t>23:07:1101048:146</t>
  </si>
  <si>
    <t>23:07:1101048:38</t>
  </si>
  <si>
    <t>23:07:1101048:147</t>
  </si>
  <si>
    <t>Краснодарский край, Динской р-н, ст-ца Васюринская, ул.Пионерская, д.55</t>
  </si>
  <si>
    <t>23:07:1101048:148</t>
  </si>
  <si>
    <t>23:07:1101048:65</t>
  </si>
  <si>
    <t>23:07:1101048:149</t>
  </si>
  <si>
    <t>23:07:1101048:150</t>
  </si>
  <si>
    <t>23:07:1101048:61</t>
  </si>
  <si>
    <t>23:07:1101048:152</t>
  </si>
  <si>
    <t>23:07:1101048:86</t>
  </si>
  <si>
    <t>23:07:1101048:153</t>
  </si>
  <si>
    <t>23:07:1101048:48</t>
  </si>
  <si>
    <t>23:07:1101048:154</t>
  </si>
  <si>
    <t>23:07:1101048:90</t>
  </si>
  <si>
    <t>23:07:1101048:155</t>
  </si>
  <si>
    <t>23:07:1101048:156</t>
  </si>
  <si>
    <t>23:07:1101048:157</t>
  </si>
  <si>
    <t>23:07:1101048:158</t>
  </si>
  <si>
    <t>23:07:1101048:159</t>
  </si>
  <si>
    <t>1-6;12-17</t>
  </si>
  <si>
    <t>23:07:1101048:162</t>
  </si>
  <si>
    <t>23:07:1101049:17|23:07:1101048:211|23:07:1101048:212</t>
  </si>
  <si>
    <t>Краснодарский край, Динской р-н, ст-ца Васюринская, ул.Ленина, д.151</t>
  </si>
  <si>
    <t>23:07:1101048:165</t>
  </si>
  <si>
    <t>23:07:1101048:24</t>
  </si>
  <si>
    <t>Российская Федерация, Краснодарский кр., Динской район, ст-ца Васюринская, ул. Суворова, дом №56</t>
  </si>
  <si>
    <t>23:07:1101048:166</t>
  </si>
  <si>
    <t>Российская Федерация, Краснодарский кр., Динской район, ст-ца Васюринская, ул. Пионерская, дом №36</t>
  </si>
  <si>
    <t>23:07:1101048:167</t>
  </si>
  <si>
    <t>23:07:1101048:81</t>
  </si>
  <si>
    <t>Российская Федерация, Краснодарский кр., Динской район, ст-ца Васюринская, ул. Суворова, дом №58а</t>
  </si>
  <si>
    <t>23:07:1101048:168</t>
  </si>
  <si>
    <t>23:07:1101048:9</t>
  </si>
  <si>
    <t>Российская Федерация, Краснодарский кр., Динской район, ст-ца Васюринская, ул. Ленина, дом №161</t>
  </si>
  <si>
    <t>23:07:1101048:169</t>
  </si>
  <si>
    <t>Российская Федерация, Краснодарский кр., Динской район, ст-ца Васюринская, ул. Пионерская, дом №2</t>
  </si>
  <si>
    <t>23:07:1101048:170</t>
  </si>
  <si>
    <t>Российская Федерация, Краснодарский кр., Динской район, ст-ца Васюринская, ул. Пионерская, дом №5А</t>
  </si>
  <si>
    <t>23:07:1101048:171</t>
  </si>
  <si>
    <t>23:07:1101048:47</t>
  </si>
  <si>
    <t>Краснодарский край, р-н Динской, ст-ца Васюринская, ул. Октябрьская, д. 38</t>
  </si>
  <si>
    <t>23:07:1101048:172</t>
  </si>
  <si>
    <t>23:07:1101048:206|23:07:1101048:205</t>
  </si>
  <si>
    <t>Российская Федерация, Краснодарский кр., Динской район, ст-ца Васюринская, ул. Ленина, дом №141</t>
  </si>
  <si>
    <t>23:07:1101048:173</t>
  </si>
  <si>
    <t>23:07:1101048:164</t>
  </si>
  <si>
    <t>Российская Федерация, Краснодарский кр., Динской район, ст-ца Васюринская, ул. Ивко, дом №67</t>
  </si>
  <si>
    <t>23:07:1101048:174</t>
  </si>
  <si>
    <t>23:07:1101048:57</t>
  </si>
  <si>
    <t>Россия, Краснодарский край, Динской район, ст-ца Васюринская, ул. Суворова, дом №76</t>
  </si>
  <si>
    <t>23:07:1101048:175</t>
  </si>
  <si>
    <t>23:07:1101048:41</t>
  </si>
  <si>
    <t>Российская Федерация, Краснодарский кр., Динской район, ст-ца Васюринская, ул. Ленина, дом №139</t>
  </si>
  <si>
    <t>23:07:1101048:176</t>
  </si>
  <si>
    <t>23:07:1101048:64</t>
  </si>
  <si>
    <t>Российская Федерация, Краснодарский кр., Динской район, ст-ца Васюринская, ул. Ивко, дом №59</t>
  </si>
  <si>
    <t>23:07:1101048:177</t>
  </si>
  <si>
    <t>23:07:1101048:63</t>
  </si>
  <si>
    <t>Российская Федерация, Краснодарский кр., Динской район, ст-ца Васюринская, ул. Ивко, дом №61</t>
  </si>
  <si>
    <t>23:07:1101048:178</t>
  </si>
  <si>
    <t>Российская Федерация, Краснодарский кр., Динской район, ст-ца Васюринская, ул. Пионерская, дом №57</t>
  </si>
  <si>
    <t>23:07:1101048:179</t>
  </si>
  <si>
    <t>Нежилое здание - основное здание с пристройкой</t>
  </si>
  <si>
    <t>23:07:1101048:80</t>
  </si>
  <si>
    <t>Россия, Краснодарский край, Динской район, ст-ца Васюринская, ул. Ленина, дом №149</t>
  </si>
  <si>
    <t>23:07:1101048:180</t>
  </si>
  <si>
    <t>23:07:1101048:25</t>
  </si>
  <si>
    <t>Российская Федерация, Краснодарский кр., Динской район, ст-ца Васюринская, ул. Суворова, дом №58</t>
  </si>
  <si>
    <t>23:07:1101048:181</t>
  </si>
  <si>
    <t>23:07:1101048:21</t>
  </si>
  <si>
    <t>Российская Федерация, Краснодарский кр., Динской район, ст-ца Васюринская, ул. Суворова, дом №48</t>
  </si>
  <si>
    <t>23:07:1101048:182</t>
  </si>
  <si>
    <t>жилой дом, лит. А, общая площадь 37.2 кв.м., жилая площадь 25.9 кв.м.</t>
  </si>
  <si>
    <t>Российская Федерация, Краснодарский край, Динской район, ст-ца Васюринская, ул. Ленина, д. 145</t>
  </si>
  <si>
    <t>23:07:1101048:183</t>
  </si>
  <si>
    <t>жилой дом с пристройкой, лит. А, А1, общая площадь 56.5 кв.м, жилая площадь 37.8
                кв.м, Краснодарский край, Динской район, ст.Васюринская, ул.Ленина, 143</t>
  </si>
  <si>
    <t>23:07:1101048:39</t>
  </si>
  <si>
    <t>Российская Федерация, Краснодарский край, Динской район, ст-ца Васюринская,
                    ул. Ленина, д. 143</t>
  </si>
  <si>
    <t>23:07:1101048:184</t>
  </si>
  <si>
    <t>жилой дом, лит. А, общая площадь 62.9 кв.м, жилая площадь 31.3 кв.м;</t>
  </si>
  <si>
    <t>Российская Федерация, Краснодарский край, Динской район, ст-ца Васюринская,
                    ул. Пионерская, д. 55</t>
  </si>
  <si>
    <t>23:07:1101048:185</t>
  </si>
  <si>
    <t>жилой дом спристройкой, лит. А, А1, общая площадь 76.0 кв.м, жилая площадь 39.1
                кв.м;</t>
  </si>
  <si>
    <t>Российская Федерация, Краснодарский край, Динской район, ст-ца Васюринская,
                    ул. Пионерская, д. 34</t>
  </si>
  <si>
    <t>23:07:1101048:187</t>
  </si>
  <si>
    <t>жилой дом, лит. А, общая площадь 52.3 кв.м, жилая площадь 37.5 кв.м;</t>
  </si>
  <si>
    <t>Российская Федерация, Краснодарский край, Динской район, ст-ца Васюринская, ул. Октябрьская, д. 44</t>
  </si>
  <si>
    <t>23:07:1101048:188</t>
  </si>
  <si>
    <t>23:07:1101048:11</t>
  </si>
  <si>
    <t>Российская Федерация, Краснодарский край, Динской район, ст-ца Васюринская, ул. Суворова, д. 54</t>
  </si>
  <si>
    <t>23:07:1101048:190</t>
  </si>
  <si>
    <t>23:07:1101049:17</t>
  </si>
  <si>
    <t>Российская Федерация, Краснодарский кр., Динской район, ст-ца Васюринская, ул.
                    Ленина, дом №151</t>
  </si>
  <si>
    <t>23:07:1101048:191</t>
  </si>
  <si>
    <t>жилой дом с пристройкой, лит. А, а, общая площадь 33,9 кв.м, жилая площадь 23,7
                кв.м</t>
  </si>
  <si>
    <t>23:07:1101048:15</t>
  </si>
  <si>
    <t>Российская Федерация, Краснодарский край, Динской район, ст-ца Васюринская,
                    ул. Ивко, д. 63</t>
  </si>
  <si>
    <t>23:07:1101048:192</t>
  </si>
  <si>
    <t>жилой дом с пристройками, лит. А, А1, А2, общая площадь 75.1 кв.м., жилая площадь
                46.8 кв.м.</t>
  </si>
  <si>
    <t>23:07:1101048:14</t>
  </si>
  <si>
    <t>Российская Федерация, Краснодарский край, Динской район, ст-ца Васюринская,
                    ул. Ленина, д. 165</t>
  </si>
  <si>
    <t>23:07:1101048:193</t>
  </si>
  <si>
    <t>жилой дом, лит. А, общая площадь 132.7 кв.м., жилая площадь 70.8 кв.м.</t>
  </si>
  <si>
    <t>Российская Федерация, Краснодарский край, Динской район, ст-ца Васюринская,
                    ул. Пионерская, д. 32</t>
  </si>
  <si>
    <t>23:07:1101048:194</t>
  </si>
  <si>
    <t>жилой дом лит.А, общая площадь 39,2 кв.м., жилая площадь 26,0 кв.м.; Краснодарский край, Динской район, ст.Васюринская, ул.Суворова, д.76</t>
  </si>
  <si>
    <t>Российская Федерация, Краснодарский край, Динской район, ст-ца Васюринская, ул. Суворова, д. 76</t>
  </si>
  <si>
    <t>23:07:1101048:195</t>
  </si>
  <si>
    <t>жилой дом, лит. А, общая площадь 37.5 кв.м., жилая площадь 25.8 кв.м.</t>
  </si>
  <si>
    <t>Российская Федерация, Краснодарский край, Динской район, ст-ца Васюринская, ул. Ленина, д. 161</t>
  </si>
  <si>
    <t>23:07:1101048:196</t>
  </si>
  <si>
    <t>Российская Федерация, Краснодарский край, Динской район, ст-ца Васюринская, ул. Октябрьская, д. 36</t>
  </si>
  <si>
    <t>23:07:1101048:197</t>
  </si>
  <si>
    <t>Российская Федерация, Краснодарский кр., Динской район, ст-ца Васюринская, ул. Пионерская, дом №8А</t>
  </si>
  <si>
    <t>23:07:1101048:198</t>
  </si>
  <si>
    <t>нежилое здание - раздевалки и пивной бар</t>
  </si>
  <si>
    <t>23:07:1101050:46</t>
  </si>
  <si>
    <t>Железобетонные,Из прочих материалов</t>
  </si>
  <si>
    <t>Российская Федерация, Краснодарский край, Динской район, станица Васюринская, улица Интернациональная, 59</t>
  </si>
  <si>
    <t>23:07:1101048:199</t>
  </si>
  <si>
    <t>часть жилого дома с пристройкой, лит. А, а, общая площадь 63.8 кв.м, жилая площадь
                36.4 кв.м;</t>
  </si>
  <si>
    <t>Российская Федерация, Краснодарский край, Динской район, ст-ца Васюринская,
                    ул. Пионерская, д. 40/1</t>
  </si>
  <si>
    <t>23:07:1101048:200</t>
  </si>
  <si>
    <t>нежилое здание - магазин № 74</t>
  </si>
  <si>
    <t>23:07:1101048:44</t>
  </si>
  <si>
    <t>Российская Федерация, Краснодарский край, Динской р-н, ст-ца Васюринская, ул.Ленина, д.131</t>
  </si>
  <si>
    <t>23:07:1101048:201</t>
  </si>
  <si>
    <t>23:07:1101048:58</t>
  </si>
  <si>
    <t>Россия, Краснодарский край, Динской район, ст-ца Васюринская, ул. Суворова, дом №78</t>
  </si>
  <si>
    <t>23:07:1101048:202</t>
  </si>
  <si>
    <t>жилой дом лит. А., общая площадь 76.1 кв.м., жилая площадь 59.8 кв.м., Краснодарский край, Динской район, ст.Васюринская, ул.Суворова, 72</t>
  </si>
  <si>
    <t>23:07:1101048:55</t>
  </si>
  <si>
    <t>Российская Федерация, Краснодарский край, Динской район, ст-ца Васюринская, ул. Суворова, д. 72</t>
  </si>
  <si>
    <t>23:07:1101048:203</t>
  </si>
  <si>
    <t>23:07:1101048:67</t>
  </si>
  <si>
    <t>Краснодарский край, Динской район, станица Васюринская, улица Ленина, 167</t>
  </si>
  <si>
    <t>23:07:1101048:204</t>
  </si>
  <si>
    <t>23:07:1101048:49</t>
  </si>
  <si>
    <t>Краснодарский край, р-н Динской, ст-ца Васюринская, ул. Октябрьская, д. 42</t>
  </si>
  <si>
    <t>23:07:1101048:207</t>
  </si>
  <si>
    <t>5, 6, 7</t>
  </si>
  <si>
    <t>Краснодарский край, Динской р-н, ст-ца Васюринская, ул. Ленина, д. 139а, пом. 5, 6, 7</t>
  </si>
  <si>
    <t>23:07:1101048:208</t>
  </si>
  <si>
    <t>Краснодарский край, Динской р-н, ст-ца Васюринская, ул. Ленина, д. 141, пом. 1, 2, 3, 4</t>
  </si>
  <si>
    <t>23:07:1101048:209</t>
  </si>
  <si>
    <t>Краснодарский край, Динской р-н, ст-ца Васюринская, ул. Ленина, д. 151, кв. 1</t>
  </si>
  <si>
    <t>23:07:1101048:210</t>
  </si>
  <si>
    <t>23:07:1101048:37</t>
  </si>
  <si>
    <t>Краснодарский край, р-н Динской, ст-ца Васюринская, ул. Ленина, д. 147</t>
  </si>
  <si>
    <t>23:07:1101048:213</t>
  </si>
  <si>
    <t>23:07:1101048:53</t>
  </si>
  <si>
    <t>Краснодарский край, Динской р-н, ст-ца Васюринская, ул. Суворова, д. 68</t>
  </si>
  <si>
    <t>23:07:1101048:214</t>
  </si>
  <si>
    <t>Краснодарский край, Динской р-н, ст-ца Васюринская, ул. Октябрьская, д. 44</t>
  </si>
  <si>
    <t>23:07:1101048:217</t>
  </si>
  <si>
    <t>23:07:1101048:211</t>
  </si>
  <si>
    <t>Краснодарский край, Динской р-н, ст-ца Васюринская, ул. Ленина, д. 151</t>
  </si>
  <si>
    <t>23:07:1101048:219</t>
  </si>
  <si>
    <t>23:07:1101048:12</t>
  </si>
  <si>
    <t>Краснодарский край, Динской р-н, ст-ца Васюринская, ул. Суворова, д. 64</t>
  </si>
  <si>
    <t>23:07:1101048:88</t>
  </si>
  <si>
    <t>23:07:1101048:89</t>
  </si>
  <si>
    <t>23:07:1101048:23</t>
  </si>
  <si>
    <t>23:07:1101048:91</t>
  </si>
  <si>
    <t>23:07:1101048:92</t>
  </si>
  <si>
    <t>46/44</t>
  </si>
  <si>
    <t>ул. Октябрьская/Суворова, д. 46/44</t>
  </si>
  <si>
    <t>Краснодарский край, р-н Динской, ст-ца Васюринская, ул. Октябрьская/Суворова, д. 46/44</t>
  </si>
  <si>
    <t>23:07:1101048:93</t>
  </si>
  <si>
    <t>23:07:1101048:56</t>
  </si>
  <si>
    <t>Краснодарский край, Динской район, станица Васюринская, улица Суворова, 74</t>
  </si>
  <si>
    <t>23:07:1101048:95</t>
  </si>
  <si>
    <t>23:07:1101048:96</t>
  </si>
  <si>
    <t>23:07:1101048:71</t>
  </si>
  <si>
    <t>23:07:1101048:97</t>
  </si>
  <si>
    <t>Краснодарский край, Динской р-н, Васюринское сельское поселение, ст-ца Васюринская, ул.Пионерская, д.5а</t>
  </si>
  <si>
    <t>23:07:1101048:98</t>
  </si>
  <si>
    <t>23:07:1101054:42</t>
  </si>
  <si>
    <t>Краснодарский край, р-н Динской, Васюринское сельское поселение, ст-ца Васюринская, ул.Пионерская, д.6</t>
  </si>
  <si>
    <t>23:07:1101048:99</t>
  </si>
  <si>
    <t>23:07:1101049:16</t>
  </si>
  <si>
    <t>Краснодарский край, Динской р-н.Васюринское сельское поселение, Васюринская ст-ца, ул.Пионерская, д.43</t>
  </si>
  <si>
    <t>23:07:1101049:100</t>
  </si>
  <si>
    <t>23:07:1101049</t>
  </si>
  <si>
    <t>23:07:1101065:4</t>
  </si>
  <si>
    <t>Краснодарский край, Динской р-н.Васюринское сельское поселение, Васюринская ст-ца, ул.Луначарского, д.210</t>
  </si>
  <si>
    <t>23:07:1101049:101</t>
  </si>
  <si>
    <t>23:07:1101088:32</t>
  </si>
  <si>
    <t>Краснодарский край, Динской р-н.Васюринское сельское поселение, Васюринская ст-ца, ул.Луначарского, д.223</t>
  </si>
  <si>
    <t>23:07:1101049:102</t>
  </si>
  <si>
    <t>23:07:1101066:26</t>
  </si>
  <si>
    <t>Краснодарский край, Динской р-н.Васюринское сельское поселение, Васюринская ст-ца, ул.Луначарского, д.194</t>
  </si>
  <si>
    <t>23:07:1101049:103</t>
  </si>
  <si>
    <t>23:07:1101063:8</t>
  </si>
  <si>
    <t>Краснодарский край, Динской р-н.Васюринское сельское поселение, Васюринская ст-ца, ул.Луначарского, д.195</t>
  </si>
  <si>
    <t>23:07:1101049:104</t>
  </si>
  <si>
    <t>23:07:1101064:9</t>
  </si>
  <si>
    <t>Краснодарский край, Динской р-н.Васюринское сельское поселение, Васюринская ст-ца, ул.Луначарского, д.177</t>
  </si>
  <si>
    <t>23:07:1101049:105</t>
  </si>
  <si>
    <t>23:07:1101064:35</t>
  </si>
  <si>
    <t>Краснодарский край, Динской р-н.Васюринское сельское поселение, Васюринская ст-ца, ул.Луначарского, д.187</t>
  </si>
  <si>
    <t>23:07:1101049:106</t>
  </si>
  <si>
    <t>23:07:1101067:48</t>
  </si>
  <si>
    <t>Краснодарский край, Динской р-н, Васюринское сельское поселение, ст-ца Васюринская, ул.Луначарского, д.188</t>
  </si>
  <si>
    <t>23:07:1101049:107</t>
  </si>
  <si>
    <t>23:07:1101058:5</t>
  </si>
  <si>
    <t>Краснодарский край, Динской р-н.Васюринское сельское поселение, Васюринская ст-ца, ул.Луначарского, д.169</t>
  </si>
  <si>
    <t>23:07:1101049:108</t>
  </si>
  <si>
    <t>23:07:1101067:19</t>
  </si>
  <si>
    <t>Краснодарский край, Динской р-н.Васюринское сельское поселение, Васюринская ст-ца, ул.Луначарского, д.170</t>
  </si>
  <si>
    <t>23:07:1101049:109</t>
  </si>
  <si>
    <t>23:07:1101058:58</t>
  </si>
  <si>
    <t>Краснодарский край, Динской р-н.Васюринское сельское поселение, Васюринская ст-ца, ул.Луначарского, д.171</t>
  </si>
  <si>
    <t>23:07:1101049:110</t>
  </si>
  <si>
    <t>23:07:1101066:27</t>
  </si>
  <si>
    <t>Краснодарский край, Динской район, станица Васюринская, улица Луначарского, 196</t>
  </si>
  <si>
    <t>23:07:1101049:111</t>
  </si>
  <si>
    <t>23:07:1101063:34</t>
  </si>
  <si>
    <t>Краснодарский край, Динской р-н.Васюринское сельское поселение, Васюринская ст-ца, ул.Луначарского, д.197</t>
  </si>
  <si>
    <t>23:07:1101049:112</t>
  </si>
  <si>
    <t>Краснодарский край, Динской р-н.Васюринское сельское поселение, Васюринская ст-ца, ул.Луначарского, д.197а</t>
  </si>
  <si>
    <t>23:07:1101049:113</t>
  </si>
  <si>
    <t>23:07:1101067:43</t>
  </si>
  <si>
    <t>Краснодарский край, Динской р-н.Васюринское сельское поселение, Васюринская ст-ца, ул.Луначарского, д.178</t>
  </si>
  <si>
    <t>23:07:1101049:114</t>
  </si>
  <si>
    <t>23:07:1101064:13</t>
  </si>
  <si>
    <t>Краснодарский край, Динской р-н.Васюринское сельское поселение, Васюринская ст-ца, ул.Луначарского, д.179</t>
  </si>
  <si>
    <t>23:07:1101049:115</t>
  </si>
  <si>
    <t>23:07:1101067:44</t>
  </si>
  <si>
    <t>Краснодарский край, Динской р-н.Васюринское сельское поселение, Васюринская ст-ца, ул.Луначарского, д.180</t>
  </si>
  <si>
    <t>23:07:1101049:116</t>
  </si>
  <si>
    <t>23:07:1101058:59</t>
  </si>
  <si>
    <t>Краснодарский край, Динской р-н.Васюринское сельское поселение, Васюринская ст-ца, ул.Луначарского, д.171а</t>
  </si>
  <si>
    <t>23:07:1101049:117</t>
  </si>
  <si>
    <t>23:07:1101067:20</t>
  </si>
  <si>
    <t>Краснодарский край, Динской р-н.Васюринское сельское поселение, Васюринская ст-ца, ул.Луначарского, д.172</t>
  </si>
  <si>
    <t>23:07:1101049:118</t>
  </si>
  <si>
    <t>23:07:1101058:57</t>
  </si>
  <si>
    <t>Краснодарский край, Динской р-н.Васюринское сельское поселение, Васюринская ст-ца, ул.Луначарского, д.173</t>
  </si>
  <si>
    <t>23:07:1101049:120</t>
  </si>
  <si>
    <t>Краснодарский край, Динской р-н.Васюринское сельское поселение, Васюринская ст-ца, ул.Луначарского, д.209</t>
  </si>
  <si>
    <t>23:07:1101049:121</t>
  </si>
  <si>
    <t>23:07:1101066</t>
  </si>
  <si>
    <t>23:07:1101066:41</t>
  </si>
  <si>
    <t>23:07:1101049:122</t>
  </si>
  <si>
    <t>23:07:1101066:42</t>
  </si>
  <si>
    <t>Краснодарский край, Динской р-н.Васюринское сельское поселение, Васюринская ст-ца, ул.Луначарского, д.202</t>
  </si>
  <si>
    <t>23:07:1101049:123</t>
  </si>
  <si>
    <t>23:07:1101067:41</t>
  </si>
  <si>
    <t>Краснодарский край, Динской р-н.Васюринское сельское поселение, Васюринская ст-ца, ул.Луначарского, д.174</t>
  </si>
  <si>
    <t>23:07:1101049:125</t>
  </si>
  <si>
    <t>111"А"</t>
  </si>
  <si>
    <t>23:07:1101049:126</t>
  </si>
  <si>
    <t>23:07:1101049:127</t>
  </si>
  <si>
    <t>23:07:1101049:29</t>
  </si>
  <si>
    <t>23:07:1101049:128</t>
  </si>
  <si>
    <t>23:07:1101049:11</t>
  </si>
  <si>
    <t>23:07:1101049:129</t>
  </si>
  <si>
    <t>23:07:1101049:130</t>
  </si>
  <si>
    <t>23:07:1101055:38</t>
  </si>
  <si>
    <t>Краснодарский край, Динской р-н.Васюринское сельское поселение, Васюринская ст-ца, ул.Луначарского, д.129</t>
  </si>
  <si>
    <t>23:07:1101049:132</t>
  </si>
  <si>
    <t>23:07:1101055:37</t>
  </si>
  <si>
    <t>Краснодарский край, Динской р-н.Васюринское сельское поселение, Васюринская ст-ца, ул.Луначарского, д.131</t>
  </si>
  <si>
    <t>23:07:1101049:133</t>
  </si>
  <si>
    <t>23:07:1101055:36</t>
  </si>
  <si>
    <t>Краснодарский край, Динской р-н.Васюринское сельское поселение, Васюринская ст-ца, ул.Луначарского, д.131а</t>
  </si>
  <si>
    <t>23:07:1101049:134</t>
  </si>
  <si>
    <t>23:07:1101049:62</t>
  </si>
  <si>
    <t>Краснодарский край, Динской р-н.Васюринское сельское поселение, Васюринская ст-ца, ул.Луначарского, д.132</t>
  </si>
  <si>
    <t>23:07:1101049:135</t>
  </si>
  <si>
    <t>23:07:1101054:27</t>
  </si>
  <si>
    <t>Краснодарский край, Динской р-н.Васюринское сельское поселение, Васюринская ст-ца, ул.Луначарского, д.150а</t>
  </si>
  <si>
    <t>23:07:1101049:136</t>
  </si>
  <si>
    <t>23:07:1101059:31</t>
  </si>
  <si>
    <t>Краснодарский край, Динской р-н.Васюринское сельское поселение, Васюринская ст-ца, ул.Луначарского, д.151</t>
  </si>
  <si>
    <t>23:07:1101049:137</t>
  </si>
  <si>
    <t>Краснодарский край, Динской р-н.Васюринское сельское поселение, Васюринская ст-ца, ул.Луначарского, д.152а</t>
  </si>
  <si>
    <t>23:07:1101049:138</t>
  </si>
  <si>
    <t>23:07:1101059:29</t>
  </si>
  <si>
    <t>Краснодарский край, Динской р-н.Васюринское сельское поселение, Васюринская ст-ца, ул.Луначарского, д.153</t>
  </si>
  <si>
    <t>23:07:1101049:139</t>
  </si>
  <si>
    <t>23:07:1101054:44</t>
  </si>
  <si>
    <t>Краснодарский край, Динской р-н.Васюринское сельское поселение, Васюринская ст-ца, ул.Луначарского, д.154</t>
  </si>
  <si>
    <t>23:07:1101049:140</t>
  </si>
  <si>
    <t>23:07:1101012:59</t>
  </si>
  <si>
    <t>Краснодарский край, Динской район, станица Васюринская, улица Луначарского, 39</t>
  </si>
  <si>
    <t>23:07:1101049:141</t>
  </si>
  <si>
    <t>23:07:1101032:22</t>
  </si>
  <si>
    <t>Краснодарский край, Динской район, станица Васюринская, улица Луначарского, 40</t>
  </si>
  <si>
    <t>23:07:1101049:143</t>
  </si>
  <si>
    <t>Краснодарский край, Динской р-н.Васюринское сельское поселение, Васюринская ст-ца, ул.Луначарского, д.86</t>
  </si>
  <si>
    <t>23:07:1101049:144</t>
  </si>
  <si>
    <t>Ателье</t>
  </si>
  <si>
    <t>Васюринское сельское поселение, ателье</t>
  </si>
  <si>
    <t>Краснодарский край, Динской р-н, Васюринское сельское поселение, Васюринская ст-ца, ул.Луначарского, д.86-ателье</t>
  </si>
  <si>
    <t>23:07:1101049:145</t>
  </si>
  <si>
    <t>23:07:1101049:55</t>
  </si>
  <si>
    <t>Краснодарский край,  Динской район, станица Васюринская, улица Луначарского, 122</t>
  </si>
  <si>
    <t>23:07:1101049:146</t>
  </si>
  <si>
    <t>23:07:1101055:42</t>
  </si>
  <si>
    <t>Краснодарский край, Динской р-н.Васюринское сельское поселение, Васюринская ст-ца, ул.Луначарского, д.123</t>
  </si>
  <si>
    <t>23:07:1101049:147</t>
  </si>
  <si>
    <t>23:07:1101055:56</t>
  </si>
  <si>
    <t>Краснодарский край, Динской р-н.Васюринское сельское поселение, Васюринская ст-ца, ул.Луначарского, д.143</t>
  </si>
  <si>
    <t>23:07:1101049:148</t>
  </si>
  <si>
    <t>23:07:1101054:23</t>
  </si>
  <si>
    <t>Краснодарский край, Динской район, станица Васюринская, улица Луначарского,144</t>
  </si>
  <si>
    <t>23:07:1101049:149</t>
  </si>
  <si>
    <t>23:07:1101054:24</t>
  </si>
  <si>
    <t>Краснодарский край, Динской р-н.Васюринское сельское поселение, Васюринская ст-ца, ул.Луначарского, д.146</t>
  </si>
  <si>
    <t>23:07:1101049:150</t>
  </si>
  <si>
    <t>Краснодарский край, Динской р-н.Васюринское сельское поселение, Васюринская ст-ца, ул.Луначарского, д.29</t>
  </si>
  <si>
    <t>23:07:1101049:151</t>
  </si>
  <si>
    <t>23:07:1101032:49</t>
  </si>
  <si>
    <t>Краснодарский край, Динской р-н.Васюринское сельское поселение, Васюринская ст-ца, ул.Луначарского, д.72</t>
  </si>
  <si>
    <t>23:07:1101049:152</t>
  </si>
  <si>
    <t>Краснодарский край, Динской р-н.Васюринское сельское поселение, Васюринская ст-ца, ул.Луначарского, д.74</t>
  </si>
  <si>
    <t>23:07:1101049:153</t>
  </si>
  <si>
    <t>Краснодарский край, Динской р-н, Васюринское сельское поселение, Васюринская ст-ца, ул.Луначарского, д.111а</t>
  </si>
  <si>
    <t>23:07:1101049:154</t>
  </si>
  <si>
    <t>Краснодарский край, Динской р-н.Васюринское сельское поселение, Васюринская ст-ца, ул.Луначарского, д.112</t>
  </si>
  <si>
    <t>23:07:1101049:155</t>
  </si>
  <si>
    <t>Краснодарский край, Динской р-н.Васюринское сельское поселение, Васюринская ст-ца, ул.Луначарского, д.113</t>
  </si>
  <si>
    <t>23:07:1101049:156</t>
  </si>
  <si>
    <t>23:07:1101049:86</t>
  </si>
  <si>
    <t>Краснодарский край, Динской район, станица Васюринская, улица Луначарского, 134</t>
  </si>
  <si>
    <t>23:07:1101049:157</t>
  </si>
  <si>
    <t>Краснодарский край, Динской р-н.Васюринское сельское поселение, Васюринская ст-ца, ул.Луначарского, д.19</t>
  </si>
  <si>
    <t>23:07:1101049:158</t>
  </si>
  <si>
    <t>23:07:1101018:26</t>
  </si>
  <si>
    <t>Краснодарский край, Динской р-н.Васюринское сельское поселение, Васюринская ст-ца, ул.Луначарского, д.20</t>
  </si>
  <si>
    <t>23:07:1101049:159</t>
  </si>
  <si>
    <t>23:07:1101013:69</t>
  </si>
  <si>
    <t>Краснодарский край, Динской р-н.Васюринское сельское поселение, Васюринская ст-ца, ул.Луначарского, д.21</t>
  </si>
  <si>
    <t>23:07:1101049:160</t>
  </si>
  <si>
    <t>Краснодарский край, Динской р-н.Васюринское сельское поселение, Васюринская ст-ца, ул.Луначарского, д.22</t>
  </si>
  <si>
    <t>23:07:1101049:161</t>
  </si>
  <si>
    <t>23:07:1101012:49</t>
  </si>
  <si>
    <t>23:07:1101049:162</t>
  </si>
  <si>
    <t>Краснодарский край, Динской р-н.Васюринское сельское поселение, Васюринская ст-ца, ул.Луначарского, д.61а</t>
  </si>
  <si>
    <t>23:07:1101049:163</t>
  </si>
  <si>
    <t>Краснодарский край, Динской р-н.Васюринское сельское поселение, Васюринская ст-ца, ул.Луначарского, д.63</t>
  </si>
  <si>
    <t>23:07:1101049:164</t>
  </si>
  <si>
    <t>23:07:1101058:61</t>
  </si>
  <si>
    <t>Краснодарский край, Динской р-н.Васюринское сельское поселение, Васюринская ст-ца, ул.Луначарского, д.165</t>
  </si>
  <si>
    <t>23:07:1101049:165</t>
  </si>
  <si>
    <t>23:07:1101016:33</t>
  </si>
  <si>
    <t>Краснодарский край, Динской р-н.Васюринское сельское поселение, Васюринская ст-ца, ул.Луначарского, д.10</t>
  </si>
  <si>
    <t>23:07:1101049:166</t>
  </si>
  <si>
    <t>Краснодарский край, Динской р-н.Васюринское сельское поселение, Васюринская ст-ца, ул.Луначарского, д.12</t>
  </si>
  <si>
    <t>23:07:1101049:167</t>
  </si>
  <si>
    <t>23:07:1101032:42</t>
  </si>
  <si>
    <t>Краснодарский край, Динской р-н.Васюринское сельское поселение, Васюринская ст-ца, ул.Луначарского, д.52</t>
  </si>
  <si>
    <t>23:07:1101049:168</t>
  </si>
  <si>
    <t>23:07:1101012:52</t>
  </si>
  <si>
    <t>Краснодарский край, Динской р-н.Васюринское сельское поселение, Васюринская ст-ца, ул.Луначарского, д.53</t>
  </si>
  <si>
    <t>23:07:1101049:169</t>
  </si>
  <si>
    <t>Краснодарский край, Динской район, станица Васюринская, улица Луначарского, 63 а</t>
  </si>
  <si>
    <t>23:07:1101049:170</t>
  </si>
  <si>
    <t>23:07:1101032:45</t>
  </si>
  <si>
    <t>23:07:1101049:172</t>
  </si>
  <si>
    <t>23:07:1101049:7</t>
  </si>
  <si>
    <t>Краснодарский край, Динской р-н.Васюринское сельское поселение, Васюринская ст-ца, ул.Луначарского, д.105</t>
  </si>
  <si>
    <t>23:07:1101049:173</t>
  </si>
  <si>
    <t>Краснодарский край, Динской р-н.Васюринское сельское поселение, Васюринская ст-ца, ул.Луначарского, д.106</t>
  </si>
  <si>
    <t>23:07:1101049:174</t>
  </si>
  <si>
    <t>23:07:1101049:46</t>
  </si>
  <si>
    <t>Краснодарский край, Динской р-н.Васюринское сельское поселение, Васюринская ст-ца, ул.Луначарского, д.107</t>
  </si>
  <si>
    <t>23:07:1101049:175</t>
  </si>
  <si>
    <t>Краснодарский край, Динской р-н.Васюринское сельское поселение, Васюринская ст-ца, ул.Луначарского, д.108</t>
  </si>
  <si>
    <t>23:07:1101049:176</t>
  </si>
  <si>
    <t>23:07:1101067:18</t>
  </si>
  <si>
    <t>Краснодарский край, Динской р-н.Васюринское сельское поселение, Васюринская ст-ца, ул.Луначарского, д.166</t>
  </si>
  <si>
    <t>23:07:1101049:177</t>
  </si>
  <si>
    <t>Краснодарский край, Динской р-н, Васюринское сельское поселение, Васюринская ст-ца, ул.Луначарского, д. б/н</t>
  </si>
  <si>
    <t>23:07:1101049:178</t>
  </si>
  <si>
    <t>Краснодарский край, Динской р-н.Васюринское сельское поселение, Васюринская ст-ца, ул.Луначарского, д.1</t>
  </si>
  <si>
    <t>23:07:1101049:179</t>
  </si>
  <si>
    <t>23:07:1101049:180</t>
  </si>
  <si>
    <t>Краснодарский край, Динской р-н.Васюринское сельское поселение, Васюринская ст-ца, ул.Луначарского, д.98</t>
  </si>
  <si>
    <t>23:07:1101049:181</t>
  </si>
  <si>
    <t>Краснодарский край, Динской р-н.Васюринское сельское поселение, Васюринская ст-ца, ул.Луначарского, д.99</t>
  </si>
  <si>
    <t>23:07:1101049:182</t>
  </si>
  <si>
    <t>23:07:1101049:6</t>
  </si>
  <si>
    <t>Краснодарский край, Динской р-н.Васюринское сельское поселение, Васюринская ст-ца, ул.Луначарского, д.124</t>
  </si>
  <si>
    <t>23:07:1101049:184</t>
  </si>
  <si>
    <t>Краснодарский край, Динской р-н.Васюринское сельское поселение, Васюринская ст-ца, ул.Луначарского, д.154а</t>
  </si>
  <si>
    <t>23:07:1101049:185</t>
  </si>
  <si>
    <t>23:07:1101059:28</t>
  </si>
  <si>
    <t>Краснодарский край, Динской район, станица Васюринская, улица Луначарского, 155</t>
  </si>
  <si>
    <t>23:07:1101049:186</t>
  </si>
  <si>
    <t>23:07:1101054:9</t>
  </si>
  <si>
    <t>Краснодарский край, Динской р-н.Васюринское сельское поселение, Васюринская ст-ца, ул.Луначарского, д.156</t>
  </si>
  <si>
    <t>23:07:1101049:187</t>
  </si>
  <si>
    <t>23:07:1101032:23</t>
  </si>
  <si>
    <t>Краснодарский край, Динской р-н.Васюринское сельское поселение, Васюринская ст-ца, ул.Луначарского, д.42</t>
  </si>
  <si>
    <t>23:07:1101049:188</t>
  </si>
  <si>
    <t>23:07:1101012:57</t>
  </si>
  <si>
    <t>Краснодарский край, Динской р-н.Васюринское сельское поселение, Васюринская ст-ца, ул.Луначарского, д.43</t>
  </si>
  <si>
    <t>23:07:1101049:189</t>
  </si>
  <si>
    <t>Краснодарский край, Динской р-н.Васюринское сельское поселение, Васюринская ст-ца, ул.Луначарского, д.87</t>
  </si>
  <si>
    <t>23:07:1101049:190</t>
  </si>
  <si>
    <t>23:07:1101033:46</t>
  </si>
  <si>
    <t>23:07:1101049:191</t>
  </si>
  <si>
    <t>Краснодарский край, Динской р-н.Васюринское сельское поселение, Васюринская ст-ца, ул.Луначарского, д.89</t>
  </si>
  <si>
    <t>23:07:1101049:192</t>
  </si>
  <si>
    <t>23:07:1101035:52</t>
  </si>
  <si>
    <t>Краснодарский край, Динской р-н.Васюринское сельское поселение, Васюринская ст-ца, ул.Луначарского, д.114</t>
  </si>
  <si>
    <t>23:07:1101049:193</t>
  </si>
  <si>
    <t>23:07:1101049:42</t>
  </si>
  <si>
    <t>Краснодарский край, Динской р-н.Васюринское сельское поселение, Васюринская ст-ца, ул.Луначарского, д.115</t>
  </si>
  <si>
    <t>23:07:1101049:194</t>
  </si>
  <si>
    <t>23:07:1101035:53</t>
  </si>
  <si>
    <t>Краснодарский край, Динской р-н, ст-ца Васюринская, ул. Луначарского, д. 116</t>
  </si>
  <si>
    <t>23:07:1101049:195</t>
  </si>
  <si>
    <t>Краснодарский край, Динской р-н.Васюринское сельское поселение, Васюринская ст-ца, ул.Луначарского, д.147</t>
  </si>
  <si>
    <t>23:07:1101049:196</t>
  </si>
  <si>
    <t>23:07:1101054:25</t>
  </si>
  <si>
    <t>Краснодарский край, Динской р-н.Васюринское сельское поселение, Васюринская ст-ца, ул.Луначарского, д.148</t>
  </si>
  <si>
    <t>23:07:1101049:197</t>
  </si>
  <si>
    <t>Краснодарский край, Динской р-н.Васюринское сельское поселение, Васюринская ст-ца, ул.Луначарского, д.30</t>
  </si>
  <si>
    <t>23:07:1101049:198</t>
  </si>
  <si>
    <t>Краснодарский край, Динской р-н.Васюринское сельское поселение, Васюринская ст-ца, ул.Луначарского, д.31</t>
  </si>
  <si>
    <t>23:07:1101049:199</t>
  </si>
  <si>
    <t>Краснодарский край, Динской р-н.Васюринское сельское поселение, Васюринская ст-ца, ул.Луначарского, д.32</t>
  </si>
  <si>
    <t>23:07:1101049:200</t>
  </si>
  <si>
    <t>Краснодарский край, Динской р-н.Васюринское сельское поселение, Васюринская ст-ца, ул.Луначарского, д.75</t>
  </si>
  <si>
    <t>23:07:1101049:202</t>
  </si>
  <si>
    <t>Краснодарский край, Динской р-н.Васюринское сельское поселение, Васюринская ст-ца, ул.Луначарского, д.77</t>
  </si>
  <si>
    <t>23:07:1101049:203</t>
  </si>
  <si>
    <t>23:07:1101055:33</t>
  </si>
  <si>
    <t>Краснодарский край, Динской р-н.Васюринское сельское поселение, Васюринская ст-ца, ул.Луначарского, д.135</t>
  </si>
  <si>
    <t>23:07:1101049:205</t>
  </si>
  <si>
    <t>23:07:1101055:58</t>
  </si>
  <si>
    <t>Краснодарский край, Динской р-н.Васюринское сельское поселение, Васюринская ст-ца, ул.Луначарского, д.137</t>
  </si>
  <si>
    <t>23:07:1101049:206</t>
  </si>
  <si>
    <t>Краснодарский край, Динской р-н.Васюринское сельское поселение, Васюринская ст-ца, ул.Луначарского, д.65</t>
  </si>
  <si>
    <t>23:07:1101049:208</t>
  </si>
  <si>
    <t>23:07:1101049:45</t>
  </si>
  <si>
    <t>Краснодарский край, Динской р-н.Васюринское сельское поселение, Васюринская ст-ца, ул.Луначарского, д.109</t>
  </si>
  <si>
    <t>23:07:1101049:209</t>
  </si>
  <si>
    <t>23:07:1101049:44</t>
  </si>
  <si>
    <t>Краснодарский край, Динской р-н.Васюринское сельское поселение, Васюринская ст-ца, ул.Луначарского, д.109а</t>
  </si>
  <si>
    <t>23:07:1101049:210</t>
  </si>
  <si>
    <t>Краснодарский край, Динской р-н.Васюринское сельское поселение, Васюринская ст-ца, ул.Луначарского, д.110</t>
  </si>
  <si>
    <t>23:07:1101049:211</t>
  </si>
  <si>
    <t>23:07:1101058:60</t>
  </si>
  <si>
    <t>Краснодарский край, Динской р-н.Васюринское сельское поселение, Васюринская ст-ца, ул.Луначарского, д.167</t>
  </si>
  <si>
    <t>23:07:1101049:212</t>
  </si>
  <si>
    <t>23:07:1101067:7</t>
  </si>
  <si>
    <t>Краснодарский край, Динской р-н.Васюринское сельское поселение, Васюринская ст-ца, ул.Луначарского, д.168</t>
  </si>
  <si>
    <t>23:07:1101049:213</t>
  </si>
  <si>
    <t>Краснодарский край, Динской р-н.Васюринское сельское поселение, Васюринская ст-ца, ул.Луначарского, д.15</t>
  </si>
  <si>
    <t>23:07:1101049:215</t>
  </si>
  <si>
    <t>Краснодарский край, Динской р-н.Васюринское сельское поселение, Васюринская ст-ца, ул.Луначарского, д.57</t>
  </si>
  <si>
    <t>23:07:1101049:216</t>
  </si>
  <si>
    <t>23:07:1101032:43</t>
  </si>
  <si>
    <t>Краснодарский край, Динской р-н.Васюринское сельское поселение, Васюринская ст-ца, ул.Луначарского, д.58</t>
  </si>
  <si>
    <t>23:07:1101049:217</t>
  </si>
  <si>
    <t>23:07:1101012:50</t>
  </si>
  <si>
    <t>Краснодарский край, Динской р-н.Васюринское сельское поселение, Васюринская ст-ца, ул.Луначарского, д.59</t>
  </si>
  <si>
    <t>23:07:1101049:218</t>
  </si>
  <si>
    <t>Краснодарский край, Динской р-н.Васюринское сельское поселение, Васюринская ст-ца, ул.Луначарского, д.101</t>
  </si>
  <si>
    <t>23:07:1101049:219</t>
  </si>
  <si>
    <t>Краснодарский край, Динской р-н.Васюринское сельское поселение, Васюринская ст-ца, ул.Луначарского, д.102</t>
  </si>
  <si>
    <t>23:07:1101049:220</t>
  </si>
  <si>
    <t>23:07:1101059:27</t>
  </si>
  <si>
    <t>Краснодарский край, Динской р-н.Васюринское сельское поселение, Васюринская ст-ца, ул.Луначарского, д.157</t>
  </si>
  <si>
    <t>23:07:1101049:221</t>
  </si>
  <si>
    <t>23:07:1101054:47</t>
  </si>
  <si>
    <t>Краснодарский край, Динской р-н.Васюринское сельское поселение, Васюринская ст-ца, ул.Луначарского, д.158</t>
  </si>
  <si>
    <t>23:07:1101049:222</t>
  </si>
  <si>
    <t>23:07:1101016:24</t>
  </si>
  <si>
    <t>Краснодарский край,  Динской район, станица Васюринская, улица Луначарского, 3</t>
  </si>
  <si>
    <t>23:07:1101049:223</t>
  </si>
  <si>
    <t>Краснодарский край, Динской р-н.Васюринское сельское поселение, Васюринская ст-ца, ул.Луначарского, д.4</t>
  </si>
  <si>
    <t>23:07:1101049:224</t>
  </si>
  <si>
    <t>23:07:1101032:24</t>
  </si>
  <si>
    <t>Краснодарский край, Динской район, станица Васюринская, улица Луначарского, 44</t>
  </si>
  <si>
    <t>23:07:1101049:225</t>
  </si>
  <si>
    <t>Краснодарский край, Динской р-н.Васюринское сельское поселение, Васюринская ст-ца, ул.Луначарского, д.45</t>
  </si>
  <si>
    <t>23:07:1101049:226</t>
  </si>
  <si>
    <t>Краснодарский край, Динской р-н.Васюринское сельское поселение, Васюринская ст-ца, ул.Луначарского, д.46</t>
  </si>
  <si>
    <t>23:07:1101049:227</t>
  </si>
  <si>
    <t>Краснодарский край, Динской р-н.Васюринское сельское поселение, Васюринская ст-ца, ул.Луначарского, д.90</t>
  </si>
  <si>
    <t>23:07:1101049:228</t>
  </si>
  <si>
    <t>23:07:1101049:57</t>
  </si>
  <si>
    <t>Краснодарский край, Динской р-н.Васюринское сельское поселение, Васюринская ст-ца, ул.Луначарского, д.126</t>
  </si>
  <si>
    <t>23:07:1101049:229</t>
  </si>
  <si>
    <t>23:07:1101049:58</t>
  </si>
  <si>
    <t>Краснодарский край, Динской р-н.Васюринское сельское поселение, Васюринская ст-ца, ул.Луначарского, д.126а</t>
  </si>
  <si>
    <t>23:07:1101049:230</t>
  </si>
  <si>
    <t>23:07:1101055:39</t>
  </si>
  <si>
    <t>Краснодарский край, Динской р-н.Васюринское сельское поселение, Васюринская ст-ца, ул.Луначарского, д.127</t>
  </si>
  <si>
    <t>23:07:1101049:231</t>
  </si>
  <si>
    <t>23:07:1101059:32</t>
  </si>
  <si>
    <t>Краснодарский край, Динской р-н.Васюринское сельское поселение, Васюринская ст-ца, ул.Луначарского, д.149</t>
  </si>
  <si>
    <t>23:07:1101049:232</t>
  </si>
  <si>
    <t>23:07:1101054:12</t>
  </si>
  <si>
    <t>Краснодарский край, Динской р-н.Васюринское сельское поселение, Васюринская ст-ца, ул.Луначарского, д.150</t>
  </si>
  <si>
    <t>23:07:1101049:234</t>
  </si>
  <si>
    <t>Краснодарский край, Динской р-н.Васюринское сельское поселение, Васюринская ст-ца, ул.Луначарского, д.33</t>
  </si>
  <si>
    <t>23:07:1101049:236</t>
  </si>
  <si>
    <t>Краснодарский край, Динской р-н.Васюринское сельское поселение, Васюринская ст-ца, ул.Луначарского, д.91</t>
  </si>
  <si>
    <t>23:07:1101049:237</t>
  </si>
  <si>
    <t>23:07:1101049:15</t>
  </si>
  <si>
    <t>Краснодарский край, Динской р-н.Васюринское сельское поселение, Васюринская ст-ца, ул.Луначарского, д.117</t>
  </si>
  <si>
    <t>23:07:1101049:238</t>
  </si>
  <si>
    <t>Краснодарский край, Динской р-н.Васюринское сельское поселение, Васюринская ст-ца, ул.Луначарского, д.118</t>
  </si>
  <si>
    <t>23:07:1101049:239</t>
  </si>
  <si>
    <t>Краснодарский край, Динской р-н.Васюринское сельское поселение, Васюринская ст-ца, ул.Луначарского, д.23/1</t>
  </si>
  <si>
    <t>23:07:1101049:240</t>
  </si>
  <si>
    <t>23:07:1101013:43</t>
  </si>
  <si>
    <t>Краснодарский край, Динской р-н.Васюринское сельское поселение, Васюринская ст-ца, ул.Луначарского, д.23а</t>
  </si>
  <si>
    <t>23:07:1101049:241</t>
  </si>
  <si>
    <t>23:07:1101033:41</t>
  </si>
  <si>
    <t>23:07:1101049:242</t>
  </si>
  <si>
    <t>23:07:1101033:42</t>
  </si>
  <si>
    <t>23:07:1101049:243</t>
  </si>
  <si>
    <t>23:07:1101049:64</t>
  </si>
  <si>
    <t>Краснодарский край, Динской р-н.Васюринское сельское поселение, Васюринская ст-ца, ул.Луначарского, д.138</t>
  </si>
  <si>
    <t>23:07:1101049:244</t>
  </si>
  <si>
    <t>23:07:1101055:61</t>
  </si>
  <si>
    <t>Краснодарский край, Динской р-н.Васюринское сельское поселение, Васюринская ст-ца, ул.Луначарского, д.139</t>
  </si>
  <si>
    <t>23:07:1101049:245</t>
  </si>
  <si>
    <t>Краснодарский край, Динской р-н.Васюринское сельское поселение, Васюринская ст-ца, ул.Луначарского, д.24</t>
  </si>
  <si>
    <t>23:07:1101049:246</t>
  </si>
  <si>
    <t>23:07:1101013:63</t>
  </si>
  <si>
    <t>Краснодарский край, Динской р-н.Васюринское сельское поселение, Васюринская ст-ца, ул.Луначарского, д.25</t>
  </si>
  <si>
    <t>23:07:1101049:247</t>
  </si>
  <si>
    <t>Краснодарский край, Динской р-н, Васюринское сельское поселение, Васюринская ст-ца, ул.Луначарского, д.67</t>
  </si>
  <si>
    <t>23:07:1101049:248</t>
  </si>
  <si>
    <t>23:07:1101032:47</t>
  </si>
  <si>
    <t>Краснодарский край, Динской район, станица Васюринская, улица Луначарского, 68</t>
  </si>
  <si>
    <t>23:07:1101049:249</t>
  </si>
  <si>
    <t>23:07:1101049:43</t>
  </si>
  <si>
    <t>Краснодарский край, Динской р-н.Васюринское сельское поселение, Васюринская ст-ца, ул.Луначарского, д.111</t>
  </si>
  <si>
    <t>23:07:1101049:250</t>
  </si>
  <si>
    <t>Краснодарский край, Динской р-н.Васюринское сельское поселение, Васюринская ст-ца, ул.Луначарского, д.17</t>
  </si>
  <si>
    <t>23:07:1101049:251</t>
  </si>
  <si>
    <t>23:07:1101032:44</t>
  </si>
  <si>
    <t>Краснодарский край, Динской р-н.Васюринское сельское поселение, Васюринская ст-ца, ул.Луначарского, д.60</t>
  </si>
  <si>
    <t>23:07:1101049:252</t>
  </si>
  <si>
    <t>23:07:1101049:47</t>
  </si>
  <si>
    <t>Краснодарский край, Динской р-н.Васюринское сельское поселение, Васюринская ст-ца, ул.Луначарского, д.103</t>
  </si>
  <si>
    <t>23:07:1101049:253</t>
  </si>
  <si>
    <t>23:07:1101054:48</t>
  </si>
  <si>
    <t>Краснодарский край, Динской р-н.Васюринское сельское поселение, Васюринская ст-ца, ул.Луначарского, д.160</t>
  </si>
  <si>
    <t>23:07:1101049:254</t>
  </si>
  <si>
    <t>23:07:1101058:63</t>
  </si>
  <si>
    <t>Краснодарский край, Динской р-н.Васюринское сельское поселение, Васюринская ст-ца, ул.Луначарского, д.161</t>
  </si>
  <si>
    <t>23:07:1101049:255</t>
  </si>
  <si>
    <t>23:07:1101016:23</t>
  </si>
  <si>
    <t>Краснодарский край, Динской р-н, с/п Васюринское, ст-ца Васюринская, ул.Луначарского, д.5</t>
  </si>
  <si>
    <t>23:07:1101049:256</t>
  </si>
  <si>
    <t>Краснодарский край, Динской р-н.Васюринское сельское поселение, Васюринская ст-ца, ул.Луначарского, д.6</t>
  </si>
  <si>
    <t>23:07:1101049:257</t>
  </si>
  <si>
    <t>Краснодарский край, Динской р-н, Васюринское сельское поселение, ст-ца Васюринская, ул.Луначарского, д.7</t>
  </si>
  <si>
    <t>23:07:1101049:258</t>
  </si>
  <si>
    <t>Краснодарский край, Динской р-н.Васюринское сельское поселение, Васюринская ст-ца, ул.Луначарского, д.47</t>
  </si>
  <si>
    <t>23:07:1101049:259</t>
  </si>
  <si>
    <t>Краснодарский край, Динской р-н.Васюринское сельское поселение, Васюринская ст-ца, ул.Луначарского, д.48</t>
  </si>
  <si>
    <t>23:07:1101049:260</t>
  </si>
  <si>
    <t>Краснодарский край, Динской р-н,Васюринское сельское поселение, Васюринская ст-ца, ул.Луначарского, д.93</t>
  </si>
  <si>
    <t>23:07:1101049:261</t>
  </si>
  <si>
    <t>Краснодарский край, Динской р-н.Васюринское сельское поселение, Васюринская ст-ца, ул.Луначарского, д.95</t>
  </si>
  <si>
    <t>23:07:1101049:262</t>
  </si>
  <si>
    <t>23:07:1101049:59</t>
  </si>
  <si>
    <t>Краснодарский край, Динской р-н.Васюринское сельское поселение, Васюринская ст-ца, ул.Луначарского, д.128</t>
  </si>
  <si>
    <t>23:07:1101049:263</t>
  </si>
  <si>
    <t>23:07:1101049:60</t>
  </si>
  <si>
    <t>Краснодарский край, Динской р-н.Васюринское сельское поселение, Васюринская ст-ца, ул.Луначарского, д.128а</t>
  </si>
  <si>
    <t>23:07:1101049:264</t>
  </si>
  <si>
    <t>Краснодарский край, Динской р-н.Васюринское сельское поселение, Васюринская ст-ца, ул.Луначарского, д.35</t>
  </si>
  <si>
    <t>23:07:1101049:265</t>
  </si>
  <si>
    <t>Краснодарский край, Динской р-н.Васюринское сельское поселение, Васюринская ст-ца, ул.Луначарского, д.35а</t>
  </si>
  <si>
    <t>23:07:1101049:266</t>
  </si>
  <si>
    <t>23:07:1101012:60</t>
  </si>
  <si>
    <t>Краснодарский край, Динской р-н.Васюринское сельское поселение, Васюринская ст-ца, ул.Луначарского, д.37</t>
  </si>
  <si>
    <t>23:07:1101049:267</t>
  </si>
  <si>
    <t>23:07:1101033:44</t>
  </si>
  <si>
    <t>Краснодарский край, Динской район, станица Васюринская, улица Луначарского, 84</t>
  </si>
  <si>
    <t>23:07:1101049:268</t>
  </si>
  <si>
    <t>Васюринское сельское поселение, -библиотека</t>
  </si>
  <si>
    <t>Краснодарский край, Динской р-н.Васюринское сельское поселение, Васюринская ст-ца, ул.Луначарского, д.85-библиотека</t>
  </si>
  <si>
    <t>23:07:1101049:269</t>
  </si>
  <si>
    <t>23:07:1101049:21</t>
  </si>
  <si>
    <t>Краснодарский край, Динской р-н.Васюринское сельское поселение, Васюринская ст-ца, ул.Луначарского, д.119</t>
  </si>
  <si>
    <t>23:07:1101049:270</t>
  </si>
  <si>
    <t>23:07:1101049:54</t>
  </si>
  <si>
    <t>Краснодарский край, Динской р-н.Васюринское сельское поселение, Васюринская ст-ца, ул.Луначарского, д.120</t>
  </si>
  <si>
    <t>23:07:1101049:271</t>
  </si>
  <si>
    <t>23:07:1101055:43</t>
  </si>
  <si>
    <t>Краснодарский край, Динской р-н.Васюринское сельское поселение, Васюринская ст-ца, ул.Луначарского, д.121</t>
  </si>
  <si>
    <t>23:07:1101049:272</t>
  </si>
  <si>
    <t>23:07:1101054:21</t>
  </si>
  <si>
    <t>Краснодарский край,  Динской район, станица Васюринская, улица Луначарского, 140</t>
  </si>
  <si>
    <t>23:07:1101049:273</t>
  </si>
  <si>
    <t>23:07:1101055:10</t>
  </si>
  <si>
    <t>Краснодарский край, Динской р-н.Васюринское сельское поселение, Васюринская ст-ца, ул.Луначарского, д.141</t>
  </si>
  <si>
    <t>23:07:1101049:274</t>
  </si>
  <si>
    <t>Краснодарский край, Динской р-н, Васюринское сельское поселение, ст-ца Васюринская, ул.Луначарского, д.142</t>
  </si>
  <si>
    <t>23:07:1101049:275</t>
  </si>
  <si>
    <t>Краснодарский край, Динской р-н.Васюринское сельское поселение, Васюринская ст-ца, ул.Луначарского, д.27</t>
  </si>
  <si>
    <t>23:07:1101049:276</t>
  </si>
  <si>
    <t>23:07:1101013:62</t>
  </si>
  <si>
    <t>Краснодарский край, Динской р-н.Васюринское сельское поселение, Васюринская ст-ца, ул.Луначарского, д.27а</t>
  </si>
  <si>
    <t>23:07:1101049:277</t>
  </si>
  <si>
    <t>Краснодарский край, Динской р-н.Васюринское сельское поселение, Васюринская ст-ца, ул.Луначарского, д.28</t>
  </si>
  <si>
    <t>23:07:1101049:279</t>
  </si>
  <si>
    <t>23:07:1101032:48</t>
  </si>
  <si>
    <t>Краснодарский край, Динской р-н.Васюринское сельское поселение, Васюринская ст-ца, ул.Луначарского, д.70</t>
  </si>
  <si>
    <t>23:07:1101049:280</t>
  </si>
  <si>
    <t>Краснодарский край, Динской р-н.Васюринское сельское поселение, Васюринская ст-ца, ул.Луначарского, д.71</t>
  </si>
  <si>
    <t>23:07:1101049:281</t>
  </si>
  <si>
    <t>Краснодарский край, Динской район, станица Васюринская, улица Луначарского,8</t>
  </si>
  <si>
    <t>23:07:1101049:282</t>
  </si>
  <si>
    <t>23:07:1101067:16</t>
  </si>
  <si>
    <t>Краснодарский край, Динской р-н.Васюринское сельское поселение, Васюринская ст-ца, ул.Луначарского, д.162</t>
  </si>
  <si>
    <t>23:07:1101049:283</t>
  </si>
  <si>
    <t>23:07:1101058:62</t>
  </si>
  <si>
    <t>Краснодарский край, Динской р-н.Васюринское сельское поселение, Васюринская ст-ца, ул.Луначарского, д.163</t>
  </si>
  <si>
    <t>23:07:1101049:284</t>
  </si>
  <si>
    <t>23:07:1101067:17</t>
  </si>
  <si>
    <t>Краснодарский край, Динской р-н.Васюринское сельское поселение, Васюринская ст-ца, ул.Луначарского, д.164</t>
  </si>
  <si>
    <t>23:07:1101049:285</t>
  </si>
  <si>
    <t>Краснодарский край, Динской р-н.Васюринское сельское поселение, Васюринская ст-ца, ул.Луначарского, д.9</t>
  </si>
  <si>
    <t>23:07:1101049:286</t>
  </si>
  <si>
    <t>Краснодарский край, Динской р-н.Васюринское сельское поселение, Васюринская ст-ца, ул.Луначарского, д.49</t>
  </si>
  <si>
    <t>23:07:1101049:287</t>
  </si>
  <si>
    <t>Краснодарский край, Динской р-н.Васюринское сельское поселение, Васюринская ст-ца, ул.Луначарского, д.50</t>
  </si>
  <si>
    <t>23:07:1101049:288</t>
  </si>
  <si>
    <t>Краснодарский край, Динской р-н.Васюринское сельское поселение, Васюринская ст-ца, ул.Луначарского, д.51</t>
  </si>
  <si>
    <t>23:07:1101049:289</t>
  </si>
  <si>
    <t>Краснодарский край, Динской р-н.Васюринское сельское поселение, Васюринская ст-ца, ул.Луначарского, д.96</t>
  </si>
  <si>
    <t>23:07:1101049:290</t>
  </si>
  <si>
    <t>23:07:1101035:35</t>
  </si>
  <si>
    <t>Краснодарский край, Динской р-н.Васюринское сельское поселение, Васюринская ст-ца, ул.Луначарского, д.97</t>
  </si>
  <si>
    <t>23:07:1101049:291</t>
  </si>
  <si>
    <t>23:07:1101049:292</t>
  </si>
  <si>
    <t>23:07:1101049:293</t>
  </si>
  <si>
    <t>23:07:1101049:295</t>
  </si>
  <si>
    <t>23:07:1101049:84</t>
  </si>
  <si>
    <t>23:07:1101049:296</t>
  </si>
  <si>
    <t>23:07:1101049:297</t>
  </si>
  <si>
    <t>23:07:1101049:298</t>
  </si>
  <si>
    <t>23:07:1101049:40</t>
  </si>
  <si>
    <t>23:07:1101049:299</t>
  </si>
  <si>
    <t>23:07:1101049:300</t>
  </si>
  <si>
    <t>23:07:1101049:301</t>
  </si>
  <si>
    <t>Краснодарский край, Динской р-н, Васюринское сельское поселение, Васюринская ст-ца, ул.Луначарского, д.111а, пом.1</t>
  </si>
  <si>
    <t>23:07:1101049:302</t>
  </si>
  <si>
    <t>Краснодарский край, Динской р-н, Васюринское сельское поселение, ст-ца Васюринская, ул.Луначарского, д.111а, пом.2</t>
  </si>
  <si>
    <t>23:07:1101049:303</t>
  </si>
  <si>
    <t>23:07:1101049:304</t>
  </si>
  <si>
    <t>23:07:1101049:305</t>
  </si>
  <si>
    <t>Краснодарский край, Динской р-н, Васюринское сельское поселение, ст-ца Васюринская, ул.Луначарского, д.101, пом.1</t>
  </si>
  <si>
    <t>23:07:1101049:306</t>
  </si>
  <si>
    <t>Краснодарский край, Динской р-н, Васюринское сельское поселение, ст-ца Васюринская, ул.Луначарского, д.101, пом.2</t>
  </si>
  <si>
    <t>23:07:1101049:309</t>
  </si>
  <si>
    <t>Краснодарский край, Динской р-н, Васюринское сельское поселение, ст-ца Васюринская, ул.Луначарского, д.78, пом.1</t>
  </si>
  <si>
    <t>23:07:1101049:310</t>
  </si>
  <si>
    <t>Краснодарский край, Динской р-н, Васюринское сельское поселение, ст-ца Васюринская, ул.Луначарского, д.78, пом.2</t>
  </si>
  <si>
    <t>23:07:1101049:311</t>
  </si>
  <si>
    <t>Краснодарский край, Динской р-н, Васюринское сельское поселение, ст-ца Васюринская, ул.Луначарского, д.67, пом.1</t>
  </si>
  <si>
    <t>23:07:1101049:312</t>
  </si>
  <si>
    <t>Краснодарский край, Динской р-н, Васюринское сельское поселение, ст-ца Васюринская, ул.Луначарского, д.67, пом.2</t>
  </si>
  <si>
    <t>23:07:1101049:313</t>
  </si>
  <si>
    <t>23:07:1101049:314</t>
  </si>
  <si>
    <t>23:07:1101049:315</t>
  </si>
  <si>
    <t>Краснодарский край, Динской р-н, Васюринское сельское поселение, ст-ца Васюринская, ул.Луначарского, д.85, пом.1</t>
  </si>
  <si>
    <t>23:07:1101049:316</t>
  </si>
  <si>
    <t>Краснодарский край, Динской р-н, Васюринское сельское поселение, ст-ца Васюринская, ул.Луначарского, д.85, пом.2</t>
  </si>
  <si>
    <t>23:07:1101049:317</t>
  </si>
  <si>
    <t>Краснодарский край, Динской р-н, Васюринское сельское поселение, ст-ца Васюринская, ул.Луначарского, д.85, пом.3</t>
  </si>
  <si>
    <t>23:07:1101049:319</t>
  </si>
  <si>
    <t>23:07:1101049:320</t>
  </si>
  <si>
    <t>23:07:1101049:321</t>
  </si>
  <si>
    <t>23:07:1101049:322</t>
  </si>
  <si>
    <t>23:07:1101049:323</t>
  </si>
  <si>
    <t>23:07:1101049:324</t>
  </si>
  <si>
    <t>Краснодарский край, р-н Динской, ст-ца Васюринская, ул.Пионерская, д.21</t>
  </si>
  <si>
    <t>23:07:1101049:325</t>
  </si>
  <si>
    <t>Российская Федерация, Краснодарский кр., Динской район, ст.Васюринская, ул.Пионерская, д.49</t>
  </si>
  <si>
    <t>23:07:1101049:326</t>
  </si>
  <si>
    <t>23:07:1101049:53</t>
  </si>
  <si>
    <t>Российская Федерация, Краснодарский кр., Динской район, ст-ца Васюринская, ул. Октябрьская, дом №28</t>
  </si>
  <si>
    <t>23:07:1101049:327</t>
  </si>
  <si>
    <t>Российская Федерация, Краснодарский кр., Динской район, ст-ца Васюринская, ул. Октябрьская, дом №24</t>
  </si>
  <si>
    <t>23:07:1101049:328</t>
  </si>
  <si>
    <t>Россия, Краснодарский край, Динской район, ст-ца Васюринская, ул. Пионерская, дом №11</t>
  </si>
  <si>
    <t>23:07:1101049:329</t>
  </si>
  <si>
    <t>Российская Федерация, Краснодарский кр., Динской район, ст-ца Васюринская, ул. Луначарского, дом №103</t>
  </si>
  <si>
    <t>23:07:1101049:330</t>
  </si>
  <si>
    <t>23:07:1101049:61</t>
  </si>
  <si>
    <t>Краснодарский край, р-н Динской, ст-ца Васюринская, ул. Луначарского, д. 130</t>
  </si>
  <si>
    <t>23:07:1101049:331</t>
  </si>
  <si>
    <t>Россия, Краснодарский край, Динской район, ст-ца Васюринская, ул. Луначарского, дом №124</t>
  </si>
  <si>
    <t>23:07:1101049:332</t>
  </si>
  <si>
    <t>Российская Федерация, Краснодарский кр., Динской район, ст-ца Васюринская, ул. Луначарского, дом №138</t>
  </si>
  <si>
    <t>23:07:1101049:333</t>
  </si>
  <si>
    <t>Российская Федерация, Краснодарский кр., Динской район, ст-ца Васюринская, ул. Луначарского, дом №107</t>
  </si>
  <si>
    <t>23:07:1101049:334</t>
  </si>
  <si>
    <t>Российская Федерация, Краснодарский кр., Динской район, ст-ца Васюринская, ул. Октябрьская, дом №12</t>
  </si>
  <si>
    <t>23:07:1101049:335</t>
  </si>
  <si>
    <t>23:07:1101049:23</t>
  </si>
  <si>
    <t>Российская Федерация, Краснодарский кр., Динской район, ст-ца Васюринская, ул. Ленина, дом №118</t>
  </si>
  <si>
    <t>23:07:1101049:336</t>
  </si>
  <si>
    <t>Россия, Краснодарский край, Динской район, ст-ца Васюринская, ул. Пионерская, дом №41</t>
  </si>
  <si>
    <t>23:07:1101049:337</t>
  </si>
  <si>
    <t>Российская Федерация, Краснодарский кр., Динской район, ст-ца Васюринская, ул. Луначарского, дом №132</t>
  </si>
  <si>
    <t>23:07:1101049:338</t>
  </si>
  <si>
    <t>Россия, Краснодарский край, Динской район, ст-ца Васюринская, ул. Пионерская, дом №39</t>
  </si>
  <si>
    <t>23:07:1101049:339</t>
  </si>
  <si>
    <t>23:07:1101049:376|23:07:1101049:373</t>
  </si>
  <si>
    <t>Российская Федерация, Краснодарский кр., Динской район, ст-ца Васюринская, ул. Калинина, дом №133</t>
  </si>
  <si>
    <t>23:07:1101049:340</t>
  </si>
  <si>
    <t>жилой дом, лит. А, общая площадь 78.5 кв.м, жилая площадь 52.8 кв.м,</t>
  </si>
  <si>
    <t>Российская Федерация, Краснодарский край, Динской район, ст-ца Васюринская, ул. Октябрьская, д. 22</t>
  </si>
  <si>
    <t>23:07:1101049:341</t>
  </si>
  <si>
    <t>жилой дом, лит. А, общая площадь 121.0 кв.м, жилая площадь 73.7 кв.м;</t>
  </si>
  <si>
    <t>Российская Федерация, Краснодарский край, Динской район, ст-ца Васюринская,
                    ул. Луначарского, д. 105</t>
  </si>
  <si>
    <t>23:07:1101049:342</t>
  </si>
  <si>
    <t>23:07:1101035:276</t>
  </si>
  <si>
    <t>Российская Федерация, Краснодарский кр., Динской район, ст-ца Васюринская, ул. Октябрьская, дом №9</t>
  </si>
  <si>
    <t>23:07:1101049:343</t>
  </si>
  <si>
    <t>23:07:1101049:8</t>
  </si>
  <si>
    <t>Российская Федерация, Краснодарский кр., Динской район, ст-ца Васюринская, ул. Ленина, дом №120</t>
  </si>
  <si>
    <t>23:07:1101049:344</t>
  </si>
  <si>
    <t>23:07:1101049:18</t>
  </si>
  <si>
    <t>Российская Федерация, Краснодарский край, Динской район, ст-ца Васюринская, ул. Калинина, д. 129</t>
  </si>
  <si>
    <t>23:07:1101049:345</t>
  </si>
  <si>
    <t>2-х этажный жилой дом лит.А., общая площадь 121.0 кв.м., жилая площадь 73.7 кв.м.</t>
  </si>
  <si>
    <t>Российская Федерация, Краснодарский край, Динской район, ст-ца Васюринская, ул. Луначарского, д. 105</t>
  </si>
  <si>
    <t>23:07:1101049:346</t>
  </si>
  <si>
    <t>жилой дом, лит. А, общая площадь 49.2 кв.м, жилая площадь 31.6 кв.м;</t>
  </si>
  <si>
    <t>Российская Федерация, Краснодарский край, Динской район, ст-ца Васюринская,
                    ул. Луначарского, д. 113</t>
  </si>
  <si>
    <t>23:07:1101049:347</t>
  </si>
  <si>
    <t>Российская Федерация, Краснодарский кр., Динской район, ст-ца Васюринская, ул. Пионерская, дом №19</t>
  </si>
  <si>
    <t>23:07:1101049:348</t>
  </si>
  <si>
    <t>жилой дом лит.А, общая площадь 77,1 кв.м., жилая площадь 53,7 кв.м.; 
Краснодарский край, Динской район, ст.Васюринская, ул.Пионерская, 21-А</t>
  </si>
  <si>
    <t>Российская Федерация, Краснодарский край, Динской район, ст-ца Васюринская, ул. Пионерская, д. 21-А</t>
  </si>
  <si>
    <t>23:07:1101049:349</t>
  </si>
  <si>
    <t>Российская Федерация, Краснодарский край, Динской район, ст-ца Васюринская,
                    ул. Луначарского, д. 119</t>
  </si>
  <si>
    <t>23:07:1101049:350</t>
  </si>
  <si>
    <t>жилой дом, лит. А, общая площадь 43,9 кв.м, жилая площадь 22,6 кв. м;</t>
  </si>
  <si>
    <t>23:07:1101049:13</t>
  </si>
  <si>
    <t>Российская Федерация, Краснодарский край, Динской район, ст-ца Васюринская,
                    ул. Ленина, д. 134</t>
  </si>
  <si>
    <t>23:07:1101049:351</t>
  </si>
  <si>
    <t>жилой дом с пристройкой, лит. А, а, общая площадь 63.5 кв.м, жилая площадь 41.5
                кв.м;</t>
  </si>
  <si>
    <t>Российская Федерация, Краснодарский край, Динской район, ст-ца Васюринская,
                    ул. Октябрьская, д. 18</t>
  </si>
  <si>
    <t>23:07:1101049:352</t>
  </si>
  <si>
    <t>Российская Федерация, Краснодарский край, Динской район, ст-ца Васюринская,
                    ул. Луначарского, д. 111</t>
  </si>
  <si>
    <t>23:07:1101049:353</t>
  </si>
  <si>
    <t>Российская Федерация, Краснодарский край, Динской район, ст-ца Васюринская, ул. Пионерская, д. 47</t>
  </si>
  <si>
    <t>23:07:1101049:354</t>
  </si>
  <si>
    <t>жилой дом с пристройкой, лит. А, а, общая площадь 46.0 кв.м., жилая площадь 21.9
                кв.м.</t>
  </si>
  <si>
    <t>Российская Федерация, Краснодарский край, Динской район, ст-ца Васюринская,
                    ул. Пионерская, д. 43</t>
  </si>
  <si>
    <t>23:07:1101049:355</t>
  </si>
  <si>
    <t>23:07:1101049:14|23:07:1101049:378|23:07:1101049:377</t>
  </si>
  <si>
    <t>Краснодарский край, Динской район, ст-ца Васюринская, ул. Калинина, д. 135</t>
  </si>
  <si>
    <t>23:07:1101049:356</t>
  </si>
  <si>
    <t>Российская Федерация, Краснодарский край, Динской район, ст-ца Васюринская, ул. Луначарского, д. 115</t>
  </si>
  <si>
    <t>23:07:1101049:357</t>
  </si>
  <si>
    <t>незавершенный строительством жилой дом, площадь застройки 108.6 кв.м;</t>
  </si>
  <si>
    <t>Российская Федерация, Краснодарский край, Динской район, ст-ца Васюринская, ул. Пионерская, д. 49</t>
  </si>
  <si>
    <t>23:07:1101049:358</t>
  </si>
  <si>
    <t>жилой дом, лит. А, общая площадь 41.2 кв.м, жилая площадь 26.9 кв.м;</t>
  </si>
  <si>
    <t>Российская Федерация, Краснодарский край, Динской район, ст-ца Васюринская, ул.
     Луначарского, д. 124</t>
  </si>
  <si>
    <t>23:07:1101049:359</t>
  </si>
  <si>
    <t>Российская Федерация, Краснодарский кр., Динской район, ст-ца Васюринская, ул. Луначарского, дом №61а</t>
  </si>
  <si>
    <t>23:07:1101049:360</t>
  </si>
  <si>
    <t>Российская Федерация, Краснодарский кр., Динской район, ст-ца Васюринская, ул. Луначарского, дом №27А</t>
  </si>
  <si>
    <t>23:07:1101049:361</t>
  </si>
  <si>
    <t>Российская Федерация, Краснодарский кр., Динской район, ст-ца Васюринская, ул. Луначарского, дом №126А</t>
  </si>
  <si>
    <t>23:07:1101049:362</t>
  </si>
  <si>
    <t>Российская Федерация, Краснодарский кр., Динской район, ст-ца Васюринская, ул. Луначарского, дом №150А</t>
  </si>
  <si>
    <t>23:07:1101049:363</t>
  </si>
  <si>
    <t>23:07:1101035:206</t>
  </si>
  <si>
    <t>Российская Федерация, Краснодарский кр., Динской район, ст-ца Васюринская, ул.Луначарского, дом 104А</t>
  </si>
  <si>
    <t>23:07:1101049:364</t>
  </si>
  <si>
    <t>часть жилого дома с пристройкой, лит. А, а, общая площадь 30.2 кв.м, жилая площадь 20.2 кв.м;</t>
  </si>
  <si>
    <t>Российская Федерация, Краснодарский край, Динской район, ст-ца Васюринская, ул. Пионерская, д. 27</t>
  </si>
  <si>
    <t>23:07:1101049:365</t>
  </si>
  <si>
    <t>23:07:1101049:26</t>
  </si>
  <si>
    <t>Россия, Краснодарский край, Динской район, ст-ца Васюринская, ул. Ленина, дом №122А</t>
  </si>
  <si>
    <t>23:07:1101049:368</t>
  </si>
  <si>
    <t>23:07:1101049:52</t>
  </si>
  <si>
    <t>Краснодарский край, р-н Динской, ст-ца Васюринская, ул. Октябрьская, д. 26</t>
  </si>
  <si>
    <t>23:07:1101049:369</t>
  </si>
  <si>
    <t>Краснодарский край, Динской район, станица Васюринская, улица Ленина, дом 120</t>
  </si>
  <si>
    <t>23:07:1101049:370</t>
  </si>
  <si>
    <t>23:07:1101049:294</t>
  </si>
  <si>
    <t>5,9,11,12</t>
  </si>
  <si>
    <t>Краснодарский край, Динской район, ст-ца Васюринская, ул. Луначарского, д. 101/1, пом. 5,9,11,12</t>
  </si>
  <si>
    <t>23:07:1101049:371</t>
  </si>
  <si>
    <t>Краснодарский край, Динской район, ст-ца Васюринская, ул. Луначарского, д. 101/1, пом. 10</t>
  </si>
  <si>
    <t>23:07:1101049:374</t>
  </si>
  <si>
    <t>23:07:1101049:63|23:07:1101049:380</t>
  </si>
  <si>
    <t>Краснодарский край, Динской район, ст. Васюринская, ул. Луначарского, д. 136</t>
  </si>
  <si>
    <t>23:07:1101049:381</t>
  </si>
  <si>
    <t>Краснодарский край, Динской район, ст. Васюринская, ул. Ленина, д. 134</t>
  </si>
  <si>
    <t>23:07:1101049:88</t>
  </si>
  <si>
    <t>23:07:1101049:89</t>
  </si>
  <si>
    <t>23:07:1101049:28</t>
  </si>
  <si>
    <t>23:07:1101049:90</t>
  </si>
  <si>
    <t>23:07:1101066:43</t>
  </si>
  <si>
    <t>Краснодарский край, Динской р-н.Васюринское сельское поселение, Васюринская ст-ца, ул.Луначарского, д.204</t>
  </si>
  <si>
    <t>23:07:1101049:91</t>
  </si>
  <si>
    <t>23:07:1101064:22</t>
  </si>
  <si>
    <t>Краснодарский край, Динской р-н.Васюринское сельское поселение, Васюринская ст-ца, ул.Луначарского, д.183</t>
  </si>
  <si>
    <t>23:07:1101049:92</t>
  </si>
  <si>
    <t>23:07:1101067:200</t>
  </si>
  <si>
    <t>Краснодарский край, Динской р-н.Васюринское сельское поселение, Васюринская ст-ца, ул.Луначарского, д.184</t>
  </si>
  <si>
    <t>23:07:1101049:93</t>
  </si>
  <si>
    <t>23:07:1101064:36</t>
  </si>
  <si>
    <t>Краснодарский край, Динской р-н.Васюринское сельское поселение, Васюринская ст-ца, ул.Луначарского, д.185</t>
  </si>
  <si>
    <t>23:07:1101049:94</t>
  </si>
  <si>
    <t>23:07:1101064:34</t>
  </si>
  <si>
    <t>Краснодарский край, Динской р-н.Васюринское сельское поселение, Васюринская ст-ца, ул.Луначарского, д.189</t>
  </si>
  <si>
    <t>23:07:1101049:95</t>
  </si>
  <si>
    <t>23:07:1101066:17</t>
  </si>
  <si>
    <t>Краснодарский край, Динской р-н.Васюринское сельское поселение, Васюринская ст-ца, ул.Луначарского, д.190</t>
  </si>
  <si>
    <t>23:07:1101049:96</t>
  </si>
  <si>
    <t>23:07:1101063:35</t>
  </si>
  <si>
    <t>Краснодарский край, Динской р-н.Васюринское сельское поселение, Васюринская ст-ца, ул.Луначарского, д.193</t>
  </si>
  <si>
    <t>23:07:1101049:97</t>
  </si>
  <si>
    <t>23:07:1101058:56</t>
  </si>
  <si>
    <t>Краснодарский край, Динской р-н.Васюринское сельское поселение, Васюринская ст-ца, ул.Луначарского, д.175а</t>
  </si>
  <si>
    <t>23:07:1101049:98</t>
  </si>
  <si>
    <t>23:07:1101067:42</t>
  </si>
  <si>
    <t>Краснодарский край, Динской р-н.Васюринское сельское поселение, Васюринская ст-ца, ул.Луначарского, д.176</t>
  </si>
  <si>
    <t>23:07:1101049:99</t>
  </si>
  <si>
    <t>23:07:1101067:47</t>
  </si>
  <si>
    <t>Краснодарский край, Динской р-н.Васюринское сельское поселение, Васюринская ст-ца, ул.Луначарского, д.186</t>
  </si>
  <si>
    <t>23:07:1101050:100</t>
  </si>
  <si>
    <t>23:07:1101054:35</t>
  </si>
  <si>
    <t>Краснодарский край, Динской р-н.Васюринское сельское поселение, Васюринская ст-ца, ул.Калинина, д.143</t>
  </si>
  <si>
    <t>23:07:1101050:101</t>
  </si>
  <si>
    <t>23:07:1101072:7</t>
  </si>
  <si>
    <t>Краснодарский край, Динской р-н.Васюринское сельское поселение, Васюринская ст-ца, ул.Калинина, д.144</t>
  </si>
  <si>
    <t>23:07:1101050:102</t>
  </si>
  <si>
    <t>23:07:1101031:6</t>
  </si>
  <si>
    <t>Краснодарский край, Динской р-н.Васюринское сельское поселение, Васюринская ст-ца, ул.Калинина, д.66</t>
  </si>
  <si>
    <t>23:07:1101050:103</t>
  </si>
  <si>
    <t>Краснодарский край, Динской р-н.Васюринское сельское поселение, Васюринская ст-ца, ул.Калинина, д.67</t>
  </si>
  <si>
    <t>23:07:1101050:104</t>
  </si>
  <si>
    <t>Краснодарский край, Динской р-н.Васюринское сельское поселение, Васюринская ст-ца, ул.Калинина, д.69</t>
  </si>
  <si>
    <t>23:07:1101050:105</t>
  </si>
  <si>
    <t>23:07:1101016:47</t>
  </si>
  <si>
    <t>Краснодарский край, Динской район, станица Васюринская, улица Калинина, 13</t>
  </si>
  <si>
    <t>23:07:1101050:106</t>
  </si>
  <si>
    <t>Краснодарский край, Динской р-н.Васюринское сельское поселение, Васюринская ст-ца, ул.Калинина, д.15</t>
  </si>
  <si>
    <t>23:07:1101050:107</t>
  </si>
  <si>
    <t>23:07:1101035:75</t>
  </si>
  <si>
    <t>Краснодарский край, Динской р-н.Васюринское сельское поселение, Васюринская ст-ца, ул.Калинина, д.117</t>
  </si>
  <si>
    <t>23:07:1101050:108</t>
  </si>
  <si>
    <t>23:07:1101053:15</t>
  </si>
  <si>
    <t>Краснодарский край, Динской р-н.Васюринское сельское поселение, Васюринская ст-ца, ул.Калинина, д.118</t>
  </si>
  <si>
    <t>23:07:1101050:109</t>
  </si>
  <si>
    <t>23:07:1101049:74</t>
  </si>
  <si>
    <t>Краснодарский край, р-н Динской, ст-ца Васюринская, ул. Калинина, д. 131</t>
  </si>
  <si>
    <t>23:07:1101050:110</t>
  </si>
  <si>
    <t>23:07:1101030:15</t>
  </si>
  <si>
    <t>Краснодарский край, Динской р-н.Васюринское сельское поселение, Васюринская ст-ца, ул.Калинина, д.16</t>
  </si>
  <si>
    <t>23:07:1101050:111</t>
  </si>
  <si>
    <t>23:07:1101030:40</t>
  </si>
  <si>
    <t>Краснодарский край, Динской р-н.Васюринское сельское поселение, Васюринская ст-ца, ул.Калинина, д.36</t>
  </si>
  <si>
    <t>23:07:1101050:112</t>
  </si>
  <si>
    <t>23:07:1101033:56</t>
  </si>
  <si>
    <t>Краснодарский край, Динской район, станица Васюринская, улица Калинина, 83</t>
  </si>
  <si>
    <t>23:07:1101050:113</t>
  </si>
  <si>
    <t>23:07:1101050:15</t>
  </si>
  <si>
    <t>Краснодарский край, Динской р-н, Васюринское сельское поселение, ст-ца Васюринская, ул. Калинина, д. 84</t>
  </si>
  <si>
    <t>23:07:1101050:114</t>
  </si>
  <si>
    <t>23:07:1101033:55</t>
  </si>
  <si>
    <t>Краснодарский край, Динской р-н.Васюринское сельское поселение, Васюринская ст-ца, ул.Калинина, д.85</t>
  </si>
  <si>
    <t>23:07:1101050:116</t>
  </si>
  <si>
    <t>Краснодарский край, Динской р-н.Васюринское сельское поселение, Васюринская ст-ца, ул.Калинина, д.54</t>
  </si>
  <si>
    <t>23:07:1101050:117</t>
  </si>
  <si>
    <t>Краснодарский край, Динской р-н.Васюринское сельское поселение, Васюринская ст-ца, ул.Калинина, д.55</t>
  </si>
  <si>
    <t>23:07:1101050:119</t>
  </si>
  <si>
    <t>23:07:1101032:68</t>
  </si>
  <si>
    <t>Краснодарский край, Динской район, станица Васюринская, улица Калинина, 57</t>
  </si>
  <si>
    <t>23:07:1101050:120</t>
  </si>
  <si>
    <t>Краснодарский край, Динской р-н, Васюринское сельское поселение, ст-ца Васюринская, ул.Калинина, д.102а</t>
  </si>
  <si>
    <t>23:07:1101050:121</t>
  </si>
  <si>
    <t>23:07:1101050:25</t>
  </si>
  <si>
    <t>Краснодарский край, Динской р-н.Васюринское сельское поселение, Васюринская ст-ца, ул.Калинина, д.104</t>
  </si>
  <si>
    <t>23:07:1101050:122</t>
  </si>
  <si>
    <t>Краснодарский край, Динской р-н.Васюринское сельское поселение, Васюринская ст-ца, ул.Калинина, д.105</t>
  </si>
  <si>
    <t>23:07:1101050:123</t>
  </si>
  <si>
    <t>Краснодарский край, Динской р-н.Васюринское сельское поселение, Васюринская ст-ца, ул.Калинина, д.1</t>
  </si>
  <si>
    <t>23:07:1101050:124</t>
  </si>
  <si>
    <t>Краснодарский край, Динской р-н.Васюринское сельское поселение, Васюринская ст-ца, ул.Калинина, д.3</t>
  </si>
  <si>
    <t>23:07:1101050:126</t>
  </si>
  <si>
    <t>Краснодарский край, Динской р-н.Васюринское сельское поселение, Васюринская ст-ца, ул.Калинина, д.28</t>
  </si>
  <si>
    <t>23:07:1101050:127</t>
  </si>
  <si>
    <t>23:07:1101018:63</t>
  </si>
  <si>
    <t>Краснодарский край, Динской р-н.Васюринское сельское поселение, Васюринская ст-ца, ул.Калинина, д.29</t>
  </si>
  <si>
    <t>23:07:1101050:128</t>
  </si>
  <si>
    <t>23:07:1101054:34</t>
  </si>
  <si>
    <t>Краснодарский край, Динской р-н.Васюринское сельское поселение, Васюринская ст-ца, ул.Калинина, д.145</t>
  </si>
  <si>
    <t>23:07:1101050:129</t>
  </si>
  <si>
    <t>Краснодарский край, Динской р-н.Васюринское сельское поселение, Васюринская ст-ца, ул.Калинина, д.70</t>
  </si>
  <si>
    <t>23:07:1101050:130</t>
  </si>
  <si>
    <t>Краснодарский край, Динской р-н.Васюринское сельское поселение, Васюринская ст-ца, ул.Калинина, д.72</t>
  </si>
  <si>
    <t>23:07:1101050:131</t>
  </si>
  <si>
    <t>Краснодарский край, Динской р-н.Васюринское сельское поселение, Васюринская ст-ца, ул.Калинина, д.73</t>
  </si>
  <si>
    <t>23:07:1101050:132</t>
  </si>
  <si>
    <t>23:07:1101032:59</t>
  </si>
  <si>
    <t>73 а</t>
  </si>
  <si>
    <t>Краснодарский край, Динской район, ст-ца Васюринская, ул. Калинина, д. 73 а</t>
  </si>
  <si>
    <t>23:07:1101050:133</t>
  </si>
  <si>
    <t>23:07:1101030:14</t>
  </si>
  <si>
    <t>23:07:1101050:134</t>
  </si>
  <si>
    <t>23:07:1101016:39</t>
  </si>
  <si>
    <t>Краснодарский край, Динской р-н.Васюринское сельское поселение, Васюринская ст-ца, ул.Калинина, д.17</t>
  </si>
  <si>
    <t>23:07:1101050:135</t>
  </si>
  <si>
    <t>23:07:1101030:16|23:07:1101030:105</t>
  </si>
  <si>
    <t>Краснодарский край, Динской район, станица Васюринская, улица Калинина, 18а</t>
  </si>
  <si>
    <t>23:07:1101050:136</t>
  </si>
  <si>
    <t>23:07:1101049:80</t>
  </si>
  <si>
    <t>Краснодарский край, Динской р-н.Васюринское сельское поселение, Васюринская ст-ца, ул.Калинина, д.119</t>
  </si>
  <si>
    <t>23:07:1101050:137</t>
  </si>
  <si>
    <t>23:07:1101049:79</t>
  </si>
  <si>
    <t>Краснодарский край, Динской р-н.Васюринское сельское поселение, Васюринская ст-ца, ул.Калинина, д.121</t>
  </si>
  <si>
    <t>23:07:1101050:138</t>
  </si>
  <si>
    <t>23:07:1101049:72</t>
  </si>
  <si>
    <t>Краснодарский край, Динской р-н.Васюринское сельское поселение, Васюринская ст-ца, ул.Калинина, д.135а</t>
  </si>
  <si>
    <t>23:07:1101050:139</t>
  </si>
  <si>
    <t>23:07:1101032:67</t>
  </si>
  <si>
    <t>Краснодарский край, Динской р-н.Васюринское сельское поселение, Васюринская ст-ца, ул.Калинина, д.57а</t>
  </si>
  <si>
    <t>23:07:1101050:140</t>
  </si>
  <si>
    <t>Краснодарский край, Динской р-н.Васюринское сельское поселение, Васюринская ст-ца, ул.Калинина, д.37</t>
  </si>
  <si>
    <t>23:07:1101050:141</t>
  </si>
  <si>
    <t>Краснодарский край, Динской р-н.Васюринское сельское поселение, Васюринская ст-ца, ул.Калинина, д.39</t>
  </si>
  <si>
    <t>23:07:1101050:142</t>
  </si>
  <si>
    <t>Краснодарский край, Динской р-н.Васюринское сельское поселение, Васюринская ст-ца, ул.Калинина, д.40</t>
  </si>
  <si>
    <t>23:07:1101050:143</t>
  </si>
  <si>
    <t>Краснодарский край, Динской р-н.Васюринское сельское поселение, Васюринская ст-ца, ул.Калинина, д.86</t>
  </si>
  <si>
    <t>23:07:1101050:144</t>
  </si>
  <si>
    <t>Краснодарский край, Динской р-н.Васюринское сельское поселение, Васюринская ст-ца, ул.Калинина, д.58</t>
  </si>
  <si>
    <t>23:07:1101050:145</t>
  </si>
  <si>
    <t>Краснодарский край, Динской р-н.Васюринское сельское поселение, Васюринская ст-ца, ул.Калинина, д.59</t>
  </si>
  <si>
    <t>23:07:1101050:146</t>
  </si>
  <si>
    <t>23:07:1101050:6</t>
  </si>
  <si>
    <t>Краснодарский край, Динской р-н.Васюринское сельское поселение, Васюринская ст-ца, ул.Калинина, д.106</t>
  </si>
  <si>
    <t>23:07:1101050:147</t>
  </si>
  <si>
    <t>Краснодарский край, Динской р-н.Васюринское сельское поселение, Васюринская ст-ца, ул.Калинина, д.107</t>
  </si>
  <si>
    <t>23:07:1101050:148</t>
  </si>
  <si>
    <t>23:07:1101020:9</t>
  </si>
  <si>
    <t>23:07:1101050:149</t>
  </si>
  <si>
    <t>Краснодарский край, Динской р-н.Васюринское сельское поселение, Васюринская ст-ца, ул.Калинина, д.5</t>
  </si>
  <si>
    <t>23:07:1101050:150</t>
  </si>
  <si>
    <t>Краснодарский край, Динской р-н.Васюринское сельское поселение, Васюринская ст-ца, ул.Калинина, д.30</t>
  </si>
  <si>
    <t>23:07:1101050:151</t>
  </si>
  <si>
    <t>Краснодарский край, Динской р-н.Васюринское сельское поселение, Васюринская ст-ца, ул.Калинина, д.32</t>
  </si>
  <si>
    <t>23:07:1101050:152</t>
  </si>
  <si>
    <t>23:07:1101018:62</t>
  </si>
  <si>
    <t>Краснодарский край, Динской р-н.Васюринское сельское поселение, Васюринская ст-ца, ул.Калинина, д.33</t>
  </si>
  <si>
    <t>23:07:1101050:153</t>
  </si>
  <si>
    <t>23:07:1101018:61</t>
  </si>
  <si>
    <t>23:07:1101050:155</t>
  </si>
  <si>
    <t>23:07:1101054:33</t>
  </si>
  <si>
    <t>Краснодарский край, Динской р-н.Васюринское сельское поселение, Васюринская ст-ца, ул.Калинина, д.147</t>
  </si>
  <si>
    <t>23:07:1101050:156</t>
  </si>
  <si>
    <t>Краснодарский край, Динской р-н.Васюринское сельское поселение, Васюринская ст-ца, ул.Калинина, д.21б</t>
  </si>
  <si>
    <t>23:07:1101050:157</t>
  </si>
  <si>
    <t>Краснодарский край, Динской р-н.Васюринское сельское поселение, Васюринская ст-ца, ул.Калинина, д.23</t>
  </si>
  <si>
    <t>23:07:1101050:158</t>
  </si>
  <si>
    <t>Краснодарский край, Динской р-н.Васюринское сельское поселение, Васюринская ст-ца, ул.Калинина, д.23а</t>
  </si>
  <si>
    <t>23:07:1101050:159</t>
  </si>
  <si>
    <t>23:07:1101030:34</t>
  </si>
  <si>
    <t>Краснодарский край, Динской р-н.Васюринское сельское поселение, Васюринская ст-ца, ул.Калинина, д.24</t>
  </si>
  <si>
    <t>23:07:1101050:160</t>
  </si>
  <si>
    <t>23:07:1101018:66</t>
  </si>
  <si>
    <t>Краснодарский край, Динской р-н.Васюринское сельское поселение, Васюринская ст-ца, ул.Калинина, д.25</t>
  </si>
  <si>
    <t>23:07:1101050:161</t>
  </si>
  <si>
    <t>Краснодарский край, Динской р-н.Васюринское сельское поселение, Васюринская ст-ца, ул.Калинина, д.45</t>
  </si>
  <si>
    <t>23:07:1101050:162</t>
  </si>
  <si>
    <t>Краснодарский край, Динской р-н.Васюринское сельское поселение, Васюринская ст-ца, ул.Калинина, д.46</t>
  </si>
  <si>
    <t>23:07:1101050:163</t>
  </si>
  <si>
    <t>Краснодарский край, Динской р-н, Васюринское сельское поселение, ст-ца Васюринская, ул.Калинина, д.46а</t>
  </si>
  <si>
    <t>23:07:1101050:164</t>
  </si>
  <si>
    <t>Краснодарский край, Динской р-н.Васюринское сельское поселение, Васюринская ст-ца, ул.Калинина, д.47</t>
  </si>
  <si>
    <t>23:07:1101050:165</t>
  </si>
  <si>
    <t>23:07:1101072:15</t>
  </si>
  <si>
    <t>Краснодарский край, Динской р-н.Васюринское сельское поселение, Васюринская ст-ца, ул.Калинина, д.148</t>
  </si>
  <si>
    <t>23:07:1101050:166</t>
  </si>
  <si>
    <t>Краснодарский край, Динской р-н.Васюринское сельское поселение, Васюринская ст-ца, ул.Калинина, д.74</t>
  </si>
  <si>
    <t>23:07:1101050:167</t>
  </si>
  <si>
    <t>23:07:1101031:47</t>
  </si>
  <si>
    <t>Краснодарский край, Динской р-н.Васюринское сельское поселение, Васюринская ст-ца, ул.Калинина, д.74а</t>
  </si>
  <si>
    <t>23:07:1101050:168</t>
  </si>
  <si>
    <t>Краснодарский край, Динской р-н.Васюринское сельское поселение, Васюринская ст-ца, ул.Калинина, д.76</t>
  </si>
  <si>
    <t>23:07:1101050:169</t>
  </si>
  <si>
    <t>Краснодарский край, Динской р-н.Васюринское сельское поселение, Васюринская ст-ца, ул.Калинина, д.19</t>
  </si>
  <si>
    <t>23:07:1101050:170</t>
  </si>
  <si>
    <t>Краснодарский край, Динской район, станица Васюринская, улица Калинина, д.48</t>
  </si>
  <si>
    <t>23:07:1101050:171</t>
  </si>
  <si>
    <t>Краснодарский край, Динской р-н.Васюринское сельское поселение, Васюринская ст-ца, ул.Калинина, д.94</t>
  </si>
  <si>
    <t>23:07:1101050:172</t>
  </si>
  <si>
    <t>Краснодарский край, Динской р-н.Васюринское сельское поселение, Васюринская ст-ца, ул.Калинина, д.95</t>
  </si>
  <si>
    <t>23:07:1101050:173</t>
  </si>
  <si>
    <t>23:07:1101050:13</t>
  </si>
  <si>
    <t>Краснодарский край, Динской р-н.Васюринское сельское поселение, Васюринская ст-ца, ул.Калинина, д.96</t>
  </si>
  <si>
    <t>23:07:1101050:174</t>
  </si>
  <si>
    <t>Краснодарский край, Динской р-н.Васюринское сельское поселение, Васюринская ст-ца, ул.Калинина, д.97</t>
  </si>
  <si>
    <t>23:07:1101050:176</t>
  </si>
  <si>
    <t>23:07:1101049:78</t>
  </si>
  <si>
    <t>Краснодарский край, Динской р-н.Васюринское сельское поселение, Васюринская ст-ца, ул.Калинина, д.123</t>
  </si>
  <si>
    <t>23:07:1101050:177</t>
  </si>
  <si>
    <t>23:07:1101053:45</t>
  </si>
  <si>
    <t>Краснодарский край, Динской р-н.Васюринское сельское поселение, Васюринская ст-ца, ул.Калинина, д.136</t>
  </si>
  <si>
    <t>23:07:1101050:178</t>
  </si>
  <si>
    <t>Краснодарский край, Динской р-н.Васюринское сельское поселение, Васюринская ст-ца, ул.Калинина, д.21</t>
  </si>
  <si>
    <t>23:07:1101050:179</t>
  </si>
  <si>
    <t>Краснодарский край, Динской р-н.Васюринское сельское поселение, Васюринская ст-ца, ул.Калинина, д.21/1</t>
  </si>
  <si>
    <t>23:07:1101050:181</t>
  </si>
  <si>
    <t>23:07:1101033:54</t>
  </si>
  <si>
    <t>Краснодарский край, Динской район, станица Васюринская, улица Калинина, 87</t>
  </si>
  <si>
    <t>23:07:1101050:182</t>
  </si>
  <si>
    <t>23:07:1101050:313</t>
  </si>
  <si>
    <t>Краснодарский край, Динской район, станица Васюринская, улица Калинина, д. 88</t>
  </si>
  <si>
    <t>23:07:1101050:183</t>
  </si>
  <si>
    <t>Краснодарский край, Динской р-н.Васюринское сельское поселение, Васюринская ст-ца, ул.Калинина, д.88а</t>
  </si>
  <si>
    <t>23:07:1101050:184</t>
  </si>
  <si>
    <t>23:07:1101033:139</t>
  </si>
  <si>
    <t>Краснодарский край, Динской р-н, Васюринское сельское поселение, ст-ца Васюринская, ул.Калинина, д.89</t>
  </si>
  <si>
    <t>23:07:1101050:185</t>
  </si>
  <si>
    <t>23:07:1101054:38</t>
  </si>
  <si>
    <t>Краснодарский край, Динской р-н.Васюринское сельское поселение, Васюринская ст-ца, ул.Калинина, д.137</t>
  </si>
  <si>
    <t>23:07:1101050:186</t>
  </si>
  <si>
    <t>23:07:1101031:40</t>
  </si>
  <si>
    <t>Краснодарский край,  Динской район, станица Васюринская, улица Калинина, 60</t>
  </si>
  <si>
    <t>23:07:1101050:187</t>
  </si>
  <si>
    <t>23:07:1101032:65</t>
  </si>
  <si>
    <t>Краснодарский край, Динской р-н, ст-ца Васюринская, ул.Калинина, д.61</t>
  </si>
  <si>
    <t>23:07:1101050:188</t>
  </si>
  <si>
    <t>Краснодарский край, Динской р-н.Васюринское сельское поселение, Васюринская ст-ца, ул.Калинина, д.62</t>
  </si>
  <si>
    <t>23:07:1101050:189</t>
  </si>
  <si>
    <t>23:07:1101050:26</t>
  </si>
  <si>
    <t>Краснодарский край, Динской р-н.Васюринское сельское поселение, Васюринская ст-ца, ул.Калинина, д.108</t>
  </si>
  <si>
    <t>23:07:1101050:190</t>
  </si>
  <si>
    <t>23:07:1101035:63</t>
  </si>
  <si>
    <t>Краснодарский край, Динской район, станица Васюринская, улица Калинина, 109</t>
  </si>
  <si>
    <t>23:07:1101050:192</t>
  </si>
  <si>
    <t>Краснодарский край, Динской р-н.Васюринское сельское поселение, Васюринская ст-ца, ул.Калинина, д.6</t>
  </si>
  <si>
    <t>23:07:1101050:193</t>
  </si>
  <si>
    <t>23:07:1101050:5</t>
  </si>
  <si>
    <t>Краснодарский край, Динской р-н.Васюринское сельское поселение, Васюринская ст-ца, ул.Калинина, д.112</t>
  </si>
  <si>
    <t>23:07:1101050:194</t>
  </si>
  <si>
    <t>23:07:1101050:8</t>
  </si>
  <si>
    <t>Краснодарский край, Динской р-н.Васюринское сельское поселение, Васюринская ст-ца, ул.Калинина, д.112а</t>
  </si>
  <si>
    <t>23:07:1101050:195</t>
  </si>
  <si>
    <t>Краснодарский край, Динской р-н.Васюринское сельское поселение, Васюринская ст-ца, ул.Калинина, д.113</t>
  </si>
  <si>
    <t>23:07:1101050:196</t>
  </si>
  <si>
    <t>Краснодарский край, Динской р-н.Васюринское сельское поселение, Васюринская ст-ца, ул.Калинина, д.114</t>
  </si>
  <si>
    <t>23:07:1101050:197</t>
  </si>
  <si>
    <t>23:07:1101049:76</t>
  </si>
  <si>
    <t>Краснодарский край, Динской район, ст-ца Васюринская, ул. Калинина, д. 125</t>
  </si>
  <si>
    <t>23:07:1101050:198</t>
  </si>
  <si>
    <t>23:07:1101053:5</t>
  </si>
  <si>
    <t>Краснодарский край, Динской р-н.Васюринское сельское поселение, Васюринская ст-ца, ул.Калинина, д.126</t>
  </si>
  <si>
    <t>23:07:1101050:199</t>
  </si>
  <si>
    <t>23:07:1101015:35</t>
  </si>
  <si>
    <t>23:07:1101050:200</t>
  </si>
  <si>
    <t>Краснодарский край, Динской р-н.Васюринское сельское поселение, Васюринская ст-ца, ул.Калинина, д.8</t>
  </si>
  <si>
    <t>23:07:1101050:201</t>
  </si>
  <si>
    <t>Краснодарский край, Динской р-н.Васюринское сельское поселение, Васюринская ст-ца, ул.Калинина, д.9</t>
  </si>
  <si>
    <t>23:07:1101050:202</t>
  </si>
  <si>
    <t>Краснодарский край, Динской р-н.Васюринское сельское поселение, Васюринская ст-ца, ул.Калинина, д.34</t>
  </si>
  <si>
    <t>23:07:1101050:203</t>
  </si>
  <si>
    <t>23:07:1101018:60</t>
  </si>
  <si>
    <t>Краснодарский край, Динской район, станица Васюринская, улица Калинина, 35</t>
  </si>
  <si>
    <t>23:07:1101050:204</t>
  </si>
  <si>
    <t>23:07:1101018:59</t>
  </si>
  <si>
    <t>Краснодарский край, Динской р-н.Васюринское сельское поселение, Васюринская ст-ца, ул.Калинина, д.35а</t>
  </si>
  <si>
    <t>23:07:1101050:205</t>
  </si>
  <si>
    <t>23:07:1101032:58</t>
  </si>
  <si>
    <t>Краснодарский край, р-н Динской, ст-ца Васюринская, ул.Калинина, д.77</t>
  </si>
  <si>
    <t>23:07:1101050:206</t>
  </si>
  <si>
    <t>Краснодарский край, Динской р-н.Васюринское сельское поселение, Васюринская ст-ца, ул.Калинина, д.78</t>
  </si>
  <si>
    <t>23:07:1101050:207</t>
  </si>
  <si>
    <t>23:07:1101050:18</t>
  </si>
  <si>
    <t>23:07:1101050:209</t>
  </si>
  <si>
    <t>23:07:1101050:47</t>
  </si>
  <si>
    <t>59б</t>
  </si>
  <si>
    <t>Краснодарский край, Динской район, станица Васюринская, улица Интернациональная, 59б</t>
  </si>
  <si>
    <t>23:07:1101050:210</t>
  </si>
  <si>
    <t>23:07:1101050:55</t>
  </si>
  <si>
    <t>23:07:1101050:211</t>
  </si>
  <si>
    <t>23:07:1101050:212</t>
  </si>
  <si>
    <t>23:07:1101072:17</t>
  </si>
  <si>
    <t>Краснодарский край, Динской р-н.Васюринское сельское поселение, Васюринская ст-ца, ул.Калинина, д.152</t>
  </si>
  <si>
    <t>23:07:1101050:214</t>
  </si>
  <si>
    <t>Краснодарский край, Динской р-н.Васюринское сельское поселение, Васюринская ст-ца, ул.Калинина, д.209</t>
  </si>
  <si>
    <t>23:07:1101050:215</t>
  </si>
  <si>
    <t>23:07:1101067:53</t>
  </si>
  <si>
    <t>Краснодарский край, Динской р-н.Васюринское сельское поселение, Васюринская ст-ца, ул.Калинина, д.189</t>
  </si>
  <si>
    <t>23:07:1101050:216</t>
  </si>
  <si>
    <t>23:07:1101066:21</t>
  </si>
  <si>
    <t>Краснодарский край, Динской район, станица Васюринская, улица Калинина, 191</t>
  </si>
  <si>
    <t>23:07:1101050:217</t>
  </si>
  <si>
    <t>23:07:1101066:63</t>
  </si>
  <si>
    <t>Краснодарский край, Динской район, станица Васюринская, улица Калинина, 193</t>
  </si>
  <si>
    <t>23:07:1101050:218</t>
  </si>
  <si>
    <t>Краснодарский край, Динской р-н.Васюринское сельское поселение, Васюринская ст-ца, ул.Калинина, д.171</t>
  </si>
  <si>
    <t>23:07:1101050:219</t>
  </si>
  <si>
    <t>23:07:1101067:28</t>
  </si>
  <si>
    <t>Краснодарский край, Динской р-н.Васюринское сельское поселение, Васюринская ст-ца, ул.Калинина, д.173</t>
  </si>
  <si>
    <t>23:07:1101050:220</t>
  </si>
  <si>
    <t>23:07:1101068:4</t>
  </si>
  <si>
    <t>Краснодарский край, Динской р-н.Васюринское сельское поселение, Васюринская ст-ца, ул.Калинина, д.174</t>
  </si>
  <si>
    <t>23:07:1101050:221</t>
  </si>
  <si>
    <t>23:07:1101054:19</t>
  </si>
  <si>
    <t>Краснодарский край, Динской р-н.Васюринское сельское поселение, Васюринская ст-ца, ул.Калинина, д.163</t>
  </si>
  <si>
    <t>23:07:1101050:222</t>
  </si>
  <si>
    <t>23:07:1101054:52</t>
  </si>
  <si>
    <t>Краснодарский край, Динской район, станица Васюринская, улица Калинина, 165</t>
  </si>
  <si>
    <t>23:07:1101050:223</t>
  </si>
  <si>
    <t>23:07:1101054:58</t>
  </si>
  <si>
    <t>Краснодарский край, Динской район, станица Васюринская, улица Калинина, 153</t>
  </si>
  <si>
    <t>23:07:1101050:224</t>
  </si>
  <si>
    <t>23:07:1101072:18</t>
  </si>
  <si>
    <t>Краснодарский край, Динской р-н.Васюринское сельское поселение, Васюринская ст-ца, ул.Калинина, д.154</t>
  </si>
  <si>
    <t>23:07:1101050:225</t>
  </si>
  <si>
    <t>23:07:1101054:57|23:07:1101054:142</t>
  </si>
  <si>
    <t>Краснодарский край, Динской р-н.Васюринское сельское поселение, Васюринская ст-ца, ул.Калинина, д.155</t>
  </si>
  <si>
    <t>23:07:1101050:226</t>
  </si>
  <si>
    <t>23:07:1101065:170</t>
  </si>
  <si>
    <t>Краснодарский край, Динской р-н.Васюринское сельское поселение, Васюринская ст-ца, ул.Калинина, д.211</t>
  </si>
  <si>
    <t>23:07:1101050:227</t>
  </si>
  <si>
    <t>23:07:1101066:11</t>
  </si>
  <si>
    <t>Краснодарский край, Динской р-н.Васюринское сельское поселение, Васюринская ст-ца, ул.Калинина, д.195</t>
  </si>
  <si>
    <t>23:07:1101050:228</t>
  </si>
  <si>
    <t>23:07:1101066:32</t>
  </si>
  <si>
    <t>Краснодарский край, Динской р-н.Васюринское сельское поселение, Васюринская ст-ца, ул.Калинина, д.197</t>
  </si>
  <si>
    <t>23:07:1101050:230</t>
  </si>
  <si>
    <t>23:07:1101067:59</t>
  </si>
  <si>
    <t>Краснодарский край, Динской район, станица Васюринская, улица  Калинина, 177</t>
  </si>
  <si>
    <t>23:07:1101050:231</t>
  </si>
  <si>
    <t>23:07:1101067:58</t>
  </si>
  <si>
    <t>Краснодарский край, Динской район, станица Васюринская, улица Калинина, 179</t>
  </si>
  <si>
    <t>23:07:1101050:232</t>
  </si>
  <si>
    <t>23:07:1101068</t>
  </si>
  <si>
    <t>23:07:1101068:26</t>
  </si>
  <si>
    <t>23:07:1101050:233</t>
  </si>
  <si>
    <t>23:07:1101067:31</t>
  </si>
  <si>
    <t>23:07:1101050:234</t>
  </si>
  <si>
    <t>23:07:1101072:19</t>
  </si>
  <si>
    <t>Краснодарский край, Динской р-н.Васюринское сельское поселение, Васюринская ст-ца, ул.Калинина, д.156</t>
  </si>
  <si>
    <t>23:07:1101050:235</t>
  </si>
  <si>
    <t>23:07:1101054:56</t>
  </si>
  <si>
    <t>Краснодарский край, Динской район, станица Васюринская, улица Калинина, 157</t>
  </si>
  <si>
    <t>23:07:1101050:236</t>
  </si>
  <si>
    <t>23:07:1101072:4</t>
  </si>
  <si>
    <t>Краснодарский край, Динской р-н.Васюринское сельское поселение, Васюринская ст-ца, ул.Калинина, д.158</t>
  </si>
  <si>
    <t>23:07:1101050:237</t>
  </si>
  <si>
    <t>23:07:1101066:12</t>
  </si>
  <si>
    <t>Краснодарский край, Динской р-н.Васюринское сельское поселение, Васюринская ст-ца, ул.Калинина, д.199</t>
  </si>
  <si>
    <t>23:07:1101050:238</t>
  </si>
  <si>
    <t>23:07:1101065:30</t>
  </si>
  <si>
    <t>Краснодарский край, р-н Динской, ст-ца Васюринская, ул.Калинина, д.182</t>
  </si>
  <si>
    <t>23:07:1101050:239</t>
  </si>
  <si>
    <t>23:07:1101067:56</t>
  </si>
  <si>
    <t>Краснодарский край, Динской район, станица Васюринская, улица Калинина, 183</t>
  </si>
  <si>
    <t>23:07:1101050:240</t>
  </si>
  <si>
    <t>23:07:1101065:41</t>
  </si>
  <si>
    <t>Краснодарский край, Динской р-н.Васюринское сельское поселение, Васюринская ст-ца, ул.Калинина, д.184</t>
  </si>
  <si>
    <t>23:07:1101050:241</t>
  </si>
  <si>
    <t>23:07:1101068:25</t>
  </si>
  <si>
    <t>Краснодарский край, Динской р-н.Васюринское сельское поселение, Васюринская ст-ца, ул.Калинина, д.168</t>
  </si>
  <si>
    <t>23:07:1101050:242</t>
  </si>
  <si>
    <t>23:07:1101067:30</t>
  </si>
  <si>
    <t>Краснодарский край, Динской р-н, Васюринское сельское поселение, ст-ца Васюринская, ул.Калинина, д.169</t>
  </si>
  <si>
    <t>23:07:1101050:243</t>
  </si>
  <si>
    <t>23:07:1101054:54</t>
  </si>
  <si>
    <t>Краснодарский край, Динской район, станица Васюринская, улица Калинина, 161</t>
  </si>
  <si>
    <t>23:07:1101050:244</t>
  </si>
  <si>
    <t>23:07:1101066:53</t>
  </si>
  <si>
    <t>Краснодарский край, Динской р-н.Васюринское сельское поселение, Васюринская ст-ца, ул.Калинина, д.201</t>
  </si>
  <si>
    <t>23:07:1101050:245</t>
  </si>
  <si>
    <t>23:07:1101066:5</t>
  </si>
  <si>
    <t>Краснодарский край, Динской р-н.Васюринское сельское поселение, Васюринская ст-ца, ул.Калинина, д.187</t>
  </si>
  <si>
    <t>23:07:1101050:246</t>
  </si>
  <si>
    <t>Краснодарский край, Динской р-н.Васюринское сельское поселение, Васюринская ст-ца, ул.Калинина, д.162а</t>
  </si>
  <si>
    <t>23:07:1101050:249</t>
  </si>
  <si>
    <t>23:07:1101050:250</t>
  </si>
  <si>
    <t>23:07:1101050:287</t>
  </si>
  <si>
    <t>23:07:1101050:251</t>
  </si>
  <si>
    <t>23:07:1101050:30</t>
  </si>
  <si>
    <t>Краснодарский край, р-н Динской, ст-ца Васюринская, ул. Пионерская, дом 1</t>
  </si>
  <si>
    <t>23:07:1101050:252</t>
  </si>
  <si>
    <t>23:07:1101050:253</t>
  </si>
  <si>
    <t>23:07:1101050:56</t>
  </si>
  <si>
    <t>23:07:1101050:254</t>
  </si>
  <si>
    <t>23:07:1101050:53</t>
  </si>
  <si>
    <t>23:07:1101050:255</t>
  </si>
  <si>
    <t>23:07:1101050:7</t>
  </si>
  <si>
    <t>23:07:1101050:256</t>
  </si>
  <si>
    <t>23:07:1101050:275</t>
  </si>
  <si>
    <t>23:07:1101050:257</t>
  </si>
  <si>
    <t>23:07:1101050:52</t>
  </si>
  <si>
    <t>23:07:1101050:258</t>
  </si>
  <si>
    <t>23:07:1101050:24</t>
  </si>
  <si>
    <t>23:07:1101050:259</t>
  </si>
  <si>
    <t>23:07:1101050:45</t>
  </si>
  <si>
    <t>23:07:1101050:261</t>
  </si>
  <si>
    <t>23:07:1101050:73</t>
  </si>
  <si>
    <t>Краснодарский край, Динской р-н.Васюринское сельское поселение, Васюринская ст-ца, ул.Калинина, д.21а</t>
  </si>
  <si>
    <t>23:07:1101050:262</t>
  </si>
  <si>
    <t>23:07:1101050:263</t>
  </si>
  <si>
    <t>23:07:1101050:90</t>
  </si>
  <si>
    <t>Краснодарский край, Динской р-н.Васюринское сельское поселение, Васюринская ст-ца, ул.Калинина, д.130</t>
  </si>
  <si>
    <t>23:07:1101050:264</t>
  </si>
  <si>
    <t>23:07:1101050:266</t>
  </si>
  <si>
    <t>23:07:1101050:267</t>
  </si>
  <si>
    <t>23:07:1101050:59</t>
  </si>
  <si>
    <t>23:07:1101050:268</t>
  </si>
  <si>
    <t>23:07:1101050:269</t>
  </si>
  <si>
    <t>23:07:1101050:270</t>
  </si>
  <si>
    <t>23:07:1101050:271</t>
  </si>
  <si>
    <t>23:07:1101050:272</t>
  </si>
  <si>
    <t>23:07:1101050:273</t>
  </si>
  <si>
    <t>23:07:1101050:92</t>
  </si>
  <si>
    <t>3,4,5,7,8,9</t>
  </si>
  <si>
    <t>Краснодарский край, Динской р-н, ст-ца Васюринская, ул. Калинина, д. 81а, к.3,4,5,7,8,9</t>
  </si>
  <si>
    <t>23:07:1101050:274</t>
  </si>
  <si>
    <t>1, 2, 6, 10</t>
  </si>
  <si>
    <t>Краснодарский край, Динской район, станица Васюринская, улица Калинина, 81, помещения № 1, 2, 6, 10</t>
  </si>
  <si>
    <t>23:07:1101050:279</t>
  </si>
  <si>
    <t>23:07:1101050:62</t>
  </si>
  <si>
    <t>Краснодарский край, Динской р-н, ст-ца Васюринская, ул.Интернациональная, д.57а</t>
  </si>
  <si>
    <t>23:07:1101050:280</t>
  </si>
  <si>
    <t>23:07:1101050:281</t>
  </si>
  <si>
    <t>23:07:1101050:282</t>
  </si>
  <si>
    <t>23:07:1101050:283</t>
  </si>
  <si>
    <t>23:07:1101050:284</t>
  </si>
  <si>
    <t>23:07:1101050:289</t>
  </si>
  <si>
    <t>23:07:1101050:35</t>
  </si>
  <si>
    <t>Российская Федерация, Краснодарский кр., Динской район, ст-ца Васюринская, ул. Интернациональная, дом №49</t>
  </si>
  <si>
    <t>23:07:1101050:290</t>
  </si>
  <si>
    <t>23:07:1101051:34</t>
  </si>
  <si>
    <t>Российская Федерация, Краснодарский кр., Динской район, ст-ца Васюринская, ул. Ульяновская, дом №13</t>
  </si>
  <si>
    <t>23:07:1101050:291</t>
  </si>
  <si>
    <t>23:07:1101050:38</t>
  </si>
  <si>
    <t>Российская Федерация, Краснодарский кр., Динской район, ст-ца Васюринская, ул. Ульяновская, дом №17</t>
  </si>
  <si>
    <t>23:07:1101050:292</t>
  </si>
  <si>
    <t>23:07:1101054:36</t>
  </si>
  <si>
    <t>Российская Федерация, Краснодарский кр., Динской район, ст-ца Васюринская, ул. Калинина, дом №141</t>
  </si>
  <si>
    <t>23:07:1101050:293</t>
  </si>
  <si>
    <t>Россия, Краснодарский край, Динской район, ст-ца Васюринская, ул. Октябрьская, дом №4</t>
  </si>
  <si>
    <t>23:07:1101050:294</t>
  </si>
  <si>
    <t>23:07:1101050:19</t>
  </si>
  <si>
    <t>Российская Федерация, Краснодарский край, Динской район, ст-ца Васюринская, ул. Калинина, д.92</t>
  </si>
  <si>
    <t>23:07:1101050:295</t>
  </si>
  <si>
    <t>23:07:1101050:32</t>
  </si>
  <si>
    <t>Российская Федерация, Краснодарский кр., Динской район, ст-ца Васюринская, ул. Интернациональная, дом №55</t>
  </si>
  <si>
    <t>23:07:1101050:296</t>
  </si>
  <si>
    <t>23:07:1101050:34</t>
  </si>
  <si>
    <t>Российская Федерация, Краснодарский кр., Динской район, ст-ца Васюринская, ул. Интернациональная, дом №51</t>
  </si>
  <si>
    <t>23:07:1101050:297</t>
  </si>
  <si>
    <t>2-х этажный жилой дом с пристройкой, лит. А, А1, общая площадь 110.9 кв.м., жилая площадь 60.5 кв.м.</t>
  </si>
  <si>
    <t>Российская Федерация, Краснодарский край, Динской район, ст-ца Васюринская, ул. Калинина, д. 106</t>
  </si>
  <si>
    <t>23:07:1101050:298</t>
  </si>
  <si>
    <t>Жилой дом лит. А</t>
  </si>
  <si>
    <t>23:07:1101050:33</t>
  </si>
  <si>
    <t>Российская Федерация, Краснодарский край, Динской район, ст-ца Васюринская,
                    ул. Интернациональная, д. 53</t>
  </si>
  <si>
    <t>23:07:1101050:299</t>
  </si>
  <si>
    <t>23:07:1101050:4</t>
  </si>
  <si>
    <t>Российская Федерация, Краснодарский край, Динской район, ст-ца Васюринская, ул. Калинина, д. 96</t>
  </si>
  <si>
    <t>23:07:1101050:300</t>
  </si>
  <si>
    <t>жилой дом, лит. А, общая площадь 33.2 кв.м, жилая площадь 26.8 кв.м;</t>
  </si>
  <si>
    <t>Российская Федерация, Краснодарский край, Динской район, ст-ца Васюринская, ул. Пионерская, д. 5</t>
  </si>
  <si>
    <t>23:07:1101050:301</t>
  </si>
  <si>
    <t>жилой дом, лит. А, общая площадь 70.1 кв.м, жилая площадь 47.7 кв.м;</t>
  </si>
  <si>
    <t>Российская Федерация, Краснодарский край, Динской район, ст-ца Васюринская, ул. Калинина,
     д. 112</t>
  </si>
  <si>
    <t>23:07:1101050:302</t>
  </si>
  <si>
    <t>23:07:1101050:23</t>
  </si>
  <si>
    <t>Российская Федерация, Краснодарский край, Динской район, ст-ца Васюринская, ул. Калинина, д. 98А</t>
  </si>
  <si>
    <t>23:07:1101050:303</t>
  </si>
  <si>
    <t>жилой дом, лит. А, общая площадь 30.9 кв.м, жилая площадь 16.3 кв.м;</t>
  </si>
  <si>
    <t>Российская Федерация, Краснодарский край, Динской район, ст-ца Васюринская, ул. Октябрьская, д. 2</t>
  </si>
  <si>
    <t>23:07:1101050:304</t>
  </si>
  <si>
    <t>Российская Федерация, Краснодарский край, Динской район, ст-ца Васюринская, ул. Калинина, д. 100</t>
  </si>
  <si>
    <t>23:07:1101050:305</t>
  </si>
  <si>
    <t>23:07:1101014:19</t>
  </si>
  <si>
    <t>Российская Федерация, Краснодарский кр., Динской район, ст-ца Васюринская, ул. Калинина, дом №21А</t>
  </si>
  <si>
    <t>23:07:1101050:306</t>
  </si>
  <si>
    <t>нежилое здание - хоз.постройка</t>
  </si>
  <si>
    <t>Российская Федерация, Краснодарский край, Динской район, ст-ца Васюринская, ул.
     Интернациональная, д. 59</t>
  </si>
  <si>
    <t>23:07:1101050:307</t>
  </si>
  <si>
    <t>135А</t>
  </si>
  <si>
    <t>Россия, Краснодарский край, Динской район, ст-ца Васюринская, ул. Калинина, дом №135А</t>
  </si>
  <si>
    <t>23:07:1101050:308</t>
  </si>
  <si>
    <t>Россия, Краснодарский край, Динской район, ст-ца Васюринская, ул. Калинина, дом №96А</t>
  </si>
  <si>
    <t>23:07:1101050:309</t>
  </si>
  <si>
    <t>Краснодарский край, Динской район, ст-ца Васюринская, ул. Калинина, д. 96</t>
  </si>
  <si>
    <t>23:07:1101050:310</t>
  </si>
  <si>
    <t>23:07:1101050:277</t>
  </si>
  <si>
    <t>Краснодарский край, Динской район, станица Васюринская, ул. Калинина, д. 98</t>
  </si>
  <si>
    <t>23:07:1101050:311</t>
  </si>
  <si>
    <t>23:07:1101050:49</t>
  </si>
  <si>
    <t>Краснодарский край, Динской район, ст-ца Васюринская, ул. Интернациональная, д. 59 А</t>
  </si>
  <si>
    <t>23:07:1101050:312</t>
  </si>
  <si>
    <t>23:07:1101050:288</t>
  </si>
  <si>
    <t>Краснодарский край, Динской район, ст-ца Васюринская, ул. Калинина, д. 84а</t>
  </si>
  <si>
    <t>23:07:1101050:314</t>
  </si>
  <si>
    <t>23:07:1101050:315</t>
  </si>
  <si>
    <t>Краснодарский край, р-н Динской, ст-ца Васюринская, ул. Интернациональная, д. 59 А</t>
  </si>
  <si>
    <t>23:07:1101050:64</t>
  </si>
  <si>
    <t>23:07:1101050:37</t>
  </si>
  <si>
    <t>23:07:1101050:65</t>
  </si>
  <si>
    <t>23:07:1101049:75</t>
  </si>
  <si>
    <t>Краснодарский край, Динской р-н, ст-ца Васюринская, ул. Калинина, д. 127</t>
  </si>
  <si>
    <t>23:07:1101050:66</t>
  </si>
  <si>
    <t>Краснодарский край, Динской р-н.Васюринское сельское поселение, Васюринская ст-ца, ул.Калинина, д.49</t>
  </si>
  <si>
    <t>23:07:1101050:67</t>
  </si>
  <si>
    <t>Краснодарский край, Динской р-н.Васюринское сельское поселение, Васюринская ст-ца, ул.Калинина, д.50</t>
  </si>
  <si>
    <t>23:07:1101050:68</t>
  </si>
  <si>
    <t>23:07:1101032:31</t>
  </si>
  <si>
    <t>23:07:1101050:70</t>
  </si>
  <si>
    <t>Краснодарский край, Динской р-н.Васюринское сельское поселение, Васюринская ст-ца, ул.Калинина, д.98а</t>
  </si>
  <si>
    <t>23:07:1101050:71</t>
  </si>
  <si>
    <t>Краснодарский край, Динской р-н.Васюринское сельское поселение, Васюринская ст-ца, ул.Калинина, д.99</t>
  </si>
  <si>
    <t>23:07:1101050:72</t>
  </si>
  <si>
    <t>23:07:1101033:64</t>
  </si>
  <si>
    <t>Краснодарский край, Динской р-н.Васюринское сельское поселение, Васюринская ст-ца, ул.Калинина, д.80</t>
  </si>
  <si>
    <t>23:07:1101050:76</t>
  </si>
  <si>
    <t>23:07:1101054:37</t>
  </si>
  <si>
    <t>Краснодарский край, Динской р-н.Васюринское сельское поселение, Васюринская ст-ца, ул.Калинина, д.139</t>
  </si>
  <si>
    <t>23:07:1101050:78</t>
  </si>
  <si>
    <t>Краснодарский край, Динской р-н.Васюринское сельское поселение, Васюринская ст-ца, ул.Калинина, д.63</t>
  </si>
  <si>
    <t>23:07:1101050:79</t>
  </si>
  <si>
    <t>23:07:1101032:34</t>
  </si>
  <si>
    <t>Краснодарский край, Динской р-н.Васюринское сельское поселение, Васюринская ст-ца, ул.Калинина, д.43</t>
  </si>
  <si>
    <t>23:07:1101050:80</t>
  </si>
  <si>
    <t>Краснодарский край, Динской р-н.Васюринское сельское поселение, Васюринская ст-ца, ул.Калинина, д.44</t>
  </si>
  <si>
    <t>23:07:1101050:81</t>
  </si>
  <si>
    <t>Краснодарский край, Динской р-н.Васюринское сельское поселение, Васюринская ст-ца, ул.Калинина, д.90</t>
  </si>
  <si>
    <t>23:07:1101050:83</t>
  </si>
  <si>
    <t>Краснодарский край, Динской р-н.Васюринское сельское поселение, Васюринская ст-ца, ул.Калинина, д.93</t>
  </si>
  <si>
    <t>23:07:1101050:84</t>
  </si>
  <si>
    <t>23:07:1101031:41</t>
  </si>
  <si>
    <t>Краснодарский край, Динской р-н.Васюринское сельское поселение, Васюринская ст-ца, ул.Калинина, д.64</t>
  </si>
  <si>
    <t>23:07:1101050:85</t>
  </si>
  <si>
    <t>Краснодарский край, Динской р-н.Васюринское сельское поселение, Васюринская ст-ца, ул.Калинина, д.11</t>
  </si>
  <si>
    <t>23:07:1101050:86</t>
  </si>
  <si>
    <t>Краснодарский край, Динской р-н.Васюринское сельское поселение, Васюринская ст-ца, ул.Калинина, д.115</t>
  </si>
  <si>
    <t>23:07:1101050:87</t>
  </si>
  <si>
    <t>Краснодарский край, Динской р-н.Васюринское сельское поселение, Васюринская ст-ца, ул.Калинина, д.116</t>
  </si>
  <si>
    <t>23:07:1101050:88</t>
  </si>
  <si>
    <t>23:07:1101053:24</t>
  </si>
  <si>
    <t>Краснодарский край, Динской р-н.Васюринское сельское поселение, Васюринская ст-ца, ул.Калинина, д.128</t>
  </si>
  <si>
    <t>23:07:1101050:89</t>
  </si>
  <si>
    <t>Краснодарский край, Динской р-н.Васюринское сельское поселение, Васюринская ст-ца, ул.Калинина, д.129</t>
  </si>
  <si>
    <t>23:07:1101053:25</t>
  </si>
  <si>
    <t>23:07:1101050:91</t>
  </si>
  <si>
    <t>Краснодарский край, Динской р-н.Васюринское сельское поселение, Васюринская ст-ца, ул.Калинина, д.52</t>
  </si>
  <si>
    <t>23:07:1101033:57|23:07:1101033:150</t>
  </si>
  <si>
    <t>Краснодарский край, Динской р-н, ст-ца Васюринская, ул.Калинина, д.81</t>
  </si>
  <si>
    <t>23:07:1101050:93</t>
  </si>
  <si>
    <t>Краснодарский край, Динской р-н.Васюринское сельское поселение, Васюринская ст-ца, ул.Калинина, д.82</t>
  </si>
  <si>
    <t>23:07:1101050:94</t>
  </si>
  <si>
    <t>Краснодарский край, Динской р-н.Васюринское сельское поселение, Васюринская ст-ца, ул.Калинина, д.53</t>
  </si>
  <si>
    <t>23:07:1101050:95</t>
  </si>
  <si>
    <t>Краснодарский край, Динской р-н.Васюринское сельское поселение, Васюринская ст-ца, ул.Калинина, д.100</t>
  </si>
  <si>
    <t>23:07:1101050:96</t>
  </si>
  <si>
    <t>Краснодарский край, Динской р-н.Васюринское сельское поселение, Васюринская ст-ца, ул.Калинина, д.101</t>
  </si>
  <si>
    <t>23:07:1101050:97</t>
  </si>
  <si>
    <t>Краснодарский край, Динской р-н.Васюринское сельское поселение, Васюринская ст-ца, ул.Калинина, д.26</t>
  </si>
  <si>
    <t>23:07:1101050:98</t>
  </si>
  <si>
    <t>23:07:1101018:65</t>
  </si>
  <si>
    <t>Краснодарский край, Динской район, станица Васюринская, улица  Калинина, 27</t>
  </si>
  <si>
    <t>23:07:1101050:99</t>
  </si>
  <si>
    <t>23:07:1101053:48</t>
  </si>
  <si>
    <t>Краснодарский край, р-н Динской, с/п Васюринское, ст-ца Васюринская, ул.Калинина, д.142</t>
  </si>
  <si>
    <t>23:07:1101051:41</t>
  </si>
  <si>
    <t>23:07:1101051</t>
  </si>
  <si>
    <t>23:07:1101051:22</t>
  </si>
  <si>
    <t>23:07:1101051:42</t>
  </si>
  <si>
    <t>23:07:1101051:12</t>
  </si>
  <si>
    <t>23:07:1101051:43</t>
  </si>
  <si>
    <t>23:07:1101051:24</t>
  </si>
  <si>
    <t>Краснодарский край, Динской район, станица Васюринская, улица Гоголя, 11</t>
  </si>
  <si>
    <t>23:07:1101051:44</t>
  </si>
  <si>
    <t>23:07:1101051:21</t>
  </si>
  <si>
    <t>23:07:1101051:45</t>
  </si>
  <si>
    <t>23:07:1101051:26</t>
  </si>
  <si>
    <t>23:07:1101051:46</t>
  </si>
  <si>
    <t>23:07:1101051:23</t>
  </si>
  <si>
    <t>23:07:1101051:47</t>
  </si>
  <si>
    <t>23:07:1101051:40</t>
  </si>
  <si>
    <t>23:07:1101051:49</t>
  </si>
  <si>
    <t>23:07:1101051:4</t>
  </si>
  <si>
    <t>Краснодарский край, Динской район, ст.Васюринская, ул.Набережная, 3</t>
  </si>
  <si>
    <t>23:07:1101051:50</t>
  </si>
  <si>
    <t>Краснодарский край, р-н Динской, ст-ца Васюринская, ул.Набережная, д.3</t>
  </si>
  <si>
    <t>23:07:1101051:51</t>
  </si>
  <si>
    <t>23:07:1101051:11</t>
  </si>
  <si>
    <t>Российская Федерация, Краснодарский кр., Динской район, ст-ца Васюринская, ул. Интернациональная, дом №46</t>
  </si>
  <si>
    <t>23:07:1101051:52</t>
  </si>
  <si>
    <t>23:07:1101051:32</t>
  </si>
  <si>
    <t>Российская Федерация, Краснодарский кр., Динской район, ст-ца Васюринская, ул. Набережная, дом №5</t>
  </si>
  <si>
    <t>23:07:1101051:53</t>
  </si>
  <si>
    <t>жилой дом, лит. А, общая площадь 22.7 кв.м, жилая площадь 10.5 кв.м,</t>
  </si>
  <si>
    <t>Российская Федерация, Краснодарский край, Динской район, ст-ца Васюринская,
                    ул. Интернациональная, д. 46</t>
  </si>
  <si>
    <t>23:07:1101051:54</t>
  </si>
  <si>
    <t>жилой дом, лит. А, общая площадь 53.8 кв.м., жилая площадь 37.3 кв.м.</t>
  </si>
  <si>
    <t>23:07:1101051:3</t>
  </si>
  <si>
    <t>Российская Федерация, Краснодарский край, Динской район, ст-ца Васюринская, ул. Интернациональная, д. 54</t>
  </si>
  <si>
    <t>23:07:1101051:55</t>
  </si>
  <si>
    <t>23:07:1101080:8</t>
  </si>
  <si>
    <t>Российская Федерация, Краснодарский край, Динской район, ст-ца Васюринская,
                    ул. Гоголя, д. 14</t>
  </si>
  <si>
    <t>23:07:1101051:56</t>
  </si>
  <si>
    <t>жилой дом с пристройкой, лит. А,а, общая площадь 81.5  кв.м, жилая площадь 46.9  кв.м;</t>
  </si>
  <si>
    <t>Российская Федерация, Краснодарский край, Динской район, ст-ца Васюринская, ул. Интернациональная, д. 52</t>
  </si>
  <si>
    <t>23:07:1101051:57</t>
  </si>
  <si>
    <t>жилой дом с пристройкой, лит. А, а, общая площадь 31.8 кв.м, жилая площадь 15.2 кв.м;</t>
  </si>
  <si>
    <t>23:07:1101051:5</t>
  </si>
  <si>
    <t>Российская Федерация, Краснодарский край, Динской район, ст-ца Васюринская, ул. Гоголя, д. 23</t>
  </si>
  <si>
    <t>23:07:1101051:58</t>
  </si>
  <si>
    <t>23:07:1101051:30</t>
  </si>
  <si>
    <t>Российская Федерация, Краснодарский край, Динской район, ст-ца Васюринская, ул. Ульяновская, д. 1</t>
  </si>
  <si>
    <t>23:07:1101051:59</t>
  </si>
  <si>
    <t>жилой дом, лит. А, общая площадь 34.1 кв.м, жилая площадь 19.8 кв.м;</t>
  </si>
  <si>
    <t>23:07:1101051:31</t>
  </si>
  <si>
    <t>Российская Федерация, Краснодарский край, Динской район, ст-ца Васюринская, ул. Спартаковская, д. 45</t>
  </si>
  <si>
    <t>23:07:1101051:60</t>
  </si>
  <si>
    <t>жилой дом с пристройкой, лит. А, а1, общая площадь 63.1 кв.м., жилая площадь 37.3 кв.м.</t>
  </si>
  <si>
    <t>23:07:1101051:6</t>
  </si>
  <si>
    <t>Российская Федерация, Краснодарский край, Динской район, ст-ца Васюринская, ул. Интернациональная, д. 60</t>
  </si>
  <si>
    <t>23:07:1101051:61</t>
  </si>
  <si>
    <t>жилой дом, лит. А, общая площадь 46.0 кв.м., жилая площадь 24.0 кв.м.</t>
  </si>
  <si>
    <t>Российская Федерация, Краснодарский край, Динской район, ст-ца Васюринская, ул. Набережная, д. 3</t>
  </si>
  <si>
    <t>23:07:1101051:62</t>
  </si>
  <si>
    <t>нежилое здание - тир</t>
  </si>
  <si>
    <t>23:07:1101051:33</t>
  </si>
  <si>
    <t>Российская Федерация, Краснодарский край, Динской район, ст-ца Васюринская, ул.
     Интернациональная, д. 62</t>
  </si>
  <si>
    <t>23:07:1101051:63</t>
  </si>
  <si>
    <t>нежилое здание - здание спортзала</t>
  </si>
  <si>
    <t>23:07:1101051:64</t>
  </si>
  <si>
    <t>нежилое здание - здание музея</t>
  </si>
  <si>
    <t>Российская Федерация, Краснодарский край, Динской район, ст-ца Васюринская, ул. Интернациональная, д. 62</t>
  </si>
  <si>
    <t>23:07:1101051:65</t>
  </si>
  <si>
    <t>23:07:1101051:18</t>
  </si>
  <si>
    <t>Краснодарский край, Динской р-н, ст-ца Васюринская, ул. Ульяновская, д. 9</t>
  </si>
  <si>
    <t>23:07:1101051:68</t>
  </si>
  <si>
    <t>23:07:1101051:39</t>
  </si>
  <si>
    <t>Краснодарский край, Динской р-н, ст-ца Васюринская, ул. Интернациональная, д. 50а</t>
  </si>
  <si>
    <t>23:07:1101051:69</t>
  </si>
  <si>
    <t>Краснодарский край, Динской р-н, ст-ца Васюринская, ул. Гоголя, д. 8</t>
  </si>
  <si>
    <t>23:07:1101052:100</t>
  </si>
  <si>
    <t>23:07:1101052</t>
  </si>
  <si>
    <t>Краснодарский край, Динской р-н.Васюринское сельское поселение, Васюринская ст-ца, ул.Гоголя, д.40а</t>
  </si>
  <si>
    <t>23:07:1101052:101</t>
  </si>
  <si>
    <t>23:07:1101052:27</t>
  </si>
  <si>
    <t>Краснодарский край, Динской р-н.Васюринское сельское поселение, Васюринская ст-ца, ул.Гоголя, д.39</t>
  </si>
  <si>
    <t>23:07:1101052:102</t>
  </si>
  <si>
    <t>23:07:1101071:34</t>
  </si>
  <si>
    <t>Краснодарский край, Динской район, станица Васюринская, ул. Гоголя, д. 78</t>
  </si>
  <si>
    <t>23:07:1101052:103</t>
  </si>
  <si>
    <t>23:07:1101072:47</t>
  </si>
  <si>
    <t>23:07:1101052:104</t>
  </si>
  <si>
    <t>Краснодарский край, Динской р-н.Васюринское сельское поселение, Васюринская ст-ца, ул.Гоголя, д.11</t>
  </si>
  <si>
    <t>23:07:1101052:105</t>
  </si>
  <si>
    <t>Краснодарский край, Динской р-н, Васюринское сельское поселение, ст-ца Васюринская, ул.Гоголя, д.12</t>
  </si>
  <si>
    <t>23:07:1101052:106</t>
  </si>
  <si>
    <t>Краснодарский край, Динской р-н.Васюринское сельское поселение, Васюринская ст-ца, ул.Гоголя, д.13</t>
  </si>
  <si>
    <t>23:07:1101052:107</t>
  </si>
  <si>
    <t>Краснодарский край, Динской р-н, Васюринское сельское поселение, ст-ца Васюринская, ул.Гоголя, д.57</t>
  </si>
  <si>
    <t>23:07:1101052:108</t>
  </si>
  <si>
    <t>23:07:1101073:43</t>
  </si>
  <si>
    <t>Краснодарский край, Динской р-н.Васюринское сельское поселение, Васюринская ст-ца, ул.Гоголя, д.58</t>
  </si>
  <si>
    <t>23:07:1101052:109</t>
  </si>
  <si>
    <t>Краснодарский край, Динской р-н.Васюринское сельское поселение, Васюринская ст-ца, ул.Гоголя, д.99</t>
  </si>
  <si>
    <t>23:07:1101052:110</t>
  </si>
  <si>
    <t>23:07:1101069:56</t>
  </si>
  <si>
    <t>Краснодарский край, Динской р-н.Васюринское сельское поселение, Васюринская ст-ца, ул.Гоголя, д.101</t>
  </si>
  <si>
    <t>23:07:1101052:111</t>
  </si>
  <si>
    <t>23:07:1101051:19</t>
  </si>
  <si>
    <t>Краснодарский край, Динской р-н.Васюринское сельское поселение, Васюринская ст-ца, ул.Гоголя, д.25</t>
  </si>
  <si>
    <t>23:07:1101052:112</t>
  </si>
  <si>
    <t>23:07:1101080:22</t>
  </si>
  <si>
    <t>Краснодарский край, Динской р-н.Васюринское сельское поселение, Васюринская ст-ца, ул.Гоголя, д.26</t>
  </si>
  <si>
    <t>23:07:1101052:113</t>
  </si>
  <si>
    <t>23:07:1101080:23</t>
  </si>
  <si>
    <t>Краснодарский край, Динской р-н.Васюринское сельское поселение, Васюринская ст-ца, ул.Гоголя, д.28</t>
  </si>
  <si>
    <t>23:07:1101052:114</t>
  </si>
  <si>
    <t>23:07:1101072:52</t>
  </si>
  <si>
    <t>Краснодарский край, Динской р-н.Васюринское сельское поселение, Васюринская ст-ца, ул.Гоголя, д.69</t>
  </si>
  <si>
    <t>23:07:1101052:115</t>
  </si>
  <si>
    <t>23:07:1101071:18</t>
  </si>
  <si>
    <t>Краснодарский край, Динской р-н.Васюринское сельское поселение, Васюринская ст-ца, ул.Гоголя, д.70</t>
  </si>
  <si>
    <t>23:07:1101052:116</t>
  </si>
  <si>
    <t>23:07:1101029:80</t>
  </si>
  <si>
    <t>Краснодарский край, Динской р-н.Васюринское сельское поселение, Васюринская ст-ца, ул.Гоголя, д.1</t>
  </si>
  <si>
    <t>23:07:1101052:117</t>
  </si>
  <si>
    <t>23:07:1101073:28</t>
  </si>
  <si>
    <t>Краснодарский край, Динской р-н.Васюринское сельское поселение, Васюринская ст-ца, ул.Гоголя, д.48</t>
  </si>
  <si>
    <t>23:07:1101052:118</t>
  </si>
  <si>
    <t>23:07:1101052:5</t>
  </si>
  <si>
    <t>Краснодарский край, Динской р-н.Васюринское сельское поселение, Васюринская ст-ца, ул.Гоголя, д.49</t>
  </si>
  <si>
    <t>23:07:1101052:119</t>
  </si>
  <si>
    <t>23:07:1101070:19</t>
  </si>
  <si>
    <t>Краснодарский край, Динской р-н.Васюринское сельское поселение, Васюринская ст-ца, ул.Гоголя, д.88</t>
  </si>
  <si>
    <t>23:07:1101052:120</t>
  </si>
  <si>
    <t>23:07:1101069:114</t>
  </si>
  <si>
    <t>Краснодарский край, Динской р-н.Васюринское сельское поселение, Васюринская ст-ца, ул.Гоголя, д.89</t>
  </si>
  <si>
    <t>23:07:1101052:121</t>
  </si>
  <si>
    <t>23:07:1101052:26</t>
  </si>
  <si>
    <t>Краснодарский край, Динской р-н.Васюринское сельское поселение, Васюринская ст-ца, ул.Гоголя, д.41</t>
  </si>
  <si>
    <t>23:07:1101052:122</t>
  </si>
  <si>
    <t>23:07:1101052:25</t>
  </si>
  <si>
    <t>Краснодарский край, Динской р-н.Васюринское сельское поселение, Васюринская ст-ца, ул.Гоголя, д.43</t>
  </si>
  <si>
    <t>23:07:1101052:123</t>
  </si>
  <si>
    <t>23:07:1101051:29</t>
  </si>
  <si>
    <t>Краснодарский край, Динской р-н.Васюринское сельское поселение, Васюринская ст-ца, ул.Гоголя, д.14</t>
  </si>
  <si>
    <t>23:07:1101052:124</t>
  </si>
  <si>
    <t>Краснодарский край, Динской р-н.Васюринское сельское поселение, Васюринская ст-ца, ул.Гоголя, д.15</t>
  </si>
  <si>
    <t>23:07:1101052:125</t>
  </si>
  <si>
    <t>23:07:1101080:10</t>
  </si>
  <si>
    <t>Краснодарский край, Динской р-н.Васюринское сельское поселение, Васюринская ст-ца, ул.Гоголя, д.16</t>
  </si>
  <si>
    <t>23:07:1101052:126</t>
  </si>
  <si>
    <t>23:07:1101052:47</t>
  </si>
  <si>
    <t>Краснодарский край, Динской р-н, ст-ца Васюринская, ул.Гоголя, д.59</t>
  </si>
  <si>
    <t>23:07:1101052:127</t>
  </si>
  <si>
    <t>23:07:1101052:46</t>
  </si>
  <si>
    <t>Краснодарский край, Динской р-н.Васюринское сельское поселение, Васюринская ст-ца, ул.Гоголя, д.61</t>
  </si>
  <si>
    <t>23:07:1101052:128</t>
  </si>
  <si>
    <t>23:07:1101069:55</t>
  </si>
  <si>
    <t>Краснодарский край, Динской р-н.Васюринское сельское поселение, Васюринская ст-ца, ул.Гоголя, д.103</t>
  </si>
  <si>
    <t>23:07:1101052:129</t>
  </si>
  <si>
    <t>23:07:1101052:59</t>
  </si>
  <si>
    <t>Краснодарский край, Динской район, станица Васюринская, улица Гоголя, 29</t>
  </si>
  <si>
    <t>23:07:1101052:130</t>
  </si>
  <si>
    <t>Краснодарский край, Динской р-н.Васюринское сельское поселение, Васюринская ст-ца, ул.Гоголя, д.30</t>
  </si>
  <si>
    <t>23:07:1101052:131</t>
  </si>
  <si>
    <t>23:07:1101072:51</t>
  </si>
  <si>
    <t>Краснодарский край, Динской р-н.Васюринское сельское поселение, Васюринская ст-ца, ул.Гоголя, д.71</t>
  </si>
  <si>
    <t>23:07:1101052:132</t>
  </si>
  <si>
    <t>Краснодарский край, Динской р-н.Васюринское сельское поселение, Васюринская ст-ца, ул.Гоголя, д.3</t>
  </si>
  <si>
    <t>23:07:1101052:134</t>
  </si>
  <si>
    <t>23:07:1101073:29</t>
  </si>
  <si>
    <t>Краснодарский край, Динской район, станица Васюринская, улица Гоголя, 50</t>
  </si>
  <si>
    <t>23:07:1101052:135</t>
  </si>
  <si>
    <t>23:07:1101071:17</t>
  </si>
  <si>
    <t>Краснодарский край, Динской р-н.Васюринское сельское поселение, Васюринская ст-ца, ул.Гоголя, д.72</t>
  </si>
  <si>
    <t>23:07:1101052:136</t>
  </si>
  <si>
    <t>23:07:1101052:22</t>
  </si>
  <si>
    <t>Краснодарский край, Динской р-н.Васюринское сельское поселение, Васюринская ст-ца, ул.Гоголя, д.51</t>
  </si>
  <si>
    <t>23:07:1101052:137</t>
  </si>
  <si>
    <t>23:07:1101070:20</t>
  </si>
  <si>
    <t>Краснодарский край, Динской р-н.Васюринское сельское поселение, Васюринская ст-ца, ул.Гоголя, д.90</t>
  </si>
  <si>
    <t>23:07:1101052:139</t>
  </si>
  <si>
    <t>23:07:1101051:8</t>
  </si>
  <si>
    <t>Краснодарский край, Динской р-н.Васюринское сельское поселение, Васюринская ст-ца, ул.Гоголя, д.17</t>
  </si>
  <si>
    <t>23:07:1101052:142</t>
  </si>
  <si>
    <t>23:07:1101073:63</t>
  </si>
  <si>
    <t>Краснодарский край, Динской р-н.Васюринское сельское поселение, Васюринская ст-ца, ул.Гоголя, д.62</t>
  </si>
  <si>
    <t>23:07:1101052:143</t>
  </si>
  <si>
    <t>23:07:1101052:45</t>
  </si>
  <si>
    <t>Краснодарский край, Динской р-н.Васюринское сельское поселение, Васюринская ст-ца, ул.Гоголя, д.63</t>
  </si>
  <si>
    <t>23:07:1101052:144</t>
  </si>
  <si>
    <t>23:07:1101070:5</t>
  </si>
  <si>
    <t>Краснодарский край, Динской р-н.Васюринское сельское поселение, Васюринская ст-ца, ул.Гоголя, д.107</t>
  </si>
  <si>
    <t>23:07:1101052:145</t>
  </si>
  <si>
    <t>23:07:1101070:12</t>
  </si>
  <si>
    <t>Краснодарский край, Динской р-н.Васюринское сельское поселение, Васюринская ст-ца, ул.Гоголя, д.109</t>
  </si>
  <si>
    <t>23:07:1101052:147</t>
  </si>
  <si>
    <t>23:07:1101080:25</t>
  </si>
  <si>
    <t>Краснодарский край, Динской р-н.Васюринское сельское поселение, Васюринская ст-ца, ул.Гоголя, д.32</t>
  </si>
  <si>
    <t>23:07:1101052:148</t>
  </si>
  <si>
    <t>23:07:1101052:30</t>
  </si>
  <si>
    <t>23:07:1101052:149</t>
  </si>
  <si>
    <t>23:07:1101072:50</t>
  </si>
  <si>
    <t>Краснодарский край, Динской р-н.Васюринское сельское поселение, Васюринская ст-ца, ул.Гоголя, д.73</t>
  </si>
  <si>
    <t>23:07:1101052:150</t>
  </si>
  <si>
    <t>23:07:1101072:49</t>
  </si>
  <si>
    <t>Краснодарский край, Динской р-н.Васюринское сельское поселение, Васюринская ст-ца, ул.Гоголя, д.75</t>
  </si>
  <si>
    <t>23:07:1101052:151</t>
  </si>
  <si>
    <t>23:07:1101051:25</t>
  </si>
  <si>
    <t>Краснодарский край, Динской р-н.Васюринское сельское поселение, Васюринская ст-ца, ул.Гоголя, д.6</t>
  </si>
  <si>
    <t>23:07:1101052:152</t>
  </si>
  <si>
    <t>Краснодарский край, Динской р-н.Васюринское сельское поселение, Васюринская ст-ца, ул.Гоголя, д.7</t>
  </si>
  <si>
    <t>23:07:1101052:153</t>
  </si>
  <si>
    <t>Краснодарский край, Динской р-н.Васюринское сельское поселение, Васюринская ст-ца, ул.Гоголя, д.52</t>
  </si>
  <si>
    <t>23:07:1101052:154</t>
  </si>
  <si>
    <t>23:07:1101052:21</t>
  </si>
  <si>
    <t>Краснодарский край, Динской р-н.Васюринское сельское поселение, Васюринская ст-ца, ул.Гоголя, д.53</t>
  </si>
  <si>
    <t>23:07:1101052:155</t>
  </si>
  <si>
    <t>23:07:1101073:41</t>
  </si>
  <si>
    <t>Краснодарский край, р-н Динской, ст-ца Васюринская, ул.Гоголя, д.54</t>
  </si>
  <si>
    <t>23:07:1101052:156</t>
  </si>
  <si>
    <t>23:07:1101069:43</t>
  </si>
  <si>
    <t>Краснодарский край, Динской р-н, Васюринское сельское поселение, ст-ца Васюринская, ул.Гоголя, д.91а</t>
  </si>
  <si>
    <t>23:07:1101052:158</t>
  </si>
  <si>
    <t>23:07:1101080:19</t>
  </si>
  <si>
    <t>23:07:1101052:159</t>
  </si>
  <si>
    <t>23:07:1101051:20</t>
  </si>
  <si>
    <t>Краснодарский край, Динской р-н.Васюринское сельское поселение, Васюринская ст-ца, ул.Гоголя, д.21</t>
  </si>
  <si>
    <t>23:07:1101052:160</t>
  </si>
  <si>
    <t>23:07:1101080:20</t>
  </si>
  <si>
    <t>Краснодарский край, Динской р-н.Васюринское сельское поселение, Васюринская ст-ца, ул.Гоголя, д.22</t>
  </si>
  <si>
    <t>23:07:1101052:161</t>
  </si>
  <si>
    <t>Краснодарский край, Динской р-н.Васюринское сельское поселение, Васюринская ст-ца, ул.Гоголя, д.64</t>
  </si>
  <si>
    <t>23:07:1101052:162</t>
  </si>
  <si>
    <t>23:07:1101052:44</t>
  </si>
  <si>
    <t>23:07:1101052:163</t>
  </si>
  <si>
    <t>23:07:1101052:164</t>
  </si>
  <si>
    <t>23:07:1101052:34</t>
  </si>
  <si>
    <t>23:07:1101052:165</t>
  </si>
  <si>
    <t>23:07:1101080:259</t>
  </si>
  <si>
    <t>23:07:1101080</t>
  </si>
  <si>
    <t>Краснодарский край, Динской район, станица Васюринская, улица Гоголя, 18</t>
  </si>
  <si>
    <t>23:07:1101052:166</t>
  </si>
  <si>
    <t>Краснодарский край, Динской р-н, Васюринское сельское поселение, ст-ца Васюринская, ул.Гоголя, д.18, кв.2</t>
  </si>
  <si>
    <t>23:07:1101052:167</t>
  </si>
  <si>
    <t>23:07:1101052:14</t>
  </si>
  <si>
    <t>23:07:1101052:169</t>
  </si>
  <si>
    <t>23:07:1101052:48</t>
  </si>
  <si>
    <t>Российская Федерация, Краснодарский кр., Динской район, ст-ца Васюринская, ул. Гоголя, дом №57</t>
  </si>
  <si>
    <t>23:07:1101052:170</t>
  </si>
  <si>
    <t>Российская Федерация, Краснодарский кр., Динской район, ст-ца Васюринская, ул. Гоголя, дом №71</t>
  </si>
  <si>
    <t>23:07:1101052:171</t>
  </si>
  <si>
    <t>23:07:1101053</t>
  </si>
  <si>
    <t>23:07:1101053:41</t>
  </si>
  <si>
    <t>Краснодарский край, Динской р-н, ст-ца Васюринская, ул. Ульяновская, д. 20</t>
  </si>
  <si>
    <t>23:07:1101052:172</t>
  </si>
  <si>
    <t>Часть жилого дома: комнаты № 1,4,7,11</t>
  </si>
  <si>
    <t>23:07:1101052:4</t>
  </si>
  <si>
    <t>23010000005005000</t>
  </si>
  <si>
    <t>Российская Федерация, Краснодарский кр., Динской район, ст-ца Васюринская, ул. Восточная, дом №25</t>
  </si>
  <si>
    <t>23:07:1101052:173</t>
  </si>
  <si>
    <t>23:07:1101052:195</t>
  </si>
  <si>
    <t>Российская Федерация, Краснодарский кр., Динской район, ст-ца Васюринская, ул. Ивко, дом №32</t>
  </si>
  <si>
    <t>23:07:1101052:174</t>
  </si>
  <si>
    <t>23:07:1101052:175</t>
  </si>
  <si>
    <t>Российская Федерация, Краснодарский кр., Динской район, ст-ца Васюринская, ул. Гоголя, дом №63</t>
  </si>
  <si>
    <t>23:07:1101052:176</t>
  </si>
  <si>
    <t>23:07:1101052:3</t>
  </si>
  <si>
    <t>Российская Федерация, Краснодарский кр., Динской район, ст-ца Васюринская, ул. Ивко, дом №26</t>
  </si>
  <si>
    <t>23:07:1101052:177</t>
  </si>
  <si>
    <t>23:07:1101052:20</t>
  </si>
  <si>
    <t>Российская Федерация, Краснодарский кр., Динской район, ст-ца Васюринская, ул. Гоголя, дом №55</t>
  </si>
  <si>
    <t>23:07:1101052:178</t>
  </si>
  <si>
    <t>жилой дом с пристройкой, лит. А, А1, общая площадь 40.7 кв.м, жилая площадь 25.1 кв.м;</t>
  </si>
  <si>
    <t>23:07:1101052:35</t>
  </si>
  <si>
    <t>Российская Федерация, Краснодарский край, Динской район, ст-ца Васюринская, ул.Ульяновская, д.14</t>
  </si>
  <si>
    <t>23:07:1101052:179</t>
  </si>
  <si>
    <t>жилой дом, лит. А, общая площадь 76.7 кв.м, жилая площадь 55.3 кв.м;</t>
  </si>
  <si>
    <t>23:07:1101052:38</t>
  </si>
  <si>
    <t>Российская Федерация, Краснодарский край, Динской район, ст-ца Васюринская, ул. Интернациональная, д. 78</t>
  </si>
  <si>
    <t>23:07:1101052:180</t>
  </si>
  <si>
    <t>жилой дом, лит. А, общая площадь 72,2 кв.м, жилая площадь 51,7 кв.м, Краснодарский край, Динской район, ст.Васюринская, ул.Интернациональная, д.76</t>
  </si>
  <si>
    <t>23:07:1101052:37</t>
  </si>
  <si>
    <t>Российская Федерация, Краснодарский край, Динской район, ст-ца Васюринская, ул. Интернациональная, д. 76</t>
  </si>
  <si>
    <t>23:07:1101052:181</t>
  </si>
  <si>
    <t>23:07:1101052:9</t>
  </si>
  <si>
    <t>Российская Федерация, Краснодарский край, Динской район, ст-ца Васюринская, ул. Восточная,
     д. 23</t>
  </si>
  <si>
    <t>23:07:1101052:182</t>
  </si>
  <si>
    <t>23:07:1101052:11</t>
  </si>
  <si>
    <t>Российская Федерация, Краснодарский край, Динской район, ст-ца Васюринская, ул. Ульяновская, д. 10</t>
  </si>
  <si>
    <t>23:07:1101052:183</t>
  </si>
  <si>
    <t>Российская Федерация, Краснодарский край, Динской район, ст-ца Васюринская, ул. Гоголя, д. 39</t>
  </si>
  <si>
    <t>23:07:1101052:184</t>
  </si>
  <si>
    <t>23:07:1101052:7</t>
  </si>
  <si>
    <t>Российская Федерация, Краснодарский кр., Динской район, ст-ца Васюринская, ул.
                    Ульяновская, дом №18</t>
  </si>
  <si>
    <t>23:07:1101052:185</t>
  </si>
  <si>
    <t>нежилое здание - склад - ангар</t>
  </si>
  <si>
    <t>23:07:1101052:12</t>
  </si>
  <si>
    <t>Российская Федерация, Краснодарский край, Динской район, ст-ца Васюринская, ул.
     Интернациональная, д. 74</t>
  </si>
  <si>
    <t>23:07:1101052:186</t>
  </si>
  <si>
    <t>23:07:1101052:187</t>
  </si>
  <si>
    <t>23:07:1101052:188</t>
  </si>
  <si>
    <t>23:07:1101052:189</t>
  </si>
  <si>
    <t>Российская Федерация, Краснодарский край, Динской район, ст-ца Васюринская, ул. Интернациональная, д. 74</t>
  </si>
  <si>
    <t>23:07:1101052:190</t>
  </si>
  <si>
    <t>23:07:1101052:6</t>
  </si>
  <si>
    <t>Краснодарский край, р-н Динской, ст-ца Васюринская, ул. Интернациональная, д. 64</t>
  </si>
  <si>
    <t>23:07:1101052:191</t>
  </si>
  <si>
    <t>23:07:1101052:36</t>
  </si>
  <si>
    <t>Краснодарский край, Динской р-н, ст-ца Васюринская, ул. Ульяновская, д. 16</t>
  </si>
  <si>
    <t>23:07:1101052:192</t>
  </si>
  <si>
    <t>23:07:1101052:15</t>
  </si>
  <si>
    <t>Краснодарский край, Динской район, ст. Васюринская, ул. Интернациональная, д. 70</t>
  </si>
  <si>
    <t>23:07:1101052:62</t>
  </si>
  <si>
    <t>23:07:1101052:40</t>
  </si>
  <si>
    <t>23:07:1101052:63</t>
  </si>
  <si>
    <t>23:07:1101052:64</t>
  </si>
  <si>
    <t>23:07:1101052:32</t>
  </si>
  <si>
    <t>23:07:1101052:65</t>
  </si>
  <si>
    <t>23:07:1101052:66</t>
  </si>
  <si>
    <t>23:07:1101052:43</t>
  </si>
  <si>
    <t>23:07:1101052:67</t>
  </si>
  <si>
    <t>23:07:1101052:68</t>
  </si>
  <si>
    <t>23:07:1101052:31</t>
  </si>
  <si>
    <t>Краснодарский край, Динской р-н, ст-ца Васюринская, ул.Гоголя, д.31</t>
  </si>
  <si>
    <t>23:07:1101052:69</t>
  </si>
  <si>
    <t>23:07:1101052:70</t>
  </si>
  <si>
    <t>23:07:1101052:71</t>
  </si>
  <si>
    <t>23:07:1101052:57</t>
  </si>
  <si>
    <t>20 А</t>
  </si>
  <si>
    <t>23:07:1101052:72</t>
  </si>
  <si>
    <t>23:07:1101052:52</t>
  </si>
  <si>
    <t>Краснодарский край, Динской р-н, ст-ца Васюринская, ул.Ивко, д.30 а</t>
  </si>
  <si>
    <t>23:07:1101052:73</t>
  </si>
  <si>
    <t>23:07:1101052:74</t>
  </si>
  <si>
    <t>23:07:1101052:75</t>
  </si>
  <si>
    <t>23:07:1101080:26</t>
  </si>
  <si>
    <t>Краснодарский край, Динской р-н.Васюринское сельское поселение, Васюринская ст-ца, ул.Гоголя, д.34</t>
  </si>
  <si>
    <t>23:07:1101052:76</t>
  </si>
  <si>
    <t>23:07:1101052:29|23:07:1101052:196</t>
  </si>
  <si>
    <t>Краснодарский край, Динской р-н.Васюринское сельское поселение, Васюринская ст-ца, ул.Гоголя, д.35</t>
  </si>
  <si>
    <t>23:07:1101052:78</t>
  </si>
  <si>
    <t>23:07:1101052:28</t>
  </si>
  <si>
    <t>Краснодарский край, р-н Динской, ст-ца Васюринская, ул.Гоголя, д.37</t>
  </si>
  <si>
    <t>23:07:1101052:79</t>
  </si>
  <si>
    <t>23:07:1101071:10</t>
  </si>
  <si>
    <t>Краснодарский край, Динской р-н.Васюринское сельское поселение, Васюринская ст-ца, ул.Гоголя, д.76</t>
  </si>
  <si>
    <t>23:07:1101052:80</t>
  </si>
  <si>
    <t>23:07:1101072:48</t>
  </si>
  <si>
    <t>Краснодарский край, Динской район, станица Васюринская, улица Гоголя, 77</t>
  </si>
  <si>
    <t>23:07:1101052:82</t>
  </si>
  <si>
    <t>23:07:1101051:27</t>
  </si>
  <si>
    <t>Краснодарский край, Динской район, станица Васюринская, улица Гоголя, 10</t>
  </si>
  <si>
    <t>23:07:1101052:83</t>
  </si>
  <si>
    <t>Краснодарский край, Динской р-н.Васюринское сельское поселение, Васюринская ст-ца, ул.Гоголя, д.55</t>
  </si>
  <si>
    <t>23:07:1101052:84</t>
  </si>
  <si>
    <t>23:07:1101073:42</t>
  </si>
  <si>
    <t>Краснодарский край, Динской р-н.Васюринское сельское поселение, Васюринская ст-ца, ул.Гоголя, д.56</t>
  </si>
  <si>
    <t>23:07:1101052:85</t>
  </si>
  <si>
    <t>23:07:1101069:42</t>
  </si>
  <si>
    <t>Краснодарский край, Динской р-н.Васюринское сельское поселение, Васюринская ст-ца, ул.Гоголя, д.93</t>
  </si>
  <si>
    <t>23:07:1101052:86</t>
  </si>
  <si>
    <t>23:07:1101069:58</t>
  </si>
  <si>
    <t>Краснодарский край, р-н Динской, ст-ца Васюринская, ул. Гоголя, д. 97</t>
  </si>
  <si>
    <t>23:07:1101052:87</t>
  </si>
  <si>
    <t>Краснодарский край, Динской р-н.Васюринское сельское поселение, Васюринская ст-ца, ул.Гоголя, д.23</t>
  </si>
  <si>
    <t>23:07:1101052:88</t>
  </si>
  <si>
    <t>23:07:1101080:21</t>
  </si>
  <si>
    <t>Краснодарский край, Динской р-н.Васюринское сельское поселение, Васюринская ст-ца, ул.Гоголя, д.24</t>
  </si>
  <si>
    <t>23:07:1101052:89</t>
  </si>
  <si>
    <t>23:07:1101073:26</t>
  </si>
  <si>
    <t>23:07:1101052:90</t>
  </si>
  <si>
    <t>23:07:1101072:5</t>
  </si>
  <si>
    <t>Краснодарский край, Динской р-н.Васюринское сельское поселение, Васюринская ст-ца, ул.Гоголя, д.67</t>
  </si>
  <si>
    <t>23:07:1101052:91</t>
  </si>
  <si>
    <t>23:07:1101071:19</t>
  </si>
  <si>
    <t>Краснодарский край, Динской р-н.Васюринское сельское поселение, Васюринская ст-ца, ул.Гоголя, д.68</t>
  </si>
  <si>
    <t>23:07:1101052:92</t>
  </si>
  <si>
    <t>23:07:1101052:24</t>
  </si>
  <si>
    <t>Краснодарский край, Динской р-н.Васюринское сельское поселение, Васюринская ст-ца, ул.Гоголя, д.45</t>
  </si>
  <si>
    <t>23:07:1101052:93</t>
  </si>
  <si>
    <t>23:07:1101073:27</t>
  </si>
  <si>
    <t>Краснодарский край, Динской р-н.Васюринское сельское поселение, Васюринская ст-ца, ул.Гоголя, д.46</t>
  </si>
  <si>
    <t>23:07:1101052:94</t>
  </si>
  <si>
    <t>23:07:1101052:23</t>
  </si>
  <si>
    <t>Краснодарский край, Динской р-н.Васюринское сельское поселение, Васюринская ст-ца, ул.Гоголя, д.47</t>
  </si>
  <si>
    <t>23:07:1101052:96</t>
  </si>
  <si>
    <t>23:07:1101072:45</t>
  </si>
  <si>
    <t>Краснодарский край, Динской р-н.Васюринское сельское поселение, Васюринская ст-ца, ул.Гоголя, д.83</t>
  </si>
  <si>
    <t>23:07:1101052:97</t>
  </si>
  <si>
    <t>23:07:1101075:9</t>
  </si>
  <si>
    <t>Краснодарский край, Динской р-н.Васюринское сельское поселение, Васюринская ст-ца, ул.Гоголя, д.84</t>
  </si>
  <si>
    <t>23:07:1101052:98</t>
  </si>
  <si>
    <t>23:07:1101072:44</t>
  </si>
  <si>
    <t>Краснодарский край, Динской р-н.Васюринское сельское поселение, Васюринская ст-ца, ул.Гоголя, д.85</t>
  </si>
  <si>
    <t>23:07:1101052:99</t>
  </si>
  <si>
    <t>23:07:1101072:43</t>
  </si>
  <si>
    <t>Краснодарский край, Динской район, станица Васюринская, улица Гоголя, 87</t>
  </si>
  <si>
    <t>23:07:1101053:100</t>
  </si>
  <si>
    <t>Краснодарский край, Динской р-н.Васюринское сельское поселение, Васюринская ст-ца, ул.Ивко, д.67</t>
  </si>
  <si>
    <t>23:07:1101053:101</t>
  </si>
  <si>
    <t>23:07:1101056:47</t>
  </si>
  <si>
    <t>Краснодарский край, Динской р-н.Васюринское сельское поселение, Васюринская ст-ца, ул.Ивко, д.88</t>
  </si>
  <si>
    <t>23:07:1101053:103</t>
  </si>
  <si>
    <t>23:07:1101046:34</t>
  </si>
  <si>
    <t>Краснодарский край, Динской район, станица Васюринская, улица Ивко, 91</t>
  </si>
  <si>
    <t>23:07:1101053:104</t>
  </si>
  <si>
    <t>23:07:1101054:17</t>
  </si>
  <si>
    <t>Краснодарский край, Динской р-н.Васюринское сельское поселение, Васюринская ст-ца, ул.Ивко, д.39</t>
  </si>
  <si>
    <t>23:07:1101053:105</t>
  </si>
  <si>
    <t>23:07:1101080:12</t>
  </si>
  <si>
    <t>Краснодарский край, Динской р-н.Васюринское сельское поселение, Васюринская ст-ца, ул.Ивко, д.15</t>
  </si>
  <si>
    <t>23:07:1101053:106</t>
  </si>
  <si>
    <t>23:07:1101073:22</t>
  </si>
  <si>
    <t>Краснодарский край, Динской р-н, Васюринская ст-ца, ул.Ивко, д.16</t>
  </si>
  <si>
    <t>23:07:1101053:107</t>
  </si>
  <si>
    <t>23:07:1101060:38</t>
  </si>
  <si>
    <t>Краснодарский край, Динской р-н.Васюринское сельское поселение, Васюринская ст-ца, ул.Ивко, д.104</t>
  </si>
  <si>
    <t>23:07:1101053:108</t>
  </si>
  <si>
    <t>23:07:1101060:39</t>
  </si>
  <si>
    <t>Краснодарский край, Динской р-н.Васюринское сельское поселение, Васюринская ст-ца, ул.Ивко, д.104а</t>
  </si>
  <si>
    <t>23:07:1101053:109</t>
  </si>
  <si>
    <t>Краснодарский край, Динской р-н, Васюринское сельское поселение, ст-ца Васюринская, ул.Ивко, д.106</t>
  </si>
  <si>
    <t>23:07:1101053:110</t>
  </si>
  <si>
    <t>23:07:1101055:54</t>
  </si>
  <si>
    <t>Краснодарский край, Динской р-н.Васюринское сельское поселение, Васюринская ст-ца, ул.Ивко, д.57</t>
  </si>
  <si>
    <t>23:07:1101053:111</t>
  </si>
  <si>
    <t>23:07:1101067:37</t>
  </si>
  <si>
    <t>Краснодарский край, Динской район, станица Васюринская, улица Ивко, 58</t>
  </si>
  <si>
    <t>23:07:1101053:112</t>
  </si>
  <si>
    <t>Краснодарский край, Динской р-н.Васюринское сельское поселение, Васюринская ст-ца, ул.Ивко, д.59</t>
  </si>
  <si>
    <t>23:07:1101053:113</t>
  </si>
  <si>
    <t>23:07:1101056:41</t>
  </si>
  <si>
    <t>Краснодарский край, Динской р-н.Васюринское сельское поселение, Васюринская ст-ца, ул.Ивко, д.78</t>
  </si>
  <si>
    <t>23:07:1101053:114</t>
  </si>
  <si>
    <t>23:07:1101056</t>
  </si>
  <si>
    <t>23:07:1101056:40</t>
  </si>
  <si>
    <t>23:07:1101053:115</t>
  </si>
  <si>
    <t>23:07:1101047:37</t>
  </si>
  <si>
    <t>Краснодарский край, Динской р-н.Васюринское сельское поселение, Васюринская ст-ца, ул.Ивко, д.79</t>
  </si>
  <si>
    <t>23:07:1101053:117</t>
  </si>
  <si>
    <t>23:07:1101054:15</t>
  </si>
  <si>
    <t>Краснодарский край, Динской р-н.Васюринское сельское поселение, Васюринская ст-ца, ул.Ивко, д.47</t>
  </si>
  <si>
    <t>23:07:1101053:118</t>
  </si>
  <si>
    <t>23:07:1101067:32</t>
  </si>
  <si>
    <t>Краснодарский край, Динской р-н.Васюринское сельское поселение, Васюринская ст-ца, ул.Ивко, д.48</t>
  </si>
  <si>
    <t>23:07:1101053:119</t>
  </si>
  <si>
    <t>23:07:1101052:51</t>
  </si>
  <si>
    <t>Краснодарский край, Динской р-н.Васюринское сельское поселение, Васюринская ст-ца, ул.Ивко, д.30</t>
  </si>
  <si>
    <t>23:07:1101053:120</t>
  </si>
  <si>
    <t>Краснодарский край, Динской р-н.Васюринское сельское поселение, Васюринская ст-ца, ул.Ивко, д.31</t>
  </si>
  <si>
    <t>23:07:1101053:121</t>
  </si>
  <si>
    <t>Краснодарский край, Динской р-н.Васюринское сельское поселение, Васюринская ст-ца, ул.Ивко, д.32</t>
  </si>
  <si>
    <t>23:07:1101053:122</t>
  </si>
  <si>
    <t>23:07:1101057:6</t>
  </si>
  <si>
    <t>Краснодарский край, Динской р-н.Васюринское сельское поселение, Васюринская ст-ца, ул.Ивко, д.92</t>
  </si>
  <si>
    <t>23:07:1101053:123</t>
  </si>
  <si>
    <t>Краснодарский край, Динской р-н.Васюринское сельское поселение, Васюринская ст-ца, ул.Ивко, д.93</t>
  </si>
  <si>
    <t>23:07:1101053:124</t>
  </si>
  <si>
    <t>23:07:1101053:57</t>
  </si>
  <si>
    <t>Краснодарский край, Динской р-н.Васюринское сельское поселение, Васюринская ст-ца, ул.Ивко, д.40</t>
  </si>
  <si>
    <t>23:07:1101053:125</t>
  </si>
  <si>
    <t>23:07:1101080:62</t>
  </si>
  <si>
    <t>Краснодарский край, Динской район,станица Васюринская, улица Ивко, 17</t>
  </si>
  <si>
    <t>23:07:1101053:126</t>
  </si>
  <si>
    <t>23:07:1101073:12</t>
  </si>
  <si>
    <t>Краснодарский край, Динской р-н.Васюринское сельское поселение, Васюринская ст-ца, ул.Ивко, д.18</t>
  </si>
  <si>
    <t>23:07:1101053:127</t>
  </si>
  <si>
    <t>23:07:1101080:34</t>
  </si>
  <si>
    <t>Краснодарский край, Динской район, станица Васюринская, улица Ивко, 19</t>
  </si>
  <si>
    <t>23:07:1101053:128</t>
  </si>
  <si>
    <t>23:07:1101067:38</t>
  </si>
  <si>
    <t>Краснодарский край, Динской р-н.Васюринское сельское поселение, Васюринская ст-ца, ул.Ивко, д.60</t>
  </si>
  <si>
    <t>23:07:1101053:129</t>
  </si>
  <si>
    <t>Краснодарский край, Динской р-н.Васюринское сельское поселение, Васюринская ст-ца, ул.Ивко, д.61</t>
  </si>
  <si>
    <t>23:07:1101053:130</t>
  </si>
  <si>
    <t>23:07:1101067:39</t>
  </si>
  <si>
    <t>Краснодарский край, Динской р-н.Васюринское сельское поселение, Васюринская ст-ца, ул.Ивко, д.62</t>
  </si>
  <si>
    <t>23:07:1101053:131</t>
  </si>
  <si>
    <t>23:07:1101078:36</t>
  </si>
  <si>
    <t>Краснодарский край, Динской р-н.Васюринское сельское поселение, Васюринская ст-ца, ул.Ивко, д.2</t>
  </si>
  <si>
    <t>23:07:1101053:132</t>
  </si>
  <si>
    <t>23:07:1101079:27</t>
  </si>
  <si>
    <t>Краснодарский край, Динской р-н.Васюринское сельское поселение, Васюринская ст-ца, ул.Ивко, д.3</t>
  </si>
  <si>
    <t>23:07:1101053:133</t>
  </si>
  <si>
    <t>23:07:1101077:23</t>
  </si>
  <si>
    <t>Краснодарский край, Динской р-н.Васюринское сельское поселение, Васюринская ст-ца, ул.Ивко, д.4</t>
  </si>
  <si>
    <t>23:07:1101053:134</t>
  </si>
  <si>
    <t>23:07:1101079:26</t>
  </si>
  <si>
    <t>Краснодарский край, Динской р-н.Васюринское сельское поселение, Васюринская ст-ца, ул.Ивко, д.5</t>
  </si>
  <si>
    <t>23:07:1101053:135</t>
  </si>
  <si>
    <t>23:07:1101054:16</t>
  </si>
  <si>
    <t>Краснодарский край, Динской р-н.Васюринское сельское поселение, Васюринская ст-ца, ул.Ивко, д.49</t>
  </si>
  <si>
    <t>23:07:1101053:136</t>
  </si>
  <si>
    <t>23:07:1101067:33</t>
  </si>
  <si>
    <t>Краснодарский край, Динской р-н.Васюринское сельское поселение, Васюринская ст-ца, ул.Ивко, д.50</t>
  </si>
  <si>
    <t>23:07:1101053:137</t>
  </si>
  <si>
    <t>23:07:1101053:138</t>
  </si>
  <si>
    <t>23:07:1101053:56</t>
  </si>
  <si>
    <t>23:07:1101053:139</t>
  </si>
  <si>
    <t>23:07:1101053:18</t>
  </si>
  <si>
    <t>23:07:1101053:140</t>
  </si>
  <si>
    <t>23:07:1101053:9</t>
  </si>
  <si>
    <t>Краснодарский край, р-н Динской, Васюринское сельское поселение, ст-ца Васюринская, ул.Интернациональная, дом 83</t>
  </si>
  <si>
    <t>23:07:1101053:141</t>
  </si>
  <si>
    <t>23:07:1101076:25</t>
  </si>
  <si>
    <t>Краснодарский край, Динской р-н.Васюринское сельское поселение, Васюринская ст-ца, ул.Ивко, д.6</t>
  </si>
  <si>
    <t>23:07:1101053:142</t>
  </si>
  <si>
    <t>23:07:1101076:26</t>
  </si>
  <si>
    <t>Краснодарский край, Динской р-н.Васюринское сельское поселение, Васюринская ст-ца, ул.Ивко, д.8</t>
  </si>
  <si>
    <t>23:07:1101053:143</t>
  </si>
  <si>
    <t>23:07:1101055:11</t>
  </si>
  <si>
    <t>Краснодарский край, Динской р-н.Васюринское сельское поселение, Васюринская ст-ца, ул.Ивко, д.51</t>
  </si>
  <si>
    <t>23:07:1101053:144</t>
  </si>
  <si>
    <t>23:07:1101067:34</t>
  </si>
  <si>
    <t>Краснодарский край, Динской район, Васюринское сельское поселение, ст-ца Васюринская, ул. Ивко, д. 52</t>
  </si>
  <si>
    <t>23:07:1101053:145</t>
  </si>
  <si>
    <t>23:07:1101048:59</t>
  </si>
  <si>
    <t>Краснодарский край, Динской р-н, ст-ца Васюринская, ул. Ивко, д. 69</t>
  </si>
  <si>
    <t>23:07:1101053:146</t>
  </si>
  <si>
    <t>23:07:1101059:11</t>
  </si>
  <si>
    <t>Краснодарский край, Динской р-н.Васюринское сельское поселение, Васюринская ст-ца, ул.Ивко, д.70</t>
  </si>
  <si>
    <t>23:07:1101053:147</t>
  </si>
  <si>
    <t>23:07:1101073:37</t>
  </si>
  <si>
    <t>Краснодарский край, Динской р-н.Васюринское сельское поселение, Васюринская ст-ца, ул.Ивко, д.10</t>
  </si>
  <si>
    <t>23:07:1101053:148</t>
  </si>
  <si>
    <t>23:07:1101080:64</t>
  </si>
  <si>
    <t>Краснодарский край, Динской р-н.Васюринское сельское поселение, Васюринская ст-ца, ул.Ивко, д.11</t>
  </si>
  <si>
    <t>23:07:1101053:149</t>
  </si>
  <si>
    <t>23:07:1101073:21</t>
  </si>
  <si>
    <t>Краснодарский край, Динской р-н.Васюринское сельское поселение, Васюринская ст-ца, ул.Ивко, д.12</t>
  </si>
  <si>
    <t>23:07:1101053:150</t>
  </si>
  <si>
    <t>23:07:1101055:13</t>
  </si>
  <si>
    <t>Краснодарский край, Динской р-н.Васюринское сельское поселение, Васюринская ст-ца, ул.Ивко, д.53</t>
  </si>
  <si>
    <t>23:07:1101053:151</t>
  </si>
  <si>
    <t>23:07:1101067:35</t>
  </si>
  <si>
    <t>Краснодарский край, Динской р-н.Васюринское сельское поселение, Васюринская ст-ца, ул.Ивко, д.54</t>
  </si>
  <si>
    <t>23:07:1101053:152</t>
  </si>
  <si>
    <t>23:07:1101055:12</t>
  </si>
  <si>
    <t>Краснодарский край, Динской р-н.Васюринское сельское поселение, Васюринская ст-ца, ул.Ивко, д.55</t>
  </si>
  <si>
    <t>23:07:1101053:153</t>
  </si>
  <si>
    <t>23:07:1101059:10</t>
  </si>
  <si>
    <t>Краснодарский край, Динской р-н.Васюринское сельское поселение, Васюринская ст-ца, ул.Ивко, д.72</t>
  </si>
  <si>
    <t>23:07:1101053:154</t>
  </si>
  <si>
    <t>23:07:1101047:71</t>
  </si>
  <si>
    <t>Краснодарский край, Динской р-н.Васюринское сельское поселение, Васюринская ст-ца, ул.Ивко, д.73</t>
  </si>
  <si>
    <t>23:07:1101053:155</t>
  </si>
  <si>
    <t>23:07:1101059:36</t>
  </si>
  <si>
    <t>Краснодарский край, Динской р-н, Васюринское сельское поселение, ст-ца Васюринская, ул.Ивко, д.74</t>
  </si>
  <si>
    <t>23:07:1101053:156</t>
  </si>
  <si>
    <t>Краснодарский край, Динской р-н.Васюринское сельское поселение, Васюринская ст-ца, ул.Ивко, д.13</t>
  </si>
  <si>
    <t>23:07:1101053:157</t>
  </si>
  <si>
    <t>23:07:1101073:38</t>
  </si>
  <si>
    <t>Краснодарский край, Динской р-н.Васюринское сельское поселение, Васюринская ст-ца, ул.Ивко, д.14</t>
  </si>
  <si>
    <t>23:07:1101053:159</t>
  </si>
  <si>
    <t>23:07:1101059:37</t>
  </si>
  <si>
    <t>Краснодарский край, Динской р-н.Васюринское сельское поселение, Васюринская ст-ца, ул.Ивко, д.76</t>
  </si>
  <si>
    <t>23:07:1101053:160</t>
  </si>
  <si>
    <t>23:07:1101047:38</t>
  </si>
  <si>
    <t>Краснодарский край, Динской район, станица Васюринская, улица Ивко, 77</t>
  </si>
  <si>
    <t>23:07:1101053:162</t>
  </si>
  <si>
    <t>23:07:1101053:30</t>
  </si>
  <si>
    <t>Краснодарский край, р-н Динской, ст-ца Васюринская, ул. Ивко, дом 29а</t>
  </si>
  <si>
    <t>23:07:1101053:163</t>
  </si>
  <si>
    <t>23:07:1101053:31</t>
  </si>
  <si>
    <t>23:07:1101053:164</t>
  </si>
  <si>
    <t>23:07:1101053:34</t>
  </si>
  <si>
    <t>23:07:1101053:165</t>
  </si>
  <si>
    <t>Здание электромастерской</t>
  </si>
  <si>
    <t>23:07:1101053:63</t>
  </si>
  <si>
    <t>23:07:1101053:166</t>
  </si>
  <si>
    <t>23:07:1101053:167</t>
  </si>
  <si>
    <t>23:07:1101053:42</t>
  </si>
  <si>
    <t>23:07:1101053:168</t>
  </si>
  <si>
    <t>23:07:1101053:72</t>
  </si>
  <si>
    <t>Краснодарский край, Динской р-н.Васюринское сельское поселение, Васюринская ст-ца, ул.Ивко, д.68</t>
  </si>
  <si>
    <t>23:07:1101053:169</t>
  </si>
  <si>
    <t>23:07:1101053:170</t>
  </si>
  <si>
    <t>23:07:1101053:86</t>
  </si>
  <si>
    <t>Краснодарский край, Динской р-н.Васюринское сельское поселение, Васюринская ст-ца, ул.Ивко, д.86, пом. 1</t>
  </si>
  <si>
    <t>23:07:1101053:171</t>
  </si>
  <si>
    <t>Краснодарский край, Динской р-н, Васюринское сельское поселение, ст-ца Васюринская, ул.Ивко, д.86, пом.2</t>
  </si>
  <si>
    <t>23:07:1101053:172</t>
  </si>
  <si>
    <t>Краснодарский край, Динской р-н, Васюринское сельское поселение, ст-ца Васюринская, ул.Ивко, д.2, кв.1</t>
  </si>
  <si>
    <t>23:07:1101053:173</t>
  </si>
  <si>
    <t>Краснодарский край, Динской р-н, Васюринское сельское поселение, ст-ца Васюринская, ул.Ивко, д.2, кв.2</t>
  </si>
  <si>
    <t>23:07:1101053:174</t>
  </si>
  <si>
    <t>23:07:1101053:58</t>
  </si>
  <si>
    <t>23:07:1101053:175</t>
  </si>
  <si>
    <t>23:07:1101053:176</t>
  </si>
  <si>
    <t>Краснодарский край, р-н Динской, ст-ца Васюринская, ул.Калинина, д.142</t>
  </si>
  <si>
    <t>23:07:1101053:177</t>
  </si>
  <si>
    <t>23:07:1101053:36</t>
  </si>
  <si>
    <t>Краснодарский край, р-н Динской, ст-ца Васюринская, ул.Интернациональная, д.69</t>
  </si>
  <si>
    <t>23:07:1101053:178</t>
  </si>
  <si>
    <t>23:07:1101053:21</t>
  </si>
  <si>
    <t>Российская Федерация, Краснодарский кр., Динской район, ст-ца Васюринская, ул. Калинина, дом №120</t>
  </si>
  <si>
    <t>23:07:1101053:181</t>
  </si>
  <si>
    <t>23:07:1101060:139</t>
  </si>
  <si>
    <t>Российская Федерация, Краснодарский кр., Динской район, ст-ца Васюринская, ул. Ивко, дом №106</t>
  </si>
  <si>
    <t>23:07:1101053:182</t>
  </si>
  <si>
    <t>23:07:1101053:209|23:07:1101053:208</t>
  </si>
  <si>
    <t>Российская Федерация, Краснодарский край, Динской район, ст-ца Васюринская, ул.Калинина, дом №140</t>
  </si>
  <si>
    <t>23:07:1101053:183</t>
  </si>
  <si>
    <t>23:07:1101053:62</t>
  </si>
  <si>
    <t>Российская Федерация, Краснодарский кр., Динской район, ст-ца Васюринская, ул. Калинина, дом №124</t>
  </si>
  <si>
    <t>23:07:1101053:184</t>
  </si>
  <si>
    <t>23:07:1101053:37</t>
  </si>
  <si>
    <t>Российская Федерация, Краснодарский кр., Динской район, ст-ца Васюринская, ул. Интернациональная, дом №67</t>
  </si>
  <si>
    <t>23:07:1101053:185</t>
  </si>
  <si>
    <t>23:07:1101053:40</t>
  </si>
  <si>
    <t>Российская Федерация, Краснодарский край, Динской район, ст-ца Васюринская, ул. Интернациональная, дом №63</t>
  </si>
  <si>
    <t>23:07:1101053:186</t>
  </si>
  <si>
    <t>23:07:1101053:54</t>
  </si>
  <si>
    <t>Российская Федерация, Краснодарский кр., Динской район, ст-ца Васюринская, ул. Ивко, дом №34</t>
  </si>
  <si>
    <t>23:07:1101053:188</t>
  </si>
  <si>
    <t>Российская Федерация, Краснодарский кр., Динской район, ст-ца Васюринская, ул. Калинина, дом №118</t>
  </si>
  <si>
    <t>23:07:1101053:189</t>
  </si>
  <si>
    <t>Россия, Краснодарский край, Динской район, ст-ца Васюринская, ул. Интернациональная, дом №83</t>
  </si>
  <si>
    <t>23:07:1101053:190</t>
  </si>
  <si>
    <t>Российская Федерация, Краснодарский кр., Динской район, ст-ца Васюринская, ул. Калинина, дом №136</t>
  </si>
  <si>
    <t>23:07:1101053:191</t>
  </si>
  <si>
    <t>Российская Федерация, Краснодарский край, Динской район, ст-ца Васюринская, ул. Калинина, д. 126</t>
  </si>
  <si>
    <t>23:07:1101053:192</t>
  </si>
  <si>
    <t>Жилой дом лит.А, общая площадь 65,20 кв.м., жилая площадь 39,9 кв.м.;
                Краснодарский край, Динской район, ст.Васюринская, ул.Ивко, д.44</t>
  </si>
  <si>
    <t>23:07:1101053:59</t>
  </si>
  <si>
    <t>Российская Федерация, Краснодарский край, Динской район, ст-ца Васюринская,
                    ул. Ивко, д. 44</t>
  </si>
  <si>
    <t>23:07:1101053:193</t>
  </si>
  <si>
    <t>жилой дом с пристройкой, лит. А,а, общая площадь 58,8 кв.м, жилая площадь 44.0 кв.м;</t>
  </si>
  <si>
    <t>Российская Федерация, Краснодарский край, Динской район, ст-ца Васюринская, ул. Ивко, д.
     38</t>
  </si>
  <si>
    <t>23:07:1101053:194</t>
  </si>
  <si>
    <t>23:07:1101053:195</t>
  </si>
  <si>
    <t>23:07:1101053:10</t>
  </si>
  <si>
    <t>Российская Федерация, Краснодарский край, Динской район, ст-ца Васюринская,
                    ул. Ивко, д. 31</t>
  </si>
  <si>
    <t>23:07:1101053:196</t>
  </si>
  <si>
    <t>23:07:1101053:12</t>
  </si>
  <si>
    <t>Российская Федерация, Краснодарский край, Динской район, ст-ца Васюринская,
                    ул. Восточная, д. 29</t>
  </si>
  <si>
    <t>23:07:1101053:197</t>
  </si>
  <si>
    <t>жилой дом с пристройкой, лит. А, А1, общая площадь 68.7 кв.м, жилая площадь 38.5 кв.м;</t>
  </si>
  <si>
    <t>23:07:1101053:7</t>
  </si>
  <si>
    <t>Российская Федерация, Краснодарский край, Динской район, ст-ца Васюринская, ул. Ивко, д. 33</t>
  </si>
  <si>
    <t>23:07:1101053:198</t>
  </si>
  <si>
    <t>жилой дом с пристройкой, лит. А, а, общая площадь 41.2 кв.м., жилая площадь 17.7 кв.м.</t>
  </si>
  <si>
    <t>23:07:1101053:4</t>
  </si>
  <si>
    <t>Российская Федерация, Краснодарский край, Динской район, ст-ца Васюринская, ул. Восточная, д. 31</t>
  </si>
  <si>
    <t>23:07:1101053:199</t>
  </si>
  <si>
    <t>жилой дом, лит. А, общая площадь 62.1 кв.м., жилая площадь 42.7 кв.м.</t>
  </si>
  <si>
    <t>23:07:1101053:8</t>
  </si>
  <si>
    <t>Российская Федерация, Краснодарский край, Динской район, ст-ца Васюринская,
                    ул. Интернациональная, д. 81</t>
  </si>
  <si>
    <t>23:07:1101053:200</t>
  </si>
  <si>
    <t>23:07:1101053:49</t>
  </si>
  <si>
    <t>Российская Федерация, Краснодарский край, Динской район, ст-ца Васюринская, ул. Восточная, д. 33</t>
  </si>
  <si>
    <t>23:07:1101053:201</t>
  </si>
  <si>
    <t>жилой дом лит.А, общая площадь 50,9 кв.м., жилая площадь 43,0 кв.м.; Краснодарский
                край, Динской район , ст.Васюринская, ул. Ивко, 34</t>
  </si>
  <si>
    <t>Российская Федерация, Краснодарский край, Динской район, ст-ца Васюринская,
                    ул. Ивко, д. 34</t>
  </si>
  <si>
    <t>23:07:1101053:202</t>
  </si>
  <si>
    <t>23:07:1101052:49</t>
  </si>
  <si>
    <t>Российская Федерация, Краснодарский кр., Динской район, ст-ца Васюринская, ул. Ивко, дом №24</t>
  </si>
  <si>
    <t>23:07:1101053:203</t>
  </si>
  <si>
    <t>жилой дом, лит. А, общая площадь 23.4 кв.м, жилая площадь 23.4 кв.м, Краснодарский
                край, Динской район, ст.Васюринская, ул.Ивко, 100</t>
  </si>
  <si>
    <t>23:07:1101045:93</t>
  </si>
  <si>
    <t>Российская Федерация, Краснодарский край, Динской район, ст-ца Васюринская,
                    ул. Ивко, д. 100</t>
  </si>
  <si>
    <t>23:07:1101053:204</t>
  </si>
  <si>
    <t>жилой дом, лит. А, общая площадь 89.6 кв.м, жилая площадь 50.3 кв.м;</t>
  </si>
  <si>
    <t>23:07:1101053:27</t>
  </si>
  <si>
    <t>Российская Федерация, Краснодарский край, Динской район, ст-ца Васюринская, ул. Ивко, д. 37а</t>
  </si>
  <si>
    <t>23:07:1101053:205</t>
  </si>
  <si>
    <t>23:07:1101053:16</t>
  </si>
  <si>
    <t>Россия, Краснодарский край, Динской район, ст-ца Васюринская, ул. Калинина, дом №116А</t>
  </si>
  <si>
    <t>23:07:1101053:206</t>
  </si>
  <si>
    <t>нежилое здание с пристройками - здание интерната</t>
  </si>
  <si>
    <t>23:07:1101053:14</t>
  </si>
  <si>
    <t>Российская Федерация, Краснодарский край, Динской район, ст-ца Васюринская, ул.
     Интернациональная, д. 77</t>
  </si>
  <si>
    <t>23:07:1101053:207</t>
  </si>
  <si>
    <t>Российская Федерация, Краснодарский край, Динской район, ст-ца Васюринская, ул. Калинина, дом №128</t>
  </si>
  <si>
    <t>23:07:1101053:210</t>
  </si>
  <si>
    <t>Краснодарский край, Динской р-н, ст-ца Васюринская, ул. Калинина, д. 140, пом. 2,4,5,6</t>
  </si>
  <si>
    <t>23:07:1101053:211</t>
  </si>
  <si>
    <t>23:07:1101053:26</t>
  </si>
  <si>
    <t>Краснодарский край, Динской р-н, ст-ца Васюринская, ул. Калинина, д. 132</t>
  </si>
  <si>
    <t>23:07:1101053:212</t>
  </si>
  <si>
    <t>2.1; 3.1; 4; 5; 6; 7; 8; 8; 11; 13</t>
  </si>
  <si>
    <t>Краснодарский край, Динской район, станица Васюринская, улица Ивко, 29а/1, пом. 2.1; 3.1; 4; 5; 6; 7; 8; 11; 13</t>
  </si>
  <si>
    <t>23:07:1101053:64</t>
  </si>
  <si>
    <t>23:07:1101053:65</t>
  </si>
  <si>
    <t>23:07:1101053:61</t>
  </si>
  <si>
    <t>23:07:1101053:66</t>
  </si>
  <si>
    <t>23:07:1101053:67</t>
  </si>
  <si>
    <t>23:07:1101047:36</t>
  </si>
  <si>
    <t>Краснодарский край, Динской р-н.Васюринское сельское поселение, Васюринская ст-ца, ул.Ивко, д.81</t>
  </si>
  <si>
    <t>23:07:1101053:68</t>
  </si>
  <si>
    <t>23:07:1101056:43</t>
  </si>
  <si>
    <t>Краснодарский край, Динской р-н.Васюринское сельское поселение, Васюринская ст-ца, ул.Ивко, д.82</t>
  </si>
  <si>
    <t>23:07:1101053:69</t>
  </si>
  <si>
    <t>Краснодарский край, Динской р-н.Васюринское сельское поселение, Васюринская ст-ца, ул.Ивко, д.83</t>
  </si>
  <si>
    <t>23:07:1101053:70</t>
  </si>
  <si>
    <t>Краснодарский край, Динской р-н.Васюринское сельское поселение, Васюринская ст-ца, ул.Ивко, д.33</t>
  </si>
  <si>
    <t>23:07:1101053:71</t>
  </si>
  <si>
    <t>Краснодарский край, Динской р-н.Васюринское сельское поселение, Васюринская ст-ца, ул.Ивко, д.34</t>
  </si>
  <si>
    <t>23:07:1101053:73</t>
  </si>
  <si>
    <t>23:07:1101057:45</t>
  </si>
  <si>
    <t>Краснодарский край, Динской р-н.Васюринское сельское поселение, Васюринская ст-ца, ул.Ивко, д.94</t>
  </si>
  <si>
    <t>23:07:1101053:74</t>
  </si>
  <si>
    <t>23:07:1101046:13</t>
  </si>
  <si>
    <t>Краснодарский край, Динской р-н.Васюринское сельское поселение, Васюринская ст-ца, ул.Ивко, д.95</t>
  </si>
  <si>
    <t>23:07:1101053:75</t>
  </si>
  <si>
    <t>Краснодарский край, Динской р-н.Васюринское сельское поселение, Васюринская ст-ца, ул.Ивко, д.42</t>
  </si>
  <si>
    <t>23:07:1101053:76</t>
  </si>
  <si>
    <t>23:07:1101054:50</t>
  </si>
  <si>
    <t>Краснодарский край, Динской р-н.Васюринское сельское поселение, Васюринская ст-ца, ул.Ивко, д.43</t>
  </si>
  <si>
    <t>23:07:1101053:77</t>
  </si>
  <si>
    <t>Краснодарский край, Динской р-н.Васюринское сельское поселение, Васюринская ст-ца, ул.Ивко, д.44</t>
  </si>
  <si>
    <t>23:07:1101053:78</t>
  </si>
  <si>
    <t>23:07:1101073:39</t>
  </si>
  <si>
    <t>Краснодарский край, Динской р-н.Васюринское сельское поселение, Васюринская ст-ца, ул.Ивко, д.20</t>
  </si>
  <si>
    <t>23:07:1101053:79</t>
  </si>
  <si>
    <t>23:07:1101080:31</t>
  </si>
  <si>
    <t>Краснодарский край, Динской район, станица Васюринская, улица Ивко, 21</t>
  </si>
  <si>
    <t>23:07:1101053:80</t>
  </si>
  <si>
    <t>ЗаготпунктЗаготпункт</t>
  </si>
  <si>
    <t>Васюринское сельское поселение, заготпункт</t>
  </si>
  <si>
    <t>Краснодарский край, Динской р-н.Васюринское сельское поселение, Васюринская ст-ца, ул.Ивко, д.21заготпункт</t>
  </si>
  <si>
    <t>23:07:1101053:81</t>
  </si>
  <si>
    <t>Краснодарский край, Динской р-н.Васюринское сельское поселение, Васюринская ст-ца, ул.Ивко, д.63</t>
  </si>
  <si>
    <t>23:07:1101053:82</t>
  </si>
  <si>
    <t>23:07:1101067</t>
  </si>
  <si>
    <t>23:07:1101067:40</t>
  </si>
  <si>
    <t>23:07:1101053:83</t>
  </si>
  <si>
    <t>Краснодарский край, Динской р-н.Васюринское сельское поселение, Васюринская ст-ца, ул.Ивко, д.65</t>
  </si>
  <si>
    <t>23:07:1101053:84</t>
  </si>
  <si>
    <t>23:07:1101056:4</t>
  </si>
  <si>
    <t>Краснодарский край, Динской р-н.Васюринское сельское поселение, Васюринская ст-ца, ул.Ивко, д.84</t>
  </si>
  <si>
    <t>23:07:1101053:85</t>
  </si>
  <si>
    <t>23:07:1101045:33</t>
  </si>
  <si>
    <t>23:07:1101056:46</t>
  </si>
  <si>
    <t>Краснодарский край, Динской р-н.Васюринское сельское поселение, Васюринская ст-ца, ул.Ивко, д.86</t>
  </si>
  <si>
    <t>23:07:1101053:87</t>
  </si>
  <si>
    <t>23:07:1101053:29</t>
  </si>
  <si>
    <t>Краснодарский край, Динской р-н.Васюринское сельское поселение, Васюринская ст-ца, ул.Ивко, д.35</t>
  </si>
  <si>
    <t>23:07:1101053:88</t>
  </si>
  <si>
    <t>23:07:1101053:28</t>
  </si>
  <si>
    <t>Краснодарский край, Динской район, станица Васюринская, улица Ивко, 35а</t>
  </si>
  <si>
    <t>23:07:1101053:89</t>
  </si>
  <si>
    <t>23:07:1101053:55</t>
  </si>
  <si>
    <t>Краснодарский край, Динской район, станица Васюринская, улица Ивко, 36</t>
  </si>
  <si>
    <t>23:07:1101053:90</t>
  </si>
  <si>
    <t>Краснодарский край, Динской р-н.Васюринское сельское поселение, Васюринская ст-ца, ул.Ивко, д.37а</t>
  </si>
  <si>
    <t>23:07:1101053:91</t>
  </si>
  <si>
    <t>23:07:1101057:46</t>
  </si>
  <si>
    <t>Краснодарский край, Динской р-н.Васюринское сельское поселение, Васюринская ст-ца, ул.Ивко, д.96</t>
  </si>
  <si>
    <t>23:07:1101053:92</t>
  </si>
  <si>
    <t>Краснодарский край, Динской р-н.Васюринское сельское поселение, Васюринская ст-ца, ул.Ивко, д.100</t>
  </si>
  <si>
    <t>23:07:1101053:93</t>
  </si>
  <si>
    <t>23:07:1101057:10</t>
  </si>
  <si>
    <t>Краснодарский край, Динской р-н.Васюринское сельское поселение, Васюринская ст-ца, ул.Ивко, д.102</t>
  </si>
  <si>
    <t>23:07:1101053:94</t>
  </si>
  <si>
    <t>23:07:1101054:49</t>
  </si>
  <si>
    <t>Краснодарский край, Динской р-н.Васюринское сельское поселение, Васюринская ст-ца, ул.Ивко, д.45</t>
  </si>
  <si>
    <t>23:07:1101053:95</t>
  </si>
  <si>
    <t>23:07:1101067:10</t>
  </si>
  <si>
    <t>Краснодарский край, Динской р-н.Васюринское сельское поселение, Васюринская ст-ца, ул.Ивко, д.46</t>
  </si>
  <si>
    <t>23:07:1101053:96</t>
  </si>
  <si>
    <t>Краснодарский край, Динской р-н.Васюринское сельское поселение, Васюринская ст-ца, ул.Ивко, д.24</t>
  </si>
  <si>
    <t>23:07:1101053:97</t>
  </si>
  <si>
    <t>Краснодарский край, Динской р-н.Васюринское сельское поселение, Васюринская ст-ца, ул.Ивко, д.26</t>
  </si>
  <si>
    <t>23:07:1101053:98</t>
  </si>
  <si>
    <t>23:07:1101052:19</t>
  </si>
  <si>
    <t>Краснодарский край, Динской район, станица Васюринская, улица Ивко, 27</t>
  </si>
  <si>
    <t>23:07:1101053:99</t>
  </si>
  <si>
    <t>23:07:1101059:12</t>
  </si>
  <si>
    <t>Краснодарский край, Динской р-н.Васюринское сельское поселение, Васюринская ст-ца, ул.Ивко, д.66</t>
  </si>
  <si>
    <t>23:07:1101054:100</t>
  </si>
  <si>
    <t>23:07:1101054</t>
  </si>
  <si>
    <t>23:07:1101054:4</t>
  </si>
  <si>
    <t>Краснодарский край, Динской р-н.Васюринское сельское поселение, Васюринская ст-ца, ул.Ульяновская, д.19</t>
  </si>
  <si>
    <t>23:07:1101054:101</t>
  </si>
  <si>
    <t>23:07:1101055:32</t>
  </si>
  <si>
    <t>Краснодарский край, Динской р-н.Васюринское сельское поселение, Васюринская ст-ца, ул.Ульяновская, д.31</t>
  </si>
  <si>
    <t>23:07:1101054:102</t>
  </si>
  <si>
    <t>23:07:1101055:30</t>
  </si>
  <si>
    <t>Краснодарский край, Динской р-н.Васюринское сельское поселение, Васюринская ст-ца, ул.Ульяновская, д.35</t>
  </si>
  <si>
    <t>23:07:1101054:103</t>
  </si>
  <si>
    <t>23:07:1101054:62</t>
  </si>
  <si>
    <t>Краснодарский край, Динской р-н.Васюринское сельское поселение, Васюринская ст-ца, ул.Ульяновская, д.32</t>
  </si>
  <si>
    <t>23:07:1101054:104</t>
  </si>
  <si>
    <t>23:07:1101054:64</t>
  </si>
  <si>
    <t>Краснодарский край, Динской р-н.Васюринское сельское поселение, Васюринская ст-ца, ул.Ульяновская, д.36</t>
  </si>
  <si>
    <t>23:07:1101054:106</t>
  </si>
  <si>
    <t>23:07:1101055:59</t>
  </si>
  <si>
    <t>23:07:1101054:107</t>
  </si>
  <si>
    <t>23:07:1101080:1</t>
  </si>
  <si>
    <t>Краснодарский край, Динской район, Васюринское сельское поселение, Васюринская ст-ца, ул.Ульяновская, д.4</t>
  </si>
  <si>
    <t>23:07:1101054:108</t>
  </si>
  <si>
    <t>Краснодарский край, Динской р-н.Васюринское сельское поселение, Васюринская ст-ца, ул.Ульяновская, д.6</t>
  </si>
  <si>
    <t>23:07:1101054:109</t>
  </si>
  <si>
    <t>Краснодарский край, Динской р-н, Васюринское сельское поселение, ст-ца Васюринская, ул.Ульяновская, д.20</t>
  </si>
  <si>
    <t>23:07:1101054:110</t>
  </si>
  <si>
    <t>Краснодарский край, Динской р-н.Васюринское сельское поселение, Васюринская ст-ца, ул.Ульяновская, д.21</t>
  </si>
  <si>
    <t>23:07:1101054:111</t>
  </si>
  <si>
    <t>Краснодарский край, Динской р-н.Васюринское сельское поселение, Васюринская ст-ца, ул.Ульяновская, д.33</t>
  </si>
  <si>
    <t>23:07:1101054:112</t>
  </si>
  <si>
    <t>23:07:1101054:68</t>
  </si>
  <si>
    <t>Краснодарский край, Динской р-н.Васюринское сельское поселение, Васюринская ст-ца, ул.Ульяновская, д.34</t>
  </si>
  <si>
    <t>23:07:1101054:113</t>
  </si>
  <si>
    <t>Незавершенное строительство жилого дома</t>
  </si>
  <si>
    <t>23:07:1101055:60</t>
  </si>
  <si>
    <t>Краснодарский край, Динской р-н, ст-ца Васюринская, ул. Ульяновская, д. 38а</t>
  </si>
  <si>
    <t>23:07:1101054:114</t>
  </si>
  <si>
    <t>23:07:1101055:29</t>
  </si>
  <si>
    <t>Краснодарский край, Динской р-н.Васюринское сельское поселение, Васюринская ст-ца, ул.Ульяновская, д.39</t>
  </si>
  <si>
    <t>23:07:1101054:115</t>
  </si>
  <si>
    <t>23:07:1101054:60</t>
  </si>
  <si>
    <t>23:07:1101054:116</t>
  </si>
  <si>
    <t>23:07:1101054:67</t>
  </si>
  <si>
    <t>Краснодарский край, Динской р-н, ст-ца Васюринская, ул.Калинина, д.145а</t>
  </si>
  <si>
    <t>23:07:1101054:118</t>
  </si>
  <si>
    <t>23:07:1101054:65</t>
  </si>
  <si>
    <t>Россия, Краснодарский край, Динской район, ст-ца Васюринская, ул. Пионерская, дом №8</t>
  </si>
  <si>
    <t>23:07:1101054:119</t>
  </si>
  <si>
    <t>Российская Федерация, Краснодарский кр., Динской район, ст-ца Васюринская, ул. Луначарского, дом №150</t>
  </si>
  <si>
    <t>23:07:1101054:120</t>
  </si>
  <si>
    <t>жилой дом, лит. А, общая площадь 63.3 кв.м, жилая площадь 35,2 кв.м.</t>
  </si>
  <si>
    <t>Российская Федерация, Краснодарский край, Динской район, ст-ца Васюринская, ул. Ульяновская, д. 36</t>
  </si>
  <si>
    <t>23:07:1101054:121</t>
  </si>
  <si>
    <t>Россия, Краснодарский край, Динской район, ст-ца Васюринская, ул. Калинина, дом №143</t>
  </si>
  <si>
    <t>23:07:1101054:122</t>
  </si>
  <si>
    <t>Россия, Краснодарский край, Динской район, ст-ца Васюринская, ул. Ульяновская, дом №19</t>
  </si>
  <si>
    <t>23:07:1101054:123</t>
  </si>
  <si>
    <t>Российская Федерация, Краснодарский край, Динской район, ст-ца Васюринская, ул. Луначарского, дом №156</t>
  </si>
  <si>
    <t>23:07:1101054:124</t>
  </si>
  <si>
    <t>Российская Федерация, Краснодарский кр., Динской район, ст-ца Васюринская, ул. Ивко, дом №45</t>
  </si>
  <si>
    <t>23:07:1101054:125</t>
  </si>
  <si>
    <t>Россия, Краснодарский край, Динской район, ст-ца Васюринская, ул. Луначарского, дом №146</t>
  </si>
  <si>
    <t>23:07:1101054:126</t>
  </si>
  <si>
    <t>Российская Федерация, Краснодарский край, Динской район, ст-ца Васюринская,
                    ул. Калинина, д. 163</t>
  </si>
  <si>
    <t>23:07:1101054:127</t>
  </si>
  <si>
    <t>Российская Федерация, Краснодарский край, Динской район, ст-ца Васюринская, ул. Ивко, д. 39</t>
  </si>
  <si>
    <t>23:07:1101054:128</t>
  </si>
  <si>
    <t>2-х этажный жилой дом с пристройкой, лит. А, а, общая площадь 115.7 кв.м, жилая площадь 62.5 кв.м;</t>
  </si>
  <si>
    <t>23:07:1101054:10</t>
  </si>
  <si>
    <t>Российская Федерация, Краснодарский край, Динской район, ст-ца Васюринская, ул. Калинина, д. 147</t>
  </si>
  <si>
    <t>23:07:1101054:129</t>
  </si>
  <si>
    <t>жилой дом с пристройкой лит.А,а1., общая площадь 51.9 кв.м., жилая площадь 35.6 кв.м.</t>
  </si>
  <si>
    <t>23:07:1101054:31</t>
  </si>
  <si>
    <t>Российская Федерация, Краснодарский край, Динской район, ст-ца Васюринская, ул. Ульяновская, д. 21</t>
  </si>
  <si>
    <t>23:07:1101054:130</t>
  </si>
  <si>
    <t>жилой дом с пристройкой, лит. А, а, общая площадь 53.8 кв.м, жилая площадь 15.8
                кв.м;</t>
  </si>
  <si>
    <t>23:07:1101054:13</t>
  </si>
  <si>
    <t>Российская Федерация, Краснодарский край, Динской район, ст-ца Васюринская,
                    ул. Пионерская, д. 17</t>
  </si>
  <si>
    <t>23:07:1101054:131</t>
  </si>
  <si>
    <t>жилой дом, лит. А, общая площадь 45.90 кв.м., жилая площадь 41.70 кв.м.</t>
  </si>
  <si>
    <t>23:07:1101054:7</t>
  </si>
  <si>
    <t>Российская Федерация, Краснодарский край, Динской район, ст-ца Васюринская, ул. Ульяновская, д. 27</t>
  </si>
  <si>
    <t>23:07:1101054:132</t>
  </si>
  <si>
    <t>Российская Федерация, Краснодарский кр., Динской район, ст-ца Васюринская, ул. Луначарского, дом №160</t>
  </si>
  <si>
    <t>23:07:1101054:133</t>
  </si>
  <si>
    <t>Российская Федерация, Краснодарский край, Динской район, ст-ца Васюринская,
                    ул. Ивко, д. 49</t>
  </si>
  <si>
    <t>23:07:1101054:134</t>
  </si>
  <si>
    <t>Российская Федерация, Краснодарский край, Динской район, ст-ца Васюринская,
                    ул. Ивко, д. 47</t>
  </si>
  <si>
    <t>23:07:1101054:135</t>
  </si>
  <si>
    <t>жилой дом лит.А., общая площадь 22.5 кв.м., жилая площадь 22.5 кв.м.</t>
  </si>
  <si>
    <t>23:07:1101054:43</t>
  </si>
  <si>
    <t>Российская Федерация, Краснодарский край, Динской район, ст-ца Васюринская, ул. Пионерская, д. 10</t>
  </si>
  <si>
    <t>23:07:1101054:136</t>
  </si>
  <si>
    <t>жилой дом лит.А, общая площадь 22,5 кв.м., жилая площадь 22,5 кв.м.;  Краснодарский край, Динской район, ст.Васюринская, ул. Пионерская, 10</t>
  </si>
  <si>
    <t>23:07:1101054:138</t>
  </si>
  <si>
    <t>23:07:1101054:146|23:07:1101054:23</t>
  </si>
  <si>
    <t>Краснодарский край, Динской район, станица Васюринская, улица Луначарского, 144</t>
  </si>
  <si>
    <t>23:07:1101054:139</t>
  </si>
  <si>
    <t>Краснодарский край, Динской район, ст-ца Васюринская, ул. Пионерская, д. 10</t>
  </si>
  <si>
    <t>23:07:1101054:140</t>
  </si>
  <si>
    <t>23:07:1101054:32</t>
  </si>
  <si>
    <t>Краснодарский край, р-н Динской, ст-ца Васюринская, ул. Калинина, д. 149</t>
  </si>
  <si>
    <t>23:07:1101054:141</t>
  </si>
  <si>
    <t>Краснодарский край, р-н Динской, ст-ца Васюринская, ул. Калинина, д. 145</t>
  </si>
  <si>
    <t>23:07:1101054:144</t>
  </si>
  <si>
    <t>23:07:1101054:22</t>
  </si>
  <si>
    <t>Краснодарский край, Динской район, ст-ца Васюринская, ул. Луначарского, дом №142</t>
  </si>
  <si>
    <t>23:07:1101054:145</t>
  </si>
  <si>
    <t>23:07:1101054:143</t>
  </si>
  <si>
    <t>Краснодарский край, Динской район, станица Васюринская, ул. Калинина, д. 153 а</t>
  </si>
  <si>
    <t>23:07:1101054:70</t>
  </si>
  <si>
    <t>23:07:1101054:71</t>
  </si>
  <si>
    <t>23:07:1101054:72</t>
  </si>
  <si>
    <t>23:07:1101054:73</t>
  </si>
  <si>
    <t>23:07:1101054:29</t>
  </si>
  <si>
    <t>23:07:1101054:74</t>
  </si>
  <si>
    <t>23:07:1101054:45</t>
  </si>
  <si>
    <t>23:07:1101054:75</t>
  </si>
  <si>
    <t>23:07:1101054:28</t>
  </si>
  <si>
    <t>23:07:1101054:76</t>
  </si>
  <si>
    <t>23:07:1101054:77</t>
  </si>
  <si>
    <t>23:07:1101054:61</t>
  </si>
  <si>
    <t>23:07:1101054:78</t>
  </si>
  <si>
    <t>23:07:1101054:51</t>
  </si>
  <si>
    <t>23:07:1101054:79</t>
  </si>
  <si>
    <t>23:07:1101054:55</t>
  </si>
  <si>
    <t>23:07:1101054:80</t>
  </si>
  <si>
    <t>23:07:1101054:81</t>
  </si>
  <si>
    <t>23:07:1101054:69</t>
  </si>
  <si>
    <t>143 а</t>
  </si>
  <si>
    <t>23:07:1101054:82</t>
  </si>
  <si>
    <t>23:07:1101054:83</t>
  </si>
  <si>
    <t>23:07:1101080:48</t>
  </si>
  <si>
    <t>Краснодарский край, Динской р-н.Васюринское сельское поселение, Васюринская ст-ца, ул.Ульяновская, д.8</t>
  </si>
  <si>
    <t>23:07:1101054:84</t>
  </si>
  <si>
    <t>Краснодарский край, Динской р-н.Васюринское сельское поселение, Васюринская ст-ца, ул.Ульяновская, д.10</t>
  </si>
  <si>
    <t>23:07:1101054:85</t>
  </si>
  <si>
    <t>23:07:1101051:35</t>
  </si>
  <si>
    <t>Краснодарский край, Динской р-н.Васюринское сельское поселение, Васюринская ст-ца, ул.Ульяновская, д.11</t>
  </si>
  <si>
    <t>23:07:1101054:86</t>
  </si>
  <si>
    <t>23:07:1101054:30</t>
  </si>
  <si>
    <t>23:07:1101054:87</t>
  </si>
  <si>
    <t>23:07:1101053:44</t>
  </si>
  <si>
    <t>Краснодарский край, Динской район, ст-ца Васюринская, ул. Ульяновская, д. 24</t>
  </si>
  <si>
    <t>23:07:1101054:88</t>
  </si>
  <si>
    <t>Краснодарский край, Динской р-н.Васюринское сельское поселение, Васюринская ст-ца, ул.Ульяновская, д.12</t>
  </si>
  <si>
    <t>23:07:1101054:89</t>
  </si>
  <si>
    <t>Краснодарский край, Динской р-н.Васюринское сельское поселение, Васюринская ст-ца, ул.Ульяновская, д.13</t>
  </si>
  <si>
    <t>23:07:1101054:90</t>
  </si>
  <si>
    <t>Краснодарский край, Динской р-н.Васюринское сельское поселение, Васюринская ст-ца, ул.Ульяновская, д.25</t>
  </si>
  <si>
    <t>23:07:1101054:91</t>
  </si>
  <si>
    <t>Краснодарский край, Динской р-н.Васюринское сельское поселение, Васюринская ст-ца, ул.Ульяновская, д.27</t>
  </si>
  <si>
    <t>23:07:1101054:93</t>
  </si>
  <si>
    <t>Краснодарский край, Динской р-н.Васюринское сельское поселение, Васюринская ст-ца, ул.Ульяновская, д.28</t>
  </si>
  <si>
    <t>23:07:1101054:94</t>
  </si>
  <si>
    <t>28!</t>
  </si>
  <si>
    <t>Краснодарский край, Динской р-н.Васюринское сельское поселение, Васюринская ст-ца, ул.Ульяновская, д.28!</t>
  </si>
  <si>
    <t>23:07:1101054:95</t>
  </si>
  <si>
    <t>Краснодарский край, Динской р-н.Васюринское сельское поселение, Васюринская ст-ца, ул.Ульяновская, д.30</t>
  </si>
  <si>
    <t>23:07:1101054:96</t>
  </si>
  <si>
    <t>Краснодарский край, Динской р-н.Васюринское сельское поселение, Васюринская ст-ца, ул.Ульяновская, д.1</t>
  </si>
  <si>
    <t>23:07:1101054:98</t>
  </si>
  <si>
    <t>Краснодарский край, Динской р-н.Васюринское сельское поселение, Васюринская ст-ца, ул.Ульяновская, д.17</t>
  </si>
  <si>
    <t>23:07:1101054:99</t>
  </si>
  <si>
    <t>Краснодарский край, Динской р-н.Васюринское сельское поселение, Васюринская ст-ца, ул.Ульяновская, д.18</t>
  </si>
  <si>
    <t>23:07:1101055:100</t>
  </si>
  <si>
    <t>жилой дом, лит. А, общая площадь 71.1 кв.м., жилая площадь 52.6 кв.м.</t>
  </si>
  <si>
    <t>Российская Федерация, Краснодарский край, Динской район, ст-ца Васюринская, ул. Луначарского, д. 139</t>
  </si>
  <si>
    <t>23:07:1101055:101</t>
  </si>
  <si>
    <t>Российская Федерация, Краснодарский край, Динской район, ст-ца Васюринская,
                    ул. Пионерская, д. 28</t>
  </si>
  <si>
    <t>23:07:1101055:102</t>
  </si>
  <si>
    <t>жилой дом, лит. А, общая площадь 24 кв.м, жилая площадь 20.5 кв.м;</t>
  </si>
  <si>
    <t>Российская Федерация, Краснодарский край, Динской район, ст-ца Васюринская, ул. Луначарского, д. 141</t>
  </si>
  <si>
    <t>23:07:1101055:103</t>
  </si>
  <si>
    <t>жилой дом, лит. А, общая площадь 37.8 кв.м., жилая площадь 31.6 кв.м.</t>
  </si>
  <si>
    <t>Российская Федерация, Краснодарский край, Динской район, ст-ца Васюринская,
                    ул. Ивко, д. 55</t>
  </si>
  <si>
    <t>23:07:1101055:104</t>
  </si>
  <si>
    <t>Российская Федерация, Краснодарский край, Динской район, ст-ца Васюринская, ул. Луначарского, д. 123</t>
  </si>
  <si>
    <t>23:07:1101055:105</t>
  </si>
  <si>
    <t>23:07:1101055:41|23:07:1101055:112</t>
  </si>
  <si>
    <t>Краснодарский край, р-н Динской, ст-ца Васюринская, ул. Луначарского, д. 125</t>
  </si>
  <si>
    <t>23:07:1101055:106</t>
  </si>
  <si>
    <t>23:07:1101055:81</t>
  </si>
  <si>
    <t>Краснодарский край, р-н Динской, ст-ца Васюринская, ул. Ленина, д. 158 а</t>
  </si>
  <si>
    <t>23:07:1101055:107</t>
  </si>
  <si>
    <t>Краснодарский край, Динской р-н, ст-ца Васюринская, ул. Пионерская, д. 12</t>
  </si>
  <si>
    <t>23:07:1101055:108</t>
  </si>
  <si>
    <t>23:07:1101055:41|23:07:1101055:111</t>
  </si>
  <si>
    <t>Краснодарский край, Динской р-н, ст-ца Васюринская, ул. Луначарского, д. 125</t>
  </si>
  <si>
    <t>23:07:1101055:109</t>
  </si>
  <si>
    <t>23:07:1101055:55</t>
  </si>
  <si>
    <t>Краснодарский край, Динской р-н, ст-ца Васюринская, ул. Ивко, д. 55 а</t>
  </si>
  <si>
    <t>23:07:1101055:110</t>
  </si>
  <si>
    <t>23:07:1101055:7</t>
  </si>
  <si>
    <t>Краснодарский край, Динской район, ст-ца Васюринская, ул. Луначарского, д. 131</t>
  </si>
  <si>
    <t>23:07:1101055:113</t>
  </si>
  <si>
    <t>Краснодарский край, Динской р-н, ст-ца Васюринская, ул. Ульяновская, д. 31</t>
  </si>
  <si>
    <t>23:07:1101055:65</t>
  </si>
  <si>
    <t>Краснодарский край, Динской район, ст-ца Васюринская, ул. Ивко, д. 57</t>
  </si>
  <si>
    <t>23:07:1101055:66</t>
  </si>
  <si>
    <t>23:07:1101055:67</t>
  </si>
  <si>
    <t>Магазин №75</t>
  </si>
  <si>
    <t>23:07:1101055:27</t>
  </si>
  <si>
    <t>23:07:1101055:68</t>
  </si>
  <si>
    <t>23:07:1101055:63</t>
  </si>
  <si>
    <t>23:07:1101055:69</t>
  </si>
  <si>
    <t>23:07:1101055:70</t>
  </si>
  <si>
    <t>23:07:1101055:71</t>
  </si>
  <si>
    <t>23:07:1101055:72</t>
  </si>
  <si>
    <t>23:07:1101055:64</t>
  </si>
  <si>
    <t>23:07:1101055:73</t>
  </si>
  <si>
    <t>23:07:1101055:62</t>
  </si>
  <si>
    <t>23:07:1101055:74</t>
  </si>
  <si>
    <t>23:07:1101055:34</t>
  </si>
  <si>
    <t>23:07:1101055:75</t>
  </si>
  <si>
    <t>23:07:1101055:76</t>
  </si>
  <si>
    <t>23:07:1101055:46</t>
  </si>
  <si>
    <t>23:07:1101055:77</t>
  </si>
  <si>
    <t>23:07:1101055:78</t>
  </si>
  <si>
    <t>23:07:1101055:79</t>
  </si>
  <si>
    <t>23:07:1101055:80</t>
  </si>
  <si>
    <t>23:07:1101055:85</t>
  </si>
  <si>
    <t>Россия, Краснодарский край, Динской район, ст-ца Васюринская, ул. Ивко, дом №51</t>
  </si>
  <si>
    <t>23:07:1101055:88</t>
  </si>
  <si>
    <t>Российская Федерация, Краснодарский кр., Динской район, ст-ца Васюринская, ул. Пионерская, дом №16</t>
  </si>
  <si>
    <t>23:07:1101055:89</t>
  </si>
  <si>
    <t>Российская Федерация, Краснодарский кр., Динской район, ст-ца Васюринская, ул. Пионерская, дом №14</t>
  </si>
  <si>
    <t>23:07:1101055:90</t>
  </si>
  <si>
    <t>Российская Федерация, Краснодарский кр., Динской район, ст-ца Васюринская, ул. Пионерская, дом №12</t>
  </si>
  <si>
    <t>23:07:1101055:91</t>
  </si>
  <si>
    <t>Российская Федерация, Краснодарский кр., Динской район, ст-ца Васюринская, ул. Пионерская, дом №18</t>
  </si>
  <si>
    <t>23:07:1101055:92</t>
  </si>
  <si>
    <t>23:07:1101055:20</t>
  </si>
  <si>
    <t>Российская Федерация, Краснодарский край, Динской р-н, ст-ца Васюринская, ул.Ленина, д.148</t>
  </si>
  <si>
    <t>23:07:1101055:93</t>
  </si>
  <si>
    <t>Российская Федерация, Краснодарский кр., Динской район, ст-ца Васюринская, ул. Луначарского, дом №129</t>
  </si>
  <si>
    <t>23:07:1101055:94</t>
  </si>
  <si>
    <t>Российская Федерация, Краснодарский край, Динской район, ст-ца Васюринская, ул. Ульяновская, д. 39</t>
  </si>
  <si>
    <t>23:07:1101055:95</t>
  </si>
  <si>
    <t>Российская Федерация, Краснодарский край, Динской район, ст-ца Васюринская,
                    ул. Ивко, д. 53</t>
  </si>
  <si>
    <t>23:07:1101055:96</t>
  </si>
  <si>
    <t>23:07:1101055:83</t>
  </si>
  <si>
    <t>Российская Федерация, Краснодарский край, Динской район, ст-ца Васюринская,
                    ул. Ульяновская, д. 33</t>
  </si>
  <si>
    <t>23:07:1101055:97</t>
  </si>
  <si>
    <t>жилой дом, лит. А, общая площадь 63.6 кв.м, жилая площадь 57.5 кв.м;</t>
  </si>
  <si>
    <t>Российская Федерация, Краснодарский край, Динской район, ст-ца Васюринская, ул.
     Пионерская, д. 22</t>
  </si>
  <si>
    <t>23:07:1101055:98</t>
  </si>
  <si>
    <t>жилой дом, лит. А, общая площадь 66.5 кв.м, жилая площадь 51.5 кв.м;</t>
  </si>
  <si>
    <t>23:07:1101055:8</t>
  </si>
  <si>
    <t>Российская Федерация, Краснодарский край, Динской район, ст-ца Васюринская,
                    ул. Ленина, д. 152</t>
  </si>
  <si>
    <t>23:07:1101055:99</t>
  </si>
  <si>
    <t>23:07:1101055:28</t>
  </si>
  <si>
    <t>Краснодарский край, Динской район, станица Васюринская, улица Ульяновская, 37</t>
  </si>
  <si>
    <t>23:07:1101056:51</t>
  </si>
  <si>
    <t>23:07:1101056:52</t>
  </si>
  <si>
    <t>23:07:1101056:21</t>
  </si>
  <si>
    <t>23:07:1101056:53</t>
  </si>
  <si>
    <t>23:07:1101056:42</t>
  </si>
  <si>
    <t>23:07:1101056:54</t>
  </si>
  <si>
    <t>23:07:1101056:31</t>
  </si>
  <si>
    <t>23:07:1101056:55</t>
  </si>
  <si>
    <t>23:07:1101056:23</t>
  </si>
  <si>
    <t>23:07:1101056:56</t>
  </si>
  <si>
    <t>23:07:1101056:48</t>
  </si>
  <si>
    <t>23:07:1101056:57</t>
  </si>
  <si>
    <t>23:07:1101056:16|23:07:1101056:68</t>
  </si>
  <si>
    <t>23:07:1101056:59</t>
  </si>
  <si>
    <t>23:07:1101056:39</t>
  </si>
  <si>
    <t>23:07:1101056:60</t>
  </si>
  <si>
    <t>23:07:1101056:50</t>
  </si>
  <si>
    <t>23:07:1101056:61</t>
  </si>
  <si>
    <t>23:07:1101056:62</t>
  </si>
  <si>
    <t>23:07:1101056:27</t>
  </si>
  <si>
    <t>23:07:1101056:63</t>
  </si>
  <si>
    <t>23:07:1101056:64</t>
  </si>
  <si>
    <t>23:07:1101056:28</t>
  </si>
  <si>
    <t>23:07:1101056:65</t>
  </si>
  <si>
    <t>23:07:1101056:22</t>
  </si>
  <si>
    <t>23:07:1101056:66</t>
  </si>
  <si>
    <t>23:07:1101056:67</t>
  </si>
  <si>
    <t>23:07:1101056:58</t>
  </si>
  <si>
    <t>23:07:1101056:70</t>
  </si>
  <si>
    <t>23:07:1101056:71</t>
  </si>
  <si>
    <t>23:07:1101056:25</t>
  </si>
  <si>
    <t>Российская Федерация, Краснодарский кр., Динской район, ст-ца Васюринская, ул. Восточная, дом №73</t>
  </si>
  <si>
    <t>23:07:1101056:72</t>
  </si>
  <si>
    <t>Российская Федерация, Краснодарский кр., Динской район, ст-ца Васюринская, ул. Ивко, дом №88</t>
  </si>
  <si>
    <t>23:07:1101056:73</t>
  </si>
  <si>
    <t>Российская Федерация, Краснодарский кр., Динской район, ст-ца Васюринская, ул. Ленина, дом №173</t>
  </si>
  <si>
    <t>23:07:1101056:74</t>
  </si>
  <si>
    <t>23:07:1101056:26</t>
  </si>
  <si>
    <t>Российская Федерация, Краснодарский кр., Динской район, ст-ца Васюринская, ул. Восточная, дом №71</t>
  </si>
  <si>
    <t>23:07:1101056:75</t>
  </si>
  <si>
    <t>Российская Федерация, Краснодарский кр., Динской район, ст-ца Васюринская, ул. Ивко, дом №86</t>
  </si>
  <si>
    <t>23:07:1101056:76</t>
  </si>
  <si>
    <t>23:07:1101056:6</t>
  </si>
  <si>
    <t>Российская Федерация, Краснодарский край, Динской район, ст-ца Васюринская,
                    ул. Суворова, д. 98</t>
  </si>
  <si>
    <t>23:07:1101056:77</t>
  </si>
  <si>
    <t>23:07:1101056:8</t>
  </si>
  <si>
    <t>Российская Федерация, Краснодарский край, Динской район, ст-ца Васюринская,
                    ул. Суворова, д. 100</t>
  </si>
  <si>
    <t>23:07:1101056:78</t>
  </si>
  <si>
    <t>23:07:1101056:10</t>
  </si>
  <si>
    <t>Российская Федерация, Краснодарский край, Динской район, ст-ца Васюринская, ул. Суворова, д. 82</t>
  </si>
  <si>
    <t>23:07:1101056:79</t>
  </si>
  <si>
    <t>жилой дом с пристройкой, лит. А, а, общая площадь 62,7 кв.м, жилая площадь 36,7
                кв.м</t>
  </si>
  <si>
    <t>23:07:1101056:5</t>
  </si>
  <si>
    <t>Российская Федерация, Краснодарский край, Динской район, ст-ца Васюринская,
                    ул. Ленина, д. 193</t>
  </si>
  <si>
    <t>23:07:1101056:80</t>
  </si>
  <si>
    <t>жилой дом с пристройкой, лит. А, а, общая площадь 58.9 кв.м., жилая площадь 36.0 кв.м.</t>
  </si>
  <si>
    <t>Российская Федерация, Краснодарский край, Динской район, ст-ца Васюринская, ул. Ивко, д. 84</t>
  </si>
  <si>
    <t>23:07:1101056:81</t>
  </si>
  <si>
    <t>23:07:1101056:3</t>
  </si>
  <si>
    <t>Россия, Краснодарский край, Динской район, ст-ца Васюринская, ул. Ивко, дом №84А</t>
  </si>
  <si>
    <t>23:07:1101056:82</t>
  </si>
  <si>
    <t>23:07:1101056:20</t>
  </si>
  <si>
    <t>Российская Федерация, Краснодарский кр., Динской район, ст-ца Васюринская, ул. Суворова, дом №100А</t>
  </si>
  <si>
    <t>23:07:1101056:83</t>
  </si>
  <si>
    <t>Российская Федерация, Краснодарский край, Динской район, ст-ца Васюринская, ул. Ивко, д.80</t>
  </si>
  <si>
    <t>23:07:1101056:84</t>
  </si>
  <si>
    <t>23:07:1101056:17</t>
  </si>
  <si>
    <t>Россия, Краснодарский край, Динской район, ст-ца Васюринская, ул. Суворова, дом №92</t>
  </si>
  <si>
    <t>23:07:1101056:86</t>
  </si>
  <si>
    <t>Краснодарский край, Динской р-н, ст-ца Васюринская, ул. Суворова, д. 104</t>
  </si>
  <si>
    <t>23:07:1101057:100</t>
  </si>
  <si>
    <t>23:07:1101057</t>
  </si>
  <si>
    <t>23:07:1101057:28</t>
  </si>
  <si>
    <t>Российская Федерация, Краснодарский край, Динской район, ст-ца Васюринская, ул.Северная, д.162</t>
  </si>
  <si>
    <t>23:07:1101057:101</t>
  </si>
  <si>
    <t>жилой дом, лит. А, общая площадь 34.8 кв.м, жилая площадь 32.1 кв.м;</t>
  </si>
  <si>
    <t>Российская Федерация, Краснодарский край, Динской район, ст-ца Васюринская, ул. Ивко, д. 92</t>
  </si>
  <si>
    <t>23:07:1101057:102</t>
  </si>
  <si>
    <t>жилой дом, лит. А, общая площадь 55.6 кв.м, жилая площадь 34.6 кв.м;</t>
  </si>
  <si>
    <t>Российская Федерация, Краснодарский край, Динской район, ст-ца Васюринская, ул. Восточная, д. 68</t>
  </si>
  <si>
    <t>23:07:1101057:103</t>
  </si>
  <si>
    <t>жилой дом, лит. А, общая площадь 47.8 кв.м., жилая площадь 15.2 кв.м.</t>
  </si>
  <si>
    <t>23:07:1101057:11</t>
  </si>
  <si>
    <t>Российская Федерация, Краснодарский край, Динской район, ст-ца Васюринская, ул. Ивко, д. 102</t>
  </si>
  <si>
    <t>23:07:1101057:104</t>
  </si>
  <si>
    <t>23:07:1101057:47</t>
  </si>
  <si>
    <t>Российская Федерация, Краснодарский край, Динской район, ст-ца Васюринская,
                    ул. Ивко, д. 98</t>
  </si>
  <si>
    <t>23:07:1101057:106</t>
  </si>
  <si>
    <t>жилой дом с пристройкой, лит. А, а1, общая площадь 60.2 кв.м., жилая площадь 33.1 кв.м.</t>
  </si>
  <si>
    <t>23:07:1101057:14</t>
  </si>
  <si>
    <t>Российская Федерация, Краснодарский край, Динской район, ст-ца Васюринская, ул. Северная, д. 158</t>
  </si>
  <si>
    <t>23:07:1101057:107</t>
  </si>
  <si>
    <t>23:07:1101057:27</t>
  </si>
  <si>
    <t>Российская Федерация, Краснодарский край, Динской район, ст-ца Васюринская, ул. Северная, д. 160</t>
  </si>
  <si>
    <t>23:07:1101057:108</t>
  </si>
  <si>
    <t>жилой дом с пристройкой, лит. А, а, общая площадь 90.2 кв.м., жилая площадь 65.3                кв.м.</t>
  </si>
  <si>
    <t>23:07:1101057:15</t>
  </si>
  <si>
    <t>Российская Федерация, Краснодарский край, Динской район, ст-ца Васюринская, ул. Северная, д.182</t>
  </si>
  <si>
    <t>23:07:1101057:109</t>
  </si>
  <si>
    <t>летняя кухня с пристройками, лит. Г,Г1,Г2, общая площадь 65.4 кв.м,;</t>
  </si>
  <si>
    <t>23:07:1101057:50</t>
  </si>
  <si>
    <t>Российская Федерация, Краснодарский край, Динской район, ст-ца Васюринская, ул. Северная, д. 172</t>
  </si>
  <si>
    <t>23:07:1101057:110</t>
  </si>
  <si>
    <t>23:07:1101057:57</t>
  </si>
  <si>
    <t>Россия, Краснодарский край, Динской район, ст-ца Васюринская, ул. Суворова, дом №103</t>
  </si>
  <si>
    <t>23:07:1101057:114</t>
  </si>
  <si>
    <t>23:07:1101057:112</t>
  </si>
  <si>
    <t>Краснодарский край, Динской р-н, ст-ца Васюринская, ул. Ивко, д. 90</t>
  </si>
  <si>
    <t>23:07:1101057:75</t>
  </si>
  <si>
    <t>23:07:1101057:26</t>
  </si>
  <si>
    <t>23:07:1101057:76</t>
  </si>
  <si>
    <t>23:07:1101057:60</t>
  </si>
  <si>
    <t>23:07:1101057:78</t>
  </si>
  <si>
    <t>23:07:1101057:23</t>
  </si>
  <si>
    <t>23:07:1101057:79</t>
  </si>
  <si>
    <t>23:07:1101057:63</t>
  </si>
  <si>
    <t>23:07:1101057:80</t>
  </si>
  <si>
    <t>23:07:1101057:32</t>
  </si>
  <si>
    <t>23:07:1101057:81</t>
  </si>
  <si>
    <t>23:07:1101057:52</t>
  </si>
  <si>
    <t>176 а</t>
  </si>
  <si>
    <t>23:07:1101057:82</t>
  </si>
  <si>
    <t>23:07:1101057:68</t>
  </si>
  <si>
    <t>23:07:1101057:83</t>
  </si>
  <si>
    <t>23:07:1101057:49</t>
  </si>
  <si>
    <t>23:07:1101057:84</t>
  </si>
  <si>
    <t>23:07:1101057:72</t>
  </si>
  <si>
    <t>174 А</t>
  </si>
  <si>
    <t>23:07:1101057:85</t>
  </si>
  <si>
    <t>23:07:1101057:86</t>
  </si>
  <si>
    <t>Краснодарский край, р-н Динской, ст-ца Васюринская, ул.Суворова, д.103</t>
  </si>
  <si>
    <t>23:07:1101057:87</t>
  </si>
  <si>
    <t>Краснодарский край, Динской р-н, ст-ца Васюринская, ул.Суворова, д.99</t>
  </si>
  <si>
    <t>23:07:1101057:88</t>
  </si>
  <si>
    <t>23:07:1101057:43</t>
  </si>
  <si>
    <t>Краснодарский край, р-н Динской, ст-ца Васюринская, ул.Суворова, д.75</t>
  </si>
  <si>
    <t>23:07:1101057:89</t>
  </si>
  <si>
    <t>23:07:1101057:34</t>
  </si>
  <si>
    <t>Российская Федерация, Краснодарский кр., Динской район, ст-ца Васюринская, ул. Восточная, дом №81А</t>
  </si>
  <si>
    <t>23:07:1101057:90</t>
  </si>
  <si>
    <t>23:07:1101057:71</t>
  </si>
  <si>
    <t>Россия, Краснодарский край, Динской район, ст-ца Васюринская, ул. Северная, дом № 174</t>
  </si>
  <si>
    <t>23:07:1101057:91</t>
  </si>
  <si>
    <t>23:07:1101010:9</t>
  </si>
  <si>
    <t>Россия, Краснодарский край, Динской район, ст-ца Васюринская, ул. Северная, дом №44</t>
  </si>
  <si>
    <t>23:07:1101057:92</t>
  </si>
  <si>
    <t>23:07:1101057:29</t>
  </si>
  <si>
    <t>Российская Федерация, Краснодарский кр., Динской район, ст.Васюринская, ул.Северная, д.164</t>
  </si>
  <si>
    <t>23:07:1101057:93</t>
  </si>
  <si>
    <t>Российская Федерация, Краснодарский кр., Динской район, ст-ца Васюринская, ул. Северная, дом №172</t>
  </si>
  <si>
    <t>23:07:1101057:94</t>
  </si>
  <si>
    <t>23:07:1101057:62</t>
  </si>
  <si>
    <t>Российская Федерация, Краснодарский кр., Динской район, ст-ца Васюринская, ул. Суворова, дом №95</t>
  </si>
  <si>
    <t>23:07:1101057:95</t>
  </si>
  <si>
    <t>23:07:1101057:31</t>
  </si>
  <si>
    <t>Российская Федерация, Краснодарский кр., Динской район, ст-ца Васюринская, ул. Северная, дом №168</t>
  </si>
  <si>
    <t>23:07:1101057:96</t>
  </si>
  <si>
    <t>Российская Федерация, Краснодарский кр., Динской район, ст-ца Васюринская, ул. Суворова, дом №91</t>
  </si>
  <si>
    <t>23:07:1101057:97</t>
  </si>
  <si>
    <t>жилой дом с пристройкой, лит. А, а, общая площадь 55.2 кв.м, жилая площадь 33.6 кв.м;</t>
  </si>
  <si>
    <t>23:07:1101057:22</t>
  </si>
  <si>
    <t>Российская Федерация, Краснодарский край, Динской район, ст.Васюринская, ул.Северная, д.148</t>
  </si>
  <si>
    <t>23:07:1101057:98</t>
  </si>
  <si>
    <t>23:07:1101057:35</t>
  </si>
  <si>
    <t>Российская Федерация, Краснодарский кр., Динской район, ст-ца Васюринская, ул. Суворова, дом №89</t>
  </si>
  <si>
    <t>23:07:1101057:99</t>
  </si>
  <si>
    <t>жилой дом, лит. А, общая площадь 69.30 кв.м., жилая площадь 36.7 кв.м.</t>
  </si>
  <si>
    <t>23:07:1101057:13</t>
  </si>
  <si>
    <t>Российская Федерация, Краснодарский край, Динской район, ст-ца Васюринская, ул. Восточная, д.79</t>
  </si>
  <si>
    <t>23:07:1101058:100</t>
  </si>
  <si>
    <t>23:07:1101058</t>
  </si>
  <si>
    <t>172 а</t>
  </si>
  <si>
    <t>23:07:1101058:101</t>
  </si>
  <si>
    <t>23:07:1101058:74</t>
  </si>
  <si>
    <t>23:07:1101058:102</t>
  </si>
  <si>
    <t>23:07:1101058:38</t>
  </si>
  <si>
    <t>Российская Федерация, Краснодарский кр., Динской район, ст-ца Васюринская, ул. Восточная, дом №58</t>
  </si>
  <si>
    <t>23:07:1101058:103</t>
  </si>
  <si>
    <t>23:07:1101058:29</t>
  </si>
  <si>
    <t>Российская Федерация, Краснодарский кр., Динской район, ст-ца Васюринская, ул. Ленина, дом №201</t>
  </si>
  <si>
    <t>23:07:1101058:104</t>
  </si>
  <si>
    <t>23:07:1101058:15</t>
  </si>
  <si>
    <t>23010000005007300</t>
  </si>
  <si>
    <t>Российская Федерация, Краснодарский кр., Динской район, ст-ца Васюринская, ул. К.Маркса, дом №67</t>
  </si>
  <si>
    <t>23:07:1101058:105</t>
  </si>
  <si>
    <t>Российская Федерация, Краснодарский кр., Динской район, ст-ца Васюринская, ул. К. Маркса, дом №9</t>
  </si>
  <si>
    <t>23:07:1101058:106</t>
  </si>
  <si>
    <t>Российская Федерация, Краснодарский кр., Динской район, ст-ца Васюринская, ул. Луначарского, дом №169</t>
  </si>
  <si>
    <t>23:07:1101058:107</t>
  </si>
  <si>
    <t>23:07:1101058:20</t>
  </si>
  <si>
    <t>Российская Федерация, Краснодарский кр., Динской район, ст-ца Васюринская, ул. Суворова, дом №116</t>
  </si>
  <si>
    <t>23:07:1101058:108</t>
  </si>
  <si>
    <t>23:07:1101058:16</t>
  </si>
  <si>
    <t>Российская Федерация, Краснодарский кр., Динской район, ст-ца Васюринская, ул. Суворова, дом №108</t>
  </si>
  <si>
    <t>23:07:1101058:109</t>
  </si>
  <si>
    <t>23:07:1101058:18</t>
  </si>
  <si>
    <t>Российская Федерация, Краснодарский кр., Динской район, ст-ца Васюринская, ул. Суворова, дом №112</t>
  </si>
  <si>
    <t>23:07:1101058:111</t>
  </si>
  <si>
    <t>23:07:1101058:112</t>
  </si>
  <si>
    <t>23:07:1101058:26</t>
  </si>
  <si>
    <t>Российская Федерация, Краснодарский кр., Динской район, ст-ца Васюринская, ул. Ленина, дом №207</t>
  </si>
  <si>
    <t>23:07:1101058:113</t>
  </si>
  <si>
    <t>23:07:1101058:47</t>
  </si>
  <si>
    <t>Российская Федерация, Краснодарский кр., Динской район, ст-ца Васюринская, ул. Ленина, дом №180</t>
  </si>
  <si>
    <t>23:07:1101058:114</t>
  </si>
  <si>
    <t>23:07:1101058:66</t>
  </si>
  <si>
    <t>Российская Федерация, Краснодарский кр., Динской район, ст-ца Васюринская, ул. Восточная, дом №42</t>
  </si>
  <si>
    <t>23:07:1101058:115</t>
  </si>
  <si>
    <t>Российская Федерация, Краснодарский кр., Динской район, ст-ца Васюринская, ул. Луначарского, дом №161</t>
  </si>
  <si>
    <t>23:07:1101058:116</t>
  </si>
  <si>
    <t>23:07:1101058:13</t>
  </si>
  <si>
    <t>Российская Федерация, Краснодарский кр., Динской район, ст-ца Васюринская, ул. К.Маркса, дом №63</t>
  </si>
  <si>
    <t>23:07:1101058:118</t>
  </si>
  <si>
    <t>жилой дом, лит. А, общая площадь 33.0 кв.м., жилая площадь 25.0 кв.м.</t>
  </si>
  <si>
    <t>Российская Федерация, Краснодарский край, Динской район, ст-ца Васюринская,
                    ул. К.Маркса, д. 71</t>
  </si>
  <si>
    <t>23:07:1101058:119</t>
  </si>
  <si>
    <t>жилой дом с пристройками, лит. А,а,а1,а2, общая площадь 93.6 кв.м, жилая площадь
                66.4 кв.м;</t>
  </si>
  <si>
    <t>23:07:1101058:52</t>
  </si>
  <si>
    <t>Российская Федерация, Краснодарский край, Динской район, ст-ца Васюринская,
                    ул. К.Маркса, д. 65</t>
  </si>
  <si>
    <t>23:07:1101058:120</t>
  </si>
  <si>
    <t>23:07:1101058:21</t>
  </si>
  <si>
    <t>Российская Федерация, Краснодарский край, Динской район, ст-ца Васюринская, ул. Суворова, д. 118</t>
  </si>
  <si>
    <t>23:07:1101058:121</t>
  </si>
  <si>
    <t>жилой дом с пристройкой, лит. А, а, общая площадь 45.6 кв.м., жилая площадь 27.1 кв.м.;</t>
  </si>
  <si>
    <t>23:07:1101058:6</t>
  </si>
  <si>
    <t>Российская Федерация, Краснодарский край, Динской район, ст-ца Васюринская, ул. Ленина, д. 211</t>
  </si>
  <si>
    <t>23:07:1101058:122</t>
  </si>
  <si>
    <t>23:07:1101058:73</t>
  </si>
  <si>
    <t>Российская Федерация, Краснодарский край, Динской район, ст-ца Васюринская, ул. К.Маркса,
     д. 73</t>
  </si>
  <si>
    <t>23:07:1101058:124</t>
  </si>
  <si>
    <t>жилой дом, лит. А, общая площадь 45.9 кв.м, жилая площадь 23.7 кв.м;</t>
  </si>
  <si>
    <t>23:07:1101059:8</t>
  </si>
  <si>
    <t>Российская Федерация, Краснодарский край, Динской район, ст-ца Васюринская, ул. Ленина, д. 172</t>
  </si>
  <si>
    <t>23:07:1101058:125</t>
  </si>
  <si>
    <t>23:07:1101058:8</t>
  </si>
  <si>
    <t>Российская Федерация, Краснодарский край, Динской район, ст-ца Васюринская, ул. Суворова, д. 120</t>
  </si>
  <si>
    <t>23:07:1101058:126</t>
  </si>
  <si>
    <t>жилой дом, лит. А, общая площадь 44.7 кв.м, жилая площадь 37.8 кв.м.</t>
  </si>
  <si>
    <t>23:07:1101058:3</t>
  </si>
  <si>
    <t>Российская Федерация, Краснодарский край, Динской район, ст-ца Васюринская,
                    ул. Ленина, д. 186</t>
  </si>
  <si>
    <t>23:07:1101058:127</t>
  </si>
  <si>
    <t>жилой дом, лит. А, общая площадь 53.8 кв.м., жилая площадь 39.6 кв.м.</t>
  </si>
  <si>
    <t>23:07:1101058:7</t>
  </si>
  <si>
    <t>Российская Федерация, Краснодарский край, Динской район, ст-ца Васюринская,
                    ул. Восточная, д. 54</t>
  </si>
  <si>
    <t>23:07:1101058:128</t>
  </si>
  <si>
    <t>Российская Федерация, Краснодарский край, Динской район, ст-ца Васюринская, ул. Луначарского, д. 163</t>
  </si>
  <si>
    <t>23:07:1101058:129</t>
  </si>
  <si>
    <t>жилой дом, лит. А , а, общая площадь 56.20 кв.м, жилая площадь 23.70 кв.м;</t>
  </si>
  <si>
    <t>23:07:1101058:9</t>
  </si>
  <si>
    <t>23:07:1101058:130</t>
  </si>
  <si>
    <t>жилой дом с пристройкой, лит. А, А1, общая площадь 68,1 кв.м, жилая площадь 44,6
                кв.м</t>
  </si>
  <si>
    <t>23:07:1101058:39</t>
  </si>
  <si>
    <t>Российская Федерация, Краснодарский край, Динской район, ст-ца Васюринская,
                    ул. Восточная, д. 60</t>
  </si>
  <si>
    <t>23:07:1101058:131</t>
  </si>
  <si>
    <t>незавершенный строительством жилой дом, лит. Б, площадь застройки 101 кв.м;</t>
  </si>
  <si>
    <t>Российская Федерация, Краснодарский край, Динской район, ст-ца Васюринская,
                    ул. Суворова, д. 108</t>
  </si>
  <si>
    <t>23:07:1101058:132</t>
  </si>
  <si>
    <t>жилой дом, лит. А, общая площадь 54.1 кв.м, жилая площадь 42.3 кв.м;</t>
  </si>
  <si>
    <t>23:07:1101058:133</t>
  </si>
  <si>
    <t>23:07:1101058:25</t>
  </si>
  <si>
    <t>Краснодарский край, р-н Динской, ст-ца Васюринская, ул. Ленина, д. 213</t>
  </si>
  <si>
    <t>23:07:1101058:134</t>
  </si>
  <si>
    <t>23:07:1101058:14</t>
  </si>
  <si>
    <t>Краснодарский край, Динской район, ст-ца Васюринская, ул. Луначарского, д. 175</t>
  </si>
  <si>
    <t>23:07:1101058:135</t>
  </si>
  <si>
    <t>23:07:1101058:44</t>
  </si>
  <si>
    <t>Краснодарский край, р-н Динской, ст-ца Васюринская, ул. Ленина, 176А</t>
  </si>
  <si>
    <t>23:07:1101058:136</t>
  </si>
  <si>
    <t>23:07:1101058:1</t>
  </si>
  <si>
    <t>Краснодарский край, Динской район, ст-ца Васюринская, ул. Ленина, д. 209</t>
  </si>
  <si>
    <t>23:07:1101058:137</t>
  </si>
  <si>
    <t>23:07:1101058:23</t>
  </si>
  <si>
    <t>Краснодарский край, Динской район, ст-ца Васюринская, ул. К.Маркса, д. 69</t>
  </si>
  <si>
    <t>23:07:1101058:138</t>
  </si>
  <si>
    <t>23:07:1101058:19</t>
  </si>
  <si>
    <t>Краснодарский край, Динской  р-н, ст-ца Васюринская, ул. Суворова, д. 114</t>
  </si>
  <si>
    <t>23:07:1101058:77</t>
  </si>
  <si>
    <t>23:07:1101058:32</t>
  </si>
  <si>
    <t>23:07:1101058:78</t>
  </si>
  <si>
    <t>23:07:1101058:31</t>
  </si>
  <si>
    <t>23:07:1101058:79</t>
  </si>
  <si>
    <t>23:07:1101058:33</t>
  </si>
  <si>
    <t>23:07:1101058:82</t>
  </si>
  <si>
    <t>23:07:1101058:30</t>
  </si>
  <si>
    <t>23:07:1101058:83</t>
  </si>
  <si>
    <t>23:07:1101058:84</t>
  </si>
  <si>
    <t>23:07:1101058:68</t>
  </si>
  <si>
    <t>23:07:1101058:85</t>
  </si>
  <si>
    <t>171 "А"</t>
  </si>
  <si>
    <t>23:07:1101058:86</t>
  </si>
  <si>
    <t>23:07:1101058:70</t>
  </si>
  <si>
    <t>23:07:1101058:87</t>
  </si>
  <si>
    <t>23:07:1101058:45</t>
  </si>
  <si>
    <t>23:07:1101058:88</t>
  </si>
  <si>
    <t>23:07:1101058:43</t>
  </si>
  <si>
    <t>23:07:1101058:89</t>
  </si>
  <si>
    <t>23:07:1101058:90</t>
  </si>
  <si>
    <t>23:07:1101058:91</t>
  </si>
  <si>
    <t>23:07:1101058:92</t>
  </si>
  <si>
    <t>23:07:1101058:93</t>
  </si>
  <si>
    <t>23:07:1101058:37</t>
  </si>
  <si>
    <t>23:07:1101058:94</t>
  </si>
  <si>
    <t>23:07:1101058:95</t>
  </si>
  <si>
    <t>23:07:1101058:28</t>
  </si>
  <si>
    <t>23:07:1101058:96</t>
  </si>
  <si>
    <t>23:07:1101058:17</t>
  </si>
  <si>
    <t>23:07:1101058:97</t>
  </si>
  <si>
    <t>23:07:1101058:98</t>
  </si>
  <si>
    <t>23:07:1101058:65</t>
  </si>
  <si>
    <t>23:07:1101058:99</t>
  </si>
  <si>
    <t>23:07:1101058:67</t>
  </si>
  <si>
    <t>23:07:1101059:40</t>
  </si>
  <si>
    <t>23:07:1101059</t>
  </si>
  <si>
    <t>Краснодарский край, Динской р-н, ст-ца Васюринская, ул. Луначарского, д. 153</t>
  </si>
  <si>
    <t>23:07:1101059:41</t>
  </si>
  <si>
    <t>23:07:1101059:19</t>
  </si>
  <si>
    <t>23:07:1101059:42</t>
  </si>
  <si>
    <t>23:07:1101059:23</t>
  </si>
  <si>
    <t>23:07:1101059:43</t>
  </si>
  <si>
    <t>23:07:1101059:35</t>
  </si>
  <si>
    <t>23:07:1101059:44</t>
  </si>
  <si>
    <t>23:07:1101059:38</t>
  </si>
  <si>
    <t>23:07:1101059:45</t>
  </si>
  <si>
    <t>23:07:1101059:24</t>
  </si>
  <si>
    <t>23:07:1101059:46</t>
  </si>
  <si>
    <t>23:07:1101059:13</t>
  </si>
  <si>
    <t>23:07:1101059:47</t>
  </si>
  <si>
    <t>Краснодарский край, р-н Динской, ст-ца Васюринская, ул. Луначарского, дом 147</t>
  </si>
  <si>
    <t>23:07:1101059:48</t>
  </si>
  <si>
    <t>23:07:1101059:30</t>
  </si>
  <si>
    <t>23:07:1101059:49</t>
  </si>
  <si>
    <t>Российская Федерация, Краснодарский кр., Динской район, ст-ца Васюринская, ул. Восточная, дом №59</t>
  </si>
  <si>
    <t>23:07:1101059:50</t>
  </si>
  <si>
    <t>23:07:1101059:17</t>
  </si>
  <si>
    <t>Российская Федерация, Краснодарский кр., Динской район, ст-ца Васюринская, ул. Ленина, дом №162</t>
  </si>
  <si>
    <t>23:07:1101059:52</t>
  </si>
  <si>
    <t>Российская Федерация, Краснодарский кр., Динской район, ст-ца Васюринская, ул. Луначарского, дом №149</t>
  </si>
  <si>
    <t>23:07:1101059:53</t>
  </si>
  <si>
    <t>23:07:1101059:21</t>
  </si>
  <si>
    <t>Российская Федерация, Краснодарский кр., Динской район, ст-ца Васюринская, ул. Восточная, дом №63</t>
  </si>
  <si>
    <t>23:07:1101059:54</t>
  </si>
  <si>
    <t>Российская Федерация, Краснодарский край, Динской район, ст-ца Васюринская,
                    ул. Ивко, д. 66</t>
  </si>
  <si>
    <t>23:07:1101059:55</t>
  </si>
  <si>
    <t>жилой дом, лит. А, общая площадь 67,6 кв.м, жилая площадь 53,9 кв.м;</t>
  </si>
  <si>
    <t>23:07:1101059:9</t>
  </si>
  <si>
    <t>Российская Федерация, Краснодарский край, Динской район, ст-ца Васюринская,
                    ул. Ленина, д. 170</t>
  </si>
  <si>
    <t>23:07:1101059:57</t>
  </si>
  <si>
    <t>Российская Федерация, Краснодарский край, Динской район, ст-ца Васюринская, ул. Ивко, д. 70</t>
  </si>
  <si>
    <t>23:07:1101059:58</t>
  </si>
  <si>
    <t>23:07:1101059:34</t>
  </si>
  <si>
    <t>Российская Федерация, Краснодарский кр., Динской район, ст-ца Васюринская, ул. Луначарского, дом №147</t>
  </si>
  <si>
    <t>23:07:1101059:59</t>
  </si>
  <si>
    <t>68 в</t>
  </si>
  <si>
    <t>Краснодарский край, Динской район, ст-ца Васюринская, ул. Ивко, д. 68 в</t>
  </si>
  <si>
    <t>23:07:1101059:61</t>
  </si>
  <si>
    <t>23:07:1101059:26</t>
  </si>
  <si>
    <t>Краснодарский край, р-н Динской, ст-ца Васюринская, ул. Луначарского, д. 159</t>
  </si>
  <si>
    <t>23:07:1101059:62</t>
  </si>
  <si>
    <t>Краснодарский край, р-н Динской, ст-ца Васюринская, ул. Ивко, д. 72</t>
  </si>
  <si>
    <t>23:07:1101059:63</t>
  </si>
  <si>
    <t>23:07:1101059:60</t>
  </si>
  <si>
    <t>68 б</t>
  </si>
  <si>
    <t>Краснодарский край, Динской р-н, ст-ца Васюринская, ул. Ивко, д. 68 б</t>
  </si>
  <si>
    <t>23:07:1101059:64</t>
  </si>
  <si>
    <t>Краснодарский край, Динской р-н, ст-ца Васюринская, ул. Ивко, д. 74</t>
  </si>
  <si>
    <t>23:07:1101059:65</t>
  </si>
  <si>
    <t>Индивидуальный одноэтажный жилой дом</t>
  </si>
  <si>
    <t>23:07:1101059:20</t>
  </si>
  <si>
    <t>170А</t>
  </si>
  <si>
    <t>Краснодарский край, Динской р-н, ст-ца Васюринская, ул. Ленина, д. 170А</t>
  </si>
  <si>
    <t>23:07:1101060:101</t>
  </si>
  <si>
    <t>23:07:1101060</t>
  </si>
  <si>
    <t>23:07:1101060:26</t>
  </si>
  <si>
    <t>23:07:1101060:104</t>
  </si>
  <si>
    <t>Российская Федерация, Краснодарский край, Динской район, ст-ца Васюринская, ул. Новая, дом №158</t>
  </si>
  <si>
    <t>23:07:1101060:105</t>
  </si>
  <si>
    <t>23:07:1101060:7</t>
  </si>
  <si>
    <t>Российская Федерация, Краснодарский кр., Динской район, ст-ца Васюринская, ул. Новая, дом №138</t>
  </si>
  <si>
    <t>23:07:1101060:106</t>
  </si>
  <si>
    <t>Российская Федерация, Краснодарский кр., Динской район, ст-ца Васюринская, ул. Северная, дом №143</t>
  </si>
  <si>
    <t>23:07:1101060:107</t>
  </si>
  <si>
    <t>23:07:1101060:67</t>
  </si>
  <si>
    <t>23010000005000900</t>
  </si>
  <si>
    <t>Российская Федерация, Краснодарский кр., Динской район, ст-ца Васюринская, ул. Запорожская, дом №85</t>
  </si>
  <si>
    <t>23:07:1101060:108</t>
  </si>
  <si>
    <t>23:07:1101083:20</t>
  </si>
  <si>
    <t>Российская Федерация, Краснодарский кр., Динской район, ст-ца Васюринская, ул. Северная, дом №173а</t>
  </si>
  <si>
    <t>23:07:1101060:109</t>
  </si>
  <si>
    <t>23:07:1101060:45</t>
  </si>
  <si>
    <t>Краснодарский край, р-н Динской, ст.Васюринская, ул.Новая, д.162а</t>
  </si>
  <si>
    <t>23:07:1101060:110</t>
  </si>
  <si>
    <t>23:07:1101060:49</t>
  </si>
  <si>
    <t>Российская Федерация, Краснодарский кр., Динской район, ст-ца Васюринская, ул. Новая, дом №168А</t>
  </si>
  <si>
    <t>23:07:1101060:111</t>
  </si>
  <si>
    <t>23:07:1101060:32</t>
  </si>
  <si>
    <t>Российская Федерация, Краснодарский кр., Динской район, ст-ца Васюринская, ул. Северная, дом №149</t>
  </si>
  <si>
    <t>23:07:1101060:112</t>
  </si>
  <si>
    <t>23:07:1101060:24</t>
  </si>
  <si>
    <t>Российская Федерация, Краснодарский кр., Динской район, ст-ца Васюринская, ул. Новая, дом №154</t>
  </si>
  <si>
    <t>23:07:1101060:113</t>
  </si>
  <si>
    <t>23:07:1101060:13</t>
  </si>
  <si>
    <t>Российская Федерация, Краснодарский кр., Динской район, ст-ца Васюринская, ул. Новая, дом №134</t>
  </si>
  <si>
    <t>23:07:1101060:114</t>
  </si>
  <si>
    <t>23:07:1101060:61</t>
  </si>
  <si>
    <t>Российская Федерация, Краснодарский край, Динской район, ст-ца Васюринская, ул.Восточная, дом №82</t>
  </si>
  <si>
    <t>23:07:1101060:115</t>
  </si>
  <si>
    <t>23:07:1101060:20</t>
  </si>
  <si>
    <t>Российская Федерация, Краснодарский кр., Динской район, ст-ца Васюринская, ул. Новая, дом №146</t>
  </si>
  <si>
    <t>23:07:1101060:116</t>
  </si>
  <si>
    <t>23:07:1101083:21</t>
  </si>
  <si>
    <t>Российская Федерация, Краснодарский кр., Динской район, ст.Васюринская, ул.Северная, д.177</t>
  </si>
  <si>
    <t>23:07:1101060:117</t>
  </si>
  <si>
    <t>23:07:1101060:62</t>
  </si>
  <si>
    <t>Российская Федерация, Краснодарский кр., Динской район, ст-ца Васюринская, ул. Восточная, дом №80</t>
  </si>
  <si>
    <t>23:07:1101060:118</t>
  </si>
  <si>
    <t>23:07:1101060:33</t>
  </si>
  <si>
    <t>Российская Федерация, Краснодарский кр., Динской район, ст-ца Васюринская, ул. Северная, дом №147</t>
  </si>
  <si>
    <t>23:07:1101060:119</t>
  </si>
  <si>
    <t>23:07:1101060:47</t>
  </si>
  <si>
    <t>Российская Федерация, Краснодарский кр., Динской район, ст-ца Васюринская, ул. Новая, дом №166</t>
  </si>
  <si>
    <t>23:07:1101060:120</t>
  </si>
  <si>
    <t>жилой дом, лит. А, общая площадь 53.2 кв.м, жилая площадь 40.5 кв.м.</t>
  </si>
  <si>
    <t>23:07:1101060:37</t>
  </si>
  <si>
    <t>Российская Федерация, Краснодарский край, Динской район, ст-ца Васюринская, ул. Северная, д. 141</t>
  </si>
  <si>
    <t>23:07:1101060:121</t>
  </si>
  <si>
    <t>23:07:1101083:11</t>
  </si>
  <si>
    <t>Российская Федерация, Краснодарский край, Динской район, ст-ца Васюринская, ул. Новая, д. 178</t>
  </si>
  <si>
    <t>23:07:1101060:122</t>
  </si>
  <si>
    <t>23:07:1101083:10</t>
  </si>
  <si>
    <t>Российская Федерация, Краснодарский край, Динской район, ст-ца Васюринская, ул. К.Маркса, д. 100</t>
  </si>
  <si>
    <t>23:07:1101060:124</t>
  </si>
  <si>
    <t>жилой дом с пристройками, лит. А, а1, а2, а3, а4, общая площадь 73,1 кв.м, жилая площадь 35,7 кв.м, Краснодарский край, Динской район, ст.Васюринская, ул.К.Маркса, д.93</t>
  </si>
  <si>
    <t>Российская Федерация, Краснодарский край, Динской район, ст-ца Васюринская, ул. К.Маркса, д. 93</t>
  </si>
  <si>
    <t>23:07:1101060:125</t>
  </si>
  <si>
    <t>23:07:1101060:10</t>
  </si>
  <si>
    <t>Российская Федерация, Краснодарский край, Динской район, ст-ца Васюринская,
                    ул. Новая, д. 136А</t>
  </si>
  <si>
    <t>23:07:1101060:126</t>
  </si>
  <si>
    <t>жилой дом, лит. А, общая площадь 36.5 кв.м, жилая площадь 18.8 кв.м;</t>
  </si>
  <si>
    <t>23:07:1101060:6</t>
  </si>
  <si>
    <t>Российская Федерация, Краснодарский край, Динской район, ст-ца Васюринская,
                    ул. К.Маркса, д. 91</t>
  </si>
  <si>
    <t>23:07:1101060:127</t>
  </si>
  <si>
    <t>Российская Федерация, Краснодарский край, Динской район, ст-ца Васюринская, ул. Новая, д. 180</t>
  </si>
  <si>
    <t>23:07:1101060:128</t>
  </si>
  <si>
    <t>жилой дом с пристройкой, лит. А, а, общая площадь 37.0 кв.м., жилая площадь 24.2 кв.м.</t>
  </si>
  <si>
    <t>23:07:1101060:63</t>
  </si>
  <si>
    <t>Российская Федерация, Краснодарский край, Динской район, ст-ца Васюринская, ул. Новая, д. 172</t>
  </si>
  <si>
    <t>23:07:1101060:129</t>
  </si>
  <si>
    <t>23:07:1101060:31</t>
  </si>
  <si>
    <t>Российская Федерация, Краснодарский край, Динской район, ст-ца Васюринская, ул. Северная, д. 151</t>
  </si>
  <si>
    <t>23:07:1101060:130</t>
  </si>
  <si>
    <t>жилой дом, лит. А, общая площадь 27,0 кв.м, жилая площадь 16,2 кв.м;</t>
  </si>
  <si>
    <t>23:07:1101045:8</t>
  </si>
  <si>
    <t>Российская Федерация, Краснодарский край, Динской район, ст-ца Васюринская,
                    ул. Ивко, д. 104А</t>
  </si>
  <si>
    <t>23:07:1101060:131</t>
  </si>
  <si>
    <t>23:07:1101060:11</t>
  </si>
  <si>
    <t>Российская Федерация, Краснодарский край, Динской район, ст-ца Васюринская, ул. Новая, д. 142</t>
  </si>
  <si>
    <t>23:07:1101060:132</t>
  </si>
  <si>
    <t>Российская Федерация, Краснодарский край, Динской район, ст-ца Васюринская,
                    ул. Новая, д. 136</t>
  </si>
  <si>
    <t>23:07:1101060:133</t>
  </si>
  <si>
    <t>жилой дом с пристройкой, лит. А, а, общая площадь 70,4 кв.м, жилая площадь 49,3 кв.м;</t>
  </si>
  <si>
    <t>23:07:1101060:139|23:07:1101060:138</t>
  </si>
  <si>
    <t>Российская Федерация, Краснодарский край, Динской район, ст-ца Васюринская, ул. Ивко, д. 106</t>
  </si>
  <si>
    <t>23:07:1101060:134</t>
  </si>
  <si>
    <t>незавершенный строительством жилой дом, площадь 115.8 кв.м., Краснодарский край,
                Динской район, ст.Васюринская, ул.Новая, 168 а</t>
  </si>
  <si>
    <t>23:07:1101060:48</t>
  </si>
  <si>
    <t>Российская Федерация, Краснодарский край, Динской район, ст-ца Васюринская,
                    ул. Новая, д. 168а</t>
  </si>
  <si>
    <t>23:07:1101060:135</t>
  </si>
  <si>
    <t>Краснодарский край, Динской р-н, ст-ца Васюринская, ул. Новая, д. 168</t>
  </si>
  <si>
    <t>23:07:1101060:136</t>
  </si>
  <si>
    <t>23:07:1101060:81</t>
  </si>
  <si>
    <t>104 б</t>
  </si>
  <si>
    <t>Краснодарский край, Динской район, ст-ца Васюринская, ул. Ивко, д. 104 б</t>
  </si>
  <si>
    <t>23:07:1101060:137</t>
  </si>
  <si>
    <t>Россия, Краснодарский край, Динской район, ст-ца Васюринская, ул. К.Маркса, дом №98</t>
  </si>
  <si>
    <t>23:07:1101060:142</t>
  </si>
  <si>
    <t>23:07:1101060:35</t>
  </si>
  <si>
    <t>Краснодарский край, р-н Динской, ст-ца Васюринская, ул. Северная, д. 143а</t>
  </si>
  <si>
    <t>23:07:1101060:143</t>
  </si>
  <si>
    <t>23:07:1101060:79</t>
  </si>
  <si>
    <t>Краснодарский край, Динской р-н, ст-ца Васюринская, ул. Северная, д. 157</t>
  </si>
  <si>
    <t>23:07:1101060:146</t>
  </si>
  <si>
    <t>23:07:1101060:145</t>
  </si>
  <si>
    <t>Краснодарский край, Динской район, ст-ца Васюринская, ул. Северная, д. 149а</t>
  </si>
  <si>
    <t>23:07:1101060:147</t>
  </si>
  <si>
    <t>23:07:1101060:138</t>
  </si>
  <si>
    <t>Краснодарский край, Динской район, ст-ца Васюринская, ул. Ивко, 106а</t>
  </si>
  <si>
    <t>23:07:1101060:82</t>
  </si>
  <si>
    <t>23:07:1101060:28</t>
  </si>
  <si>
    <t>23:07:1101060:83</t>
  </si>
  <si>
    <t>23:07:1101060:25</t>
  </si>
  <si>
    <t>23:07:1101060:84</t>
  </si>
  <si>
    <t>23:07:1101060:44</t>
  </si>
  <si>
    <t>23:07:1101060:85</t>
  </si>
  <si>
    <t>23:07:1101060:52</t>
  </si>
  <si>
    <t>23:07:1101060:86</t>
  </si>
  <si>
    <t>23:07:1101060:34</t>
  </si>
  <si>
    <t>23:07:1101060:87</t>
  </si>
  <si>
    <t>23:07:1101060:29</t>
  </si>
  <si>
    <t>23:07:1101060:88</t>
  </si>
  <si>
    <t>23:07:1101060:89</t>
  </si>
  <si>
    <t>23:07:1101060:91</t>
  </si>
  <si>
    <t>23:07:1101060:46</t>
  </si>
  <si>
    <t>23:07:1101060:92</t>
  </si>
  <si>
    <t>23:07:1101060:55</t>
  </si>
  <si>
    <t>23:07:1101060:93</t>
  </si>
  <si>
    <t>23:07:1101060:94</t>
  </si>
  <si>
    <t>23:07:1101060:95</t>
  </si>
  <si>
    <t>23:07:1101060:53</t>
  </si>
  <si>
    <t>23:07:1101060:96</t>
  </si>
  <si>
    <t>23:07:1101060:54</t>
  </si>
  <si>
    <t>23:07:1101060:97</t>
  </si>
  <si>
    <t>23:07:1101060:9</t>
  </si>
  <si>
    <t>23:07:1101061:41</t>
  </si>
  <si>
    <t>23:07:1101061</t>
  </si>
  <si>
    <t>23:07:1101061:24</t>
  </si>
  <si>
    <t>23:07:1101061:43</t>
  </si>
  <si>
    <t>23:07:1101061:22</t>
  </si>
  <si>
    <t>23:07:1101061:44</t>
  </si>
  <si>
    <t>23:07:1101061:20|23:07:1101061:50</t>
  </si>
  <si>
    <t>23:07:1101061:45</t>
  </si>
  <si>
    <t>23:07:1101061:28</t>
  </si>
  <si>
    <t>23:07:1101061:52</t>
  </si>
  <si>
    <t>23:07:1101061:34</t>
  </si>
  <si>
    <t>23010000005001600</t>
  </si>
  <si>
    <t>Кропоткина</t>
  </si>
  <si>
    <t>Краснодарский край, р-н Динской, ст-ца Васюринская, ул.Кропоткина, д.81</t>
  </si>
  <si>
    <t>23:07:1101061:53</t>
  </si>
  <si>
    <t>23:07:1101061:33</t>
  </si>
  <si>
    <t>Российская Федерация, Краснодарский кр., Динской район, ст-ца Васюринская, ул. Кропоткина, дом №83</t>
  </si>
  <si>
    <t>23:07:1101061:54</t>
  </si>
  <si>
    <t>23:07:1101061:55</t>
  </si>
  <si>
    <t>23:07:1101061:23</t>
  </si>
  <si>
    <t>Краснодарский край, Динской район, станица Васюринская, улица Карла Маркса, 92</t>
  </si>
  <si>
    <t>23:07:1101061:57</t>
  </si>
  <si>
    <t>23:07:1101061:16</t>
  </si>
  <si>
    <t>Российская Федерация, Краснодарский кр., Динской район, ст-ца Васюринская, ул. Северная, дом №186</t>
  </si>
  <si>
    <t>23:07:1101061:58</t>
  </si>
  <si>
    <t>23:07:1101061:18</t>
  </si>
  <si>
    <t>Россия, Краснодарский край, Динской район, ст-ца Васюринская, ул. Запорожская, дом №81</t>
  </si>
  <si>
    <t>23:07:1101061:59</t>
  </si>
  <si>
    <t>23:07:1101061:30</t>
  </si>
  <si>
    <t>Российская Федерация, Краснодарский кр., Динской район, ст-ца Васюринская, ул. Запорожская, дом №90</t>
  </si>
  <si>
    <t>23:07:1101061:60</t>
  </si>
  <si>
    <t>23:07:1101061:35</t>
  </si>
  <si>
    <t>Российская Федерация, Краснодарский кр., Динской район, ст-ца Васюринская, ул. Кропоткина, дом №79</t>
  </si>
  <si>
    <t>23:07:1101061:61</t>
  </si>
  <si>
    <t>23:07:1101061:26</t>
  </si>
  <si>
    <t>23010000005003600</t>
  </si>
  <si>
    <t>Российская Федерация, Краснодарский край, Динской район, ст-ца Васюринская, ул. Садовая, д. 85</t>
  </si>
  <si>
    <t>23:07:1101061:62</t>
  </si>
  <si>
    <t>23:07:1101061:11</t>
  </si>
  <si>
    <t>Российская Федерация, Краснодарский край, Динской район, ст-ца Васюринская, ул. Северная, д. 190</t>
  </si>
  <si>
    <t>23:07:1101061:63</t>
  </si>
  <si>
    <t>жилой дом, лит. А, общая площадь 84.7 кв.м., жилая площадь 61.2 кв.м.</t>
  </si>
  <si>
    <t>23:07:1101061:6</t>
  </si>
  <si>
    <t>Российская Федерация, Краснодарский край, Динской район, ст-ца Васюринская, ул. Северная, д. 193</t>
  </si>
  <si>
    <t>23:07:1101061:64</t>
  </si>
  <si>
    <t>жилой дом, лит. А, общая площадь 60.4 кв.м, жилая площадь 44.9 кв.м;</t>
  </si>
  <si>
    <t>23:07:1101061:2</t>
  </si>
  <si>
    <t>Российская Федерация, Краснодарский край, Динской район, ст-ца Васюринская, ул. Северная, д. 188</t>
  </si>
  <si>
    <t>23:07:1101061:65</t>
  </si>
  <si>
    <t>жилой дом с пристройкой, лит. А, а, общая площадь 55.3 кв.м., жилая площадь 32.2 кв.м.</t>
  </si>
  <si>
    <t>23:07:1101061:4</t>
  </si>
  <si>
    <t>Российская Федерация, Краснодарский край, Динской район, ст-ца Васюринская, ул. Северная, д. 204</t>
  </si>
  <si>
    <t>23:07:1101061:66</t>
  </si>
  <si>
    <t>23:07:1101061:3</t>
  </si>
  <si>
    <t>Российская Федерация, Краснодарский край, Динской район, ст-ца Васюринская,
                    ул. Северная, д. 200</t>
  </si>
  <si>
    <t>23:07:1101061:67</t>
  </si>
  <si>
    <t>23:07:1101061:36</t>
  </si>
  <si>
    <t>Российская Федерация, Краснодарский край, Динской район, ст-ца Васюринская, ул. Садовая, д. 70</t>
  </si>
  <si>
    <t>23:07:1101061:68</t>
  </si>
  <si>
    <t>23:07:1101061:12</t>
  </si>
  <si>
    <t>Российская Федерация, Краснодарский край, Динской район, ст-ца Васюринская,
                    ул. Северная, д. 184</t>
  </si>
  <si>
    <t>23:07:1101061:69</t>
  </si>
  <si>
    <t>Краснодарский край, Динской район, ст-ца Васюринская, ул. Суворова, дом 109</t>
  </si>
  <si>
    <t>23:07:1101061:70</t>
  </si>
  <si>
    <t>23:07:1101061:31</t>
  </si>
  <si>
    <t>Краснодарский край, р-н Динской, ст-ца Васюринская, ул. Запорожская, д. 92</t>
  </si>
  <si>
    <t>23:07:1101061:71</t>
  </si>
  <si>
    <t>23:07:1101061:47</t>
  </si>
  <si>
    <t>Краснодарский край, Динской р-н, ст-ца Васюринская, ул. Запорожская, д. 79</t>
  </si>
  <si>
    <t>23:07:1101061:72</t>
  </si>
  <si>
    <t>23:07:1101061:49</t>
  </si>
  <si>
    <t>Краснодарский край, Динской р-н, ст-ца Васюринская, ул. Северная, д. 196а</t>
  </si>
  <si>
    <t>23:07:1101062:100</t>
  </si>
  <si>
    <t>23:07:1101062</t>
  </si>
  <si>
    <t>23:07:1101062:82|23:07:1101062:311</t>
  </si>
  <si>
    <t>78 а</t>
  </si>
  <si>
    <t>23:07:1101062:101</t>
  </si>
  <si>
    <t>23:07:1101062:21</t>
  </si>
  <si>
    <t>23:07:1101062:102</t>
  </si>
  <si>
    <t>23:07:1101062:37</t>
  </si>
  <si>
    <t>23:07:1101062:103</t>
  </si>
  <si>
    <t>23:07:1101062:74</t>
  </si>
  <si>
    <t>215а</t>
  </si>
  <si>
    <t>23:07:1101062:104</t>
  </si>
  <si>
    <t>Краснодарский край, Динской р-н.Васюринское сельское поселение, Васюринская ст-ца, ул.К.Маркса, д.100</t>
  </si>
  <si>
    <t>23:07:1101062:105</t>
  </si>
  <si>
    <t>жилой дом с нежилым помещениемжилой дом с нежилым помещением</t>
  </si>
  <si>
    <t>23:07:1101069:6</t>
  </si>
  <si>
    <t>Краснодарский край, Динской р-н.Васюринское сельское поселение, Васюринская ст-ца, ул.Садовая, д.29</t>
  </si>
  <si>
    <t>23:07:1101062:106</t>
  </si>
  <si>
    <t>23:07:1101068:47</t>
  </si>
  <si>
    <t>Краснодарский край, Динской р-н, Васюринское сельское поселение, ст-ца Васюринская, ул.Садовая, д.30</t>
  </si>
  <si>
    <t>23:07:1101062:107</t>
  </si>
  <si>
    <t>23:07:1101062:73</t>
  </si>
  <si>
    <t>Краснодарский край, Динской р-н.Васюринское сельское поселение, Васюринская ст-ца, ул.Садовая, д.68</t>
  </si>
  <si>
    <t>23:07:1101062:108</t>
  </si>
  <si>
    <t>23:07:1101062:46</t>
  </si>
  <si>
    <t>Краснодарский край, Динской р-н.Васюринское сельское поселение, Васюринская ст-ца, ул.Садовая, д.69</t>
  </si>
  <si>
    <t>23:07:1101062:109</t>
  </si>
  <si>
    <t>Краснодарский край, Динской р-н.Васюринское сельское поселение, Васюринская ст-ца, ул.Садовая, д.70</t>
  </si>
  <si>
    <t>23:07:1101062:110</t>
  </si>
  <si>
    <t>23:07:1101067:50</t>
  </si>
  <si>
    <t>Краснодарский край, Динской р-н.Васюринское сельское поселение, Васюринская ст-ца, ул.К.Маркса, д.51</t>
  </si>
  <si>
    <t>23:07:1101062:111</t>
  </si>
  <si>
    <t>Краснодарский край, Динской р-н.Васюринское сельское поселение, Васюринская ст-ца, ул.К.Маркса, д.52</t>
  </si>
  <si>
    <t>23:07:1101062:112</t>
  </si>
  <si>
    <t>23:07:1101067:52</t>
  </si>
  <si>
    <t>23:07:1101062:113</t>
  </si>
  <si>
    <t>Краснодарский край, Динской р-н.Васюринское сельское поселение, Васюринская ст-ца, ул.Садовая, д.4</t>
  </si>
  <si>
    <t>23:07:1101062:114</t>
  </si>
  <si>
    <t>23:07:1101074:27</t>
  </si>
  <si>
    <t>Краснодарский край, Динской р-н.Васюринское сельское поселение, Васюринская ст-ца, ул.Садовая, д.5</t>
  </si>
  <si>
    <t>23:07:1101062:115</t>
  </si>
  <si>
    <t>23:07:1101074:26</t>
  </si>
  <si>
    <t>Краснодарский край, Динской р-н.Васюринское сельское поселение, Васюринская ст-ца, ул.Садовая, д.5а</t>
  </si>
  <si>
    <t>23:07:1101062:116</t>
  </si>
  <si>
    <t>23:07:1101075:17</t>
  </si>
  <si>
    <t>Краснодарский край, Динской р-н.Васюринское сельское поселение, Васюринская ст-ца, ул.Садовая, д.8</t>
  </si>
  <si>
    <t>23:07:1101062:117</t>
  </si>
  <si>
    <t>23:07:1101066:60</t>
  </si>
  <si>
    <t>Краснодарский край, Динской район, станица Васюринская, улица Садовая,46</t>
  </si>
  <si>
    <t>23:07:1101062:118</t>
  </si>
  <si>
    <t>23:07:1101066:7</t>
  </si>
  <si>
    <t>Краснодарский край, Динской район, станица Васюринская,улица Садовая,47</t>
  </si>
  <si>
    <t>23:07:1101062:119</t>
  </si>
  <si>
    <t>Краснодарский край, Динской р-н.Васюринское сельское поселение, Васюринская ст-ца, ул.К.Маркса, д.76</t>
  </si>
  <si>
    <t>23:07:1101062:120</t>
  </si>
  <si>
    <t>Краснодарский край, Динской р-н.Васюринское сельское поселение, Васюринская ст-ца, ул.К.Маркса, д.78</t>
  </si>
  <si>
    <t>23:07:1101062:121</t>
  </si>
  <si>
    <t>Краснодарский край, Динской р-н.Васюринское сельское поселение, Васюринская ст-ца, ул.К.Маркса, д.79</t>
  </si>
  <si>
    <t>23:07:1101062:122</t>
  </si>
  <si>
    <t>Краснодарский край, Динской р-н, Васюринское сельское поселение, ст-ца Васюринская, ул.К.Маркса, д.80</t>
  </si>
  <si>
    <t>23:07:1101062:124</t>
  </si>
  <si>
    <t>Краснодарский край, Динской р-н.Васюринское сельское поселение, Васюринская ст-ца, ул.К.Маркса, д.37</t>
  </si>
  <si>
    <t>23:07:1101062:125</t>
  </si>
  <si>
    <t>23:07:1101071:36</t>
  </si>
  <si>
    <t>Краснодарский край, Динской р-н.Васюринское сельское поселение, Васюринская ст-ца, ул.Садовая, д.17</t>
  </si>
  <si>
    <t>23:07:1101062:126</t>
  </si>
  <si>
    <t>23:07:1101075:30</t>
  </si>
  <si>
    <t>Краснодарский край, Динской р-н.Васюринское сельское поселение, Васюринская ст-ца, ул.Садовая, д.18</t>
  </si>
  <si>
    <t>23:07:1101062:127</t>
  </si>
  <si>
    <t>23:07:1101064:20</t>
  </si>
  <si>
    <t>Краснодарский край, Динской р-н.Васюринское сельское поселение, Васюринская ст-ца, ул.Садовая, д.59</t>
  </si>
  <si>
    <t>23:07:1101062:128</t>
  </si>
  <si>
    <t>59\1</t>
  </si>
  <si>
    <t>Краснодарский край, Динской р-н, Васюринское сельское поселение, ст-ца Васюринская, ул.Садовая, д.59\1</t>
  </si>
  <si>
    <t>23:07:1101062:129</t>
  </si>
  <si>
    <t>23:07:1101062:70</t>
  </si>
  <si>
    <t>Краснодарский край, Динской р-н.Васюринское сельское поселение, Васюринская ст-ца, ул.Садовая, д.60</t>
  </si>
  <si>
    <t>23:07:1101062:130</t>
  </si>
  <si>
    <t>Краснодарский край, Динской р-н.Васюринское сельское поселение, Васюринская ст-ца, ул.К.Маркса, д.9</t>
  </si>
  <si>
    <t>23:07:1101062:131</t>
  </si>
  <si>
    <t>23:07:1101074:20</t>
  </si>
  <si>
    <t>Краснодарский край, Динской р-н.Васюринское сельское поселение, Васюринская ст-ца, ул.К.Маркса, д.10</t>
  </si>
  <si>
    <t>23:07:1101062:133</t>
  </si>
  <si>
    <t>Краснодарский край, Динской р-н.Васюринское сельское поселение, Васюринская ст-ца, ул.К.Маркса, д.25</t>
  </si>
  <si>
    <t>23:07:1101062:134</t>
  </si>
  <si>
    <t>Краснодарский край, Динской р-н.Васюринское сельское поселение, Васюринская ст-ца, ул.К.Маркса, д.64</t>
  </si>
  <si>
    <t>23:07:1101062:135</t>
  </si>
  <si>
    <t>Краснодарский край, Динской р-н.Васюринское сельское поселение, Васюринская ст-ца, ул.К.Маркса, д.65</t>
  </si>
  <si>
    <t>23:07:1101062:136</t>
  </si>
  <si>
    <t>23:07:1101068:30</t>
  </si>
  <si>
    <t>Краснодарский край, Динской р-н.Васюринское сельское поселение, Васюринская ст-ца, ул.Садовая, д.35</t>
  </si>
  <si>
    <t>23:07:1101062:137</t>
  </si>
  <si>
    <t>23:07:1101066:54</t>
  </si>
  <si>
    <t>Краснодарский край, Динской р-н.Васюринское сельское поселение, Васюринская ст-ца, ул.Садовая, д.36</t>
  </si>
  <si>
    <t>23:07:1101062:138</t>
  </si>
  <si>
    <t>23:07:1101066:55</t>
  </si>
  <si>
    <t>Краснодарский край, Динской р-н.Васюринское сельское поселение, Васюринская ст-ца, ул.Садовая, д.36а</t>
  </si>
  <si>
    <t>23:07:1101062:139</t>
  </si>
  <si>
    <t>23:07:1101068:93</t>
  </si>
  <si>
    <t>Краснодарский край, Динской р-н.Васюринское сельское поселение, Васюринская ст-ца, ул.Садовая, д.37</t>
  </si>
  <si>
    <t>23:07:1101062:140</t>
  </si>
  <si>
    <t>23:07:1101062:43</t>
  </si>
  <si>
    <t>Краснодарский край, Динской р-н.Васюринское сельское поселение, Васюринская ст-ца, ул.Садовая, д.75</t>
  </si>
  <si>
    <t>23:07:1101062:141</t>
  </si>
  <si>
    <t>23:07:1101062:42</t>
  </si>
  <si>
    <t>Краснодарский край, Динской р-н.Васюринское сельское поселение, Васюринская ст-ца, ул.Садовая, д.77</t>
  </si>
  <si>
    <t>23:07:1101062:142</t>
  </si>
  <si>
    <t>23:07:1101062:41</t>
  </si>
  <si>
    <t>Краснодарский край, Динской р-н.Васюринское сельское поселение, Васюринская ст-ца, ул.Садовая, д.79</t>
  </si>
  <si>
    <t>23:07:1101062:143</t>
  </si>
  <si>
    <t>Краснодарский край, Динской р-н.Васюринское сельское поселение, Васюринская ст-ца, ул.Садовая, д.85</t>
  </si>
  <si>
    <t>23:07:1101062:144</t>
  </si>
  <si>
    <t>23:07:1101069:38</t>
  </si>
  <si>
    <t>Краснодарский край, Динской р-н.Васюринское сельское поселение, Васюринская ст-ца, ул.Садовая, д.31</t>
  </si>
  <si>
    <t>23:07:1101062:145</t>
  </si>
  <si>
    <t>Краснодарский край, Динской р-н.Васюринское сельское поселение, Васюринская ст-ца, ул.Садовая, д.32</t>
  </si>
  <si>
    <t>23:07:1101062:146</t>
  </si>
  <si>
    <t>23:07:1101062:45</t>
  </si>
  <si>
    <t>Краснодарский край, Динской р-н.Васюринское сельское поселение, Васюринская ст-ца, ул.Садовая, д.71</t>
  </si>
  <si>
    <t>23:07:1101062:147</t>
  </si>
  <si>
    <t>Краснодарский край, Динской р-н.Васюринское сельское поселение, Васюринская ст-ца, ул.К.Маркса, д.14</t>
  </si>
  <si>
    <t>23:07:1101062:148</t>
  </si>
  <si>
    <t>23:07:1101074:6</t>
  </si>
  <si>
    <t>Краснодарский край, Динской р-н.Васюринское сельское поселение, Васюринская ст-ца, ул.К.Маркса, д.16</t>
  </si>
  <si>
    <t>23:07:1101062:149</t>
  </si>
  <si>
    <t>Краснодарский край, Динской р-н.Васюринское сельское поселение, Васюринская ст-ца, ул.К.Маркса, д.18</t>
  </si>
  <si>
    <t>23:07:1101062:150</t>
  </si>
  <si>
    <t>23:07:1101067:12</t>
  </si>
  <si>
    <t>Краснодарский край, Динской район, ст-ца Васюринская, ул.Карла Маркса, д.53</t>
  </si>
  <si>
    <t>23:07:1101062:151</t>
  </si>
  <si>
    <t>Краснодарский край, Динской р-н.Васюринское сельское поселение, Васюринская ст-ца, ул.К.Маркса, д.84</t>
  </si>
  <si>
    <t>23:07:1101062:152</t>
  </si>
  <si>
    <t>23:07:1101067:51</t>
  </si>
  <si>
    <t>23:07:1101062:154</t>
  </si>
  <si>
    <t>23:07:1101075:27</t>
  </si>
  <si>
    <t>Краснодарский край, Динской р-н.Васюринское сельское поселение, Васюринская ст-ца, ул.Садовая, д.6</t>
  </si>
  <si>
    <t>23:07:1101062:155</t>
  </si>
  <si>
    <t>23:07:1101071:40</t>
  </si>
  <si>
    <t>Краснодарский край, Динской р-н.Васюринское сельское поселение, Васюринская ст-ца, ул.Садовая, д.9</t>
  </si>
  <si>
    <t>23:07:1101062:156</t>
  </si>
  <si>
    <t>Краснодарский край, Динской р-н.Васюринское сельское поселение, Васюринская ст-ца, ул.Садовая, д.47а</t>
  </si>
  <si>
    <t>23:07:1101062:157</t>
  </si>
  <si>
    <t>Краснодарский край, Динской р-н.Васюринское сельское поселение, Васюринская ст-ца, ул.К.Маркса, д.54</t>
  </si>
  <si>
    <t>23:07:1101062:158</t>
  </si>
  <si>
    <t>23:07:1101057:55</t>
  </si>
  <si>
    <t>23:07:1101062:159</t>
  </si>
  <si>
    <t>23:07:1101064:37</t>
  </si>
  <si>
    <t>Краснодарский край, Динской район, станица Васюринская, улица Садовая, 48</t>
  </si>
  <si>
    <t>23:07:1101062:160</t>
  </si>
  <si>
    <t>23:07:1101066:29</t>
  </si>
  <si>
    <t>Краснодарский край, Динской р-н.Васюринское сельское поселение, Васюринская ст-ца, ул.Садовая, д.49</t>
  </si>
  <si>
    <t>23:07:1101062:161</t>
  </si>
  <si>
    <t>23:07:1101071:35</t>
  </si>
  <si>
    <t>Краснодарский край, Динской р-н.Васюринское сельское поселение, Васюринская ст-ца, ул.Садовая, д.19</t>
  </si>
  <si>
    <t>23:07:1101062:162</t>
  </si>
  <si>
    <t>23:07:1101069</t>
  </si>
  <si>
    <t>23:07:1101069:59</t>
  </si>
  <si>
    <t>Краснодарский край, р-н Динской, ст-ца Васюринская, ул. Садовая, д. 20</t>
  </si>
  <si>
    <t>23:07:1101062:163</t>
  </si>
  <si>
    <t>Краснодарский край, Динской р-н.Васюринское сельское поселение, Васюринская ст-ца, ул.К.Маркса, д.82</t>
  </si>
  <si>
    <t>23:07:1101062:164</t>
  </si>
  <si>
    <t>Краснодарский край, Динской р-н.Васюринское сельское поселение, Васюринская ст-ца, ул.К.Маркса, д.11</t>
  </si>
  <si>
    <t>23:07:1101062:165</t>
  </si>
  <si>
    <t>Краснодарский край, Динской р-н.Васюринское сельское поселение, Васюринская ст-ца, ул.К.Маркса, д.37а</t>
  </si>
  <si>
    <t>23:07:1101062:166</t>
  </si>
  <si>
    <t>Краснодарский край, Динской р-н.Васюринское сельское поселение, Васюринская ст-ца, ул.К.Маркса, д.38</t>
  </si>
  <si>
    <t>23:07:1101062:167</t>
  </si>
  <si>
    <t>23:07:1101069:31</t>
  </si>
  <si>
    <t>Краснодарский край, Динской р-н.Васюринское сельское поселение, Васюринская ст-ца, ул.К.Маркса, д.40</t>
  </si>
  <si>
    <t>23:07:1101062:168</t>
  </si>
  <si>
    <t>23:07:1101069:8</t>
  </si>
  <si>
    <t>Краснодарский край, Динской р-н.Васюринское сельское поселение, Васюринская ст-ца, ул.Садовая, д.22</t>
  </si>
  <si>
    <t>23:07:1101062:170</t>
  </si>
  <si>
    <t>23:07:1101068:49</t>
  </si>
  <si>
    <t>Краснодарский край, Динской р-н.Васюринское сельское поселение, Васюринская ст-ца, ул.Садовая, д.34</t>
  </si>
  <si>
    <t>23:07:1101062:171</t>
  </si>
  <si>
    <t>Краснодарский край, Динской р-н, Васюринское сельское поселение, ст-ца Васюринская, ул.К.Маркса, д.26</t>
  </si>
  <si>
    <t>23:07:1101062:172</t>
  </si>
  <si>
    <t>23:07:1101073:44</t>
  </si>
  <si>
    <t>Краснодарский край, Динской р-н, станица Васюринская, улица Карла Маркса, д. 27</t>
  </si>
  <si>
    <t>23:07:1101062:173</t>
  </si>
  <si>
    <t>Краснодарский край, Динской р-н.Васюринское сельское поселение, Васюринская ст-ца, ул.К.Маркса, д.66</t>
  </si>
  <si>
    <t>23:07:1101062:174</t>
  </si>
  <si>
    <t>Краснодарский край, Динской р-н.Васюринское сельское поселение, Васюринская ст-ца, ул.К.Маркса, д.67</t>
  </si>
  <si>
    <t>23:07:1101062:175</t>
  </si>
  <si>
    <t>23:07:1101066:56</t>
  </si>
  <si>
    <t>Краснодарский край, Динской р-н.Васюринское сельское поселение, Васюринская ст-ца, ул.Садовая, д.38</t>
  </si>
  <si>
    <t>23:07:1101062:176</t>
  </si>
  <si>
    <t>23:07:1101068:28</t>
  </si>
  <si>
    <t>Краснодарский край, Динской р-н.Васюринское сельское поселение, Васюринская ст-ца, ул.Садовая, д.39</t>
  </si>
  <si>
    <t>23:07:1101062:177</t>
  </si>
  <si>
    <t>23:07:1101061:37</t>
  </si>
  <si>
    <t>Краснодарский край, Динской р-н.Васюринское сельское поселение, Васюринская ст-ца, ул.Садовая, д.87</t>
  </si>
  <si>
    <t>23:07:1101062:178</t>
  </si>
  <si>
    <t>23:07:1101062:44</t>
  </si>
  <si>
    <t>Краснодарский край, Динской район, станица Васюринская, улица Садовая, 71а</t>
  </si>
  <si>
    <t>23:07:1101062:179</t>
  </si>
  <si>
    <t>23:07:1101087:197</t>
  </si>
  <si>
    <t>Краснодарский край, Динской район, станица Васюринская, улица Садовая, 74</t>
  </si>
  <si>
    <t>23:07:1101062:180</t>
  </si>
  <si>
    <t>23:07:1101077:34</t>
  </si>
  <si>
    <t>Краснодарский край, Динской р-н.Васюринское сельское поселение, Васюринская ст-ца, ул.К.Маркса, д.1</t>
  </si>
  <si>
    <t>23:07:1101062:181</t>
  </si>
  <si>
    <t>Краснодарский край, Динской р-н.Васюринское сельское поселение, Васюринская ст-ца, ул.К.Маркса, д.2а</t>
  </si>
  <si>
    <t>23:07:1101062:182</t>
  </si>
  <si>
    <t>Краснодарский край, Динской р-н.Васюринское сельское поселение, Васюринская ст-ца, ул.К.Маркса, д.19</t>
  </si>
  <si>
    <t>23:07:1101062:183</t>
  </si>
  <si>
    <t>Краснодарский край, Динской район, станица Васюринская, улица Карла Маркса, 20</t>
  </si>
  <si>
    <t>23:07:1101062:184</t>
  </si>
  <si>
    <t>23:07:1101067:11</t>
  </si>
  <si>
    <t>Краснодарский край, Динской р-н.Васюринское сельское поселение, Васюринская ст-ца, ул.К.Маркса, д.55</t>
  </si>
  <si>
    <t>23:07:1101062:185</t>
  </si>
  <si>
    <t>Краснодарский край, Динской р-н.Васюринское сельское поселение, Васюринская ст-ца, ул.К.Маркса, д.56</t>
  </si>
  <si>
    <t>23:07:1101062:186</t>
  </si>
  <si>
    <t>Краснодарский край, Динской р-н.Васюринское сельское поселение, Васюринская ст-ца, ул.К.Маркса, д.89</t>
  </si>
  <si>
    <t>23:07:1101062:187</t>
  </si>
  <si>
    <t>Краснодарский край, Динской р-н.Васюринское сельское поселение, Васюринская ст-ца, ул.К.Маркса, д.50</t>
  </si>
  <si>
    <t>23:07:1101062:188</t>
  </si>
  <si>
    <t>Краснодарский край, Динской р-н.Васюринское сельское поселение, Васюринская ст-ца, ул.К.Маркса, д.50а</t>
  </si>
  <si>
    <t>23:07:1101062:189</t>
  </si>
  <si>
    <t>23:07:1101075:5</t>
  </si>
  <si>
    <t>Краснодарский край, Динской р-н.Васюринское сельское поселение, Васюринская ст-ца, ул.Садовая, д.10</t>
  </si>
  <si>
    <t>23:07:1101062:190</t>
  </si>
  <si>
    <t>23:07:1101071:39</t>
  </si>
  <si>
    <t>23:07:1101062:191</t>
  </si>
  <si>
    <t>Краснодарский край, Динской р-н.Васюринское сельское поселение, Васюринская ст-ца, ул.Садовая, д.49а</t>
  </si>
  <si>
    <t>23:07:1101062:192</t>
  </si>
  <si>
    <t>23:07:1101064:4</t>
  </si>
  <si>
    <t>Краснодарский край, Динской р-н.Васюринское сельское поселение, Васюринская ст-ца, ул.Садовая, д.50</t>
  </si>
  <si>
    <t>23:07:1101062:193</t>
  </si>
  <si>
    <t>Краснодарский край, Динской р-н.Васюринское сельское поселение, Васюринская ст-ца, ул.К.Маркса, д.90</t>
  </si>
  <si>
    <t>23:07:1101062:194</t>
  </si>
  <si>
    <t>Краснодарский край, Динской р-н.Васюринское сельское поселение, Васюринская ст-ца, ул.К.Маркса, д.91</t>
  </si>
  <si>
    <t>23:07:1101062:196</t>
  </si>
  <si>
    <t>Краснодарский край, Динской район, станица Васюринская, улица Карла Маркса, 41 а</t>
  </si>
  <si>
    <t>23:07:1101062:197</t>
  </si>
  <si>
    <t>Краснодарский край, Динской р-н.Васюринское сельское поселение, Васюринская ст-ца, ул.К.Маркса, д.42</t>
  </si>
  <si>
    <t>23:07:1101062:198</t>
  </si>
  <si>
    <t>Краснодарский край, Динской р-н.Васюринское сельское поселение, Васюринская ст-ца, ул.К.Маркса, д.74а</t>
  </si>
  <si>
    <t>23:07:1101062:199</t>
  </si>
  <si>
    <t>23:07:1101069:60</t>
  </si>
  <si>
    <t>Краснодарский край, Динской р-н.Васюринское сельское поселение, Васюринская ст-ца, ул.Садовая, д.24</t>
  </si>
  <si>
    <t>23:07:1101062:200</t>
  </si>
  <si>
    <t>23:07:1101069:40</t>
  </si>
  <si>
    <t>Краснодарский край, Динской р-н.Васюринское сельское поселение, Васюринская ст-ца, ул.Садовая, д.25</t>
  </si>
  <si>
    <t>23:07:1101062:201</t>
  </si>
  <si>
    <t>23:07:1101062:12</t>
  </si>
  <si>
    <t>Краснодарский край, Динской р-н.Васюринское сельское поселение, Васюринская ст-ца, ул.Садовая, д.64</t>
  </si>
  <si>
    <t>23:07:1101062:202</t>
  </si>
  <si>
    <t>23:07:1101062:11</t>
  </si>
  <si>
    <t>Краснодарский край, Динской район, станица Васюринская, улица Садовая, 65</t>
  </si>
  <si>
    <t>23:07:1101062:203</t>
  </si>
  <si>
    <t>Краснодарский край, Динской р-н.Васюринское сельское поселение, Васюринская ст-ца, ул.К.Маркса, д.12</t>
  </si>
  <si>
    <t>23:07:1101062:204</t>
  </si>
  <si>
    <t>Краснодарский край, Динской р-н.Васюринское сельское поселение, Васюринская ст-ца, ул.К.Маркса, д.13</t>
  </si>
  <si>
    <t>23:07:1101062:205</t>
  </si>
  <si>
    <t>23:07:1101071:31</t>
  </si>
  <si>
    <t>Краснодарский край, Динской р-н.Васюринское сельское поселение, Васюринская ст-ца, ул.К.Маркса, д.28</t>
  </si>
  <si>
    <t>23:07:1101062:206</t>
  </si>
  <si>
    <t>23:07:1101074:3</t>
  </si>
  <si>
    <t>Краснодарский край, Динской р-н.Васюринское сельское поселение, Васюринская ст-ца, ул.Садовая, д.1</t>
  </si>
  <si>
    <t>23:07:1101062:207</t>
  </si>
  <si>
    <t>23:07:1101075:3</t>
  </si>
  <si>
    <t>Краснодарский край, р-н Динской,  Васюринское с/п, ст-ца Васюринская, ул.Садовая, д.2</t>
  </si>
  <si>
    <t>23:07:1101062:209</t>
  </si>
  <si>
    <t>23:07:1101068:27</t>
  </si>
  <si>
    <t>Краснодарский край, Динской р-н.Васюринское сельское поселение, Васюринская ст-ца, ул.Садовая, д.41</t>
  </si>
  <si>
    <t>23:07:1101062:210</t>
  </si>
  <si>
    <t>23:07:1101066:58</t>
  </si>
  <si>
    <t>Краснодарский край, Динской район, станица Васюринская, улица Садовая, 42</t>
  </si>
  <si>
    <t>23:07:1101062:211</t>
  </si>
  <si>
    <t>Краснодарский край, Динской р-н.Васюринское сельское поселение, Васюринская ст-ца, ул.К.Маркса, д.4</t>
  </si>
  <si>
    <t>23:07:1101062:212</t>
  </si>
  <si>
    <t>Краснодарский край, Динской р-н.Васюринское сельское поселение, Васюринская ст-ца, ул.К.Маркса, д.6</t>
  </si>
  <si>
    <t>23:07:1101062:214</t>
  </si>
  <si>
    <t>23:07:1101066:14</t>
  </si>
  <si>
    <t>Краснодарский край, Динской р-н.Васюринское сельское поселение, Васюринская ст-ца, ул.К.Маркса, д.68</t>
  </si>
  <si>
    <t>23:07:1101062:215</t>
  </si>
  <si>
    <t>Краснодарский край, Динской р-н, Васюринское сельское поселение, ст-ца Васюринская, ул.К.Маркса, д.69</t>
  </si>
  <si>
    <t>23:07:1101062:216</t>
  </si>
  <si>
    <t>23:07:1101075:18</t>
  </si>
  <si>
    <t>Краснодарский край, Динской р-н.Васюринское сельское поселение, Васюринская ст-ца, ул.Садовая, д.12</t>
  </si>
  <si>
    <t>23:07:1101062:217</t>
  </si>
  <si>
    <t>23:07:1101071:38</t>
  </si>
  <si>
    <t>Краснодарский край, Динской р-н.Васюринское сельское поселение, Васюринская ст-ца, ул.Садовая, д.13</t>
  </si>
  <si>
    <t>23:07:1101062:218</t>
  </si>
  <si>
    <t>Краснодарский край, Динской р-н.Васюринское сельское поселение, Васюринская ст-ца, ул.Садовая, д.14</t>
  </si>
  <si>
    <t>23:07:1101062:219</t>
  </si>
  <si>
    <t>23:07:1101066:28</t>
  </si>
  <si>
    <t>Краснодарский край, Динской р-н.Васюринское сельское поселение, Васюринская ст-ца, ул.Садовая, д.51</t>
  </si>
  <si>
    <t>23:07:1101062:220</t>
  </si>
  <si>
    <t>23:07:1101064:38</t>
  </si>
  <si>
    <t>Краснодарский край, Динской р-н.Васюринское сельское поселение, Васюринская ст-ца, ул.Садовая, д.52</t>
  </si>
  <si>
    <t>23:07:1101062:221</t>
  </si>
  <si>
    <t>Краснодарский край, Динской р-н.Васюринское сельское поселение, Васюринская ст-ца, ул.К.Маркса, д.21</t>
  </si>
  <si>
    <t>23:07:1101062:222</t>
  </si>
  <si>
    <t>Краснодарский край, Динской р-н, Васюринское сельское поселение, ст-ца Васюринская, ул.К.Маркса, д.22</t>
  </si>
  <si>
    <t>23:07:1101062:223</t>
  </si>
  <si>
    <t>23:07:1101067:69</t>
  </si>
  <si>
    <t>Краснодарский край, Динской р-н.Васюринское сельское поселение, Васюринская ст-ца, ул.К.Маркса, д.57</t>
  </si>
  <si>
    <t>23:07:1101062:224</t>
  </si>
  <si>
    <t>23:07:1101066:22</t>
  </si>
  <si>
    <t>Краснодарский край, Динской р-н.Васюринское сельское поселение, Васюринская ст-ца, ул.К.Маркса, д.60</t>
  </si>
  <si>
    <t>23:07:1101062:225</t>
  </si>
  <si>
    <t>23:07:1101069:18</t>
  </si>
  <si>
    <t>Краснодарский край, Динской р-н.Васюринское сельское поселение, Васюринская ст-ца, ул.Садовая, д.26</t>
  </si>
  <si>
    <t>23:07:1101062:226</t>
  </si>
  <si>
    <t>23:07:1101069:62</t>
  </si>
  <si>
    <t>Краснодарский край, Динской р-н.Васюринское сельское поселение, Васюринская ст-ца, ул.Садовая, д.26а</t>
  </si>
  <si>
    <t>23:07:1101062:227</t>
  </si>
  <si>
    <t>23:07:1101069:63</t>
  </si>
  <si>
    <t>Краснодарский край, Динской р-н.Васюринское сельское поселение, Васюринская ст-ца, ул.Садовая, д.28</t>
  </si>
  <si>
    <t>23:07:1101062:228</t>
  </si>
  <si>
    <t>23:07:1101062:72</t>
  </si>
  <si>
    <t>Краснодарский край, Динской р-н.Васюринское сельское поселение, Васюринская ст-ца, ул.Садовая, д.66</t>
  </si>
  <si>
    <t>23:07:1101062:229</t>
  </si>
  <si>
    <t>Краснодарский край, Динской р-н.Васюринское сельское поселение, Васюринская ст-ца, ул.К.Маркса, д.93</t>
  </si>
  <si>
    <t>23:07:1101062:230</t>
  </si>
  <si>
    <t>23:07:1101083:51</t>
  </si>
  <si>
    <t>Краснодарский край, Динской р-н.Васюринское сельское поселение, Васюринская ст-ца, ул.К.Маркса, д.94</t>
  </si>
  <si>
    <t>23:07:1101062:231</t>
  </si>
  <si>
    <t>Краснодарский край, Динской р-н, Васюринское сельское поселение, ст-ца Васюринская, ул.К.Маркса, д.46</t>
  </si>
  <si>
    <t>23:07:1101062:232</t>
  </si>
  <si>
    <t>23:07:1101075:25</t>
  </si>
  <si>
    <t>Краснодарский край, Динской р-н.Васюринское сельское поселение, Васюринская ст-ца, ул.Садовая, д.2а</t>
  </si>
  <si>
    <t>23:07:1101062:233</t>
  </si>
  <si>
    <t>23:07:1101074:28</t>
  </si>
  <si>
    <t>23:07:1101062:234</t>
  </si>
  <si>
    <t>23:07:1101062:47</t>
  </si>
  <si>
    <t>Краснодарский край, Динской р-н.Васюринское сельское поселение, Васюринская ст-ца, ул.Садовая, д.67</t>
  </si>
  <si>
    <t>23:07:1101062:235</t>
  </si>
  <si>
    <t>Краснодарский край, Динской р-н.Васюринское сельское поселение, Васюринская ст-ца, ул.К.Маркса, д.33</t>
  </si>
  <si>
    <t>23:07:1101062:236</t>
  </si>
  <si>
    <t>23:07:1101069:28</t>
  </si>
  <si>
    <t>Краснодарский край, Динской р-н.Васюринское сельское поселение, Васюринская ст-ца, ул.К.Маркса, д.34</t>
  </si>
  <si>
    <t>23:07:1101062:237</t>
  </si>
  <si>
    <t>Краснодарский край, Динской р-н.Васюринское сельское поселение, Васюринская ст-ца, ул.К.Маркса, д.71</t>
  </si>
  <si>
    <t>23:07:1101062:238</t>
  </si>
  <si>
    <t>Краснодарский край, Динской р-н.Васюринское сельское поселение, Васюринская ст-ца, ул.К.Маркса, д.73</t>
  </si>
  <si>
    <t>23:07:1101062:239</t>
  </si>
  <si>
    <t>23:07:1101066:59</t>
  </si>
  <si>
    <t>Краснодарский край, Динской р-н.Васюринское сельское поселение, Васюринская ст-ца, ул.Садовая, д.44</t>
  </si>
  <si>
    <t>23:07:1101062:240</t>
  </si>
  <si>
    <t>23:07:1101066:31</t>
  </si>
  <si>
    <t>Краснодарский край, Динской р-н.Васюринское сельское поселение, Васюринская ст-ца, ул.Садовая, д.45</t>
  </si>
  <si>
    <t>23:07:1101062:241</t>
  </si>
  <si>
    <t>Краснодарский край, Динской р-н, Васюринское сельское поселение, ст-ца Васюринская, ул.К.Маркса, д.7</t>
  </si>
  <si>
    <t>23:07:1101062:242</t>
  </si>
  <si>
    <t>Краснодарский край, Динской р-н.Васюринское сельское поселение, Васюринская ст-ца, ул.К.Маркса, д.8</t>
  </si>
  <si>
    <t>23:07:1101062:243</t>
  </si>
  <si>
    <t>Краснодарский край, Динской р-н.Васюринское сельское поселение, Васюринская ст-ца, ул.К.Маркса, д.22а</t>
  </si>
  <si>
    <t>23:07:1101062:244</t>
  </si>
  <si>
    <t>23:07:1101073:46</t>
  </si>
  <si>
    <t>Краснодарский край, Динской район, станица Васюринская, улица Карла Маркса, 23</t>
  </si>
  <si>
    <t>23:07:1101062:245</t>
  </si>
  <si>
    <t>Краснодарский край,  Динской район, станица Васюринская, улица Карла Маркса, 62</t>
  </si>
  <si>
    <t>23:07:1101062:247</t>
  </si>
  <si>
    <t>23:07:1101071:16</t>
  </si>
  <si>
    <t>Краснодарский край, Динской р-н.Васюринское сельское поселение, Васюринская ст-ца, ул.Садовая, д.15</t>
  </si>
  <si>
    <t>23:07:1101062:248</t>
  </si>
  <si>
    <t>23:07:1101075:4</t>
  </si>
  <si>
    <t>Краснодарский край, Динской р-н.Васюринское сельское поселение, Васюринская ст-ца, ул.Садовая, д.16</t>
  </si>
  <si>
    <t>23:07:1101062:249</t>
  </si>
  <si>
    <t>23:07:1101064:21</t>
  </si>
  <si>
    <t>Краснодарский край, Динской р-н.Васюринское сельское поселение, Васюринская ст-ца, ул.Садовая, д.57</t>
  </si>
  <si>
    <t>23:07:1101062:250</t>
  </si>
  <si>
    <t>23:07:1101062:69</t>
  </si>
  <si>
    <t>Краснодарский край, Динской р-н.Васюринское сельское поселение, Васюринская ст-ца, ул.Садовая, д.58</t>
  </si>
  <si>
    <t>23:07:1101062:251</t>
  </si>
  <si>
    <t>Краснодарский край, Динской р-н.Васюринское сельское поселение, Васюринская ст-ца, ул.К.Маркса, д.63</t>
  </si>
  <si>
    <t>23:07:1101062:252</t>
  </si>
  <si>
    <t>Краснодарский край, Динской р-н.Васюринское сельское поселение, Васюринская ст-ца, ул.К.Маркса, д.63а</t>
  </si>
  <si>
    <t>23:07:1101062:253</t>
  </si>
  <si>
    <t>Краснодарский край, Динской р-н.Васюринское сельское поселение, Васюринская ст-ца, ул.К.Маркса, д.96</t>
  </si>
  <si>
    <t>23:07:1101062:254</t>
  </si>
  <si>
    <t>23:07:1101062:14</t>
  </si>
  <si>
    <t>23:07:1101062:255</t>
  </si>
  <si>
    <t>23:07:1101062:256</t>
  </si>
  <si>
    <t>23:07:1101062:257</t>
  </si>
  <si>
    <t>23:07:1101062:67</t>
  </si>
  <si>
    <t>231б</t>
  </si>
  <si>
    <t>23:07:1101062:258</t>
  </si>
  <si>
    <t>23:07:1101062:259</t>
  </si>
  <si>
    <t>23:07:1101062:77</t>
  </si>
  <si>
    <t>23:07:1101062:260</t>
  </si>
  <si>
    <t>23:07:1101062:55</t>
  </si>
  <si>
    <t>23:07:1101062:261</t>
  </si>
  <si>
    <t>Краснодарский край, Динской р-н, Васюринское сельское поселение, ст-ца Васюринская, ул.К.Маркса, д.65, пом.1</t>
  </si>
  <si>
    <t>23:07:1101062:262</t>
  </si>
  <si>
    <t>Краснодарский край, Динской р-н, Васюринское сельское поселение, ст-ца Васюринская, ул.К.Маркса, д.65, пом.2</t>
  </si>
  <si>
    <t>23:07:1101062:263</t>
  </si>
  <si>
    <t>Краснодарский край, Динской р-н, Васюринское сельское поселение, ст-ца Васюринская, ул.Садовая, д.35, кв.1</t>
  </si>
  <si>
    <t>23:07:1101062:264</t>
  </si>
  <si>
    <t>Краснодарский край, Динской р-н.Васюринское сельское поселение, Васюринская ст-ца, ул.Садовая, д.35, квартира 2</t>
  </si>
  <si>
    <t>23:07:1101062:265</t>
  </si>
  <si>
    <t>23:07:1101062:283</t>
  </si>
  <si>
    <t>Краснодарский край, Динской район, ст-ца Васюринская, ул.Садовая, д.62, пом.1</t>
  </si>
  <si>
    <t>23:07:1101062:266</t>
  </si>
  <si>
    <t>Краснодарский край, Динской район, ст-ца Васюринская, ул.Садовая, д.62, пом.2</t>
  </si>
  <si>
    <t>23:07:1101062:267</t>
  </si>
  <si>
    <t>23:07:1101062:68</t>
  </si>
  <si>
    <t>Российская Федерация, Краснодарский кр., Динской район, ст-ца Васюринская, ул. Ленина, дом №229</t>
  </si>
  <si>
    <t>23:07:1101062:268</t>
  </si>
  <si>
    <t>23:07:1101077:54</t>
  </si>
  <si>
    <t>Российская Федерация, Краснодарский кр., Динской район, ст-ца Васюринская, ул. К.Маркса, дом №2А</t>
  </si>
  <si>
    <t>23:07:1101062:270</t>
  </si>
  <si>
    <t>23:07:1101062:8</t>
  </si>
  <si>
    <t>Российская Федерация, Краснодарский кр., Динской район, ст-ца Васюринская, ул. К.Маркса, дом №76</t>
  </si>
  <si>
    <t>23:07:1101062:271</t>
  </si>
  <si>
    <t>23:07:1101062:54</t>
  </si>
  <si>
    <t>Российская Федерация, Краснодарский кр., Динской район, ст-ца Васюринская, ул. Запорожская, дом №80</t>
  </si>
  <si>
    <t>23:07:1101062:272</t>
  </si>
  <si>
    <t>23:07:1101062:60</t>
  </si>
  <si>
    <t>Российская Федерация, Краснодарский кр., Динской район, ст-ца Васюринская, ул. Кропоткина, дом №77</t>
  </si>
  <si>
    <t>23:07:1101062:273</t>
  </si>
  <si>
    <t>Российская Федерация, Краснодарский кр., Динской район, ст-ца Васюринская, ул. Садовая, дом №67</t>
  </si>
  <si>
    <t>23:07:1101062:274</t>
  </si>
  <si>
    <t>23:07:1101062:49</t>
  </si>
  <si>
    <t>Российская Федерация, Краснодарский кр., Динской район, ст-ца Васюринская, ул. Ленина, дом №225</t>
  </si>
  <si>
    <t>23:07:1101062:275</t>
  </si>
  <si>
    <t>Российская Федерация, Краснодарский кр., Динской район, ст-ца Васюринская, ул. Садовая, дом №75</t>
  </si>
  <si>
    <t>23:07:1101062:276</t>
  </si>
  <si>
    <t>Российская Федерация, Краснодарский кр., Динской район, ст-ца Васюринская, ул. Садовая, дом №64</t>
  </si>
  <si>
    <t>23:07:1101062:277</t>
  </si>
  <si>
    <t>23:07:1101062:83</t>
  </si>
  <si>
    <t>Российская Федерация, Краснодарский кр., Динской район, ст-ца Васюринская, ул. Запорожская, дом №65</t>
  </si>
  <si>
    <t>23:07:1101062:278</t>
  </si>
  <si>
    <t>Российская Федерация, Краснодарский кр., Динской район, ст-ца Васюринская, ул. К.Маркса, дом №84</t>
  </si>
  <si>
    <t>23:07:1101062:279</t>
  </si>
  <si>
    <t>23:07:1101062:63</t>
  </si>
  <si>
    <t>Российская Федерация, Краснодарский кр., Динской район, ст-ца Васюринская, ул. Кропоткина, дом №65</t>
  </si>
  <si>
    <t>23:07:1101062:280</t>
  </si>
  <si>
    <t>Российская Федерация, Краснодарский кр., Динской район, ст-ца Васюринская, ул. Садовая, дом №71</t>
  </si>
  <si>
    <t>23:07:1101062:281</t>
  </si>
  <si>
    <t>23:07:1101062:56</t>
  </si>
  <si>
    <t>Российская Федерация, Краснодарский кр., Динской район, ст-ца Васюринская, ул. Запорожская, дом №86</t>
  </si>
  <si>
    <t>23:07:1101062:282</t>
  </si>
  <si>
    <t>Российская Федерация, Краснодарский край, Динской район, ст-ца Васюринская,
                    ул. Садовая, д. 60</t>
  </si>
  <si>
    <t>23:07:1101062:19</t>
  </si>
  <si>
    <t>Российская Федерация, Краснодарский край, Динской район, ст-ца Васюринская, ул.Садовая, д.62</t>
  </si>
  <si>
    <t>23:07:1101062:284</t>
  </si>
  <si>
    <t>23:07:1101062:75</t>
  </si>
  <si>
    <t>Российская Федерация, Краснодарский край, Динской район, ст-ца Васюринская, ул. Суворова, д. 130</t>
  </si>
  <si>
    <t>23:07:1101062:285</t>
  </si>
  <si>
    <t>23:07:1101062:7</t>
  </si>
  <si>
    <t>Российская Федерация, Краснодарский кр., Динской район, ст-ца Васюринская, ул. Кропоткина, дом №73</t>
  </si>
  <si>
    <t>23:07:1101062:286</t>
  </si>
  <si>
    <t>23:07:1101062:6</t>
  </si>
  <si>
    <t>Российская Федерация, Краснодарский край, Динской район, ст-ца Васюринская, ул. Запорожская, д. 84</t>
  </si>
  <si>
    <t>23:07:1101062:287</t>
  </si>
  <si>
    <t>жилой дом с пристройкой, лит. А,А1, общая площадь 115.3 кв.м, жилая площадь 57.8 кв.м;</t>
  </si>
  <si>
    <t>23:07:1101062:5</t>
  </si>
  <si>
    <t>Российская Федерация, Краснодарский край, Динской район, ст-ца Васюринская, ул. Суворова, д. 140</t>
  </si>
  <si>
    <t>23:07:1101062:288</t>
  </si>
  <si>
    <t>жилой дом, лит. А, общая площадь 28.3 кв.м, жилая площадь 13.0 кв.м.</t>
  </si>
  <si>
    <t>23:07:1101062:58</t>
  </si>
  <si>
    <t>Российская Федерация, Краснодарский край, Динской район, ст-ца Васюринская,
                    ул. Суворова, д. 138</t>
  </si>
  <si>
    <t>23:07:1101062:289</t>
  </si>
  <si>
    <t>23:07:1101062:16</t>
  </si>
  <si>
    <t>Российская Федерация, Краснодарский край, Динской район, ст-ца Васюринская, ул.Кропоткина, д.67</t>
  </si>
  <si>
    <t>23:07:1101062:290</t>
  </si>
  <si>
    <t>жилой дом, лит. А, общая площадь 75.8 кв.м, жилая площадь 51.1 кв.м;</t>
  </si>
  <si>
    <t>23:07:1101062:9</t>
  </si>
  <si>
    <t>Российская Федерация, Краснодарский край, Динской район, ст-ца Васюринская, ул. Ленина, д. 219</t>
  </si>
  <si>
    <t>23:07:1101062:291</t>
  </si>
  <si>
    <t>жилой дом с пристройкой, лит. А, а, общая площадь 48.3 кв.м., жилая площадь 34.0 кв.м.</t>
  </si>
  <si>
    <t>23:07:1101062:10</t>
  </si>
  <si>
    <t>Российская Федерация, Краснодарский край, Динской район, ст-ца Васюринская, ул. Ленина, д. 233</t>
  </si>
  <si>
    <t>23:07:1101062:292</t>
  </si>
  <si>
    <t>Российская Федерация, Краснодарский край, Динской район, ст-ца Васюринская, ул. Кропоткина, д. 75</t>
  </si>
  <si>
    <t>23:07:1101062:293</t>
  </si>
  <si>
    <t>жилой дом, лит. А, общая площадь 88.8 кв.м., жилая площадь 28.8 кв.м.</t>
  </si>
  <si>
    <t>23:07:1101062:2</t>
  </si>
  <si>
    <t>Российская Федерация, Краснодарский край, Динской район, ст-ца Васюринская, ул. Суворова, д.136</t>
  </si>
  <si>
    <t>23:07:1101062:294</t>
  </si>
  <si>
    <t>жилой дом с пристройкой, лит. А, а, общая площадь 115.2 кв.м, жилая площадь 77.3 кв.м.</t>
  </si>
  <si>
    <t>23:07:1101062:81</t>
  </si>
  <si>
    <t>Российская Федерация, Краснодарский край, Динской район, ст-ца Васюринская, ул. К.Маркса, д. 78</t>
  </si>
  <si>
    <t>23:07:1101062:295</t>
  </si>
  <si>
    <t>Российская Федерация, Краснодарский край, Динской район, ст-ца Васюринская, ул. Садовая, д. 67</t>
  </si>
  <si>
    <t>23:07:1101062:296</t>
  </si>
  <si>
    <t>23:07:1101062:17</t>
  </si>
  <si>
    <t>Российская Федерация, Краснодарский кр., Динской район, ст-ца Васюринская, ул. Запорожская, дом №67</t>
  </si>
  <si>
    <t>23:07:1101062:297</t>
  </si>
  <si>
    <t>жилой дом с пристройкой, лит. А, а, общая площадь 54,8 кв.м, жилая площадь 36,8
                кв.м;</t>
  </si>
  <si>
    <t>23:07:1101062:13</t>
  </si>
  <si>
    <t>Российская Федерация, Краснодарский край, Динской район, ст-ца Васюринская,
                    ул. Ленина, д. 217</t>
  </si>
  <si>
    <t>23:07:1101062:298</t>
  </si>
  <si>
    <t>Российская Федерация, Краснодарский край, Динской район, ст-ца Васюринская, ул. К.Маркса, д. 80</t>
  </si>
  <si>
    <t>23:07:1101062:299</t>
  </si>
  <si>
    <t>Российская Федерация, Краснодарский кр., Динской район, ст-ца Васюринская, ул. Садовая, дом №49 а</t>
  </si>
  <si>
    <t>23:07:1101062:300</t>
  </si>
  <si>
    <t>жилой дом, лит. Б, общая площадь 68.9 кв.м, жилая площадь 36.2 кв.м;</t>
  </si>
  <si>
    <t>Российская Федерация, Краснодарский край, Динской район, ст-ца Васюринская, ул. К.Маркса, д. 43а</t>
  </si>
  <si>
    <t>23:07:1101062:301</t>
  </si>
  <si>
    <t>Российская Федерация, Краснодарский кр., Динской район, ст-ца Васюринская, ул. К. Маркса, дом №63А</t>
  </si>
  <si>
    <t>23:07:1101062:302</t>
  </si>
  <si>
    <t>Российская Федерация, Краснодарский кр., Динской район, ст-ца Васюринская, ул. К. Маркса, дом №72а</t>
  </si>
  <si>
    <t>23:07:1101062:303</t>
  </si>
  <si>
    <t>23:07:1101069:16</t>
  </si>
  <si>
    <t>Российская Федерация, Краснодарский край, Динской район, ст-ца Васюринская, ул. Запорожская, д. 36</t>
  </si>
  <si>
    <t>23:07:1101062:306</t>
  </si>
  <si>
    <t>23:07:1101062:33</t>
  </si>
  <si>
    <t>Краснодарский край, Динской район, станица Васюринская, улица Карла Маркса, 74</t>
  </si>
  <si>
    <t>23:07:1101062:307</t>
  </si>
  <si>
    <t>23:07:1101062:50</t>
  </si>
  <si>
    <t>Краснодарский край, р-н Динской, ст-ца Васюринская, ул. Ленина, д. 223</t>
  </si>
  <si>
    <t>23:07:1101062:316</t>
  </si>
  <si>
    <t>23:07:1101062:99</t>
  </si>
  <si>
    <t>2,3,5,6,9,10,11</t>
  </si>
  <si>
    <t>Краснодарский край, Динской р-н, ст-ца Васюринская, ул. Запорожская, д. 71, пом. 2,3,5,6,9,10,11</t>
  </si>
  <si>
    <t>23:07:1101062:317</t>
  </si>
  <si>
    <t>Краснодарский край, Динской р-н, ст-ца Васюринская, ул. Запорожская, д. 71а, пом. 1,4,7,8</t>
  </si>
  <si>
    <t>23:07:1101062:318</t>
  </si>
  <si>
    <t>23:07:1101062:315</t>
  </si>
  <si>
    <t>74 б</t>
  </si>
  <si>
    <t>Краснодарский край, Динской район, ст. Васюринская, ул. Запорожская, д. 74 б</t>
  </si>
  <si>
    <t>23:07:1101062:319</t>
  </si>
  <si>
    <t>23:07:1101062:314</t>
  </si>
  <si>
    <t>Краснодарский край, Динской р-н, ст-ца Васюринская, ул. Запорожская, д. 74 в</t>
  </si>
  <si>
    <t>23:07:1101062:320</t>
  </si>
  <si>
    <t>23:07:1101062:312</t>
  </si>
  <si>
    <t>221а/74а</t>
  </si>
  <si>
    <t>Краснодарский край, Динской р-н, ст-ца Васюринская, ул. Ленина, 221а - ул. Запорожская, 74а</t>
  </si>
  <si>
    <t>23:07:1101062:321</t>
  </si>
  <si>
    <t>74а/1</t>
  </si>
  <si>
    <t>1, 2, 3, 8, 9</t>
  </si>
  <si>
    <t>Краснодарский край, Динской район, станица Васюринская, улица Запорожская, 74а/1, пом. 1, 2, 3, 8, 9</t>
  </si>
  <si>
    <t>23:07:1101062:322</t>
  </si>
  <si>
    <t>74а/2</t>
  </si>
  <si>
    <t>Краснодарский край, Динской район, станица Васюринская, улица Запорожская, 74а/2</t>
  </si>
  <si>
    <t>23:07:1101062:84</t>
  </si>
  <si>
    <t>23:07:1101062:85</t>
  </si>
  <si>
    <t>23:07:1101062:25</t>
  </si>
  <si>
    <t>23:07:1101062:87</t>
  </si>
  <si>
    <t>23:07:1101062:30</t>
  </si>
  <si>
    <t>23:07:1101062:88</t>
  </si>
  <si>
    <t>23:07:1101062:52</t>
  </si>
  <si>
    <t>23:07:1101062:89</t>
  </si>
  <si>
    <t>23:07:1101062:90</t>
  </si>
  <si>
    <t>23:07:1101062:36</t>
  </si>
  <si>
    <t>Краснодарский край, р-н Динской, ст-ца Васюринская, ул.К. Маркса, д. 82</t>
  </si>
  <si>
    <t>23:07:1101062:91</t>
  </si>
  <si>
    <t>23:07:1101062:96</t>
  </si>
  <si>
    <t>23:07:1101062:97</t>
  </si>
  <si>
    <t>23:07:1101062:98</t>
  </si>
  <si>
    <t>23:07:1101062:308|23:07:1101062:26</t>
  </si>
  <si>
    <t>Краснодарский край, р-н Динской, ст-ца Васюринская, ул. Запорожская, д. 71</t>
  </si>
  <si>
    <t>23:07:1101063:45</t>
  </si>
  <si>
    <t>23:07:1101063</t>
  </si>
  <si>
    <t>23:07:1101063:24</t>
  </si>
  <si>
    <t>23:07:1101063:48</t>
  </si>
  <si>
    <t>23:07:1101063:31</t>
  </si>
  <si>
    <t>23:07:1101063:49</t>
  </si>
  <si>
    <t>23:07:1101063:5</t>
  </si>
  <si>
    <t>23:07:1101063:50</t>
  </si>
  <si>
    <t>23:07:1101063:33|23:07:1101063:80</t>
  </si>
  <si>
    <t>23010000005005100</t>
  </si>
  <si>
    <t>23:07:1101063:51</t>
  </si>
  <si>
    <t>Краснодарский край, р-н Динской, ст-ца Васюринская, ул. Луначарского, дом 193</t>
  </si>
  <si>
    <t>23:07:1101063:52</t>
  </si>
  <si>
    <t>23:07:1101063:4</t>
  </si>
  <si>
    <t>23:07:1101063:53</t>
  </si>
  <si>
    <t>23:07:1101063:32</t>
  </si>
  <si>
    <t>23:07:1101063:54</t>
  </si>
  <si>
    <t>23:07:1101063:43</t>
  </si>
  <si>
    <t>Краснодарский край, Динской район, станица Васюринская, улица Суворова, 117а, помещения 1-3</t>
  </si>
  <si>
    <t>23:07:1101063:57</t>
  </si>
  <si>
    <t>Российская Федерация, Краснодарский кр., Динской район, ст-ца Васюринская, ул. Луначарского, дом №197</t>
  </si>
  <si>
    <t>23:07:1101063:58</t>
  </si>
  <si>
    <t>23:07:1101063:42</t>
  </si>
  <si>
    <t>Российская Федерация, Краснодарский кр., Динской район, ст-ца Васюринская, ул. Ленина, дом №241</t>
  </si>
  <si>
    <t>23:07:1101063:59</t>
  </si>
  <si>
    <t>23:07:1101063:39</t>
  </si>
  <si>
    <t>Российская Федерация, Краснодарский кр., Динской район, ст.Васюринская, ул.Кропоткина, д.56</t>
  </si>
  <si>
    <t>23:07:1101063:60</t>
  </si>
  <si>
    <t>23:07:1101063:36</t>
  </si>
  <si>
    <t>Российская Федерация, Краснодарский кр., Динской район, ст.Васюринская, ул.Кропоткина, д.50</t>
  </si>
  <si>
    <t>23:07:1101063:61</t>
  </si>
  <si>
    <t>23:07:1101063:17</t>
  </si>
  <si>
    <t>Российская Федерация, Краснодарский кр., Динской район, ст.Васюринская, ул.Ленина, д.247</t>
  </si>
  <si>
    <t>23:07:1101063:62</t>
  </si>
  <si>
    <t>23:07:1101063:29</t>
  </si>
  <si>
    <t>Российская Федерация, Краснодарский кр., Динской район, ст-ца Васюринская, ул. Кропоткина, дом №78</t>
  </si>
  <si>
    <t>23:07:1101063:63</t>
  </si>
  <si>
    <t>жилой дом с пристройками, лит. А, А1, общая площадь 69.6 кв.м., жилая площадь 45.1 кв.м.</t>
  </si>
  <si>
    <t>23:07:1101063:30</t>
  </si>
  <si>
    <t>Российская Федерация, Краснодарский край, Динской район, ст-ца Васюринская, ул. Кропоткина, д. 80</t>
  </si>
  <si>
    <t>23:07:1101063:64</t>
  </si>
  <si>
    <t>Российская Федерация, Краснодарский край, Динской район, ст-ца Васюринская, ул. Луначарского, д. 197А</t>
  </si>
  <si>
    <t>23:07:1101063:65</t>
  </si>
  <si>
    <t>жилой дом, лит. А, общая площадь 42.9  кв.м, жилая площадь 24.3 кв.м, Краснодарский край, Динской район, ст.Васюринская, ул.Кропоткина, 52</t>
  </si>
  <si>
    <t>23:07:1101063:37</t>
  </si>
  <si>
    <t>Российская Федерация, Краснодарский край, Динской район, ст-ца Васюринская, ул. Кропоткина, д. 52</t>
  </si>
  <si>
    <t>23:07:1101063:66</t>
  </si>
  <si>
    <t>жилой дом, лит. А, общая площадь 42.1 кв.м., жилая площадь 33.8 кв.м.</t>
  </si>
  <si>
    <t>23:07:1101063:3</t>
  </si>
  <si>
    <t>Российская Федерация, Краснодарский край, Динской район, ст-ца Васюринская, ул. Выгонная, д. 47</t>
  </si>
  <si>
    <t>23:07:1101063:68</t>
  </si>
  <si>
    <t>23:07:1101063:18</t>
  </si>
  <si>
    <t>Российская Федерация, Краснодарский кр., Динской район, ст-ца Васюринская, ул.
                    Ленина, дом №245</t>
  </si>
  <si>
    <t>23:07:1101063:69</t>
  </si>
  <si>
    <t>жилой дом, лит. А, общая площадь 74.0 кв.м., жилая площадь 41.3 кв.м.</t>
  </si>
  <si>
    <t>Российская Федерация, Краснодарский край, Динской район, ст-ца Васюринская, ул. Луначарского, д. 195</t>
  </si>
  <si>
    <t>23:07:1101063:70</t>
  </si>
  <si>
    <t>23:07:1101063:7</t>
  </si>
  <si>
    <t>Россия, Краснодарский край, Динской район, ст-ца Васюринская, ул. Суворова, дом №115</t>
  </si>
  <si>
    <t>23:07:1101063:71</t>
  </si>
  <si>
    <t>23:07:1101063:28</t>
  </si>
  <si>
    <t>Кирпичные,Легкие из местных материалов,Смешанные</t>
  </si>
  <si>
    <t>Краснодарский край, р-н Динской, ст-ца Васюринская, ул. Кропоткина, 74</t>
  </si>
  <si>
    <t>23:07:1101063:72</t>
  </si>
  <si>
    <t>23:07:1101063:6</t>
  </si>
  <si>
    <t>Краснодарский край, Динской район, ст-ца Васюринская, ул. Ленина, 214</t>
  </si>
  <si>
    <t>23:07:1101063:73</t>
  </si>
  <si>
    <t>Краснодарский край, Динской р-н, ст-ца Васюринская, ул. Кропоткина, д. 78</t>
  </si>
  <si>
    <t>23:07:1101063:74</t>
  </si>
  <si>
    <t>23:07:1101063:26|23:07:1101063:76</t>
  </si>
  <si>
    <t>Краснодарский край, Динской р-н, ст-ца Васюринская, ул. Кропоткина, д. 68</t>
  </si>
  <si>
    <t>23:07:1101063:75</t>
  </si>
  <si>
    <t>23:07:1101063:55</t>
  </si>
  <si>
    <t>Краснодарский край, Динской р-н, ст-ца Васюринская, ул. Ленина, д. 206а</t>
  </si>
  <si>
    <t>23:07:1101063:79</t>
  </si>
  <si>
    <t>Краснодарский край, Динской р-н, ст-ца Васюринская, ул. Суворова, д. 117а, пом. 1-3</t>
  </si>
  <si>
    <t>23:07:1101064:45</t>
  </si>
  <si>
    <t>23:07:1101064</t>
  </si>
  <si>
    <t>Магазин № 85</t>
  </si>
  <si>
    <t>23:07:1101064:12</t>
  </si>
  <si>
    <t>23:07:1101064:48</t>
  </si>
  <si>
    <t>23:07:1101064:49</t>
  </si>
  <si>
    <t>23:07:1101064:18</t>
  </si>
  <si>
    <t>23:07:1101064:50</t>
  </si>
  <si>
    <t>23:07:1101064:51</t>
  </si>
  <si>
    <t>23:07:1101064:29</t>
  </si>
  <si>
    <t>23:07:1101064:52</t>
  </si>
  <si>
    <t>23:07:1101064:27</t>
  </si>
  <si>
    <t>23:07:1101064:54</t>
  </si>
  <si>
    <t>Здание Детского  сада  "Огонек"</t>
  </si>
  <si>
    <t>23:07:1101064:55</t>
  </si>
  <si>
    <t>23:07:1101064:58</t>
  </si>
  <si>
    <t>23:07:1101064:42</t>
  </si>
  <si>
    <t>204А</t>
  </si>
  <si>
    <t>Российская Федерация, Краснодарский кр., Динской район, ст-ца Васюринская, ул. Ленина, дом №204А</t>
  </si>
  <si>
    <t>23:07:1101064:59</t>
  </si>
  <si>
    <t>23:07:1101064:24</t>
  </si>
  <si>
    <t>Краснодарский край, р-н Динской, ст-ца Васюринская, ул. Запорожская, д. 68</t>
  </si>
  <si>
    <t>23:07:1101064:60</t>
  </si>
  <si>
    <t>Россия, Краснодарский край, Динской район, ст-ца Васюринская, ул. Садовая, дом №57</t>
  </si>
  <si>
    <t>23:07:1101064:61</t>
  </si>
  <si>
    <t>Российская Федерация, Краснодарский кр., Динской район, ст.Васюринская, ул.Луначарского, д.183</t>
  </si>
  <si>
    <t>23:07:1101064:62</t>
  </si>
  <si>
    <t>23:07:1101064:11</t>
  </si>
  <si>
    <t>Российская Федерация, Краснодарский кр., Динской район, ст-ца Васюринская, ул. Запорожская, дом №59</t>
  </si>
  <si>
    <t>23:07:1101064:63</t>
  </si>
  <si>
    <t>Российская Федерация, Краснодарский кр., Динской район, ст.Васюринская, ул.Садовая, д.59</t>
  </si>
  <si>
    <t>23:07:1101064:64</t>
  </si>
  <si>
    <t>23:07:1101064:33</t>
  </si>
  <si>
    <t>Российская Федерация, Краснодарский кр., Динской район, ст.Васюринская, ул.Кропоткина, д.55</t>
  </si>
  <si>
    <t>23:07:1101064:65</t>
  </si>
  <si>
    <t>Российская Федерация, Краснодарский кр., Динской район, ст.Васюринская, ул.Луначарского, д.189</t>
  </si>
  <si>
    <t>23:07:1101064:67</t>
  </si>
  <si>
    <t>Российская Федерация, Краснодарский кр., Динской район, ст-ца Васюринская, ул. Ленина, дом №206</t>
  </si>
  <si>
    <t>23:07:1101064:68</t>
  </si>
  <si>
    <t>23:07:1101064:56</t>
  </si>
  <si>
    <t>Российская Федерация, Краснодарский кр., Динской район, ст.Васюринская, ул.Запорожская, д.66</t>
  </si>
  <si>
    <t>23:07:1101064:69</t>
  </si>
  <si>
    <t>Жилой дом с ристройками</t>
  </si>
  <si>
    <t>23:07:1101064:31</t>
  </si>
  <si>
    <t>Российская Федерация, Краснодарский кр., Динской район, ст-ца Васюринская, ул. Кропоткина, дом №59</t>
  </si>
  <si>
    <t>23:07:1101064:70</t>
  </si>
  <si>
    <t>жилой дом, лит. А, общая площадь 37,0 кв.м, жилая площадь 16,3 кв.м, Краснодарский
                край, Динской район, ст.Васюринская, ул.Запорожская, д.70</t>
  </si>
  <si>
    <t>23:07:1101064:40</t>
  </si>
  <si>
    <t>Российская Федерация, Краснодарский край, Динской район, ст-ца Васюринская,
                    ул. Запорожская, д. 70</t>
  </si>
  <si>
    <t>23:07:1101064:71</t>
  </si>
  <si>
    <t>жилой дом с пристройкой лит. А, А1, общая площадь 78,7 кв.м, жилая - 47,9 кв.м, Краснодарский край, Динской район, ст.Васюринская, ул.Запорожская, 72</t>
  </si>
  <si>
    <t>23:07:1101064:26</t>
  </si>
  <si>
    <t>Российская Федерация, Краснодарский край, Динской район, ст-ца Васюринская, ул. Запорожская, д. 72</t>
  </si>
  <si>
    <t>23:07:1101064:72</t>
  </si>
  <si>
    <t>жилой дом с пристройкой, лит. А, а, общая площадь 84.9 кв.м., жилая площадь 40.9 кв.м.</t>
  </si>
  <si>
    <t>Российская Федерация, Краснодарский край, Динской район, ст-ца Васюринская, ул. Луначарского, д. 179</t>
  </si>
  <si>
    <t>23:07:1101064:73</t>
  </si>
  <si>
    <t>жилой дом с пристройками, лит. А, а, а1, а2, общая площадь 87,5 кв.м, жилая
                площадь 48,8 кв.м</t>
  </si>
  <si>
    <t>Российская Федерация, Краснодарский край, Динской район, ст-ца Васюринская,
                    ул. Садовая, д. 50</t>
  </si>
  <si>
    <t>23:07:1101064:74</t>
  </si>
  <si>
    <t>жилой дом с пристройкой, лит. А, А1, общая площадь 68.4 кв.м, жилая площадь 36,3
                кв.м</t>
  </si>
  <si>
    <t>23:07:1101064:2</t>
  </si>
  <si>
    <t>Российская Федерация, Краснодарский край, Динской район, ст-ца Васюринская,
                    ул. Ленина, д. 192</t>
  </si>
  <si>
    <t>23:07:1101064:75</t>
  </si>
  <si>
    <t>23:07:1101064:8</t>
  </si>
  <si>
    <t>Россия, Краснодарский край, Динской район, ст-ца Васюринская, ул. Ленина, дом №196</t>
  </si>
  <si>
    <t>23:07:1101064:76</t>
  </si>
  <si>
    <t>23:07:1101064:32</t>
  </si>
  <si>
    <t>Краснодарский край, р-н Динской, ст-ца Васюринская, ул. Кропоткина, д. 57</t>
  </si>
  <si>
    <t>23:07:1101064:77</t>
  </si>
  <si>
    <t>нежилое здание с пристройками - здание Детского сада "Огонек"</t>
  </si>
  <si>
    <t>Российская Федерация, Краснодарский край, Динской район, ст-ца Васюринская, ул.
     Луначарского, д. 177</t>
  </si>
  <si>
    <t>23:07:1101064:78</t>
  </si>
  <si>
    <t>23:07:1101064:79</t>
  </si>
  <si>
    <t>нежилое здание - кладовая</t>
  </si>
  <si>
    <t>23:07:1101064:80</t>
  </si>
  <si>
    <t>23:07:1101064:82</t>
  </si>
  <si>
    <t>23:07:1101064:57</t>
  </si>
  <si>
    <t>Краснодарский край, Динской район, ст-ца Васюринская, ул. Луначарского, д. 181 а</t>
  </si>
  <si>
    <t>23:07:1101064:83</t>
  </si>
  <si>
    <t>23:07:1101064:30</t>
  </si>
  <si>
    <t>Краснодарский край, Динской район, ст-ца Васюринская, ул. Ленина, дом №206</t>
  </si>
  <si>
    <t>23:07:1101064:91</t>
  </si>
  <si>
    <t>23:07:1101064:89</t>
  </si>
  <si>
    <t>Краснодарский край, Динской р-н, ст-ца Васюринская, ул. Кропоткина, д. 53а</t>
  </si>
  <si>
    <t>23:07:1101064:92</t>
  </si>
  <si>
    <t>23:07:1101064:87</t>
  </si>
  <si>
    <t>Краснодарский край, Динской р-н, ст-ца Васюринская, ул. Ленина, д. 196а</t>
  </si>
  <si>
    <t>23:07:1101065:100</t>
  </si>
  <si>
    <t>23:07:1101065</t>
  </si>
  <si>
    <t>23:07:1101065:37</t>
  </si>
  <si>
    <t>Краснодарский край, Динской р-н.Васюринское сельское поселение, Васюринская ст-ца, ул.Кропоткина, д.28</t>
  </si>
  <si>
    <t>23:07:1101065:102</t>
  </si>
  <si>
    <t>23:07:1101063:27</t>
  </si>
  <si>
    <t>Краснодарский край, Динской р-н.Васюринское сельское поселение, Васюринская ст-ца, ул.Кропоткина, д.70</t>
  </si>
  <si>
    <t>23:07:1101065:103</t>
  </si>
  <si>
    <t>23:07:1101062:61</t>
  </si>
  <si>
    <t>Краснодарский край, Динской район, станица Васюринская, улица Кропоткина,71</t>
  </si>
  <si>
    <t>23:07:1101065:104</t>
  </si>
  <si>
    <t>23:07:1101066:8</t>
  </si>
  <si>
    <t>Краснодарский край, Динской р-н.Васюринское сельское поселение, Васюринская ст-ца, ул.Кропоткина, д.47</t>
  </si>
  <si>
    <t>23:07:1101065:105</t>
  </si>
  <si>
    <t>23:07:1101065:6</t>
  </si>
  <si>
    <t>Краснодарский край, Динской р-н.Васюринское сельское поселение, Васюринская ст-ца, ул.Кропоткина, д.48</t>
  </si>
  <si>
    <t>23:07:1101065:106</t>
  </si>
  <si>
    <t>23:07:1101065:25</t>
  </si>
  <si>
    <t>Краснодарский край, Динской р-н.Васюринское сельское поселение, Васюринская ст-ца, ул.Кропоткина, д.38</t>
  </si>
  <si>
    <t>23:07:1101065:107</t>
  </si>
  <si>
    <t>Краснодарский край, Динской р-н, Васюринское сельское поселение, ст-ца Васюринская, ул.Кропоткина, д.39</t>
  </si>
  <si>
    <t>23:07:1101065:108</t>
  </si>
  <si>
    <t>Краснодарский край, Динской р-н.Васюринское сельское поселение, Васюринская ст-ца, ул.Кропоткина, д.81</t>
  </si>
  <si>
    <t>23:07:1101065:109</t>
  </si>
  <si>
    <t>23:07:1101085:51</t>
  </si>
  <si>
    <t>Краснодарский край, Динской район, станица Васюринская, улица Кропоткина,82</t>
  </si>
  <si>
    <t>23:07:1101065:110</t>
  </si>
  <si>
    <t>Краснодарский край, Динской р-н.Васюринское сельское поселение, Васюринская ст-ца, ул.Кропоткина, д.83</t>
  </si>
  <si>
    <t>23:07:1101065:111</t>
  </si>
  <si>
    <t>23:07:1101068:43</t>
  </si>
  <si>
    <t>Краснодарский край, Динской р-н.Васюринское сельское поселение, Васюринская ст-ца, ул.Кропоткина, д.29</t>
  </si>
  <si>
    <t>23:07:1101065:112</t>
  </si>
  <si>
    <t>23:07:1101065:12</t>
  </si>
  <si>
    <t>Краснодарский край, Динской р-н.Васюринское сельское поселение, Васюринская ст-ца, ул.Кропоткина, д.30</t>
  </si>
  <si>
    <t>23:07:1101065:113</t>
  </si>
  <si>
    <t>23:07:1101070:32</t>
  </si>
  <si>
    <t>Краснодарский край, Динской р-н.Васюринское сельское поселение, Васюринская ст-ца, ул.Кропоткина, д.10</t>
  </si>
  <si>
    <t>23:07:1101065:114</t>
  </si>
  <si>
    <t>23:07:1101075:14</t>
  </si>
  <si>
    <t>Краснодарский край, Динской р-н.Васюринское сельское поселение, Васюринская ст-ца, ул.Кропоткина, д.11</t>
  </si>
  <si>
    <t>23:07:1101065:115</t>
  </si>
  <si>
    <t>23:07:1101070:37</t>
  </si>
  <si>
    <t>Краснодарский край, Динской р-н.Васюринское сельское поселение, Васюринская ст-ца, ул.Кропоткина, д.12</t>
  </si>
  <si>
    <t>23:07:1101065:116</t>
  </si>
  <si>
    <t>Краснодарский край, Динской р-н.Васюринское сельское поселение, Васюринская ст-ца, ул.Кропоткина, д.48 а</t>
  </si>
  <si>
    <t>23:07:1101065:117</t>
  </si>
  <si>
    <t>23:07:1101066:45|23:07:1101070:11</t>
  </si>
  <si>
    <t>Краснодарский край, Динской р-н.Васюринское сельское поселение, Васюринская ст-ца, ул.Кропоткина, д.49</t>
  </si>
  <si>
    <t>23:07:1101065:118</t>
  </si>
  <si>
    <t>Краснодарский край, Динской р-н.Васюринское сельское поселение, Васюринская ст-ца, ул.Кропоткина, д.72</t>
  </si>
  <si>
    <t>23:07:1101065:119</t>
  </si>
  <si>
    <t>Краснодарский край, Динской р-н.Васюринское сельское поселение, Васюринская ст-ца, ул.Кропоткина, д.73</t>
  </si>
  <si>
    <t>23:07:1101065:121</t>
  </si>
  <si>
    <t>23:07:1101070:28</t>
  </si>
  <si>
    <t>Краснодарский край, Динской р-н.Васюринское сельское поселение, Васюринская ст-ца, ул.Кропоткина, д.2</t>
  </si>
  <si>
    <t>23:07:1101065:122</t>
  </si>
  <si>
    <t>23:07:1101070:27</t>
  </si>
  <si>
    <t>23:07:1101065:123</t>
  </si>
  <si>
    <t>23:07:1101065:26</t>
  </si>
  <si>
    <t>Краснодарский край, Динской р-н.Васюринское сельское поселение, Васюринская ст-ца, ул.Кропоткина, д.40</t>
  </si>
  <si>
    <t>23:07:1101065:124</t>
  </si>
  <si>
    <t>23:07:1101062:62</t>
  </si>
  <si>
    <t>Краснодарский край, р-н Динской, ст-ца Васюринская, ул.Кропоткина, д.69</t>
  </si>
  <si>
    <t>23:07:1101065:125</t>
  </si>
  <si>
    <t>23:07:1101087:198</t>
  </si>
  <si>
    <t>Краснодарский край, Динской р-н.Васюринское сельское поселение, Васюринская ст-ца, ул.Кропоткина, д.85</t>
  </si>
  <si>
    <t>23:07:1101065:126</t>
  </si>
  <si>
    <t>23:07:1101075:13</t>
  </si>
  <si>
    <t>Краснодарский край, Динской р-н.Васюринское сельское поселение, Васюринская ст-ца, ул.Кропоткина, д.13</t>
  </si>
  <si>
    <t>23:07:1101065:127</t>
  </si>
  <si>
    <t>23:07:1101070:14</t>
  </si>
  <si>
    <t>Краснодарский край, Динской р-н.Васюринское сельское поселение, Васюринская ст-ца, ул.Кропоткина, д.14</t>
  </si>
  <si>
    <t>23:07:1101065:128</t>
  </si>
  <si>
    <t>23:07:1101075:54</t>
  </si>
  <si>
    <t>Краснодарский край, Динской р-н.Васюринское сельское поселение, Васюринская ст-ца, ул.Кропоткина, д.15</t>
  </si>
  <si>
    <t>23:07:1101065:129</t>
  </si>
  <si>
    <t>Краснодарский край, Динской р-н.Васюринское сельское поселение, Васюринская ст-ца, ул.Кропоткина, д.50</t>
  </si>
  <si>
    <t>23:07:1101065:134</t>
  </si>
  <si>
    <t>23:07:1101065:22</t>
  </si>
  <si>
    <t>23:07:1101065:135</t>
  </si>
  <si>
    <t>23:07:1101065:139</t>
  </si>
  <si>
    <t>23:07:1101065:142</t>
  </si>
  <si>
    <t>23:07:1101065:24</t>
  </si>
  <si>
    <t>23:07:1101065:143</t>
  </si>
  <si>
    <t>23:07:1101065:16</t>
  </si>
  <si>
    <t>23:07:1101065:144</t>
  </si>
  <si>
    <t>23:07:1101065:13|23:07:1101065:187</t>
  </si>
  <si>
    <t>23:07:1101065:145</t>
  </si>
  <si>
    <t>23:07:1101065:27</t>
  </si>
  <si>
    <t>23:07:1101065:146</t>
  </si>
  <si>
    <t>23:07:1101065:147</t>
  </si>
  <si>
    <t>23:07:1101070:11</t>
  </si>
  <si>
    <t>Краснодарский край, Динской р-н.Васюринское сельское поселение, Васюринская ст-ца, ул.Выгонная, д.15</t>
  </si>
  <si>
    <t>23:07:1101065:148</t>
  </si>
  <si>
    <t>23:07:1101065:45</t>
  </si>
  <si>
    <t>Краснодарский край, Динской р-н.Васюринское сельское поселение, Васюринская ст-ца, ул.Выгонная, д.21</t>
  </si>
  <si>
    <t>23:07:1101065:149</t>
  </si>
  <si>
    <t>23:07:1101065:5</t>
  </si>
  <si>
    <t>Краснодарский край, Динской р-н.Васюринское сельское поселение, Васюринская ст-ца, ул.Выгонная, д.23</t>
  </si>
  <si>
    <t>23:07:1101065:150</t>
  </si>
  <si>
    <t>23:07:1101065:19</t>
  </si>
  <si>
    <t>Краснодарский край, Динской р-н.Васюринское сельское поселение, Васюринская ст-ца, ул.Выгонная, д.29</t>
  </si>
  <si>
    <t>23:07:1101065:152</t>
  </si>
  <si>
    <t>Краснодарский край, Динской р-н.Васюринское сельское поселение, Васюринская ст-ца, ул.Выгонная, д.33</t>
  </si>
  <si>
    <t>23:07:1101065:153</t>
  </si>
  <si>
    <t>Краснодарский край, Динской р-н.Васюринское сельское поселение, Васюринская ст-ца, ул.Выгонная, д.35</t>
  </si>
  <si>
    <t>23:07:1101065:154</t>
  </si>
  <si>
    <t>23:07:1101065:15</t>
  </si>
  <si>
    <t>Краснодарский край, Динской р-н.Васюринское сельское поселение, Васюринская ст-ца, ул.Выгонная, д.37</t>
  </si>
  <si>
    <t>23:07:1101065:155</t>
  </si>
  <si>
    <t>23:07:1101070:26</t>
  </si>
  <si>
    <t>Краснодарский край, Динской р-н.Васюринское сельское поселение, Васюринская ст-ца, ул.Выгонная, д.3</t>
  </si>
  <si>
    <t>23:07:1101065:156</t>
  </si>
  <si>
    <t>23:07:1101065:14</t>
  </si>
  <si>
    <t>Краснодарский край, Динской р-н.Васюринское сельское поселение, Васюринская ст-ца, ул.Выгонная, д.39</t>
  </si>
  <si>
    <t>23:07:1101065:157</t>
  </si>
  <si>
    <t>Краснодарский край, Динской р-н.Васюринское сельское поселение, Васюринская ст-ца, ул.Выгонная, д.45</t>
  </si>
  <si>
    <t>23:07:1101065:158</t>
  </si>
  <si>
    <t>Краснодарский край, Динской р-н.Васюринское сельское поселение, Васюринская ст-ца, ул.Выгонная, д.47</t>
  </si>
  <si>
    <t>23:07:1101065:160</t>
  </si>
  <si>
    <t>23:07:1101070:24</t>
  </si>
  <si>
    <t>Краснодарский край, Динской р-н.Васюринское сельское поселение, Васюринская ст-ца, ул.Выгонная, д.7а</t>
  </si>
  <si>
    <t>23:07:1101065:161</t>
  </si>
  <si>
    <t>23:07:1101087:203</t>
  </si>
  <si>
    <t>Краснодарский край, Динской район, станица Васюринская, улица Выгонная, 8</t>
  </si>
  <si>
    <t>23:07:1101065:162</t>
  </si>
  <si>
    <t>23:07:1101070:22</t>
  </si>
  <si>
    <t>Краснодарский край, Динской р-н.Васюринское сельское поселение, Васюринская ст-ца, ул.Выгонная, д.9</t>
  </si>
  <si>
    <t>23:07:1101065:163</t>
  </si>
  <si>
    <t>23:07:1101065:10</t>
  </si>
  <si>
    <t>23:07:1101065:164</t>
  </si>
  <si>
    <t>23:07:1101065:95</t>
  </si>
  <si>
    <t>Краснодарский край, Динской р-н.Васюринское сельское поселение, Васюринская ст-ца, ул.Кропоткина, д.9</t>
  </si>
  <si>
    <t>23:07:1101065:165</t>
  </si>
  <si>
    <t>23:07:1101065:166</t>
  </si>
  <si>
    <t>23:07:1101065:9</t>
  </si>
  <si>
    <t>23:07:1101065:167</t>
  </si>
  <si>
    <t>23:07:1101065:39</t>
  </si>
  <si>
    <t>Российская Федерация, Краснодарский кр., Динской район, ст-ца Васюринская, ул. Кропоткина, дом №32</t>
  </si>
  <si>
    <t>23:07:1101065:168</t>
  </si>
  <si>
    <t>23:07:1101065:34</t>
  </si>
  <si>
    <t>Российская Федерация, Краснодарский кр., Динской район, ст-ца Васюринская, ул. Интернациональная, дом №133А</t>
  </si>
  <si>
    <t>23:07:1101065:171</t>
  </si>
  <si>
    <t>Россия, Краснодарский край, Динской район, ст-ца Васюринская, ул. Выгонная, дом №37</t>
  </si>
  <si>
    <t>23:07:1101065:172</t>
  </si>
  <si>
    <t>Российская Федерация, Краснодарский кр., Динской район, ст-ца Васюринская, ул. Кропоткина, дом №44</t>
  </si>
  <si>
    <t>23:07:1101065:173</t>
  </si>
  <si>
    <t>23:07:1101065:8</t>
  </si>
  <si>
    <t>Российская Федерация, Краснодарский кр., Динской район, ст-ца Васюринская, ул. Кропоткина, дом №42</t>
  </si>
  <si>
    <t>23:07:1101065:174</t>
  </si>
  <si>
    <t>23:07:1101065:17</t>
  </si>
  <si>
    <t>Российская Федерация, Краснодарский кр., Динской район, ст-ца Васюринская, ул. Выгонная, дом №33</t>
  </si>
  <si>
    <t>23:07:1101065:175</t>
  </si>
  <si>
    <t>Российская Федерация, Краснодарский кр., Динской район, ст-ца Васюринская, ул. Луначарского, дом №210</t>
  </si>
  <si>
    <t>23:07:1101065:176</t>
  </si>
  <si>
    <t>жилой дом с пристройками, лит. А, а, а1, общая площадь 100,7 кв.м, жилая площадь
                46,3 кв.м;</t>
  </si>
  <si>
    <t>Российская Федерация, Краснодарский край, Динской район, ст-ца Васюринская,
                    ул. Кропоткина, д. 48</t>
  </si>
  <si>
    <t>23:07:1101065:177</t>
  </si>
  <si>
    <t>жилой дом с пристройками, лит. А, а, а 1, общая площадь 119.4 кв.м, жилая площадь 46.7 кв.м;</t>
  </si>
  <si>
    <t>Российская Федерация, Краснодарский край, Динской район, ст-ца Васюринская, ул. Выгонная, д. 23</t>
  </si>
  <si>
    <t>23:07:1101065:178</t>
  </si>
  <si>
    <t>жилой дом, лит. А, общая площадь 46.5 кв.м., жилая площадь 32.5 кв.м.</t>
  </si>
  <si>
    <t>23:07:1101065:179</t>
  </si>
  <si>
    <t>Российская Федерация, Краснодарский край, Динской район, ст-ца Васюринская, ул. Кропоткина, д. 28</t>
  </si>
  <si>
    <t>23:07:1101065:180</t>
  </si>
  <si>
    <t>Российская Федерация, Краснодарский край, Динской район, ст-ца Васюринская, ул. Кропоткина, д. 30</t>
  </si>
  <si>
    <t>23:07:1101065:181</t>
  </si>
  <si>
    <t>жилой дом, лит. А, общая площадь 36.5 кв.м., жилая площадь 28.1 кв.м.</t>
  </si>
  <si>
    <t>Российская Федерация, Краснодарский край, Динской район, ст-ца Васюринская, ул. Выгонная, д. 39</t>
  </si>
  <si>
    <t>23:07:1101065:182</t>
  </si>
  <si>
    <t>жилой дом, лит. А, общая площадь 37.0 кв.м., жилая площадь 29.3 кв.м.</t>
  </si>
  <si>
    <t>Российская Федерация, Краснодарский край, Динской район, ст-ца Васюринская,
                    ул. Кропоткина, д. 42</t>
  </si>
  <si>
    <t>23:07:1101065:183</t>
  </si>
  <si>
    <t>23:07:1101070:31</t>
  </si>
  <si>
    <t>Российская Федерация, Краснодарский кр., Динской район, ст-ца Васюринская, ул. Кропоткина, дом №8А</t>
  </si>
  <si>
    <t>23:07:1101065:184</t>
  </si>
  <si>
    <t>жилой дом, лит. А, общая площадь 72,3 кв.м, жилая площадь 61,8 кв.м</t>
  </si>
  <si>
    <t>23:07:1101063:1</t>
  </si>
  <si>
    <t>Российская Федерация, Краснодарский кр., Динской район, ст-ца Васюринская, ул.
                    Кропоткина, дом №64А</t>
  </si>
  <si>
    <t>23:07:1101065:185</t>
  </si>
  <si>
    <t>23:07:1101063:41</t>
  </si>
  <si>
    <t>Российская Федерация, Краснодарский кр., Динской район, ст-ца Васюринская, ул. Кропоткина, дом №58 а</t>
  </si>
  <si>
    <t>23:07:1101065:189</t>
  </si>
  <si>
    <t>23:07:1101065:43</t>
  </si>
  <si>
    <t>Краснодарский край, Динской район, ст-ца Васюринская, ул. Выгонная, д. 31</t>
  </si>
  <si>
    <t>23:07:1101065:190</t>
  </si>
  <si>
    <t>23:07:1101065:188</t>
  </si>
  <si>
    <t>улица Луначарского 206 а</t>
  </si>
  <si>
    <t>Краснодарский край, Динской р-н, ст-ца Васюринская, улица Кропоткина 48 б -Луначарского 206 а</t>
  </si>
  <si>
    <t>23:07:1101065:47</t>
  </si>
  <si>
    <t>23:07:1101065:48</t>
  </si>
  <si>
    <t>23:07:1101065:44</t>
  </si>
  <si>
    <t>23:07:1101065:49</t>
  </si>
  <si>
    <t>23:07:1101068:42</t>
  </si>
  <si>
    <t>Краснодарский край, Динской район, станица Васюринская, улица Кропоткина, 31</t>
  </si>
  <si>
    <t>23:07:1101065:50</t>
  </si>
  <si>
    <t>Краснодарский край, Динской р-н.Васюринское сельское поселение, Васюринская ст-ца, ул.Кропоткина, д.32</t>
  </si>
  <si>
    <t>23:07:1101065:51</t>
  </si>
  <si>
    <t>Краснодарский край, Динской р-н.Васюринское сельское поселение, Васюринская ст-ца, ул.Кропоткина, д.75</t>
  </si>
  <si>
    <t>23:07:1101065:52</t>
  </si>
  <si>
    <t>Краснодарский край, Динской р-н.Васюринское сельское поселение, Васюринская ст-ца, ул.Кропоткина, д.76</t>
  </si>
  <si>
    <t>23:07:1101065:53</t>
  </si>
  <si>
    <t>Краснодарский край, Динской р-н.Васюринское сельское поселение, Васюринская ст-ца, ул.Кропоткина, д.77</t>
  </si>
  <si>
    <t>23:07:1101065:54</t>
  </si>
  <si>
    <t>Краснодарский край, Динской р-н.Васюринское сельское поселение, Васюринская ст-ца, ул.Кропоткина, д.52</t>
  </si>
  <si>
    <t>23:07:1101065:55</t>
  </si>
  <si>
    <t>23:07:1101063:38</t>
  </si>
  <si>
    <t>Краснодарский край, Динской р-н.Васюринское сельское поселение, Васюринская ст-ца, ул.Кропоткина, д.54</t>
  </si>
  <si>
    <t>23:07:1101065:56</t>
  </si>
  <si>
    <t>23:07:1101070:29</t>
  </si>
  <si>
    <t>Краснодарский край, Динской р-н.Васюринское сельское поселение, Васюринская ст-ца, ул.Кропоткина, д.4а</t>
  </si>
  <si>
    <t>23:07:1101065:57</t>
  </si>
  <si>
    <t>23:07:1101070:30</t>
  </si>
  <si>
    <t>Краснодарский край, Динской р-н.Васюринское сельское поселение, Васюринская ст-ца, ул.Кропоткина, д.6</t>
  </si>
  <si>
    <t>23:07:1101065:59</t>
  </si>
  <si>
    <t>Краснодарский край, Динской р-н.Васюринское сельское поселение, Васюринская ст-ца, ул.Кропоткина, д.42</t>
  </si>
  <si>
    <t>23:07:1101065:60</t>
  </si>
  <si>
    <t>23:07:1101069:20</t>
  </si>
  <si>
    <t>Краснодарский край, Динской р-н.Васюринское сельское поселение, Васюринская ст-ца, ул.Кропоткина, д.21</t>
  </si>
  <si>
    <t>23:07:1101065:61</t>
  </si>
  <si>
    <t>23:07:1101070:18</t>
  </si>
  <si>
    <t>Краснодарский край, Динской р-н.Васюринское сельское поселение, Васюринская ст-ца, ул.Кропоткина, д.22</t>
  </si>
  <si>
    <t>23:07:1101065:62</t>
  </si>
  <si>
    <t>23:07:1101069:53</t>
  </si>
  <si>
    <t>Краснодарский край, Динской р-н.Васюринское сельское поселение, Васюринская ст-ца, ул.Кропоткина, д.23</t>
  </si>
  <si>
    <t>23:07:1101065:63</t>
  </si>
  <si>
    <t>Краснодарский край, Динской р-н.Васюринское сельское поселение, Васюринская ст-ца, ул.Кропоткина, д.24</t>
  </si>
  <si>
    <t>23:07:1101065:64</t>
  </si>
  <si>
    <t>Краснодарский край, Динской р-н.Васюринское сельское поселение, Васюринская ст-ца, ул.Кропоткина, д.59</t>
  </si>
  <si>
    <t>23:07:1101065:65</t>
  </si>
  <si>
    <t>23:07:1101063:22</t>
  </si>
  <si>
    <t>Краснодарский край, Динской р-н.Васюринское сельское поселение, Васюринская ст-ца, ул.Кропоткина, д.60</t>
  </si>
  <si>
    <t>23:07:1101065:66</t>
  </si>
  <si>
    <t>Краснодарский край, Динской р-н.Васюринское сельское поселение, Васюринская ст-ца, ул.Кропоткина, д.64</t>
  </si>
  <si>
    <t>23:07:1101065:67</t>
  </si>
  <si>
    <t>Краснодарский край, Динской р-н.Васюринское сельское поселение, Васюринская ст-ца, ул.Кропоткина, д.64а</t>
  </si>
  <si>
    <t>23:07:1101065:68</t>
  </si>
  <si>
    <t>23:07:1101068:8</t>
  </si>
  <si>
    <t>Краснодарский край, Динской р-н.Васюринское сельское поселение, Васюринская ст-ца, ул.Кропоткина, д.33</t>
  </si>
  <si>
    <t>23:07:1101065:69</t>
  </si>
  <si>
    <t>23:07:1101065:23</t>
  </si>
  <si>
    <t>Краснодарский край, Динской р-н.Васюринское сельское поселение, Васюринская ст-ца, ул.Кропоткина, д.34а</t>
  </si>
  <si>
    <t>23:07:1101065:70</t>
  </si>
  <si>
    <t>23:07:1101068:41</t>
  </si>
  <si>
    <t>Краснодарский край, Динской район, станица Васюринская, улица Кропоткина, 35</t>
  </si>
  <si>
    <t>23:07:1101065:71</t>
  </si>
  <si>
    <t>23:07:1101075:12</t>
  </si>
  <si>
    <t>Краснодарский край, Динской район, станица Васюринская, улица Кропоткина, 15 а</t>
  </si>
  <si>
    <t>23:07:1101065:72</t>
  </si>
  <si>
    <t>23:07:1101070:15</t>
  </si>
  <si>
    <t>Краснодарский край, Динской р-н.Васюринское сельское поселение, Васюринская ст-ца, ул.Кропоткина, д.16</t>
  </si>
  <si>
    <t>23:07:1101065:73</t>
  </si>
  <si>
    <t>23:07:1101075:10</t>
  </si>
  <si>
    <t>Краснодарский край, Динской р-н.Васюринское сельское поселение, Васюринская ст-ца, ул.Кропоткина, д.17</t>
  </si>
  <si>
    <t>23:07:1101065:74</t>
  </si>
  <si>
    <t>Краснодарский край, Динской р-н.Васюринское сельское поселение, Васюринская ст-ца, ул.Кропоткина, д.55</t>
  </si>
  <si>
    <t>23:07:1101065:75</t>
  </si>
  <si>
    <t>23:07:1101063:56</t>
  </si>
  <si>
    <t>Краснодарский край, Динской р-н.Васюринское сельское поселение, Васюринская ст-ца, ул.Кропоткина, д.56</t>
  </si>
  <si>
    <t>23:07:1101065:76</t>
  </si>
  <si>
    <t>Краснодарский край, Динской р-н.Васюринское сельское поселение, Васюринская ст-ца, ул.Кропоткина, д.78</t>
  </si>
  <si>
    <t>23:07:1101065:77</t>
  </si>
  <si>
    <t>Краснодарский край, Динской р-н.Васюринское сельское поселение, Васюринская ст-ца, ул.Кропоткина, д.79</t>
  </si>
  <si>
    <t>23:07:1101065:78</t>
  </si>
  <si>
    <t>23:07:1101069:52</t>
  </si>
  <si>
    <t>Краснодарский край, Динской р-н.Васюринское сельское поселение, Васюринская ст-ца, ул.Кропоткина, д.25</t>
  </si>
  <si>
    <t>23:07:1101065:79</t>
  </si>
  <si>
    <t>23:07:1101075:15</t>
  </si>
  <si>
    <t>Краснодарский край, Динской р-н.Васюринское сельское поселение, Васюринская ст-ца, ул.Кропоткина, д.7</t>
  </si>
  <si>
    <t>23:07:1101065:80</t>
  </si>
  <si>
    <t>23:07:1101070:4</t>
  </si>
  <si>
    <t>Краснодарский край, Динской р-н.Васюринское сельское поселение, Васюринская ст-ца, ул.Кропоткина, д.8</t>
  </si>
  <si>
    <t>23:07:1101065:81</t>
  </si>
  <si>
    <t>Краснодарский край, Динской р-н.Васюринское сельское поселение, Васюринская ст-ца, ул.Кропоткина, д.44</t>
  </si>
  <si>
    <t>23:07:1101065:82</t>
  </si>
  <si>
    <t>23:07:1101066:46</t>
  </si>
  <si>
    <t>Краснодарский край, Динской р-н, Васюринское сельское поселение, ст-ца Васюринская, ул.Кропоткина, д.45</t>
  </si>
  <si>
    <t>23:07:1101065:83</t>
  </si>
  <si>
    <t>23:07:1101066:47</t>
  </si>
  <si>
    <t>Краснодарский край, Динской район, станица Васюринская, улица Кропоткина, 45а</t>
  </si>
  <si>
    <t>23:07:1101065:84</t>
  </si>
  <si>
    <t>Краснодарский край, Динской р-н.Васюринское сельское поселение, Васюринская ст-ца, ул.Кропоткина, д.65</t>
  </si>
  <si>
    <t>23:07:1101065:85</t>
  </si>
  <si>
    <t>23:07:1101063:25</t>
  </si>
  <si>
    <t>Краснодарский край, Динской район, станица Васюринская, улица Кропоткина, 66</t>
  </si>
  <si>
    <t>23:07:1101065:87</t>
  </si>
  <si>
    <t>23:07:1101070:16</t>
  </si>
  <si>
    <t>Краснодарский край, Динской р-н.Васюринское сельское поселение, Васюринская ст-ца, ул.Кропоткина, д.18</t>
  </si>
  <si>
    <t>23:07:1101065:88</t>
  </si>
  <si>
    <t>23:07:1101070:17</t>
  </si>
  <si>
    <t>Краснодарский край, Динской р-н.Васюринское сельское поселение, Васюринская ст-ца, ул.Кропоткина, д.20</t>
  </si>
  <si>
    <t>23:07:1101065:90</t>
  </si>
  <si>
    <t>Краснодарский край, Динской р-н.Васюринское сельское поселение, Васюринская ст-ца, ул.Кропоткина, д.36</t>
  </si>
  <si>
    <t>23:07:1101065:91</t>
  </si>
  <si>
    <t>23:07:1101068:40</t>
  </si>
  <si>
    <t>Краснодарский край, Динской р-н, Васюринское сельское поселение, ст-ца Васюринская, ул.Кропоткина, д.37</t>
  </si>
  <si>
    <t>23:07:1101065:92</t>
  </si>
  <si>
    <t>Краснодарский край, Динской р-н.Васюринское сельское поселение, Васюринская ст-ца, ул.Кропоткина, д.80</t>
  </si>
  <si>
    <t>23:07:1101065:93</t>
  </si>
  <si>
    <t>Краснодарский край, Динской р-н.Васюринское сельское поселение, Васюринская ст-ца, ул.Кропоткина, д.58а</t>
  </si>
  <si>
    <t>23:07:1101065:94</t>
  </si>
  <si>
    <t>Краснодарский край, Динской р-н.Васюринское сельское поселение, Васюринская ст-ца, ул.Кропоткина, д.8а</t>
  </si>
  <si>
    <t>23:07:1101075:6</t>
  </si>
  <si>
    <t>23:07:1101065:96</t>
  </si>
  <si>
    <t>23:07:1101065:28</t>
  </si>
  <si>
    <t>Краснодарский край, Динской р-н.Васюринское сельское поселение, Васюринская ст-ца, ул.Кропоткина, д.46</t>
  </si>
  <si>
    <t>23:07:1101065:97</t>
  </si>
  <si>
    <t>23:07:1101069:51</t>
  </si>
  <si>
    <t>Краснодарский край, Динской р-н.Васюринское сельское поселение, Васюринская ст-ца, ул.Кропоткина, д.25а</t>
  </si>
  <si>
    <t>23:07:1101065:98</t>
  </si>
  <si>
    <t>23:07:1101065:35</t>
  </si>
  <si>
    <t>Краснодарский край, Динской район, станица Васюринская, улица Кропоткина, 26</t>
  </si>
  <si>
    <t>23:07:1101065:99</t>
  </si>
  <si>
    <t>23:07:1101065:36</t>
  </si>
  <si>
    <t>Краснодарский край, Динской район, станица Васюринская, улица Кропоткина, 26а</t>
  </si>
  <si>
    <t>23:07:1101066:100</t>
  </si>
  <si>
    <t>жилой дом с пристройкой, лит. А, А1, общая площадь 62,2  кв.м, жилая площадь 44,6 кв.м;</t>
  </si>
  <si>
    <t>Российская Федерация, Краснодарский край, Динской район, ст-ца Васюринская, ул. Калинина, д. 195</t>
  </si>
  <si>
    <t>23:07:1101066:101</t>
  </si>
  <si>
    <t>Российская Федерация, Краснодарский край, Динской район, ст-ца Васюринская, ул. Садовая, д. 44</t>
  </si>
  <si>
    <t>23:07:1101066:102</t>
  </si>
  <si>
    <t>23:07:1101066:25</t>
  </si>
  <si>
    <t>Российская Федерация, Краснодарский край, Динской район, ст-ца Васюринская,
                    ул. К.Маркса, д. 66</t>
  </si>
  <si>
    <t>23:07:1101066:103</t>
  </si>
  <si>
    <t>23:07:1101066:24</t>
  </si>
  <si>
    <t>Российская Федерация, Краснодарский край, Динской район, ст-ца Васюринская, ул. К.Маркса, д. 64</t>
  </si>
  <si>
    <t>23:07:1101066:104</t>
  </si>
  <si>
    <t>жилой дом с пристройкой, лит. А, а, общая площадь 48,3 кв.м, жилая площадь 25,0                кв.м;</t>
  </si>
  <si>
    <t>23:07:1101066:10</t>
  </si>
  <si>
    <t>Краснодарский край, Динской район, Васюринское сельское поселение, Васюринская ст-ца, ул.Калинина, д.205</t>
  </si>
  <si>
    <t>23:07:1101066:105</t>
  </si>
  <si>
    <t>Российская Федерация, Краснодарский край, Динской район, ст-ца Васюринская, ул. Садовая, д. 36</t>
  </si>
  <si>
    <t>23:07:1101066:106</t>
  </si>
  <si>
    <t>Краснодарский край, Динской район, станица Васюринская, улица Калинина, д.197</t>
  </si>
  <si>
    <t>23:07:1101066:107</t>
  </si>
  <si>
    <t>23:07:1101066:49</t>
  </si>
  <si>
    <t>Краснодарский край, Динской район, ст-ца Васюринская, ул. Кропоткина, д. 41</t>
  </si>
  <si>
    <t>23:07:1101066:110</t>
  </si>
  <si>
    <t>Здание спортивного зала средней школы №13</t>
  </si>
  <si>
    <t>Краснодарский край, Динской район, ст-ца Васюринская, ул. Луначарского, 190</t>
  </si>
  <si>
    <t>23:07:1101066:65</t>
  </si>
  <si>
    <t>23:07:1101066:66</t>
  </si>
  <si>
    <t>23:07:1101066:67</t>
  </si>
  <si>
    <t>23:07:1101066:68</t>
  </si>
  <si>
    <t>23:07:1101066:69</t>
  </si>
  <si>
    <t>23:07:1101066:52</t>
  </si>
  <si>
    <t>23:07:1101066:70</t>
  </si>
  <si>
    <t>23:07:1101066:19</t>
  </si>
  <si>
    <t>23:07:1101066:71</t>
  </si>
  <si>
    <t>23:07:1101066:30</t>
  </si>
  <si>
    <t>47A</t>
  </si>
  <si>
    <t>23:07:1101066:72</t>
  </si>
  <si>
    <t>23:07:1101066:44</t>
  </si>
  <si>
    <t>23:07:1101066:73</t>
  </si>
  <si>
    <t>23:07:1101066:74</t>
  </si>
  <si>
    <t>23:07:1101066:57</t>
  </si>
  <si>
    <t>Краснодарский край, Динской р-н, ст-ца Васюринская, ул.Садовая, д.40</t>
  </si>
  <si>
    <t>23:07:1101066:75</t>
  </si>
  <si>
    <t>Краснодарский край, р-н Динской, ст-ца Васюринская, ул.К. Маркса, дом 64</t>
  </si>
  <si>
    <t>23:07:1101066:76</t>
  </si>
  <si>
    <t>23:07:1101066:77</t>
  </si>
  <si>
    <t>23:07:1101066:48</t>
  </si>
  <si>
    <t>23:07:1101066:78</t>
  </si>
  <si>
    <t>23:07:1101066:37</t>
  </si>
  <si>
    <t>23:07:1101066:79</t>
  </si>
  <si>
    <t>23:07:1101066:33</t>
  </si>
  <si>
    <t>23:07:1101066:81</t>
  </si>
  <si>
    <t>Краснодарский край, Динской район, ст-ца Васюринская, ул.К.Маркса, д.60</t>
  </si>
  <si>
    <t>23:07:1101066:82</t>
  </si>
  <si>
    <t>23:07:1101066:51</t>
  </si>
  <si>
    <t>Краснодарский край, Динской район, ст.Васюринская, ул.Калинина, 205 а</t>
  </si>
  <si>
    <t>23:07:1101066:83</t>
  </si>
  <si>
    <t>Краснодарский край, Динской р-н, Васюринская ст-ца, ул.К.Маркса, д.60</t>
  </si>
  <si>
    <t>23:07:1101066:84</t>
  </si>
  <si>
    <t>Российская Федерация, Краснодарский кр., Динской район, ст-ца Васюринская, ул. Садовая, дом №36А</t>
  </si>
  <si>
    <t>23:07:1101066:85</t>
  </si>
  <si>
    <t>Российская Федерация, Краснодарский кр., Динской район, ст-ца Васюринская, ул. Садовая, дом №38</t>
  </si>
  <si>
    <t>23:07:1101066:86</t>
  </si>
  <si>
    <t>Российская Федерация, Краснодарский край, Динской район, ст-ца Васюринская, ул. Садовая, дом №45</t>
  </si>
  <si>
    <t>23:07:1101066:87</t>
  </si>
  <si>
    <t>23:07:1101066:36</t>
  </si>
  <si>
    <t>Российская Федерация, Краснодарский кр., Динской район, ст-ца Васюринская, ул. Запорожская, дом №56</t>
  </si>
  <si>
    <t>23:07:1101066:88</t>
  </si>
  <si>
    <t>23:07:1101066:50</t>
  </si>
  <si>
    <t>Российская Федерация, Краснодарский кр., Динской район, ст-ца Васюринская, ул. Кропоткина, дом №39</t>
  </si>
  <si>
    <t>23:07:1101066:89</t>
  </si>
  <si>
    <t>Российская Федерация, Краснодарский кр., Динской район, ст-ца Васюринская, ул. Калинина, дом №201</t>
  </si>
  <si>
    <t>23:07:1101066:90</t>
  </si>
  <si>
    <t>Российская Федерация, Краснодарский кр., Динской район, ст-ца Васюринская, ул. Луначарского, дом №190</t>
  </si>
  <si>
    <t>23:07:1101066:91</t>
  </si>
  <si>
    <t>23:07:1101066:92</t>
  </si>
  <si>
    <t>23:07:1101066:93</t>
  </si>
  <si>
    <t>23:07:1101066:94</t>
  </si>
  <si>
    <t>жилой дом, лит. А, общая площадь 49.8 кв.м, жилая площадь 38.6 кв.м;</t>
  </si>
  <si>
    <t>Российская Федерация, Краснодарский край, Динской район, ст-ца Васюринская,
                    ул. Запорожская, д. 53</t>
  </si>
  <si>
    <t>23:07:1101066:95</t>
  </si>
  <si>
    <t>жилой дом с пристройкой, лит. А, а, общая площадь 52.8 кв.м, жилая площадь 37.0 кв.м;</t>
  </si>
  <si>
    <t>Российская Федерация, Краснодарский край, Динской район, ст-ца Васюринская, ул. Садовая, д. 47</t>
  </si>
  <si>
    <t>23:07:1101066:97</t>
  </si>
  <si>
    <t>жилой дом, лит. А, общая площадь 39.5 кв.м., жилая площадь 23.6 кв.м.</t>
  </si>
  <si>
    <t>Российская Федерация, Краснодарский край, Динской район, ст-ца Васюринская, ул. Кропоткина, д. 47</t>
  </si>
  <si>
    <t>23:07:1101066:98</t>
  </si>
  <si>
    <t>жилой дом, лит. А, общая площадь 101.0 кв.м, жилая площадь 66.0 кв.м;</t>
  </si>
  <si>
    <t>23:07:1101066:6</t>
  </si>
  <si>
    <t>Российская Федерация, Краснодарский край, Динской район, ст-ца Васюринская, ул. Запорожская, д. 48</t>
  </si>
  <si>
    <t>23:07:1101066:99</t>
  </si>
  <si>
    <t>Российская Федерация, Краснодарский край, Динской район, ст-ца Васюринская, ул. Калинина, д. 199</t>
  </si>
  <si>
    <t>23:07:1101067:101</t>
  </si>
  <si>
    <t>Краснодарский край, Динской р-н.Васюринское сельское поселение, Васюринская ст-ца, ул.Восточная, д.83</t>
  </si>
  <si>
    <t>23:07:1101067:102</t>
  </si>
  <si>
    <t>Краснодарский край, Динской р-н.Васюринское сельское поселение, Васюринская ст-ца, ул.Восточная, д.87</t>
  </si>
  <si>
    <t>23:07:1101067:103</t>
  </si>
  <si>
    <t>Краснодарский край, Динской р-н.Васюринское сельское поселение, Васюринская ст-ца, ул.Восточная, д.89</t>
  </si>
  <si>
    <t>23:07:1101067:104</t>
  </si>
  <si>
    <t>23:07:1101067:65</t>
  </si>
  <si>
    <t>Краснодарский край, Динской р-н.Васюринское сельское поселение, Васюринская ст-ца, ул.Восточная, д.34</t>
  </si>
  <si>
    <t>23:07:1101067:105</t>
  </si>
  <si>
    <t>23:07:1101067:9</t>
  </si>
  <si>
    <t>Краснодарский край, Динской р-н.Васюринское сельское поселение, Васюринская ст-ца, ул.Восточная, д.36</t>
  </si>
  <si>
    <t>23:07:1101067:106</t>
  </si>
  <si>
    <t>Краснодарский край, Динской р-н.Васюринское сельское поселение, Васюринская ст-ца, ул.Восточная, д.75</t>
  </si>
  <si>
    <t>23:07:1101067:107</t>
  </si>
  <si>
    <t>23:07:1101060:60|23:07:1101060:99</t>
  </si>
  <si>
    <t>23:07:1101067:108</t>
  </si>
  <si>
    <t>23:07:1101072:30</t>
  </si>
  <si>
    <t>Краснодарский край, Динской р-н.Васюринское сельское поселение, Васюринская ст-ца, ул.Восточная, д.24</t>
  </si>
  <si>
    <t>23:07:1101067:109</t>
  </si>
  <si>
    <t>Краснодарский край, Динской р-н.Васюринское сельское поселение, Васюринская ст-ца, ул.Восточная, д.25</t>
  </si>
  <si>
    <t>23:07:1101067:110</t>
  </si>
  <si>
    <t>23:07:1101058:41</t>
  </si>
  <si>
    <t>Краснодарский край, Динской р-н.Васюринское сельское поселение, Васюринская ст-ца, ул.Восточная, д.64</t>
  </si>
  <si>
    <t>23:07:1101067:111</t>
  </si>
  <si>
    <t>23:07:1101057:66</t>
  </si>
  <si>
    <t>Краснодарский край, Динской р-н.Васюринское сельское поселение, Васюринская ст-ца, ул.Восточная, д.68</t>
  </si>
  <si>
    <t>23:07:1101067:112</t>
  </si>
  <si>
    <t>Краснодарский край, Динской р-н.Васюринское сельское поселение, Васюринская ст-ца, ул.Восточная, д.71</t>
  </si>
  <si>
    <t>23:07:1101067:113</t>
  </si>
  <si>
    <t>Краснодарский край, Динской р-н.Васюринское сельское поселение, Васюринская ст-ца, ул.Восточная, д.1а</t>
  </si>
  <si>
    <t>23:07:1101067:114</t>
  </si>
  <si>
    <t>23:07:1101073:5</t>
  </si>
  <si>
    <t>Краснодарский край, Динской р-н.Васюринское сельское поселение, Васюринская ст-ца, ул.Восточная, д.13</t>
  </si>
  <si>
    <t>23:07:1101067:115</t>
  </si>
  <si>
    <t>23:07:1101073:60</t>
  </si>
  <si>
    <t>Краснодарский край, Динской р-н.Васюринское сельское поселение, Васюринская ст-ца, ул.Восточная, д.14</t>
  </si>
  <si>
    <t>23:07:1101067:116</t>
  </si>
  <si>
    <t>Краснодарский край, Динской р-н.Васюринское сельское поселение, Васюринская ст-ца, ул.Восточная, д.54</t>
  </si>
  <si>
    <t>23:07:1101067:117</t>
  </si>
  <si>
    <t>23:07:1101059:25</t>
  </si>
  <si>
    <t>Краснодарский край, Динской район, станица Васюринская, улица Восточная, 55</t>
  </si>
  <si>
    <t>23:07:1101067:118</t>
  </si>
  <si>
    <t>Краснодарский край, Динской р-н.Васюринское сельское поселение, Васюринская ст-ца, ул.Восточная, д.44</t>
  </si>
  <si>
    <t>23:07:1101067:119</t>
  </si>
  <si>
    <t>23:07:1101067:23</t>
  </si>
  <si>
    <t>Краснодарский край, Динской р-н.Васюринское сельское поселение, Васюринская ст-ца, ул.Восточная, д.45</t>
  </si>
  <si>
    <t>23:07:1101067:120</t>
  </si>
  <si>
    <t>23:07:1101067:15</t>
  </si>
  <si>
    <t>Краснодарский край, Динской р-н.Васюринское сельское поселение, Васюринская ст-ца, ул.Восточная, д.38</t>
  </si>
  <si>
    <t>23:07:1101067:121</t>
  </si>
  <si>
    <t>23:07:1101067:67</t>
  </si>
  <si>
    <t>Краснодарский край, Динской р-н.Васюринское сельское поселение, Васюринская ст-ца, ул.Восточная, д.38а</t>
  </si>
  <si>
    <t>23:07:1101067:123</t>
  </si>
  <si>
    <t>Краснодарский край, Динской р-н.Васюринское сельское поселение, Васюринская ст-ца, ул.Восточная, д.80</t>
  </si>
  <si>
    <t>23:07:1101067:124</t>
  </si>
  <si>
    <t>23:07:1101076:17</t>
  </si>
  <si>
    <t>Краснодарский край, Динской р-н.Васюринское сельское поселение, Васюринская ст-ца, ул.Восточная, д.3</t>
  </si>
  <si>
    <t>23:07:1101067:125</t>
  </si>
  <si>
    <t>23:07:1101077:43</t>
  </si>
  <si>
    <t>Краснодарский край, Динской р-н.Васюринское сельское поселение, Васюринская ст-ца, ул.Восточная, д.4</t>
  </si>
  <si>
    <t>23:07:1101067:126</t>
  </si>
  <si>
    <t>Краснодарский край, Динской р-н.Васюринское сельское поселение, Васюринская ст-ца, ул.Восточная, д.5</t>
  </si>
  <si>
    <t>23:07:1101067:127</t>
  </si>
  <si>
    <t>23:07:1101067:61</t>
  </si>
  <si>
    <t>Краснодарский край, р-н Динской, ст-ца Васюринская, ул. Восточная, д. 26</t>
  </si>
  <si>
    <t>23:07:1101067:128</t>
  </si>
  <si>
    <t>23:07:1101067:62</t>
  </si>
  <si>
    <t>23:07:1101067:129</t>
  </si>
  <si>
    <t>Краснодарский край, Динской р-н.Васюринское сельское поселение, Васюринская ст-ца, ул.Восточная, д.86</t>
  </si>
  <si>
    <t>23:07:1101067:130</t>
  </si>
  <si>
    <t>Краснодарский край, Динской р-н.Васюринское сельское поселение, Васюринская ст-ца, ул.Восточная, д.69</t>
  </si>
  <si>
    <t>23:07:1101067:131</t>
  </si>
  <si>
    <t>23:07:1101057:67</t>
  </si>
  <si>
    <t>Краснодарский край, Динской район, станица Васюринская, улица Восточная, 70</t>
  </si>
  <si>
    <t>23:07:1101067:132</t>
  </si>
  <si>
    <t>Краснодарский край, Динской р-н.Васюринское сельское поселение, Васюринская ст-ца, ул.Восточная, д.15</t>
  </si>
  <si>
    <t>23:07:1101067:133</t>
  </si>
  <si>
    <t>23:07:1101073:10</t>
  </si>
  <si>
    <t>Краснодарский край, Динской р-н.Васюринское сельское поселение, Васюринская ст-ца, ул.Восточная, д.16</t>
  </si>
  <si>
    <t>23:07:1101067:134</t>
  </si>
  <si>
    <t>Краснодарский край, Динской р-н.Васюринское сельское поселение, Васюринская ст-ца, ул.Восточная, д.56</t>
  </si>
  <si>
    <t>23:07:1101067:135</t>
  </si>
  <si>
    <t>Краснодарский край, Динской р-н.Васюринское сельское поселение, Васюринская ст-ца, ул.Восточная, д.57</t>
  </si>
  <si>
    <t>23:07:1101067:136</t>
  </si>
  <si>
    <t>Краснодарский край, Динской р-н.Васюринское сельское поселение, Васюринская ст-ца, ул.Восточная, д.46</t>
  </si>
  <si>
    <t>23:07:1101067:137</t>
  </si>
  <si>
    <t>23:07:1101067:22</t>
  </si>
  <si>
    <t>Краснодарский край, Динской р-н.Васюринское сельское поселение, Васюринская ст-ца, ул.Восточная, д.47</t>
  </si>
  <si>
    <t>23:07:1101067:138</t>
  </si>
  <si>
    <t>23:07:1101067:26</t>
  </si>
  <si>
    <t>Краснодарский край, Динской р-н.Васюринское сельское поселение, Васюринская ст-ца, ул.Восточная, д.39</t>
  </si>
  <si>
    <t>23:07:1101067:139</t>
  </si>
  <si>
    <t>Краснодарский край, Динской р-н.Васюринское сельское поселение, Васюринская ст-ца, ул.Восточная, д.40</t>
  </si>
  <si>
    <t>23:07:1101067:140</t>
  </si>
  <si>
    <t>23:07:1101057:33</t>
  </si>
  <si>
    <t>23:07:1101067:141</t>
  </si>
  <si>
    <t>Краснодарский край, Динской р-н.Васюринское сельское поселение, Васюринская ст-ца, ул.Восточная, д.81а</t>
  </si>
  <si>
    <t>23:07:1101067:142</t>
  </si>
  <si>
    <t>Краснодарский край, Динской р-н.Васюринское сельское поселение, Васюринская ст-ца, ул.Восточная, д.29</t>
  </si>
  <si>
    <t>23:07:1101067:143</t>
  </si>
  <si>
    <t>23:07:1101067:63</t>
  </si>
  <si>
    <t>Краснодарский край, Динской р-н.Васюринское сельское поселение, Васюринская ст-ца, ул.Восточная, д.30</t>
  </si>
  <si>
    <t>23:07:1101067:144</t>
  </si>
  <si>
    <t>23:07:1101076:1</t>
  </si>
  <si>
    <t>Краснодарский край, Динской р-н.Васюринское сельское поселение, Васюринская ст-ца, ул.Восточная, д.8</t>
  </si>
  <si>
    <t>23:07:1101067:145</t>
  </si>
  <si>
    <t>23:07:1101076:46</t>
  </si>
  <si>
    <t>Краснодарский край, Динской р-н, Васюринское сельское поселение, ст-ца Васюринская, ул.Восточная, д.10</t>
  </si>
  <si>
    <t>23:07:1101067:146</t>
  </si>
  <si>
    <t>23:07:1101072:56</t>
  </si>
  <si>
    <t>Краснодарский край, Динской р-н.Васюринское сельское поселение, Васюринская ст-ца, ул.Восточная, д.18</t>
  </si>
  <si>
    <t>23:07:1101067:147</t>
  </si>
  <si>
    <t>Краснодарский край, Динской р-н.Васюринское сельское поселение, Васюринская ст-ца, ул.Восточная, д.72</t>
  </si>
  <si>
    <t>23:07:1101067:148</t>
  </si>
  <si>
    <t>23:07:1101057:69</t>
  </si>
  <si>
    <t>23:07:1101067:149</t>
  </si>
  <si>
    <t>Краснодарский край, Динской р-н.Васюринское сельское поселение, Васюринская ст-ца, ул.Восточная, д.73</t>
  </si>
  <si>
    <t>23:07:1101067:150</t>
  </si>
  <si>
    <t>Краснодарский край, Динской р-н.Васюринское сельское поселение, Васюринская ст-ца, ул.Восточная, д.73а</t>
  </si>
  <si>
    <t>23:07:1101067:151</t>
  </si>
  <si>
    <t>23:07:1101072:55</t>
  </si>
  <si>
    <t>Краснодарский край, Динской р-н.Васюринское сельское поселение, Васюринская ст-ца, ул.Восточная, д.18а</t>
  </si>
  <si>
    <t>23:07:1101067:152</t>
  </si>
  <si>
    <t>23:07:1101072:54</t>
  </si>
  <si>
    <t>Краснодарский край, Динской р-н.Васюринское сельское поселение, Васюринская ст-ца, ул.Восточная, д.20</t>
  </si>
  <si>
    <t>23:07:1101067:153</t>
  </si>
  <si>
    <t>Краснодарский край, Динской р-н.Васюринское сельское поселение, Васюринская ст-ца, ул.Восточная, д.58</t>
  </si>
  <si>
    <t>23:07:1101067:154</t>
  </si>
  <si>
    <t>Краснодарский край, Динской р-н.Васюринское сельское поселение, Васюринская ст-ца, ул.Восточная, д.60</t>
  </si>
  <si>
    <t>23:07:1101067:155</t>
  </si>
  <si>
    <t>23:07:1101059:22</t>
  </si>
  <si>
    <t>Краснодарский край, Динской район, станица Васюринская, улица Восточная, 61</t>
  </si>
  <si>
    <t>23:07:1101067:156</t>
  </si>
  <si>
    <t>Краснодарский край, Динской р-н.Васюринское сельское поселение, Васюринская ст-ца, ул.Восточная, д.48</t>
  </si>
  <si>
    <t>23:07:1101067:157</t>
  </si>
  <si>
    <t>23:07:1101067:21</t>
  </si>
  <si>
    <t>Краснодарский край, Динской р-н, ст-ца Васюринская, ул.Восточная, д.49</t>
  </si>
  <si>
    <t>23:07:1101067:158</t>
  </si>
  <si>
    <t>Краснодарский край, Динской р-н.Васюринское сельское поселение, Васюринская ст-ца, ул.Восточная, д.31</t>
  </si>
  <si>
    <t>23:07:1101067:159</t>
  </si>
  <si>
    <t>23:07:1101067:64</t>
  </si>
  <si>
    <t>Краснодарский край, Динской р-н.Васюринское сельское поселение, Васюринская ст-ца, ул.Восточная, д.32</t>
  </si>
  <si>
    <t>23:07:1101067:160</t>
  </si>
  <si>
    <t>23:07:1101067:161</t>
  </si>
  <si>
    <t>23:07:1101057:70</t>
  </si>
  <si>
    <t>Краснодарский край, Динской р-н.Васюринское сельское поселение, Васюринская ст-ца, ул.Восточная, д.74</t>
  </si>
  <si>
    <t>23:07:1101067:162</t>
  </si>
  <si>
    <t>23:07:1101067:163</t>
  </si>
  <si>
    <t>23:07:1101067:164</t>
  </si>
  <si>
    <t>23:07:1101067:165</t>
  </si>
  <si>
    <t>23:07:1101067:166</t>
  </si>
  <si>
    <t>Краснодарский край, Динской р-н, Васюринское сельское поселение, ст-ца Васюринская, ул.Восточная, д.13, пом.1</t>
  </si>
  <si>
    <t>23:07:1101067:167</t>
  </si>
  <si>
    <t>Краснодарский край, Динской р-н, Васюринское сельское поселение, ст-ца Васюринская, ул.Восточная, д.13, пом.2</t>
  </si>
  <si>
    <t>23:07:1101067:168</t>
  </si>
  <si>
    <t>Краснодарский край, Динской р-н, Васюринское сельское поселение, ст-ца Васюринская, ул.Восточная, д.54, кв.1</t>
  </si>
  <si>
    <t>23:07:1101067:169</t>
  </si>
  <si>
    <t>Краснодарский край, Динской р-н.Васюринское сельское поселение, Васюринская ст-ца, ул.Восточная, д.54, квартира 2</t>
  </si>
  <si>
    <t>23:07:1101067:170</t>
  </si>
  <si>
    <t>23:07:1101067:171</t>
  </si>
  <si>
    <t>23:07:1101067:172</t>
  </si>
  <si>
    <t>Краснодарский край,  Динской район, станица Васюринская, улица Восточная, 26</t>
  </si>
  <si>
    <t>23:07:1101067:173</t>
  </si>
  <si>
    <t>1, 2, 2а, 3, 4, 8</t>
  </si>
  <si>
    <t>Краснодарский край, Динской район, станица Васюринская, улица Калинина, 175, пом. №1, 2, 2а, 3, 4, 8</t>
  </si>
  <si>
    <t>23:07:1101067:174</t>
  </si>
  <si>
    <t>Краснодарский край, Динской р-н, Васюринское сельское поселение, ст-ца Васюринская, ул.Восточная, д.10, пом.1</t>
  </si>
  <si>
    <t>23:07:1101067:175</t>
  </si>
  <si>
    <t>Краснодарский край, Динской р-н, Васюринское сельское поселение, ст-ца Васюринская, ул.Восточная, д.10, пом.2</t>
  </si>
  <si>
    <t>23:07:1101067:178</t>
  </si>
  <si>
    <t>23:07:1101067:45</t>
  </si>
  <si>
    <t>Россия, Краснодарский край, Динской район, ст.Васюринская, ул.Луначарского, д.182</t>
  </si>
  <si>
    <t>23:07:1101067:179</t>
  </si>
  <si>
    <t>Россия, Краснодарский край, Динской район, ст-ца Васюринская, ул. Ивко, дом №62</t>
  </si>
  <si>
    <t>23:07:1101067:180</t>
  </si>
  <si>
    <t>Россия, Краснодарский край, Динской район, ст-ца Васюринская, ул. Калинина, дом №189</t>
  </si>
  <si>
    <t>23:07:1101067:181</t>
  </si>
  <si>
    <t>Российская Федерация, Краснодарский кр., Динской район, ст-ца Васюринская, ул. Восточная, дом №32</t>
  </si>
  <si>
    <t>23:07:1101067:182</t>
  </si>
  <si>
    <t>Российская Федерация, Краснодарский кр., Динской район, ст.Васюринская, ул.Ивко, д.60</t>
  </si>
  <si>
    <t>23:07:1101067:183</t>
  </si>
  <si>
    <t>Российская Федерация, Краснодарский кр., Динской район, ст-ца Васюринская, ул. Калинина, дом №171</t>
  </si>
  <si>
    <t>23:07:1101067:184</t>
  </si>
  <si>
    <t>жилой дом лит. А, общая площадь 44.5 кв.м., жилая - 34.6 кв.м.; летняя кухня с пристройкой лит. Г, Г1, площадь 25.9 кв.м.; Краснодарский край, Динской район, ст.Васюринская, ул.Луначарского, 162</t>
  </si>
  <si>
    <t>Российская Федерация, Краснодарский край, Динской район, ст-ца Васюринская, ул. Луначарского, д. 162</t>
  </si>
  <si>
    <t>23:07:1101067:185</t>
  </si>
  <si>
    <t>Жилой дом лит.А, общая площадь76,2 кв.м., жилая площадь 48,8 кв.м.; Краснодарский край, Динской район, ст.Васюринская, ул.Ивко, д.54</t>
  </si>
  <si>
    <t>Российская Федерация, Краснодарский край, Динской район, ст-ца Васюринская, ул. Ивко, д. 54</t>
  </si>
  <si>
    <t>23:07:1101067:187</t>
  </si>
  <si>
    <t>Российская Федерация, Краснодарский край, Динской район, ст-ца Васюринская, ул. Луначарского, д. 168</t>
  </si>
  <si>
    <t>23:07:1101067:188</t>
  </si>
  <si>
    <t>жилой дом, лит. А, общая площадь 48.0 кв.м., жилая площадь 30.2 кв.м.</t>
  </si>
  <si>
    <t>Российская Федерация, Краснодарский край, Динской район, ст-ца Васюринская, ул. Калинина, д. 187</t>
  </si>
  <si>
    <t>23:07:1101067:189</t>
  </si>
  <si>
    <t>Российская Федерация, Краснодарский кр., Динской район, ст-ца Васюринская, ул. Восточная, дом №39</t>
  </si>
  <si>
    <t>23:07:1101067:190</t>
  </si>
  <si>
    <t>жилой дом, лит. А, общая площадь 47.7 кв.м., жилая площадь 34.5 кв.м.</t>
  </si>
  <si>
    <t>Российская Федерация, Краснодарский край, Динской район, ст-ца Васюринская, ул. Восточная, д. 36</t>
  </si>
  <si>
    <t>23:07:1101067:191</t>
  </si>
  <si>
    <t>жилой дом с пристройкой, лит. А, а1, общая площадь 52.8 кв.м, жилая площадь 33.2
                кв.м;</t>
  </si>
  <si>
    <t>Российская Федерация, Краснодарский край, Динской район, ст-ца Васюринская,
                    ул. Ивко, д. 46</t>
  </si>
  <si>
    <t>23:07:1101067:192</t>
  </si>
  <si>
    <t>Российская Федерация, Краснодарский край, Динской район, ст-ца Васюринская, ул. Восточная, д. 38</t>
  </si>
  <si>
    <t>23:07:1101067:193</t>
  </si>
  <si>
    <t>Российская Федерация, Краснодарский край, Динской район, ст-ца Васюринская, ул. Луначарского, д. 164</t>
  </si>
  <si>
    <t>23:07:1101067:194</t>
  </si>
  <si>
    <t>Российская Федерация, Краснодарский край, Динской район, ст-ца Васюринская, ул. Луначарского, д. 182</t>
  </si>
  <si>
    <t>23:07:1101067:195</t>
  </si>
  <si>
    <t>23:07:1101056:24</t>
  </si>
  <si>
    <t>Российская Федерация, Краснодарский кр., Динской район, ст-ца Васюринская, ул. Восточная, дом №73А</t>
  </si>
  <si>
    <t>23:07:1101067:196</t>
  </si>
  <si>
    <t>23:07:1101077:56</t>
  </si>
  <si>
    <t>Российская Федерация, Краснодарский кр., Динской район, ст-ца Васюринская, ул. Восточная, дом №1А</t>
  </si>
  <si>
    <t>23:07:1101067:197</t>
  </si>
  <si>
    <t>жилой дом с пристройкой , лит.А,Г, общая площадь 66. 9 кв.м., жилая площадь 47,3 кв.м.; Краснодарский край, Динской район, ст.Васюринская, ул.Калинина, 169</t>
  </si>
  <si>
    <t>Российская Федерация, Краснодарский край, Динской район, ст-ца Васюринская, ул. Калинина, д. 169</t>
  </si>
  <si>
    <t>23:07:1101067:198</t>
  </si>
  <si>
    <t>жилой дом, лит. А, общая площадь 68.6 кв.м, жилая площадь 46.0 кв.м</t>
  </si>
  <si>
    <t>Российская Федерация, Краснодарский край, Динской район, ст-ца Васюринская, ул. Луначарского, д. 188</t>
  </si>
  <si>
    <t>23:07:1101067:204</t>
  </si>
  <si>
    <t>23:07:1101067:199</t>
  </si>
  <si>
    <t>Краснодарский край, Динской район, ст-ца Васюринская, ул. Луначарского, д. 182а</t>
  </si>
  <si>
    <t>23:07:1101067:205</t>
  </si>
  <si>
    <t>23:07:1101067:176</t>
  </si>
  <si>
    <t>57 "А"</t>
  </si>
  <si>
    <t>Краснодарский край, Динской р-н, ст-ца Васюринская, ул.Карла Маркса, д.57 "А"</t>
  </si>
  <si>
    <t>23:07:1101067:70</t>
  </si>
  <si>
    <t>23:07:1101067:203|23:07:1101067:55</t>
  </si>
  <si>
    <t>23:07:1101067:71</t>
  </si>
  <si>
    <t>23:07:1101067:73</t>
  </si>
  <si>
    <t>23:07:1101067:74</t>
  </si>
  <si>
    <t>Краснодарский край, Динской р-н, ст-ца Васюринская, ул.Луначарского, д.174</t>
  </si>
  <si>
    <t>23:07:1101067:75</t>
  </si>
  <si>
    <t>23:07:1101067:76</t>
  </si>
  <si>
    <t>23:07:1101067:77</t>
  </si>
  <si>
    <t>23:07:1101067:78</t>
  </si>
  <si>
    <t>23:07:1101067:27</t>
  </si>
  <si>
    <t>23:07:1101067:79</t>
  </si>
  <si>
    <t>23:07:1101067:80</t>
  </si>
  <si>
    <t>23:07:1101067:24</t>
  </si>
  <si>
    <t>23:07:1101067:81</t>
  </si>
  <si>
    <t>23:07:1101067:83</t>
  </si>
  <si>
    <t>23:07:1101067:57</t>
  </si>
  <si>
    <t>23:07:1101067:84</t>
  </si>
  <si>
    <t>23:07:1101067:36</t>
  </si>
  <si>
    <t>23:07:1101067:85</t>
  </si>
  <si>
    <t>23:07:1101067:25</t>
  </si>
  <si>
    <t>23:07:1101067:86</t>
  </si>
  <si>
    <t>23:07:1101067:87</t>
  </si>
  <si>
    <t>23:07:1101067:88</t>
  </si>
  <si>
    <t>23:07:1101067:89</t>
  </si>
  <si>
    <t>23:07:1101067:90</t>
  </si>
  <si>
    <t>Краснодарский край, Динской р-н.Васюринское сельское поселение, Васюринская ст-ца, ул.Восточная, д.21</t>
  </si>
  <si>
    <t>23:07:1101067:91</t>
  </si>
  <si>
    <t>23:07:1101072:53</t>
  </si>
  <si>
    <t>Краснодарский край, Динской район, станица Васюринская, улица Восточная, 22</t>
  </si>
  <si>
    <t>23:07:1101067:92</t>
  </si>
  <si>
    <t>Краснодарский край, Динской р-н.Васюринское сельское поселение, Васюринская ст-ца, ул.Восточная, д.23</t>
  </si>
  <si>
    <t>23:07:1101067:93</t>
  </si>
  <si>
    <t>23:07:1101058:40</t>
  </si>
  <si>
    <t>Российская Федерация, Краснодарский край, Динской район, станица Васюринская, улица Восточная, дом 62</t>
  </si>
  <si>
    <t>23:07:1101067:94</t>
  </si>
  <si>
    <t>Краснодарский край, Динской р-н.Васюринское сельское поселение, Васюринская ст-ца, ул.Восточная, д.63</t>
  </si>
  <si>
    <t>23:07:1101067:95</t>
  </si>
  <si>
    <t>23:07:1101058:35</t>
  </si>
  <si>
    <t>Краснодарский край, Динской район, ст-ца Васюринская, ул. Восточная, д. 50</t>
  </si>
  <si>
    <t>23:07:1101067:96</t>
  </si>
  <si>
    <t>23:07:1101058:36</t>
  </si>
  <si>
    <t>Краснодарский край, Динской р-н, Васюринское сельское поселение, Васюринская ст-ца, ул.Восточная, д.52</t>
  </si>
  <si>
    <t>23:07:1101067:97</t>
  </si>
  <si>
    <t>Краснодарский край, Динской р-н.Васюринское сельское поселение, Васюринская ст-ца, ул.Восточная, д.41</t>
  </si>
  <si>
    <t>23:07:1101067:98</t>
  </si>
  <si>
    <t>Краснодарский край, Динской р-н.Васюринское сельское поселение, Васюринская ст-ца, ул.Восточная, д.42</t>
  </si>
  <si>
    <t>23:07:1101067:99</t>
  </si>
  <si>
    <t>Краснодарский край, Динской р-н.Васюринское сельское поселение, Васюринская ст-ца, ул.Восточная, д.43</t>
  </si>
  <si>
    <t>23:07:1101068:100</t>
  </si>
  <si>
    <t>23:07:1101068:73</t>
  </si>
  <si>
    <t>129 "а"</t>
  </si>
  <si>
    <t>Краснодарский край, Динской район, ст. Васюринская, ул. Интернациональная, д. 129 "а"</t>
  </si>
  <si>
    <t>23:07:1101068:53</t>
  </si>
  <si>
    <t>23:07:1101068:44</t>
  </si>
  <si>
    <t>23:07:1101068:55</t>
  </si>
  <si>
    <t>23:07:1101068:24</t>
  </si>
  <si>
    <t>Краснодарский край, р-н Динской, ст-ца Васюринская, ул.К. Маркса, д. 56</t>
  </si>
  <si>
    <t>23:07:1101068:56</t>
  </si>
  <si>
    <t>23:07:1101068:48</t>
  </si>
  <si>
    <t>23:07:1101068:57</t>
  </si>
  <si>
    <t>23:07:1101068:16</t>
  </si>
  <si>
    <t>23:07:1101068:58</t>
  </si>
  <si>
    <t>23:07:1101068:46|23:07:1101068:70</t>
  </si>
  <si>
    <t>23:07:1101068:59</t>
  </si>
  <si>
    <t>23:07:1101068:18</t>
  </si>
  <si>
    <t>23:07:1101068:60</t>
  </si>
  <si>
    <t>23:07:1101068:61</t>
  </si>
  <si>
    <t>23:07:1101068:62</t>
  </si>
  <si>
    <t>23:07:1101068:19</t>
  </si>
  <si>
    <t>23:07:1101068:63</t>
  </si>
  <si>
    <t>23:07:1101068:51</t>
  </si>
  <si>
    <t>23:07:1101068:64</t>
  </si>
  <si>
    <t>23:07:1101068:52</t>
  </si>
  <si>
    <t>23:07:1101068:71</t>
  </si>
  <si>
    <t>Краснодарский край, Динской р-н, ст-ца Васюринская, ул.Кропоткина, д.37</t>
  </si>
  <si>
    <t>23:07:1101068:74</t>
  </si>
  <si>
    <t>Российская Федерация, Краснодарский кр., Динской район, ст-ца Васюринская, ул. Калинина, дом №174</t>
  </si>
  <si>
    <t>23:07:1101068:75</t>
  </si>
  <si>
    <t>Российская Федерация, Краснодарский кр., Динской район, ст-ца Васюринская, ул. Запорожская, дом №49</t>
  </si>
  <si>
    <t>23:07:1101068:76</t>
  </si>
  <si>
    <t>23:07:1101068:36</t>
  </si>
  <si>
    <t>Российская Федерация, Краснодарский кр., Динской район, ст-ца Васюринская, ул. Запорожская, дом №42</t>
  </si>
  <si>
    <t>23:07:1101068:77</t>
  </si>
  <si>
    <t>23:07:1101068:34</t>
  </si>
  <si>
    <t>Российская Федерация, Краснодарский кр., Динской район, ст-ца Васюринская, ул. Запорожская, дом №40</t>
  </si>
  <si>
    <t>23:07:1101068:78</t>
  </si>
  <si>
    <t>Российская Федерация, Краснодарский кр., Динской район, ст-ца Васюринская, ул. Садовая, дом №39</t>
  </si>
  <si>
    <t>23:07:1101068:79</t>
  </si>
  <si>
    <t>Российская Федерация, Краснодарский кр., Динской район, ст-ца Васюринская, ул. Кропоткина, дом №29</t>
  </si>
  <si>
    <t>23:07:1101068:80</t>
  </si>
  <si>
    <t>жилой дом с пристройкой, лит. А, а, общая площадь 102.8 кв.м, жилая площадь 52.2
                кв.м,</t>
  </si>
  <si>
    <t>Российская Федерация, Краснодарский край, Динской район, ст-ца Васюринская,
                    ул. Садовая, д. 35</t>
  </si>
  <si>
    <t>23:07:1101068:81</t>
  </si>
  <si>
    <t>жилой дом, лит. А, общая площадь 28.9 кв.м, жилая площадь 21.3 кв.м;</t>
  </si>
  <si>
    <t>23:07:1101068:22</t>
  </si>
  <si>
    <t>Российская Федерация, Краснодарский край, Динской район, ст-ца Васюринская, ул. К.Маркса, д. 50а</t>
  </si>
  <si>
    <t>23:07:1101068:82</t>
  </si>
  <si>
    <t>жилой дом, лит. А, общая площадь 36.7 кв.м, жилая площадь 32.5 кв.м;</t>
  </si>
  <si>
    <t>23:07:1101068:23</t>
  </si>
  <si>
    <t>Российская Федерация, Краснодарский край, Динской район, ст-ца Васюринская, ул. К.Маркса, д. 52</t>
  </si>
  <si>
    <t>23:07:1101068:83</t>
  </si>
  <si>
    <t>жилой дом, лит. А, общая площадь 65.8 кв.м., жилая площадь 45.2 кв.м.</t>
  </si>
  <si>
    <t>23:07:1101068:5</t>
  </si>
  <si>
    <t>Российская Федерация, Краснодарский край, Динской район, ст-ца Васюринская, ул. Запорожская, д. 47</t>
  </si>
  <si>
    <t>23:07:1101068:84</t>
  </si>
  <si>
    <t>Российская Федерация, Краснодарский край, Динской район, ст-ца Васюринская, ул. Калинина, д. 162</t>
  </si>
  <si>
    <t>23:07:1101068:85</t>
  </si>
  <si>
    <t>23:07:1101068:6</t>
  </si>
  <si>
    <t>Краснодарский край, р-н Динской, ст-ца Васюринская, ул. Запорожская, д. 44</t>
  </si>
  <si>
    <t>23:07:1101068:86</t>
  </si>
  <si>
    <t>23:07:1101068:12</t>
  </si>
  <si>
    <t>Российская Федерация, Краснодарский край, Динской район, ст-ца Васюринская,
                    ул. Интернациональная, д. 117</t>
  </si>
  <si>
    <t>23:07:1101068:87</t>
  </si>
  <si>
    <t>жилой дом с пристройкой, лит. А, а, общая площадь 66,3 кв.м, жилая площадь 41,0
                кв.м;</t>
  </si>
  <si>
    <t>Российская Федерация, Краснодарский край, Динской район, ст-ца Васюринская,
                    ул. Кропоткина, д. 33</t>
  </si>
  <si>
    <t>23:07:1101068:88</t>
  </si>
  <si>
    <t>жилой дом с пристройками, лит. А, А1, а, а1, общая площадь 82,9 кв.м, жилая
                площадь 40,4 кв.м;</t>
  </si>
  <si>
    <t>23:07:1101068:7</t>
  </si>
  <si>
    <t>Российская Федерация, Краснодарский край, Динской район, ст-ца Васюринская,
                    ул. К.Маркса, д. 54</t>
  </si>
  <si>
    <t>23:07:1101068:89</t>
  </si>
  <si>
    <t>Российская Федерация, Краснодарский край, Динской район, ст-ца Васюринская, ул.Калинина, д.162</t>
  </si>
  <si>
    <t>23:07:1101068:91</t>
  </si>
  <si>
    <t>23:07:1101068:13</t>
  </si>
  <si>
    <t>Краснодарский край, Динской район, ст. Васюринская, ул. Запорожская, №46 а</t>
  </si>
  <si>
    <t>23:07:1101068:92</t>
  </si>
  <si>
    <t>23:07:1101068:10</t>
  </si>
  <si>
    <t>Россия, Краснодарский край, Динской район, ст-ца Васюринская, ул. Интернациональная, дом №121,ст-ца Васюринская</t>
  </si>
  <si>
    <t>23:07:1101068:95</t>
  </si>
  <si>
    <t>23:07:1101068:39</t>
  </si>
  <si>
    <t>Краснодарский край, Динской район, ст-ца Васюринская, ул. Калинина, д. 176</t>
  </si>
  <si>
    <t>23:07:1101068:96</t>
  </si>
  <si>
    <t>Краснодарский край, Динской район, ст-ца Васюринская, ул. Калинина, д. 166</t>
  </si>
  <si>
    <t>23:07:1101068:99</t>
  </si>
  <si>
    <t>23:07:1101068:68</t>
  </si>
  <si>
    <t>Краснодарский край, Динской район, ст-ца Васюринская, ул. Калинина, д. 164а</t>
  </si>
  <si>
    <t>23:07:1101069:100</t>
  </si>
  <si>
    <t>жилой дом, лит. А, общая площадь 68.1 кв.м., жилая площадь 52.1 кв.м.</t>
  </si>
  <si>
    <t>23:07:1101069:9</t>
  </si>
  <si>
    <t>Российская Федерация, Краснодарский край, Динской район, ст-ца Васюринская,
                    ул. Интернациональная, д. 108</t>
  </si>
  <si>
    <t>23:07:1101069:101</t>
  </si>
  <si>
    <t>23:07:1101069:19</t>
  </si>
  <si>
    <t>Российская Федерация, Краснодарский край, Динской район, ст-ца Васюринская, ул. Гоголя, д. 91А</t>
  </si>
  <si>
    <t>23:07:1101069:102</t>
  </si>
  <si>
    <t>жилой дом с пристройкой, лит. А, а, общая площадь 33,6 кв.м, жилая площадь 28,8
                кв.м</t>
  </si>
  <si>
    <t>23:07:1101069:47</t>
  </si>
  <si>
    <t>Российская Федерация, Краснодарский край, Динской район, ст-ца Васюринская,
                    ул. Запорожская, д. 38/А</t>
  </si>
  <si>
    <t>23:07:1101069:103</t>
  </si>
  <si>
    <t>23:07:1101071:13</t>
  </si>
  <si>
    <t>Российская Федерация, Краснодарский край, Динской район, ст-ца Васюринская, ул. Запорожская, д. 35</t>
  </si>
  <si>
    <t>23:07:1101069:104</t>
  </si>
  <si>
    <t>Российская Федерация, Краснодарский край, Динской район, ст-ца Васюринская, ул. Садовая, д. 26</t>
  </si>
  <si>
    <t>23:07:1101069:105</t>
  </si>
  <si>
    <t>жилой дом с пристройкой, лит. А, а, общая площадь 71,2 кв.м, жилая площадь 51,6
                кв.м</t>
  </si>
  <si>
    <t>23:07:1101069:10</t>
  </si>
  <si>
    <t>Российская Федерация, Краснодарский край, Динской район, ст-ца Васюринская,
                    ул. К.Маркса, д. 46</t>
  </si>
  <si>
    <t>23:07:1101069:106</t>
  </si>
  <si>
    <t>Российская Федерация, Краснодарский кр., Динской район, ст-ца Васюринская, ул. К.Маркса, дом №44</t>
  </si>
  <si>
    <t>23:07:1101069:107</t>
  </si>
  <si>
    <t>Российская Федерация, Краснодарский край, Динской район, ст-ца Васюринская, ул. Садовая,
     д. 29</t>
  </si>
  <si>
    <t>23:07:1101069:108</t>
  </si>
  <si>
    <t>2 -х этажный жилой дом с пристройками</t>
  </si>
  <si>
    <t>23:07:1101069:109</t>
  </si>
  <si>
    <t>23:07:1101069:12</t>
  </si>
  <si>
    <t>Краснодарский край, р-н Динской, ст-ца Васюринская, ул. Гоголя, д. 91</t>
  </si>
  <si>
    <t>23:07:1101069:110</t>
  </si>
  <si>
    <t>23:07:1101069:76</t>
  </si>
  <si>
    <t>Краснодарский край, р-н Динской, ст-ца Васюринская, ул. К.Маркса, д. 48, пом. 2,3,4</t>
  </si>
  <si>
    <t>23:07:1101069:111</t>
  </si>
  <si>
    <t>1,5,6,7,8,9</t>
  </si>
  <si>
    <t>Краснодарский край, р-н Динской, ст-ца Васюринская, ул. К.Маркса, д. 48, пом. 1,5,6,7,8,9</t>
  </si>
  <si>
    <t>23:07:1101069:112</t>
  </si>
  <si>
    <t>23:07:1101069:91</t>
  </si>
  <si>
    <t>Краснодарский край, Динской район, ст-ца Васюринская, ул. Гоголя, д. 97 а</t>
  </si>
  <si>
    <t>23:07:1101069:117</t>
  </si>
  <si>
    <t>23:07:1101069:17</t>
  </si>
  <si>
    <t>Краснодарский край, Динской р-н, ст-ца Васюринская, ул. Гоголя, д. 95</t>
  </si>
  <si>
    <t>23:07:1101069:118</t>
  </si>
  <si>
    <t>23:07:1101069:5</t>
  </si>
  <si>
    <t>Краснодарский край, Динской р-н, ст-ца Васюринская, ул. Интернациональная, д. 104</t>
  </si>
  <si>
    <t>23:07:1101069:119</t>
  </si>
  <si>
    <t>23:07:1101069:46</t>
  </si>
  <si>
    <t>Краснодарский край, Динской р-н, ст-ца Васюринская, ул. Запорожская, д. 36а</t>
  </si>
  <si>
    <t>23:07:1101069:120</t>
  </si>
  <si>
    <t>23:07:1101069:67</t>
  </si>
  <si>
    <t>Краснодарский край, Динской район, ст-ца Васюринская, ул. Запорожская, д. 34А</t>
  </si>
  <si>
    <t>23:07:1101069:68</t>
  </si>
  <si>
    <t>23:07:1101069:30</t>
  </si>
  <si>
    <t>23:07:1101069:69</t>
  </si>
  <si>
    <t>23:07:1101057:73</t>
  </si>
  <si>
    <t>Краснодарский край, Динской р-н, ст-ца Васюринская, ул.Карла Маркса, д.36</t>
  </si>
  <si>
    <t>23:07:1101069:71</t>
  </si>
  <si>
    <t>23:07:1101069:72</t>
  </si>
  <si>
    <t>23:07:1101069:73</t>
  </si>
  <si>
    <t>23:07:1101069:74</t>
  </si>
  <si>
    <t>23:07:1101069:75</t>
  </si>
  <si>
    <t>23:07:1101069:39</t>
  </si>
  <si>
    <t>Краснодарский край, Динской р-н, ст-ца Васюринская, ул. Садовая, д. 27</t>
  </si>
  <si>
    <t>23:07:1101069:34</t>
  </si>
  <si>
    <t>23:07:1101069:77</t>
  </si>
  <si>
    <t>23:07:1101069:23</t>
  </si>
  <si>
    <t>23:07:1101069:78</t>
  </si>
  <si>
    <t>23:07:1101069:79</t>
  </si>
  <si>
    <t>23:07:1101069:37</t>
  </si>
  <si>
    <t>23:07:1101069:80</t>
  </si>
  <si>
    <t>Краснодарский край, р-н Динской, ст-ца Васюринская, ул.К. Маркса, д. 34</t>
  </si>
  <si>
    <t>23:07:1101069:81</t>
  </si>
  <si>
    <t>23:07:1101069:82</t>
  </si>
  <si>
    <t>23:07:1101069:32</t>
  </si>
  <si>
    <t>Краснодарский край, р-н Динской, ст-ца Васюринская, ул.Карла  Маркса, д. 42</t>
  </si>
  <si>
    <t>23:07:1101069:83</t>
  </si>
  <si>
    <t>23:07:1101069:45</t>
  </si>
  <si>
    <t>23:07:1101069:84</t>
  </si>
  <si>
    <t>23:07:1101069:85</t>
  </si>
  <si>
    <t>23:07:1101069:86</t>
  </si>
  <si>
    <t>23:07:1101069:87</t>
  </si>
  <si>
    <t>23:07:1101069:33</t>
  </si>
  <si>
    <t>23:07:1101069:88</t>
  </si>
  <si>
    <t>23:07:1101069:7</t>
  </si>
  <si>
    <t>Краснодарский край, р-н Динской, ст-ца Васюринская, ул.Запорожская, д.32А</t>
  </si>
  <si>
    <t>23:07:1101069:89</t>
  </si>
  <si>
    <t>23:07:1101069:13</t>
  </si>
  <si>
    <t>Краснодарский край, Динской р-н, ст-ца Васюринская, ул.Запорожская, д.38А</t>
  </si>
  <si>
    <t>23:07:1101069:90</t>
  </si>
  <si>
    <t>Здание нежилое</t>
  </si>
  <si>
    <t>23:07:1101069:65</t>
  </si>
  <si>
    <t>Россия, Краснодарский край, Динской район, ст-ца Васюринская, ул. Кропоткина, дом №27А</t>
  </si>
  <si>
    <t>23:07:1101069:93</t>
  </si>
  <si>
    <t>23:07:1101069:92</t>
  </si>
  <si>
    <t>Российская Федерация, Краснодарский кр., Динской район, ст-ца Васюринская, ул. Гоголя, дом №99</t>
  </si>
  <si>
    <t>23:07:1101069:94</t>
  </si>
  <si>
    <t>Российская Федерация, Краснодарский кр., Динской район, ст-ца Васюринская, ул. Садовая, дом №24</t>
  </si>
  <si>
    <t>23:07:1101069:95</t>
  </si>
  <si>
    <t>жилой дом с пристройками лит. А, А1, а, общая площадь 63.5 кв.м., жилая - 39.1
                кв.м.; Краснодарский край, Динской район, ст.Васюринская, ул.Гоголя, 101</t>
  </si>
  <si>
    <t>Российская Федерация, Краснодарский край, Динской район, ст-ца Васюринская,
                    ул. Гоголя, д. 101</t>
  </si>
  <si>
    <t>23:07:1101069:96</t>
  </si>
  <si>
    <t>жилой дом с пристройкой, лит. А,А1, общая площадь 35.6 кв.м, жилая площадь 25.0 кв.м;</t>
  </si>
  <si>
    <t>23:07:1101069:64</t>
  </si>
  <si>
    <t>Российская Федерация, Краснодарский край, Динской район, ст-ца Васюринская, ул. Интернациональная, д. 120</t>
  </si>
  <si>
    <t>23:07:1101069:98</t>
  </si>
  <si>
    <t>жилой дом, лит. А, общая площадь 41.5 кв.м, жилая площадь 31.2 кв.м;</t>
  </si>
  <si>
    <t>Российская Федерация, Краснодарский край, Динской район, ст-ца Васюринская, ул. Гоголя, д. 93</t>
  </si>
  <si>
    <t>23:07:1101069:99</t>
  </si>
  <si>
    <t>жилой дом с пристройкой, лит. А, а, общая площадь 62.2 кв.м, жилая площадь 32.4
                кв.м;</t>
  </si>
  <si>
    <t>Российская Федерация, Краснодарский край, Динской район, ст-ца Васюринская,
                    ул. Садовая, д. 22</t>
  </si>
  <si>
    <t>23:07:1101070:40</t>
  </si>
  <si>
    <t>23:07:1101070</t>
  </si>
  <si>
    <t>23:07:1101070:41</t>
  </si>
  <si>
    <t>23:07:1101070:10</t>
  </si>
  <si>
    <t>23:07:1101070:42</t>
  </si>
  <si>
    <t>23:07:1101070:43</t>
  </si>
  <si>
    <t>23:07:1101070:44</t>
  </si>
  <si>
    <t>23:07:1101070:45</t>
  </si>
  <si>
    <t>23:07:1101070:46</t>
  </si>
  <si>
    <t>23:07:1101070:47</t>
  </si>
  <si>
    <t>23:07:1101070:48</t>
  </si>
  <si>
    <t>23:07:1101070:49</t>
  </si>
  <si>
    <t>23:07:1101070:9</t>
  </si>
  <si>
    <t>23:07:1101070:50</t>
  </si>
  <si>
    <t>23:07:1101070:12|23:07:1101070:71</t>
  </si>
  <si>
    <t>Краснодарский край, р-н Динской, ст-ца Васюринская, ул. Гоголя, дом 109</t>
  </si>
  <si>
    <t>23:07:1101070:52</t>
  </si>
  <si>
    <t>23:07:1101070:38|23:07:1101070:65</t>
  </si>
  <si>
    <t>23:07:1101070:53</t>
  </si>
  <si>
    <t>23:07:1101070:21</t>
  </si>
  <si>
    <t>23:07:1101070:54</t>
  </si>
  <si>
    <t>Российская Федерация, Краснодарский кр., Динской район, ст-ца Васюринская, ул. Кропоткина, дом №22</t>
  </si>
  <si>
    <t>23:07:1101070:56</t>
  </si>
  <si>
    <t>23:07:1101070:23</t>
  </si>
  <si>
    <t>Россия, Краснодарский край, Динской район, ст-ца Васюринская, ул. Выгонная, дом №7</t>
  </si>
  <si>
    <t>23:07:1101070:57</t>
  </si>
  <si>
    <t>Российская Федерация, Краснодарский кр., Динской район, ст-ца Васюринская, ул. Кропоткина, дом №16</t>
  </si>
  <si>
    <t>23:07:1101070:58</t>
  </si>
  <si>
    <t>жилой дом с пристройкой лит. А, А1, общая площадь 44,1 кв.м, жилая - 29,5 кв.м,
                Краснодарский край, Динской район, ст.Васюринская, ул.Выгонная, 3</t>
  </si>
  <si>
    <t>Российская Федерация, Краснодарский край, Динской район, ст-ца Васюринская,
                    ул. Выгонная, д. 3</t>
  </si>
  <si>
    <t>23:07:1101070:59</t>
  </si>
  <si>
    <t>жилой дом, лит. А, общая площадь 40.2 кв.м., жилая площадь 31.1 кв.м.</t>
  </si>
  <si>
    <t>Российская Федерация, Краснодарский край, Динской район, ст-ца Васюринская,
                    ул. Выгонная, д. 11</t>
  </si>
  <si>
    <t>23:07:1101070:60</t>
  </si>
  <si>
    <t>жилой дом, лит. А, общая площадь 20.7 кв.м, жилая площадь 15.9 кв.м;</t>
  </si>
  <si>
    <t>Российская Федерация, Краснодарский край, Динской район, ст-ца Васюринская,
                    ул. Кропоткина, д. 8</t>
  </si>
  <si>
    <t>23:07:1101070:61</t>
  </si>
  <si>
    <t>23:07:1101070:66</t>
  </si>
  <si>
    <t>Российская Федерация, Краснодарский край, Динской р-н, ст-ца Васюринская, ул.Гоголя, д.92</t>
  </si>
  <si>
    <t>23:07:1101070:62</t>
  </si>
  <si>
    <t>жилой дом, лит. А, общая площадь 69.7 кв.м., жилая площадь 46.0 кв.м.</t>
  </si>
  <si>
    <t>Российская Федерация, Краснодарский край, Динской район, ст-ца Васюринская, ул. Гоголя, д. 107</t>
  </si>
  <si>
    <t>23:07:1101070:64</t>
  </si>
  <si>
    <t>23:07:1101070:25</t>
  </si>
  <si>
    <t>Краснодарский край, р-н Динской, ст-ца Васюринская, ул. Выгонная, д. 5</t>
  </si>
  <si>
    <t>23:07:1101070:69</t>
  </si>
  <si>
    <t>Россия, Краснодарский край, Динской район, ст-ца Васюринская, ул.Выгонная, дом 7а</t>
  </si>
  <si>
    <t>23:07:1101070:70</t>
  </si>
  <si>
    <t>Краснодарский край, Динской р-н, ст-ца Васюринская, ул. Гоголя, д. 109, пом. 2</t>
  </si>
  <si>
    <t>23:07:1101070:73</t>
  </si>
  <si>
    <t>Краснодарский край, Динской район, ст-ца Васюринская, ул. Гоголя, д. 109, пом. 1</t>
  </si>
  <si>
    <t>23:07:1101071:100</t>
  </si>
  <si>
    <t>23:07:1101071</t>
  </si>
  <si>
    <t>Краснодарский край, Динской р-н.Васюринское сельское поселение, Васюринская ст-ца, ул.Запорожская, д.35</t>
  </si>
  <si>
    <t>23:07:1101071:101</t>
  </si>
  <si>
    <t>Краснодарский край, Динской р-н.Васюринское сельское поселение, Васюринская ст-ца, ул.Запорожская, д.36</t>
  </si>
  <si>
    <t>23:07:1101071:102</t>
  </si>
  <si>
    <t>23:07:1101071:42</t>
  </si>
  <si>
    <t>Краснодарский край, Динской р-н.Васюринское сельское поселение, Васюринская ст-ца, ул.Запорожская, д.16</t>
  </si>
  <si>
    <t>23:07:1101071:103</t>
  </si>
  <si>
    <t>23:07:1101071:43</t>
  </si>
  <si>
    <t>Краснодарский край, Динской район, станица Васюринская, улица Запорожская, 18</t>
  </si>
  <si>
    <t>23:07:1101071:104</t>
  </si>
  <si>
    <t>23:07:1101066:18</t>
  </si>
  <si>
    <t>Краснодарский край, Динской р-н.Васюринское сельское поселение, Васюринская ст-ца, ул.Запорожская, д.55</t>
  </si>
  <si>
    <t>23:07:1101071:105</t>
  </si>
  <si>
    <t>Краснодарский край, Динской р-н.Васюринское сельское поселение, Васюринская ст-ца, ул.Запорожская, д.56</t>
  </si>
  <si>
    <t>23:07:1101071:106</t>
  </si>
  <si>
    <t>36!</t>
  </si>
  <si>
    <t>Краснодарский край, Динской р-н.Васюринское сельское поселение, Васюринская ст-ца, ул.Запорожская, д.36!</t>
  </si>
  <si>
    <t>23:07:1101071:107</t>
  </si>
  <si>
    <t>Краснодарский край, Динской р-н.Васюринское сельское поселение, Васюринская ст-ца, ул.Запорожская, д.74</t>
  </si>
  <si>
    <t>23:07:1101071:108</t>
  </si>
  <si>
    <t>23:07:1101062:23</t>
  </si>
  <si>
    <t>Краснодарский край, Динской р-н.Васюринское сельское поселение, Васюринская ст-ца, ул.Запорожская, д.75а</t>
  </si>
  <si>
    <t>23:07:1101071:109</t>
  </si>
  <si>
    <t>23:07:1101071:14</t>
  </si>
  <si>
    <t>Краснодарский край, Динской р-н.Васюринское сельское поселение, Васюринская ст-ца, ул.Запорожская, д.29</t>
  </si>
  <si>
    <t>23:07:1101071:110</t>
  </si>
  <si>
    <t>Краснодарский край, Динской р-н, Васюринское сельское поселение, ст-ца Васюринская, ул.Запорожская, д.6</t>
  </si>
  <si>
    <t>23:07:1101071:111</t>
  </si>
  <si>
    <t>23:07:1101074:15</t>
  </si>
  <si>
    <t>Краснодарский край, Динской р-н.Васюринское сельское поселение, Васюринская ст-ца, ул.Запорожская, д.7</t>
  </si>
  <si>
    <t>23:07:1101071:112</t>
  </si>
  <si>
    <t>23:07:1101074:32</t>
  </si>
  <si>
    <t>Краснодарский край, Динской район, станица Васюринская, улица Запорожская, 8</t>
  </si>
  <si>
    <t>23:07:1101071:113</t>
  </si>
  <si>
    <t>Краснодарский край, Динской р-н.Васюринское сельское поселение, Васюринская ст-ца, ул.Запорожская, д.47</t>
  </si>
  <si>
    <t>23:07:1101071:114</t>
  </si>
  <si>
    <t>Краснодарский край, Динской р-н.Васюринское сельское поселение, Васюринская ст-ца, ул.Запорожская, д.48</t>
  </si>
  <si>
    <t>23:07:1101071:115</t>
  </si>
  <si>
    <t>Краснодарский край, Динской р-н.Васюринское сельское поселение, Васюринская ст-ца, ул.Запорожская, д.90</t>
  </si>
  <si>
    <t>23:07:1101071:117</t>
  </si>
  <si>
    <t>Краснодарский край, Динской р-н, Васюринское сельское поселение, ст-ца Васюринская, ул.Запорожская, д.94</t>
  </si>
  <si>
    <t>23:07:1101071:118</t>
  </si>
  <si>
    <t>Краснодарский край, Динской р-н.Васюринское сельское поселение, Васюринская ст-ца, ул.Запорожская, д.68</t>
  </si>
  <si>
    <t>23:07:1101071:119</t>
  </si>
  <si>
    <t>23:07:1101071:22</t>
  </si>
  <si>
    <t>Краснодарский край, Динской р-н.Васюринское сельское поселение, Васюринская ст-ца, ул.Запорожская, д.19</t>
  </si>
  <si>
    <t>23:07:1101071:121</t>
  </si>
  <si>
    <t>23:07:1101071:12</t>
  </si>
  <si>
    <t>Краснодарский край, Динской р-н.Васюринское сельское поселение, Васюринская ст-ца, ул.Запорожская, д.21</t>
  </si>
  <si>
    <t>23:07:1101071:122</t>
  </si>
  <si>
    <t>23:07:1101069:25</t>
  </si>
  <si>
    <t>Краснодарский край,  Динской район, станица Васюринская, улица Запорожская, 37</t>
  </si>
  <si>
    <t>23:07:1101071:123</t>
  </si>
  <si>
    <t>Краснодарский край, р-н Динской, ст-ца Васюринская, ул.Запорожская, д.38</t>
  </si>
  <si>
    <t>23:07:1101071:124</t>
  </si>
  <si>
    <t>Краснодарский край, Динской р-н.Васюринское сельское поселение, Васюринская ст-ца, ул.Запорожская, д.76</t>
  </si>
  <si>
    <t>23:07:1101071:125</t>
  </si>
  <si>
    <t>23:07:1101062:53</t>
  </si>
  <si>
    <t>Краснодарский край, Динской р-н.Васюринское сельское поселение, Васюринская ст-ца, ул.Запорожская, д.78</t>
  </si>
  <si>
    <t>23:07:1101071:126</t>
  </si>
  <si>
    <t>Краснодарский край, Динской р-н.Васюринское сельское поселение, Васюринская ст-ца, ул.Запорожская, д.59</t>
  </si>
  <si>
    <t>23:07:1101071:127</t>
  </si>
  <si>
    <t>23:07:1101066:38</t>
  </si>
  <si>
    <t>Краснодарский край, Динской район, станица Васюринская, улица Запорожская, 60</t>
  </si>
  <si>
    <t>23:07:1101071:130</t>
  </si>
  <si>
    <t>Краснодарский край, Динской р-н.Васюринское сельское поселение, Васюринская ст-ца, ул.Запорожская, д.48а</t>
  </si>
  <si>
    <t>23:07:1101071:131</t>
  </si>
  <si>
    <t>Краснодарский край, Динской р-н.Васюринское сельское поселение, Васюринская ст-ца, ул.Запорожская, д.49</t>
  </si>
  <si>
    <t>23:07:1101071:132</t>
  </si>
  <si>
    <t>23:07:1101087:166</t>
  </si>
  <si>
    <t>Краснодарский край, Динской р-н.Васюринское сельское поселение, Васюринская ст-ца, ул.Запорожская, д.98</t>
  </si>
  <si>
    <t>23:07:1101071:134</t>
  </si>
  <si>
    <t>23:07:1101069:24</t>
  </si>
  <si>
    <t>Краснодарский край, р-н Динской, ст-ца Васюринская, ул.Запорожская, д.39</t>
  </si>
  <si>
    <t>23:07:1101071:135</t>
  </si>
  <si>
    <t>23:07:1101071:45</t>
  </si>
  <si>
    <t>Краснодарский край, Динской район, станица Васюринская, улица Запорожская, 22</t>
  </si>
  <si>
    <t>23:07:1101071:136</t>
  </si>
  <si>
    <t>23:07:1101071:21</t>
  </si>
  <si>
    <t>Краснодарский край, Динской р-н.Васюринское сельское поселение, Васюринская ст-ца, ул.Запорожская, д.23</t>
  </si>
  <si>
    <t>23:07:1101071:137</t>
  </si>
  <si>
    <t>23:07:1101066:39</t>
  </si>
  <si>
    <t>Краснодарский край, Динской район, станица Васюринская, улица Запорожская, 62</t>
  </si>
  <si>
    <t>23:07:1101071:138</t>
  </si>
  <si>
    <t>23:07:1101071:140</t>
  </si>
  <si>
    <t>23:07:1101071:32</t>
  </si>
  <si>
    <t>23:07:1101071:141</t>
  </si>
  <si>
    <t>23:07:1101071:142</t>
  </si>
  <si>
    <t>23:07:1101071:143</t>
  </si>
  <si>
    <t>353225,Краснодарский край, Динской р-н.Васюринское сельское поселение, Васюринская ст-ца, ул.Запорожская, д.94</t>
  </si>
  <si>
    <t>23:07:1101071:144</t>
  </si>
  <si>
    <t>23:07:1101071:145</t>
  </si>
  <si>
    <t>23:07:1101071:41</t>
  </si>
  <si>
    <t>Российская Федерация, Краснодарский кр., Динской район, ст-ца Васюринская, ул. Запорожская, дом №14</t>
  </si>
  <si>
    <t>23:07:1101071:146</t>
  </si>
  <si>
    <t>Российская Федерация, Краснодарский кр., Динской район, ст-ца Васюринская, ул. Гоголя, дом №70</t>
  </si>
  <si>
    <t>23:07:1101071:147</t>
  </si>
  <si>
    <t>Российская Федерация, Краснодарский кр., Динской район, ст-ца Васюринская, ул. Садовая, дом №9</t>
  </si>
  <si>
    <t>23:07:1101071:148</t>
  </si>
  <si>
    <t>23:07:1101071:9</t>
  </si>
  <si>
    <t>Российская Федерация, Краснодарский кр., Динской район, ст-ца Васюринская, ул. Запорожская, дом №26</t>
  </si>
  <si>
    <t>23:07:1101071:149</t>
  </si>
  <si>
    <t>Российская Федерация, Краснодарский кр., Динской район, ст.Васюринская, ул.К.Маркса, д.26</t>
  </si>
  <si>
    <t>23:07:1101071:150</t>
  </si>
  <si>
    <t>Российская Федерация, Краснодарский кр., Динской район, ст-ца Васюринская, ул. Запорожская, дом №16</t>
  </si>
  <si>
    <t>23:07:1101071:151</t>
  </si>
  <si>
    <t>23:07:1101071:20</t>
  </si>
  <si>
    <t>Россия, Краснодарский край, Динской район, ст-ца Васюринская, ул. Запорожская, дом №25</t>
  </si>
  <si>
    <t>23:07:1101071:152</t>
  </si>
  <si>
    <t>23:07:1101071:7</t>
  </si>
  <si>
    <t>Российская Федерация, Краснодарский кр., Динской район, ст-ца Васюринская, ул. К.Маркса, дом №32</t>
  </si>
  <si>
    <t>23:07:1101071:153</t>
  </si>
  <si>
    <t>23:07:1101071:27</t>
  </si>
  <si>
    <t>Краснодарский край, р-н Динской, ст-ца Васюринская, ул. Карла Маркса, д. 22</t>
  </si>
  <si>
    <t>23:07:1101071:154</t>
  </si>
  <si>
    <t>жилой дом с пристройкой, лит. А, а, общая площадь 60.4 кв.м., жилая площадь 30.8 кв.м.</t>
  </si>
  <si>
    <t>Российская Федерация, Краснодарский край, Динской район, ст-ца Васюринская, ул. Гоголя, д. 76</t>
  </si>
  <si>
    <t>23:07:1101071:155</t>
  </si>
  <si>
    <t>жилой дом с пристройкой, лит. А, а, общая площадь 37.7 кв.м., жилая площадь 27.8 кв.м.</t>
  </si>
  <si>
    <t>23:07:1101071:6</t>
  </si>
  <si>
    <t>Российская Федерация, Краснодарский край, Динской район, ст-ца Васюринская, ул. Запорожская, д. 27</t>
  </si>
  <si>
    <t>23:07:1101071:156</t>
  </si>
  <si>
    <t>жилой дом, лит. А, общая площадь 58.7 кв.м, жилая площадь 37.2 кв.м;</t>
  </si>
  <si>
    <t>Российская Федерация, Краснодарский край, Динской район, ст-ца Васюринская, ул. Запорожская, д. 23</t>
  </si>
  <si>
    <t>23:07:1101071:157</t>
  </si>
  <si>
    <t>Российская Федерация, Краснодарский кр., Динской район, ст-ца Васюринская, ул. Запорожская, дом №21</t>
  </si>
  <si>
    <t>23:07:1101071:158</t>
  </si>
  <si>
    <t>23:07:1101071:29</t>
  </si>
  <si>
    <t>Российская Федерация, Краснодарский край, Динской р-н, ст-ца Васюринская, ул.К.Маркса, д.24</t>
  </si>
  <si>
    <t>23:07:1101071:159</t>
  </si>
  <si>
    <t>жилой дом, лит. А, общая площадь 73.4 кв.м, жилая площадь 48.9 кв.м.</t>
  </si>
  <si>
    <t>Российская Федерация, Краснодарский край, Динской район, ст-ца Васюринская, ул. Запорожская, д. 26</t>
  </si>
  <si>
    <t>23:07:1101071:160</t>
  </si>
  <si>
    <t>Российская Федерация, Краснодарский край, Динской район, ст-ца Васюринская,
                    ул. Садовая, д. 15</t>
  </si>
  <si>
    <t>23:07:1101071:161</t>
  </si>
  <si>
    <t>23:07:1101071:50|23:07:1101071:174</t>
  </si>
  <si>
    <t>Российская Федерация, Краснодарский край, Динской район, ст-ца Васюринская, ул. Спартаковская, д. 103</t>
  </si>
  <si>
    <t>23:07:1101071:162</t>
  </si>
  <si>
    <t>Российская Федерация, Краснодарский край, Динской район, ст-ца Васюринская,
                    ул. Запорожская, д. 29</t>
  </si>
  <si>
    <t>23:07:1101071:163</t>
  </si>
  <si>
    <t>23:07:1101071:11</t>
  </si>
  <si>
    <t>Российская Федерация, Краснодарский кр., Динской район, ст-ца Васюринская, ул.
                    Спартаковская, дом №109</t>
  </si>
  <si>
    <t>23:07:1101071:164</t>
  </si>
  <si>
    <t>жилой дом с пристройкой, лит. А, а, общая площадь 55.7 кв.м., жилая площадь 39.6
                кв.м.</t>
  </si>
  <si>
    <t>23:07:1101073:20</t>
  </si>
  <si>
    <t>Российская Федерация, Краснодарский край, Динской район, ст-ца Васюринская,
                    ул. Гоголя, д. 68</t>
  </si>
  <si>
    <t>23:07:1101071:165</t>
  </si>
  <si>
    <t>жилой дом, лит. А, общая площадь 75.3 кв.м., жилая площадь 47.6 кв.м.</t>
  </si>
  <si>
    <t>Российская Федерация, Краснодарский край, Динской район, ст-ца Васюринская,
                    ул. К.Маркса, д. 32</t>
  </si>
  <si>
    <t>23:07:1101071:166</t>
  </si>
  <si>
    <t>Российская Федерация, Краснодарский кр., Динской район, ст-ца Васюринская, ул. Запорожская, дом №48А</t>
  </si>
  <si>
    <t>23:07:1101071:167</t>
  </si>
  <si>
    <t>23:07:1101071:51</t>
  </si>
  <si>
    <t>Россия, Краснодарский край, Динской район, ст-ца Васюринская, ул. Спартаковская, дом №105</t>
  </si>
  <si>
    <t>23:07:1101071:169</t>
  </si>
  <si>
    <t>23:07:1101071:44</t>
  </si>
  <si>
    <t>Краснодарский край, Динской район, ст-ца Васюринская, ул. Запорожская, 20</t>
  </si>
  <si>
    <t>23:07:1101071:172</t>
  </si>
  <si>
    <t>23:07:1101071:49|23:07:1101071:175</t>
  </si>
  <si>
    <t>Краснодарский край, Динской р-н, ст-ца Васюринская, ул. Спартаковская, д. 103 а</t>
  </si>
  <si>
    <t>23:07:1101071:173</t>
  </si>
  <si>
    <t>23:07:1101071:170</t>
  </si>
  <si>
    <t>Краснодарский край, Динской р-н, ст-ца Васюринская, ул. Запорожская, д. 25 а</t>
  </si>
  <si>
    <t>23:07:1101071:53</t>
  </si>
  <si>
    <t>23:07:1101071:47</t>
  </si>
  <si>
    <t>23:07:1101071:55</t>
  </si>
  <si>
    <t>23:07:1101071:46</t>
  </si>
  <si>
    <t>23:07:1101071:56</t>
  </si>
  <si>
    <t>Краснодарский край, р-н Динской, ст-ца Васюринская, ул.К. Маркса, д. 28</t>
  </si>
  <si>
    <t>23:07:1101071:57</t>
  </si>
  <si>
    <t>23:07:1101068:35</t>
  </si>
  <si>
    <t>Краснодарский край, Динской район, станица Васюринская, улица Запорожская, 40а</t>
  </si>
  <si>
    <t>23:07:1101071:59</t>
  </si>
  <si>
    <t>Краснодарский край, Динской р-н.Васюринское сельское поселение, Васюринская ст-ца, ул.Запорожская, д.80</t>
  </si>
  <si>
    <t>23:07:1101071:60</t>
  </si>
  <si>
    <t>Краснодарский край, Динской р-н.Васюринское сельское поселение, Васюринская ст-ца, ул.Запорожская, д.81</t>
  </si>
  <si>
    <t>23:07:1101071:61</t>
  </si>
  <si>
    <t>23:07:1101074:13</t>
  </si>
  <si>
    <t>Краснодарский край, Динской район, станица Васюринская, улица Запорожская, 11</t>
  </si>
  <si>
    <t>23:07:1101071:62</t>
  </si>
  <si>
    <t>23:07:1101074:54</t>
  </si>
  <si>
    <t>Краснодарский край, Динской р-н.Васюринское сельское поселение, Васюринская ст-ца, ул.Запорожская, д.12</t>
  </si>
  <si>
    <t>23:07:1101071:63</t>
  </si>
  <si>
    <t>23:07:1101074</t>
  </si>
  <si>
    <t>23:07:1101074:12</t>
  </si>
  <si>
    <t>Краснодарский край, р-н Динской, ст-ца Васюринская, ул.Запорожская, д.13</t>
  </si>
  <si>
    <t>23:07:1101071:64</t>
  </si>
  <si>
    <t>23:07:1101068:17|23:07:1101068:67</t>
  </si>
  <si>
    <t>23:07:1101071:65</t>
  </si>
  <si>
    <t>23:07:1101066:34</t>
  </si>
  <si>
    <t>Краснодарский край, Динской район, станица Васюринская, улица Запорожская, 52</t>
  </si>
  <si>
    <t>23:07:1101071:66</t>
  </si>
  <si>
    <t>23:07:1101062:27</t>
  </si>
  <si>
    <t>Краснодарский край, Динской р-н.Васюринское сельское поселение, Васюринская ст-ца, ул.Запорожская, д.69</t>
  </si>
  <si>
    <t>23:07:1101071:67</t>
  </si>
  <si>
    <t>Краснодарский край, Динской р-н.Васюринское сельское поселение, Васюринская ст-ца, ул.Запорожская, д.70</t>
  </si>
  <si>
    <t>23:07:1101071:69</t>
  </si>
  <si>
    <t>Краснодарский край, Динской р-н.Васюринское сельское поселение, Васюринская ст-ца, ул.Запорожская, д.72</t>
  </si>
  <si>
    <t>23:07:1101071:70</t>
  </si>
  <si>
    <t>Краснодарский край, Динской р-н.Васюринское сельское поселение, Васюринская ст-ца, ул.Запорожская, д.24</t>
  </si>
  <si>
    <t>23:07:1101071:71</t>
  </si>
  <si>
    <t>Краснодарский край, Динской р-н.Васюринское сельское поселение, Васюринская ст-ца, ул.Запорожская, д.25</t>
  </si>
  <si>
    <t>23:07:1101071:72</t>
  </si>
  <si>
    <t>23:07:1101077:51</t>
  </si>
  <si>
    <t>Краснодарский край, Динской р-н.Васюринское сельское поселение, Васюринская ст-ца, ул.Запорожская, д.2</t>
  </si>
  <si>
    <t>23:07:1101071:73</t>
  </si>
  <si>
    <t>Краснодарский край, Динской р-н.Васюринское сельское поселение, Васюринская ст-ца, ул.Запорожская, д.40.</t>
  </si>
  <si>
    <t>23:07:1101071:74</t>
  </si>
  <si>
    <t>Краснодарский край, Динской р-н.Васюринское сельское поселение, Васюринская ст-ца, ул.Запорожская, д.41</t>
  </si>
  <si>
    <t>23:07:1101071:75</t>
  </si>
  <si>
    <t>Краснодарский край, Динской р-н.Васюринское сельское поселение, Васюринская ст-ца, ул.Запорожская, д.42</t>
  </si>
  <si>
    <t>23:07:1101071:76</t>
  </si>
  <si>
    <t>Краснодарский край, Динской р-н.Васюринское сельское поселение, Васюринская ст-ца, ул.Запорожская, д.84</t>
  </si>
  <si>
    <t>23:07:1101071:77</t>
  </si>
  <si>
    <t>Краснодарский край, Динской р-н.Васюринское сельское поселение, Васюринская ст-ца, ул.Запорожская, д.26</t>
  </si>
  <si>
    <t>23:07:1101071:78</t>
  </si>
  <si>
    <t>Краснодарский край, Динской р-н.Васюринское сельское поселение, Васюринская ст-ца, ул.Запорожская, д.63</t>
  </si>
  <si>
    <t>23:07:1101071:79</t>
  </si>
  <si>
    <t>23:07:1101066:40</t>
  </si>
  <si>
    <t>Краснодарский край, Динской р-н.Васюринское сельское поселение, Васюринская ст-ца, ул.Запорожская, д.64</t>
  </si>
  <si>
    <t>23:07:1101071:80</t>
  </si>
  <si>
    <t>Краснодарский край, Динской р-н.Васюринское сельское поселение, Васюринская ст-ца, ул.Запорожская, д.14</t>
  </si>
  <si>
    <t>23:07:1101071:81</t>
  </si>
  <si>
    <t>23:07:1101074:11</t>
  </si>
  <si>
    <t>Краснодарский край, Динской р-н.Васюринское сельское поселение, Васюринская ст-ца, ул.Запорожская, д.15</t>
  </si>
  <si>
    <t>23:07:1101071:82</t>
  </si>
  <si>
    <t>23:07:1101071:48</t>
  </si>
  <si>
    <t>Краснодарский край, Динской р-н.Васюринское сельское поселение, Васюринская ст-ца, ул.Запорожская, д.30</t>
  </si>
  <si>
    <t>23:07:1101071:83</t>
  </si>
  <si>
    <t>23:07:1101069:44</t>
  </si>
  <si>
    <t>Краснодарский край, р-н Динской, ст-ца Васюринская, ул.Запорожская, д.32</t>
  </si>
  <si>
    <t>23:07:1101071:84</t>
  </si>
  <si>
    <t>Краснодарский край, Динской р-н.Васюринское сельское поселение, Васюринская ст-ца, ул.Запорожская, д.34</t>
  </si>
  <si>
    <t>23:07:1101071:85</t>
  </si>
  <si>
    <t>Краснодарский край, Динской р-н.Васюринское сельское поселение, Васюринская ст-ца, ул.Запорожская, д.73</t>
  </si>
  <si>
    <t>23:07:1101071:86</t>
  </si>
  <si>
    <t>23:07:1101062:24</t>
  </si>
  <si>
    <t>Краснодарский край,  Динской район, станица Васюринская, улица Запорожская, 73а</t>
  </si>
  <si>
    <t>23:07:1101071:87</t>
  </si>
  <si>
    <t>23:07:1101066:35</t>
  </si>
  <si>
    <t>Краснодарский край, р-н Динской, ст-ца Васюринская, ул. Запорожская, д. 54</t>
  </si>
  <si>
    <t>23:07:1101071:88</t>
  </si>
  <si>
    <t>23:07:1101077:50</t>
  </si>
  <si>
    <t>Краснодарский край, Динской р-н.Васюринское сельское поселение, Васюринская ст-ца, ул.Запорожская, д.4</t>
  </si>
  <si>
    <t>23:07:1101071:89</t>
  </si>
  <si>
    <t>23:07:1101074:16</t>
  </si>
  <si>
    <t>Краснодарский край, Динской р-н.Васюринское сельское поселение, Васюринская ст-ца, ул.Запорожская, д.5</t>
  </si>
  <si>
    <t>23:07:1101071:91</t>
  </si>
  <si>
    <t>23:07:1101071:171</t>
  </si>
  <si>
    <t>Краснодарский край, Динской р-н.Васюринское сельское поселение, Васюринская ст-ца, ул.Запорожская, д.27</t>
  </si>
  <si>
    <t>23:07:1101071:92</t>
  </si>
  <si>
    <t>Краснодарский край, Динской р-н.Васюринское сельское поселение, Васюринская ст-ца, ул.Запорожская, д.28</t>
  </si>
  <si>
    <t>23:07:1101071:93</t>
  </si>
  <si>
    <t>Краснодарский край, Динской р-н.Васюринское сельское поселение, Васюринская ст-ца, ул.Запорожская, д.65</t>
  </si>
  <si>
    <t>23:07:1101071:94</t>
  </si>
  <si>
    <t>Краснодарский край, Динской р-н.Васюринское сельское поселение, Васюринская ст-ца, ул.Запорожская, д.66</t>
  </si>
  <si>
    <t>23:07:1101071:95</t>
  </si>
  <si>
    <t>Краснодарский край, Динской р-н.Васюринское сельское поселение, Васюринская ст-ца, ул.Запорожская, д.67</t>
  </si>
  <si>
    <t>23:07:1101071:96</t>
  </si>
  <si>
    <t>23:07:1101068:37</t>
  </si>
  <si>
    <t>Краснодарский край, Динской р-н, ст-ца Васюринская, ул.Запорожская, д.46</t>
  </si>
  <si>
    <t>23:07:1101071:97</t>
  </si>
  <si>
    <t>Краснодарский край, Динской р-н.Васюринское сельское поселение, Васюринская ст-ца, ул.Запорожская, д.85</t>
  </si>
  <si>
    <t>23:07:1101071:98</t>
  </si>
  <si>
    <t>Краснодарский край, Динской р-н.Васюринское сельское поселение, Васюринская ст-ца, ул.Запорожская, д.86</t>
  </si>
  <si>
    <t>23:07:1101071:99</t>
  </si>
  <si>
    <t>23:07:1101062:57</t>
  </si>
  <si>
    <t>Краснодарский край,  Динской район, станица Васюринская, улица Запорожская, 88</t>
  </si>
  <si>
    <t>23:07:1101072:100</t>
  </si>
  <si>
    <t>Краснодарский край, Динской р-н.Васюринское сельское поселение, Васюринская ст-ца, ул.Интернациональная, д.133а</t>
  </si>
  <si>
    <t>23:07:1101072:101</t>
  </si>
  <si>
    <t>23:07:1101068:33</t>
  </si>
  <si>
    <t>Краснодарский край, Динской р-н.Васюринское сельское поселение, Васюринская ст-ца, ул.Интернациональная, д.121</t>
  </si>
  <si>
    <t>23:07:1101072:102</t>
  </si>
  <si>
    <t>Краснодарский край, Динской р-н.Васюринское сельское поселение, Васюринская ст-ца, ул.Интернациональная, д.122а</t>
  </si>
  <si>
    <t>23:07:1101072:103</t>
  </si>
  <si>
    <t>23:07:1101068:32</t>
  </si>
  <si>
    <t>Краснодарский край, Динской р-н.Васюринское сельское поселение, Васюринская ст-ца, ул.Интернациональная, д.123</t>
  </si>
  <si>
    <t>23:07:1101072:104</t>
  </si>
  <si>
    <t>16!</t>
  </si>
  <si>
    <t>Краснодарский край, Динской р-н.Васюринское сельское поселение, Васюринская ст-ца, ул.Интернациональная, д.16!</t>
  </si>
  <si>
    <t>23:07:1101072:105</t>
  </si>
  <si>
    <t>Краснодарский край, Динской р-н.Васюринское сельское поселение, Васюринская ст-ца, ул.Интернациональная, д.17</t>
  </si>
  <si>
    <t>23:07:1101072:106</t>
  </si>
  <si>
    <t>23:07:1101051:16</t>
  </si>
  <si>
    <t>23:07:1101072:107</t>
  </si>
  <si>
    <t>23:07:1101051:17</t>
  </si>
  <si>
    <t>Краснодарский край, Динской р-н.Васюринское сельское поселение, Васюринская ст-ца, ул.Интернациональная, д.58</t>
  </si>
  <si>
    <t>23:07:1101072:108</t>
  </si>
  <si>
    <t>23:07:1101072:27</t>
  </si>
  <si>
    <t>Краснодарский край, Динской р-н.Васюринское сельское поселение, Васюринская ст-ца, ул.Интернациональная, д.99</t>
  </si>
  <si>
    <t>23:07:1101072:109</t>
  </si>
  <si>
    <t>23:07:1101072:38</t>
  </si>
  <si>
    <t>Краснодарский край, р-н Динской, ст-ца Васюринская, ул. Интернациональная, д. 100</t>
  </si>
  <si>
    <t>23:07:1101072:111</t>
  </si>
  <si>
    <t>Краснодарский край, Динской р-н.Васюринское сельское поселение, Васюринская ст-ца, ул.Интернациональная, д.35</t>
  </si>
  <si>
    <t>23:07:1101072:112</t>
  </si>
  <si>
    <t>ЗерноскладЗерносклад</t>
  </si>
  <si>
    <t>Краснодарский край, Динской р-н.Васюринское сельское поселение, Васюринская ст-ца, ул.Интернациональная, д.74</t>
  </si>
  <si>
    <t>23:07:1101072:113</t>
  </si>
  <si>
    <t>23:07:1101017:44</t>
  </si>
  <si>
    <t>Краснодарский край, Динской р-н.Васюринское сельское поселение, Васюринская ст-ца, ул.Интернациональная, д.9а</t>
  </si>
  <si>
    <t>23:07:1101072:114</t>
  </si>
  <si>
    <t>Краснодарский край, Динской р-н.Васюринское сельское поселение, Васюринская ст-ца, ул.Интернациональная, д.10</t>
  </si>
  <si>
    <t>23:07:1101072:115</t>
  </si>
  <si>
    <t>Краснодарский край, Динской р-н.Васюринское сельское поселение, Васюринская ст-ца, ул.Интернациональная, д.46</t>
  </si>
  <si>
    <t>23:07:1101072:116</t>
  </si>
  <si>
    <t>Краснодарский край, Динской р-н.Васюринское сельское поселение, Васюринская ст-ца, ул.Интернациональная, д.47</t>
  </si>
  <si>
    <t>23:07:1101072:117</t>
  </si>
  <si>
    <t>23:07:1101072:8</t>
  </si>
  <si>
    <t>Краснодарский край, Динской р-н.Васюринское сельское поселение, Васюринская ст-ца, ул.Интернациональная, д.111</t>
  </si>
  <si>
    <t>23:07:1101072:118</t>
  </si>
  <si>
    <t>Краснодарский край, Динской р-н.Васюринское сельское поселение, Васюринская ст-ца, ул.Интернациональная, д.112</t>
  </si>
  <si>
    <t>23:07:1101072:119</t>
  </si>
  <si>
    <t>Краснодарский край, Динской р-н.Васюринское сельское поселение, Васюринская ст-ца, ул.Интернациональная, д.83</t>
  </si>
  <si>
    <t>23:07:1101072:120</t>
  </si>
  <si>
    <t>23:07:1101052:41</t>
  </si>
  <si>
    <t>Краснодарский край, Динской р-н.Васюринское сельское поселение, Васюринская ст-ца, ул.Интернациональная, д.84</t>
  </si>
  <si>
    <t>23:07:1101072:124</t>
  </si>
  <si>
    <t>Краснодарский край, Динской р-н.Васюринское сельское поселение, Васюринская ст-ца, ул.Интернациональная, д.59</t>
  </si>
  <si>
    <t>23:07:1101072:125</t>
  </si>
  <si>
    <t>Краснодарский край, Динской р-н.Васюринское сельское поселение, Васюринская ст-ца, ул.Интернациональная, д.124</t>
  </si>
  <si>
    <t>23:07:1101072:126</t>
  </si>
  <si>
    <t>Краснодарский край, Динской р-н.Васюринское сельское поселение, Васюринская ст-ца, ул.Интернациональная, д.60</t>
  </si>
  <si>
    <t>23:07:1101072:127</t>
  </si>
  <si>
    <t>23:07:1101072:26</t>
  </si>
  <si>
    <t>Краснодарский край, Динской р-н.Васюринское сельское поселение, Васюринская ст-ца, ул.Интернациональная, д.101</t>
  </si>
  <si>
    <t>23:07:1101072:128</t>
  </si>
  <si>
    <t>23:07:1101072:25</t>
  </si>
  <si>
    <t>Краснодарский край, Динской р-н.Васюринское сельское поселение, Васюринская ст-ца, ул.Интернациональная, д.103</t>
  </si>
  <si>
    <t>23:07:1101072:130</t>
  </si>
  <si>
    <t>ЗаготларьЗаготларь</t>
  </si>
  <si>
    <t>Васюринское сельское поселение, ларь</t>
  </si>
  <si>
    <t>Краснодарский край, Динской р-н, Васюринское сельское поселение, Васюринская ст-ца, ул.Интернациональная, д.0, ларь</t>
  </si>
  <si>
    <t>23:07:1101072:131</t>
  </si>
  <si>
    <t>23:07:1101029:14</t>
  </si>
  <si>
    <t>Краснодарский край, Динской р-н.Васюринское сельское поселение, Васюринская ст-ца, ул.Интернациональная, д.36а</t>
  </si>
  <si>
    <t>23:07:1101072:132</t>
  </si>
  <si>
    <t>Магазин с летним кафеМагазин с летним кафе</t>
  </si>
  <si>
    <t>23:07:1101052:193</t>
  </si>
  <si>
    <t>Краснодарский край, Динской р-н.Васюринское сельское поселение, Васюринская ст-ца, ул.Интернациональная, д.74б</t>
  </si>
  <si>
    <t>23:07:1101072:133</t>
  </si>
  <si>
    <t>23:07:1101053:33</t>
  </si>
  <si>
    <t>Краснодарский край, Динской р-н.Васюринское сельское поселение, Васюринская ст-ца, ул.Интернациональная, д.75</t>
  </si>
  <si>
    <t>23:07:1101072:134</t>
  </si>
  <si>
    <t>Краснодарский край, Динской р-н.Васюринское сельское поселение, Васюринская ст-ца, ул.Интернациональная, д.76</t>
  </si>
  <si>
    <t>23:07:1101072:135</t>
  </si>
  <si>
    <t>23:07:1101072:6</t>
  </si>
  <si>
    <t>Краснодарский край, Динской р-н.Васюринское сельское поселение, Васюринская ст-ца, ул.Интернациональная, д.113</t>
  </si>
  <si>
    <t>23:07:1101072:136</t>
  </si>
  <si>
    <t>115а115\1</t>
  </si>
  <si>
    <t>Краснодарский край, Динской р-н.Васюринское сельское поселение, Васюринская ст-ца, ул.Интернациональная, д.115а115\1</t>
  </si>
  <si>
    <t>23:07:1101072:137</t>
  </si>
  <si>
    <t>Васюринское сельское поселение, магазин</t>
  </si>
  <si>
    <t>Краснодарский край, Динской р-н.Васюринское сельское поселение, Васюринская ст-ца, ул.Интернациональная, д.11магазин</t>
  </si>
  <si>
    <t>23:07:1101072:139</t>
  </si>
  <si>
    <t>23:07:1101028:14</t>
  </si>
  <si>
    <t>Краснодарский край, Динской р-н.Васюринское сельское поселение, Васюринская ст-ца, ул.Интернациональная, д.14</t>
  </si>
  <si>
    <t>23:07:1101072:140</t>
  </si>
  <si>
    <t>23:07:1101051:9</t>
  </si>
  <si>
    <t>Краснодарский край, Динской р-н.Васюринское сельское поселение, Васюринская ст-ца, ул.Интернациональная, д.48</t>
  </si>
  <si>
    <t>23:07:1101072:141</t>
  </si>
  <si>
    <t>Краснодарский край, Динской р-н.Васюринское сельское поселение, Васюринская ст-ца, ул.Интернациональная, д.48а</t>
  </si>
  <si>
    <t>23:07:1101072:142</t>
  </si>
  <si>
    <t>Краснодарский край, Динской р-н.Васюринское сельское поселение, Васюринская ст-ца, ул.Интернациональная, д.49</t>
  </si>
  <si>
    <t>23:07:1101072:143</t>
  </si>
  <si>
    <t>23:07:1101072:31</t>
  </si>
  <si>
    <t>Краснодарский край, Динской р-н.Васюринское сельское поселение, Васюринская ст-ца, ул.Интернациональная, д.86</t>
  </si>
  <si>
    <t>23:07:1101072:144</t>
  </si>
  <si>
    <t>23:07:1101053:53</t>
  </si>
  <si>
    <t>Краснодарский край, Динской район, станица Васюринская, улица Интернациональная, 87</t>
  </si>
  <si>
    <t>23:07:1101072:145</t>
  </si>
  <si>
    <t>23:07:1101072:32</t>
  </si>
  <si>
    <t>Краснодарский край, Динской р-н.Васюринское сельское поселение, Васюринская ст-ца, ул.Интернациональная, д.88</t>
  </si>
  <si>
    <t>23:07:1101072:146</t>
  </si>
  <si>
    <t>23:07:1101030:52</t>
  </si>
  <si>
    <t>Краснодарский край, Динской р-н.Васюринское сельское поселение, Васюринская ст-ца, ул.Интернациональная, д.21</t>
  </si>
  <si>
    <t>23:07:1101072:148</t>
  </si>
  <si>
    <t>23:07:1101050:48</t>
  </si>
  <si>
    <t>Краснодарский край, Динской р-н.Васюринское сельское поселение, Васюринская ст-ца, ул.Интернациональная, д.61</t>
  </si>
  <si>
    <t>23:07:1101072:149</t>
  </si>
  <si>
    <t>Музей</t>
  </si>
  <si>
    <t>Краснодарский край, Динской р-н.Васюринское сельское поселение, Васюринская ст-ца, ул.Интернациональная, д.62</t>
  </si>
  <si>
    <t>23:07:1101072:150</t>
  </si>
  <si>
    <t>Краснодарский край, Динской р-н.Васюринское сельское поселение, Васюринская ст-ца, ул.Интернациональная, д.63</t>
  </si>
  <si>
    <t>23:07:1101072:151</t>
  </si>
  <si>
    <t>23:07:1101072:24</t>
  </si>
  <si>
    <t>Краснодарский край, Динской р-н.Васюринское сельское поселение, Васюринская ст-ца, ул.Интернациональная, д.105</t>
  </si>
  <si>
    <t>23:07:1101072:152</t>
  </si>
  <si>
    <t>23:07:1101069:21</t>
  </si>
  <si>
    <t>Краснодарский край, Динской р-н, ст-ца Васюринская, ул.Интернациональная, д.106</t>
  </si>
  <si>
    <t>23:07:1101072:153</t>
  </si>
  <si>
    <t>23:07:1101019:24</t>
  </si>
  <si>
    <t>23:07:1101072:154</t>
  </si>
  <si>
    <t>Краснодарский край, Динской р-н.Васюринское сельское поселение, Васюринская ст-ца, ул.Интернациональная, д.3</t>
  </si>
  <si>
    <t>23:07:1101072:155</t>
  </si>
  <si>
    <t>23:07:1101031:29</t>
  </si>
  <si>
    <t>Краснодарский край, Динской р-н.Васюринское сельское поселение, Васюринская ст-ца, ул.Интернациональная, д.37</t>
  </si>
  <si>
    <t>23:07:1101072:156</t>
  </si>
  <si>
    <t>23:07:1101029:15</t>
  </si>
  <si>
    <t>Краснодарский край, Динской р-н.Васюринское сельское поселение, Васюринская ст-ца, ул.Интернациональная, д.38</t>
  </si>
  <si>
    <t>23:07:1101072:157</t>
  </si>
  <si>
    <t>Краснодарский край, Динской р-н.Васюринское сельское поселение, Васюринская ст-ца, ул.Интернациональная, д.39</t>
  </si>
  <si>
    <t>23:07:1101072:158</t>
  </si>
  <si>
    <t>Здание интернатаЗдание интерната</t>
  </si>
  <si>
    <t>77_</t>
  </si>
  <si>
    <t>Краснодарский край, Динской р-н.Васюринское сельское поселение, Васюринская ст-ца, ул.Интернациональная, д.77_</t>
  </si>
  <si>
    <t>23:07:1101072:159</t>
  </si>
  <si>
    <t>Краснодарский край, Динской р-н.Васюринское сельское поселение, Васюринская ст-ца, ул.Интернациональная, д.78</t>
  </si>
  <si>
    <t>23:07:1101072:160</t>
  </si>
  <si>
    <t>23:07:1101069:48</t>
  </si>
  <si>
    <t>Краснодарский край, Динской р-н.Васюринское сельское поселение, Васюринская ст-ца, ул.Интернациональная, д.116</t>
  </si>
  <si>
    <t>23:07:1101072:161</t>
  </si>
  <si>
    <t>Краснодарский край, Динской р-н.Васюринское сельское поселение, Васюринская ст-ца, ул.Интернациональная, д.117</t>
  </si>
  <si>
    <t>23:07:1101072:162</t>
  </si>
  <si>
    <t>23:07:1101028:15</t>
  </si>
  <si>
    <t>Краснодарский край, Динской район,  станица Васюринская, улица Интернациональная,14а</t>
  </si>
  <si>
    <t>23:07:1101072:163</t>
  </si>
  <si>
    <t>Краснодарский край, Динской р-н.Васюринское сельское поселение, Васюринская ст-ца, ул.Интернациональная, д.15</t>
  </si>
  <si>
    <t>23:07:1101072:164</t>
  </si>
  <si>
    <t>23:07:1101051:13</t>
  </si>
  <si>
    <t>Краснодарский край, Динской район, станица Васюринская, улица Интернациональная, 50</t>
  </si>
  <si>
    <t>23:07:1101072:165</t>
  </si>
  <si>
    <t>Краснодарский край, Динской р-н.Васюринское сельское поселение, Васюринская ст-ца, ул.Интернациональная, д.51</t>
  </si>
  <si>
    <t>23:07:1101072:166</t>
  </si>
  <si>
    <t>23:07:1101053:52</t>
  </si>
  <si>
    <t>Краснодарский край, Динской район, станица Васюринская, улица Интернациональная, 89</t>
  </si>
  <si>
    <t>23:07:1101072:167</t>
  </si>
  <si>
    <t>Краснодарский край, Динской р-н.Васюринское сельское поселение, Васюринская ст-ца, ул.Интернациональная, д.90</t>
  </si>
  <si>
    <t>23:07:1101072:168</t>
  </si>
  <si>
    <t>23:07:1101069:49</t>
  </si>
  <si>
    <t>Краснодарский край, Динской р-н.Васюринское сельское поселение, Васюринская ст-ца, ул.Интернациональная, д.118</t>
  </si>
  <si>
    <t>23:07:1101072:169</t>
  </si>
  <si>
    <t>Дощатые,Из прочих материалов</t>
  </si>
  <si>
    <t>Краснодарский край, Динской р-н, Васюринское сельское поселение, ст-ца Васюринская, ул.Интернациональная, д.23</t>
  </si>
  <si>
    <t>23:07:1101072:170</t>
  </si>
  <si>
    <t>23:07:1101028:26</t>
  </si>
  <si>
    <t>Краснодарский край, Динской р-н.Васюринское сельское поселение, Васюринская ст-ца, ул.Интернациональная, д.24</t>
  </si>
  <si>
    <t>23:07:1101072:171</t>
  </si>
  <si>
    <t>23:07:1101030:50</t>
  </si>
  <si>
    <t>Краснодарский край, р-н Динской, ст-ца Васюринская, ул. Интернациональная, д. 25</t>
  </si>
  <si>
    <t>23:07:1101072:173</t>
  </si>
  <si>
    <t>23:07:1101053:39</t>
  </si>
  <si>
    <t>Краснодарский край, Динской р-н.Васюринское сельское поселение, Васюринская ст-ца, ул.Интернациональная, д.65</t>
  </si>
  <si>
    <t>23:07:1101072:174</t>
  </si>
  <si>
    <t>Краснодарский край, Динской р-н.Васюринское сельское поселение, Васюринская ст-ца, ул.Интернациональная, д.28</t>
  </si>
  <si>
    <t>23:07:1101072:175</t>
  </si>
  <si>
    <t>Краснодарский край, Динской р-н.Васюринское сельское поселение, Васюринская ст-ца, ул.Интернациональная, д.29</t>
  </si>
  <si>
    <t>23:07:1101072:176</t>
  </si>
  <si>
    <t>Краснодарский край, Динской р-н.Васюринское сельское поселение, Васюринская ст-ца, ул.Интернациональная, д.30</t>
  </si>
  <si>
    <t>23:07:1101072:177</t>
  </si>
  <si>
    <t>23:07:1101017:24</t>
  </si>
  <si>
    <t>Краснодарский край, Динской р-н.Васюринское сельское поселение, Васюринская ст-ца, ул.Интернациональная, д.5</t>
  </si>
  <si>
    <t>23:07:1101072:178</t>
  </si>
  <si>
    <t>Краснодарский край, Динской р-н.Васюринское сельское поселение, Васюринская ст-ца, ул.Интернациональная, д.6а</t>
  </si>
  <si>
    <t>23:07:1101072:179</t>
  </si>
  <si>
    <t>Краснодарский край, Динской р-н.Васюринское сельское поселение, Васюринская ст-ца, ул.Интернациональная, д.7</t>
  </si>
  <si>
    <t>23:07:1101072:180</t>
  </si>
  <si>
    <t>23:07:1101029:16</t>
  </si>
  <si>
    <t>Краснодарский край,  Динской район, станица Васюринская, улица Интернациональная, 40</t>
  </si>
  <si>
    <t>23:07:1101072:181</t>
  </si>
  <si>
    <t>23:07:1101072:23</t>
  </si>
  <si>
    <t>Краснодарский край, Динской р-н.Васюринское сельское поселение, Васюринская ст-ца, ул.Интернациональная, д.107</t>
  </si>
  <si>
    <t>23:07:1101072:182</t>
  </si>
  <si>
    <t>Краснодарский край, Динской р-н.Васюринское сельское поселение, Васюринская ст-ца, ул.Интернациональная, д.108</t>
  </si>
  <si>
    <t>23:07:1101072:183</t>
  </si>
  <si>
    <t>Краснодарский край, Динской р-н.Васюринское сельское поселение, Васюринская ст-ца, ул.Интернациональная, д.70</t>
  </si>
  <si>
    <t>23:07:1101072:184</t>
  </si>
  <si>
    <t>23:07:1101053:35</t>
  </si>
  <si>
    <t>23:07:1101072:185</t>
  </si>
  <si>
    <t>23:07:1101029:17</t>
  </si>
  <si>
    <t>Краснодарский край, Динской район, станица Васюринская, улица Интернациональная, 42</t>
  </si>
  <si>
    <t>23:07:1101072:187</t>
  </si>
  <si>
    <t>Краснодарский край, Динской р-н.Васюринское сельское поселение, Васюринская ст-ца, ул.Интернациональная, д.79</t>
  </si>
  <si>
    <t>23:07:1101072:188</t>
  </si>
  <si>
    <t>23:07:1101052:39</t>
  </si>
  <si>
    <t>Краснодарский край, Динской район, станица Васюринская, улица Интернациональная, 80</t>
  </si>
  <si>
    <t>23:07:1101072:189</t>
  </si>
  <si>
    <t>23:07:1101028:23</t>
  </si>
  <si>
    <t>Краснодарский край, Динской район, станица Васюринская, улица Интернациональная, 16</t>
  </si>
  <si>
    <t>23:07:1101072:190</t>
  </si>
  <si>
    <t>Краснодарский край, Динской р-н.Васюринское сельское поселение, Васюринская ст-ца, ул.Интернациональная, д.119</t>
  </si>
  <si>
    <t>23:07:1101072:191</t>
  </si>
  <si>
    <t>Краснодарский край, Динской р-н.Васюринское сельское поселение, Васюринская ст-ца, ул.Интернациональная, д.120</t>
  </si>
  <si>
    <t>23:07:1101072:192</t>
  </si>
  <si>
    <t>23:07:1101072:193</t>
  </si>
  <si>
    <t>23:07:1101072:41</t>
  </si>
  <si>
    <t>Краснодарский край, р-н Динской, ст-ца Васюринская, ул.К.Маркса, д.35</t>
  </si>
  <si>
    <t>23:07:1101072:194</t>
  </si>
  <si>
    <t>23:07:1101072:46</t>
  </si>
  <si>
    <t>23:07:1101072:195</t>
  </si>
  <si>
    <t>Краснодарский край, Динской р-н, Васюринское сельское поселение, ст-ца Васюринская, ул.Интернациональная, д.115а115\1, пом.1</t>
  </si>
  <si>
    <t>23:07:1101072:196</t>
  </si>
  <si>
    <t>Краснодарский край, Динской р-н, Васюринское сельское поселение, ст-ца Васюринская, ул.Интернациональная, д.115а,115\1, пом.2</t>
  </si>
  <si>
    <t>23:07:1101072:197</t>
  </si>
  <si>
    <t>Краснодарский край, Динской р-н.Васюринское сельское поселение, Васюринская ст-ца, ул.Интернациональная, д.13</t>
  </si>
  <si>
    <t>23:07:1101072:198</t>
  </si>
  <si>
    <t>Краснодарский край, Динской район, станица Васюринская, улица Интернациональная, 13, помещения №2,3,4,5</t>
  </si>
  <si>
    <t>23:07:1101072:199</t>
  </si>
  <si>
    <t>23:07:1101072:28</t>
  </si>
  <si>
    <t>23:07:1101072:200</t>
  </si>
  <si>
    <t>Российская Федерация, Краснодарский кр., Динской район, ст-ца Васюринская, ул. Калинина, дом №158</t>
  </si>
  <si>
    <t>23:07:1101072:201</t>
  </si>
  <si>
    <t>Российская Федерация, Краснодарский кр., Динской район, ст-ца Васюринская, ул. Гоголя, дом №73</t>
  </si>
  <si>
    <t>23:07:1101072:202</t>
  </si>
  <si>
    <t>Российская Федерация, Краснодарский кр., Динской район, ст-ца Васюринская, ул. Интернациональная, дом №101</t>
  </si>
  <si>
    <t>23:07:1101072:203</t>
  </si>
  <si>
    <t>Российская Федерация, Краснодарский кр., Динской район, ст-ца Васюринская, ул. Интернациональная, дом №86</t>
  </si>
  <si>
    <t>23:07:1101072:204</t>
  </si>
  <si>
    <t>23:07:1101072:205</t>
  </si>
  <si>
    <t>жилой дом, лит. А, общая площадь 56,0 кв.м, жилая площадь 42,5 кв.м</t>
  </si>
  <si>
    <t>23:07:1101072:2</t>
  </si>
  <si>
    <t>Российская Федерация, Краснодарский край, Динской район, ст-ца Васюринская, ул. Интернациональная, д. 96</t>
  </si>
  <si>
    <t>23:07:1101072:206</t>
  </si>
  <si>
    <t>жилой дом, лит. А, общая площадь 44.2 кв.м., жилая площадь 35.2 кв.м.</t>
  </si>
  <si>
    <t>Российская Федерация, Краснодарский край, Динской район, ст-ца Васюринская, ул. Восточная, д. 24</t>
  </si>
  <si>
    <t>23:07:1101072:207</t>
  </si>
  <si>
    <t>жилой дом, лит. А, общая площадь 54.0 кв.м, жилая площадь 34.0 кв.м.</t>
  </si>
  <si>
    <t>23:07:1101072:3</t>
  </si>
  <si>
    <t>Российская Федерация, Краснодарский край, Динской район, ст-ца Васюринская, ул. Гоголя, д.
     75</t>
  </si>
  <si>
    <t>23:07:1101072:208</t>
  </si>
  <si>
    <t>23:07:1101072:10</t>
  </si>
  <si>
    <t>Российская Федерация, Краснодарский край, Динской район, ст-ца Васюринская, ул. Калинина, д. 148</t>
  </si>
  <si>
    <t>23:07:1101072:209</t>
  </si>
  <si>
    <t>жилой дом, лит. А, общая площадь 43.1 кв.м., жилая площадь 33.6 кв.м.</t>
  </si>
  <si>
    <t>Российская Федерация, Краснодарский край, Динской район, ст-ца Васюринская, ул. Гоголя, д. 67</t>
  </si>
  <si>
    <t>23:07:1101072:210</t>
  </si>
  <si>
    <t>23:07:1101072:11</t>
  </si>
  <si>
    <t>Российская Федерация, Краснодарский край, Динской район, ст-ца Васюринская, ул. Интернациональная, д. 103</t>
  </si>
  <si>
    <t>23:07:1101072:211</t>
  </si>
  <si>
    <t>жилой дом с пристройкой, лит. А, а, общая площадь 63,6 кв.м, жилая площадь 36,8
                кв.м</t>
  </si>
  <si>
    <t>23:07:1101072:13</t>
  </si>
  <si>
    <t>Российская Федерация, Краснодарский край, Динской район, ст-ца Васюринская,
                    ул. Восточная, д. 20</t>
  </si>
  <si>
    <t>23:07:1101072:212</t>
  </si>
  <si>
    <t>жилой дом, лит. А, общая площадь 208,4 кв.м, жилая площадь 146,2 кв.м</t>
  </si>
  <si>
    <t>23:07:1101072:36</t>
  </si>
  <si>
    <t>Российская Федерация, Краснодарский край, Динской район, ст-ца Васюринская, ул. Интернациональная, д. 98</t>
  </si>
  <si>
    <t>23:07:1101072:213</t>
  </si>
  <si>
    <t>Российская Федерация, Краснодарский край, Динской район, ст-ца Васюринская,
                    ул. К.Маркса, д. 33</t>
  </si>
  <si>
    <t>23:07:1101072:214</t>
  </si>
  <si>
    <t>жилой дом с пристройкой, лит. А, а, общая площадь 43,8 кв.м, жилая площадь 33,7 кв.м</t>
  </si>
  <si>
    <t>Российская Федерация, Краснодарский край, Динской район, ст-ца Васюринская, ул. Интернациональная, д. 113</t>
  </si>
  <si>
    <t>23:07:1101072:215</t>
  </si>
  <si>
    <t>23:07:1101072:12</t>
  </si>
  <si>
    <t>Российская Федерация, Краснодарский край, Динской район, ст-ца Васюринская, ул. Восточная, д. 18а</t>
  </si>
  <si>
    <t>23:07:1101072:216</t>
  </si>
  <si>
    <t>жилой дом, лит. А, общая площадь 25,7 кв.м, жилая площадь 11,9 кв.м</t>
  </si>
  <si>
    <t>Российская Федерация, Краснодарский край, Динской район, ст-ца Васюринская,
                    ул. Интернациональная, д. 111</t>
  </si>
  <si>
    <t>23:07:1101072:217</t>
  </si>
  <si>
    <t>23:07:1101030:23</t>
  </si>
  <si>
    <t>Российская Федерация, Краснодарский кр., Динской район, ст-ца Васюринская, ул. Интернациональная, дом №17</t>
  </si>
  <si>
    <t>23:07:1101072:218</t>
  </si>
  <si>
    <t>Российская Федерация, Краснодарский кр., Динской район, ст-ца Васюринская, ул. Интернациональная, дом №33А</t>
  </si>
  <si>
    <t>23:07:1101072:219</t>
  </si>
  <si>
    <t>23:07:1101028:28</t>
  </si>
  <si>
    <t>Российская Федерация, Краснодарский кр., Динской район, ст-ца Васюринская, ул. Интернациональная, дом №26а</t>
  </si>
  <si>
    <t>23:07:1101072:220</t>
  </si>
  <si>
    <t>Нежилое здание - магазин с летним кафе</t>
  </si>
  <si>
    <t>74 Б</t>
  </si>
  <si>
    <t>Российская Федерация, Краснодарский кр., Динской район, ст-ца Васюринская, ул. Интернациональная, дом №74 Б</t>
  </si>
  <si>
    <t>23:07:1101072:221</t>
  </si>
  <si>
    <t>жилой дом, лит. А, общая площадь 66,0 кв.м, жилая площадь 47,5 кв.м</t>
  </si>
  <si>
    <t>23:07:1101068:14</t>
  </si>
  <si>
    <t>Российская Федерация, Краснодарский край, Динской район, ст-ца Васюринская,
                    ул. Интернациональная, д. 115</t>
  </si>
  <si>
    <t>23:07:1101072:222</t>
  </si>
  <si>
    <t>нежилое здание - Заготларь</t>
  </si>
  <si>
    <t>Российская Федерация, Краснодарский край, Динской район, ст-ца Васюринская, ул.
     Интернациональная, д. 74а</t>
  </si>
  <si>
    <t>23:07:1101072:223</t>
  </si>
  <si>
    <t>Российская Федерация, Краснодарский край, Динской район, ст-ца Васюринская, ул. Интернациональная, д. 115/1</t>
  </si>
  <si>
    <t>23:07:1101072:224</t>
  </si>
  <si>
    <t>23:07:1101072:16</t>
  </si>
  <si>
    <t>Краснодарский край, Динской район, ст. Васюринская, ул. Калинина, д. 150</t>
  </si>
  <si>
    <t>23:07:1101072:225</t>
  </si>
  <si>
    <t>23:07:1101072:14</t>
  </si>
  <si>
    <t>Краснодарский край, Динской район, ст-ца Васюринская, ул. Калинина, 146</t>
  </si>
  <si>
    <t>23:07:1101072:226</t>
  </si>
  <si>
    <t>Краснодарский край, Динской район, станица Васюринская, улица Интернациональная, 98</t>
  </si>
  <si>
    <t>23:07:1101072:60</t>
  </si>
  <si>
    <t>23:07:1101072:61</t>
  </si>
  <si>
    <t>23:07:1101072:62</t>
  </si>
  <si>
    <t>23:07:1101072:63</t>
  </si>
  <si>
    <t>23:07:1101072:64</t>
  </si>
  <si>
    <t>23:07:1101072:65</t>
  </si>
  <si>
    <t>23:07:1101072:66</t>
  </si>
  <si>
    <t>23:07:1101072:39|23:07:1101072:227</t>
  </si>
  <si>
    <t>Краснодарский край, р-н Динской, ст-ца Васюринская, ул.К.Маркса, д.37а</t>
  </si>
  <si>
    <t>23:07:1101072:67</t>
  </si>
  <si>
    <t>23:07:1101072:34</t>
  </si>
  <si>
    <t>23:07:1101072:68</t>
  </si>
  <si>
    <t>23:07:1101072:29</t>
  </si>
  <si>
    <t>23:07:1101072:69</t>
  </si>
  <si>
    <t>23:07:1101072:70</t>
  </si>
  <si>
    <t>23:07:1101072:33</t>
  </si>
  <si>
    <t>23:07:1101072:71</t>
  </si>
  <si>
    <t>Краснодарский край, Динской р-н.Васюринское сельское поселение, Васюринская ст-ца, ул.Интернациональная, д.53</t>
  </si>
  <si>
    <t>23:07:1101072:72</t>
  </si>
  <si>
    <t>23:07:1101051:15</t>
  </si>
  <si>
    <t>Краснодарский край, Динской р-н.Васюринское сельское поселение, Васюринская ст-ца, ул.Интернациональная, д.54</t>
  </si>
  <si>
    <t>23:07:1101072:73</t>
  </si>
  <si>
    <t>Краснодарский край, Динской р-н.Васюринское сельское поселение, Васюринская ст-ца, ул.Интернациональная, д.55</t>
  </si>
  <si>
    <t>23:07:1101072:74</t>
  </si>
  <si>
    <t>23:07:1101053:51</t>
  </si>
  <si>
    <t>Краснодарский край, Динской район, станица Васюринская, улица Интернациональная, 91</t>
  </si>
  <si>
    <t>23:07:1101072:75</t>
  </si>
  <si>
    <t>Краснодарский край, Динской р-н.Васюринское сельское поселение, Васюринская ст-ца, ул.Интернациональная, д.92</t>
  </si>
  <si>
    <t>23:07:1101072:76</t>
  </si>
  <si>
    <t>Основное строениеОсновное строение</t>
  </si>
  <si>
    <t>Васюринское сельское поселение-предприятие</t>
  </si>
  <si>
    <t>Краснодарский край, Динской р-н, Васюринское сельское поселение, Васюринская ст-ца, ул.Интернациональная, д.93-предпр</t>
  </si>
  <si>
    <t>23:07:1101072:77</t>
  </si>
  <si>
    <t>Краснодарский край, Динской р-н.Васюринское сельское поселение, Васюринская ст-ца, ул.Интернациональная, д.95</t>
  </si>
  <si>
    <t>23:07:1101072:78</t>
  </si>
  <si>
    <t>23:07:1101072:79</t>
  </si>
  <si>
    <t>Краснодарский край, Динской р-н.Васюринское сельское поселение, Васюринская ст-ца, ул.Интернациональная, д.96</t>
  </si>
  <si>
    <t>23:07:1101072:81</t>
  </si>
  <si>
    <t>23:07:1101072:37</t>
  </si>
  <si>
    <t>Краснодарский край, Динской р-н.Васюринское сельское поселение, Васюринская ст-ца, ул.Интернациональная, д.98а</t>
  </si>
  <si>
    <t>23:07:1101072:82</t>
  </si>
  <si>
    <t>Краснодарский край, Динской район, станица Васюринская, ул. Интернациональная, 31</t>
  </si>
  <si>
    <t>23:07:1101072:83</t>
  </si>
  <si>
    <t>Краснодарский край, Динской р-н.Васюринское сельское поселение, Васюринская ст-ца, ул.Интернациональная, д.33</t>
  </si>
  <si>
    <t>23:07:1101072:84</t>
  </si>
  <si>
    <t>Краснодарский край, Динской р-н.Васюринское сельское поселение, Васюринская ст-ца, ул.Интернациональная, д.72</t>
  </si>
  <si>
    <t>23:07:1101072:85</t>
  </si>
  <si>
    <t>Краснодарский край, Динской р-н.Васюринское сельское поселение, Васюринская ст-ца, ул.Интернациональная, д.73</t>
  </si>
  <si>
    <t>23:07:1101072:86</t>
  </si>
  <si>
    <t>Краснодарский край, Динской р-н.Васюринское сельское поселение, Васюринская ст-ца, ул.Интернациональная, д.27</t>
  </si>
  <si>
    <t>23:07:1101072:87</t>
  </si>
  <si>
    <t>23:07:1101052:13</t>
  </si>
  <si>
    <t>Краснодарский край, Динской р-н.Васюринское сельское поселение, Васюринская ст-ца, ул.Интернациональная, д.66</t>
  </si>
  <si>
    <t>23:07:1101072:88</t>
  </si>
  <si>
    <t>Краснодарский край, Динской р-н.Васюринское сельское поселение, Васюринская ст-ца, ул.Интернациональная, д.67</t>
  </si>
  <si>
    <t>23:07:1101072:89</t>
  </si>
  <si>
    <t>23:07:1101072:22</t>
  </si>
  <si>
    <t>23:07:1101072:90</t>
  </si>
  <si>
    <t>23:07:1101069:36</t>
  </si>
  <si>
    <t>Краснодарский край,  Динской район, станица Васюринская, улица Интернациональная, 110</t>
  </si>
  <si>
    <t>23:07:1101072:91</t>
  </si>
  <si>
    <t>23:07:1101017:22</t>
  </si>
  <si>
    <t>Краснодарский край, Динской р-н.Васюринское сельское поселение, Васюринская ст-ца, ул.Интернациональная, д.7а</t>
  </si>
  <si>
    <t>23:07:1101072:92</t>
  </si>
  <si>
    <t>23:07:1101017:32</t>
  </si>
  <si>
    <t>Краснодарский край, Динской р-н.Васюринское сельское поселение, Васюринская ст-ца, ул.Интернациональная, д.8</t>
  </si>
  <si>
    <t>23:07:1101072:93</t>
  </si>
  <si>
    <t>Краснодарский край, Динской р-н.Васюринское сельское поселение, Васюринская ст-ца, ул.Интернациональная, д.9</t>
  </si>
  <si>
    <t>23:07:1101072:94</t>
  </si>
  <si>
    <t>23:07:1101029:18</t>
  </si>
  <si>
    <t>Краснодарский край,  Динской район, станица Васюринская, улица Интернациональная, 44</t>
  </si>
  <si>
    <t>23:07:1101072:95</t>
  </si>
  <si>
    <t>Краснодарский край, Динской р-н.Васюринское сельское поселение, Васюринская ст-ца, ул.Интернациональная, д.45</t>
  </si>
  <si>
    <t>23:07:1101072:96</t>
  </si>
  <si>
    <t>Краснодарский край, Динской р-н.Васюринское сельское поселение, Васюринская ст-ца, ул.Интернациональная, д.81</t>
  </si>
  <si>
    <t>23:07:1101072:97</t>
  </si>
  <si>
    <t>Краснодарский край, Динской р-н.Васюринское сельское поселение, Васюринская ст-ца, ул.Интернациональная, д.82</t>
  </si>
  <si>
    <t>23:07:1101072:98</t>
  </si>
  <si>
    <t>23:07:1101068:72</t>
  </si>
  <si>
    <t>Краснодарский край, Динской р-н.Васюринское сельское поселение, Васюринская ст-ца, ул.Интернациональная, д.129</t>
  </si>
  <si>
    <t>23:07:1101072:99</t>
  </si>
  <si>
    <t>23:07:1101065:191</t>
  </si>
  <si>
    <t>Краснодарский край, Динской район, станица Васюринская, улица Интернациональная, 133</t>
  </si>
  <si>
    <t>23:07:1101073:100</t>
  </si>
  <si>
    <t>23:07:1101073</t>
  </si>
  <si>
    <t>23:07:1101073:7</t>
  </si>
  <si>
    <t>Российская Федерация, Краснодарский кр., Динской район, ст-ца Васюринская, ул.
                    Восточная, дом №14</t>
  </si>
  <si>
    <t>23:07:1101073:101</t>
  </si>
  <si>
    <t>23:07:1101073:19</t>
  </si>
  <si>
    <t>Российская Федерация, Краснодарский край, Динской район, ст-ца Васюринская, ул. Спартаковская, д. 73</t>
  </si>
  <si>
    <t>23:07:1101073:102</t>
  </si>
  <si>
    <t>жилой дом, лит. А, общая площадь 60.0 кв.м, жилая площадь 38.7 кв.м.</t>
  </si>
  <si>
    <t>23:07:1101073:66</t>
  </si>
  <si>
    <t>Российская Федерация, Краснодарский край, Динской район, ст-ца Васюринская, ул. Гоголя, д.
     52</t>
  </si>
  <si>
    <t>23:07:1101073:103</t>
  </si>
  <si>
    <t>жилой дом с пристройками, лит. А, а, а1, общая площадь 42.8 кв.м., жилая площадь 33.1 кв.м.</t>
  </si>
  <si>
    <t>Российская Федерация, Краснодарский край, Динской район, ст-ца Васюринская, ул. Ивко, д. 18</t>
  </si>
  <si>
    <t>23:07:1101073:104</t>
  </si>
  <si>
    <t>23:07:1101073:47</t>
  </si>
  <si>
    <t>Российская Федерация, Краснодарский край, Динской район, ст-ца Васюринская, ул. К.Маркса, д. 21</t>
  </si>
  <si>
    <t>23:07:1101073:105</t>
  </si>
  <si>
    <t>23:07:1101073:15</t>
  </si>
  <si>
    <t>Российская Федерация, Краснодарский кр., Динской район, ст-ца Васюринская, ул. Спартаковская, дом №77</t>
  </si>
  <si>
    <t>23:07:1101073:106</t>
  </si>
  <si>
    <t>23:07:1101073:25</t>
  </si>
  <si>
    <t>Российская Федерация, Краснодарский край, Динской район, ст-ца Васюринская, ул. Спартаковская, д. 97</t>
  </si>
  <si>
    <t>23:07:1101073:107</t>
  </si>
  <si>
    <t>23:07:1101073:48</t>
  </si>
  <si>
    <t>Российская Федерация, Краснодарский кр., Динской район, ст-ца Васюринская, ул. К.Маркса, дом №19</t>
  </si>
  <si>
    <t>23:07:1101073:108</t>
  </si>
  <si>
    <t>жилой дом с пристройкой, лит. А, а1, общая площадь 67.6 кв.м., жилая площадь 43.1
                кв.м.</t>
  </si>
  <si>
    <t>Российская Федерация, Краснодарский край, Динской район, ст-ца Васюринская,
                    ул. Ивко, д. 12</t>
  </si>
  <si>
    <t>23:07:1101073:109</t>
  </si>
  <si>
    <t>жилой дом с пристройкой лит. А, а, общая площадь 41,9 кв.м, жилая - 33,5 кв.м,
                Краснодарский край, динской район ст.Васюринская, ул.Гоголя, 48</t>
  </si>
  <si>
    <t>Российская Федерация, Краснодарский край, Динской район, ст-ца Васюринская,
                    ул. Гоголя, д. 48</t>
  </si>
  <si>
    <t>23:07:1101073:110</t>
  </si>
  <si>
    <t>23:07:1101073:35</t>
  </si>
  <si>
    <t>Россия, Краснодарский край, Динской район, ст-ца Васюринская, ул. Спартаковская, дом №79</t>
  </si>
  <si>
    <t>23:07:1101073:113</t>
  </si>
  <si>
    <t>23:07:1101073:45</t>
  </si>
  <si>
    <t>Краснодарский край, Динской район, станица Васюринская, улица Карла Маркса, 25</t>
  </si>
  <si>
    <t>23:07:1101073:114</t>
  </si>
  <si>
    <t>23:07:1101073:31|23:07:1101073:117</t>
  </si>
  <si>
    <t>Краснодарский край, р-н Динской, ст-ца Васюринская, ул. Восточная, 13б</t>
  </si>
  <si>
    <t>23:07:1101073:115</t>
  </si>
  <si>
    <t>23:07:1101073:34</t>
  </si>
  <si>
    <t>Краснодарский край, Динской р-н, ст-ца Васюринская, ул. Спартаковская, д. 81</t>
  </si>
  <si>
    <t>23:07:1101073:116</t>
  </si>
  <si>
    <t>Краснодарский край, р-н Динской, ст-ца Васюринская, ул. Ивко, д. 10</t>
  </si>
  <si>
    <t>23:07:1101073:119</t>
  </si>
  <si>
    <t>23:07:1101073:68</t>
  </si>
  <si>
    <t>Краснодарский край, Динской район, ст-ца Васюринская, ул. Спартаковская, д. 81 А</t>
  </si>
  <si>
    <t>23:07:1101073:120</t>
  </si>
  <si>
    <t>23:07:1101073:112</t>
  </si>
  <si>
    <t>Краснодарский край, Динской р-н, ст-ца Васюринская, ул. Гоголя, д. 62а</t>
  </si>
  <si>
    <t>23:07:1101073:121</t>
  </si>
  <si>
    <t>23:07:1101073:67</t>
  </si>
  <si>
    <t>Краснодарский край, Динской район, ст-ца Васюринская, ул. Восточная, д. 16а</t>
  </si>
  <si>
    <t>23:07:1101073:70</t>
  </si>
  <si>
    <t>23:07:1101073:72</t>
  </si>
  <si>
    <t>23:07:1101073:73</t>
  </si>
  <si>
    <t>23:07:1101073:74</t>
  </si>
  <si>
    <t>23:07:1101073:71</t>
  </si>
  <si>
    <t>23:07:1101073:75</t>
  </si>
  <si>
    <t>23:07:1101077:52</t>
  </si>
  <si>
    <t>Российская Федерация, Краснодарский кр., Динской район, ст-ца Васюринская, ул. К. Маркса, дом №6</t>
  </si>
  <si>
    <t>23:07:1101073:76</t>
  </si>
  <si>
    <t>Российская Федерация, Краснодарский кр., Динской район, ст-ца Васюринская, ул. Гоголя, дом №62</t>
  </si>
  <si>
    <t>23:07:1101073:77</t>
  </si>
  <si>
    <t>Российская Федерация, Краснодарский кр., Динской район, ст-ца Васюринская, ул. Ивко, дом №6</t>
  </si>
  <si>
    <t>23:07:1101073:78</t>
  </si>
  <si>
    <t>23:07:1101073:62</t>
  </si>
  <si>
    <t>Российская Федерация, Краснодарский кр., Динской район, ст-ца Васюринская, ул. Гоголя, дом №60</t>
  </si>
  <si>
    <t>23:07:1101073:79</t>
  </si>
  <si>
    <t>23:07:1101073:54</t>
  </si>
  <si>
    <t>Российская Федерация, Краснодарский кр., Динской район, ст-ца Васюринская, ул. Спартаковская, дом №91</t>
  </si>
  <si>
    <t>23:07:1101073:80</t>
  </si>
  <si>
    <t>23:07:1101073:55</t>
  </si>
  <si>
    <t>Российская Федерация, Краснодарский кр., Динской район, ст-ца Васюринская, ул. Спартаковская, дом №89а</t>
  </si>
  <si>
    <t>23:07:1101073:81</t>
  </si>
  <si>
    <t>Российская Федерация, Краснодарский кр., Динской район, ст-ца Васюринская, ул. Ивко, дом №2</t>
  </si>
  <si>
    <t>23:07:1101073:82</t>
  </si>
  <si>
    <t>23:07:1101057:56</t>
  </si>
  <si>
    <t>Российская Федерация, Краснодарский кр., Динской район, ст-ца Васюринская, ул. К. Маркса, дом №79</t>
  </si>
  <si>
    <t>23:07:1101073:83</t>
  </si>
  <si>
    <t>Краснодарский край, Динской район, ст. Васюринская, ул. Ивко, №20</t>
  </si>
  <si>
    <t>23:07:1101073:86</t>
  </si>
  <si>
    <t>Россия, Краснодарский край, Динской район, ст-ца Васюринская, ул. Гоголя, дом №54</t>
  </si>
  <si>
    <t>23:07:1101073:87</t>
  </si>
  <si>
    <t>Российская Федерация, Краснодарский кр., Динской район, ст-ца Васюринская, ул. Ивко, дом №14</t>
  </si>
  <si>
    <t>23:07:1101073:88</t>
  </si>
  <si>
    <t>23:07:1101073:59</t>
  </si>
  <si>
    <t>Российская Федерация, Краснодарский кр., Динской район, ст-ца Васюринская, ул. Восточная, дом №12</t>
  </si>
  <si>
    <t>23:07:1101073:89</t>
  </si>
  <si>
    <t>Российская Федерация, Краснодарский кр., Динской район, ст-ца Васюринская, ул. Гоголя, дом №48</t>
  </si>
  <si>
    <t>23:07:1101073:90</t>
  </si>
  <si>
    <t>жилой дом, лит. А, общая площадь 72,2 кв.м, жилая площадь 36,1 кв.м</t>
  </si>
  <si>
    <t>Российская Федерация, Краснодарский край, Динской район, ст-ца Васюринская, ул. Восточная, д. 16</t>
  </si>
  <si>
    <t>23:07:1101073:91</t>
  </si>
  <si>
    <t>23:07:1101073:65</t>
  </si>
  <si>
    <t>Российская Федерация, Краснодарский кр., Динской район, ст-ца Васюринская, ул. Восточная, дом №17</t>
  </si>
  <si>
    <t>23:07:1101073:92</t>
  </si>
  <si>
    <t>Российская Федерация, Краснодарский кр., Динской район, ст-ца Васюринская, ул. Гоголя, дом №56</t>
  </si>
  <si>
    <t>23:07:1101073:93</t>
  </si>
  <si>
    <t>Российская Федерация, Краснодарский кр., Динской район, ст-ца Васюринская, ул. Ивко, дом №10</t>
  </si>
  <si>
    <t>23:07:1101073:94</t>
  </si>
  <si>
    <t>23:07:1101073:17</t>
  </si>
  <si>
    <t>Российская Федерация, Краснодарский кр., Динской район, ст-ца Васюринская, ул. Спартаковская, дом №83</t>
  </si>
  <si>
    <t>23:07:1101073:95</t>
  </si>
  <si>
    <t>23:07:1101073:31</t>
  </si>
  <si>
    <t>Российская Федерация, Краснодарский кр., Динской район, ст-ца Васюринская, ул. Восточная, дом №15</t>
  </si>
  <si>
    <t>23:07:1101073:96</t>
  </si>
  <si>
    <t>жилой дом, лит. А, общая площадь 96.8 кв.м, жилая площадь 59.4 кв.м,</t>
  </si>
  <si>
    <t>Российская Федерация, Краснодарский край, Динской район, ст-ца Васюринская,  ул.Восточная, д.13</t>
  </si>
  <si>
    <t>23:07:1101073:97</t>
  </si>
  <si>
    <t>жилой дом, лит. А, общая площадь 72.2 кв.м, жилая площадь 36.1 кв.м;</t>
  </si>
  <si>
    <t>23:07:1101073:98</t>
  </si>
  <si>
    <t>жилой дом лит. А, общая площадь 82.2 кв.м., жилая площадь 62.7 кв.м.,</t>
  </si>
  <si>
    <t>23:07:1101073:111</t>
  </si>
  <si>
    <t>Российская Федерация, Краснодарский край, Динской район, ст-ца Васюринская, ул. Гоголя, д. 64</t>
  </si>
  <si>
    <t>23:07:1101073:99</t>
  </si>
  <si>
    <t>жилой дом с пристройкой, лит. А, общая площадь 66.7 кв.м, жилая площадь 44.8
                кв.м.</t>
  </si>
  <si>
    <t>23:07:1101073:13</t>
  </si>
  <si>
    <t>Российская Федерация, Краснодарский край, Динской район, ст-ца Васюринская,
                    ул. Спартаковская, д. 89</t>
  </si>
  <si>
    <t>23:07:1101074:39</t>
  </si>
  <si>
    <t>23:07:1101074:9</t>
  </si>
  <si>
    <t>23:07:1101074:40</t>
  </si>
  <si>
    <t>23:07:1101074:17</t>
  </si>
  <si>
    <t>23:07:1101074:41</t>
  </si>
  <si>
    <t>23:07:1101074:24</t>
  </si>
  <si>
    <t>23:07:1101074:42</t>
  </si>
  <si>
    <t>23:07:1101074:43</t>
  </si>
  <si>
    <t>23:07:1101074:21</t>
  </si>
  <si>
    <t>Краснодарский край, р-н Динской, ст-ца Васюринская, ул.Карла  Маркса, д. 12</t>
  </si>
  <si>
    <t>23:07:1101074:44</t>
  </si>
  <si>
    <t>Краснодарский край, р-н Динской, ст-ца Васюринская, ул.Карла  Маркса, д.10</t>
  </si>
  <si>
    <t>23:07:1101074:45</t>
  </si>
  <si>
    <t>23:07:1101074:31|23:07:1101074:37</t>
  </si>
  <si>
    <t>23:07:1101074:46</t>
  </si>
  <si>
    <t>Российская Федерация, Краснодарский кр., Динской район, ст-ца Васюринская, ул. Садовая, дом 5А</t>
  </si>
  <si>
    <t>23:07:1101074:47</t>
  </si>
  <si>
    <t>Россия, Краснодарский край, Динской район, ст-ца Васюринская, ул.Запорожская, д.9</t>
  </si>
  <si>
    <t>23:07:1101074:49</t>
  </si>
  <si>
    <t>жилой дом, лит. А, общая площадь 75.3 кв.м, жилая площадь 43.6 кв.м.</t>
  </si>
  <si>
    <t>23:07:1101074:18</t>
  </si>
  <si>
    <t>Российская Федерация, Краснодарский край, Динской район, ст-ца Васюринская,
                    ул. Редутская, д. 89</t>
  </si>
  <si>
    <t>23:07:1101074:50</t>
  </si>
  <si>
    <t>жилой дом с пристройками, лит. А, а, а1, а2, общая площадь 102.1 кв.м, жилая площадь 56.3 кв.м;</t>
  </si>
  <si>
    <t>23:07:1101074:2</t>
  </si>
  <si>
    <t>Российская Федерация, Краснодарский край, Динской район, ст-ца Васюринская, ул. Редутская, д. 93</t>
  </si>
  <si>
    <t>23:07:1101074:51</t>
  </si>
  <si>
    <t>23:07:1101075:41</t>
  </si>
  <si>
    <t>Краснодарский край, Динской р-н, ст-ца Васюринская, ул. Спартаковская, д. 124</t>
  </si>
  <si>
    <t>23:07:1101074:52</t>
  </si>
  <si>
    <t>23:07:1101074:22</t>
  </si>
  <si>
    <t>Россия, Краснодарский край, Динской район, ст-ца Васюринская, ул. К.Маркса, дом №14</t>
  </si>
  <si>
    <t>23:07:1101074:55</t>
  </si>
  <si>
    <t>Краснодарский край, Динской р-н, ст-ца Васюринская, ул. Запорожская, д. 15</t>
  </si>
  <si>
    <t>23:07:1101074:56</t>
  </si>
  <si>
    <t>23:07:1101074:53</t>
  </si>
  <si>
    <t>Краснодарский край, Динской р-н, ст-ца Васюринская, ул. Запорожская, д. 10а</t>
  </si>
  <si>
    <t>23:07:1101074:57</t>
  </si>
  <si>
    <t>Краснодарский край, Динской р-н, ст-ца Васюринская, ул. Редутская, д. 95</t>
  </si>
  <si>
    <t>23:07:1101075:33</t>
  </si>
  <si>
    <t>23:07:1101075</t>
  </si>
  <si>
    <t>Жилой дом (ообъект индивидуального жилищного строительства)</t>
  </si>
  <si>
    <t>23:07:1101075:8</t>
  </si>
  <si>
    <t>Краснодарский край, Динской р-н, ст-ца Васюринская, ул.Гоголя, д.82</t>
  </si>
  <si>
    <t>23:07:1101075:34</t>
  </si>
  <si>
    <t>23:07:1101075:50</t>
  </si>
  <si>
    <t>23:07:1101075:35</t>
  </si>
  <si>
    <t>23:07:1101075:36</t>
  </si>
  <si>
    <t>23:07:1101075:37</t>
  </si>
  <si>
    <t>23:07:1101075:38</t>
  </si>
  <si>
    <t>23:07:1101075:28</t>
  </si>
  <si>
    <t>23:07:1101075:39</t>
  </si>
  <si>
    <t>23:07:1101075:40</t>
  </si>
  <si>
    <t>23:07:1101075:16</t>
  </si>
  <si>
    <t>23:07:1101075:42</t>
  </si>
  <si>
    <t>23:07:1101075:21</t>
  </si>
  <si>
    <t>Российская Федерация, Краснодарский кр., Динской район, ст-ца Васюринская, ул. Спартаковская, дом №126</t>
  </si>
  <si>
    <t>23:07:1101075:43</t>
  </si>
  <si>
    <t>Российская Федерация, Краснодарский кр., Динской район, ст.Васюринская, ул.Садовая, д.18</t>
  </si>
  <si>
    <t>23:07:1101075:44</t>
  </si>
  <si>
    <t>Российская Федерация, Краснодарский край, Динской район, ст-ца Васюринская, ул. Кропоткина, д. 9</t>
  </si>
  <si>
    <t>23:07:1101075:45</t>
  </si>
  <si>
    <t>жилой дом, лит. А, общая площадь 35,0 кв.м, жилая площадь 25,0 кв.м;</t>
  </si>
  <si>
    <t>Российская Федерация, Краснодарский край, Динской район, ст-ца Васюринская, ул. Садовая, д. 2</t>
  </si>
  <si>
    <t>23:07:1101075:46</t>
  </si>
  <si>
    <t>жилой дом с пристройкой, лит. А, а, общая площадь  55,4 кв.м, жилая площадь 35,6 кв.м;</t>
  </si>
  <si>
    <t>Российская Федерация, Краснодарский край, Динской район, ст-ца Васюринская, ул. Садовая, д. 16</t>
  </si>
  <si>
    <t>23:07:1101075:47</t>
  </si>
  <si>
    <t>жилой дом, лит. А, общая площадь 146.5 кв.м., жилая площадь 73.8 кв.м.</t>
  </si>
  <si>
    <t>Российская Федерация, Краснодарский край, Динской район, ст-ца Васюринская,
                    ул. Садовая, д. 10</t>
  </si>
  <si>
    <t>23:07:1101075:48</t>
  </si>
  <si>
    <t>Российская Федерация, Краснодарский край, Динской район, ст-ца Васюринская, ул. Кропоткина, д. 13</t>
  </si>
  <si>
    <t>23:07:1101075:49</t>
  </si>
  <si>
    <t>жилой дом, лит. А, общая площадь 114.0 кв.м, жилая площадь 70.3 кв.м;</t>
  </si>
  <si>
    <t>23:07:1101075:11</t>
  </si>
  <si>
    <t>Россия, Краснодарский край, Динской район, ст-ца Васюринская, ул. Кропоткина,
                    дом №15</t>
  </si>
  <si>
    <t>23:07:1101075:52</t>
  </si>
  <si>
    <t>23:07:1101075:51</t>
  </si>
  <si>
    <t>Краснодарский край, р-н Динской, ст-ца Васюринская, ул. Садовая, д. 12а</t>
  </si>
  <si>
    <t>23:07:1101076:50</t>
  </si>
  <si>
    <t>23:07:1101076</t>
  </si>
  <si>
    <t>23:07:1101076:35</t>
  </si>
  <si>
    <t>23:07:1101076:51</t>
  </si>
  <si>
    <t>23:07:1101076:19</t>
  </si>
  <si>
    <t>Краснодарский край, р-н Динской, ст-ца Васюринская, ул.Редутская, д.69</t>
  </si>
  <si>
    <t>23:07:1101076:52</t>
  </si>
  <si>
    <t>23:07:1101076:31</t>
  </si>
  <si>
    <t>23:07:1101076:53</t>
  </si>
  <si>
    <t>23:07:1101076:55</t>
  </si>
  <si>
    <t>23:07:1101076:14</t>
  </si>
  <si>
    <t>23:07:1101076:56</t>
  </si>
  <si>
    <t>23:07:1101076:44</t>
  </si>
  <si>
    <t>23:07:1101076:57</t>
  </si>
  <si>
    <t>Краснодарский край, р-н Динской, ст-ца Васюринская, ул.Редутская, д.69, пом.1,2,3</t>
  </si>
  <si>
    <t>23:07:1101076:58</t>
  </si>
  <si>
    <t>Краснодарский край, р-н Динской, ст-ца Васюринская, ул.Редутская, д.69, пом.4,5,6,7</t>
  </si>
  <si>
    <t>23:07:1101076:59</t>
  </si>
  <si>
    <t>Краснодарский край, р-н Динской, ст-ца Васюринская, ул.Восточная, д.10</t>
  </si>
  <si>
    <t>23:07:1101076:60</t>
  </si>
  <si>
    <t>23:07:1101076:39</t>
  </si>
  <si>
    <t>Российская Федерация, Краснодарский кр., Динской район, ст-ца Васюринская, ул. Редутская, дом №85</t>
  </si>
  <si>
    <t>23:07:1101076:61</t>
  </si>
  <si>
    <t>23:07:1101076:15</t>
  </si>
  <si>
    <t>Российская Федерация, Краснодарский кр., Динской район, ст-ца Васюринская, ул. Спартаковская, дом №90</t>
  </si>
  <si>
    <t>23:07:1101076:62</t>
  </si>
  <si>
    <t>23:07:1101076:12</t>
  </si>
  <si>
    <t>Российская Федерация, Краснодарский кр., Динской район, ст-ца Васюринская, ул. Спартаковская, дом №84</t>
  </si>
  <si>
    <t>23:07:1101076:63</t>
  </si>
  <si>
    <t>23:07:1101076:20</t>
  </si>
  <si>
    <t>Российская Федерация, Краснодарский кр., Динской район, ст-ца Васюринская, ул. Редутская, дом №67</t>
  </si>
  <si>
    <t>23:07:1101076:64</t>
  </si>
  <si>
    <t>23:07:1101076:10|23:07:1101076:87</t>
  </si>
  <si>
    <t>Краснодарский край, р-н Динской, ст-ца Васюринская, ул. Спартаковская, 80</t>
  </si>
  <si>
    <t>23:07:1101076:65</t>
  </si>
  <si>
    <t>23:07:1101076:34</t>
  </si>
  <si>
    <t>Российская Федерация, Краснодарский кр., Динской район, ст-ца Васюринская, ул. К. Маркса, дом №13</t>
  </si>
  <si>
    <t>23:07:1101076:66</t>
  </si>
  <si>
    <t>23:07:1101076:27</t>
  </si>
  <si>
    <t>Российская Федерация, Краснодарский кр., Динской район, ст-ца Васюринская, ул. Спартаковская, дом №94</t>
  </si>
  <si>
    <t>23:07:1101076:67</t>
  </si>
  <si>
    <t>23:07:1101076:48</t>
  </si>
  <si>
    <t>Российская Федерация, Краснодарский кр., Динской район, ст-ца Васюринская, ул. Восточная, дом №5</t>
  </si>
  <si>
    <t>23:07:1101076:68</t>
  </si>
  <si>
    <t>23:07:1101076:11</t>
  </si>
  <si>
    <t>Российская Федерация, Краснодарский кр., Динской район, ст-ца Васюринская, ул. Спартаковская, дом №82</t>
  </si>
  <si>
    <t>23:07:1101076:69</t>
  </si>
  <si>
    <t>23:07:1101076:22</t>
  </si>
  <si>
    <t>Российская Федерация, Краснодарский кр., Динской район, ст-ца Васюринская, ул. Редутская, дом №63</t>
  </si>
  <si>
    <t>23:07:1101076:70</t>
  </si>
  <si>
    <t>Российская Федерация, Краснодарский кр., Динской район, ст.Васюринская, ул.Восточная, д.8</t>
  </si>
  <si>
    <t>23:07:1101076:71</t>
  </si>
  <si>
    <t>23:07:1101076:28</t>
  </si>
  <si>
    <t>Российская Федерация, Краснодарский кр., Динской район, ст.Васюринская, ул.Спартаковская, д.96</t>
  </si>
  <si>
    <t>23:07:1101076:72</t>
  </si>
  <si>
    <t>23:07:1101076:29</t>
  </si>
  <si>
    <t>Российская Федерация, Краснодарский край, Динской район, ст-ца Васюринская, ул. Спартаковская, дом №100</t>
  </si>
  <si>
    <t>23:07:1101076:73</t>
  </si>
  <si>
    <t>жилой дом с пристройкой, лит. А,А1, общая площадь 44.8 кв.м, жилая площадь 27.6 кв.м,</t>
  </si>
  <si>
    <t>23:07:1101076:10</t>
  </si>
  <si>
    <t>Российская Федерация, Краснодарский край, Динской район, ст-ца Васюринская, ул. Спартаковская, д. 80</t>
  </si>
  <si>
    <t>23:07:1101076:74</t>
  </si>
  <si>
    <t>23:07:1101076:6</t>
  </si>
  <si>
    <t>Российская Федерация, Краснодарский край, Динской район, ст-ца Васюринская, ул. Восточная, д. 3</t>
  </si>
  <si>
    <t>23:07:1101076:75</t>
  </si>
  <si>
    <t>23:07:1101076:7</t>
  </si>
  <si>
    <t>Российская Федерация, Краснодарский край, Динской район, ст-ца Васюринская, ул. Спартаковская, д. 106</t>
  </si>
  <si>
    <t>23:07:1101076:76</t>
  </si>
  <si>
    <t>жилой дом с пристройкой, лит. А,а., общая площадь 45.3 кв.м, жилая площадь 18.0 кв.м;</t>
  </si>
  <si>
    <t>23:07:1101076:3</t>
  </si>
  <si>
    <t>Российская Федерация, Краснодарский край, Динской район, ст-ца Васюринская, ул. Редутская, д. 73</t>
  </si>
  <si>
    <t>23:07:1101076:78</t>
  </si>
  <si>
    <t>23:07:1101076:4</t>
  </si>
  <si>
    <t>Российская Федерация, Краснодарский край, Динской район, ст-ца Васюринская,
                    ул. Спартаковская, д. 98</t>
  </si>
  <si>
    <t>23:07:1101076:79</t>
  </si>
  <si>
    <t>жилой дом с пристройкой, лит. А,а, общая площадь 45.3 кв.м, жилая площадь 18.0 кв.м;</t>
  </si>
  <si>
    <t>23:07:1101076:80</t>
  </si>
  <si>
    <t>23:07:1101076:9</t>
  </si>
  <si>
    <t>Российская Федерация, Краснодарский край, Динской район, ст-ца Васюринская, ул. Редутская, д. 81</t>
  </si>
  <si>
    <t>23:07:1101076:82</t>
  </si>
  <si>
    <t>жилой дом с пристройкой, лит. А, А1, общая площадь 39,4 кв.м, жилая площадь 33,4 кв.м;</t>
  </si>
  <si>
    <t>Российская Федерация, Краснодарский край, Динской район, ст-ца Васюринская, ул. Восточная, д. 8</t>
  </si>
  <si>
    <t>23:07:1101076:83</t>
  </si>
  <si>
    <t>Россия, Краснодарский край, Динской район, ст-ца Васюринская, ул. Восточная, дом №10</t>
  </si>
  <si>
    <t>23:07:1101076:88</t>
  </si>
  <si>
    <t>23:07:1101076:2|23:07:1101076:91</t>
  </si>
  <si>
    <t>Краснодарский край, р-н Динской, ст-ца Васюринская, ул. Спартаковская, д. 92</t>
  </si>
  <si>
    <t>23:07:1101076:89</t>
  </si>
  <si>
    <t>23:07:1101076:90|23:07:1101076:2</t>
  </si>
  <si>
    <t>Краснодарский край, Динской район, станица Васюринская, улица Спартаковская, 92а</t>
  </si>
  <si>
    <t>23:07:1101076:92</t>
  </si>
  <si>
    <t>23:07:1101076:84</t>
  </si>
  <si>
    <t>Краснодарский край, Динской р-н, ст-ца Васюринская, ул. Спартаковская, д. 100а</t>
  </si>
  <si>
    <t>23:07:1101076:93</t>
  </si>
  <si>
    <t>Краснодарский край, Динской р-н, ст-ца Васюринская, ул. Ивко, д. 6</t>
  </si>
  <si>
    <t>23:07:1101077:100</t>
  </si>
  <si>
    <t>23:07:1101077</t>
  </si>
  <si>
    <t>23:07:1101077:48</t>
  </si>
  <si>
    <t>Краснодарский край, Динской район, станица Васюринская, улица Редутская, 110</t>
  </si>
  <si>
    <t>23:07:1101077:101</t>
  </si>
  <si>
    <t>Краснодарский край, Динской р-н.Васюринское сельское поселение, Васюринская ст-ца, ул.Редутская, д.13</t>
  </si>
  <si>
    <t>23:07:1101077:102</t>
  </si>
  <si>
    <t>23:07:1101027:52</t>
  </si>
  <si>
    <t>Краснодарский край, р-н Динской, ст-ца Васюринская, ул. Редутская, 15</t>
  </si>
  <si>
    <t>23:07:1101077:103</t>
  </si>
  <si>
    <t>23:07:1101079:11</t>
  </si>
  <si>
    <t>Краснодарский край, Динской р-н.Васюринское сельское поселение, Васюринская ст-ца, ул.Редутская, д.54</t>
  </si>
  <si>
    <t>23:07:1101077:104</t>
  </si>
  <si>
    <t>Краснодарский край, Динской р-н.Васюринское сельское поселение, Васюринская ст-ца, ул.Редутская, д.56</t>
  </si>
  <si>
    <t>23:07:1101077:105</t>
  </si>
  <si>
    <t>23:07:1101080:66</t>
  </si>
  <si>
    <t>Краснодарский край, Динской р-н.Васюринское сельское поселение, Васюринская ст-ца, ул.Редутская, д.57</t>
  </si>
  <si>
    <t>23:07:1101077:106</t>
  </si>
  <si>
    <t>23:07:1101077:29</t>
  </si>
  <si>
    <t>23:07:1101077:107</t>
  </si>
  <si>
    <t>Краснодарский край, Динской р-н.Васюринское сельское поселение, Васюринская ст-ца, ул.Редутская, д.91</t>
  </si>
  <si>
    <t>23:07:1101077:108</t>
  </si>
  <si>
    <t>Краснодарский край, Динской р-н.Васюринское сельское поселение, Васюринская ст-ца, ул.Редутская, д.27</t>
  </si>
  <si>
    <t>23:07:1101077:110</t>
  </si>
  <si>
    <t>23:07:1101027:45</t>
  </si>
  <si>
    <t>Краснодарский край, Динской р-н.Васюринское сельское поселение, Васюринская ст-ца, ул.Редутская, д.29</t>
  </si>
  <si>
    <t>23:07:1101077:111</t>
  </si>
  <si>
    <t>Краснодарский край, Динской р-н.Васюринское сельское поселение, Васюринская ст-ца, ул.Редутская, д.67</t>
  </si>
  <si>
    <t>23:07:1101077:112</t>
  </si>
  <si>
    <t>67.</t>
  </si>
  <si>
    <t>Краснодарский край, Динской р-н.Васюринское сельское поселение, Васюринская ст-ца, ул.Редутская, д.67.</t>
  </si>
  <si>
    <t>23:07:1101077:113</t>
  </si>
  <si>
    <t>23:07:1101080:72</t>
  </si>
  <si>
    <t>23:07:1101077:114</t>
  </si>
  <si>
    <t>23:07:1101079:8</t>
  </si>
  <si>
    <t>Краснодарский край, Динской р-н.Васюринское сельское поселение, Васюринская ст-ца, ул.Редутская, д.46</t>
  </si>
  <si>
    <t>23:07:1101077:115</t>
  </si>
  <si>
    <t>23:07:1101076:40</t>
  </si>
  <si>
    <t>Краснодарский край, Динской район, станица Васюринская, улица Редутская, 83</t>
  </si>
  <si>
    <t>23:07:1101077:116</t>
  </si>
  <si>
    <t>23:07:1101077:25</t>
  </si>
  <si>
    <t>Краснодарский край, Динской р-н.Васюринское сельское поселение, Васюринская ст-ца, ул.Редутская, д.84</t>
  </si>
  <si>
    <t>23:07:1101077:117</t>
  </si>
  <si>
    <t>Краснодарский край, Динской р-н.Васюринское сельское поселение, Васюринская ст-ца, ул.Редутская, д.17</t>
  </si>
  <si>
    <t>23:07:1101077:118</t>
  </si>
  <si>
    <t>Краснодарский край, Динской р-н.Васюринское сельское поселение, Васюринская ст-ца, ул.Редутская, д.19</t>
  </si>
  <si>
    <t>23:07:1101077:119</t>
  </si>
  <si>
    <t>23:07:1101079:3</t>
  </si>
  <si>
    <t>Краснодарский край, Динской р-н.Васюринское сельское поселение, Васюринская ст-ца, ул.Редутская, д.58</t>
  </si>
  <si>
    <t>23:07:1101077:120</t>
  </si>
  <si>
    <t>23:07:1101080:65</t>
  </si>
  <si>
    <t>Краснодарский край, Динской район, станица Васюринская, улица Редутская, 59</t>
  </si>
  <si>
    <t>23:07:1101077:121</t>
  </si>
  <si>
    <t>23:07:1101077:30</t>
  </si>
  <si>
    <t>23:07:1101077:122</t>
  </si>
  <si>
    <t>Краснодарский край, Динской р-н.Васюринское сельское поселение, Васюринская ст-ца, ул.Редутская, д.93</t>
  </si>
  <si>
    <t>23:07:1101077:123</t>
  </si>
  <si>
    <t>23:07:1101026:24</t>
  </si>
  <si>
    <t>Краснодарский край, Динской р-н.Васюринское сельское поселение, Васюринская ст-ца, ул.Редутская, д.30</t>
  </si>
  <si>
    <t>23:07:1101077:124</t>
  </si>
  <si>
    <t>23:07:1101027:66</t>
  </si>
  <si>
    <t>Краснодарский край, Динской р-н.Васюринское сельское поселение, Васюринская ст-ца, ул.Редутская, д.31</t>
  </si>
  <si>
    <t>23:07:1101077:125</t>
  </si>
  <si>
    <t>23:07:1101077:12</t>
  </si>
  <si>
    <t>Краснодарский край, Динской р-н.Васюринское сельское поселение, Васюринская ст-ца, ул.Редутская, д.68</t>
  </si>
  <si>
    <t>23:07:1101077:126</t>
  </si>
  <si>
    <t>23:07:1101080:71</t>
  </si>
  <si>
    <t>Краснодарский край, Динской р-н.Васюринское сельское поселение, Васюринская ст-ца, ул.Редутская, д.47</t>
  </si>
  <si>
    <t>23:07:1101077:127</t>
  </si>
  <si>
    <t>23:07:1101079:14</t>
  </si>
  <si>
    <t>Краснодарский край, Динской р-н.Васюринское сельское поселение, Васюринская ст-ца, ул.Редутская, д.48</t>
  </si>
  <si>
    <t>23:07:1101077:128</t>
  </si>
  <si>
    <t>23:07:1101080:17</t>
  </si>
  <si>
    <t>Краснодарский край, Динской р-н.Васюринское сельское поселение, Васюринская ст-ца, ул.Редутская, д.49</t>
  </si>
  <si>
    <t>23:07:1101077:129</t>
  </si>
  <si>
    <t>Краснодарский край, Динской р-н.Васюринское сельское поселение, Васюринская ст-ца, ул.Редутская, д.84а</t>
  </si>
  <si>
    <t>23:07:1101077:130</t>
  </si>
  <si>
    <t>Краснодарский край, р-н Динской, ст.Васюринская, ул.Редутская, д.85</t>
  </si>
  <si>
    <t>23:07:1101077:131</t>
  </si>
  <si>
    <t>23:07:1101077:13</t>
  </si>
  <si>
    <t>Краснодарский край, Динской р-н.Васюринское сельское поселение, Васюринская ст-ца, ул.Редутская, д.70</t>
  </si>
  <si>
    <t>23:07:1101077:132</t>
  </si>
  <si>
    <t>Краснодарский край, Динской р-н.Васюринское сельское поселение, Васюринская ст-ца, ул.Редутская, д.20</t>
  </si>
  <si>
    <t>23:07:1101077:133</t>
  </si>
  <si>
    <t>23:07:1101027:49</t>
  </si>
  <si>
    <t>Краснодарский край, Динской район, станица Васюринская, улица Редутская, 21</t>
  </si>
  <si>
    <t>23:07:1101077:134</t>
  </si>
  <si>
    <t>23:07:1101079:21</t>
  </si>
  <si>
    <t>Краснодарский край, Динской р-н, ст-ца Васюринская, ул.Редутская, д.60</t>
  </si>
  <si>
    <t>23:07:1101077:135</t>
  </si>
  <si>
    <t>23:07:1101080:75</t>
  </si>
  <si>
    <t>Краснодарский край, Динской р-н.Васюринское сельское поселение, Васюринская ст-ца, ул.Редутская, д.37</t>
  </si>
  <si>
    <t>23:07:1101077:136</t>
  </si>
  <si>
    <t>23:07:1101026:28</t>
  </si>
  <si>
    <t>Краснодарский край, Динской р-н.Васюринское сельское поселение, Васюринская ст-ца, ул.Редутская, д.38</t>
  </si>
  <si>
    <t>23:07:1101077:137</t>
  </si>
  <si>
    <t>23:07:1101080:13</t>
  </si>
  <si>
    <t>Краснодарский край, Динской р-н.Васюринское сельское поселение, Васюринская ст-ца, ул.Редутская, д.39</t>
  </si>
  <si>
    <t>23:07:1101077:138</t>
  </si>
  <si>
    <t>23:07:1101077:15</t>
  </si>
  <si>
    <t>Краснодарский край, р-н Динской, ст-ца Васюринская, ул. Редутская, д. 74</t>
  </si>
  <si>
    <t>23:07:1101077:139</t>
  </si>
  <si>
    <t>23:07:1101077:16</t>
  </si>
  <si>
    <t>Краснодарский край, Динской р-н.Васюринское сельское поселение, Васюринская ст-ца, ул.Редутская, д.76</t>
  </si>
  <si>
    <t>23:07:1101077:140</t>
  </si>
  <si>
    <t>Краснодарский край, Динской р-н, Васюринское сельское поселение, ст-ца Васюринская, ул.Редутская, д.60а</t>
  </si>
  <si>
    <t>23:07:1101077:141</t>
  </si>
  <si>
    <t>23:07:1101076:24</t>
  </si>
  <si>
    <t>Краснодарский край, Динской р-н.Васюринское сельское поселение, Васюринская ст-ца, ул.Редутская, д.61</t>
  </si>
  <si>
    <t>23:07:1101077:142</t>
  </si>
  <si>
    <t>23:07:1101077:31</t>
  </si>
  <si>
    <t>Краснодарский край, Динской р-н.Васюринское сельское поселение, Васюринская ст-ца, ул.Редутская, д.94</t>
  </si>
  <si>
    <t>23:07:1101077:143</t>
  </si>
  <si>
    <t>23:07:1101074:30</t>
  </si>
  <si>
    <t>Краснодарский край,  Динской район, станица Васюринская, улица Редутская, 95</t>
  </si>
  <si>
    <t>23:07:1101077:144</t>
  </si>
  <si>
    <t>23:07:1101022:18</t>
  </si>
  <si>
    <t>Краснодарский край, Динской р-н.Васюринское сельское поселение, Васюринская ст-ца, ул.Редутская, д.1</t>
  </si>
  <si>
    <t>23:07:1101077:145</t>
  </si>
  <si>
    <t>23:07:1101025:20</t>
  </si>
  <si>
    <t>Краснодарский край, Динской р-н.Васюринское сельское поселение, Васюринская ст-ца, ул.Редутская, д.3</t>
  </si>
  <si>
    <t>23:07:1101077:147</t>
  </si>
  <si>
    <t>Краснодарский край, Динской р-н.Васюринское сельское поселение, Васюринская ст-ца, ул.Редутская, д.33</t>
  </si>
  <si>
    <t>23:07:1101077:148</t>
  </si>
  <si>
    <t>23:07:1101076:18</t>
  </si>
  <si>
    <t>Краснодарский край, Динской р-н.Васюринское сельское поселение, Васюринская ст-ца, ул.Редутская, д.71</t>
  </si>
  <si>
    <t>23:07:1101077:149</t>
  </si>
  <si>
    <t>23:07:1101077:14</t>
  </si>
  <si>
    <t>Краснодарский край, Динской р-н.Васюринское сельское поселение, Васюринская ст-ца, ул.Редутская, д.72</t>
  </si>
  <si>
    <t>23:07:1101077:150</t>
  </si>
  <si>
    <t>23:07:1101077:26</t>
  </si>
  <si>
    <t>Краснодарский край, Динской р-н.Васюринское сельское поселение, Васюринская ст-ца, ул.Редутская, д.86</t>
  </si>
  <si>
    <t>23:07:1101077:151</t>
  </si>
  <si>
    <t>23:07:1101076:38</t>
  </si>
  <si>
    <t>Краснодарский край, Динской район, станица Васюринская, улица Редутская, 87</t>
  </si>
  <si>
    <t>23:07:1101077:152</t>
  </si>
  <si>
    <t>23:07:1101077:27</t>
  </si>
  <si>
    <t>Краснодарский край, Динской р-н.Васюринское сельское поселение, Васюринская ст-ца, ул.Редутская, д.88</t>
  </si>
  <si>
    <t>23:07:1101077:153</t>
  </si>
  <si>
    <t>23:07:1101077:154</t>
  </si>
  <si>
    <t>23:07:1101077:155</t>
  </si>
  <si>
    <t>23:07:1101077:57</t>
  </si>
  <si>
    <t>23:07:1101077:156</t>
  </si>
  <si>
    <t>23:07:1101077:158</t>
  </si>
  <si>
    <t>23:07:1101077:159</t>
  </si>
  <si>
    <t>23:07:1101077:160</t>
  </si>
  <si>
    <t>23:07:1101077:161</t>
  </si>
  <si>
    <t>23:07:1101077:44</t>
  </si>
  <si>
    <t>23:07:1101077:162</t>
  </si>
  <si>
    <t>23:07:1101077:163</t>
  </si>
  <si>
    <t>23:07:1101077:165</t>
  </si>
  <si>
    <t>Краснодарский край, р-н Динской, ст-ца Васюринская, ул. Кирпичная, дом 55</t>
  </si>
  <si>
    <t>23:07:1101077:166</t>
  </si>
  <si>
    <t>Краснодарский край, Динской р-н, ст-ца Васюринская, ул. Кирпичная, дом 57</t>
  </si>
  <si>
    <t>23:07:1101077:167</t>
  </si>
  <si>
    <t>23:07:1101077:19|23:07:1101077:61</t>
  </si>
  <si>
    <t>Краснодарский край, р-н Динской, ст-ца Васюринская, ул. Кирпичная, д. 65</t>
  </si>
  <si>
    <t>23:07:1101077:168</t>
  </si>
  <si>
    <t>23:07:1101077:169</t>
  </si>
  <si>
    <t>23:07:1101077:5</t>
  </si>
  <si>
    <t>23:07:1101077:170</t>
  </si>
  <si>
    <t>23:07:1101077:41</t>
  </si>
  <si>
    <t>23:07:1101077:171</t>
  </si>
  <si>
    <t>23:07:1101077:70</t>
  </si>
  <si>
    <t>Краснодарский край, Динской р-н.Васюринское сельское поселение, Васюринская ст-ца, ул.Редутская, д.102</t>
  </si>
  <si>
    <t>23:07:1101077:172</t>
  </si>
  <si>
    <t>23:07:1101077:173</t>
  </si>
  <si>
    <t>23:07:1101077:174</t>
  </si>
  <si>
    <t>23:07:1101077:175</t>
  </si>
  <si>
    <t>23:07:1101074:19</t>
  </si>
  <si>
    <t>Российская Федерация, Краснодарский кр., Динской район, ст-ца Васюринская, ул. К.Маркса, дом №8</t>
  </si>
  <si>
    <t>23:07:1101077:176</t>
  </si>
  <si>
    <t>23:07:1101077:55</t>
  </si>
  <si>
    <t>Российская Федерация, Краснодарский кр., Динской район, ст-ца Васюринская, ул. К.Маркса, дом №2</t>
  </si>
  <si>
    <t>23:07:1101077:177</t>
  </si>
  <si>
    <t>23:07:1101077:178</t>
  </si>
  <si>
    <t>Российская Федерация, Краснодарский кр., Динской район, ст-ца Васюринская, ул. Редутская, дом №29</t>
  </si>
  <si>
    <t>23:07:1101077:179</t>
  </si>
  <si>
    <t>23:07:1101077:1</t>
  </si>
  <si>
    <t>Россия, Краснодарский край, Динской район, ст-ца Васюринская, ул. Редутская, дом №80</t>
  </si>
  <si>
    <t>23:07:1101077:180</t>
  </si>
  <si>
    <t>Российская Федерация, Краснодарский кр., Динской район, ст-ца Васюринская, ул. Кирпичная, дом №57</t>
  </si>
  <si>
    <t>23:07:1101077:181</t>
  </si>
  <si>
    <t>Российская Федерация, Краснодарский кр., Динской район, ст-ца Васюринская, ул. Кирпичная, дом №55</t>
  </si>
  <si>
    <t>23:07:1101077:182</t>
  </si>
  <si>
    <t>23:07:1101077:8</t>
  </si>
  <si>
    <t>Российская Федерация, Краснодарский кр., Динской район, ст-ца Васюринская, ул. Запорожская, дом №7</t>
  </si>
  <si>
    <t>23:07:1101077:183</t>
  </si>
  <si>
    <t>Россия, Краснодарский край, Динской район, ст-ца Васюринская, ул. Редутская, дом №94</t>
  </si>
  <si>
    <t>23:07:1101077:184</t>
  </si>
  <si>
    <t>Российская Федерация, Краснодарский кр., Динской район, ст-ца Васюринская, ул. Запорожская, дом №4</t>
  </si>
  <si>
    <t>23:07:1101077:185</t>
  </si>
  <si>
    <t>Российская Федерация, Краснодарский кр., Динской район, ст-ца Васюринская, ул. Запорожская, дом №2</t>
  </si>
  <si>
    <t>23:07:1101077:186</t>
  </si>
  <si>
    <t>23:07:1101077:11</t>
  </si>
  <si>
    <t>Российская Федерация, Краснодарский кр., Динской район, ст-ца Васюринская, ул. Редутская, дом №68</t>
  </si>
  <si>
    <t>23:07:1101077:187</t>
  </si>
  <si>
    <t>23:07:1101077:53</t>
  </si>
  <si>
    <t>Российская Федерация, Краснодарский кр., Динской район, ст-ца Васюринская, ул. К.Маркса, дом №4</t>
  </si>
  <si>
    <t>23:07:1101077:188</t>
  </si>
  <si>
    <t>жилой дом, лит. А, общая площадь 35.6 кв.м, жилая площадь 35.6 кв.м;</t>
  </si>
  <si>
    <t>Российская Федерация, Краснодарский край, Динской район, ст-ца Васюринская,
                    ул. Редутская, д. 76</t>
  </si>
  <si>
    <t>23:07:1101077:189</t>
  </si>
  <si>
    <t>жилой дом лит.А, общая площадь 61,1 кв.м., жилая площадь 38,7 кв.м.; Краснодарский край, Динской район, ст.Васюринская, ул.Редутская, д.96</t>
  </si>
  <si>
    <t>23:07:1101077:32</t>
  </si>
  <si>
    <t>Российская Федерация, Краснодарский край, Динской район, ст-ца Васюринская, ул. Редутская, д. 96</t>
  </si>
  <si>
    <t>23:07:1101077:190</t>
  </si>
  <si>
    <t>Российская Федерация, Краснодарский край, Динской район, ст-ца Васюринская, ул. Кирпичная, д. 79</t>
  </si>
  <si>
    <t>23:07:1101077:191</t>
  </si>
  <si>
    <t>жилой дом с пристройкой, лит. А, А1, общая площадь 54.3 кв.м., жилая площадь 33.7 кв.м.</t>
  </si>
  <si>
    <t>Российская Федерация, Краснодарский край, Динской район, ст-ца Васюринская, ул. Кирпичная, д. 73</t>
  </si>
  <si>
    <t>23:07:1101077:192</t>
  </si>
  <si>
    <t>Российская Федерация, Краснодарский край, Динской район, ст-ца Васюринская, ул. Кирпичная, д. 77</t>
  </si>
  <si>
    <t>23:07:1101077:194</t>
  </si>
  <si>
    <t>жилой дом, лит. А, общая площадь 28,3 кв.м, жилая площадь 28,3 кв.м, Краснодарский край, Динской район, ст.Васюринская, ул.Редутская, д.68</t>
  </si>
  <si>
    <t>Российская Федерация, Краснодарский край, Динской район, ст-ца Васюринская, ул. Редутская, д. 68</t>
  </si>
  <si>
    <t>23:07:1101077:195</t>
  </si>
  <si>
    <t>жилой дом, лит. А, общая площадь 86.3 кв.м., жилая площадь 50.6 кв.м.</t>
  </si>
  <si>
    <t>Россия, Краснодарский край, Динской район, ст-ца Васюринская, ул. Редутская, дом №60А</t>
  </si>
  <si>
    <t>23:07:1101077:196</t>
  </si>
  <si>
    <t>23:07:1101080:79</t>
  </si>
  <si>
    <t>Российская Федерация, Краснодарский кр., Динской район, ст-ца Васюринская, ул. Редутская, дом №39А</t>
  </si>
  <si>
    <t>23:07:1101077:197</t>
  </si>
  <si>
    <t>23:07:1101026:22</t>
  </si>
  <si>
    <t>Российская Федерация, Краснодарский кр., Динской район, ст-ца Васюринская, ул. Редутская, дом №26А</t>
  </si>
  <si>
    <t>23:07:1101077:198</t>
  </si>
  <si>
    <t>жилой дом с пристройками, лит. А, а, а1, общая площадь 65.1 кв.м, жилая площадь 38.7 кв.м;</t>
  </si>
  <si>
    <t>Россия, Краснодарский край, Динской район, ст-ца Васюринская, ул. Редутская, дом №84а</t>
  </si>
  <si>
    <t>23:07:1101077:199</t>
  </si>
  <si>
    <t>23:07:1101026:49</t>
  </si>
  <si>
    <t>Россия, Краснодарский край, Динской район, ст-ца Васюринская, ул. Редутская, дом №30А</t>
  </si>
  <si>
    <t>23:07:1101077:200</t>
  </si>
  <si>
    <t>Российская Федерация, Краснодарский кр., Динской район, ст-ца Васюринская, ул. Кирпичная, дом №83</t>
  </si>
  <si>
    <t>23:07:1101077:203</t>
  </si>
  <si>
    <t>23:07:1101077:33</t>
  </si>
  <si>
    <t>Краснодарский край, р-н Динской, ст-ца Васюринская, ул. Редутская, д. 98</t>
  </si>
  <si>
    <t>23:07:1101077:204</t>
  </si>
  <si>
    <t>23:07:1101077:99</t>
  </si>
  <si>
    <t>Краснодарский край, Динской район, ст-ца Васюринская, ул. Запорожская, д. 3, пом. 7,8,9,10</t>
  </si>
  <si>
    <t>23:07:1101077:205</t>
  </si>
  <si>
    <t>Краснодарский край,  Динской район, ст-ца Васюринская, ул. Редутская, д. 106, пом. 1,2,3,4,5,6</t>
  </si>
  <si>
    <t>23:07:1101077:206</t>
  </si>
  <si>
    <t>23:07:1101077:201</t>
  </si>
  <si>
    <t>Краснодарский край, Динской р-н, ст-ца Васюринская, ул. Кирпичная, д. 85</t>
  </si>
  <si>
    <t>23:07:1101077:207</t>
  </si>
  <si>
    <t>Краснодарский край, Динской район, станица Васюринская, ул. Кирпичная, 57</t>
  </si>
  <si>
    <t>23:07:1101077:208</t>
  </si>
  <si>
    <t>23:07:1101077:24</t>
  </si>
  <si>
    <t>Краснодарский край, Динской район, ст-ца Васюринская, ул. Редутская, д. 82</t>
  </si>
  <si>
    <t>23:07:1101077:62</t>
  </si>
  <si>
    <t>23:07:1101077:63</t>
  </si>
  <si>
    <t>23:07:1101077:17</t>
  </si>
  <si>
    <t>Краснодарский край, р-н Динской, ст-ца Васюринская, ул.Редутская, д.78</t>
  </si>
  <si>
    <t>23:07:1101077:64</t>
  </si>
  <si>
    <t>23:07:1101026:13</t>
  </si>
  <si>
    <t>Краснодарский край, Динской р-н.Васюринское сельское поселение, Васюринская ст-ца, ул.Редутская, д.22</t>
  </si>
  <si>
    <t>23:07:1101077:65</t>
  </si>
  <si>
    <t>23:07:1101027:48</t>
  </si>
  <si>
    <t>Краснодарский край, Динской р-н.Васюринское сельское поселение, Васюринская ст-ца, ул.Редутская, д.23</t>
  </si>
  <si>
    <t>23:07:1101077:66</t>
  </si>
  <si>
    <t>23:07:1101079:22</t>
  </si>
  <si>
    <t>Краснодарский край, Динской р-н.Васюринское сельское поселение, Васюринская ст-ца, ул.Редутская, д.62</t>
  </si>
  <si>
    <t>23:07:1101077:67</t>
  </si>
  <si>
    <t>Краснодарский край, Динской р-н.Васюринское сельское поселение, Васюринская ст-ца, ул.Редутская, д.63</t>
  </si>
  <si>
    <t>23:07:1101077:68</t>
  </si>
  <si>
    <t>23:07:1101079:23</t>
  </si>
  <si>
    <t>Краснодарский край, Динской р-н.Васюринское сельское поселение, Васюринская ст-ца, ул.Редутская, д.64</t>
  </si>
  <si>
    <t>23:07:1101077:69</t>
  </si>
  <si>
    <t>Краснодарский край, Динской р-н.Васюринское сельское поселение, Васюринская ст-ца, ул.Редутская, д.96</t>
  </si>
  <si>
    <t>23:07:1101077:71</t>
  </si>
  <si>
    <t>Краснодарский край, Динской р-н.Васюринское сельское поселение, Васюринская ст-ца, ул.Редутская, д.40</t>
  </si>
  <si>
    <t>23:07:1101077:72</t>
  </si>
  <si>
    <t>23:07:1101080:78</t>
  </si>
  <si>
    <t>Краснодарский край, Динской р-н.Васюринское сельское поселение, Васюринская ст-ца, ул.Редутская, д.41</t>
  </si>
  <si>
    <t>23:07:1101077:73</t>
  </si>
  <si>
    <t>23:07:1101076:43</t>
  </si>
  <si>
    <t>Краснодарский край, Динской р-н.Васюринское сельское поселение, Васюринская ст-ца, ул.Редутская, д.77</t>
  </si>
  <si>
    <t>23:07:1101077:75</t>
  </si>
  <si>
    <t>23:07:1101076:42</t>
  </si>
  <si>
    <t>Краснодарский край, Динской р-н.Васюринское сельское поселение, Васюринская ст-ца, ул.Редутская, д.79</t>
  </si>
  <si>
    <t>23:07:1101077:76</t>
  </si>
  <si>
    <t>Краснодарский край, Динской р-н.Васюринское сельское поселение, Васюринская ст-ца, ул.Редутская, д.35</t>
  </si>
  <si>
    <t>23:07:1101077:77</t>
  </si>
  <si>
    <t>Краснодарский край, Динской р-н.Васюринское сельское поселение, Васюринская ст-ца, ул.Редутская, д.36</t>
  </si>
  <si>
    <t>23:07:1101077:78</t>
  </si>
  <si>
    <t>Краснодарский край, Динской р-н.Васюринское сельское поселение, Васюринская ст-ца, ул.Редутская, д.73</t>
  </si>
  <si>
    <t>23:07:1101077:79</t>
  </si>
  <si>
    <t>23:07:1101076:45</t>
  </si>
  <si>
    <t>Краснодарский край, Динской р-н.Васюринское сельское поселение, Васюринская ст-ца, ул.Редутская, д.73а</t>
  </si>
  <si>
    <t>23:07:1101077:80</t>
  </si>
  <si>
    <t>Краснодарский край, Динской р-н.Васюринское сельское поселение, Васюринская ст-ца, ул.Редутская, д.4</t>
  </si>
  <si>
    <t>23:07:1101077:81</t>
  </si>
  <si>
    <t>Краснодарский край, Динской р-н.Васюринское сельское поселение, Васюринская ст-ца, ул.Редутская, д.6</t>
  </si>
  <si>
    <t>23:07:1101077:82</t>
  </si>
  <si>
    <t>23:07:1101027:55</t>
  </si>
  <si>
    <t>Краснодарский край, Динской р-н.Васюринское сельское поселение, Васюринская ст-ца, ул.Редутская, д.9</t>
  </si>
  <si>
    <t>23:07:1101077:83</t>
  </si>
  <si>
    <t>Краснодарский край, Динской р-н.Васюринское сельское поселение, Васюринская ст-ца, ул.Редутская, д.11</t>
  </si>
  <si>
    <t>23:07:1101077:84</t>
  </si>
  <si>
    <t>23:07:1101079:17</t>
  </si>
  <si>
    <t>Краснодарский край, Динской р-н.Васюринское сельское поселение, Васюринская ст-ца, ул.Редутская, д.52</t>
  </si>
  <si>
    <t>23:07:1101077:85</t>
  </si>
  <si>
    <t>23:07:1101080:68</t>
  </si>
  <si>
    <t>Краснодарский край, Динской р-н, Васюринское сельское поселение, ст-ца Васюринская, ул.Редутская, д.53</t>
  </si>
  <si>
    <t>23:07:1101077:86</t>
  </si>
  <si>
    <t>Краснодарский край, Динской р-н.Васюринское сельское поселение, Васюринская ст-ца, ул.Редутская, д.89</t>
  </si>
  <si>
    <t>23:07:1101077:87</t>
  </si>
  <si>
    <t>23:07:1101077:28</t>
  </si>
  <si>
    <t>23:07:1101077:88</t>
  </si>
  <si>
    <t>Краснодарский край, Динской р-н.Васюринское сельское поселение, Васюринская ст-ца, ул.Редутская, д.25</t>
  </si>
  <si>
    <t>23:07:1101077:90</t>
  </si>
  <si>
    <t>Краснодарский край, Динской р-н.Васюринское сельское поселение, Васюринская ст-ца, ул.Редутская, д.26а</t>
  </si>
  <si>
    <t>23:07:1101077:91</t>
  </si>
  <si>
    <t>23:07:1101080:73</t>
  </si>
  <si>
    <t>Краснодарский край, Динской р-н.Васюринское сельское поселение, Васюринская ст-ца, ул.Редутская, д.43</t>
  </si>
  <si>
    <t>23:07:1101077:92</t>
  </si>
  <si>
    <t>Краснодарский край, Динской р-н.Васюринское сельское поселение, Васюринская ст-ца, ул.Редутская, д.44</t>
  </si>
  <si>
    <t>23:07:1101077:93</t>
  </si>
  <si>
    <t>Жилой дом не пригоден для жильяЖилой дом не пригоден для жилья</t>
  </si>
  <si>
    <t>Краснодарский край, Динской р-н.Васюринское сельское поселение, Васюринская ст-ца, ул.Редутская, д.80</t>
  </si>
  <si>
    <t>23:07:1101077:94</t>
  </si>
  <si>
    <t>23:07:1101076:41</t>
  </si>
  <si>
    <t>Краснодарский край, Динской р-н.Васюринское сельское поселение, Васюринская ст-ца, ул.Редутская, д.81</t>
  </si>
  <si>
    <t>23:07:1101077:95</t>
  </si>
  <si>
    <t>Краснодарский край, Динской р-н.Васюринское сельское поселение, Васюринская ст-ца, ул.Редутская, д.82</t>
  </si>
  <si>
    <t>23:07:1101077:96</t>
  </si>
  <si>
    <t>23:07:1101076:21</t>
  </si>
  <si>
    <t>23:07:1101077:97</t>
  </si>
  <si>
    <t>23:07:1101079:24</t>
  </si>
  <si>
    <t>Краснодарский край, Динской р-н.Васюринское сельское поселение, Васюринская ст-ца, ул.Редутская, д.66</t>
  </si>
  <si>
    <t>23:07:1101077:98</t>
  </si>
  <si>
    <t>23:07:1101077:45</t>
  </si>
  <si>
    <t>Краснодарский край, Динской р-н.Васюринское сельское поселение, Васюринская ст-ца, ул.Редутская, д.104</t>
  </si>
  <si>
    <t>Краснодарский край, Динской р-н.Васюринское сельское поселение, Васюринская ст-ца, ул.Редутская, д.106</t>
  </si>
  <si>
    <t>23:07:1101078:41</t>
  </si>
  <si>
    <t>23:07:1101078:42</t>
  </si>
  <si>
    <t>23:07:1101078:44</t>
  </si>
  <si>
    <t>23:07:1101078:45</t>
  </si>
  <si>
    <t>23:07:1101078:46</t>
  </si>
  <si>
    <t>23:07:1101078:29</t>
  </si>
  <si>
    <t>23:07:1101078:48</t>
  </si>
  <si>
    <t>23:07:1101078:31</t>
  </si>
  <si>
    <t>23:07:1101078:54</t>
  </si>
  <si>
    <t>23:07:1101078:66</t>
  </si>
  <si>
    <t>Российская Федерация, Краснодарский кр., Динской район, ст-ца Васюринская, ул. Кирпичная, дом №74</t>
  </si>
  <si>
    <t>23:07:1101078:55</t>
  </si>
  <si>
    <t>23:07:1101078:33</t>
  </si>
  <si>
    <t>Российская Федерация, Краснодарский кр., Динской район, ст-ца Васюринская, ул. Кубанская, дом №29б</t>
  </si>
  <si>
    <t>23:07:1101078:56</t>
  </si>
  <si>
    <t>23:07:1101078:10</t>
  </si>
  <si>
    <t>Российская Федерация, Краснодарский кр., Динской район, ст-ца Васюринская, ул. Кирпичная, дом №54</t>
  </si>
  <si>
    <t>23:07:1101078:57</t>
  </si>
  <si>
    <t>Российская Федерация, Краснодарский кр., Динской район, ст-ца Васюринская, ул. Кирпичная, дом №64</t>
  </si>
  <si>
    <t>23:07:1101078:58</t>
  </si>
  <si>
    <t>Российская Федерация, Краснодарский кр., Динской район, ст-ца Васюринская, ул.
                    Кирпичная, дом №52</t>
  </si>
  <si>
    <t>23:07:1101078:59</t>
  </si>
  <si>
    <t>жилой дом с пристройкой, лит. А, А1, общая площадь 69.1 кв.м., жилая площадь 37.7 кв.м.</t>
  </si>
  <si>
    <t>Российская Федерация, Краснодарский край, Динской район, ст-ца Васюринская, ул. Кирпичная, д. 50</t>
  </si>
  <si>
    <t>23:07:1101078:60</t>
  </si>
  <si>
    <t>жилой дом с пристройкой, лит. А, а, общая площадь 45.4 кв.м, жилая площадь 31.5 кв.м.</t>
  </si>
  <si>
    <t>23:07:1101078:1</t>
  </si>
  <si>
    <t>Российская Федерация, Краснодарский край, Динской район, ст-ца Васюринская, ул. Кирпичная, д. 78</t>
  </si>
  <si>
    <t>23:07:1101078:62</t>
  </si>
  <si>
    <t>двухэтажный жилой дом с пристройкой, лит. А, а, общая площадь 115,9 кв.м, жилая площадь
    39,1 кв.м;</t>
  </si>
  <si>
    <t>Российская Федерация, Краснодарский край, Динской район, ст-ца Васюринская, ул. Кирпичная,
     д. 62</t>
  </si>
  <si>
    <t>23:07:1101078:63</t>
  </si>
  <si>
    <t>23:07:1101078:8</t>
  </si>
  <si>
    <t>Краснодарский край, р-н Динской, ст. Васюринская, ул. Кирпичная, 66</t>
  </si>
  <si>
    <t>23:07:1101078:64</t>
  </si>
  <si>
    <t>23:07:1101078:3</t>
  </si>
  <si>
    <t>Краснодарский край, р-н Динской, ст-ца Васюринская, ул. Кубанская, д. 29</t>
  </si>
  <si>
    <t>23:07:1101078:67</t>
  </si>
  <si>
    <t>23:07:1101078:50</t>
  </si>
  <si>
    <t>Краснодарский край, р-н Динской, ст-ца Васюринская, ул. Кирпичная, д. 82</t>
  </si>
  <si>
    <t>23:07:1101079:49</t>
  </si>
  <si>
    <t>23:07:1101079:51</t>
  </si>
  <si>
    <t>23:07:1101079:15</t>
  </si>
  <si>
    <t>23:07:1101079:52</t>
  </si>
  <si>
    <t>23:07:1101079:53</t>
  </si>
  <si>
    <t>23:07:1101079:54</t>
  </si>
  <si>
    <t>23:07:1101079:55</t>
  </si>
  <si>
    <t>23:07:1101079:20</t>
  </si>
  <si>
    <t>23:07:1101079:56</t>
  </si>
  <si>
    <t>23:07:1101079:57</t>
  </si>
  <si>
    <t>23:07:1101079:58</t>
  </si>
  <si>
    <t>23:07:1101079:39</t>
  </si>
  <si>
    <t>23:07:1101079:59</t>
  </si>
  <si>
    <t>23:07:1101079:36|23:07:1101079:79|23:07:1101079:78</t>
  </si>
  <si>
    <t>23:07:1101079:60</t>
  </si>
  <si>
    <t>Российская Федерация, Краснодарский кр., Динской район, ст.Васюринская, ул.Редутская, д.52</t>
  </si>
  <si>
    <t>23:07:1101079:61</t>
  </si>
  <si>
    <t>Российская Федерация, Краснодарский кр., Динской район, ст-ца Васюринская, ул. Ивко, дом №5</t>
  </si>
  <si>
    <t>23:07:1101079:62</t>
  </si>
  <si>
    <t>23:07:1101079:5</t>
  </si>
  <si>
    <t>Российская Федерация, Краснодарский кр., Динской район, ст-ца Васюринская, ул. Кирпичная, дом №40</t>
  </si>
  <si>
    <t>23:07:1101079:63</t>
  </si>
  <si>
    <t>Российская Федерация, Краснодарский кр., Динской район, ст-ца Васюринская, ул. Редутская, дом №62</t>
  </si>
  <si>
    <t>23:07:1101079:64</t>
  </si>
  <si>
    <t>Российская Федерация, Краснодарский кр., Динской район, ст-ца Васюринская, ул. Кирпичная, дом №38</t>
  </si>
  <si>
    <t>23:07:1101079:65</t>
  </si>
  <si>
    <t>Российская Федерация, Краснодарский кр., Динской район, ст-ца Васюринская, ул. Редутская, дом №48</t>
  </si>
  <si>
    <t>23:07:1101079:66</t>
  </si>
  <si>
    <t>Российская Федерация, Краснодарский край, Динской район, ст-ца Васюринская, ул. Редутская, д. 46</t>
  </si>
  <si>
    <t>23:07:1101079:67</t>
  </si>
  <si>
    <t>жилой дом, лит. А, общая площадь 31.8 кв.м, жилая площадь 13.8 кв.м;</t>
  </si>
  <si>
    <t>23:07:1101079:7</t>
  </si>
  <si>
    <t>Российская Федерация, Краснодарский край, Динской район, ст-ца Васюринская,
                    ул. Кирпичная, д. 44</t>
  </si>
  <si>
    <t>23:07:1101079:68</t>
  </si>
  <si>
    <t>Российская Федерация, Краснодарский край, Динской район, ст-ца Васюринская, ул. Редутская, д. 64</t>
  </si>
  <si>
    <t>23:07:1101079:69</t>
  </si>
  <si>
    <t>жилой дом, лит. А а, общая площадь 57.60 кв.м, жилая площадь 36.10 кв.м;</t>
  </si>
  <si>
    <t>Российская Федерация, Краснодарский край, Динской район, ст-ца Васюринская,
                    ул. Кирпичная, д. 45</t>
  </si>
  <si>
    <t>23:07:1101079:70</t>
  </si>
  <si>
    <t>Российская Федерация, Краснодарский край, Динской район, ст-ца Васюринская, ул. Редутская, д. 54</t>
  </si>
  <si>
    <t>23:07:1101079:71</t>
  </si>
  <si>
    <t>Российская Федерация, Краснодарский край, Динской район, ст-ца Васюринская,
                    ул. Кирпичная, д. 48</t>
  </si>
  <si>
    <t>23:07:1101079:72</t>
  </si>
  <si>
    <t>Россия, Краснодарский край, Динской район, ст-ца Васюринская, ул. Кирпичная, дом №43</t>
  </si>
  <si>
    <t>23:07:1101079:73</t>
  </si>
  <si>
    <t>23:07:1101079:37</t>
  </si>
  <si>
    <t>Краснодарский край, р-н Динской, ст-ца Васюринская, ул. Кирпичная, 47а</t>
  </si>
  <si>
    <t>23:07:1101079:74</t>
  </si>
  <si>
    <t>23:07:1101079:45</t>
  </si>
  <si>
    <t>38 А</t>
  </si>
  <si>
    <t>Краснодарский край, р-н Динской, ст-ца Васюринская, ул. Кирпичная, д. 38 А</t>
  </si>
  <si>
    <t>23:07:1101079:77</t>
  </si>
  <si>
    <t>Краснодарский край, Динской р-н, ст-ца Васюринская, ул. Кирпичная, д. 36</t>
  </si>
  <si>
    <t>23:07:1101080:100</t>
  </si>
  <si>
    <t>23:07:1101080:101</t>
  </si>
  <si>
    <t>23:07:1101080:32</t>
  </si>
  <si>
    <t>23:07:1101080:102</t>
  </si>
  <si>
    <t>23:07:1101080:103</t>
  </si>
  <si>
    <t>23:07:1101080:42</t>
  </si>
  <si>
    <t>23:07:1101080:104</t>
  </si>
  <si>
    <t>23:07:1101080:16</t>
  </si>
  <si>
    <t>23:07:1101080:105</t>
  </si>
  <si>
    <t>23:07:1101080:69</t>
  </si>
  <si>
    <t>23:07:1101080:107</t>
  </si>
  <si>
    <t>23:07:1101080:61</t>
  </si>
  <si>
    <t>23:07:1101080:108</t>
  </si>
  <si>
    <t>23:07:1101080:55</t>
  </si>
  <si>
    <t>23:07:1101080:109</t>
  </si>
  <si>
    <t>23:07:1101080:268</t>
  </si>
  <si>
    <t>23:07:1101080:110</t>
  </si>
  <si>
    <t>23:07:1101080:111</t>
  </si>
  <si>
    <t>23:07:1101080:52</t>
  </si>
  <si>
    <t>23:07:1101080:113</t>
  </si>
  <si>
    <t>23:07:1101080:14</t>
  </si>
  <si>
    <t>23:07:1101080:114</t>
  </si>
  <si>
    <t>23:07:1101028:34</t>
  </si>
  <si>
    <t>Краснодарский край, Динской р-н.Васюринское сельское поселение, Васюринская ст-ца, ул.Спартаковская, д.31</t>
  </si>
  <si>
    <t>23:07:1101080:115</t>
  </si>
  <si>
    <t>23:07:1101028:41</t>
  </si>
  <si>
    <t>Краснодарский край, Динской р-н, ст-ца Васюринская, ул. Спартаковская, д. 15</t>
  </si>
  <si>
    <t>23:07:1101080:116</t>
  </si>
  <si>
    <t>23:07:1101080:44</t>
  </si>
  <si>
    <t>Краснодарский край, Динской р-н.Васюринское сельское поселение, Васюринская ст-ца, ул.Спартаковская, д.49</t>
  </si>
  <si>
    <t>23:07:1101080:117</t>
  </si>
  <si>
    <t>23:07:1101029:30</t>
  </si>
  <si>
    <t>Краснодарский край, р-н Динской, ст-ца Васюринская, ул. Спартаковская, д. 50</t>
  </si>
  <si>
    <t>23:07:1101080:118</t>
  </si>
  <si>
    <t>23:07:1101080:43</t>
  </si>
  <si>
    <t>Краснодарский край, Динской р-н.Васюринское сельское поселение, Васюринская ст-ца, ул.Спартаковская, д.51</t>
  </si>
  <si>
    <t>23:07:1101080:119</t>
  </si>
  <si>
    <t>Краснодарский край, Динской р-н.Васюринское сельское поселение, Васюринская ст-ца, ул.Спартаковская, д.89</t>
  </si>
  <si>
    <t>23:07:1101080:120</t>
  </si>
  <si>
    <t>Краснодарский край, Динской р-н.Васюринское сельское поселение, Васюринская ст-ца, ул.Спартаковская, д.84</t>
  </si>
  <si>
    <t>23:07:1101080:121</t>
  </si>
  <si>
    <t>23:07:1101073:58</t>
  </si>
  <si>
    <t>Краснодарский край, Динской р-н.Васюринское сельское поселение, Васюринская ст-ца, ул.Спартаковская, д.85</t>
  </si>
  <si>
    <t>23:07:1101080:122</t>
  </si>
  <si>
    <t>Краснодарский край, Динской р-н.Васюринское сельское поселение, Васюринская ст-ца, ул.Спартаковская, д.24</t>
  </si>
  <si>
    <t>23:07:1101080:123</t>
  </si>
  <si>
    <t>23:07:1101080:54</t>
  </si>
  <si>
    <t>Краснодарский край, Динской р-н.Васюринское сельское поселение, Васюринская ст-ца, ул.Спартаковская, д.64</t>
  </si>
  <si>
    <t>23:07:1101080:124</t>
  </si>
  <si>
    <t>23:07:1101080:37</t>
  </si>
  <si>
    <t>Краснодарский край, Динской р-н.Васюринское сельское поселение, Васюринская ст-ца, ул.Спартаковская, д.65</t>
  </si>
  <si>
    <t>23:07:1101080:125</t>
  </si>
  <si>
    <t>23:07:1101073:49</t>
  </si>
  <si>
    <t>Краснодарский край, Динской р-н.Васюринское сельское поселение, Васюринская ст-ца, ул.Спартаковская, д.99</t>
  </si>
  <si>
    <t>23:07:1101080:126</t>
  </si>
  <si>
    <t>Краснодарский край, Динской р-н.Васюринское сельское поселение, Васюринская ст-ца, ул.Спартаковская, д.100</t>
  </si>
  <si>
    <t>23:07:1101080:127</t>
  </si>
  <si>
    <t>Краснодарский край, Динской р-н.Васюринское сельское поселение, Васюринская ст-ца, ул.Спартаковская, д.35</t>
  </si>
  <si>
    <t>23:07:1101080:128</t>
  </si>
  <si>
    <t>Краснодарский край, Динской р-н.Васюринское сельское поселение, Васюринская ст-ца, ул.Спартаковская, д.36</t>
  </si>
  <si>
    <t>23:07:1101080:129</t>
  </si>
  <si>
    <t>23:07:1101080:60</t>
  </si>
  <si>
    <t>Краснодарский край, Динской р-н.Васюринское сельское поселение, Васюринская ст-ца, ул.Спартаковская, д.76</t>
  </si>
  <si>
    <t>23:07:1101080:130</t>
  </si>
  <si>
    <t>Краснодарский край, Динской р-н.Васюринское сельское поселение, Васюринская ст-ца, ул.Спартаковская, д.77</t>
  </si>
  <si>
    <t>23:07:1101080:131</t>
  </si>
  <si>
    <t>Краснодарский край, Динской р-н.Васюринское сельское поселение, Васюринская ст-ца, ул.Спартаковская, д.78</t>
  </si>
  <si>
    <t>23:07:1101080:132</t>
  </si>
  <si>
    <t>23:07:1101076:33</t>
  </si>
  <si>
    <t>Краснодарский край, Динской р-н.Васюринское сельское поселение, Васюринская ст-ца, ул.Спартаковская, д.110</t>
  </si>
  <si>
    <t>23:07:1101080:133</t>
  </si>
  <si>
    <t>Краснодарский край, Динской р-н.Васюринское сельское поселение, Васюринская ст-ца, ул.Спартаковская, д.114</t>
  </si>
  <si>
    <t>23:07:1101080:134</t>
  </si>
  <si>
    <t>Краснодарский край, Динской р-н.Васюринское сельское поселение, Васюринская ст-ца, ул.Спартаковская, д.16</t>
  </si>
  <si>
    <t>23:07:1101080:135</t>
  </si>
  <si>
    <t>23:07:1101028:40</t>
  </si>
  <si>
    <t>23:07:1101080:136</t>
  </si>
  <si>
    <t>23:07:1101080:49</t>
  </si>
  <si>
    <t>Краснодарский край, Динской р-н, Васюринское сельское поселение, ст-ца Васюринская, ул.Спартаковская, д.52</t>
  </si>
  <si>
    <t>23:07:1101080:137</t>
  </si>
  <si>
    <t>Краснодарский край, Динской р-н.Васюринское сельское поселение, Васюринская ст-ца, ул.Спартаковская, д.53</t>
  </si>
  <si>
    <t>23:07:1101080:138</t>
  </si>
  <si>
    <t>Краснодарский край, Динской р-н.Васюринское сельское поселение, Васюринская ст-ца, ул.Спартаковская, д.89а</t>
  </si>
  <si>
    <t>23:07:1101080:139</t>
  </si>
  <si>
    <t>Краснодарский край, Динской р-н.Васюринское сельское поселение, Васюринская ст-ца, ул.Спартаковская, д.90</t>
  </si>
  <si>
    <t>23:07:1101080:140</t>
  </si>
  <si>
    <t>23:07:1101028:37</t>
  </si>
  <si>
    <t>Краснодарский край, Динской р-н.Васюринское сельское поселение, Васюринская ст-ца, ул.Спартаковская, д.25</t>
  </si>
  <si>
    <t>23:07:1101080:141</t>
  </si>
  <si>
    <t>23:07:1101027:32</t>
  </si>
  <si>
    <t>Краснодарский край, Динской район, станица Васюринская,  улица Спартаковская, 26</t>
  </si>
  <si>
    <t>23:07:1101080:142</t>
  </si>
  <si>
    <t>Краснодарский край, Динской р-н.Васюринское сельское поселение, Васюринская ст-ца, ул.Спартаковская, д.27</t>
  </si>
  <si>
    <t>23:07:1101080:143</t>
  </si>
  <si>
    <t>Краснодарский край, Динской р-н.Васюринское сельское поселение, Васюринская ст-ца, ул.Спартаковская, д.66</t>
  </si>
  <si>
    <t>23:07:1101080:144</t>
  </si>
  <si>
    <t>23:07:1101080:36</t>
  </si>
  <si>
    <t>Краснодарский край, р-н Динской, ст-ца Васюринская, ул.Спартаковская, д.67</t>
  </si>
  <si>
    <t>23:07:1101080:145</t>
  </si>
  <si>
    <t>23:07:1101071:25</t>
  </si>
  <si>
    <t>Краснодарский край, Динской р-н, ст-ца Васюринская, ул.Спартаковская, д.101</t>
  </si>
  <si>
    <t>23:07:1101080:146</t>
  </si>
  <si>
    <t>23:07:1101076:85</t>
  </si>
  <si>
    <t>Краснодарский край, Динской район, станица Васюринская, улица Спартаковская, 102</t>
  </si>
  <si>
    <t>23:07:1101080:147</t>
  </si>
  <si>
    <t>Краснодарский край, Динской р-н.Васюринское сельское поселение, Васюринская ст-ца, ул.Спартаковская, д.1</t>
  </si>
  <si>
    <t>23:07:1101080:148</t>
  </si>
  <si>
    <t>Краснодарский край, Динской р-н.Васюринское сельское поселение, Васюринская ст-ца, ул.Спартаковская, д.37</t>
  </si>
  <si>
    <t>23:07:1101080:149</t>
  </si>
  <si>
    <t>Краснодарский край, Динской р-н.Васюринское сельское поселение, Васюринская ст-ца, ул.Спартаковская, д.79</t>
  </si>
  <si>
    <t>23:07:1101080:150</t>
  </si>
  <si>
    <t>Краснодарский край, Динской р-н.Васюринское сельское поселение, Васюринская ст-ца, ул.Спартаковская, д.18</t>
  </si>
  <si>
    <t>23:07:1101080:151</t>
  </si>
  <si>
    <t>23:07:1101028:39</t>
  </si>
  <si>
    <t>Краснодарский край, Динской р-н.Васюринское сельское поселение, Васюринская ст-ца, ул.Спартаковская, д.19</t>
  </si>
  <si>
    <t>23:07:1101080:153</t>
  </si>
  <si>
    <t>23:07:1101074:10</t>
  </si>
  <si>
    <t>Краснодарский край, Динской р-н.Васюринское сельское поселение, Васюринская ст-ца, ул.Спартаковская, д.116</t>
  </si>
  <si>
    <t>23:07:1101080:154</t>
  </si>
  <si>
    <t>Краснодарский край, Динской р-н.Васюринское сельское поселение, Васюринская ст-ца, ул.Спартаковская, д.122</t>
  </si>
  <si>
    <t>23:07:1101080:155</t>
  </si>
  <si>
    <t>23:07:1101080:50</t>
  </si>
  <si>
    <t>Краснодарский край, Динской р-н.Васюринское сельское поселение, Васюринская ст-ца, ул.Спартаковская, д.54</t>
  </si>
  <si>
    <t>23:07:1101080:156</t>
  </si>
  <si>
    <t>23:07:1101080:51</t>
  </si>
  <si>
    <t>Краснодарский край, Динской р-н.Васюринское сельское поселение, Васюринская ст-ца, ул.Спартаковская, д.56</t>
  </si>
  <si>
    <t>23:07:1101080:157</t>
  </si>
  <si>
    <t>Краснодарский край, Динской р-н.Васюринское сельское поселение, Васюринская ст-ца, ул.Спартаковская, д.91</t>
  </si>
  <si>
    <t>23:07:1101080:159</t>
  </si>
  <si>
    <t>Краснодарский край, Динской р-н.Васюринское сельское поселение, Васюринская ст-ца, ул.Спартаковская, д.28</t>
  </si>
  <si>
    <t>23:07:1101080:160</t>
  </si>
  <si>
    <t>23:07:1101028:35</t>
  </si>
  <si>
    <t>Краснодарский край, Динской р-н.Васюринское сельское поселение, Васюринская ст-ца, ул.Спартаковская, д.29</t>
  </si>
  <si>
    <t>23:07:1101080:161</t>
  </si>
  <si>
    <t>Краснодарский край, Динской р-н.Васюринское сельское поселение, Васюринская ст-ца, ул.Спартаковская, д.68</t>
  </si>
  <si>
    <t>23:07:1101080:162</t>
  </si>
  <si>
    <t>23:07:1101080:35</t>
  </si>
  <si>
    <t>23:07:1101080:164</t>
  </si>
  <si>
    <t>Краснодарский край, Динской р-н.Васюринское сельское поселение, Васюринская ст-ца, ул.Спартаковская, д.104</t>
  </si>
  <si>
    <t>23:07:1101080:165</t>
  </si>
  <si>
    <t>Краснодарский край, Динской р-н.Васюринское сельское поселение, Васюринская ст-ца, ул.Спартаковская, д.6</t>
  </si>
  <si>
    <t>23:07:1101080:166</t>
  </si>
  <si>
    <t>Краснодарский край, Динской р-н.Васюринское сельское поселение, Васюринская ст-ца, ул.Спартаковская, д.38</t>
  </si>
  <si>
    <t>23:07:1101080:167</t>
  </si>
  <si>
    <t>Краснодарский край, Динской р-н, Васюринское сельское поселение, ст-ца Васюринская, ул.Спартаковская, д.39</t>
  </si>
  <si>
    <t>23:07:1101080:168</t>
  </si>
  <si>
    <t>Краснодарский край, Динской р-н.Васюринское сельское поселение, Васюринская ст-ца, ул.Спартаковская, д.40</t>
  </si>
  <si>
    <t>23:07:1101080:170</t>
  </si>
  <si>
    <t>Краснодарский край, Динской р-н.Васюринское сельское поселение, Васюринская ст-ца, ул.Спартаковская, д.82</t>
  </si>
  <si>
    <t>23:07:1101080:172</t>
  </si>
  <si>
    <t>23:07:1101074:25</t>
  </si>
  <si>
    <t>23:07:1101080:173</t>
  </si>
  <si>
    <t>23:07:1101075:22</t>
  </si>
  <si>
    <t>Краснодарский край, Динской р-н.Васюринское сельское поселение, Васюринская ст-ца, ул.Спартаковская, д.128</t>
  </si>
  <si>
    <t>23:07:1101080:174</t>
  </si>
  <si>
    <t>Краснодарский край, Динской р-н.Васюринское сельское поселение, Васюринская ст-ца, ул.Спартаковская, д.20</t>
  </si>
  <si>
    <t>23:07:1101080:175</t>
  </si>
  <si>
    <t>Краснодарский край, Динской р-н.Васюринское сельское поселение, Васюринская ст-ца, ул.Спартаковская, д.21</t>
  </si>
  <si>
    <t>23:07:1101080:176</t>
  </si>
  <si>
    <t>Краснодарский край, Динской р-н.Васюринское сельское поселение, Васюринская ст-ца, ул.Спартаковская, д.57</t>
  </si>
  <si>
    <t>23:07:1101080:177</t>
  </si>
  <si>
    <t>Краснодарский край, Динской р-н.Васюринское сельское поселение, Васюринская ст-ца, ул.Спартаковская, д.58</t>
  </si>
  <si>
    <t>23:07:1101080:178</t>
  </si>
  <si>
    <t>Краснодарский край, Динской р-н, Васюринское сельское поселение, ст-ца Васюринская, ул.Спартаковская, д.59</t>
  </si>
  <si>
    <t>23:07:1101080:179</t>
  </si>
  <si>
    <t>23:07:1101073:53</t>
  </si>
  <si>
    <t>Краснодарский край, Динской р-н.Васюринское сельское поселение, Васюринская ст-ца, ул.Спартаковская, д.93</t>
  </si>
  <si>
    <t>23:07:1101080:180</t>
  </si>
  <si>
    <t>23:07:1101073:52</t>
  </si>
  <si>
    <t>Краснодарский край, Динской р-н.Васюринское сельское поселение, Васюринская ст-ца, ул.Спартаковская, д.95</t>
  </si>
  <si>
    <t>23:07:1101080:181</t>
  </si>
  <si>
    <t>Краснодарский край, Динской р-н.Васюринское сельское поселение, Васюринская ст-ца, ул.Спартаковская, д.96</t>
  </si>
  <si>
    <t>23:07:1101080:182</t>
  </si>
  <si>
    <t>Краснодарский край, Динской р-н.Васюринское сельское поселение, Васюринская ст-ца, ул.Спартаковская, д.97</t>
  </si>
  <si>
    <t>23:07:1101080:183</t>
  </si>
  <si>
    <t>Краснодарский край, Динской р-н.Васюринское сельское поселение, Васюринская ст-ца, ул.Спартаковская, д.30</t>
  </si>
  <si>
    <t>23:07:1101080:184</t>
  </si>
  <si>
    <t>Краснодарский край, Динской р-н.Васюринское сельское поселение, Васюринская ст-ца, ул.Спартаковская, д.32</t>
  </si>
  <si>
    <t>23:07:1101080:185</t>
  </si>
  <si>
    <t>23:07:1101080:18</t>
  </si>
  <si>
    <t>Краснодарский край, Динской р-н.Васюринское сельское поселение, Васюринская ст-ца, ул.Спартаковская, д.70</t>
  </si>
  <si>
    <t>23:07:1101080:186</t>
  </si>
  <si>
    <t>23:07:1101080:58</t>
  </si>
  <si>
    <t>Краснодарский край, Динской р-н.Васюринское сельское поселение, Васюринская ст-ца, ул.Спартаковская, д.72</t>
  </si>
  <si>
    <t>23:07:1101080:187</t>
  </si>
  <si>
    <t>Краснодарский край, Динской р-н.Васюринское сельское поселение, Васюринская ст-ца, ул.Спартаковская, д.73</t>
  </si>
  <si>
    <t>23:07:1101080:188</t>
  </si>
  <si>
    <t>Краснодарский край, Динской р-н.Васюринское сельское поселение, Васюринская ст-ца, ул.Спартаковская, д.105</t>
  </si>
  <si>
    <t>23:07:1101080:189</t>
  </si>
  <si>
    <t>Краснодарский край, Динской р-н.Васюринское сельское поселение, Васюринская ст-ца, ул.Спартаковская, д.106</t>
  </si>
  <si>
    <t>23:07:1101080:190</t>
  </si>
  <si>
    <t>Краснодарский край, Динской р-н.Васюринское сельское поселение, Васюринская ст-ца, ул.Спартаковская, д.7</t>
  </si>
  <si>
    <t>23:07:1101080:191</t>
  </si>
  <si>
    <t>23:07:1101029:25</t>
  </si>
  <si>
    <t>Краснодарский край, Динской р-н.Васюринское сельское поселение, Васюринская ст-ца, ул.Спартаковская, д.41</t>
  </si>
  <si>
    <t>23:07:1101080:192</t>
  </si>
  <si>
    <t>Краснодарский край, Динской р-н.Васюринское сельское поселение, Васюринская ст-ца, ул.Спартаковская, д.83</t>
  </si>
  <si>
    <t>23:07:1101080:193</t>
  </si>
  <si>
    <t>Краснодарский край, Динской р-н.Васюринское сельское поселение, Васюринская ст-ца, ул.Спартаковская, д.13</t>
  </si>
  <si>
    <t>23:07:1101080:194</t>
  </si>
  <si>
    <t>23:07:1101025:13</t>
  </si>
  <si>
    <t>Краснодарский край, Динской р-н.Васюринское сельское поселение, Васюринская ст-ца, ул.Спартаковская, д.14</t>
  </si>
  <si>
    <t>23:07:1101080:195</t>
  </si>
  <si>
    <t>23:07:1101027:41</t>
  </si>
  <si>
    <t>Краснодарский край, Динской р-н.Васюринское сельское поселение, Васюринская ст-ца, ул.Спартаковская, д.44</t>
  </si>
  <si>
    <t>23:07:1101080:196</t>
  </si>
  <si>
    <t>Краснодарский край, Динской р-н.Васюринское сельское поселение, Васюринская ст-ца, ул.Спартаковская, д.45</t>
  </si>
  <si>
    <t>23:07:1101080:197</t>
  </si>
  <si>
    <t>Краснодарский край, Динской р-н.Васюринское сельское поселение, Васюринская ст-ца, ул.Спартаковская, д.46</t>
  </si>
  <si>
    <t>23:07:1101080:198</t>
  </si>
  <si>
    <t>Краснодарский край, Динской р-н.Васюринское сельское поселение, Васюринская ст-ца, ул.Спартаковская, д.48</t>
  </si>
  <si>
    <t>23:07:1101080:199</t>
  </si>
  <si>
    <t>23:07:1101076:13</t>
  </si>
  <si>
    <t>Краснодарский край, Динской р-н.Васюринское сельское поселение, Васюринская ст-ца, ул.Спартаковская, д.86</t>
  </si>
  <si>
    <t>23:07:1101080:200</t>
  </si>
  <si>
    <t>23:07:1101073:57</t>
  </si>
  <si>
    <t>Краснодарский край, Динской р-н.Васюринское сельское поселение, Васюринская ст-ца, ул.Спартаковская, д.87</t>
  </si>
  <si>
    <t>23:07:1101080:201</t>
  </si>
  <si>
    <t>Краснодарский край, Динской р-н.Васюринское сельское поселение, Васюринская ст-ца, ул.Спартаковская, д.22</t>
  </si>
  <si>
    <t>23:07:1101080:202</t>
  </si>
  <si>
    <t>23:07:1101028:38</t>
  </si>
  <si>
    <t>Краснодарский край, Динской р-н.Васюринское сельское поселение, Васюринская ст-ца, ул.Спартаковская, д.23</t>
  </si>
  <si>
    <t>23:07:1101080:203</t>
  </si>
  <si>
    <t>23:07:1101080:38</t>
  </si>
  <si>
    <t>Краснодарский край, Динской р-н.Васюринское сельское поселение, Васюринская ст-ца, ул.Спартаковская, д.61</t>
  </si>
  <si>
    <t>23:07:1101080:204</t>
  </si>
  <si>
    <t>Краснодарский край, Динской р-н.Васюринское сельское поселение, Васюринская ст-ца, ул.Спартаковская, д.62</t>
  </si>
  <si>
    <t>23:07:1101080:205</t>
  </si>
  <si>
    <t>23:07:1101080:9</t>
  </si>
  <si>
    <t>Краснодарский край, Динской р-н.Васюринское сельское поселение, Васюринская ст-ца, ул.Спартаковская, д.63</t>
  </si>
  <si>
    <t>23:07:1101080:206</t>
  </si>
  <si>
    <t>Краснодарский край, Динской р-н.Васюринское сельское поселение, Васюринская ст-ца, ул.Спартаковская, д.98</t>
  </si>
  <si>
    <t>23:07:1101080:207</t>
  </si>
  <si>
    <t>23:07:1101028:33</t>
  </si>
  <si>
    <t>23:07:1101080:208</t>
  </si>
  <si>
    <t>23:07:1101027:36</t>
  </si>
  <si>
    <t>Краснодарский край, Динской р-н.Васюринское сельское поселение, Васюринская ст-ца, ул.Спартаковская, д.34</t>
  </si>
  <si>
    <t>23:07:1101080:209</t>
  </si>
  <si>
    <t>23:07:1101080:59</t>
  </si>
  <si>
    <t>Краснодарский край, Динской р-н.Васюринское сельское поселение, Васюринская ст-ца, ул.Спартаковская, д.74</t>
  </si>
  <si>
    <t>23:07:1101080:210</t>
  </si>
  <si>
    <t>23:07:1101073:36</t>
  </si>
  <si>
    <t>Краснодарский край, р-н Динской, ст-ца Васюринская, ул.Спартаковская, дом 75</t>
  </si>
  <si>
    <t>23:07:1101080:211</t>
  </si>
  <si>
    <t>23:07:1101076:32</t>
  </si>
  <si>
    <t>Краснодарский край, Динской р-н.Васюринское сельское поселение, Васюринская ст-ца, ул.Спартаковская, д.108</t>
  </si>
  <si>
    <t>23:07:1101080:212</t>
  </si>
  <si>
    <t>Краснодарский край, Динской р-н.Васюринское сельское поселение, Васюринская ст-ца, ул.Спартаковская, д.109</t>
  </si>
  <si>
    <t>23:07:1101080:213</t>
  </si>
  <si>
    <t>Краснодарский край, Динской р-н.Васюринское сельское поселение, Васюринская ст-ца, ул.Спартаковская, д.9</t>
  </si>
  <si>
    <t>23:07:1101080:214</t>
  </si>
  <si>
    <t>Краснодарский край, Динской р-н, Васюринское сельское поселение, ст-ца Васюринская, ул.Спартаковская, д.11</t>
  </si>
  <si>
    <t>23:07:1101080:215</t>
  </si>
  <si>
    <t>Краснодарский край, Динской р-н.Васюринское сельское поселение, Васюринская ст-ца, ул.Спартаковская, д.42</t>
  </si>
  <si>
    <t>23:07:1101080:216</t>
  </si>
  <si>
    <t>23:07:1101080:217</t>
  </si>
  <si>
    <t>23:07:1101080:30</t>
  </si>
  <si>
    <t>23:07:1101080:218</t>
  </si>
  <si>
    <t>23:07:1101080:230</t>
  </si>
  <si>
    <t>Краснодарский край,  Динской район, станица Васюринская, улица Спартаковская, 57а</t>
  </si>
  <si>
    <t>23:07:1101080:219</t>
  </si>
  <si>
    <t>23:07:1101080:220</t>
  </si>
  <si>
    <t>23:07:1101080:221</t>
  </si>
  <si>
    <t>23:07:1101080:222</t>
  </si>
  <si>
    <t>23:07:1101080:223</t>
  </si>
  <si>
    <t>23:07:1101080:45</t>
  </si>
  <si>
    <t>23:07:1101080:224</t>
  </si>
  <si>
    <t>Краснодарский край, Динской р-н, Васюринское сельское поселение, ст-ца Васюринская, ул.Спартаковская, д.89а, кв.1</t>
  </si>
  <si>
    <t>23:07:1101080:225</t>
  </si>
  <si>
    <t>Краснодарский край, Динской р-н, Васюринское сельское поселение, ст-ца Васюринская, ул.Спартаковская, д.89а, кв.2</t>
  </si>
  <si>
    <t>23:07:1101080:226</t>
  </si>
  <si>
    <t>Краснодарский край, Динской р-н, Васюринское сельское поселение, ст-ца Васюринская, ул.Спартаковская, д.19, пом.1</t>
  </si>
  <si>
    <t>23:07:1101080:227</t>
  </si>
  <si>
    <t>Краснодарский край, Динской р-н, Васюринское сельское поселение, ст-ца Васюринская, ул.Спартаковская, д.19, пом.2</t>
  </si>
  <si>
    <t>23:07:1101080:228</t>
  </si>
  <si>
    <t>23:07:1101080:229</t>
  </si>
  <si>
    <t>23:07:1101080:232</t>
  </si>
  <si>
    <t>23:07:1101080:46</t>
  </si>
  <si>
    <t>23:07:1101080:233</t>
  </si>
  <si>
    <t>23:07:1101080:77</t>
  </si>
  <si>
    <t>23:07:1101080:234</t>
  </si>
  <si>
    <t>Краснодарский край, р-н Динской, ст-ца Васюринская, ул.Редутская, д.53</t>
  </si>
  <si>
    <t>23:07:1101080:235</t>
  </si>
  <si>
    <t>Российская Федерация, Краснодарский кр., Динской район, ст-ца Васюринская, ул. Редутская, дом №47</t>
  </si>
  <si>
    <t>23:07:1101080:236</t>
  </si>
  <si>
    <t>Российская Федерация, Краснодарский кр., Динской район, ст-ца Васюринская, ул. Спартаковская, дом №57</t>
  </si>
  <si>
    <t>23:07:1101080:237</t>
  </si>
  <si>
    <t>Российская Федерация, Краснодарский край, Динской район, ст-ца Васюринская, ул. Спартаковская, дом №65</t>
  </si>
  <si>
    <t>23:07:1101080:238</t>
  </si>
  <si>
    <t>Краснодарский край, Динской район, ст.Васюринская, ул.Ивко №15</t>
  </si>
  <si>
    <t>23:07:1101080:239</t>
  </si>
  <si>
    <t>Российская Федерация, Краснодарский кр., Динской район, ст-ца Васюринская, ул. Спартаковская, дом №31</t>
  </si>
  <si>
    <t>23:07:1101080:240</t>
  </si>
  <si>
    <t>Российская Федерация, Краснодарский кр., Динской район, ст-ца Васюринская, ул. Спартаковская, дом №14</t>
  </si>
  <si>
    <t>23:07:1101080:241</t>
  </si>
  <si>
    <t>Российская Федерация, Краснодарский край, Динской район, ст-ца Васюринская, ул. Спартаковская, дом №70</t>
  </si>
  <si>
    <t>23:07:1101080:242</t>
  </si>
  <si>
    <t>Российская Федерация, Краснодарский кр., Динской район, ст-ца Васюринская, ул. Спартаковская, дом №76</t>
  </si>
  <si>
    <t>23:07:1101080:243</t>
  </si>
  <si>
    <t>Российская Федерация, Краснодарский кр., Динской район, ст-ца Васюринская, ул. Спартаковская, дом №59</t>
  </si>
  <si>
    <t>23:07:1101080:244</t>
  </si>
  <si>
    <t>Российская Федерация, Краснодарский кр., Динской район, ст-ца Васюринская, ул. Спартаковская, дом №64</t>
  </si>
  <si>
    <t>23:07:1101080:245</t>
  </si>
  <si>
    <t>Российская Федерация, Краснодарский кр., Динской район, ст-ца Васюринская, ул. Гоголя, дом №26</t>
  </si>
  <si>
    <t>23:07:1101080:246</t>
  </si>
  <si>
    <t>Российская Федерация, Краснодарский кр., Динской район, ст-ца Васюринская, ул. Ульяновская, дом №8</t>
  </si>
  <si>
    <t>23:07:1101080:247</t>
  </si>
  <si>
    <t>Российская Федерация, Краснодарский кр., Динской район, ст-ца Васюринская, ул. Спартаковская, дом №66</t>
  </si>
  <si>
    <t>23:07:1101080:248</t>
  </si>
  <si>
    <t>Российская Федерация, Краснодарский кр., Динской район, ст-ца Васюринская, ул. Редутская, дом №53</t>
  </si>
  <si>
    <t>23:07:1101080:249</t>
  </si>
  <si>
    <t>Российская Федерация, Краснодарский кр., Динской район, ст-ца Васюринская, ул. Спартаковская, дом №52</t>
  </si>
  <si>
    <t>23:07:1101080:250</t>
  </si>
  <si>
    <t>23:07:1101080:76</t>
  </si>
  <si>
    <t>Российская Федерация, Краснодарский кр., Динской район, ст-ца Васюринская, ул. Ивко, дом №13</t>
  </si>
  <si>
    <t>23:07:1101080:251</t>
  </si>
  <si>
    <t>23:07:1101080:252</t>
  </si>
  <si>
    <t>Российская Федерация, Краснодарский кр., Динской район, ст-ца Васюринская, ул. Редутская, дом №51</t>
  </si>
  <si>
    <t>23:07:1101080:253</t>
  </si>
  <si>
    <t>жилой дом лит. А, общая площадь 58.0 кв.м., жилая - 31.1 кв.м.; Краснодарский
                край, Динской район, ст.Васюринская, ул.Спартаковская, 51</t>
  </si>
  <si>
    <t>Российская Федерация, Краснодарский край, Динской район, ст-ца Васюринская,
                    ул. Спартаковская, д. 51</t>
  </si>
  <si>
    <t>23:07:1101080:254</t>
  </si>
  <si>
    <t>Российская Федерация, Краснодарский край, Динской район, ст-ца Васюринская, ул. Ульяновская, д. 4</t>
  </si>
  <si>
    <t>23:07:1101080:255</t>
  </si>
  <si>
    <t>незавершенный строительством жилой дом, площадь застройки 92.8 кв.м;</t>
  </si>
  <si>
    <t>Российская Федерация, Краснодарский край, Динской район, ст-ца Васюринская, ул. Гоголя, д. 16</t>
  </si>
  <si>
    <t>23:07:1101080:256</t>
  </si>
  <si>
    <t>Российская Федерация, Краснодарский край, Динской район, ст-ца Васюринская,
                    ул. Ивко, д. 15</t>
  </si>
  <si>
    <t>23:07:1101080:257</t>
  </si>
  <si>
    <t>жилой дом, лит. А, общая площадь 62.7 кв.м, жилая площадь 41.3 кв.м;</t>
  </si>
  <si>
    <t>23:07:1101080:6</t>
  </si>
  <si>
    <t>Российская Федерация, Краснодарский край, Динской район, ст-ца Васюринская,
                    ул. Гоголя, д. 34</t>
  </si>
  <si>
    <t>23:07:1101080:258</t>
  </si>
  <si>
    <t>Российская Федерация, Краснодарский край, Динской район, ст-ца Васюринская, ул. Редутская,
     д. 39</t>
  </si>
  <si>
    <t>жилой дом с пристройкой, лит. А, а1, общая площадь 74.7 кв.м., жилая площадь 39.8 кв.м.</t>
  </si>
  <si>
    <t>23:07:1101080:7</t>
  </si>
  <si>
    <t>Российская Федерация, Краснодарский край, Динской район, ст-ца Васюринская, ул.Гоголя, д.18</t>
  </si>
  <si>
    <t>23:07:1101080:260</t>
  </si>
  <si>
    <t>23:07:1101080:47</t>
  </si>
  <si>
    <t>Российская Федерация, Краснодарский край, Динской район, ст-ца Васюринская, ул. Ульяновская, д. 6</t>
  </si>
  <si>
    <t>23:07:1101080:261</t>
  </si>
  <si>
    <t>жилой дом, лит. А, общая площадь 81.3 кв.м, жилая площадь 54.3 кв.м;</t>
  </si>
  <si>
    <t>Российская Федерация, Краснодарский край, Динской район, ст-ца Васюринская, ул. Спартаковская, д. 63</t>
  </si>
  <si>
    <t>23:07:1101080:263</t>
  </si>
  <si>
    <t>Российская Федерация, Краснодарский край, Динской район, ст-ца Васюринская, ул. Спартаковская, д. 62</t>
  </si>
  <si>
    <t>23:07:1101080:264</t>
  </si>
  <si>
    <t>Российская Федерация, Краснодарский край, Динской район, ст-ца Васюринская, ул. Редутская, д. 49</t>
  </si>
  <si>
    <t>23:07:1101080:265</t>
  </si>
  <si>
    <t>жилой дом, лит. А, общая площадь 17.7 кв.м, жилая площадь 10.0 кв.м;</t>
  </si>
  <si>
    <t>23:07:1101074:5</t>
  </si>
  <si>
    <t>Российская Федерация, Краснодарский край, Динской район, ст-ца Васюринская,
                    ул. Спартаковская, д. 60</t>
  </si>
  <si>
    <t>23:07:1101080:266</t>
  </si>
  <si>
    <t>жилой дом лит.А, общая площадь 28,3 кв.м., жилая площадь 28,3 кв.м.; Краснодарский край, Динской район, ст.Васюринская, ул.Редутская, д.37</t>
  </si>
  <si>
    <t>Российская Федерация, Краснодарский край, Динской район, ст-ца Васюринская, ул. Редутская, д. 37</t>
  </si>
  <si>
    <t>23:07:1101080:270</t>
  </si>
  <si>
    <t>23:07:1101080:41</t>
  </si>
  <si>
    <t>Краснодарский край, Динской район, ст. Васюринская, ул. Спартаковская, д. 55</t>
  </si>
  <si>
    <t>23:07:1101080:271</t>
  </si>
  <si>
    <t>Краснодарский край, Динской район, ст. Васюринская, ул. Спартаковская, д. 66</t>
  </si>
  <si>
    <t>23:07:1101080:274</t>
  </si>
  <si>
    <t>23:07:1101080:27</t>
  </si>
  <si>
    <t>Краснодарский край, Динской район, ст-ца Васюринская, ул. Гоголя, 36</t>
  </si>
  <si>
    <t>23:07:1101080:275</t>
  </si>
  <si>
    <t>Краснодарский край, Динской район, ст-ца Васюринская, ул. Редутская, д. 43</t>
  </si>
  <si>
    <t>23:07:1101080:276</t>
  </si>
  <si>
    <t>23:07:1101080:67</t>
  </si>
  <si>
    <t>Краснодарский край, Динской р-н, ст-ца Васюринская, ул. Редутская, д. 55</t>
  </si>
  <si>
    <t>23:07:1101080:83</t>
  </si>
  <si>
    <t>23:07:1101080:84</t>
  </si>
  <si>
    <t>23:07:1101080:82</t>
  </si>
  <si>
    <t>23:07:1101080:85</t>
  </si>
  <si>
    <t>23:07:1101080:86</t>
  </si>
  <si>
    <t>23:07:1101080:87</t>
  </si>
  <si>
    <t>23:07:1101080:99</t>
  </si>
  <si>
    <t>23:07:1101081:19</t>
  </si>
  <si>
    <t>23:07:1101081</t>
  </si>
  <si>
    <t>23:07:1101082:11</t>
  </si>
  <si>
    <t>Российская Федерация, Краснодарский кр., Динской район, ст-ца Васюринская, ул. Новая, дом №135</t>
  </si>
  <si>
    <t>23:07:1101081:20</t>
  </si>
  <si>
    <t>23:07:1101081:9</t>
  </si>
  <si>
    <t>Российская Федерация, Краснодарский кр., Динской район, ст-ца Васюринская, ул. Новая, дом №137</t>
  </si>
  <si>
    <t>23:07:1101081:21</t>
  </si>
  <si>
    <t>нежилое здание с пристройками - здание мельницы</t>
  </si>
  <si>
    <t>23:07:1101081:6</t>
  </si>
  <si>
    <t>Российская Федерация, Краснодарский край, Динской район, ст-ца Васюринская, ул. Новая, д.
     135А</t>
  </si>
  <si>
    <t>23:07:1101081:22</t>
  </si>
  <si>
    <t>нежилое здание с пристройками - здание хлебопекарни</t>
  </si>
  <si>
    <t>23:07:1101081:23</t>
  </si>
  <si>
    <t>Нежилое здание с пристройкой - здание конторы и магазина</t>
  </si>
  <si>
    <t>23:07:1101081:24</t>
  </si>
  <si>
    <t>23:07:1101081:13</t>
  </si>
  <si>
    <t>Краснодарский край, Динской район, ст-ца Васюринская, ул. Железнодорожная, д. 148</t>
  </si>
  <si>
    <t>23:07:1101082:32</t>
  </si>
  <si>
    <t>23:07:1101082</t>
  </si>
  <si>
    <t>23:07:1101082:16</t>
  </si>
  <si>
    <t>23:07:1101082:33</t>
  </si>
  <si>
    <t>23:07:1101082:20</t>
  </si>
  <si>
    <t>23:07:1101082:34</t>
  </si>
  <si>
    <t>3-6;11-14</t>
  </si>
  <si>
    <t>Краснодарский край, Динской р-н, ст-ца Васюринская, ул.Новая, д.145, к.3-6;11-14</t>
  </si>
  <si>
    <t>23:07:1101082:35</t>
  </si>
  <si>
    <t>23:07:1101082:18</t>
  </si>
  <si>
    <t>23:07:1101082:38</t>
  </si>
  <si>
    <t>23:07:1101082:23</t>
  </si>
  <si>
    <t>Российская Федерация, Краснодарский кр., Динской район, ст-ца Васюринская, ул. Железнодорожная, дом №156</t>
  </si>
  <si>
    <t>23:07:1101082:39</t>
  </si>
  <si>
    <t>23:07:1101082:15</t>
  </si>
  <si>
    <t>Российская Федерация, Краснодарский кр., Динской район, ст-ца Васюринская, ул. Новая, дом №143</t>
  </si>
  <si>
    <t>23:07:1101082:40</t>
  </si>
  <si>
    <t>23:07:1101082:37</t>
  </si>
  <si>
    <t>Российская Федерация, Краснодарский кр., Динской район, ст-ца Васюринская, ул. Новая, дом №141</t>
  </si>
  <si>
    <t>23:07:1101082:41</t>
  </si>
  <si>
    <t>23:07:1101082:19</t>
  </si>
  <si>
    <t>Российская Федерация, Краснодарский кр., Динской район, ст-ца Васюринская, ул. Новая, дом №151</t>
  </si>
  <si>
    <t>23:07:1101082:43</t>
  </si>
  <si>
    <t>жилой дом, лит. А, общая площадь 159.8 кв.м., жилая площадь 66.7 кв.м.</t>
  </si>
  <si>
    <t>23:07:1101082:25</t>
  </si>
  <si>
    <t>Российская Федерация, Краснодарский край, Динской район, ст-ца Васюринская, ул. Железнодорожная, д. 162</t>
  </si>
  <si>
    <t>23:07:1101082:44</t>
  </si>
  <si>
    <t>незавершенный строительством жилой дом, площадь застройки 124,0 кв.м;</t>
  </si>
  <si>
    <t>Российская Федерация, Краснодарский край, Динской район, ст-ца Васюринская,
                    ул. Новая, д. 141</t>
  </si>
  <si>
    <t>23:07:1101082:45</t>
  </si>
  <si>
    <t>незавершенный строительством жилой дом, площадь застройки 142.3 кв.м.;</t>
  </si>
  <si>
    <t>Российская Федерация, Краснодарский край, Динской район, ст-ца Васюринская,
                    ул. Новая, д. 153</t>
  </si>
  <si>
    <t>23:07:1101082:46</t>
  </si>
  <si>
    <t>23:07:1101082:55|23:07:1101082:54</t>
  </si>
  <si>
    <t>Российская Федерация, Краснодарский кр., Динской район, ст-ца Васюринская, ул.
                    Железнодорожная, дом №160</t>
  </si>
  <si>
    <t>23:07:1101082:47</t>
  </si>
  <si>
    <t>23:07:1101082:50</t>
  </si>
  <si>
    <t>Российская Федерация, Краснодарский край, Динской район, ст-ца Васюринская,
                    ул. Восточная, д. 86</t>
  </si>
  <si>
    <t>23:07:1101082:52</t>
  </si>
  <si>
    <t>23:07:1101082:9</t>
  </si>
  <si>
    <t>Краснодарский край, Динской район, ст-ца Васюринская, ул. Железнодорожная, д. 150</t>
  </si>
  <si>
    <t>23:07:1101082:53</t>
  </si>
  <si>
    <t>23:07:1101082:8</t>
  </si>
  <si>
    <t>Краснодарский край, р-н Динской, ст-ца Васюринская, ул. Железнодорожная, д. 158</t>
  </si>
  <si>
    <t>23:07:1101082:59</t>
  </si>
  <si>
    <t>23:07:1101082:13</t>
  </si>
  <si>
    <t>Краснодарский край, Динской р-н, ст-ца Васюринская, ул. Новая, д. 139</t>
  </si>
  <si>
    <t>23:07:1101082:60</t>
  </si>
  <si>
    <t>23:07:1101082:36</t>
  </si>
  <si>
    <t>Краснодарский край, Динской район, ст-ца Васюринская, ул. Восточная, д. 91</t>
  </si>
  <si>
    <t>23:07:1101082:61</t>
  </si>
  <si>
    <t>23:07:1101082:57</t>
  </si>
  <si>
    <t>Краснодарский край, Динской район, ст-ца Васюринская, ул. Новая, д. 143 а</t>
  </si>
  <si>
    <t>23:07:1101082:62</t>
  </si>
  <si>
    <t>23:07:1101082:17</t>
  </si>
  <si>
    <t>Краснодарский край, Динской р-н, ст-ца Васюринская, ул. Новая, д. 147</t>
  </si>
  <si>
    <t>23:07:1101082:63</t>
  </si>
  <si>
    <t>23:07:1101082:54|23:07:1101082:55</t>
  </si>
  <si>
    <t>Краснодарский край, Динской район, ст-ца Васюринская, ул. Железнодорожная, д. 160</t>
  </si>
  <si>
    <t>23:07:1101083:31</t>
  </si>
  <si>
    <t>23:07:1101083</t>
  </si>
  <si>
    <t>23:07:1101083:9</t>
  </si>
  <si>
    <t>23:07:1101083:32</t>
  </si>
  <si>
    <t>23:07:1101083:25</t>
  </si>
  <si>
    <t>23:07:1101083:34</t>
  </si>
  <si>
    <t>23:07:1101083:26</t>
  </si>
  <si>
    <t>23:07:1101083:35</t>
  </si>
  <si>
    <t>23:07:1101060:76</t>
  </si>
  <si>
    <t>23:07:1101083:38</t>
  </si>
  <si>
    <t>23:07:1101083:5</t>
  </si>
  <si>
    <t>Российская Федерация, Краснодарский кр., Динской район, ст-ца Васюринская, ул. Новая, дом №190</t>
  </si>
  <si>
    <t>23:07:1101083:39</t>
  </si>
  <si>
    <t>23:07:1101083:10|23:07:1101083:44</t>
  </si>
  <si>
    <t>Краснодарский край, Динской район, станица Васюринская, улица Новая, 170</t>
  </si>
  <si>
    <t>23:07:1101083:40</t>
  </si>
  <si>
    <t>23:07:1101083:4</t>
  </si>
  <si>
    <t>Краснодарский край, р-н Динской, ст-ца Васюринская, ул.Северная, д.263</t>
  </si>
  <si>
    <t>23:07:1101083:41</t>
  </si>
  <si>
    <t>23:07:1101083:28|23:07:1101083:52</t>
  </si>
  <si>
    <t>Краснодарский край, Динской р-н, ст-ца Васюринская, ул. К. Маркса, д. 94а</t>
  </si>
  <si>
    <t>23:07:1101083:42</t>
  </si>
  <si>
    <t>23:07:1101083:7</t>
  </si>
  <si>
    <t>Российская Федерация, Краснодарский кр., Динской район, ст.Васюринская, ул.Железнодорожная, д.174</t>
  </si>
  <si>
    <t>23:07:1101083:47</t>
  </si>
  <si>
    <t>23:07:1101083:43</t>
  </si>
  <si>
    <t>98 а</t>
  </si>
  <si>
    <t>Краснодарский край, Динской район, ст. Васюринская, ул. Карла Маркса, 98 а</t>
  </si>
  <si>
    <t>23:07:1101083:48</t>
  </si>
  <si>
    <t>23:07:1101083:16</t>
  </si>
  <si>
    <t>Краснодарский край, р-н Динской, ст-ца Васюринская, ул. Новая, д. 165</t>
  </si>
  <si>
    <t>23:07:1101084:100</t>
  </si>
  <si>
    <t>23:07:1101084</t>
  </si>
  <si>
    <t>Краснодарский край, Динской р-н.Васюринское сельское поселение, Васюринская ст-ца, ул.Железнодорожная, д.4</t>
  </si>
  <si>
    <t>23:07:1101084:101</t>
  </si>
  <si>
    <t>23:07:1101084:15</t>
  </si>
  <si>
    <t>Краснодарский край, Динской р-н.Васюринское сельское поселение, Васюринская ст-ца, ул.Железнодорожная, д.37</t>
  </si>
  <si>
    <t>23:07:1101084:102</t>
  </si>
  <si>
    <t>23:07:1101004:19</t>
  </si>
  <si>
    <t>Краснодарский край, Динской р-н.Васюринское сельское поселение, Васюринская ст-ца, ул.Железнодорожная, д.38</t>
  </si>
  <si>
    <t>23:07:1101084:103</t>
  </si>
  <si>
    <t>76.</t>
  </si>
  <si>
    <t>Краснодарский край, Динской р-н.Васюринское сельское поселение, Васюринская ст-ца, ул.Железнодорожная, д.76.</t>
  </si>
  <si>
    <t>23:07:1101084:104</t>
  </si>
  <si>
    <t>23:07:1101082:6</t>
  </si>
  <si>
    <t>23:07:1101084:105</t>
  </si>
  <si>
    <t>Краснодарский край, Динской р-н.Васюринское сельское поселение, Васюринская ст-ца, ул.Железнодорожная, д.162</t>
  </si>
  <si>
    <t>23:07:1101084:106</t>
  </si>
  <si>
    <t>23:07:1101003:7</t>
  </si>
  <si>
    <t>Краснодарский край, Динской район, станица Васюринская, улица Железнодорожная, 18</t>
  </si>
  <si>
    <t>23:07:1101084:107</t>
  </si>
  <si>
    <t>Краснодарский край, Динской р-н.Васюринское сельское поселение, Васюринская ст-ца, ул.Железнодорожная, д.19</t>
  </si>
  <si>
    <t>23:07:1101084:108</t>
  </si>
  <si>
    <t>Краснодарский край, Динской р-н.Васюринское сельское поселение, Васюринская ст-ца, ул.Железнодорожная, д.50а</t>
  </si>
  <si>
    <t>23:07:1101084:109</t>
  </si>
  <si>
    <t>Краснодарский край, Динской р-н.Васюринское сельское поселение, Васюринская ст-ца, ул.Железнодорожная, д.51</t>
  </si>
  <si>
    <t>23:07:1101084:110</t>
  </si>
  <si>
    <t>Краснодарский край, Динской р-н.Васюринское сельское поселение, Васюринская ст-ца, ул.Железнодорожная, д.104</t>
  </si>
  <si>
    <t>23:07:1101084:111</t>
  </si>
  <si>
    <t>Краснодарский край, Динской р-н.Васюринское сельское поселение, Васюринская ст-ца, ул.Железнодорожная, д.106</t>
  </si>
  <si>
    <t>23:07:1101084:112</t>
  </si>
  <si>
    <t>29кв.1</t>
  </si>
  <si>
    <t>Краснодарский край, Динской р-н.Васюринское сельское поселение, Васюринская ст-ца, ул.Железнодорожная, д.29кв.1</t>
  </si>
  <si>
    <t>23:07:1101084:113</t>
  </si>
  <si>
    <t>23:07:1101004:15</t>
  </si>
  <si>
    <t>23:07:1101084:115</t>
  </si>
  <si>
    <t>Краснодарский край, Динской р-н.Васюринское сельское поселение, Васюринская ст-ца, ул.Железнодорожная, д.66</t>
  </si>
  <si>
    <t>23:07:1101084:116</t>
  </si>
  <si>
    <t>23:07:1101089:18</t>
  </si>
  <si>
    <t>Краснодарский край, Динской р-н.Васюринское сельское поселение, Васюринская ст-ца, ул.Железнодорожная, д.67</t>
  </si>
  <si>
    <t>23:07:1101084:117</t>
  </si>
  <si>
    <t>23:07:1101002:8</t>
  </si>
  <si>
    <t>Краснодарский край, Динской р-н.Васюринское сельское поселение, Васюринская ст-ца, ул.Железнодорожная, д.10</t>
  </si>
  <si>
    <t>23:07:1101084:119</t>
  </si>
  <si>
    <t>Краснодарский край, Динской р-н.Васюринское сельское поселение, Васюринская ст-ца, ул.Железнодорожная, д.42</t>
  </si>
  <si>
    <t>23:07:1101084:121</t>
  </si>
  <si>
    <t>23:07:1101046:18</t>
  </si>
  <si>
    <t>23:07:1101084:122</t>
  </si>
  <si>
    <t>23:07:1101046:19</t>
  </si>
  <si>
    <t>Краснодарский край, Динской район, станица Васюринская, улица Железнодорожная, д.128</t>
  </si>
  <si>
    <t>23:07:1101084:123</t>
  </si>
  <si>
    <t>Краснодарский край, Динской р-н.Васюринское сельское поселение, Васюринская ст-ца, ул.Железнодорожная, д.90</t>
  </si>
  <si>
    <t>23:07:1101084:124</t>
  </si>
  <si>
    <t>Краснодарский край, Динской р-н.Васюринское сельское поселение, Васюринская ст-ца, ул.Железнодорожная, д.92</t>
  </si>
  <si>
    <t>23:07:1101084:125</t>
  </si>
  <si>
    <t>Краснодарский край, Динской р-н.Васюринское сельское поселение, Васюринская ст-ца, ул.Железнодорожная, д.20</t>
  </si>
  <si>
    <t>23:07:1101084:126</t>
  </si>
  <si>
    <t>Краснодарский край, Динской р-н.Васюринское сельское поселение, Васюринская ст-ца, ул.Железнодорожная, д.54</t>
  </si>
  <si>
    <t>23:07:1101084:127</t>
  </si>
  <si>
    <t>Здание мойкиЗдание мойки</t>
  </si>
  <si>
    <t>23:07:1101089:11</t>
  </si>
  <si>
    <t>Краснодарский край, Динской р-н.Васюринское сельское поселение, Васюринская ст-ца, ул.Железнодорожная, д.55</t>
  </si>
  <si>
    <t>23:07:1101084:128</t>
  </si>
  <si>
    <t>ПроходнаяПроходная</t>
  </si>
  <si>
    <t>23:07:1101089:12</t>
  </si>
  <si>
    <t>Краснодарский край, Динской р-н.Васюринское сельское поселение, Васюринская ст-ца, ул.Железнодорожная, д.55.</t>
  </si>
  <si>
    <t>23:07:1101084:129</t>
  </si>
  <si>
    <t>23:07:1101043:11</t>
  </si>
  <si>
    <t>Краснодарский край, Динской р-н.Васюринское сельское поселение, Васюринская ст-ца, ул.Железнодорожная, д.108</t>
  </si>
  <si>
    <t>23:07:1101084:130</t>
  </si>
  <si>
    <t>Краснодарский край, Динской р-н.Васюринское сельское поселение, Васюринская ст-ца, ул.Железнодорожная, д.110</t>
  </si>
  <si>
    <t>23:07:1101084:131</t>
  </si>
  <si>
    <t>Краснодарский край, Динской р-н, Васюринское сельское поселение, Васюринская ст-ца, ул.Железнодорожная, д.б/н</t>
  </si>
  <si>
    <t>23:07:1101084:132</t>
  </si>
  <si>
    <t>23:07:1101084:55</t>
  </si>
  <si>
    <t>Краснодарский край, Динской р-н, Васюринское сельское поселение, ст-ца Васюринская, ул.Железнодорожная, д.1</t>
  </si>
  <si>
    <t>23:07:1101084:133</t>
  </si>
  <si>
    <t>23:07:1101084:3</t>
  </si>
  <si>
    <t>Краснодарский край, р-н Динской, ст-ца Васюринская, ул.Железнодорожная, д.31</t>
  </si>
  <si>
    <t>23:07:1101084:134</t>
  </si>
  <si>
    <t>Краснодарский край, Динской р-н.Васюринское сельское поселение, Васюринская ст-ца, ул.Железнодорожная, д.68</t>
  </si>
  <si>
    <t>23:07:1101084:136</t>
  </si>
  <si>
    <t>Краснодарский край, Динской р-н.Васюринское сельское поселение, Васюринская ст-ца, ул.Железнодорожная, д.132</t>
  </si>
  <si>
    <t>23:07:1101084:137</t>
  </si>
  <si>
    <t>Краснодарский край, Динской р-н.Васюринское сельское поселение, Васюринская ст-ца, ул.Железнодорожная, д.94</t>
  </si>
  <si>
    <t>23:07:1101084:138</t>
  </si>
  <si>
    <t>Краснодарский край, Динской р-н.Васюринское сельское поселение, Васюринская ст-ца, ул.Железнодорожная, д.96</t>
  </si>
  <si>
    <t>23:07:1101084:139</t>
  </si>
  <si>
    <t>Краснодарский край, Динской р-н.Васюринское сельское поселение, Васюринская ст-ца, ул.Железнодорожная, д.28а</t>
  </si>
  <si>
    <t>23:07:1101084:140</t>
  </si>
  <si>
    <t>23:07:1101084:10</t>
  </si>
  <si>
    <t>Краснодарский край, Динской р-н.Васюринское сельское поселение, Васюринская ст-ца, ул.Железнодорожная, д.21</t>
  </si>
  <si>
    <t>23:07:1101084:141</t>
  </si>
  <si>
    <t>23:07:1101003:9</t>
  </si>
  <si>
    <t>Краснодарский край, Динской район, станица Васюринская, улица Железнодорожная, 22</t>
  </si>
  <si>
    <t>23:07:1101084:142</t>
  </si>
  <si>
    <t>Краснодарский край, Динской р-н.Васюринское сельское поселение, Васюринская ст-ца, ул.Железнодорожная, д.56</t>
  </si>
  <si>
    <t>23:07:1101084:143</t>
  </si>
  <si>
    <t>Нежилое здание АЗСНежилое здание АЗС</t>
  </si>
  <si>
    <t>23:07:1101089:10</t>
  </si>
  <si>
    <t>Краснодарский край, Динской р-н.Васюринское сельское поселение, Васюринская ст-ца, ул.Железнодорожная, д.57</t>
  </si>
  <si>
    <t>23:07:1101084:144</t>
  </si>
  <si>
    <t>Краснодарский край, Динской р-н.Васюринское сельское поселение, Васюринская ст-ца, ул.Железнодорожная, д.58</t>
  </si>
  <si>
    <t>23:07:1101084:145</t>
  </si>
  <si>
    <t>23:07:1101043:13</t>
  </si>
  <si>
    <t>Краснодарский край, Динской райрн, Васюринское сельское поселение, Васюринская ст-ца, ул. Железнодорожная, д. 110а</t>
  </si>
  <si>
    <t>23:07:1101084:146</t>
  </si>
  <si>
    <t>Краснодарский край, Динской р-н.Васюринское сельское поселение, Васюринская ст-ца, ул.Железнодорожная, д.112</t>
  </si>
  <si>
    <t>23:07:1101084:147</t>
  </si>
  <si>
    <t>23:07:1101043:15</t>
  </si>
  <si>
    <t>Краснодарский край, Динской р-н.Васюринское сельское поселение, Васюринская ст-ца, ул.Железнодорожная, д.114а</t>
  </si>
  <si>
    <t>23:07:1101084:148</t>
  </si>
  <si>
    <t>Краснодарский край, Динской р-н.Васюринское сельское поселение, Васюринская ст-ца, ул.Железнодорожная, д.1/1</t>
  </si>
  <si>
    <t>23:07:1101084:149</t>
  </si>
  <si>
    <t>Производственные и административные помещения</t>
  </si>
  <si>
    <t>23:07:1101084:51</t>
  </si>
  <si>
    <t>Краснодарский край, Динской р-н, Васюринское сельское поселение, ст-ца Васюринская, ул.Железнодорожная, д.1а</t>
  </si>
  <si>
    <t>23:07:1101084:150</t>
  </si>
  <si>
    <t>23:07:1101084:151</t>
  </si>
  <si>
    <t>Краснодарский край, Динской р-н.Васюринское сельское поселение, Васюринская ст-ца, ул.Железнодорожная, д.70</t>
  </si>
  <si>
    <t>23:07:1101084:152</t>
  </si>
  <si>
    <t>Краснодарский край, Динской р-н.Васюринское сельское поселение, Васюринская ст-ца, ул.Железнодорожная, д.72</t>
  </si>
  <si>
    <t>23:07:1101084:153</t>
  </si>
  <si>
    <t>Краснодарский край, Динской р-н.Васюринское сельское поселение, Васюринская ст-ца, ул.Железнодорожная, д.134</t>
  </si>
  <si>
    <t>23:07:1101084:154</t>
  </si>
  <si>
    <t>23:07:1101046:27</t>
  </si>
  <si>
    <t>Краснодарский край, Динской р-н.Васюринское сельское поселение, Васюринская ст-ца, ул.Железнодорожная, д.136</t>
  </si>
  <si>
    <t>23:07:1101084:155</t>
  </si>
  <si>
    <t>23:07:1101046:28</t>
  </si>
  <si>
    <t>Краснодарский край, Динской район, станица Васюринская, улица Железнодорожная, 136а</t>
  </si>
  <si>
    <t>23:07:1101084:156</t>
  </si>
  <si>
    <t>Краснодарский край, Динской р-н.Васюринское сельское поселение, Васюринская ст-ца, ул.Железнодорожная, д.138</t>
  </si>
  <si>
    <t>23:07:1101084:157</t>
  </si>
  <si>
    <t>Краснодарский край, Динской р-н.Васюринское сельское поселение, Васюринская ст-ца, ул.Железнодорожная, д.13</t>
  </si>
  <si>
    <t>23:07:1101084:159</t>
  </si>
  <si>
    <t>23:07:1101089:24</t>
  </si>
  <si>
    <t>Краснодарский край, р-н Динской, ст-ца Васюринская, ул.Железнодорожная, д.45</t>
  </si>
  <si>
    <t>23:07:1101084:160</t>
  </si>
  <si>
    <t>Краснодарский край, Динской р-н.Васюринское сельское поселение, Васюринская ст-ца, ул.Железнодорожная, д.48</t>
  </si>
  <si>
    <t>23:07:1101084:161</t>
  </si>
  <si>
    <t>23:07:1101042:24</t>
  </si>
  <si>
    <t>Краснодарский край, Динской р-н.Васюринское сельское поселение, Васюринская ст-ца, ул.Железнодорожная, д.98</t>
  </si>
  <si>
    <t>23:07:1101084:162</t>
  </si>
  <si>
    <t>23:07:1101084:163</t>
  </si>
  <si>
    <t>Краснодарский край, р-н Динской, ст-ца Васюринская, ул. Железнодорожная, дом 21</t>
  </si>
  <si>
    <t>23:07:1101084:164</t>
  </si>
  <si>
    <t>23:07:1101084:56</t>
  </si>
  <si>
    <t>23:07:1101084:165</t>
  </si>
  <si>
    <t>23:07:1101084:327</t>
  </si>
  <si>
    <t>Краснодарский край, Динской район, ст.Васюринская, ул.Железнодорожная, д.25, кв.1</t>
  </si>
  <si>
    <t>23:07:1101084:166</t>
  </si>
  <si>
    <t>Краснодарский край, Динской район, ст.Васюринская, ул.Железнодорожная, д.25, кв.2</t>
  </si>
  <si>
    <t>23:07:1101084:167</t>
  </si>
  <si>
    <t>23:07:1101084:62</t>
  </si>
  <si>
    <t>Краснодарский край, р-н Динской, ст-ца Васюринская, ул.Железнодорожная, д.5, пом.1,2,3,4,5,6,7,8</t>
  </si>
  <si>
    <t>23:07:1101084:168</t>
  </si>
  <si>
    <t>23:07:1101084:169</t>
  </si>
  <si>
    <t>Краснодарский край, р-н Динской, ст-ца Васюринская, ул.Железнодорожная, д.5, кв.2</t>
  </si>
  <si>
    <t>23:07:1101084:172</t>
  </si>
  <si>
    <t>23:07:1101084:64</t>
  </si>
  <si>
    <t>Краснодарский край, Динской р-н, ст-ца Васюринская, ул.Железнодорожная, д.39, пом.1</t>
  </si>
  <si>
    <t>23:07:1101084:173</t>
  </si>
  <si>
    <t>Краснодарский край, р-н Динской, ст-ца Васюринская, ул.Железнодорожная, д.39, пом.2</t>
  </si>
  <si>
    <t>23:07:1101084:174</t>
  </si>
  <si>
    <t>23:07:1101084:66</t>
  </si>
  <si>
    <t>Краснодарский край, Динской р-н.Васюринское сельское поселение, Васюринская ст-ца, ул.Железнодорожная, д.41, квартира 1</t>
  </si>
  <si>
    <t>23:07:1101084:175</t>
  </si>
  <si>
    <t>Краснодарский край, Динской р-н.Васюринское сельское поселение, Васюринская ст-ца, ул.Железнодорожная, д.41, квартира 2</t>
  </si>
  <si>
    <t>23:07:1101084:176</t>
  </si>
  <si>
    <t>23:07:1101091:9</t>
  </si>
  <si>
    <t>Краснодарский край, Динской р-н, Васюринское сельское поселение, ст-ца Васюринская, ул.Железнодорожная, д.41, кв.3</t>
  </si>
  <si>
    <t>23:07:1101084:177</t>
  </si>
  <si>
    <t>Краснодарский край, Динской р-н.Васюринское сельское поселение, Васюринская ст-ца, ул.Железнодорожная, д.41, квартира 16</t>
  </si>
  <si>
    <t>23:07:1101084:178</t>
  </si>
  <si>
    <t>Краснодарский край, Динской р-н.Васюринское сельское поселение, Васюринская ст-ца, ул.Железнодорожная, д.41, квартира 17</t>
  </si>
  <si>
    <t>23:07:1101084:179</t>
  </si>
  <si>
    <t>Краснодарский край, Динской р-н.Васюринское сельское поселение, Васюринская ст-ца, ул.Железнодорожная, д.41, квартира 18</t>
  </si>
  <si>
    <t>23:07:1101084:181</t>
  </si>
  <si>
    <t>Краснодарский край, Динской р-н.Васюринское сельское поселение, Васюринская ст-ца, ул.Железнодорожная, д.41, квартира 5</t>
  </si>
  <si>
    <t>23:07:1101084:182</t>
  </si>
  <si>
    <t>Краснодарский край, Динской р-н.Васюринское сельское поселение, Васюринская ст-ца, ул.Железнодорожная, д.41, квартира 6</t>
  </si>
  <si>
    <t>23:07:1101084:184</t>
  </si>
  <si>
    <t>Краснодарский край, Динской р-н, ст-ца Васюринская, ул. Железнодорожная, д. 41, кв. 20</t>
  </si>
  <si>
    <t>23:07:1101084:186</t>
  </si>
  <si>
    <t>Краснодарский край, Динской р-н.Васюринское сельское поселение, Васюринская ст-ца, ул.Железнодорожная, д.41, квартира 7</t>
  </si>
  <si>
    <t>23:07:1101084:188</t>
  </si>
  <si>
    <t>Краснодарский край, Динской р-н, Васюринское сельское поселение, ст-ца Васюринская, ул.Железнодорожная, д.41, кв.9</t>
  </si>
  <si>
    <t>23:07:1101084:189</t>
  </si>
  <si>
    <t>Краснодарский край, Динской р-н, Васюринское сельское поселение, ст-ца Васюринская, ул.Железнодорожная, д.41, кв.22</t>
  </si>
  <si>
    <t>23:07:1101084:191</t>
  </si>
  <si>
    <t>Краснодарский край, Динской р-н, Васюринское сельское поселение, ст-ца Васюринская, ул.Железнодорожная, д.41, кв.24</t>
  </si>
  <si>
    <t>23:07:1101084:192</t>
  </si>
  <si>
    <t>Краснодарский край, Динской р-н.Васюринское сельское поселение, Васюринская ст-ца, ул.Железнодорожная, д.41, квартира 10</t>
  </si>
  <si>
    <t>23:07:1101084:194</t>
  </si>
  <si>
    <t>Краснодарский край, Динской р-н.Васюринское сельское поселение, Васюринская ст-ца, ул.Железнодорожная, д.41, квартира 12</t>
  </si>
  <si>
    <t>23:07:1101084:195</t>
  </si>
  <si>
    <t>Краснодарский край, Динской р-н.Васюринское сельское поселение, Васюринская ст-ца, ул.Железнодорожная, д.41, квартира 25</t>
  </si>
  <si>
    <t>23:07:1101084:196</t>
  </si>
  <si>
    <t>Краснодарский край, Динской р-н.Васюринское сельское поселение, Васюринская ст-ца, ул.Железнодорожная, д.41, квартира 26</t>
  </si>
  <si>
    <t>23:07:1101084:197</t>
  </si>
  <si>
    <t>Краснодарский край, Динской р-н.Васюринское сельское поселение, Васюринская ст-ца, ул.Железнодорожная, д.41, квартира 27</t>
  </si>
  <si>
    <t>23:07:1101084:198</t>
  </si>
  <si>
    <t>Краснодарский край, Динской р-н.Васюринское сельское поселение, Васюринская ст-ца, ул.Железнодорожная, д.41, квартира 13</t>
  </si>
  <si>
    <t>23:07:1101084:200</t>
  </si>
  <si>
    <t>Краснодарский край, Динской район, станица Васюринская, улица Железнодорожная, д.41 кв.15</t>
  </si>
  <si>
    <t>23:07:1101084:201</t>
  </si>
  <si>
    <t>Краснодарский край, Динской р-н, Васюринское сельское поселение, ст-ца Васюринская, ул.Железнодорожная, д.41, кв.28</t>
  </si>
  <si>
    <t>23:07:1101084:202</t>
  </si>
  <si>
    <t>Краснодарский край, Динской район, станица Васюринская, улица Железнодорожная, дом 41, квартира 29</t>
  </si>
  <si>
    <t>23:07:1101084:203</t>
  </si>
  <si>
    <t>Краснодарский край, Динской р-н.Васюринское сельское поселение, Васюринская ст-ца, ул.Железнодорожная, д.41, квартира 30</t>
  </si>
  <si>
    <t>23:07:1101084:204</t>
  </si>
  <si>
    <t>23:07:1101084:79</t>
  </si>
  <si>
    <t>Краснодарский край, Динской р-н, с/п Васюринское, ст-ца Васюринская, ул.Железнодорожная, д.74, кв.2</t>
  </si>
  <si>
    <t>23:07:1101084:205</t>
  </si>
  <si>
    <t>Краснодарский край, Динской р-н.Васюринское сельское поселение, Васюринская ст-ца, ул.Железнодорожная, д.74</t>
  </si>
  <si>
    <t>23:07:1101084:206</t>
  </si>
  <si>
    <t>23:07:1101084:207</t>
  </si>
  <si>
    <t>23:07:1101084:208</t>
  </si>
  <si>
    <t>23:07:1101084:209</t>
  </si>
  <si>
    <t>Краснодарский край,  Динской район, станица Васюринская, улица Железнодорожная, дом 74, квартира 27</t>
  </si>
  <si>
    <t>23:07:1101084:210</t>
  </si>
  <si>
    <t>23:07:1101084:211</t>
  </si>
  <si>
    <t>23:07:1101084:212</t>
  </si>
  <si>
    <t>23:07:1101084:213</t>
  </si>
  <si>
    <t>23:07:1101084:214</t>
  </si>
  <si>
    <t>Краснодарский край, Динской р-н, Васюринское сельское поселение, ст-ца Васюринская, ул.Железнодорожная, д.74, кв.18</t>
  </si>
  <si>
    <t>23:07:1101084:215</t>
  </si>
  <si>
    <t>23:07:1101084:216</t>
  </si>
  <si>
    <t>23:07:1101084:218</t>
  </si>
  <si>
    <t>23:07:1101084:219</t>
  </si>
  <si>
    <t>23:07:1101084:220</t>
  </si>
  <si>
    <t>Краснодарский край, Динской район, станица Васюринская, улица Железнодорожная, дом 74 квартира 9</t>
  </si>
  <si>
    <t>23:07:1101084:221</t>
  </si>
  <si>
    <t>23:07:1101084:222</t>
  </si>
  <si>
    <t>23:07:1101084:223</t>
  </si>
  <si>
    <t>Краснодарский край, Динской район, станица Васюринская, улица Железнодорожная, д. 74, кв. 33</t>
  </si>
  <si>
    <t>23:07:1101084:224</t>
  </si>
  <si>
    <t>23:07:1101084:225</t>
  </si>
  <si>
    <t>Краснодарский край, Динской район, ст-ца Васюринская, ул. Железнодорожная, д. 74, кв. 37</t>
  </si>
  <si>
    <t>23:07:1101084:226</t>
  </si>
  <si>
    <t>23:07:1101084:227</t>
  </si>
  <si>
    <t>Краснодарский край, Динской район, станица Васюринская, улица Железнодорожная, дом 74, квартира 10</t>
  </si>
  <si>
    <t>23:07:1101084:228</t>
  </si>
  <si>
    <t>Краснодарский край, Динской район, станица Васюринская, улица Железнодорожная, 74, квартира 11</t>
  </si>
  <si>
    <t>23:07:1101084:229</t>
  </si>
  <si>
    <t>23:07:1101084:230</t>
  </si>
  <si>
    <t>23:07:1101084:231</t>
  </si>
  <si>
    <t>Краснодарский край, Динской р-н, с/п Васюринское, ст-ца Васюринская, ул.Железнодорожная, д.74, кв.36</t>
  </si>
  <si>
    <t>23:07:1101084:232</t>
  </si>
  <si>
    <t>23:07:1101084:233</t>
  </si>
  <si>
    <t>23:07:1101084:234</t>
  </si>
  <si>
    <t>23:07:1101084:235</t>
  </si>
  <si>
    <t>Краснодарский край, Динской р-н, Васюринское сельское поселение, ст-ца Васюринская, ул.Железнодорожная, д.74, кв.38</t>
  </si>
  <si>
    <t>23:07:1101084:236</t>
  </si>
  <si>
    <t>Краснодарский край, Динской р-н, ст-ца Васюринская, ул.Железнодорожная, д.74, кв.39</t>
  </si>
  <si>
    <t>23:07:1101084:237</t>
  </si>
  <si>
    <t>23:07:1101089:63</t>
  </si>
  <si>
    <t>23:07:1101084:238</t>
  </si>
  <si>
    <t>23:07:1101084:83</t>
  </si>
  <si>
    <t>Краснодарский край, Динской р-н.Васюринское сельское поселение, Васюринская ст-ца, ул.Железнодорожная, д.49</t>
  </si>
  <si>
    <t>23:07:1101084:239</t>
  </si>
  <si>
    <t>23:07:1101084:86</t>
  </si>
  <si>
    <t>Краснодарский край, Динской р-н.Васюринское сельское поселение, Васюринская ст-ца, ул.Железнодорожная, д.103км, квартира 1</t>
  </si>
  <si>
    <t>23:07:1101084:240</t>
  </si>
  <si>
    <t>Краснодарский край, Динской р-н, Васюринское сельское поселение, ст-ца Васюринская, ул.Железнодорожная, д.103км, кв.2</t>
  </si>
  <si>
    <t>23:07:1101084:241</t>
  </si>
  <si>
    <t>Краснодарский край, Динской р-н, Васюринское сельское поселение, ст-ца Васюринская, ул.Железнодорожная, д.103км, кв.3</t>
  </si>
  <si>
    <t>23:07:1101084:242</t>
  </si>
  <si>
    <t>Железнодорожная будка 103 км</t>
  </si>
  <si>
    <t>Краснодарский край, Динской район, Васюринское сельское поселение, Железнодорожная будка 103 км, дом 1, квартира 4</t>
  </si>
  <si>
    <t>23:07:1101084:243</t>
  </si>
  <si>
    <t>23:07:1101084:94</t>
  </si>
  <si>
    <t>23:07:1101084:244</t>
  </si>
  <si>
    <t>Краснодарский край, Динской район, станица Васюринская, улица Железнодорожная, 9/2</t>
  </si>
  <si>
    <t>23:07:1101084:245</t>
  </si>
  <si>
    <t>Краснодарский край, Динской р-н, Васюринское сельское поселение, ст-ца Васюринская, ул.Железнодорожная, д.19, кв.1</t>
  </si>
  <si>
    <t>23:07:1101084:246</t>
  </si>
  <si>
    <t>Краснодарский край, Динской р-н, Васюринское сельское поселение, ст-ца Васюринская, ул.Железнодорожная, д.19, кв.2</t>
  </si>
  <si>
    <t>23:07:1101084:247</t>
  </si>
  <si>
    <t>23:07:1101084:248</t>
  </si>
  <si>
    <t>23:07:1101084:249</t>
  </si>
  <si>
    <t>23:07:1101084:250</t>
  </si>
  <si>
    <t>Краснодарский край, Динской р-н, ст-ца Васюринская, ул. Железнодорожная, д. 29, кв. 2</t>
  </si>
  <si>
    <t>23:07:1101084:253</t>
  </si>
  <si>
    <t>23:07:1101084:120</t>
  </si>
  <si>
    <t>23:07:1101084:254</t>
  </si>
  <si>
    <t>23:07:1101084:255</t>
  </si>
  <si>
    <t>23:07:1101084:256</t>
  </si>
  <si>
    <t>23:07:1101084:258</t>
  </si>
  <si>
    <t>23:07:1101089:54</t>
  </si>
  <si>
    <t>Краснодарский край, Динской р-н, ст-ца Васюринская, ул.Железнодорожная, д.43, кв.18</t>
  </si>
  <si>
    <t>23:07:1101084:260</t>
  </si>
  <si>
    <t>23:07:1101084:261</t>
  </si>
  <si>
    <t>23:07:1101084:264</t>
  </si>
  <si>
    <t>Краснодарский край, Динской р-н, ст-ца Васюринская, ул.Железнодорожная, д.43, кв.21</t>
  </si>
  <si>
    <t>23:07:1101084:267</t>
  </si>
  <si>
    <t>23:07:1101084:269</t>
  </si>
  <si>
    <t>23:07:1101084:271</t>
  </si>
  <si>
    <t>23:07:1101084:272</t>
  </si>
  <si>
    <t>23:07:1101084:273</t>
  </si>
  <si>
    <t>23:07:1101084:275</t>
  </si>
  <si>
    <t>Краснодарский край, Динской р-н, ст-ца Васюринская, ул.Железнодорожная, д.43, кв.26</t>
  </si>
  <si>
    <t>23:07:1101084:276</t>
  </si>
  <si>
    <t>23:07:1101084:277</t>
  </si>
  <si>
    <t>23:07:1101084:278</t>
  </si>
  <si>
    <t>Краснодарский край, Динской р-н, ст-ца Васюринская, ул.Железнодорожная, д.43, кв.13</t>
  </si>
  <si>
    <t>23:07:1101084:279</t>
  </si>
  <si>
    <t>23:07:1101084:281</t>
  </si>
  <si>
    <t>Краснодарский край, Динской р-н, ст-ца Васюринская, ул.Железнодорожная, д.43, кв.28</t>
  </si>
  <si>
    <t>23:07:1101084:282</t>
  </si>
  <si>
    <t>23:07:1101084:283</t>
  </si>
  <si>
    <t>Краснодарский край, Динской р-н, Васюринское сельское поселение, ст-ца Васюринская, ул.Железнодорожная, д.1, кв.1</t>
  </si>
  <si>
    <t>23:07:1101084:284</t>
  </si>
  <si>
    <t>Краснодарский край, Динской р-н, Васюринское сельское поселение, ст-ца Васюринская, ул.Железнодорожная, д.1, кв.2</t>
  </si>
  <si>
    <t>23:07:1101084:285</t>
  </si>
  <si>
    <t>Краснодарский край, Динской р-н, Васюринское сельское поселение, ст-ца Васюринская, ул.Железнодорожная, д.31, кв.1</t>
  </si>
  <si>
    <t>23:07:1101084:286</t>
  </si>
  <si>
    <t>Краснодарский край, Динской р-н, Васюринское сельское поселение, ст-ца Васюринская, ул.Железнодорожная, д.31, кв.2</t>
  </si>
  <si>
    <t>23:07:1101084:287</t>
  </si>
  <si>
    <t>Краснодарский край, Динской район, станица Васюринская, улица Железнодорожная, дом 21, квартира 1</t>
  </si>
  <si>
    <t>23:07:1101084:288</t>
  </si>
  <si>
    <t>Краснодарский край, Динской р-н, Васюринское сельское поселение, ст-ца Васюринская, ул.Железнодорожная, д.21, кв.2</t>
  </si>
  <si>
    <t>23:07:1101084:289</t>
  </si>
  <si>
    <t>23:07:1101084:290</t>
  </si>
  <si>
    <t>23:07:1101084:291</t>
  </si>
  <si>
    <t>23:07:1101084:292</t>
  </si>
  <si>
    <t>Краснодарский край, Динской р-н.Васюринское сельское поселение, Васюринская ст-ца, ул.Железнодорожная, д.33</t>
  </si>
  <si>
    <t>23:07:1101084:293</t>
  </si>
  <si>
    <t>23:07:1101084:294</t>
  </si>
  <si>
    <t>23:07:1101084:297</t>
  </si>
  <si>
    <t>Краснодарский край,  Динской район, станица Васюринская, улица Железнодорожная, дом 45, квартира 1</t>
  </si>
  <si>
    <t>23:07:1101084:298</t>
  </si>
  <si>
    <t>Краснодарский край, р-н Динской, ст-ца Васюринская, ул.Железнодорожная, д.45, кв.2</t>
  </si>
  <si>
    <t>23:07:1101084:299</t>
  </si>
  <si>
    <t>Краснодарский край, р-н Динской, ст-ца Васюринская, ул.Железнодорожная, д.45, кв.3</t>
  </si>
  <si>
    <t>23:07:1101084:300</t>
  </si>
  <si>
    <t>Краснодарский край, Динской р-н.Васюринское сельское поселение, Васюринская ст-ца, ул.Железнодорожная, д.45</t>
  </si>
  <si>
    <t>23:07:1101084:301</t>
  </si>
  <si>
    <t>23:07:1101084:302</t>
  </si>
  <si>
    <t>Краснодарский край, Динской район, станица Васюринская, улица Железнодорожная, дом 45, квартира 10</t>
  </si>
  <si>
    <t>23:07:1101084:303</t>
  </si>
  <si>
    <t>23:07:1101084:304</t>
  </si>
  <si>
    <t>23:07:1101084:305</t>
  </si>
  <si>
    <t>Краснодарский край, Динской район, станица Васюринская, улица Железнодорожная, дом 45, квартира 5</t>
  </si>
  <si>
    <t>23:07:1101084:306</t>
  </si>
  <si>
    <t>Краснодарский край, р-н Динской, ст-ца Васюринская, ул.Железнодорожная, д.45, кв.6</t>
  </si>
  <si>
    <t>23:07:1101084:307</t>
  </si>
  <si>
    <t>23:07:1101084:309</t>
  </si>
  <si>
    <t>Краснодарский край, Динской р-н, ст-ца Васюринская, ул. Железнодорожная, д. 45, кв. 13</t>
  </si>
  <si>
    <t>23:07:1101084:310</t>
  </si>
  <si>
    <t>23:07:1101084:311</t>
  </si>
  <si>
    <t>23:07:1101084:312</t>
  </si>
  <si>
    <t>Краснодарский край, Динской р-н, ст-ца Васюринская, ул.Железнодорожная, д.45, кв.16</t>
  </si>
  <si>
    <t>23:07:1101084:313</t>
  </si>
  <si>
    <t>23:07:1101084:57</t>
  </si>
  <si>
    <t>23:07:1101084:314</t>
  </si>
  <si>
    <t>Кранодарпский край, Динской р-н, ст-ца Васюринская, ул.Железнодорожная, д.11/1, пом.1,2,3,4,5,6,7,8</t>
  </si>
  <si>
    <t>23:07:1101084:315</t>
  </si>
  <si>
    <t>23:07:1101090:1163</t>
  </si>
  <si>
    <t>Российская Федерация, Краснодарский кр., Динской район, ст-ца Васюринская, ул. Железнодорожная, дом №1г</t>
  </si>
  <si>
    <t>23:07:1101084:316</t>
  </si>
  <si>
    <t>23:07:1101083:17</t>
  </si>
  <si>
    <t>Российская Федерация, Краснодарский кр., Динской район, ст-ца Васюринская, ул. Железнодорожная, дом №172</t>
  </si>
  <si>
    <t>23:07:1101084:317</t>
  </si>
  <si>
    <t>Россия, Краснодарский край, Динской район, ст-ца Васюринская, ул. Железнодорожная, дом №15</t>
  </si>
  <si>
    <t>23:07:1101084:318</t>
  </si>
  <si>
    <t>Нежилое здание - складские помещения</t>
  </si>
  <si>
    <t>Российская Федерация, Краснодарский кр., Динской район, ст-ца Васюринская, ул. Железнодорожная, дом №1А</t>
  </si>
  <si>
    <t>23:07:1101084:319</t>
  </si>
  <si>
    <t>Российская Федерация, Краснодарский кр., Динской район, ст-ца Васюринская, ул. Железнодорожная, дом №7</t>
  </si>
  <si>
    <t>23:07:1101084:320</t>
  </si>
  <si>
    <t>23:07:1101084:23</t>
  </si>
  <si>
    <t>Российская Федерация, Краснодарский кр., Динской район, ст-ца Васюринская, ул. Железнодорожная, дом №27</t>
  </si>
  <si>
    <t>23:07:1101084:322</t>
  </si>
  <si>
    <t>23:07:1101090:102</t>
  </si>
  <si>
    <t>23:07:1101084:325</t>
  </si>
  <si>
    <t>жилой дом, лит. А, общая площадь 122.1 кв.м, жилая площадь 60.5 кв.м;</t>
  </si>
  <si>
    <t>23:07:1101090:44</t>
  </si>
  <si>
    <t>Российская Федерация, Краснодарский край, Динской район, ст-ца Васюринская, ул. Железнодорожная, д. 17</t>
  </si>
  <si>
    <t>23:07:1101084:326</t>
  </si>
  <si>
    <t>23:07:1101084:9</t>
  </si>
  <si>
    <t>Российская Федерация, Краснодарский край, Динской район, ст-ца Васюринская, ул. Железнодорожная, д. 23</t>
  </si>
  <si>
    <t>23:07:1101084:25</t>
  </si>
  <si>
    <t>Российская Федерация, Краснодарский край, Динской район, ст.Васюринская, ул.Железнодорожная, д.25</t>
  </si>
  <si>
    <t>23:07:1101084:328</t>
  </si>
  <si>
    <t>жилой дом с пристройкой, лит. А, а2, общая площадь 133.1 кв.м., жилая площадь 55.8 кв.м.</t>
  </si>
  <si>
    <t>Российская Федерация, Краснодарский край, Динской район, ст-ца Васюринская, ул. Железнодорожная, д. 37</t>
  </si>
  <si>
    <t>23:07:1101084:330</t>
  </si>
  <si>
    <t>Российская Федерация, Краснодарский край, Динской район, ст-ца Васюринская,
                    ул. Железнодорожная, д. 35/2</t>
  </si>
  <si>
    <t>23:07:1101084:331</t>
  </si>
  <si>
    <t>Российская Федерация, Краснодарский край, Динской район, ст-ца Васюринская,
                    ул. Железнодорожная, д. 35/1</t>
  </si>
  <si>
    <t>23:07:1101084:332</t>
  </si>
  <si>
    <t>23:07:1101084:8</t>
  </si>
  <si>
    <t>Российская Федерация, Краснодарский край, Динской район, ст-ца Васюринская, ул. Железнодорожная, д. 37, № 2</t>
  </si>
  <si>
    <t>23:07:1101084:333</t>
  </si>
  <si>
    <t>23:07:1101041:910</t>
  </si>
  <si>
    <t>72а/2</t>
  </si>
  <si>
    <t>Краснодарский край, р-н Динской, ст-ца Васюринская, ул. Железнодорожная, д. 72а/2</t>
  </si>
  <si>
    <t>23:07:1101084:334</t>
  </si>
  <si>
    <t>23:07:1101041:901</t>
  </si>
  <si>
    <t>Краснодарский край, р-н Динской, ст-ца Васюринская, ул. Железнодорожная, д. 72а/1</t>
  </si>
  <si>
    <t>23:07:1101084:335</t>
  </si>
  <si>
    <t>23:07:1101041:899</t>
  </si>
  <si>
    <t>72а/6</t>
  </si>
  <si>
    <t>Краснодарский край, р-н Динской, ст-ца Васюринская, ул. Железнодорожная, 72а/6</t>
  </si>
  <si>
    <t>23:07:1101084:336</t>
  </si>
  <si>
    <t>72а/9</t>
  </si>
  <si>
    <t>Краснодарский край, р-н Динской, ст-ца Васюринская, ул. Железнодорожная, 72а/9</t>
  </si>
  <si>
    <t>23:07:1101084:337</t>
  </si>
  <si>
    <t>23:07:1101041:902</t>
  </si>
  <si>
    <t>72а/18</t>
  </si>
  <si>
    <t>Краснодарский край, Динской р-н, ст-ца Васюринская, ул. Железнодорожная, д. 72а/18</t>
  </si>
  <si>
    <t>23:07:1101084:338</t>
  </si>
  <si>
    <t>72а/17</t>
  </si>
  <si>
    <t>Краснодарский край, Динской район, станица Васюринская, улица Железнодорожная, 72а/17</t>
  </si>
  <si>
    <t>23:07:1101084:339</t>
  </si>
  <si>
    <t>23:07:1101041:909</t>
  </si>
  <si>
    <t>72а/14</t>
  </si>
  <si>
    <t>Краснодарский край, Динской район, станица Васюринская, улица Железнодорожная, 72а/14</t>
  </si>
  <si>
    <t>23:07:1101084:340</t>
  </si>
  <si>
    <t>23:07:1101041:907</t>
  </si>
  <si>
    <t>72а/21</t>
  </si>
  <si>
    <t>Краснодарский край, Динской р-н, ст-ца Васюринская, ул. Железнодорожная, д. 72а/21</t>
  </si>
  <si>
    <t>23:07:1101084:341</t>
  </si>
  <si>
    <t>23:07:1101041:1037</t>
  </si>
  <si>
    <t>72а/13</t>
  </si>
  <si>
    <t>Краснодарский край, Динской район, станица Васюринская, улица Железнодорожная, 72а/13</t>
  </si>
  <si>
    <t>23:07:1101084:342</t>
  </si>
  <si>
    <t>72а/5</t>
  </si>
  <si>
    <t>Краснодарский край, Динской район, станица Васюринская, улица Железнодорожная, 72а/5</t>
  </si>
  <si>
    <t>23:07:1101084:343</t>
  </si>
  <si>
    <t>72а/8</t>
  </si>
  <si>
    <t>Краснодарский край, Динской район, станица Васюринская, улица Железнодорожная, 72а/8</t>
  </si>
  <si>
    <t>23:07:1101084:344</t>
  </si>
  <si>
    <t>23:07:1101041:908</t>
  </si>
  <si>
    <t>72а/12</t>
  </si>
  <si>
    <t>Краснодарский край, р-н Динской, ст-ца Васюринская, ул. Железнодорожная, д. 72а/12</t>
  </si>
  <si>
    <t>23:07:1101084:345</t>
  </si>
  <si>
    <t>Нежилое здание модуль</t>
  </si>
  <si>
    <t>23:07:1102016:57</t>
  </si>
  <si>
    <t>Васюринское сельское поселение, автодорога на поселок Дорожный, промзона №1</t>
  </si>
  <si>
    <t>Краснодарский край, Динской район, Васюринское сельское поселение, автодорога на поселок Дорожный, промзона №1</t>
  </si>
  <si>
    <t>23:07:1101084:346</t>
  </si>
  <si>
    <t>Нежилое здание бытовка</t>
  </si>
  <si>
    <t>Российская Федерация, Краснодарский кр., Динской район, ст-ца Васюринская, Железнодорожная</t>
  </si>
  <si>
    <t>23:07:1101084:347</t>
  </si>
  <si>
    <t>23:07:1101084:48</t>
  </si>
  <si>
    <t>1Е</t>
  </si>
  <si>
    <t>Российская Федерация, Краснодарский кр., Динской район, ст-ца Васюринская, ул. Железнодорожная, дом №1Е</t>
  </si>
  <si>
    <t>23:07:1101084:358</t>
  </si>
  <si>
    <t>72а/16</t>
  </si>
  <si>
    <t>Краснодарский край,  Динской район, станица Васюринская, улица Железнодорожная, 72а/16</t>
  </si>
  <si>
    <t>23:07:1101084:362</t>
  </si>
  <si>
    <t>Российская Федерация, Краснодарский край, Динской район, Васюринское сельское поселение, ст-ца Васюринская, ул.Железнодорожная, д.41, кв.14</t>
  </si>
  <si>
    <t>23:07:1101084:364</t>
  </si>
  <si>
    <t>Краснодарский край, Динской р-н, Васюринская ст-ца, ул. Железнодорожная, д. 23, кв. 1</t>
  </si>
  <si>
    <t>23:07:1101084:370</t>
  </si>
  <si>
    <t>23:07:1101084:29</t>
  </si>
  <si>
    <t>Краснодарский край, Динской район, ст-ца Васюринская, ул. Железнодорожная, дом №17/2</t>
  </si>
  <si>
    <t>23:07:1101084:371</t>
  </si>
  <si>
    <t>Краснодарский край, Динской район, ст-ца Васюринская, ул. Железнодорожная, д. 7/1, пом. 1</t>
  </si>
  <si>
    <t>23:07:1101084:372</t>
  </si>
  <si>
    <t>Краснодарский край, Динской р-н, ст-ца Васюринская, ул. Железнодорожная, д. 7/2, помещение 2</t>
  </si>
  <si>
    <t>23:07:1101084:374</t>
  </si>
  <si>
    <t>3, 4, 5, 6, 7, 8, 15</t>
  </si>
  <si>
    <t>Краснодарский край, Динской р-н, ст-ца Васюринская, ул. Железнодорожная, д. 15/1, пом. 3, 4, 5, 6, 7, 8, 15</t>
  </si>
  <si>
    <t>23:07:1101084:375</t>
  </si>
  <si>
    <t>1, 2, 9, 10, 11, 12, 13, 14, 16</t>
  </si>
  <si>
    <t>Краснодарский край, Динской район, ст-ца Васюринская, ул. Железнодорожная, д. 15/2, пом. 1, 2, 9, 10, 11, 12, 13, 14, 16</t>
  </si>
  <si>
    <t>23:07:1101084:376</t>
  </si>
  <si>
    <t>23:07:1101084:373</t>
  </si>
  <si>
    <t>37а/2</t>
  </si>
  <si>
    <t>Краснодарский край, Динской р-н, ст-ца Васюринская, ул. Железнодорожная, д. 37а/2</t>
  </si>
  <si>
    <t>23:07:1101084:26</t>
  </si>
  <si>
    <t>23:07:1101084:35|23:07:1101084:36</t>
  </si>
  <si>
    <t>Краснодарский край, р-н Динской, ст-ца Васюринская, ул.Железнодорожная, д.11</t>
  </si>
  <si>
    <t>23:07:1101084:58</t>
  </si>
  <si>
    <t>23:07:1101042:25</t>
  </si>
  <si>
    <t>Краснодарский край, р-н Динской, ст-ца Васюринская, ул. Железнодорожная, д. 100</t>
  </si>
  <si>
    <t>23:07:1101084:59</t>
  </si>
  <si>
    <t>Краснодарский край, Динской р-н.Васюринское сельское поселение, Васюринская ст-ца, ул.Железнодорожная, д.23</t>
  </si>
  <si>
    <t>23:07:1101084:61</t>
  </si>
  <si>
    <t>23:07:1101089:4</t>
  </si>
  <si>
    <t>Краснодарский край, Динской р-н.Васюринское сельское поселение, Васюринская ст-ца, ул.Железнодорожная, д.59</t>
  </si>
  <si>
    <t>23:07:1101090:42|23:07:1101090:1729</t>
  </si>
  <si>
    <t>Краснодарский край, р-н Динской, ст-ца Васюринская, ул.Железнодорожная, д.5</t>
  </si>
  <si>
    <t>23:07:1101084:54|23:07:1101084:368|23:07:1101084:369</t>
  </si>
  <si>
    <t>23:07:1101084:65</t>
  </si>
  <si>
    <t>Краснодарский край, Динской р-н.Васюринское сельское поселение, Васюринская ст-ца, ул.Железнодорожная, д.40</t>
  </si>
  <si>
    <t>23:07:1101091:51</t>
  </si>
  <si>
    <t>Краснодарский край, Динской р-н.Васюринское сельское поселение, Васюринская ст-ца, ул.Железнодорожная, д.41</t>
  </si>
  <si>
    <t>23:07:1101084:67</t>
  </si>
  <si>
    <t>Краснодарский край, Динской р-н.Васюринское сельское поселение, Васюринская ст-ца, ул.Железнодорожная, д.78</t>
  </si>
  <si>
    <t>23:07:1101084:68</t>
  </si>
  <si>
    <t>23:07:1101040:16</t>
  </si>
  <si>
    <t>23:07:1101084:69</t>
  </si>
  <si>
    <t>23:07:1101089:15</t>
  </si>
  <si>
    <t>Краснодарский край, Динской р-н.Васюринское сельское поселение, Васюринская ст-ца, ул.Железнодорожная, д.61</t>
  </si>
  <si>
    <t>23:07:1101084:70</t>
  </si>
  <si>
    <t>Краснодарский край, Динской р-н.Васюринское сельское поселение, Васюринская ст-ца, ул.Железнодорожная, д.118</t>
  </si>
  <si>
    <t>23:07:1101084:71</t>
  </si>
  <si>
    <t>23:07:1101046:15</t>
  </si>
  <si>
    <t>Краснодарский край, Динской р-н.Васюринское сельское поселение, Васюринская ст-ца, ул.Железнодорожная, д.120</t>
  </si>
  <si>
    <t>23:07:1101084:72</t>
  </si>
  <si>
    <t>Краснодарский край, Динской р-н.Васюринское сельское поселение, Васюринская ст-ца, ул.Железнодорожная, д.1в</t>
  </si>
  <si>
    <t>23:07:1101084:73</t>
  </si>
  <si>
    <t>Краснодарский край, Динской р-н.Васюринское сельское поселение, Васюринская ст-ца, ул.Железнодорожная, д.1г</t>
  </si>
  <si>
    <t>23:07:1101084:74</t>
  </si>
  <si>
    <t>23:07:1101084:17</t>
  </si>
  <si>
    <t>Краснодарский край, Динской р-н.Васюринское сельское поселение, Васюринская ст-ца, ул.Железнодорожная, д.35</t>
  </si>
  <si>
    <t>23:07:1101084:75</t>
  </si>
  <si>
    <t>Краснодарский край, Динской р-н, Васюринское сельское поселение, ст-ца Васюринская, ул.Железнодорожная, д.80</t>
  </si>
  <si>
    <t>23:07:1101084:76</t>
  </si>
  <si>
    <t>Краснодарский край, Динской р-н.Васюринское сельское поселение, Васюринская ст-ца, ул.Железнодорожная, д.82</t>
  </si>
  <si>
    <t>23:07:1101084:77</t>
  </si>
  <si>
    <t>Жилой дом не сданный в эксплуатацию</t>
  </si>
  <si>
    <t>23:07:1101082:14</t>
  </si>
  <si>
    <t>Краснодарский край, Динской район, станица Васюринская, улица Железнодорожная, 166</t>
  </si>
  <si>
    <t>23:07:1101084:78</t>
  </si>
  <si>
    <t>23:07:1101004:18</t>
  </si>
  <si>
    <t>Краснодарский край, Динской р-н.Васюринское сельское поселение, Васюринская ст-ца, ул.Железнодорожная, д.36</t>
  </si>
  <si>
    <t>23:07:1101084:80</t>
  </si>
  <si>
    <t>Краснодарский край, Динской р-н.Васюринское сельское поселение, Васюринская ст-ца, ул.Железнодорожная, д.140</t>
  </si>
  <si>
    <t>23:07:1101084:81</t>
  </si>
  <si>
    <t>Краснодарский край, Динской р-н.Васюринское сельское поселение, Васюринская ст-ца, ул.Железнодорожная, д.142</t>
  </si>
  <si>
    <t>23:07:1101084:82</t>
  </si>
  <si>
    <t>Краснодарский край, Динской р-н.Васюринское сельское поселение, Васюринская ст-ца, ул.Железнодорожная, д.17</t>
  </si>
  <si>
    <t>23:07:1101084:84</t>
  </si>
  <si>
    <t>Краснодарский край, Динской р-н.Васюринское сельское поселение, Васюринская ст-ца, ул.Железнодорожная, д.50</t>
  </si>
  <si>
    <t>23:07:1101084:85</t>
  </si>
  <si>
    <t>23:07:1101042:97|23:07:1101042:46</t>
  </si>
  <si>
    <t>Краснодарский край, Динской р-н.Васюринское сельское поселение, Васюринская ст-ца, ул.Железнодорожная, д.102</t>
  </si>
  <si>
    <t>Краснодарский край, Динской р-н, Васюринское сельское поселение, Васюринская ст-ца, ул.Железнодорожная, д.103км</t>
  </si>
  <si>
    <t>23:07:1101084:88</t>
  </si>
  <si>
    <t>Краснодарский край, Динской р-н.Васюринское сельское поселение, Васюринская ст-ца, ул.Железнодорожная, д.28</t>
  </si>
  <si>
    <t>23:07:1101084:89</t>
  </si>
  <si>
    <t>Краснодарский край, Динской р-н.Васюринское сельское поселение, Васюринская ст-ца, ул.Железнодорожная, д.62</t>
  </si>
  <si>
    <t>23:07:1101084:90</t>
  </si>
  <si>
    <t>23:07:1101089:16</t>
  </si>
  <si>
    <t>Краснодарский край, Динской р-н.Васюринское сельское поселение, Васюринская ст-ца, ул.Железнодорожная, д.63</t>
  </si>
  <si>
    <t>23:07:1101084:91</t>
  </si>
  <si>
    <t>Краснодарский край, Динской р-н.Васюринское сельское поселение, Васюринская ст-ца, ул.Железнодорожная, д.64</t>
  </si>
  <si>
    <t>23:07:1101084:92</t>
  </si>
  <si>
    <t>23:07:1101046:16</t>
  </si>
  <si>
    <t>Краснодарский край, Динской район, станица Васюринская, улица Железнодорожная, 122</t>
  </si>
  <si>
    <t>23:07:1101084:37</t>
  </si>
  <si>
    <t>23:07:1101084:95</t>
  </si>
  <si>
    <t>Краснодарский край, Динской р-н.Васюринское сельское поселение, Васюринская ст-ца, ул.Железнодорожная, д.84</t>
  </si>
  <si>
    <t>23:07:1101084:96</t>
  </si>
  <si>
    <t>Краснодарский край, Динской р-н.Васюринское сельское поселение, Васюринская ст-ца, ул.Железнодорожная, д.88</t>
  </si>
  <si>
    <t>23:07:1101084:97</t>
  </si>
  <si>
    <t>1г"</t>
  </si>
  <si>
    <t>Краснодарский край, Динской р-н.Васюринское сельское поселение, Васюринская ст-ца, ул.Железнодорожная, д.1г"</t>
  </si>
  <si>
    <t>23:07:1101084:98</t>
  </si>
  <si>
    <t>Краснодарский край, Динской р-н, Васюринское сельское поселение, ст-ца Васюринская, ул.Железнодорожная, д.1ж</t>
  </si>
  <si>
    <t>23:07:1101084:99</t>
  </si>
  <si>
    <t>23:07:1101084:43</t>
  </si>
  <si>
    <t>Краснодарский край, Динской р-н.Васюринское сельское поселение, Васюринская ст-ца, ул.Железнодорожная, д.3</t>
  </si>
  <si>
    <t>23:07:1101085:100</t>
  </si>
  <si>
    <t>23:07:1101085</t>
  </si>
  <si>
    <t>жилой дом, лит. А, общая площадь 118.8 кв.м., жилая площадь 57.2 кв.м.</t>
  </si>
  <si>
    <t>Российская Федерация, Краснодарский край, Динской район, ст-ца Васюринская, ул. Новая, д. 182</t>
  </si>
  <si>
    <t>23:07:1101085:102</t>
  </si>
  <si>
    <t>Россия, Краснодарский край, Динской район, ст-ца Васюринская, ул. Кропоткина, дом №82</t>
  </si>
  <si>
    <t>23:07:1101085:103</t>
  </si>
  <si>
    <t>23:07:1101085:9</t>
  </si>
  <si>
    <t>Российская Федерация, Краснодарский кр., Динской район, ст-ца Васюринская, ул.
                    Новая, дом №206</t>
  </si>
  <si>
    <t>23:07:1101085:105</t>
  </si>
  <si>
    <t>23:07:1101085:45</t>
  </si>
  <si>
    <t>Краснодарский край, р-н Динской, ст-ца Васюринская, ул. Новая, д. 192</t>
  </si>
  <si>
    <t>23:07:1101085:108</t>
  </si>
  <si>
    <t>23:07:1101085:121</t>
  </si>
  <si>
    <t>Краснодарский край, р-н Динской, ст-ца Васюринская, ул. Кропоткина, д. 84</t>
  </si>
  <si>
    <t>23:07:1101085:110</t>
  </si>
  <si>
    <t>23:07:1101085:24</t>
  </si>
  <si>
    <t>Краснодарский край, Динской р-н, ст-ца Васюринская, ул. Северная, 231</t>
  </si>
  <si>
    <t>23:07:1101085:111</t>
  </si>
  <si>
    <t>23:07:1101087:240</t>
  </si>
  <si>
    <t>Краснодарский край, Динской район, ст-ца Васюринская, ул. Новая, д. 220</t>
  </si>
  <si>
    <t>23:07:1101085:112</t>
  </si>
  <si>
    <t>23:07:1101087:238</t>
  </si>
  <si>
    <t>23010000005005900</t>
  </si>
  <si>
    <t>Краснодарский край, р-н Динской, ст-ца Васюринская, ул. Молодежная, д. 11</t>
  </si>
  <si>
    <t>23:07:1101085:113</t>
  </si>
  <si>
    <t>23:07:1101087:239</t>
  </si>
  <si>
    <t>Краснодарский край, р-н Динской, ст-ца Васюринская, ул. Молодежная, д. 9</t>
  </si>
  <si>
    <t>23:07:1101085:114</t>
  </si>
  <si>
    <t>23:07:1101087:73</t>
  </si>
  <si>
    <t>Краснодарский край, Динской район, ст. Васюринская, ул. Новая, 244</t>
  </si>
  <si>
    <t>23:07:1101085:115</t>
  </si>
  <si>
    <t>23:07:1101087:102</t>
  </si>
  <si>
    <t>Краснодарский край, р-н Динской, ст-ца Васюринская, ул. Северная, д. 243</t>
  </si>
  <si>
    <t>23:07:1101085:116</t>
  </si>
  <si>
    <t>23:07:1101085:106</t>
  </si>
  <si>
    <t>Краснодарский край, Динской район, ст-ца Васюринская, ул. Васюринская, д. 12а</t>
  </si>
  <si>
    <t>23:07:1101085:118</t>
  </si>
  <si>
    <t>23:07:1101087:101</t>
  </si>
  <si>
    <t>Краснодарский край, Динской р-н, ст-ца Васюринская, ул. Северная, д. 241</t>
  </si>
  <si>
    <t>23:07:1101085:119</t>
  </si>
  <si>
    <t>23:07:1101085:117</t>
  </si>
  <si>
    <t>Краснодарский край, Динской р-н, ст-ца Васюринская, ул. Новая, д. 258</t>
  </si>
  <si>
    <t>23:07:1101085:124</t>
  </si>
  <si>
    <t>23:07:1101085:125</t>
  </si>
  <si>
    <t>23:07:1101087:103</t>
  </si>
  <si>
    <t>Краснодарский край, Динской р-н, ст-ца Васюринская, ул. Северная, д. 245</t>
  </si>
  <si>
    <t>23:07:1101085:126</t>
  </si>
  <si>
    <t>23:07:1101085:127</t>
  </si>
  <si>
    <t>23:07:1101085:69</t>
  </si>
  <si>
    <t>Краснодарский край, Динской район, ст-ца Васюринская, ул. Новая, д. 214</t>
  </si>
  <si>
    <t>23:07:1101085:128</t>
  </si>
  <si>
    <t>23:07:1101087:62</t>
  </si>
  <si>
    <t>Краснодарский край, Динской р-н, ст-ца Васюринская, ул. Новая, д. 218</t>
  </si>
  <si>
    <t>23:07:1101085:71</t>
  </si>
  <si>
    <t>23:07:1101085:21</t>
  </si>
  <si>
    <t>23:07:1101085:72</t>
  </si>
  <si>
    <t>23:07:1101085:73</t>
  </si>
  <si>
    <t>23:07:1101085:15</t>
  </si>
  <si>
    <t>23:07:1101085:74</t>
  </si>
  <si>
    <t>23:07:1101087:245</t>
  </si>
  <si>
    <t>23:07:1101085:75</t>
  </si>
  <si>
    <t>23:07:1101085:77</t>
  </si>
  <si>
    <t>23:07:1101085:123</t>
  </si>
  <si>
    <t>23:07:1101085:78</t>
  </si>
  <si>
    <t>23:07:1101087:53</t>
  </si>
  <si>
    <t>23:07:1101085:79</t>
  </si>
  <si>
    <t>23:07:1101085:35</t>
  </si>
  <si>
    <t>23:07:1101085:80</t>
  </si>
  <si>
    <t>23:07:1101085:54</t>
  </si>
  <si>
    <t>23:07:1101085:82</t>
  </si>
  <si>
    <t>23:07:1101085:83</t>
  </si>
  <si>
    <t>23:07:1101085:107</t>
  </si>
  <si>
    <t>Краснодарский край, Динской р-н, ст-ца Васюринская, ул.Северная, д.233</t>
  </si>
  <si>
    <t>23:07:1101085:85</t>
  </si>
  <si>
    <t>Российская Федерация, Краснодарский кр., Динской район, ст-ца Васюринская, ул. Новая, дом №228</t>
  </si>
  <si>
    <t>23:07:1101085:86</t>
  </si>
  <si>
    <t>23:07:1101085:12</t>
  </si>
  <si>
    <t>Российская Федерация, Краснодарский кр., Динской район, ст-ца Васюринская, ул. Новая, дом №202</t>
  </si>
  <si>
    <t>23:07:1101085:87</t>
  </si>
  <si>
    <t>23:07:1101085:10</t>
  </si>
  <si>
    <t>Российская Федерация, Краснодарский кр., Динской район, ст-ца Васюринская, ул. Новая, дом №186</t>
  </si>
  <si>
    <t>23:07:1101085:88</t>
  </si>
  <si>
    <t>23:07:1101085:22</t>
  </si>
  <si>
    <t>Российская Федерация, Краснодарский кр., Динской район, ст-ца Васюринская, ул. Новая, дом №200</t>
  </si>
  <si>
    <t>23:07:1101085:89</t>
  </si>
  <si>
    <t>23:07:1101085:36</t>
  </si>
  <si>
    <t>Российская Федерация, Краснодарский кр., Динской район, ст-ца Васюринская, ул. Северная, дом №209</t>
  </si>
  <si>
    <t>23:07:1101085:90</t>
  </si>
  <si>
    <t>23:07:1101085:18</t>
  </si>
  <si>
    <t>Российская Федерация, Краснодарский кр., Динской район, ст-ца Васюринская, ул. Садовая, дом №91</t>
  </si>
  <si>
    <t>23:07:1101085:91</t>
  </si>
  <si>
    <t>23:07:1101087:5</t>
  </si>
  <si>
    <t>Краснодарский край, р-н Динской, ст-ца Васюринская, ул. Северная, д. 213</t>
  </si>
  <si>
    <t>23:07:1101085:92</t>
  </si>
  <si>
    <t>23:07:1101085:84</t>
  </si>
  <si>
    <t>Краснодарский край, р-н Динской, ст-ца Васюринская, ул. Садовая, 93</t>
  </si>
  <si>
    <t>23:07:1101085:94</t>
  </si>
  <si>
    <t>23:07:1101085:40</t>
  </si>
  <si>
    <t>Российская Федерация, Краснодарский край, Динской район, ст-ца Васюринская, ул. Новая, дом №194</t>
  </si>
  <si>
    <t>23:07:1101085:95</t>
  </si>
  <si>
    <t>23:07:1101085:20</t>
  </si>
  <si>
    <t>Российская Федерация, Краснодарский край, Динской район, ст-ца Васюринская, ул.Северная, дом №189</t>
  </si>
  <si>
    <t>23:07:1101085:96</t>
  </si>
  <si>
    <t>жилой дом с пристройкой лит. А, а., общая площадь 88.0 кв.м., жилая площадь 45.3 кв.м., Краснодарский край, Динской район, ст.Васюринская, ул.Северная, 185</t>
  </si>
  <si>
    <t>23:07:1101085:66</t>
  </si>
  <si>
    <t>Российская Федерация, Краснодарский край, Динской район, ст-ца Васюринская, ул. Северная, д. 185</t>
  </si>
  <si>
    <t>23:07:1101085:97</t>
  </si>
  <si>
    <t>23:07:1101083:3</t>
  </si>
  <si>
    <t>Российская Федерация, Краснодарский край, Динской район, ст-ца Васюринская, ул. Северная, д. 207</t>
  </si>
  <si>
    <t>23:07:1101085:98</t>
  </si>
  <si>
    <t>Российская Федерация, Краснодарский край, Динской район, ст-ца Васюринская, ул. Северная, д. 183</t>
  </si>
  <si>
    <t>23:07:1101085:99</t>
  </si>
  <si>
    <t>23:07:1101085:48</t>
  </si>
  <si>
    <t>Российская Федерация, Краснодарский край, Динской район, ст-ца Васюринская, ул. Молодежная, д. 2</t>
  </si>
  <si>
    <t>23:07:1101086:13</t>
  </si>
  <si>
    <t>23:07:1101086</t>
  </si>
  <si>
    <t>23:07:1101088:147</t>
  </si>
  <si>
    <t>Краснодарский край, Динской р-н, ст-ца Васюринская, ул. Луначарского, д. 212а</t>
  </si>
  <si>
    <t>23:07:1101087:1000</t>
  </si>
  <si>
    <t>Краснодарский край, Динской р-н.Васюринское сельское поселение, Васюринская ст-ца, ул.Новая, д.145</t>
  </si>
  <si>
    <t>23:07:1101087:1001</t>
  </si>
  <si>
    <t>Краснодарский край, Динской р-н.Васюринское сельское поселение, Васюринская ст-ца, ул.Новая, д.146</t>
  </si>
  <si>
    <t>23:07:1101087:1002</t>
  </si>
  <si>
    <t>23:07:1101060:21</t>
  </si>
  <si>
    <t>Краснодарский край, Динской р-н.Васюринское сельское поселение, Васюринская ст-ца, ул.Новая, д.148</t>
  </si>
  <si>
    <t>23:07:1101087:1003</t>
  </si>
  <si>
    <t>Васюринское сельское поселение, комбинат</t>
  </si>
  <si>
    <t>Краснодарский край, Динской р-н.Васюринское сельское поселение, Васюринская ст-ца, д.0, комбинат</t>
  </si>
  <si>
    <t>23:07:1101087:1005</t>
  </si>
  <si>
    <t>Краснодарский край, Динской район, станица Васюринская, улица Ленина, 215</t>
  </si>
  <si>
    <t>23:07:1101087:1006</t>
  </si>
  <si>
    <t>Краснодарский край, Динской р-н.Васюринское сельское поселение, Васюринская ст-ца, ул.Ленина, д.215а</t>
  </si>
  <si>
    <t>23:07:1101087:1007</t>
  </si>
  <si>
    <t>Краснодарский край, Динской р-н.Васюринское сельское поселение, Васюринская ст-ца, ул.Северная, д.16</t>
  </si>
  <si>
    <t>23:07:1101087:1008</t>
  </si>
  <si>
    <t>Краснодарский край, Динской р-н.Васюринское сельское поселение, Васюринская ст-ца, ул.Северная, д.17</t>
  </si>
  <si>
    <t>23:07:1101087:1009</t>
  </si>
  <si>
    <t>ориентир ст. Васюринская, примерно в 6,3 км от ориентира по направлению на северо-восток</t>
  </si>
  <si>
    <t>Российская Федерация, Краснодарский край, Динской р-н, ориентир ст-ца Васюринская, примерно в 6,3 км от ориентира по направлению на северо-восток</t>
  </si>
  <si>
    <t>23:07:1101087:1010</t>
  </si>
  <si>
    <t>23:07:1101087:213</t>
  </si>
  <si>
    <t>23:07:1101087:1013</t>
  </si>
  <si>
    <t>23:07:1101085:55</t>
  </si>
  <si>
    <t>Краснодарский край, Динской район, станица Васюринская, улица Северная, дом 235</t>
  </si>
  <si>
    <t>23:07:1101087:1014</t>
  </si>
  <si>
    <t>23:07:1101087:32</t>
  </si>
  <si>
    <t>23:07:1101087:1015</t>
  </si>
  <si>
    <t>23:07:1101087:129</t>
  </si>
  <si>
    <t>23:07:1101087:1016</t>
  </si>
  <si>
    <t>23:07:1101087:230</t>
  </si>
  <si>
    <t>23:07:1101087:1017</t>
  </si>
  <si>
    <t>23:07:1101087:609</t>
  </si>
  <si>
    <t>17 17/1</t>
  </si>
  <si>
    <t>Краснодарский край, Динской р-н.Васюринское сельское поселение, Васюринская ст-ца, ул.Новая, д.17 17/1</t>
  </si>
  <si>
    <t>23:07:1101087:1018</t>
  </si>
  <si>
    <t>23:07:1101087:1019</t>
  </si>
  <si>
    <t>Краснодарский край, Динской р-н, ст-ца Васюринская, ул.Северная, дом 72, кв.1</t>
  </si>
  <si>
    <t>23:07:1101087:1022</t>
  </si>
  <si>
    <t>23:07:1101087:624</t>
  </si>
  <si>
    <t>Краснодарский край, Динской р-н, ст-ца Васюринская, ул.Северная, д.72, кв.16</t>
  </si>
  <si>
    <t>23:07:1101087:1024</t>
  </si>
  <si>
    <t>Краснодарский край, Динской р-н, ст-ца Васюринская, ул.Северная, д.72, кв.18</t>
  </si>
  <si>
    <t>23:07:1101087:1027</t>
  </si>
  <si>
    <t>Краснодарский край, р-н Динской, ст-ца Васюринская, ул Северная, дом 72</t>
  </si>
  <si>
    <t>23:07:1101087:1028</t>
  </si>
  <si>
    <t>23:07:1101087:1029</t>
  </si>
  <si>
    <t>Краснодарский край, Динской р-н, ст-ца Васюринская, ул.Северная, д.72, кв.21</t>
  </si>
  <si>
    <t>23:07:1101087:1032</t>
  </si>
  <si>
    <t>Краснодарский край, Динской район, станица Васюринская, улица Северная, 72, кв.9</t>
  </si>
  <si>
    <t>23:07:1101087:1033</t>
  </si>
  <si>
    <t>23:07:1101087:1034</t>
  </si>
  <si>
    <t>Краснодарский край, Динской р-н, ст-ца Васюринская, ул.Северная, д.72, кв.22</t>
  </si>
  <si>
    <t>23:07:1101087:1036</t>
  </si>
  <si>
    <t>Краснодарский край, Динской р-н, ст-ца Васюринская, ул.Северная, дом 72, кв.24</t>
  </si>
  <si>
    <t>23:07:1101087:1037</t>
  </si>
  <si>
    <t>Краснодарский край, Динской р-н, Васюринское сельское поселение, ст-ца Васюринская, ул.Северная, д.87, кв.13</t>
  </si>
  <si>
    <t>23:07:1101087:1039</t>
  </si>
  <si>
    <t>23:07:1101087:632</t>
  </si>
  <si>
    <t>Краснодарский край, Динской р-н.Васюринское сельское поселение, Васюринская ст-ца, ул.Северная, д.87, квартира 15</t>
  </si>
  <si>
    <t>23:07:1101087:1040</t>
  </si>
  <si>
    <t>Краснодарский край, Динской р-н, Васюринское сельское поселение, ст-ца Васюринская, ул.Северная, д.87, кв.24</t>
  </si>
  <si>
    <t>23:07:1101087:1041</t>
  </si>
  <si>
    <t>Краснодарский край, Динской р-н, Васюринское сельское поселение, ст-ца Васюринская, ул.Северная, д.87, кв.25</t>
  </si>
  <si>
    <t>23:07:1101087:1042</t>
  </si>
  <si>
    <t>Краснодарский край, Динской р-н.Васюринское сельское поселение, Васюринская ст-ца, ул.Северная, д.87, квартира 38</t>
  </si>
  <si>
    <t>23:07:1101087:1043</t>
  </si>
  <si>
    <t>Краснодарский край, Динской р-н.Васюринское сельское поселение, Васюринская ст-ца, ул.Северная, д.87, квартира 39</t>
  </si>
  <si>
    <t>23:07:1101087:1044</t>
  </si>
  <si>
    <t>Краснодарский край, Динской район, станица Васюринская, улица Северная, дом 87, квартира 40</t>
  </si>
  <si>
    <t>23:07:1101087:1045</t>
  </si>
  <si>
    <t>Краснодарский край, Динской р-н.Васюринское сельское поселение, Васюринская ст-ца, ул.Северная, д.87</t>
  </si>
  <si>
    <t>23:07:1101087:1046</t>
  </si>
  <si>
    <t>Краснодарский край, Динской р-н.Васюринское сельское поселение, Васюринская ст-ца, ул.Северная, д.87, квартира 1</t>
  </si>
  <si>
    <t>23:07:1101087:1047</t>
  </si>
  <si>
    <t>Краснодарский край, Динской р-н.Васюринское сельское поселение, Васюринская ст-ца, ул.Северная, д.87, квартира 2</t>
  </si>
  <si>
    <t>23:07:1101087:1048</t>
  </si>
  <si>
    <t>Краснодарский край, Динской р-н.Васюринское сельское поселение, Васюринская ст-ца, ул.Северная, д.87, квартира 3</t>
  </si>
  <si>
    <t>23:07:1101087:1049</t>
  </si>
  <si>
    <t>Краснодарский край, Динской р-н.Васюринское сельское поселение, Васюринская ст-ца, ул.Северная, д.87, квартира 16</t>
  </si>
  <si>
    <t>23:07:1101087:1050</t>
  </si>
  <si>
    <t>Краснодарский край, Динской р-н.Васюринское сельское поселение, Васюринская ст-ца, ул.Северная, д.87, квартира 17</t>
  </si>
  <si>
    <t>23:07:1101087:1051</t>
  </si>
  <si>
    <t>Краснодарский край, Динской р-н, ст-ца Васюринская, ул.Северная, д.87, кв.26</t>
  </si>
  <si>
    <t>23:07:1101087:1052</t>
  </si>
  <si>
    <t>Краснодарский край, Динской р-н.Васюринское сельское поселение, Васюринская ст-ца, ул.Северная, д.87, квартира 27</t>
  </si>
  <si>
    <t>23:07:1101087:1053</t>
  </si>
  <si>
    <t>Краснодарский край, Динской р-н.Васюринское сельское поселение, Васюринская ст-ца, ул.Северная, д.87, квартира 28</t>
  </si>
  <si>
    <t>23:07:1101087:1054</t>
  </si>
  <si>
    <t>Краснодарский край, Динской район, станица Васюринская, улица Северная, дом 87, квартира 4</t>
  </si>
  <si>
    <t>23:07:1101087:1058</t>
  </si>
  <si>
    <t>Краснодарский край, Динской р-н, Васюринское сельское поселение, ст-ца Васюринская, ул.Северная, д.87, кв.19</t>
  </si>
  <si>
    <t>23:07:1101087:1059</t>
  </si>
  <si>
    <t>Краснодарский край, Динской р-н.Васюринское сельское поселение, Васюринская ст-ца, ул.Северная, д.87, квартира 29</t>
  </si>
  <si>
    <t>23:07:1101087:1060</t>
  </si>
  <si>
    <t>Краснодарский край, Динской р-н, ст-ца Васюринская, ул.Северная, д.87, кв.30</t>
  </si>
  <si>
    <t>23:07:1101087:1061</t>
  </si>
  <si>
    <t>Краснодарский край, Динской район, станица Васюринская, улица Северная, дом 87, квартира 31</t>
  </si>
  <si>
    <t>23:07:1101087:1062</t>
  </si>
  <si>
    <t>Краснодарский край, Динской р-н.Васюринское сельское поселение, Васюринская ст-ца, ул.Северная, д.87, квартира 7</t>
  </si>
  <si>
    <t>23:07:1101087:1063</t>
  </si>
  <si>
    <t>Краснодарский край, Динской р-н, Васюринское сельское поселение, ст-ца Васюринская, ул.Северная, д.87, кв.8</t>
  </si>
  <si>
    <t>23:07:1101087:1064</t>
  </si>
  <si>
    <t>Краснодарский край, Динской р-н.Васюринское сельское поселение, Васюринская ст-ца, ул.Северная, д.87, квартира 9</t>
  </si>
  <si>
    <t>23:07:1101087:1065</t>
  </si>
  <si>
    <t>Краснодарский край, Динской район, станица Васюринская, улица Северная, дом 87, квартира 20</t>
  </si>
  <si>
    <t>23:07:1101087:1066</t>
  </si>
  <si>
    <t>Краснодарский край, Динской р-н, Васюринское сельское поселение, ст-ца Васюринская, ул.Северная, д.87, кв.21</t>
  </si>
  <si>
    <t>23:07:1101087:1067</t>
  </si>
  <si>
    <t>Краснодарский край, Динской р-н, Васюринское сельское поселение, ст-ца Васюринская, ул.Северная, д.87, кв.32</t>
  </si>
  <si>
    <t>23:07:1101087:1068</t>
  </si>
  <si>
    <t>Краснодарский край, Динской р-н.Васюринское сельское поселение, Васюринская ст-ца, ул.Северная, д.87, квартира 33</t>
  </si>
  <si>
    <t>23:07:1101087:1070</t>
  </si>
  <si>
    <t>Краснодарский край, Динской р-н.Васюринское сельское поселение, Васюринская ст-ца, ул.Северная, д.87, квартира 37</t>
  </si>
  <si>
    <t>23:07:1101087:1072</t>
  </si>
  <si>
    <t>Краснодарский край, Динской р-н, Васюринское сельское поселение, ст-ца Васюринская, ул.Северная, д.87, кв.11</t>
  </si>
  <si>
    <t>23:07:1101087:1073</t>
  </si>
  <si>
    <t>Краснодарский край, Динской р-н.Васюринское сельское поселение, Васюринская ст-ца, ул.Северная, д.87, квартира 12</t>
  </si>
  <si>
    <t>23:07:1101087:1075</t>
  </si>
  <si>
    <t>Краснодарский край, Динской р-н, Васюринское сельское поселение, ст-ца Васюринская, ул.Северная, д.87, кв.23</t>
  </si>
  <si>
    <t>23:07:1101087:1076</t>
  </si>
  <si>
    <t>Краснодарский край, Динской р-н.Васюринское сельское поселение, Васюринская ст-ца, ул.Северная, д.87, квартира 35</t>
  </si>
  <si>
    <t>23:07:1101087:1077</t>
  </si>
  <si>
    <t>Краснодарский край, Динской р-н.Васюринское сельское поселение, Васюринская ст-ца, ул.Северная, д.87, квартира 36</t>
  </si>
  <si>
    <t>23:07:1101087:1078</t>
  </si>
  <si>
    <t>23:07:1101087:646</t>
  </si>
  <si>
    <t>Краснодарский край, Динской р-н.Васюринское сельское поселение, Васюринская ст-ца, ул.Новая, д.105</t>
  </si>
  <si>
    <t>23:07:1101087:1081</t>
  </si>
  <si>
    <t>Краснодарский край, Динской р-н, ст-ца Васюринская, ул.Северная, д.81, кв.17</t>
  </si>
  <si>
    <t>23:07:1101087:1082</t>
  </si>
  <si>
    <t>23:07:1101087:1083</t>
  </si>
  <si>
    <t>Краснодарский край, Динской р-н, ст-ца Васюринская, ул.Северная, д.81, кв.27</t>
  </si>
  <si>
    <t>23:07:1101087:1085</t>
  </si>
  <si>
    <t>Краснодарский край, Динской р-н, ст-ца Васюринская, ул.Северная, д.81, кв.29</t>
  </si>
  <si>
    <t>23:07:1101087:1087</t>
  </si>
  <si>
    <t>Краснодарский край, р-н Динской, ст-ца Васюринская, ул.Северная, д.81, кв.11</t>
  </si>
  <si>
    <t>23:07:1101087:1093</t>
  </si>
  <si>
    <t>23:07:1101087:1094</t>
  </si>
  <si>
    <t>23:07:1101087:1095</t>
  </si>
  <si>
    <t>Краснодарский край, Динской р-н, ст-ца Васюринская, ул.Северная, д.81, кв.14</t>
  </si>
  <si>
    <t>23:07:1101087:1099</t>
  </si>
  <si>
    <t>Краснодарский край, Динской р-н, ст-ца Васюринская, ул.Северная, д.81, кв.26</t>
  </si>
  <si>
    <t>23:07:1101087:1101</t>
  </si>
  <si>
    <t>23:07:1101087:1102</t>
  </si>
  <si>
    <t>23:07:1101087:1103</t>
  </si>
  <si>
    <t>23:07:1101087:1104</t>
  </si>
  <si>
    <t>23:07:1101087:1106</t>
  </si>
  <si>
    <t>23:07:1101087:686</t>
  </si>
  <si>
    <t>Краснодарский край, Динской р-н.Васюринское сельское поселение, Васюринская ст-ца, ул.Суворова, д.5., квартира 13</t>
  </si>
  <si>
    <t>23:07:1101087:1107</t>
  </si>
  <si>
    <t>Краснодарский край, Динской р-н.Васюринское сельское поселение, Васюринская ст-ца, ул.Суворова, д.5., квартира 19</t>
  </si>
  <si>
    <t>23:07:1101087:1110</t>
  </si>
  <si>
    <t>Краснодарский край, Динской р-н.Васюринское сельское поселение, Васюринская ст-ца, ул.Суворова, д.5., квартира 4</t>
  </si>
  <si>
    <t>23:07:1101087:1113</t>
  </si>
  <si>
    <t>Краснодарский край, Динской р-н, Васюринское сельское поселение, ст-ца Васюринская, ул.Суворова, д.5., кв.12</t>
  </si>
  <si>
    <t>23:07:1101087:1114</t>
  </si>
  <si>
    <t>Краснодарский край, Динской р-н.Васюринское сельское поселение, Васюринская ст-ца, ул.Суворова, д.5., квартира 7</t>
  </si>
  <si>
    <t>23:07:1101087:1115</t>
  </si>
  <si>
    <t>Краснодарский край, Динской р-н, Васюринское сельское поселение, ст-ца Васюринская, ул.Суворова, д.5., кв.8</t>
  </si>
  <si>
    <t>23:07:1101087:1116</t>
  </si>
  <si>
    <t>Краснодарский край, Динской р-н, Васюринское сельское поселение, ст-ца Васюринская, ул.Суворова, д.5., кв.9</t>
  </si>
  <si>
    <t>23:07:1101087:1117</t>
  </si>
  <si>
    <t>Краснодарский край, Динской р-н.Васюринское сельское поселение, Васюринская ст-ца, ул.Суворова, д.5., квартира 14</t>
  </si>
  <si>
    <t>23:07:1101087:1118</t>
  </si>
  <si>
    <t>Краснодарский край, Динской район, станица Васюринская, улица Суворова, дом 5, квартира 15</t>
  </si>
  <si>
    <t>23:07:1101087:1119</t>
  </si>
  <si>
    <t>Краснодарский край, Динской р-н.Васюринское сельское поселение, Васюринская ст-ца, ул.Суворова, д.5., квартира 22</t>
  </si>
  <si>
    <t>23:07:1101087:1120</t>
  </si>
  <si>
    <t>Краснодарский край, Динской р-н.Васюринское сельское поселение, Васюринская ст-ца, ул.Суворова, д.5., квартира 23</t>
  </si>
  <si>
    <t>23:07:1101087:1121</t>
  </si>
  <si>
    <t>Краснодарский край, Динской р-н, Васюринское сельское поселение, ст-ца  Васюринская, ул.Суворова, д.5., кв.1</t>
  </si>
  <si>
    <t>23:07:1101087:1122</t>
  </si>
  <si>
    <t>Краснодарский край, Динской р-н.Васюринское сельское поселение, Васюринская ст-ца, ул.Суворова, д.5., квартира 2</t>
  </si>
  <si>
    <t>23:07:1101087:1123</t>
  </si>
  <si>
    <t>Краснодарский край, Динской р-н, Васюринское сельское поселение, ст-ца  Васюринская, ул.Суворова, д.5., кв.3</t>
  </si>
  <si>
    <t>23:07:1101087:1124</t>
  </si>
  <si>
    <t>Краснодарский край, Динской р-н.Васюринское сельское поселение, Васюринская ст-ца, ул.Суворова, д.5., квартира 10</t>
  </si>
  <si>
    <t>23:07:1101087:1125</t>
  </si>
  <si>
    <t>Краснодарский край, Динской р-н, Васюринское сельское поселение, ст-ца  Васюринская, ул.Суворова, д.5., кв.11</t>
  </si>
  <si>
    <t>23:07:1101087:1126</t>
  </si>
  <si>
    <t>Краснодарский край, Динской р-н, Васюринское сельское поселение, ст-ца  Васюринская, ул.Суворова, д.5., кв.16</t>
  </si>
  <si>
    <t>23:07:1101087:1127</t>
  </si>
  <si>
    <t>Краснодарский край, Динской р-н, Васюринское сельское поселение, ст-ца  Васюринская, ул.Суворова, д.5., кв.17</t>
  </si>
  <si>
    <t>23:07:1101087:1129</t>
  </si>
  <si>
    <t>Краснодарский край, Динской р-н.Васюринское сельское поселение, Васюринская ст-ца, ул.Суворова, д.5., квартира 24</t>
  </si>
  <si>
    <t>23:07:1101087:1130</t>
  </si>
  <si>
    <t>23:07:1101087:687</t>
  </si>
  <si>
    <t>Краснодарский край, Динской р-н.Васюринское сельское поселение, Васюринская ст-ца, ул.Суворова, д.46, квартира 1</t>
  </si>
  <si>
    <t>23:07:1101087:1131</t>
  </si>
  <si>
    <t>Краснодарский край, Динской р-н.Васюринское сельское поселение, Васюринская ст-ца, ул.Суворова, д.46, пом 2</t>
  </si>
  <si>
    <t>23:07:1101087:1132</t>
  </si>
  <si>
    <t>23:07:1101087:1133</t>
  </si>
  <si>
    <t>23:07:1101087:1134</t>
  </si>
  <si>
    <t>Российская Федерация, Краснодарский край, Динской р-н, ст-ца Васюринская, ул.Ленина, д.107, пом.1</t>
  </si>
  <si>
    <t>23:07:1101087:1135</t>
  </si>
  <si>
    <t>Российская Федерация, Краснодарский край, Динской р-н, ст-ца Васюринская, ул.Ленина, д.107, пом.2</t>
  </si>
  <si>
    <t>23:07:1101087:1136</t>
  </si>
  <si>
    <t>Российская Федерация, Краснодарский край, Динской р-н, ст-ца Васюринская, ул.Ленина, д.107, пом.3</t>
  </si>
  <si>
    <t>23:07:1101087:1140</t>
  </si>
  <si>
    <t>Российская Федерация, Краснодарский край, Динской район, ст-ца Васюринская, ул.Ленина, д.93, кв.1</t>
  </si>
  <si>
    <t>23:07:1101087:1141</t>
  </si>
  <si>
    <t>Российская Федерация, Краснодарский край, Динской район, ст-ца Васюринская, ул.Ленина, д.93, кв.2</t>
  </si>
  <si>
    <t>23:07:1101087:1142</t>
  </si>
  <si>
    <t>23:07:1101087:842</t>
  </si>
  <si>
    <t>Краснодарский край, Динской р-н.Васюринское сельское поселение, Васюринская ст-ца, ул.Ленина, д.95, квартира 1</t>
  </si>
  <si>
    <t>23:07:1101087:1143</t>
  </si>
  <si>
    <t>Краснодарский край, Динской р-н, Васюринское сельское поселение, ст-ца Васюринская, ул.Ленина, д.95, кв.2</t>
  </si>
  <si>
    <t>23:07:1101087:1144</t>
  </si>
  <si>
    <t>23:07:1101087:896</t>
  </si>
  <si>
    <t>Краснодарский край, Динской р-н.Васюринское сельское поселение, Васюринская ст-ца, ул.Ленина, д.97, квартира 1</t>
  </si>
  <si>
    <t>23:07:1101087:1145</t>
  </si>
  <si>
    <t>Краснодарский край, Динской р-н, Васюринское сельское поселение, ст-ца Васюринская, ул.Ленина, д.97, кв.2</t>
  </si>
  <si>
    <t>23:07:1101087:1148</t>
  </si>
  <si>
    <t>23:07:1101087:1012</t>
  </si>
  <si>
    <t>4-7;9;10;11</t>
  </si>
  <si>
    <t>23:07:1101087:1149</t>
  </si>
  <si>
    <t>23:07:1101087:267</t>
  </si>
  <si>
    <t>Краснодарский край, Динской р-н.Васюринское сельское поселение, Васюринская ст-ца, ул.Северная, д.83, квартира 1</t>
  </si>
  <si>
    <t>23:07:1101087:1150</t>
  </si>
  <si>
    <t>Краснодарский край, Динской р-н, Васюринское сельское поселение, ст-ца Васюринская, ул.Северная, д.83, кв.2</t>
  </si>
  <si>
    <t>23:07:1101087:1151</t>
  </si>
  <si>
    <t>Краснодарский край, Динской р-н, Васюринское сельское поселение, ст-ца Васюринская, ул.Северная, д.83, кв.3</t>
  </si>
  <si>
    <t>23:07:1101087:1153</t>
  </si>
  <si>
    <t>Краснодарский край, Динской р-н.Васюринское сельское поселение, Васюринская ст-ца, ул.Северная, д.83, квартира 14</t>
  </si>
  <si>
    <t>23:07:1101087:1156</t>
  </si>
  <si>
    <t>Краснодарский край, Динской р-н, Васюринское сельское поселение, ст-ца Васюринская, ул.Северная, д.83, кв.23</t>
  </si>
  <si>
    <t>23:07:1101087:1157</t>
  </si>
  <si>
    <t>Краснодарский край, Динской р-н, Васюринское сельское поселение, ст-ца Васюринская, ул.Северная, д.83, кв.4</t>
  </si>
  <si>
    <t>23:07:1101087:1158</t>
  </si>
  <si>
    <t>Краснодарский край, Динской р-н, Васюринское сельское поселение, ст-ца Васюринская, ул.Северная, д.83, кв.5</t>
  </si>
  <si>
    <t>23:07:1101087:1159</t>
  </si>
  <si>
    <t>Краснодарский край, р-н Динской, ст-ца Васюринская, ул. Северная, д. 83, кв. 6</t>
  </si>
  <si>
    <t>23:07:1101087:1160</t>
  </si>
  <si>
    <t>Краснодарский край, Динской р-н, Васюринское сельское поселение, ст-ца Васюринская, ул.Северная, д.83, кв.15</t>
  </si>
  <si>
    <t>23:07:1101087:1162</t>
  </si>
  <si>
    <t>Краснодарский край, Динской р-н, Васюринское сельское поселение, ст-ца Васюринская, ул.Северная, д.83, кв.24</t>
  </si>
  <si>
    <t>23:07:1101087:1163</t>
  </si>
  <si>
    <t>Краснодарский край, Динской р-н, Васюринское сельское поселение, ст-ца Васюринская, ул.Северная, д.83, кв.26</t>
  </si>
  <si>
    <t>23:07:1101087:1164</t>
  </si>
  <si>
    <t>Краснодарский край, Динской р-н, Васюринское сельское поселение, ст-ца Васюринская, ул.Северная, д.83, кв.7</t>
  </si>
  <si>
    <t>23:07:1101087:1167</t>
  </si>
  <si>
    <t>Краснодарский край,  Динской район, станица Васюринская, улица Северная, дом 83, квартира 17</t>
  </si>
  <si>
    <t>23:07:1101087:1169</t>
  </si>
  <si>
    <t>Краснодарский край, Динской р-н, Васюринское сельское поселение, ст-ца Васюринская, ул.Северная, д.83, кв.28</t>
  </si>
  <si>
    <t>23:07:1101087:1171</t>
  </si>
  <si>
    <t>Краснодарский край, Динской р-н, Васюринское сельское поселение, ст-ца Васюринская, ул.Северная, д.83, кв.10</t>
  </si>
  <si>
    <t>23:07:1101087:1173</t>
  </si>
  <si>
    <t>Краснодарский край, Динской р-н, Васюринское сельское поселение, ст-ца Васюринская, ул.Северная, д.83, кв.12</t>
  </si>
  <si>
    <t>23:07:1101087:1174</t>
  </si>
  <si>
    <t>Краснодарский край, Динской район, станица Васюринская, улица Северная, дом 83, квартира 18</t>
  </si>
  <si>
    <t>23:07:1101087:1175</t>
  </si>
  <si>
    <t>Краснодарский край, Динской р-н, Васюринское сельское поселение, ст-ца Васюринская, ул.Северная, д.83, кв.19</t>
  </si>
  <si>
    <t>23:07:1101087:1176</t>
  </si>
  <si>
    <t>Краснодарский край, Динской р-н, Васюринское сельское поселение, ст-ца Васюринская, ул.Северная, д.83, кв.20</t>
  </si>
  <si>
    <t>23:07:1101087:1177</t>
  </si>
  <si>
    <t>Краснодарский край, Динской район, станица Васюринская, улица Северная, дом 83, квартира 25</t>
  </si>
  <si>
    <t>23:07:1101087:1179</t>
  </si>
  <si>
    <t>Краснодарский край, Динской р-н, Васюринское сельское поселение, ст-ца Васюринская, ул.Северная, д.83, кв.31</t>
  </si>
  <si>
    <t>23:07:1101087:1181</t>
  </si>
  <si>
    <t>23:07:1101087:285</t>
  </si>
  <si>
    <t>Краснодарский край, Динской р-н, Васюринское сельское поселение, ст-ца Васюринская, ул.Ленина, д.83, пом.1</t>
  </si>
  <si>
    <t>23:07:1101087:1182</t>
  </si>
  <si>
    <t>Краснодарский край, Динской р-н.Васюринское сельское поселение, Васюринская ст-ца, ул.Ленина, д.83, помещение 2</t>
  </si>
  <si>
    <t>23:07:1101087:1183</t>
  </si>
  <si>
    <t>Краснодарский край, Динской р-н, Васюринское сельское поселение, ст-ца Васюринская, ул.Северная, д.89, кв.1</t>
  </si>
  <si>
    <t>23:07:1101087:1184</t>
  </si>
  <si>
    <t>Краснодарский край, Динской р-н, Васюринское сельское поселение, ст-ца Васюринская, ул.Северная, д.89, кв.3</t>
  </si>
  <si>
    <t>23:07:1101087:1185</t>
  </si>
  <si>
    <t>Краснодарский край, Динской р-н, Васюринское сельское поселение, ст-ца Васюринская, ул.Северная, д.89, кв.16</t>
  </si>
  <si>
    <t>23:07:1101087:1186</t>
  </si>
  <si>
    <t>Краснодарский край, Динской р-н, Васюринское сельское поселение, ст-ца Васюринская, ул.Северная, д.89, кв.17</t>
  </si>
  <si>
    <t>23:07:1101087:1187</t>
  </si>
  <si>
    <t>Краснодарский край, Динской район, станица Васюринская, улица Северная, дом 89, квартира 26</t>
  </si>
  <si>
    <t>23:07:1101087:1188</t>
  </si>
  <si>
    <t>Краснодарский край, Динской р-н, Васюринское сельское поселение, ст-ца Васюринская, ул.Северная, д.89, кв.28</t>
  </si>
  <si>
    <t>23:07:1101087:1189</t>
  </si>
  <si>
    <t>Краснодарский край, Динской район, станица Васюринская, улица Северная, дом 89, квартира 4</t>
  </si>
  <si>
    <t>23:07:1101087:1191</t>
  </si>
  <si>
    <t>Краснодарский край, Динской р-н, Васюринское сельское поселение, ст-ца Васюринская, ул.Северная, д.89, кв.6</t>
  </si>
  <si>
    <t>23:07:1101087:1192</t>
  </si>
  <si>
    <t>Краснодарский край, Динской р-н, Васюринское сельское поселение, ст-ца Васюринская, ул.Северная, д.89, кв.18</t>
  </si>
  <si>
    <t>23:07:1101087:1193</t>
  </si>
  <si>
    <t>Краснодарский край, Динской р-н, Васюринское сельское поселение, ст-ца Васюринская, ул.Северная, д.89, кв.29</t>
  </si>
  <si>
    <t>23:07:1101087:1194</t>
  </si>
  <si>
    <t>Краснодарский край, Динской р-н, Васюринское сельское поселение, ст-ца Васюринская, ул.Северная, д.89, кв.30</t>
  </si>
  <si>
    <t>23:07:1101087:1195</t>
  </si>
  <si>
    <t>Краснодарский край, Динской р-н, Васюринское сельское поселение, ст-ца Васюринская, ул.Северная, д.89, кв.31</t>
  </si>
  <si>
    <t>23:07:1101087:1196</t>
  </si>
  <si>
    <t>Краснодарский край, Динской р-н, Васюринское сельское поселение, ст-ца Васюринская, ул.Северная, д.89, кв.7</t>
  </si>
  <si>
    <t>23:07:1101087:1197</t>
  </si>
  <si>
    <t>Краснодарский край, Динской р-н.Васюринское сельское поселение, Васюринская ст-ца, ул.Северная, д.89, квартира 9</t>
  </si>
  <si>
    <t>23:07:1101087:1198</t>
  </si>
  <si>
    <t>Краснодарский край, Динской район, станица Васюринская, улица Северная, дом 89, квартира 20</t>
  </si>
  <si>
    <t>23:07:1101087:1199</t>
  </si>
  <si>
    <t>Краснодарский край, Динской р-н, Васюринское сельское поселение, ст-ца Васюринская, ул.Северная, д.89, кв.21</t>
  </si>
  <si>
    <t>23:07:1101087:1200</t>
  </si>
  <si>
    <t>Краснодарский край, Динской р-н, Васюринское сельское поселение, ст-ца Васюринская, ул.Северная, д.89, кв.32</t>
  </si>
  <si>
    <t>23:07:1101087:1201</t>
  </si>
  <si>
    <t>Краснодарский край, Динской р-н, Васюринское сельское поселение, ст-ца Васюринская, ул.Северная, д.89, кв.33</t>
  </si>
  <si>
    <t>23:07:1101087:1202</t>
  </si>
  <si>
    <t>23:07:1101087:1203</t>
  </si>
  <si>
    <t>Краснодарский край, Динской р-н, Васюринское сельское поселение, ст-ца Васюринская, ул.Северная, д.89, кв.10</t>
  </si>
  <si>
    <t>23:07:1101087:1204</t>
  </si>
  <si>
    <t>Краснодарский край, Динской р-н, Васюринское сельское поселение, ст-ца Васюринская, ул.Северная, д.89, кв.11</t>
  </si>
  <si>
    <t>23:07:1101087:1205</t>
  </si>
  <si>
    <t>Краснодарский край, Динской р-н, Васюринское сельское поселение, ст-ца Васюринская, ул.Северная, д.89, кв.12</t>
  </si>
  <si>
    <t>23:07:1101087:1206</t>
  </si>
  <si>
    <t>Краснодарский край, Динской р-н, Васюринское сельское поселение, ст-ца Васюринская, ул.Северная, д.89, кв.22</t>
  </si>
  <si>
    <t>23:07:1101087:1207</t>
  </si>
  <si>
    <t>Краснодарский край, Динской р-н, Васюринское сельское поселение, ст-ца Васюринская, ул.Северная, д.89, кв.35</t>
  </si>
  <si>
    <t>23:07:1101087:1208</t>
  </si>
  <si>
    <t>Краснодарский край, Динской р-н, Васюринское сельское поселение,  ст-ца Васюринская, ул.Северная, д.89, кв.36</t>
  </si>
  <si>
    <t>23:07:1101087:1209</t>
  </si>
  <si>
    <t>Краснодарский край, Динской р-н, Васюринское сельское поселение, ст-ца  Васюринская, ул.Северная, д.89, кв.37</t>
  </si>
  <si>
    <t>23:07:1101087:1210</t>
  </si>
  <si>
    <t>Краснодарский край, Динской р-н.Васюринское сельское поселение, Васюринская ст-ца, ул.Северная, д.89, квартира 13</t>
  </si>
  <si>
    <t>23:07:1101087:1211</t>
  </si>
  <si>
    <t>Краснодарский край, Динской район, станица Васюринская, улица Северная, дом 89, квартира 14</t>
  </si>
  <si>
    <t>23:07:1101087:1212</t>
  </si>
  <si>
    <t>Краснодарский край, Динской р-н.Васюринское сельское поселение, Васюринская ст-ца, ул.Северная, д.89, квартира 15</t>
  </si>
  <si>
    <t>23:07:1101087:1213</t>
  </si>
  <si>
    <t>Краснодарский край, Динской р-н, Васюринское сельское поселение, ст-ца Васюринская, ул.Северная, д.89, кв.25</t>
  </si>
  <si>
    <t>23:07:1101087:1214</t>
  </si>
  <si>
    <t>Краснодарский край, Динской р-н, ст-ца Васюринская, ул.Северная, д.89, кв.39</t>
  </si>
  <si>
    <t>23:07:1101087:1215</t>
  </si>
  <si>
    <t>23:07:1101087:333</t>
  </si>
  <si>
    <t>353225,Краснодарский край, Динской р-н.Васюринское сельское поселение, Васюринская ст-ца, ул.Северная, д.89</t>
  </si>
  <si>
    <t>23:07:1101087:1216</t>
  </si>
  <si>
    <t>23:07:1101087:343</t>
  </si>
  <si>
    <t>Краснодарский край, Динской р-н.Васюринское сельское поселение, Васюринская ст-ца, ул.Суворова, д.120, пом. 1</t>
  </si>
  <si>
    <t>23:07:1101087:1217</t>
  </si>
  <si>
    <t>Краснодарский край, Динской р-н, Васюринское сельское поселение, ст-ца Васюринская, ул.Суворова, д.120, пом.2</t>
  </si>
  <si>
    <t>23:07:1101087:1218</t>
  </si>
  <si>
    <t>23:07:1101087:359</t>
  </si>
  <si>
    <t>Краснодарский край, Динской р-н.Васюринское сельское поселение, Васюринская ст-ца, ул.Ленина, д.151</t>
  </si>
  <si>
    <t>23:07:1101087:1219</t>
  </si>
  <si>
    <t>23:07:1101087:1222</t>
  </si>
  <si>
    <t>23:07:1101087:393</t>
  </si>
  <si>
    <t>9595а</t>
  </si>
  <si>
    <t>Краснодарский край, Динской р-н, Васюринское сельское поселение, ст-ца Васюринская, ул.Северная, д.9595а, кв.1</t>
  </si>
  <si>
    <t>23:07:1101087:1223</t>
  </si>
  <si>
    <t>Краснодарский край, Динской р-н, Васюринское сельское поселение, ст-ца Васюринская, ул.Северная, д.9595а, кв.2</t>
  </si>
  <si>
    <t>23:07:1101087:1226</t>
  </si>
  <si>
    <t>Краснодарский край, Динской р-н, Васюринское сельское поселение, ст-ца Васюринская, ул.Северная, д.76, кв.1</t>
  </si>
  <si>
    <t>23:07:1101087:1227</t>
  </si>
  <si>
    <t>Краснодарский край, Динской р-н,  Васюринское сельское поселение, ст-ца Васюринская, ул.Северная, д.76, кв.2</t>
  </si>
  <si>
    <t>23:07:1101087:1230</t>
  </si>
  <si>
    <t>Краснодарский край,  Динской район, станица Васюринская, улица Северная, дом 76, квартира 17</t>
  </si>
  <si>
    <t>23:07:1101087:1231</t>
  </si>
  <si>
    <t>Краснодарский край, Динской р-н,  Васюринское сельское поселение, ст-ца Васюринская, ул.Северная, д.76, кв.18</t>
  </si>
  <si>
    <t>23:07:1101087:1232</t>
  </si>
  <si>
    <t>Краснодарский край, Динской р-н, Васюринское сельское поселение, ст-ца Васюринская, ул.Северная, д.76, кв.4</t>
  </si>
  <si>
    <t>23:07:1101087:1233</t>
  </si>
  <si>
    <t>23:07:1101087:1234</t>
  </si>
  <si>
    <t>Краснодарский край, Динской р-н, Васюринское сельское поселение, ст-ца Васюринская, ул.Северная, д.76, кв.6</t>
  </si>
  <si>
    <t>23:07:1101087:1235</t>
  </si>
  <si>
    <t>Краснодарский край, Динской р-н, Васюринское сельское поселение, ст-ца Васюринская, ул.Северная, д.76, кв.12</t>
  </si>
  <si>
    <t>23:07:1101087:1236</t>
  </si>
  <si>
    <t>Краснодарский край, Динской р-н, Васюринское сельское поселение, ст-ца Васюринская, ул.Северная, д.76, кв.13</t>
  </si>
  <si>
    <t>23:07:1101087:1237</t>
  </si>
  <si>
    <t>Краснодарский край,  Динской район, станица Васюринская, улица Северная, дом 76, квартира 19</t>
  </si>
  <si>
    <t>23:07:1101087:1238</t>
  </si>
  <si>
    <t>Краснодарский край, Динской р-н, Васюринский сельский округ, ст-ца Васюринская, ул.Северная, д.76, кв.20</t>
  </si>
  <si>
    <t>23:07:1101087:1239</t>
  </si>
  <si>
    <t>Краснодарский край, Динской р-н, Васюринское сельское поселение, ст-ца Васюринская, ул.Северная, д.76, кв.21</t>
  </si>
  <si>
    <t>23:07:1101087:1240</t>
  </si>
  <si>
    <t>Краснодарский край, Динской р-н, Васюринское сельское поселение, ст-ца Васюринская, ул.Северная, д.76, кв.7</t>
  </si>
  <si>
    <t>23:07:1101087:1241</t>
  </si>
  <si>
    <t>Краснодарский край, Динской р-н, Васюринское сельское поселение, ст-ца Васюринская, ул.Северная, д.76, кв.8</t>
  </si>
  <si>
    <t>23:07:1101087:1242</t>
  </si>
  <si>
    <t>Краснодарский край Динской р-н.Васюринское сельское поселение, Васюринская ст-ца, ул.Северная, д.76, кв.9</t>
  </si>
  <si>
    <t>23:07:1101087:1243</t>
  </si>
  <si>
    <t>Краснодарский край, Динской р-н, Васюринское сельское поселение, ст-ца Васюринская, ул.Северная, д.76, кв.15</t>
  </si>
  <si>
    <t>23:07:1101087:1244</t>
  </si>
  <si>
    <t>Краснодарский край, Динской район, станица Васюринская, улица Северная, дом 76, квартира 22</t>
  </si>
  <si>
    <t>23:07:1101087:1245</t>
  </si>
  <si>
    <t>Краснодарский край, Динской р-н, ст-ца Васюринская, ул. Северная, д. 76, кв. 23</t>
  </si>
  <si>
    <t>23:07:1101087:1247</t>
  </si>
  <si>
    <t>23:07:1101087:456</t>
  </si>
  <si>
    <t>Краснодарский край, Динской р-н, Васюринское сельское поселение, ст-ца Васюринская, ул.Суворова, д.26, кв.1</t>
  </si>
  <si>
    <t>23:07:1101087:1248</t>
  </si>
  <si>
    <t>Краснодарский край, Динской р-н.Васюринское сельское поселение, Васюринская ст-ца, ул.Суворова, д.26, квартира 2</t>
  </si>
  <si>
    <t>23:07:1101087:1249</t>
  </si>
  <si>
    <t>23:07:1101087:457</t>
  </si>
  <si>
    <t>Краснодарский край, Динской р-н, Васюринское сельское поселение, ст-ца Васюринская, ул.Ленина, д.63, кв.1</t>
  </si>
  <si>
    <t>23:07:1101087:1250</t>
  </si>
  <si>
    <t>Краснодарский край, Динской р-н.Васюринское сельское поселение, Васюринская ст-ца, ул.Ленина, д.63, квартира 2</t>
  </si>
  <si>
    <t>23:07:1101087:1251</t>
  </si>
  <si>
    <t>23:07:1101087:482</t>
  </si>
  <si>
    <t>Краснодарский край, Динской р-н.Васюринское сельское поселение, Васюринская ст-ца, ул.Суворова, д.52</t>
  </si>
  <si>
    <t>23:07:1101087:1252</t>
  </si>
  <si>
    <t>23:07:1101087:1253</t>
  </si>
  <si>
    <t>Краснодарский край, Динской район, станица Васюринская, улица Суворова, дом 3, квартира 1</t>
  </si>
  <si>
    <t>23:07:1101087:1254</t>
  </si>
  <si>
    <t>Краснодарский край, Динской район, станица Васюринская, улица Суворова, дом 3, квартира 2</t>
  </si>
  <si>
    <t>23:07:1101087:1256</t>
  </si>
  <si>
    <t>Краснодарский край, Динской р-н.Васюринское сельское поселение, Васюринская ст-ца, ул.Суворова, д.3, кв.11</t>
  </si>
  <si>
    <t>23:07:1101087:1258</t>
  </si>
  <si>
    <t>Краснодарский край, Динской р-н, Васюринское сельское поселение, ст-ца Васюринская, ул.Суворова, д.3, кв.17</t>
  </si>
  <si>
    <t>23:07:1101087:1259</t>
  </si>
  <si>
    <t>Краснодарский край, р-н Динской, ст-ца Васюринская, ул. Суворова, д. 3, кв. 20</t>
  </si>
  <si>
    <t>23:07:1101087:1260</t>
  </si>
  <si>
    <t>Краснодарский край, Динской район, станица Васюринская, улица Суворова, дом 3, квартира 4</t>
  </si>
  <si>
    <t>23:07:1101087:1261</t>
  </si>
  <si>
    <t>Краснодарский край, Динской район, станица Васюринская, улица Суворова, дом 3, квартира 5</t>
  </si>
  <si>
    <t>23:07:1101087:1262</t>
  </si>
  <si>
    <t>Краснодарский край, Динской р-н.Васюринское сельское поселение, Васюринская ст-ца, ул.Суворова, д.3, кв.6</t>
  </si>
  <si>
    <t>23:07:1101087:1263</t>
  </si>
  <si>
    <t>Краснодарский край, Динской р-н, Васюринское сельское поселение, ст-ца Васюринская, ул.Суворова, д.3, кв.13</t>
  </si>
  <si>
    <t>23:07:1101087:1264</t>
  </si>
  <si>
    <t>Краснодарский край, Динской р-н.Васюринское сельское поселение, Васюринская ст-ца, ул.Суворова, д.3, кв.19</t>
  </si>
  <si>
    <t>23:07:1101087:1265</t>
  </si>
  <si>
    <t>Краснодарский край,  Динской район, станица Васюринская, улица Суворова, дом 3, квартира 21</t>
  </si>
  <si>
    <t>23:07:1101087:1266</t>
  </si>
  <si>
    <t>Краснодарский край, Динской р-н.Васюринское сельское поселение, Васюринская ст-ца, ул.Суворова, д.3, кв.8</t>
  </si>
  <si>
    <t>23:07:1101087:1269</t>
  </si>
  <si>
    <t>Краснодарский край, Динской р-н, Васюринская ст-ца, ул.Суворова, д.3, кв.15</t>
  </si>
  <si>
    <t>23:07:1101087:1270</t>
  </si>
  <si>
    <t>Краснодарский край, Динской р-н.Васюринское сельское поселение, Васюринская ст-ца, ул.Суворова, д.3, кв.22</t>
  </si>
  <si>
    <t>23:07:1101087:1272</t>
  </si>
  <si>
    <t>Краснодарский край, Динской р-н.Васюринское сельское поселение, Васюринская ст-ца, ул.Суворова, д.3, кв.24</t>
  </si>
  <si>
    <t>23:07:1101087:1278</t>
  </si>
  <si>
    <t>Краснодарский край, Динской р-н, Васюринское сельское поселение, ст-ца Васюринская, ул.Северная, д.85, кв.21</t>
  </si>
  <si>
    <t>23:07:1101087:1279</t>
  </si>
  <si>
    <t>Краснодарский край, Динской р-н.Васюринское сельское поселение, Васюринская ст-ца, ул.Северная, д.85, кв.22</t>
  </si>
  <si>
    <t>23:07:1101087:1280</t>
  </si>
  <si>
    <t>Краснодарский край, Динской р-н, Васюринское сельское поселение, ст-ца Васюринская, ул.Северная, д.85, кв.23</t>
  </si>
  <si>
    <t>23:07:1101087:1281</t>
  </si>
  <si>
    <t>Краснодарский край, Динской р-н.Васюринское сельское поселение, Васюринская ст-ца, ул.Северная, д.85, кв.4</t>
  </si>
  <si>
    <t>23:07:1101087:1283</t>
  </si>
  <si>
    <t>Краснодарский край, р-н Динской, с/п Васюринское, ст-ца Васюринская, ул.Северная, д.85</t>
  </si>
  <si>
    <t>23:07:1101087:1288</t>
  </si>
  <si>
    <t>Краснодарский край, Динской р-н.Васюринское сельское поселение, Васюринская ст-ца, ул.Северная, д.85, кв.26</t>
  </si>
  <si>
    <t>23:07:1101087:1293</t>
  </si>
  <si>
    <t>Краснодарский край, Динской р-н.Васюринское сельское поселение, Васюринская ст-ца, ул.Северная, д.85, кв.18</t>
  </si>
  <si>
    <t>23:07:1101087:1296</t>
  </si>
  <si>
    <t>Краснодарский край, Динской р-н, Васюринское сельское поселение, ст-ца Васюринская, ул.Северная, д.85, кв.29</t>
  </si>
  <si>
    <t>23:07:1101087:1297</t>
  </si>
  <si>
    <t>Краснодарский край, Динской р-н.Васюринское сельское поселение, Васюринская ст-ца, ул.Северная, д.85, кв.10</t>
  </si>
  <si>
    <t>23:07:1101087:1300</t>
  </si>
  <si>
    <t>Краснодарский край, р-н Динской, ст-ца Васюринская, ул. Северная, д. 85, кв. 19</t>
  </si>
  <si>
    <t>23:07:1101087:1301</t>
  </si>
  <si>
    <t>Краснодарский край, Динской район, станица Васюринская, улица Северная, дом 85, квартира 20</t>
  </si>
  <si>
    <t>23:07:1101087:1305</t>
  </si>
  <si>
    <t>23:07:1101087:519</t>
  </si>
  <si>
    <t>Краснодарский край, Динской р-н.Васюринское сельское поселение, Васюринская ст-ца, ул.Суворова, д.13, кв.1</t>
  </si>
  <si>
    <t>23:07:1101087:1306</t>
  </si>
  <si>
    <t>Краснодарский край, Динской р-н, Васюринское сельское поселение, ст-ца Васюринская, ул.Суворова, д.13, пом.2</t>
  </si>
  <si>
    <t>23:07:1101087:1312</t>
  </si>
  <si>
    <t>23:07:1101087:108</t>
  </si>
  <si>
    <t>23:07:1101087:1316</t>
  </si>
  <si>
    <t>23:07:1101087:209</t>
  </si>
  <si>
    <t>23:07:1101087:1317</t>
  </si>
  <si>
    <t>23:07:1101087:179</t>
  </si>
  <si>
    <t>23010000005006700</t>
  </si>
  <si>
    <t>Краснодарский край, Динской р-н, ст-ца Васюринская, ул.Хлеборобная, д.9</t>
  </si>
  <si>
    <t>23:07:1101087:1318</t>
  </si>
  <si>
    <t>23:07:1101087:881</t>
  </si>
  <si>
    <t>Краснодарский край, Динской район, ст. Васюринская, ул. Новая 224</t>
  </si>
  <si>
    <t>23:07:1101087:1319</t>
  </si>
  <si>
    <t>23:07:1101087:332</t>
  </si>
  <si>
    <t>Краснодарский край,  Динской район, станица Васюринская, улица Северная, 88/1</t>
  </si>
  <si>
    <t>23:07:1101087:1320</t>
  </si>
  <si>
    <t>23:07:1101087:33</t>
  </si>
  <si>
    <t>Российская Федерация, Краснодарский кр., Динской район, ст-ца Васюринская, ул. Северная, дом №232</t>
  </si>
  <si>
    <t>23:07:1101087:1321</t>
  </si>
  <si>
    <t>23:07:1101087:212</t>
  </si>
  <si>
    <t>Российская Федерация, Краснодарский кр., Динской район, ст-ца Васюринская, ул. Ленина, дом №253</t>
  </si>
  <si>
    <t>23:07:1101087:1322</t>
  </si>
  <si>
    <t>23:07:1101087:134</t>
  </si>
  <si>
    <t>Российская Федерация, Краснодарский кр., Динской район, ст-ца Васюринская, ул. Суворова, дом №135</t>
  </si>
  <si>
    <t>23:07:1101087:1323</t>
  </si>
  <si>
    <t>23:07:1101087:117</t>
  </si>
  <si>
    <t>23:07:1101087:1324</t>
  </si>
  <si>
    <t>23:07:1101012:40</t>
  </si>
  <si>
    <t>Российская Федерация, Краснодарский кр., Динской район, ст-ца Васюринская, ул. Ленина, дом №84</t>
  </si>
  <si>
    <t>23:07:1101087:1325</t>
  </si>
  <si>
    <t>23:07:1101040:20</t>
  </si>
  <si>
    <t>Российская Федерация, Краснодарский кр., Динской район, ст-ца Васюринская, ул. Новая, дом №59</t>
  </si>
  <si>
    <t>23:07:1101087:1326</t>
  </si>
  <si>
    <t>23:07:1101006:12</t>
  </si>
  <si>
    <t>Российская Федерация, Краснодарский кр., Динской район, ст-ца Васюринская, ул. Северная, дом №6</t>
  </si>
  <si>
    <t>23:07:1101087:1327</t>
  </si>
  <si>
    <t>23:07:1101085:50</t>
  </si>
  <si>
    <t>Российская Федерация, Краснодарский кр., Динской район, ст-ца Васюринская, ул. Новая, дом №204</t>
  </si>
  <si>
    <t>23:07:1101087:1328</t>
  </si>
  <si>
    <t>23:07:1101087:192</t>
  </si>
  <si>
    <t>Россия, Краснодарский край, Динской район, ст-ца Васюринская, ул. Хлеборобная, дом №22</t>
  </si>
  <si>
    <t>23:07:1101087:1329</t>
  </si>
  <si>
    <t>23:07:1101087:48</t>
  </si>
  <si>
    <t>Российская Федерация, Краснодарский кр., Динской район, ст-ца Васюринская, ул. Новая, дом №184</t>
  </si>
  <si>
    <t>23:07:1101087:1330</t>
  </si>
  <si>
    <t>23:07:1101087:180</t>
  </si>
  <si>
    <t>Российская Федерация, Краснодарский кр., Динской район, ст-ца Васюринская, ул. Хлеборобная, дом №13</t>
  </si>
  <si>
    <t>23:07:1101087:1331</t>
  </si>
  <si>
    <t>23:07:1101087:2</t>
  </si>
  <si>
    <t>Российская Федерация, Краснодарский кр., Динской район, ст-ца Васюринская, ул. Суворова, дом №123</t>
  </si>
  <si>
    <t>23:07:1101087:1332</t>
  </si>
  <si>
    <t>23:07:1101087:140</t>
  </si>
  <si>
    <t>Российская Федерация, Краснодарский кр., Динской район, ст-ца Васюринская, ул. Суворова, дом №151</t>
  </si>
  <si>
    <t>23:07:1101087:1333</t>
  </si>
  <si>
    <t>Российская Федерация, Краснодарский кр., Динской район, ст-ца Васюринская, ул. Новая, дом №216</t>
  </si>
  <si>
    <t>23:07:1101087:1334</t>
  </si>
  <si>
    <t>23:07:1101087:20</t>
  </si>
  <si>
    <t>Российская Федерация, Краснодарский кр., Динской район, ст-ца Васюринская, ул. Суворова, дом №170</t>
  </si>
  <si>
    <t>23:07:1101087:1335</t>
  </si>
  <si>
    <t>23:07:1101056:11</t>
  </si>
  <si>
    <t>Российская Федерация, Краснодарский кр., Динской район, ст-ца Васюринская, ул. Ленина, дом №183</t>
  </si>
  <si>
    <t>23:07:1101087:1336</t>
  </si>
  <si>
    <t>жилой дом, лит. А, общая площадь 85,9 кв.м, жилая площадь 51,3 кв.м, Краснодарский край, Динской район, ст.Васюринская, ул.Северная, д.199</t>
  </si>
  <si>
    <t>23:07:1101087:84</t>
  </si>
  <si>
    <t>Российская Федерация, Краснодарский край, Динской район, ст-ца Васюринская, ул. Северная, д. 199</t>
  </si>
  <si>
    <t>23:07:1101087:1337</t>
  </si>
  <si>
    <t>жилой дом, лит. А, общая площадь 180.4 кв.м, жилая площадь 100.8 кв.м;</t>
  </si>
  <si>
    <t>23:07:1101087:90</t>
  </si>
  <si>
    <t>Российская Федерация, Краснодарский край, Динской район, ст-ца Васюринская, ул. Северная, д. 215</t>
  </si>
  <si>
    <t>23:07:1101087:1338</t>
  </si>
  <si>
    <t>незавершенный строительством жилой дом, площадь застройки 96.0 кв.м.; Краснодарский край, Динской район, ст.Васюринская, ул.Суворова, 121</t>
  </si>
  <si>
    <t>23:07:1101087:127</t>
  </si>
  <si>
    <t>Российская Федерация, Краснодарский край, Динской район, ст-ца Васюринская, ул. Суворова, д. 121</t>
  </si>
  <si>
    <t>23:07:1101087:1339</t>
  </si>
  <si>
    <t>жилой дом, лит. А, общая площадь 113.1 кв.м., жилая площадь 78.4 кв.м.</t>
  </si>
  <si>
    <t>23:07:1101087:24</t>
  </si>
  <si>
    <t>Российская Федерация, Краснодарский край, Динской район, ст-ца Васюринская, ул. Ленина, д. 271</t>
  </si>
  <si>
    <t>23:07:1101087:1340</t>
  </si>
  <si>
    <t>жилой дом с пристройкой, лит. А,а, общая площадь 73.8 кв.м, жилая площадь 46.2
                кв.м, Краснодарский край, Динской район, ст.Васюринская, ул.Кропоткина, 85</t>
  </si>
  <si>
    <t>Российская Федерация, Краснодарский край, Динской район, ст-ца Васюринская,
                    ул. Кропоткина, д. 85</t>
  </si>
  <si>
    <t>23:07:1101087:1341</t>
  </si>
  <si>
    <t>23:07:1101087:42</t>
  </si>
  <si>
    <t>Российская Федерация, Краснодарский край, Динской район, ст-ца Васюринская,
                    ул. Васюринская, д. 21</t>
  </si>
  <si>
    <t>23:07:1101087:1342</t>
  </si>
  <si>
    <t>23:07:1101087:94</t>
  </si>
  <si>
    <t>Российская Федерация, Краснодарский край, Динской район, ст-ца Васюринская,
                    ул. Северная, д. 227</t>
  </si>
  <si>
    <t>23:07:1101087:1343</t>
  </si>
  <si>
    <t>жилой дом, лит. А, а, общая площадь 195,5 кв.м, жилая площадь 95,7 кв.м;</t>
  </si>
  <si>
    <t>23:07:1101087:16</t>
  </si>
  <si>
    <t>Российская Федерация, Краснодарский край, Динской район, ст-ца Васюринская,
                    ул. Ленина, д. 261</t>
  </si>
  <si>
    <t>23:07:1101087:1344</t>
  </si>
  <si>
    <t>незавершенный строительством жилой дом, площадь застройки 119.0 кв.м.</t>
  </si>
  <si>
    <t>23:07:1101087:21</t>
  </si>
  <si>
    <t>Российская Федерация, Краснодарский край, Динской район, ст-ца Васюринская, ул. Ленина, д. 281</t>
  </si>
  <si>
    <t>23:07:1101087:1347</t>
  </si>
  <si>
    <t>незавершенный строительством жилой дом, площадь застройки 96.9 кв.м;</t>
  </si>
  <si>
    <t>Российская Федерация, Краснодарский край, Динской район, ст-ца Васюринская, ул. Северная, д. 213</t>
  </si>
  <si>
    <t>23:07:1101087:1348</t>
  </si>
  <si>
    <t>жилой дом, лит. А, общая площадь 85.8 кв.м, жилая площадь 50.9 кв.м;</t>
  </si>
  <si>
    <t>23:07:1101087:193</t>
  </si>
  <si>
    <t>Российская Федерация, Краснодарский край, Динской район, ст-ца Васюринская,
                    ул. Хлеборобная, д. 24</t>
  </si>
  <si>
    <t>23:07:1101087:1349</t>
  </si>
  <si>
    <t>23:07:1101087:214</t>
  </si>
  <si>
    <t>Российская Федерация, Краснодарский край, Динской район, ст-ца Васюринская, ул. Ленина, д. 259</t>
  </si>
  <si>
    <t>23:07:1101087:1350</t>
  </si>
  <si>
    <t>23:07:1101056:12</t>
  </si>
  <si>
    <t>Российская Федерация, Краснодарский край, Динской район, ст-ца Васюринская, ул. Ленина, д. 175</t>
  </si>
  <si>
    <t>23:07:1101087:1351</t>
  </si>
  <si>
    <t>23:07:1101087:37</t>
  </si>
  <si>
    <t>Российская Федерация, Краснодарский край, Динской район, ст-ца Васюринская, ул. Хлеборобная, д. 18</t>
  </si>
  <si>
    <t>23:07:1101087:1352</t>
  </si>
  <si>
    <t>23:07:1101087:215</t>
  </si>
  <si>
    <t>Российская Федерация, Краснодарский край, Динской район, ст-ца Васюринская, ул. Ленина, д. 263</t>
  </si>
  <si>
    <t>23:07:1101087:1353</t>
  </si>
  <si>
    <t>23:07:1101087:38</t>
  </si>
  <si>
    <t>Российская Федерация, Краснодарский край, Динской район, ст-ца Васюринская, ул. Северная, д. 224</t>
  </si>
  <si>
    <t>23:07:1101087:1354</t>
  </si>
  <si>
    <t>незавершенный строительством жилой дом, площадь застройки 146.6 кв.м;</t>
  </si>
  <si>
    <t>23:07:1101087:128</t>
  </si>
  <si>
    <t>Российская Федерация, Краснодарский край, Динской район, ст-ца Васюринская, ул. Суворова, д. 123</t>
  </si>
  <si>
    <t>23:07:1101087:1356</t>
  </si>
  <si>
    <t>2-х этажный жилой дом с пристройкой, лит. А, а, общая площадь 169.1 кв.м, жилая площадь 64.5 кв.м;</t>
  </si>
  <si>
    <t>23:07:1101038:87</t>
  </si>
  <si>
    <t>Российская Федерация, Краснодарский край, Динской район, ст-ца Васюринская, пер. Ленина, д. 2</t>
  </si>
  <si>
    <t>23:07:1101087:1357</t>
  </si>
  <si>
    <t>23:07:1101038:84</t>
  </si>
  <si>
    <t>Российская Федерация, Краснодарский край, Динской район, ст-ца Васюринская, пер. Ленина, д. 5</t>
  </si>
  <si>
    <t>23:07:1101087:1358</t>
  </si>
  <si>
    <t>Российская Федерация, Краснодарский край, Динской район, ст-ца Васюринская, ул. Суворова, д. 26</t>
  </si>
  <si>
    <t>23:07:1101087:1359</t>
  </si>
  <si>
    <t>Российская Федерация, Краснодарский край, Динской район, ст-ца Васюринская, ул. Северная, д. 69А</t>
  </si>
  <si>
    <t>23:07:1101087:1360</t>
  </si>
  <si>
    <t>Российская Федерация, Краснодарский кр., Динской район, ст.Динская, ул.Хлеборобная, д.70</t>
  </si>
  <si>
    <t>23:07:1101087:1361</t>
  </si>
  <si>
    <t>23:07:1101043:1</t>
  </si>
  <si>
    <t>Краснодарский край, р-н Динской, ст-ца Васюринская, ул. Новая, д. 104а</t>
  </si>
  <si>
    <t>23:07:1101087:1362</t>
  </si>
  <si>
    <t>23:07:1101049:27</t>
  </si>
  <si>
    <t>Российская Федерация, Краснодарский кр., Динской район, ст-ца Васюринская, ул. Ленина, дом №124</t>
  </si>
  <si>
    <t>23:07:1101087:1363</t>
  </si>
  <si>
    <t>23:07:1101003:13</t>
  </si>
  <si>
    <t>Российская Федерация, Краснодарский кр., Динской район, ст-ца Васюринская, ул. Новая, дом №25А</t>
  </si>
  <si>
    <t>23:07:1101087:1364</t>
  </si>
  <si>
    <t>23:07:1101058:4</t>
  </si>
  <si>
    <t>Российская Федерация, Краснодарский кр., Динской район, ст-ца Васюринская, ул. Суворова, дом №108А</t>
  </si>
  <si>
    <t>23:07:1101087:1365</t>
  </si>
  <si>
    <t>23:07:1101036:172</t>
  </si>
  <si>
    <t>Краснодарский край,  Динской район, станица Васюринская, улица Суворова, 18б</t>
  </si>
  <si>
    <t>23:07:1101087:1366</t>
  </si>
  <si>
    <t>Российская Федерация, Краснодарский кр., Динской район, ст-ца Васюринская, ул. Суворова, дом №18А</t>
  </si>
  <si>
    <t>23:07:1101087:1367</t>
  </si>
  <si>
    <t>23:07:1101044:65</t>
  </si>
  <si>
    <t>Российская Федерация, Краснодарский кр., Динской район, ст-ца Васюринская, ул. Ленина, дом №125А</t>
  </si>
  <si>
    <t>23:07:1101087:1368</t>
  </si>
  <si>
    <t>Российская Федерация, Краснодарский кр., Динской район, ст-ца Васюринская, ул. Северная, дом №173Б</t>
  </si>
  <si>
    <t>23:07:1101087:1369</t>
  </si>
  <si>
    <t>23:07:1101038:85</t>
  </si>
  <si>
    <t>Российская Федерация, Краснодарский кр., Динской район, ст-ца Васюринская, пер. Ленина, дом №7</t>
  </si>
  <si>
    <t>23:07:1101087:1370</t>
  </si>
  <si>
    <t>23:07:1101060:68</t>
  </si>
  <si>
    <t>Российская Федерация, Краснодарский край, Динской район, ст-ца Васюринская, ул.Северная, д.181</t>
  </si>
  <si>
    <t>23:07:1101087:1371</t>
  </si>
  <si>
    <t>Здание закрытой трансформаторной подстанции проходной (ЗТПП) ВС-5-652</t>
  </si>
  <si>
    <t>Российская Федерация, Краснодарский кр., Динской район, ст-ца Васюринская, ул. Новая</t>
  </si>
  <si>
    <t>23:07:1101087:1372</t>
  </si>
  <si>
    <t>Российская Федерация, Краснодарский кр., Динской район, ст-ца Васюринская, пер. Ленина, дом №10</t>
  </si>
  <si>
    <t>23:07:1101087:1373</t>
  </si>
  <si>
    <t>23:07:1101038:20</t>
  </si>
  <si>
    <t>Российская Федерация, Краснодарский край, Динской район, ст-ца Васюринская, пер. Ленина, д. 8</t>
  </si>
  <si>
    <t>23:07:1101087:1374</t>
  </si>
  <si>
    <t>23:07:1101087:23</t>
  </si>
  <si>
    <t>Россия, Краснодарский край, Динской район, ст-ца Васюринская, ул. Новая, дом №222</t>
  </si>
  <si>
    <t>23:07:1101087:1376</t>
  </si>
  <si>
    <t>23:07:1101087:136</t>
  </si>
  <si>
    <t>Российская Федерация, Краснодарский кр., Динской район, ст-ца Васюринская, ул. Суворова,
     дом №139</t>
  </si>
  <si>
    <t>23:07:1101087:1377</t>
  </si>
  <si>
    <t>23:07:1101087:31</t>
  </si>
  <si>
    <t>Россия, Краснодарский край, Динской район, ст-ца Васюринская, ул. Суворова, дом
     №145</t>
  </si>
  <si>
    <t>23:07:1101087:1378</t>
  </si>
  <si>
    <t>23:07:1101087:143</t>
  </si>
  <si>
    <t>Российская Федерация, Краснодарский кр., Динской район, ст-ца Васюринская, ул.
                    Суворова, дом №146</t>
  </si>
  <si>
    <t>23:07:1101087:1380</t>
  </si>
  <si>
    <t>23:07:1101087:26</t>
  </si>
  <si>
    <t>Российская Федерация, Краснодарский кр., Динской район, ст-ца Васюринская, ул. Новая, дом №246</t>
  </si>
  <si>
    <t>23:07:1101087:1382</t>
  </si>
  <si>
    <t>Российская Федерация, Краснодарский кр., Динской район, ст-ца Васюринская, ул.
                    Новая, дом №82А</t>
  </si>
  <si>
    <t>23:07:1101087:1383</t>
  </si>
  <si>
    <t>нежилое здание - цех по переработке маслосемян, лит. А, а, общая площадь 261.9 кв.м.</t>
  </si>
  <si>
    <t>135/3</t>
  </si>
  <si>
    <t>Российская Федерация, Краснодарский край, Динской район, ст-ца Васюринская, ул. Новая, д.
     135/3</t>
  </si>
  <si>
    <t>23:07:1101087:1384</t>
  </si>
  <si>
    <t>нежилое здание - кладовая, лит. Д, общая площадь 4.1 кв.м.</t>
  </si>
  <si>
    <t>23:07:1101087:1385</t>
  </si>
  <si>
    <t>нежилое здание - проходная, лит. В, общая площадь 6.8 кв.м.</t>
  </si>
  <si>
    <t>23:07:1101087:1386</t>
  </si>
  <si>
    <t>нежилое здание - дизельная, лит. Б, общая площадь 12.3 кв.м.</t>
  </si>
  <si>
    <t>23:07:1101087:1387</t>
  </si>
  <si>
    <t>Российская Федерация, Краснодарский кр., Динской район, ст-ца Васюринская, ул. Новая, дом №17/1</t>
  </si>
  <si>
    <t>23:07:1101087:1389</t>
  </si>
  <si>
    <t>23:07:1101087:39</t>
  </si>
  <si>
    <t>Россия, Краснодарский край, Динской район, ст-ца Васюринская, ул. Северная, д.
                    211</t>
  </si>
  <si>
    <t>23:07:1101087:1390</t>
  </si>
  <si>
    <t>23:07:1101085:25</t>
  </si>
  <si>
    <t>Россия, Краснодарский край, Динской район, ст-ца Васюринская, ул. Новая, дом №212А</t>
  </si>
  <si>
    <t>23:07:1101087:1391</t>
  </si>
  <si>
    <t>23:07:1101087:18</t>
  </si>
  <si>
    <t>Российская Федерация, Краснодарский край, Динской район, ст-ца Васюринская, ул. Запорожская, дом №100</t>
  </si>
  <si>
    <t>23:07:1101087:1396</t>
  </si>
  <si>
    <t>23:07:1101087:138</t>
  </si>
  <si>
    <t>Краснодарский край, Динской район, ст. Васюринская, ул. Суворова, д. 143</t>
  </si>
  <si>
    <t>23:07:1101087:1397</t>
  </si>
  <si>
    <t>23:07:1101087:8</t>
  </si>
  <si>
    <t>Краснодарский край, р-н Динской, ст-ца Васюринская, ул. Хлеборобная, 14</t>
  </si>
  <si>
    <t>23:07:1101087:1412</t>
  </si>
  <si>
    <t>Краснодарский край, Динской р-н, ст-ца Васюринская, ул. Ленина, д. 255</t>
  </si>
  <si>
    <t>23:07:1101087:1413</t>
  </si>
  <si>
    <t>23:07:1101087:151</t>
  </si>
  <si>
    <t>Краснодарский край, Динской р-н, ст-ца Васюринская, ул. Суворова, д. 166</t>
  </si>
  <si>
    <t>23:07:1101087:1414</t>
  </si>
  <si>
    <t>23:07:1101087:123</t>
  </si>
  <si>
    <t>Краснодарский край, Динской район, ст-ца Васюринская, ул. Северная, д. 228</t>
  </si>
  <si>
    <t>23:07:1101087:1415</t>
  </si>
  <si>
    <t>23:07:1101087:156</t>
  </si>
  <si>
    <t>Краснодарский край, Динской р-н, ст-ца Васюринская, ул. Суворова, д. 178</t>
  </si>
  <si>
    <t>23:07:1101087:1416</t>
  </si>
  <si>
    <t>23:07:1101087:1411</t>
  </si>
  <si>
    <t>Краснодарский край, Динской район, ст-ца Васюринская, ул. Северная, д. 210</t>
  </si>
  <si>
    <t>23:07:1101087:1419</t>
  </si>
  <si>
    <t>23:07:1101087:188</t>
  </si>
  <si>
    <t>Краснодарский край, Динской р-н, ст-ца Васюринская, ул. Хлеборобная, д. 8</t>
  </si>
  <si>
    <t>23:07:1101087:1421</t>
  </si>
  <si>
    <t>23:07:1101087:216</t>
  </si>
  <si>
    <t>Краснодарский край, Динской р-н, ст-ца Васюринская, ул. Ленина, д. 265</t>
  </si>
  <si>
    <t>23:07:1101087:1422</t>
  </si>
  <si>
    <t>23:07:1101087:186</t>
  </si>
  <si>
    <t>Краснодарский край, р-н Динской, ст-ца Васюринская, ул. Хлеборобная, д. 4</t>
  </si>
  <si>
    <t>23:07:1101087:1423</t>
  </si>
  <si>
    <t>23:07:1101087:9</t>
  </si>
  <si>
    <t>Краснодарский край, Динской р-н, ст-ца Васюринская, ул. Хлеборобная, д. 10</t>
  </si>
  <si>
    <t>23:07:1101087:1424</t>
  </si>
  <si>
    <t>23:07:1101087:205</t>
  </si>
  <si>
    <t>Краснодарский край, Динской р-н, ст-ца Васюринская, ул. Молодежная, д. 17</t>
  </si>
  <si>
    <t>23:07:1101087:1425</t>
  </si>
  <si>
    <t>23:07:1101087:1409|23:07:1101087:1431</t>
  </si>
  <si>
    <t>Краснодарский край,  Динской район, ст-ца Васюринская, ул. Северная, д. 208</t>
  </si>
  <si>
    <t>23:07:1101087:1432</t>
  </si>
  <si>
    <t>23:07:1101087:1314</t>
  </si>
  <si>
    <t>23010000005004700</t>
  </si>
  <si>
    <t>Краснодарский край, Динской р-н, ст-ца Васюринская, ул. 50 лет Победы, д. 12</t>
  </si>
  <si>
    <t>23:07:1101087:1435</t>
  </si>
  <si>
    <t>23:07:1101087:152</t>
  </si>
  <si>
    <t>Краснодарский край, Динской р-н, ст-ца Васюринская, ул. Суворова, д. 168</t>
  </si>
  <si>
    <t>23:07:1101087:1436</t>
  </si>
  <si>
    <t>23:07:1101087:135</t>
  </si>
  <si>
    <t>Краснодарский край, Динской р-н, ст-ца Васюринская, ул. Суворова, д. 137</t>
  </si>
  <si>
    <t>23:07:1101087:1437</t>
  </si>
  <si>
    <t>23:07:1101087:204</t>
  </si>
  <si>
    <t>Краснодарский край, Динской район, станица Васюринская, улица Выгонная, 6</t>
  </si>
  <si>
    <t>23:07:1101087:1438</t>
  </si>
  <si>
    <t>23:07:1101044:55</t>
  </si>
  <si>
    <t>Краснодарский край, Динской район, ст-ца Васюринская, ул. Суворова, д. 36</t>
  </si>
  <si>
    <t>23:07:1101087:1439</t>
  </si>
  <si>
    <t>23:07:1101087:155</t>
  </si>
  <si>
    <t>Краснодарский край, Динской р-н, ст-ца Васюринская, ул. Суворова, д. 176</t>
  </si>
  <si>
    <t>23:07:1101087:1440</t>
  </si>
  <si>
    <t>23:07:1101087:3</t>
  </si>
  <si>
    <t>Краснодарский край, Динской р-н, ст-ца Васюринская, ул. Васюринская, д. 19</t>
  </si>
  <si>
    <t>23:07:1101087:1441</t>
  </si>
  <si>
    <t>Краснодарский край, Динской район, ст-ца Васюринская, ул. Хлеборобная, д. 13</t>
  </si>
  <si>
    <t>23:07:1101087:1442</t>
  </si>
  <si>
    <t>Краснодарский край, Динской р-н, ст-ца Васюринская, ул. Ленина, д. 269</t>
  </si>
  <si>
    <t>23:07:1101087:247</t>
  </si>
  <si>
    <t>23:07:1101087:153</t>
  </si>
  <si>
    <t>23:07:1101087:248</t>
  </si>
  <si>
    <t>23:07:1101087:249</t>
  </si>
  <si>
    <t>23:07:1101087:144</t>
  </si>
  <si>
    <t>23:07:1101087:250</t>
  </si>
  <si>
    <t>23:07:1101087:251</t>
  </si>
  <si>
    <t>23:07:1101087:131</t>
  </si>
  <si>
    <t>23:07:1101087:252</t>
  </si>
  <si>
    <t>23:07:1101085:58</t>
  </si>
  <si>
    <t>23:07:1101087:253</t>
  </si>
  <si>
    <t>Краснодарский край, Динской р-н.Васюринское сельское поселение, Васюринская ст-ца, ул.Ленина, д.75</t>
  </si>
  <si>
    <t>23:07:1101087:254</t>
  </si>
  <si>
    <t>23:07:1101038:69</t>
  </si>
  <si>
    <t>Краснодарский край, Динской район, станица Васюринская, улица Ленина, 75а</t>
  </si>
  <si>
    <t>23:07:1101087:255</t>
  </si>
  <si>
    <t>Краснодарский край, Динской р-н.Васюринское сельское поселение, Васюринская ст-ца, ул.Ленина, д.76</t>
  </si>
  <si>
    <t>23:07:1101087:256</t>
  </si>
  <si>
    <t>Краснодарский край, Динской р-н.Васюринское сельское поселение, Васюринская ст-ца, ул.Ленина, д.77</t>
  </si>
  <si>
    <t>23:07:1101087:257</t>
  </si>
  <si>
    <t>Краснодарский край, Динской р-н.Васюринское сельское поселение, Васюринская ст-ца, ул.Суворова, д.47</t>
  </si>
  <si>
    <t>23:07:1101087:258</t>
  </si>
  <si>
    <t>Краснодарский край, Динской р-н.Васюринское сельское поселение, Васюринская ст-ца, ул.Суворова, д.48</t>
  </si>
  <si>
    <t>23:07:1101087:259</t>
  </si>
  <si>
    <t>23:07:1101057:37</t>
  </si>
  <si>
    <t>Краснодарский край, Динской р-н.Васюринское сельское поселение, Васюринская ст-ца, ул.Суворова, д.85а</t>
  </si>
  <si>
    <t>23:07:1101087:260</t>
  </si>
  <si>
    <t>23:07:1101056:15</t>
  </si>
  <si>
    <t>Краснодарский край, Динской р-н.Васюринское сельское поселение, Васюринская ст-ца, ул.Суворова, д.86</t>
  </si>
  <si>
    <t>23:07:1101087:261</t>
  </si>
  <si>
    <t>23:07:1101062:59</t>
  </si>
  <si>
    <t>Краснодарский край, Динской р-н.Васюринское сельское поселение, Васюринская ст-ца, ул.Суворова, д.140</t>
  </si>
  <si>
    <t>23:07:1101087:262</t>
  </si>
  <si>
    <t>Краснодарский край, Динской р-н.Васюринское сельское поселение, Васюринская ст-ца, ул.Суворова, д.110</t>
  </si>
  <si>
    <t>23:07:1101087:263</t>
  </si>
  <si>
    <t>Краснодарский край, Динской р-н.Васюринское сельское поселение, Васюринская ст-ца, ул.Ленина, д.70</t>
  </si>
  <si>
    <t>23:07:1101087:264</t>
  </si>
  <si>
    <t>23:07:1101048:160</t>
  </si>
  <si>
    <t>Краснодарский край, р-н Динской, ст-ца Васюринская, ул.Ленина, д.165</t>
  </si>
  <si>
    <t>23:07:1101087:266</t>
  </si>
  <si>
    <t>Краснодарский край, Динской р-н.Васюринское сельское поселение, Васюринская ст-ца, ул.Северная, д.83</t>
  </si>
  <si>
    <t>23:07:1101087:268</t>
  </si>
  <si>
    <t>Краснодарский край, Динской р-н, ст-ца Васюринская, ул.Северная, д.117</t>
  </si>
  <si>
    <t>23:07:1101087:269</t>
  </si>
  <si>
    <t>Краснодарский край, Динской р-н.Васюринское сельское поселение, Васюринская ст-ца, ул.Северная, д.118</t>
  </si>
  <si>
    <t>23:07:1101087:270</t>
  </si>
  <si>
    <t>Краснодарский край, Динской р-н.Васюринское сельское поселение, Васюринская ст-ца, ул.Северная, д.145</t>
  </si>
  <si>
    <t>23:07:1101087:271</t>
  </si>
  <si>
    <t>Краснодарский край, Динской р-н.Васюринское сельское поселение, Васюринская ст-ца, ул.Северная, д.147</t>
  </si>
  <si>
    <t>23:07:1101087:272</t>
  </si>
  <si>
    <t>23:07:1101013:52</t>
  </si>
  <si>
    <t>Краснодарский край, Динской р-н.Васюринское сельское поселение, Васюринская ст-ца, ул.Ленина, д.44</t>
  </si>
  <si>
    <t>23:07:1101087:274</t>
  </si>
  <si>
    <t>Краснодарский край, Динской район, станица Васюринская, улица Новая, 31</t>
  </si>
  <si>
    <t>23:07:1101087:275</t>
  </si>
  <si>
    <t>23:07:1101005:18</t>
  </si>
  <si>
    <t>Краснодарский край, Динской р-н.Васюринское сельское поселение, Васюринская ст-ца, ул.Новая, д.32</t>
  </si>
  <si>
    <t>23:07:1101087:276</t>
  </si>
  <si>
    <t>Краснодарский край, Динской р-н.Васюринское сельское поселение, Васюринская ст-ца, ул.Новая, д.43</t>
  </si>
  <si>
    <t>23:07:1101087:277</t>
  </si>
  <si>
    <t>Краснодарский край, Динской р-н.Васюринское сельское поселение, Васюринская ст-ца, ул.Новая, д.44</t>
  </si>
  <si>
    <t>23:07:1101087:278</t>
  </si>
  <si>
    <t>Краснодарский край, Динской р-н.Васюринское сельское поселение, Васюринская ст-ца, ул.Новая, д.110</t>
  </si>
  <si>
    <t>23:07:1101087:279</t>
  </si>
  <si>
    <t>Краснодарский край, Динской р-н.Васюринское сельское поселение, Васюринская ст-ца, ул.Суворова, д.7</t>
  </si>
  <si>
    <t>23:07:1101087:280</t>
  </si>
  <si>
    <t>Краснодарский край, Динской р-н.Васюринское сельское поселение, Васюринская ст-ца, ул.Суворова, д.8</t>
  </si>
  <si>
    <t>23:07:1101087:281</t>
  </si>
  <si>
    <t>23:07:1101036:39</t>
  </si>
  <si>
    <t>Краснодарский край, Динской р-н.Васюринское сельское поселение, Васюринская ст-ца, ул.Суворова, д.9</t>
  </si>
  <si>
    <t>23:07:1101087:282</t>
  </si>
  <si>
    <t>23:07:1101087:142</t>
  </si>
  <si>
    <t>Краснодарский край, Динской р-н.Васюринское сельское поселение, Васюринская ст-ца, ул.Суворова, д.144</t>
  </si>
  <si>
    <t>23:07:1101087:283</t>
  </si>
  <si>
    <t>23:07:1101038:66</t>
  </si>
  <si>
    <t>Краснодарский край,  Динской район, станица Васюринская, улица Ленина, 81</t>
  </si>
  <si>
    <t>23:07:1101087:284</t>
  </si>
  <si>
    <t>Краснодарский край, Динской р-н, Васюринское сельское поселение, ст-ца Васюринская, ул.Ленина, д.82</t>
  </si>
  <si>
    <t>Краснодарский край, Динской р-н.Васюринское сельское поселение, Васюринская ст-ца, ул.Ленина, д.83</t>
  </si>
  <si>
    <t>23:07:1101087:286</t>
  </si>
  <si>
    <t>ГаражиГаражи</t>
  </si>
  <si>
    <t>23:07:1101044:27</t>
  </si>
  <si>
    <t>Краснодарский край, Динской р-н.Васюринское сельское поселение, Васюринская ст-ца, ул.Суворова, д.30.</t>
  </si>
  <si>
    <t>23:07:1101087:288</t>
  </si>
  <si>
    <t>Краснодарский край, Динской р-н.Васюринское сельское поселение, Васюринская ст-ца, ул.Ленина, д.25</t>
  </si>
  <si>
    <t>23:07:1101087:289</t>
  </si>
  <si>
    <t>23:07:1101035:26</t>
  </si>
  <si>
    <t>Краснодарский край, Динской р-н.Васюринское сельское поселение, Васюринская ст-ца, ул.Ленина, д.112</t>
  </si>
  <si>
    <t>23:07:1101087:290</t>
  </si>
  <si>
    <t>23:07:1101044:72</t>
  </si>
  <si>
    <t>Краснодарский край, Динской р-н.Васюринское сельское поселение, Васюринская ст-ца, ул.Ленина, д.113</t>
  </si>
  <si>
    <t>23:07:1101087:291</t>
  </si>
  <si>
    <t>Краснодарский край, Динской р-н.Васюринское сельское поселение, Васюринская ст-ца, ул.Ленина, д.115</t>
  </si>
  <si>
    <t>23:07:1101087:292</t>
  </si>
  <si>
    <t>23:07:1101048:70</t>
  </si>
  <si>
    <t>Краснодарский край, Динской р-н.Васюринское сельское поселение, Васюринская ст-ца, ул.Ленина, д.159</t>
  </si>
  <si>
    <t>23:07:1101087:293</t>
  </si>
  <si>
    <t>23:07:1101059:16</t>
  </si>
  <si>
    <t>Краснодарский край, Динской район, станица Васюринская, улица Ленина, 160</t>
  </si>
  <si>
    <t>23:07:1101087:294</t>
  </si>
  <si>
    <t>23:07:1101057:53</t>
  </si>
  <si>
    <t>Краснодарский край, Динской р-н.Васюринское сельское поселение, Васюринская ст-ца, ул.Северная, д.178</t>
  </si>
  <si>
    <t>23:07:1101087:295</t>
  </si>
  <si>
    <t>23:07:1101010:40</t>
  </si>
  <si>
    <t>Краснодарский край, Динской р-н.Васюринское сельское поселение, Васюринская ст-ца, ул.Ленина, д.45</t>
  </si>
  <si>
    <t>23:07:1101087:296</t>
  </si>
  <si>
    <t>Краснодарский край, Динской р-н.Васюринское сельское поселение, Васюринская ст-ца, ул.Ленина, д.46</t>
  </si>
  <si>
    <t>23:07:1101087:297</t>
  </si>
  <si>
    <t>23:07:1101055:18</t>
  </si>
  <si>
    <t>Краснодарский край, Динской район, ст-ца Васюринская, ул.Ленина, д.144</t>
  </si>
  <si>
    <t>23:07:1101087:298</t>
  </si>
  <si>
    <t>Краснодарский край, Динской р-н.Васюринское сельское поселение, Васюринская ст-ца, ул.Ленина, д.145</t>
  </si>
  <si>
    <t>23:07:1101087:299</t>
  </si>
  <si>
    <t>23:07:1101058:42</t>
  </si>
  <si>
    <t>Краснодарский край, Динской р-н.Васюринское сельское поселение, Васюринская ст-ца, ул.Ленина, д.172</t>
  </si>
  <si>
    <t>23:07:1101087:300</t>
  </si>
  <si>
    <t>Краснодарский край, Динской р-н.Васюринское сельское поселение, Васюринская ст-ца, ул.Ленина, д.173</t>
  </si>
  <si>
    <t>23:07:1101087:301</t>
  </si>
  <si>
    <t>Краснодарский край, Динской р-н.Васюринское сельское поселение, Васюринская ст-ца, ул.Северная, д.62</t>
  </si>
  <si>
    <t>23:07:1101087:302</t>
  </si>
  <si>
    <t>Краснодарский край, Динской р-н.Васюринское сельское поселение, Васюринская ст-ца, ул.Северная, д.63</t>
  </si>
  <si>
    <t>23:07:1101087:303</t>
  </si>
  <si>
    <t>Здание  ветлечебницы ветлечебницы</t>
  </si>
  <si>
    <t>Краснодарский край, Динской р-н.Васюринское сельское поселение, Васюринская ст-ца, ул.Северная, д.88</t>
  </si>
  <si>
    <t>23:07:1101087:304</t>
  </si>
  <si>
    <t>23:07:1101040:42</t>
  </si>
  <si>
    <t>23:07:1101087:305</t>
  </si>
  <si>
    <t>Краснодарский край, Динской р-н.Васюринское сельское поселение, Васюринская ст-ца, ул.Новая, д.124</t>
  </si>
  <si>
    <t>23:07:1101087:307</t>
  </si>
  <si>
    <t>Краснодарский край, Динской р-н.Васюринское сельское поселение, Васюринская ст-ца, ул.Новая, д.126</t>
  </si>
  <si>
    <t>23:07:1101087:308</t>
  </si>
  <si>
    <t>23:07:1101047:10</t>
  </si>
  <si>
    <t>Краснодарский край, Динской район, станица Васюринская, улица Суворова, 37</t>
  </si>
  <si>
    <t>23:07:1101087:309</t>
  </si>
  <si>
    <t>Краснодарский край, Динской р-н.Васюринское сельское поселение, Васюринская ст-ца, ул.Суворова, д.38</t>
  </si>
  <si>
    <t>23:07:1101087:310</t>
  </si>
  <si>
    <t>Краснодарский край, Динской р-н.Васюринское сельское поселение, Васюринская ст-ца, ул.Суворова, д.76</t>
  </si>
  <si>
    <t>23:07:1101087:311</t>
  </si>
  <si>
    <t>23:07:1101057:42</t>
  </si>
  <si>
    <t>Краснодарский край, Динской р-н.Васюринское сельское поселение, Васюринская ст-ца, ул.Суворова, д.77</t>
  </si>
  <si>
    <t>23:07:1101087:312</t>
  </si>
  <si>
    <t>Краснодарский край, Динской р-н.Васюринское сельское поселение, Васюринская ст-ца, ул.Суворова, д.23</t>
  </si>
  <si>
    <t>23:07:1101087:313</t>
  </si>
  <si>
    <t>Краснодарский край, Динской р-н.Васюринское сельское поселение, Васюринская ст-ца, ул.Суворова, д.58</t>
  </si>
  <si>
    <t>23:07:1101087:314</t>
  </si>
  <si>
    <t>23:07:1101047:78</t>
  </si>
  <si>
    <t>Краснодарский край, Динской р-н.Васюринское сельское поселение, Васюринская ст-ца, ул.Суворова, д.59</t>
  </si>
  <si>
    <t>23:07:1101087:315</t>
  </si>
  <si>
    <t>23:07:1101048:27</t>
  </si>
  <si>
    <t>23:07:1101087:316</t>
  </si>
  <si>
    <t>23:07:1101057:59</t>
  </si>
  <si>
    <t>Краснодарский край, Динской р-н.Васюринское сельское поселение, Васюринская ст-ца, ул.Суворова, д.99а</t>
  </si>
  <si>
    <t>23:07:1101087:317</t>
  </si>
  <si>
    <t>Краснодарский край, Динской р-н.Васюринское сельское поселение, Васюринская ст-ца, ул.Суворова, д.100</t>
  </si>
  <si>
    <t>23:07:1101087:318</t>
  </si>
  <si>
    <t>23:07:1101057:58</t>
  </si>
  <si>
    <t>Краснодарский край, Динской район, станица Васюринская, улица Суворова, 101</t>
  </si>
  <si>
    <t>23:07:1101087:319</t>
  </si>
  <si>
    <t>Краснодарский край, Динской р-н.Васюринское сельское поселение, Васюринская ст-ца, ул.Ленина, д.60</t>
  </si>
  <si>
    <t>23:07:1101087:320</t>
  </si>
  <si>
    <t>23:07:1101012:32</t>
  </si>
  <si>
    <t>Краснодарский край, Динской р-н.Васюринское сельское поселение, Васюринская ст-ца, ул.Ленина, д.60а</t>
  </si>
  <si>
    <t>23:07:1101087:321</t>
  </si>
  <si>
    <t>Краснодарский край, Динской р-н.Васюринское сельское поселение, Васюринская ст-ца, ул.Ленина, д.61</t>
  </si>
  <si>
    <t>23:07:1101087:322</t>
  </si>
  <si>
    <t>23:07:1101059:15</t>
  </si>
  <si>
    <t>Краснодарский край, Динской р-н.Васюринское сельское поселение, Васюринская ст-ца, ул.Ленина, д.160а</t>
  </si>
  <si>
    <t>23:07:1101087:323</t>
  </si>
  <si>
    <t>Краснодарский край, Динской р-н.Васюринское сельское поселение, Васюринская ст-ца, ул.Северная, д.40</t>
  </si>
  <si>
    <t>23:07:1101087:324</t>
  </si>
  <si>
    <t>Краснодарский край, Динской р-н.Васюринское сельское поселение, Васюринская ст-ца, ул.Северная, д.41</t>
  </si>
  <si>
    <t>23:07:1101087:325</t>
  </si>
  <si>
    <t>23:07:1101039:30</t>
  </si>
  <si>
    <t>Краснодарский край, Динской р-н.Васюринское сельское поселение, Васюринская ст-ца, ул.Северная, д.77</t>
  </si>
  <si>
    <t>23:07:1101087:326</t>
  </si>
  <si>
    <t>Краснодарский край, Динской р-н.Васюринское сельское поселение, Васюринская ст-ца, ул.Северная, д.82</t>
  </si>
  <si>
    <t>23:07:1101087:327</t>
  </si>
  <si>
    <t>23:07:1101042:30</t>
  </si>
  <si>
    <t>Краснодарский край, Динской р-н.Васюринское сельское поселение, Васюринская ст-ца, ул.Северная, д.105</t>
  </si>
  <si>
    <t>23:07:1101087:328</t>
  </si>
  <si>
    <t>23:07:1101044:1</t>
  </si>
  <si>
    <t>23:07:1101087:329</t>
  </si>
  <si>
    <t>23:07:1101047:33</t>
  </si>
  <si>
    <t>Краснодарский край, Динской р-н.Васюринское сельское поселение, Васюринская ст-ца, ул.Северная, д.138</t>
  </si>
  <si>
    <t>23:07:1101087:330</t>
  </si>
  <si>
    <t>23:07:1101045:34</t>
  </si>
  <si>
    <t>Краснодарский край, Динской р-н.Васюринское сельское поселение, Васюринская ст-ца, ул.Северная, д.139</t>
  </si>
  <si>
    <t>23:07:1101087:331</t>
  </si>
  <si>
    <t>Краснодарский край, Динской р-н.Васюринское сельское поселение, Васюринская ст-ца, ул.Северная, д.168</t>
  </si>
  <si>
    <t>Краснодарский край, Динской р-н, Васюринское сельское поселение, ст-ца Васюринская, ул.Северная, д.88</t>
  </si>
  <si>
    <t>23:07:1101087:334</t>
  </si>
  <si>
    <t>23:07:1101045:45</t>
  </si>
  <si>
    <t>Краснодарский край, Динской р-н.Васюринское сельское поселение, Васюринская ст-ца, ул.Северная, д.127</t>
  </si>
  <si>
    <t>23:07:1101087:335</t>
  </si>
  <si>
    <t>Краснодарский край, Динской р-н.Васюринское сельское поселение, Васюринская ст-ца, ул.Северная, д.156</t>
  </si>
  <si>
    <t>23:07:1101087:336</t>
  </si>
  <si>
    <t>Краснодарский край, Динской р-н.Васюринское сельское поселение, Васюринская ст-ца, ул.Северная, д.188</t>
  </si>
  <si>
    <t>23:07:1101087:337</t>
  </si>
  <si>
    <t>Краснодарский край, Динской р-н.Васюринское сельское поселение, Васюринская ст-ца, ул.Северная, д.190</t>
  </si>
  <si>
    <t>23:07:1101087:338</t>
  </si>
  <si>
    <t>23:07:1101061:17</t>
  </si>
  <si>
    <t>Краснодарский край, Динской район, станица Васюринская, улица Северная, 192</t>
  </si>
  <si>
    <t>23:07:1101087:339</t>
  </si>
  <si>
    <t>23:07:1101005:38</t>
  </si>
  <si>
    <t>Краснодарский край, Динской район, станица Васюринская, улица Новая, 52</t>
  </si>
  <si>
    <t>23:07:1101087:340</t>
  </si>
  <si>
    <t>Краснодарский край, Динской р-н.Васюринское сельское поселение, Васюринская ст-ца, ул.Новая, д.54</t>
  </si>
  <si>
    <t>23:07:1101087:341</t>
  </si>
  <si>
    <t>23:07:1101087:342</t>
  </si>
  <si>
    <t>23:07:1101043:21</t>
  </si>
  <si>
    <t>Краснодарский край, Динской р-н, Васюринское сельское поселение, ст-ца Васюринская, ул.Новая, д.101</t>
  </si>
  <si>
    <t>Краснодарский край, Динской р-н.Васюринское сельское поселение, Васюринская ст-ца, ул.Суворова, д.120</t>
  </si>
  <si>
    <t>23:07:1101087:344</t>
  </si>
  <si>
    <t>Краснодарский край, Динской р-н.Васюринское сельское поселение, Васюринская ст-ца, ул.Ленина, д.84</t>
  </si>
  <si>
    <t>23:07:1101087:345</t>
  </si>
  <si>
    <t>Краснодарский край, Динской р-н.Васюринское сельское поселение, Васюринская ст-ца, ул.Ленина, д.85</t>
  </si>
  <si>
    <t>23:07:1101087:346</t>
  </si>
  <si>
    <t>Краснодарский край, Динской р-н.Васюринское сельское поселение, Васюринская ст-ца, ул.Ленина, д.86</t>
  </si>
  <si>
    <t>23:07:1101087:347</t>
  </si>
  <si>
    <t>Краснодарский край, Динской р-н.Васюринское сельское поселение, Васюринская ст-ца, ул.Ленина, д.87</t>
  </si>
  <si>
    <t>23:07:1101087:348</t>
  </si>
  <si>
    <t>Краснодарский край, Динской р-н.Васюринское сельское поселение, Васюринская ст-ца, ул.Суворова, д.24</t>
  </si>
  <si>
    <t>23:07:1101087:349</t>
  </si>
  <si>
    <t>23:07:1101012:92</t>
  </si>
  <si>
    <t>Краснодарский край, Динской район, станица Васюринская, улица Ленина, 62</t>
  </si>
  <si>
    <t>23:07:1101087:350</t>
  </si>
  <si>
    <t>Краснодарский край, Динской р-н.Васюринское сельское поселение, Васюринская ст-ца, ул.Ленина, д.11</t>
  </si>
  <si>
    <t>23:07:1101087:351</t>
  </si>
  <si>
    <t>23:07:1101016:14</t>
  </si>
  <si>
    <t>23:07:1101087:352</t>
  </si>
  <si>
    <t>23:07:1101006:74|23:07:1101006:25</t>
  </si>
  <si>
    <t>23:07:1101087:353</t>
  </si>
  <si>
    <t>23:07:1101008:28</t>
  </si>
  <si>
    <t>Краснодарский край, Динской р-н.Васюринское сельское поселение, Васюринская ст-ца, ул.Ленина, д.15</t>
  </si>
  <si>
    <t>23:07:1101087:354</t>
  </si>
  <si>
    <t>23:07:1101014:42|23:07:1101014:5</t>
  </si>
  <si>
    <t>Краснодарский край, Динской р-н, ст-ца Васюринская, ул.Ленина, д.16</t>
  </si>
  <si>
    <t>23:07:1101087:355</t>
  </si>
  <si>
    <t>Краснодарский край, Динской р-н.Васюринское сельское поселение, Васюринская ст-ца, ул.Ленина, д.17</t>
  </si>
  <si>
    <t>23:07:1101087:356</t>
  </si>
  <si>
    <t>Краснодарский край, Динской р-н.Васюринское сельское поселение, Васюринская ст-ца, ул.Ленина, д.50</t>
  </si>
  <si>
    <t>23:07:1101087:357</t>
  </si>
  <si>
    <t>Краснодарский край, Динской р-н.Васюринское сельское поселение, Васюринская ст-ца, ул.Ленина, д.51</t>
  </si>
  <si>
    <t>23:07:1101087:358</t>
  </si>
  <si>
    <t>23:07:1101055:21</t>
  </si>
  <si>
    <t>Краснодарский край, р-н Динской, ст-ца Васюринская, ул. Ленина, д. 150</t>
  </si>
  <si>
    <t>23:07:1101087:360</t>
  </si>
  <si>
    <t>23:07:1101055:22</t>
  </si>
  <si>
    <t>Краснодарский край, Динской р-н.Васюринское сельское поселение, Васюринская ст-ца, ул.Ленина, д.152</t>
  </si>
  <si>
    <t>23:07:1101087:361</t>
  </si>
  <si>
    <t>Краснодарский край, Динской р-н.Васюринское сельское поселение, Васюринская ст-ца, ул.Северная, д.169</t>
  </si>
  <si>
    <t>23:07:1101087:362</t>
  </si>
  <si>
    <t>Краснодарский край, Динской р-н.Васюринское сельское поселение, Васюринская ст-ца, ул.Северная, д.227</t>
  </si>
  <si>
    <t>23:07:1101087:363</t>
  </si>
  <si>
    <t>23:07:1101013:34</t>
  </si>
  <si>
    <t>Краснодарский край,  Динской район, станица Васюринская, улица Ленина, 34</t>
  </si>
  <si>
    <t>23:07:1101087:364</t>
  </si>
  <si>
    <t>23:07:1101009:35</t>
  </si>
  <si>
    <t>Краснодарский край, Динской р-н.Васюринское сельское поселение, Васюринская ст-ца, ул.Ленина, д.35</t>
  </si>
  <si>
    <t>23:07:1101087:365</t>
  </si>
  <si>
    <t>23:07:1101049:31</t>
  </si>
  <si>
    <t>Краснодарский край,  Динской район, станица Васюринская, улица Ленина, 132</t>
  </si>
  <si>
    <t>23:07:1101087:366</t>
  </si>
  <si>
    <t>23:07:1101048:43</t>
  </si>
  <si>
    <t>Краснодарский край, Динской район, станица Васюринская, улица Ленина, 133</t>
  </si>
  <si>
    <t>23:07:1101087:367</t>
  </si>
  <si>
    <t>23:07:1101049:32</t>
  </si>
  <si>
    <t>Краснодарский край, Динской р-н.Васюринское сельское поселение, Васюринская ст-ца, ул.Ленина, д.134</t>
  </si>
  <si>
    <t>23:07:1101087:368</t>
  </si>
  <si>
    <t>Краснодарский край, Динской р-н.Васюринское сельское поселение, Васюринская ст-ца, ул.Ленина, д.165а</t>
  </si>
  <si>
    <t>23:07:1101087:369</t>
  </si>
  <si>
    <t>Краснодарский край, Динской р-н.Васюринское сельское поселение, Васюринская ст-ца, ул.Ленина, д.166</t>
  </si>
  <si>
    <t>23:07:1101087:370</t>
  </si>
  <si>
    <t>Краснодарский край, Динской р-н.Васюринское сельское поселение, Васюринская ст-ца, ул.Северная, д.52</t>
  </si>
  <si>
    <t>23:07:1101087:371</t>
  </si>
  <si>
    <t>Краснодарский край, Динской р-н.Васюринское сельское поселение, Васюринская ст-ца, ул.Северная, д.53</t>
  </si>
  <si>
    <t>23:07:1101087:372</t>
  </si>
  <si>
    <t>Краснодарский край, Динской р-н.Васюринское сельское поселение, Васюринская ст-ца, ул.Северная, д.54</t>
  </si>
  <si>
    <t>23:07:1101087:373</t>
  </si>
  <si>
    <t>Краснодарский край, Динской р-н.Васюринское сельское поселение, Васюринская ст-ца, ул.Новая, д.21</t>
  </si>
  <si>
    <t>23:07:1101087:374</t>
  </si>
  <si>
    <t>Краснодарский край, Динской р-н.Васюринское сельское поселение, Васюринская ст-ца, ул.Новая, д.23</t>
  </si>
  <si>
    <t>23:07:1101087:375</t>
  </si>
  <si>
    <t>Краснодарский край, Динской р-н.Васюринское сельское поселение, Васюринская ст-ца, ул.Новая, д.25</t>
  </si>
  <si>
    <t>23:07:1101087:376</t>
  </si>
  <si>
    <t>Краснодарский край, Динской р-н, Васюринское сельское поселение, ст-ца Васюринская, ул.Новая, д.25а</t>
  </si>
  <si>
    <t>23:07:1101087:377</t>
  </si>
  <si>
    <t>Краснодарский край, Динской р-н.Васюринское сельское поселение, Васюринская ст-ца, ул.Суворова, д.49</t>
  </si>
  <si>
    <t>23:07:1101087:378</t>
  </si>
  <si>
    <t>23:07:1101048:22</t>
  </si>
  <si>
    <t>Краснодарский край,  Динской район, станица Васюринская, улица Суворова, 50</t>
  </si>
  <si>
    <t>23:07:1101087:379</t>
  </si>
  <si>
    <t>23:07:1101057:36</t>
  </si>
  <si>
    <t>Краснодарский край, Динской район, станица Васюринская, улица Суворова, 87</t>
  </si>
  <si>
    <t>23:07:1101087:380</t>
  </si>
  <si>
    <t>23:07:1101056:68</t>
  </si>
  <si>
    <t>Краснодарский край, Динской р-н.Васюринское сельское поселение, Васюринская ст-ца, ул.Суворова, д.88</t>
  </si>
  <si>
    <t>23:07:1101087:381</t>
  </si>
  <si>
    <t>Краснодарский край, Динской р-н.Васюринское сельское поселение, Васюринская ст-ца, ул.Суворова, д.89</t>
  </si>
  <si>
    <t>23:07:1101087:382</t>
  </si>
  <si>
    <t>Краснодарский край, Динской р-н.Васюринское сельское поселение, Васюринская ст-ца, ул.Суворова, д.151</t>
  </si>
  <si>
    <t>23:07:1101087:383</t>
  </si>
  <si>
    <t>Растворобетонный узелРастворобетонный узел</t>
  </si>
  <si>
    <t>30..</t>
  </si>
  <si>
    <t>Краснодарский край, Динской р-н.Васюринское сельское поселение, Васюринская ст-ца, ул.Суворова, д.30..</t>
  </si>
  <si>
    <t>23:07:1101087:384</t>
  </si>
  <si>
    <t>Краснодарский край, Динской р-н.Васюринское сельское поселение, Васюринская ст-ца, ул.Суворова, д.32</t>
  </si>
  <si>
    <t>23:07:1101087:385</t>
  </si>
  <si>
    <t>Краснодарский край, Динской р-н.Васюринское сельское поселение, Васюринская ст-ца, ул.Суворова, д.33</t>
  </si>
  <si>
    <t>23:07:1101087:386</t>
  </si>
  <si>
    <t>Краснодарский край, Динской р-н.Васюринское сельское поселение, Васюринская ст-ца, ул.Ленина, д.176а</t>
  </si>
  <si>
    <t>23:07:1101087:387</t>
  </si>
  <si>
    <t>23:07:1101056:36</t>
  </si>
  <si>
    <t>Краснодарский край, Динской район, станица Васюринская, улица Ленина, 177</t>
  </si>
  <si>
    <t>23:07:1101087:388</t>
  </si>
  <si>
    <t>23:07:1101058:46</t>
  </si>
  <si>
    <t>Краснодарский край, Динской р-н.Васюринское сельское поселение, Васюринская ст-ца, ул.Ленина, д.178</t>
  </si>
  <si>
    <t>23:07:1101087:389</t>
  </si>
  <si>
    <t>Краснодарский край, Динской р-н.Васюринское сельское поселение, Васюринская ст-ца, ул.Северная, д.66а</t>
  </si>
  <si>
    <t>23:07:1101087:390</t>
  </si>
  <si>
    <t>Краснодарский край, Динской р-н.Васюринское сельское поселение, Васюринская ст-ца, ул.Северная, д.67</t>
  </si>
  <si>
    <t>23:07:1101038:36|23:07:1101038:38</t>
  </si>
  <si>
    <t>Краснодарский край, Динской район, ст-ца Васюринская, ул. Комсомольская, д. 53, ул. Северная, 68</t>
  </si>
  <si>
    <t>23:07:1101087:392</t>
  </si>
  <si>
    <t>Краснодарский край, Динской р-н.Васюринское сельское поселение, Васюринская ст-ца, ул.Северная, д.94</t>
  </si>
  <si>
    <t>23:07:1101042:47|23:07:1101042:12</t>
  </si>
  <si>
    <t>Краснодарский край, Динской район, станица Васюринская, улица Северная,95</t>
  </si>
  <si>
    <t>23:07:1101087:394</t>
  </si>
  <si>
    <t>23:07:1101036:28</t>
  </si>
  <si>
    <t>Краснодарский край, Динской р-н.Васюринское сельское поселение, Васюринская ст-ца, ул.Северная, д.96</t>
  </si>
  <si>
    <t>23:07:1101087:395</t>
  </si>
  <si>
    <t>23:07:1101042:33</t>
  </si>
  <si>
    <t>Краснодарский край, Динской район, ст-ца Васюринская, ул. Северная, д. 97</t>
  </si>
  <si>
    <t>23:07:1101087:396</t>
  </si>
  <si>
    <t>Краснодарский край, Динской р-н.Васюринское сельское поселение, Васюринская ст-ца, ул.Северная, д.99</t>
  </si>
  <si>
    <t>23:07:1101087:397</t>
  </si>
  <si>
    <t>Краснодарский край, Динской р-н.Васюринское сельское поселение, Васюринская ст-ца, ул.Северная, д.130</t>
  </si>
  <si>
    <t>23:07:1101087:398</t>
  </si>
  <si>
    <t>Краснодарский край, Динской р-н.Васюринское сельское поселение, Васюринская ст-ца, ул.Северная, д.131</t>
  </si>
  <si>
    <t>23:07:1101087:399</t>
  </si>
  <si>
    <t>Краснодарский край, Динской р-н.Васюринское сельское поселение, Васюринская ст-ца, ул.Северная, д.160</t>
  </si>
  <si>
    <t>23:07:1101087:400</t>
  </si>
  <si>
    <t>23:07:1101013:29</t>
  </si>
  <si>
    <t>23:07:1101087:401</t>
  </si>
  <si>
    <t>23:07:1101045:19</t>
  </si>
  <si>
    <t>Краснодарский край, Динской р-н.Васюринское сельское поселение, Васюринская ст-ца, ул.Северная, д.119</t>
  </si>
  <si>
    <t>23:07:1101087:402</t>
  </si>
  <si>
    <t>23:07:1101047:27</t>
  </si>
  <si>
    <t>Краснодарский край, Динской р-н, ст-ца Васюринская, ул. Северная, д. 120</t>
  </si>
  <si>
    <t>23:07:1101087:403</t>
  </si>
  <si>
    <t>Краснодарский край, Динской р-н.Васюринское сельское поселение, Васюринская ст-ца, ул.Северная, д.148</t>
  </si>
  <si>
    <t>23:07:1101087:404</t>
  </si>
  <si>
    <t>Краснодарский край, Динской р-н.Васюринское сельское поселение, Васюринская ст-ца, ул.Северная, д.149</t>
  </si>
  <si>
    <t>23:07:1101087:405</t>
  </si>
  <si>
    <t>Краснодарский край, Динской р-н.Васюринское сельское поселение, Васюринская ст-ца, ул.Северная, д.179</t>
  </si>
  <si>
    <t>23:07:1101087:406</t>
  </si>
  <si>
    <t>23:07:1101057:54</t>
  </si>
  <si>
    <t>23:07:1101087:407</t>
  </si>
  <si>
    <t>Краснодарский край, Динской р-н.Васюринское сельское поселение, Васюринская ст-ца, ул.Ленина, д.47</t>
  </si>
  <si>
    <t>23:07:1101087:408</t>
  </si>
  <si>
    <t>23:07:1101055:19</t>
  </si>
  <si>
    <t>Краснодарский край,  Динской район, станица Васюринская, улица Ленина, 146</t>
  </si>
  <si>
    <t>23:07:1101087:410</t>
  </si>
  <si>
    <t>147 а</t>
  </si>
  <si>
    <t>Краснодарский край, Динской район, станица Васюринская, улица Ленина, 147 а</t>
  </si>
  <si>
    <t>23:07:1101087:411</t>
  </si>
  <si>
    <t>Краснодарский край, Динской р-н.Васюринское сельское поселение, Васюринская ст-ца, ул.Новая, д.70</t>
  </si>
  <si>
    <t>23:07:1101087:412</t>
  </si>
  <si>
    <t>23:07:1101040:130</t>
  </si>
  <si>
    <t>Краснодарский край, Динской р-н.Васюринское сельское поселение, Васюринская ст-ца, ул.Новая, д.71</t>
  </si>
  <si>
    <t>23:07:1101087:413</t>
  </si>
  <si>
    <t>Краснодарский край, Динской р-н.Васюринское сельское поселение, Васюринская ст-ца, ул.Новая, д.72</t>
  </si>
  <si>
    <t>23:07:1101087:414</t>
  </si>
  <si>
    <t>23:07:1101046:38</t>
  </si>
  <si>
    <t>23:07:1101087:415</t>
  </si>
  <si>
    <t>Краснодарский край, Динской р-н.Васюринское сельское поселение, Васюринская ст-ца, ул.Новая, д.131</t>
  </si>
  <si>
    <t>23:07:1101087:416</t>
  </si>
  <si>
    <t>23:07:1101060:12</t>
  </si>
  <si>
    <t>Краснодарский край, Динской р-н.Васюринское сельское поселение, Васюринская ст-ца, ул.Новая, д.132</t>
  </si>
  <si>
    <t>23:07:1101087:417</t>
  </si>
  <si>
    <t>23:07:1101046:36</t>
  </si>
  <si>
    <t>Краснодарский край, Динской р-н.Васюринское сельское поселение, Васюринская ст-ца, ул.Новая, д.133</t>
  </si>
  <si>
    <t>23:07:1101087:418</t>
  </si>
  <si>
    <t>Краснодарский край, Динской р-н.Васюринское сельское поселение, Васюринская ст-ца, ул.Новая, д.33</t>
  </si>
  <si>
    <t>23:07:1101087:419</t>
  </si>
  <si>
    <t>Краснодарский край, Динской р-н.Васюринское сельское поселение, Васюринская ст-ца, ул.Новая, д.34</t>
  </si>
  <si>
    <t>23:07:1101087:420</t>
  </si>
  <si>
    <t>23:07:1101087:422</t>
  </si>
  <si>
    <t>Краснодарский край, Динской р-н.Васюринское сельское поселение, Васюринская ст-ца, ул.Ленина, д.1</t>
  </si>
  <si>
    <t>23:07:1101087:423</t>
  </si>
  <si>
    <t>Краснодарский край, Динской р-н.Васюринское сельское поселение, Васюринская ст-ца, ул.Суворова, д.63</t>
  </si>
  <si>
    <t>23:07:1101087:424</t>
  </si>
  <si>
    <t>Краснодарский край, Динской р-н.Васюринское сельское поселение, Васюринская ст-ца, ул.Суворова, д.64</t>
  </si>
  <si>
    <t>23:07:1101087:425</t>
  </si>
  <si>
    <t>Краснодарский край, Динской р-н.Васюринское сельское поселение, Васюринская ст-ца, ул.Суворова, д.102</t>
  </si>
  <si>
    <t>23:07:1101087:426</t>
  </si>
  <si>
    <t>23:07:1101060:57</t>
  </si>
  <si>
    <t>Краснодарский край, Динской р-н.Васюринское сельское поселение, Васюринская ст-ца, ул.Северная, д.161</t>
  </si>
  <si>
    <t>23:07:1101087:427</t>
  </si>
  <si>
    <t>Краснодарский край, Динской р-н.Васюринское сельское поселение, Васюринская ст-ца, ул.Северная, д.199</t>
  </si>
  <si>
    <t>23:07:1101087:428</t>
  </si>
  <si>
    <t>Краснодарский край, Динской р-н.Васюринское сельское поселение, Васюринская ст-ца, ул.Северная, д.200</t>
  </si>
  <si>
    <t>23:07:1101087:429</t>
  </si>
  <si>
    <t>23:07:1101087:28</t>
  </si>
  <si>
    <t>Краснодарский край, Динской р-н.Васюринское сельское поселение, Васюринская ст-ца, ул.Северная, д.201</t>
  </si>
  <si>
    <t>23:07:1101087:430</t>
  </si>
  <si>
    <t>Краснодарский край, Динской р-н.Васюринское сельское поселение, Васюринская ст-ца, ул.Ленина, д.27</t>
  </si>
  <si>
    <t>23:07:1101087:431</t>
  </si>
  <si>
    <t>Краснодарский край, Динской р-н.Васюринское сельское поселение, Васюринская ст-ца, ул.Ленина, д.117</t>
  </si>
  <si>
    <t>23:07:1101087:432</t>
  </si>
  <si>
    <t>160а!</t>
  </si>
  <si>
    <t>Краснодарский край, Динской р-н.Васюринское сельское поселение, Васюринская ст-ца, ул.Ленина, д.160а!</t>
  </si>
  <si>
    <t>23:07:1101087:433</t>
  </si>
  <si>
    <t>Краснодарский край, Динской р-н.Васюринское сельское поселение, Васюринская ст-ца, ул.Северная, д.43</t>
  </si>
  <si>
    <t>23:07:1101087:434</t>
  </si>
  <si>
    <t>Краснодарский край, Динской р-н.Васюринское сельское поселение, Васюринская ст-ца, ул.Северная, д.44</t>
  </si>
  <si>
    <t>23:07:1101087:435</t>
  </si>
  <si>
    <t>Краснодарский край, Динской р-н.Васюринское сельское поселение, Васюринская ст-ца, ул.Северная, д.75</t>
  </si>
  <si>
    <t>23:07:1101087:437</t>
  </si>
  <si>
    <t>23:07:1101056:38</t>
  </si>
  <si>
    <t>Краснодарский край, р-н Динской, ст-ца Васюринская, ул. Ленина, д. 173а</t>
  </si>
  <si>
    <t>23:07:1101087:438</t>
  </si>
  <si>
    <t>Краснодарский край, Динской р-н.Васюринское сельское поселение, Васюринская ст-ца, ул.Ленина, д.174</t>
  </si>
  <si>
    <t>23:07:1101087:439</t>
  </si>
  <si>
    <t>23:07:1101038:33</t>
  </si>
  <si>
    <t>Краснодарский край, Динской р-н.Васюринское сельское поселение, Васюринская ст-ца, ул.Северная, д.64</t>
  </si>
  <si>
    <t>23:07:1101087:440</t>
  </si>
  <si>
    <t>Краснодарский край, Динской р-н.Васюринское сельское поселение, Васюринская ст-ца, ул.Северная, д.65</t>
  </si>
  <si>
    <t>23:07:1101087:441</t>
  </si>
  <si>
    <t>Краснодарский край, Динской р-н.Васюринское сельское поселение, Васюринская ст-ца, ул.Северная, д.128</t>
  </si>
  <si>
    <t>23:07:1101087:443</t>
  </si>
  <si>
    <t>Краснодарский край, Динской р-н.Васюринское сельское поселение, Васюринская ст-ца, ул.Новая, д.45</t>
  </si>
  <si>
    <t>23:07:1101087:444</t>
  </si>
  <si>
    <t>23:07:1101005:35</t>
  </si>
  <si>
    <t>Краснодарский край, Динской р-н.Васюринское сельское поселение, Васюринская ст-ца, ул.Новая, д.46</t>
  </si>
  <si>
    <t>23:07:1101087:445</t>
  </si>
  <si>
    <t>23:07:1101039:25</t>
  </si>
  <si>
    <t>Краснодарский край, Динской р-н.Васюринское сельское поселение, Васюринская ст-ца, ул.Новая, д.80</t>
  </si>
  <si>
    <t>23:07:1101087:446</t>
  </si>
  <si>
    <t>Краснодарский край, Динской р-н.Васюринское сельское поселение, Васюринская ст-ца, ул.Новая, д.127</t>
  </si>
  <si>
    <t>23:07:1101087:447</t>
  </si>
  <si>
    <t>Краснодарский край, Динской р-н.Васюринское сельское поселение, Васюринская ст-ца, ул.Новая, д.128</t>
  </si>
  <si>
    <t>23:07:1101087:448</t>
  </si>
  <si>
    <t>23:07:1101047:87</t>
  </si>
  <si>
    <t>Краснодарский край, Динской р-н.Васюринское сельское поселение, Васюринская ст-ца, ул.Суворова, д.39</t>
  </si>
  <si>
    <t>23:07:1101087:449</t>
  </si>
  <si>
    <t>Краснодарский край, Динской р-н.Васюринское сельское поселение, Васюринская ст-ца, ул.Суворова, д.40</t>
  </si>
  <si>
    <t>23:07:1101087:450</t>
  </si>
  <si>
    <t>Краснодарский край, Динской р-н.Васюринское сельское поселение, Васюринская ст-ца, ул.Суворова, д.78</t>
  </si>
  <si>
    <t>23:07:1101087:451</t>
  </si>
  <si>
    <t>23:07:1101057:17</t>
  </si>
  <si>
    <t>Краснодарский край, Динской р-н.Васюринское сельское поселение, Васюринская ст-ца, ул.Суворова, д.79</t>
  </si>
  <si>
    <t>23:07:1101087:452</t>
  </si>
  <si>
    <t>Краснодарский край, Динской р-н.Васюринское сельское поселение, Васюринская ст-ца, ул.Суворова, д.123</t>
  </si>
  <si>
    <t>23:07:1101087:453</t>
  </si>
  <si>
    <t>23:07:1101062:22</t>
  </si>
  <si>
    <t>Краснодарский край, Динской р-н.Васюринское сельское поселение, Васюринская ст-ца, ул.Суворова, д.124</t>
  </si>
  <si>
    <t>23:07:1101087:454</t>
  </si>
  <si>
    <t>23:07:1101087:130|23:07:1101087:1308</t>
  </si>
  <si>
    <t>23:07:1101087:455</t>
  </si>
  <si>
    <t>Краснодарский край, Динской р-н.Васюринское сельское поселение, Васюринская ст-ца, ул.Суворова, д.25</t>
  </si>
  <si>
    <t>Краснодарский край, Динской р-н.Васюринское сельское поселение, Васюринская ст-ца, ул.Суворова, д.26</t>
  </si>
  <si>
    <t>23:07:1101011:35</t>
  </si>
  <si>
    <t>Краснодарский край, Динской р-н.Васюринское сельское поселение, Васюринская ст-ца, ул.Ленина, д.63</t>
  </si>
  <si>
    <t>23:07:1101087:458</t>
  </si>
  <si>
    <t>Краснодарский край, Динской р-н.Васюринское сельское поселение, Васюринская ст-ца, ул.Ленина, д.64</t>
  </si>
  <si>
    <t>23:07:1101087:459</t>
  </si>
  <si>
    <t>Краснодарский край, Динской р-н.Васюринское сельское поселение, Васюринская ст-ца, ул.Ленина, д.64а</t>
  </si>
  <si>
    <t>23:07:1101087:460</t>
  </si>
  <si>
    <t>Краснодарский край, Динской р-н.Васюринское сельское поселение, Васюринская ст-ца, ул.Ленина, д.65</t>
  </si>
  <si>
    <t>23:07:1101087:461</t>
  </si>
  <si>
    <t>Краснодарский край, Динской р-н.Васюринское сельское поселение, Васюринская ст-ца, ул.Ленина, д.14</t>
  </si>
  <si>
    <t>23:07:1101087:463</t>
  </si>
  <si>
    <t>23:07:1101014:6</t>
  </si>
  <si>
    <t>Краснодарский край, р-н Динской, ст-ца Васюринская, ул. Ленина, д. 18</t>
  </si>
  <si>
    <t>23:07:1101087:464</t>
  </si>
  <si>
    <t>Краснодарский край, Динской р-н.Васюринское сельское поселение, Васюринская ст-ца, ул.Северная, д.106.</t>
  </si>
  <si>
    <t>23:07:1101087:465</t>
  </si>
  <si>
    <t>Краснодарский край, Динской р-н.Васюринское сельское поселение, Васюринская ст-ца, ул.Северная, д.107</t>
  </si>
  <si>
    <t>23:07:1101087:466</t>
  </si>
  <si>
    <t>Краснодарский край, Динской р-н.Васюринское сельское поселение, Васюринская ст-ца, ул.Северная, д.109</t>
  </si>
  <si>
    <t>23:07:1101087:467</t>
  </si>
  <si>
    <t>Магазин № 83</t>
  </si>
  <si>
    <t>Краснодарский край, Динской р-н, Васюринское сельское поселение, Васюринская ст-ца, ул. Северная, д. 109а</t>
  </si>
  <si>
    <t>23:07:1101087:468</t>
  </si>
  <si>
    <t>Краснодарский край, Динской р-н.Васюринское сельское поселение, Васюринская ст-ца, ул.Северная, д.140</t>
  </si>
  <si>
    <t>23:07:1101087:469</t>
  </si>
  <si>
    <t>Краснодарский край, Динской р-н.Васюринское сельское поселение, Васюринская ст-ца, ул.Северная, д.141</t>
  </si>
  <si>
    <t>23:07:1101087:470</t>
  </si>
  <si>
    <t>Краснодарский край, Динской р-н.Васюринское сельское поселение, Васюринская ст-ца, ул.Северная, д.170</t>
  </si>
  <si>
    <t>23:07:1101087:471</t>
  </si>
  <si>
    <t>Краснодарский край, Динской р-н.Васюринское сельское поселение, Васюринская ст-ца, ул.Северная, д.171</t>
  </si>
  <si>
    <t>23:07:1101087:472</t>
  </si>
  <si>
    <t>23:07:1101013:35</t>
  </si>
  <si>
    <t>Краснодарский край, Динской р-н, ст-ца Васюринская, ул. Ленина, д. 36</t>
  </si>
  <si>
    <t>23:07:1101087:473</t>
  </si>
  <si>
    <t>Краснодарский край, Динской р-н.Васюринское сельское поселение, Васюринская ст-ца, ул.Ленина, д.37</t>
  </si>
  <si>
    <t>23:07:1101087:474</t>
  </si>
  <si>
    <t>Краснодарский край, Динской р-н.Васюринское сельское поселение, Васюринская ст-ца, ул.Ленина, д.38</t>
  </si>
  <si>
    <t>23:07:1101087:475</t>
  </si>
  <si>
    <t>23:07:1101048:42</t>
  </si>
  <si>
    <t>Краснодарский край, Динской район, станица Васюринская, улица Ленина, 135</t>
  </si>
  <si>
    <t>23:07:1101087:476</t>
  </si>
  <si>
    <t>23:07:1101049:33</t>
  </si>
  <si>
    <t>Краснодарский край, Динской р-н, ст-ца Васюринская, ул.Ленина, д.136</t>
  </si>
  <si>
    <t>23:07:1101087:477</t>
  </si>
  <si>
    <t>Краснодарский край, Динской р-н.Васюринское сельское поселение, Васюринская ст-ца, ул.Северная, д.158</t>
  </si>
  <si>
    <t>23:07:1101087:478</t>
  </si>
  <si>
    <t>Краснодарский край, Динской р-н.Васюринское сельское поселение, Васюринская ст-ца, ул.Северная, д.193</t>
  </si>
  <si>
    <t>23:07:1101087:480</t>
  </si>
  <si>
    <t>Краснодарский край, Динской р-н.Васюринское сельское поселение, Васюринская ст-ца, ул.Ленина, д.88</t>
  </si>
  <si>
    <t>23:07:1101087:481</t>
  </si>
  <si>
    <t>Краснодарский край, Динской р-н.Васюринское сельское поселение, Васюринская ст-ца, ул.Ленина, д.89</t>
  </si>
  <si>
    <t>23:07:1101087:483</t>
  </si>
  <si>
    <t>Краснодарский край, Динской р-н.Васюринское сельское поселение, Васюринская ст-ца, ул.Суворова, д.53</t>
  </si>
  <si>
    <t>23:07:1101087:484</t>
  </si>
  <si>
    <t>Краснодарский край, Динской р-н.Васюринское сельское поселение, Васюринская ст-ца, ул.Суворова, д.91</t>
  </si>
  <si>
    <t>23:07:1101087:485</t>
  </si>
  <si>
    <t>Краснодарский край, Динской р-н.Васюринское сельское поселение, Васюринская ст-ца, ул.Суворова, д.92</t>
  </si>
  <si>
    <t>23:07:1101087:486</t>
  </si>
  <si>
    <t>23:07:1101056:18</t>
  </si>
  <si>
    <t>Краснодарский край, Динской район, станица Васюринская, улица Суворова, 94</t>
  </si>
  <si>
    <t>23:07:1101087:487</t>
  </si>
  <si>
    <t>Краснодарский край, Динской р-н.Васюринское сельское поселение, Васюринская ст-ца, ул.Суворова, д.170</t>
  </si>
  <si>
    <t>23:07:1101087:488</t>
  </si>
  <si>
    <t>23:07:1101087:154</t>
  </si>
  <si>
    <t>Краснодарский край, Динской р-н.Васюринское сельское поселение, Васюринская ст-ца, ул.Суворова, д.174</t>
  </si>
  <si>
    <t>23:07:1101087:489</t>
  </si>
  <si>
    <t>1-РЭУ</t>
  </si>
  <si>
    <t>Краснодарский край, Динской р-н.Васюринское сельское поселение, Васюринская ст-ца, ул.Суворова, д.1-РЭУ</t>
  </si>
  <si>
    <t>23:07:1101087:491</t>
  </si>
  <si>
    <t>Краснодарский край, Динской р-н.Васюринское сельское поселение, Васюринская ст-ца, ул.Суворова, д.93</t>
  </si>
  <si>
    <t>23:07:1101087:492</t>
  </si>
  <si>
    <t>23:07:1101008:26</t>
  </si>
  <si>
    <t>Краснодарский край, Динской р-н.Васюринское сельское поселение, Васюринская ст-ца, ул.Ленина, д.19</t>
  </si>
  <si>
    <t>23:07:1101087:493</t>
  </si>
  <si>
    <t>Краснодарский край, Динской р-н.Васюринское сельское поселение, Васюринская ст-ца, ул.Ленина, д.52</t>
  </si>
  <si>
    <t>23:07:1101087:494</t>
  </si>
  <si>
    <t>Краснодарский край, Динской р-н.Васюринское сельское поселение, Васюринская ст-ца, ул.Ленина, д.53</t>
  </si>
  <si>
    <t>23:07:1101087:495</t>
  </si>
  <si>
    <t>23:07:1101012:27</t>
  </si>
  <si>
    <t>Краснодарский край, р-н Динской, ст-ца Васюринская, ул.Ленина, д.54</t>
  </si>
  <si>
    <t>23:07:1101087:496</t>
  </si>
  <si>
    <t>23:07:1101048:73</t>
  </si>
  <si>
    <t>Краснодарский край, Динской район, станица Васюринская, улица Ленина, 153</t>
  </si>
  <si>
    <t>23:07:1101087:497</t>
  </si>
  <si>
    <t>23:07:1101055:23</t>
  </si>
  <si>
    <t>23:07:1101087:498</t>
  </si>
  <si>
    <t>Краснодарский край, Динской р-н.Васюринское сельское поселение, Васюринская ст-ца, ул.Ленина, д.155</t>
  </si>
  <si>
    <t>23:07:1101087:499</t>
  </si>
  <si>
    <t>23:07:1101056:35</t>
  </si>
  <si>
    <t>Краснодарский край, Динской р-н.Васюринское сельское поселение, Васюринская ст-ца, ул.Ленина, д.179</t>
  </si>
  <si>
    <t>23:07:1101087:500</t>
  </si>
  <si>
    <t>Краснодарский край, Динской р-н.Васюринское сельское поселение, Васюринская ст-ца, ул.Ленина, д.180</t>
  </si>
  <si>
    <t>23:07:1101087:501</t>
  </si>
  <si>
    <t>23:07:1101039:34</t>
  </si>
  <si>
    <t>Краснодарский край, Динской р-н, ст-ца Васюринская, ул. Северная, д. 69</t>
  </si>
  <si>
    <t>23:07:1101087:502</t>
  </si>
  <si>
    <t>23:07:1101039:33</t>
  </si>
  <si>
    <t>Краснодарский край, Динской р-н.Васюринское сельское поселение, Васюринская ст-ца, ул.Северная, д.69а</t>
  </si>
  <si>
    <t>23:07:1101087:504</t>
  </si>
  <si>
    <t>Краснодарский край, Динской р-н.Васюринское сельское поселение, Васюринская ст-ца, ул.Северная, д.56</t>
  </si>
  <si>
    <t>23:07:1101087:505</t>
  </si>
  <si>
    <t>Краснодарский край, Динской р-н.Васюринское сельское поселение, Васюринская ст-ца, ул.Северная, д.57</t>
  </si>
  <si>
    <t>23:07:1101087:508</t>
  </si>
  <si>
    <t>Краснодарский край, Динской р-н.Васюринское сельское поселение, Васюринская ст-ца, ул.Северная, д.122</t>
  </si>
  <si>
    <t>23:07:1101087:509</t>
  </si>
  <si>
    <t>Краснодарский край, Динской р-н.Васюринское сельское поселение, Васюринская ст-ца, ул.Северная, д.150</t>
  </si>
  <si>
    <t>23:07:1101087:510</t>
  </si>
  <si>
    <t>Краснодарский край, Динской р-н.Васюринское сельское поселение, Васюринская ст-ца, ул.Северная, д.151</t>
  </si>
  <si>
    <t>23:07:1101087:511</t>
  </si>
  <si>
    <t>Краснодарский край, Динской р-н.Васюринское сельское поселение, Васюринская ст-ца, ул.Новая, д.26</t>
  </si>
  <si>
    <t>23:07:1101087:512</t>
  </si>
  <si>
    <t>23:07:1101003:51</t>
  </si>
  <si>
    <t>Краснодарский край, Динской р-н.Васюринское сельское поселение, Васюринская ст-ца, ул.Новая, д.27</t>
  </si>
  <si>
    <t>23:07:1101087:513</t>
  </si>
  <si>
    <t>23:07:1101005:40</t>
  </si>
  <si>
    <t>Краснодарский край, Динской р-н.Васюринское сельское поселение, Васюринская ст-ца, ул.Новая, д.56</t>
  </si>
  <si>
    <t>23:07:1101087:514</t>
  </si>
  <si>
    <t>Краснодарский край, Динской р-н.Васюринское сельское поселение, Васюринская ст-ца, ул.Новая, д.102</t>
  </si>
  <si>
    <t>23:07:1101087:515</t>
  </si>
  <si>
    <t>Краснодарский край, Динской р-н.Васюринское сельское поселение, Васюринская ст-ца, ул.Новая, д.103</t>
  </si>
  <si>
    <t>23:07:1101087:516</t>
  </si>
  <si>
    <t>23:07:1101045:11</t>
  </si>
  <si>
    <t>Краснодарский край, Динской район, станица Васюринская, улица Новая, 104</t>
  </si>
  <si>
    <t>23:07:1101087:517</t>
  </si>
  <si>
    <t>23:07:1101036:38</t>
  </si>
  <si>
    <t>Краснодарский край, Динской р-н.Васюринское сельское поселение, Васюринская ст-ца, ул.Суворова, д.11</t>
  </si>
  <si>
    <t>23:07:1101087:518</t>
  </si>
  <si>
    <t>23:07:1101037:9</t>
  </si>
  <si>
    <t>Краснодарский край, Динской р-н.Васюринское сельское поселение, Васюринская ст-ца, ул.Суворова, д.12</t>
  </si>
  <si>
    <t>Краснодарский край, Динской р-н.Васюринское сельское поселение, Васюринская ст-ца, ул.Суворова, д.13</t>
  </si>
  <si>
    <t>23:07:1101087:520</t>
  </si>
  <si>
    <t>Краснодарский край, Динской р-н.Васюринское сельское поселение, Васюринская ст-ца, ул.Ленина, д.2</t>
  </si>
  <si>
    <t>23:07:1101087:521</t>
  </si>
  <si>
    <t>23:07:1101006:39</t>
  </si>
  <si>
    <t>Краснодарский край, Динской р-н.Васюринское сельское поселение, Васюринская ст-ца, ул.Ленина, д.5</t>
  </si>
  <si>
    <t>23:07:1101087:522</t>
  </si>
  <si>
    <t>Краснодарский край, Динской р-н.Васюринское сельское поселение, Васюринская ст-ца, ул.Суворова, д.65</t>
  </si>
  <si>
    <t>23:07:1101087:523</t>
  </si>
  <si>
    <t>23:07:1101057:48</t>
  </si>
  <si>
    <t>Краснодарский край, Динской р-н.Васюринское сельское поселение, Васюринская ст-ца, ул.Северная, д.100</t>
  </si>
  <si>
    <t>23:07:1101087:524</t>
  </si>
  <si>
    <t>Краснодарский край, Динской р-н.Васюринское сельское поселение, Васюринская ст-ца, ул.Северная, д.101</t>
  </si>
  <si>
    <t>23:07:1101087:525</t>
  </si>
  <si>
    <t>Краснодарский край, Динской р-н.Васюринское сельское поселение, Васюринская ст-ца, ул.Северная, д.102</t>
  </si>
  <si>
    <t>23:07:1101087:526</t>
  </si>
  <si>
    <t>Краснодарский край, Динской район, станица Васюринская, улица Северная, 102а</t>
  </si>
  <si>
    <t>23:07:1101087:527</t>
  </si>
  <si>
    <t>Краснодарский край, Динской р-н.Васюринское сельское поселение, Васюринская ст-ца, ул.Северная, д.133</t>
  </si>
  <si>
    <t>23:07:1101087:529</t>
  </si>
  <si>
    <t>23:07:1101060:56</t>
  </si>
  <si>
    <t>Краснодарский край, Динской р-н, Васюринская ст-ца, ул.Северная, д.163</t>
  </si>
  <si>
    <t>23:07:1101087:530</t>
  </si>
  <si>
    <t>23:07:1101061:32</t>
  </si>
  <si>
    <t>Краснодарский край,  Динской район, станица Васюринская, улица Северная, 202</t>
  </si>
  <si>
    <t>23:07:1101087:531</t>
  </si>
  <si>
    <t>Краснодарский край, Динской р-н.Васюринское сельское поселение, Васюринская ст-ца, ул.Северная, д.204</t>
  </si>
  <si>
    <t>23:07:1101087:532</t>
  </si>
  <si>
    <t>23:07:1101087:87</t>
  </si>
  <si>
    <t>Краснодарский край, Динской р-н.Васюринское сельское поселение, Васюринская ст-ца, ул.Северная, д.207</t>
  </si>
  <si>
    <t>23:07:1101087:533</t>
  </si>
  <si>
    <t>23:07:1101013:31</t>
  </si>
  <si>
    <t>Краснодарский край, Динской р-н.Васюринское сельское поселение, Васюринская ст-ца, ул.Ленина, д.28</t>
  </si>
  <si>
    <t>23:07:1101087:534</t>
  </si>
  <si>
    <t>Краснодарский край, Динской р-н.Васюринское сельское поселение, Васюринская ст-ца, ул.Ленина, д.28а</t>
  </si>
  <si>
    <t>23:07:1101087:535</t>
  </si>
  <si>
    <t>Краснодарский край, Динской р-н.Васюринское сельское поселение, Васюринская ст-ца, ул.Ленина, д.29</t>
  </si>
  <si>
    <t>23:07:1101087:536</t>
  </si>
  <si>
    <t>Краснодарский край, Динской р-н.Васюринское сельское поселение, Васюринская ст-ца, ул.Ленина, д.119</t>
  </si>
  <si>
    <t>23:07:1101087:537</t>
  </si>
  <si>
    <t>23:07:1101049:24</t>
  </si>
  <si>
    <t>Краснодарский край, Динской р-н.Васюринское сельское поселение, Васюринская ст-ца, ул.Ленина, д.120</t>
  </si>
  <si>
    <t>23:07:1101087:538</t>
  </si>
  <si>
    <t>Краснодарский край, Динской р-н.Васюринское сельское поселение, Васюринская ст-ца, ул.Ленина, д.121</t>
  </si>
  <si>
    <t>23:07:1101087:540</t>
  </si>
  <si>
    <t>Краснодарский край, Динской р-н.Васюринское сельское поселение, Васюринская ст-ца, ул.Ленина, д.162</t>
  </si>
  <si>
    <t>23:07:1101087:543</t>
  </si>
  <si>
    <t>Краснодарский край, Динской р-н.Васюринское сельское поселение, Васюринская ст-ца, ул.Ленина, д.48</t>
  </si>
  <si>
    <t>23:07:1101087:544</t>
  </si>
  <si>
    <t>Краснодарский край, Динской р-н.Васюринское сельское поселение, Васюринская ст-ца, ул.Ленина, д.49</t>
  </si>
  <si>
    <t>23:07:1101087:546</t>
  </si>
  <si>
    <t>23:07:1101056:37</t>
  </si>
  <si>
    <t>Краснодарский край, Динской р-н.Васюринское сельское поселение, Васюринская ст-ца, ул.Ленина, д.175</t>
  </si>
  <si>
    <t>23:07:1101087:547</t>
  </si>
  <si>
    <t>Краснодарский край, Динской р-н.Васюринское сельское поселение, Васюринская ст-ца, ул.Северная, д.66</t>
  </si>
  <si>
    <t>23:07:1101087:548</t>
  </si>
  <si>
    <t>Краснодарский край, Динской р-н, Васюринское сельское поселение, ст-ца Васюринская, ул.Новая, д.73</t>
  </si>
  <si>
    <t>23:07:1101087:549</t>
  </si>
  <si>
    <t>Краснодарский край, Динской р-н.Васюринское сельское поселение, Васюринская ст-ца, ул.Новая, д.134</t>
  </si>
  <si>
    <t>23:07:1101087:550</t>
  </si>
  <si>
    <t>Краснодарский край, Динской р-н.Васюринское сельское поселение, Васюринская ст-ца, ул.Новая, д.135</t>
  </si>
  <si>
    <t>23:07:1101087:551</t>
  </si>
  <si>
    <t>23:07:1101081:16</t>
  </si>
  <si>
    <t>Краснодарский край, Динской р-н.Васюринское сельское поселение, Васюринская ст-ца, ул.Новая, д.135.</t>
  </si>
  <si>
    <t>23:07:1101087:552</t>
  </si>
  <si>
    <t>23:07:1101047:84</t>
  </si>
  <si>
    <t>Краснодарский край, Динской р-н.Васюринское сельское поселение, Васюринская ст-ца, ул.Суворова, д.41</t>
  </si>
  <si>
    <t>23:07:1101087:553</t>
  </si>
  <si>
    <t>Краснодарский край, Динской р-н.Васюринское сельское поселение, Васюринская ст-ца, ул.Суворова, д.43</t>
  </si>
  <si>
    <t>23:07:1101087:554</t>
  </si>
  <si>
    <t>Краснодарский край, Динской р-н.Васюринское сельское поселение, Васюринская ст-ца, ул.Суворова, д.45</t>
  </si>
  <si>
    <t>23:07:1101087:555</t>
  </si>
  <si>
    <t>23:07:1101057:41</t>
  </si>
  <si>
    <t>Краснодарский край, Динской р-н.Васюринское сельское поселение, Васюринская ст-ца, ул.Суворова, д.81</t>
  </si>
  <si>
    <t>23:07:1101087:556</t>
  </si>
  <si>
    <t>Краснодарский край, Динской р-н.Васюринское сельское поселение, Васюринская ст-ца, ул.Суворова, д.82</t>
  </si>
  <si>
    <t>23:07:1101087:557</t>
  </si>
  <si>
    <t>Краснодарский край, Динской р-н.Васюринское сельское поселение, Васюринская ст-ца, ул.Суворова, д.27</t>
  </si>
  <si>
    <t>23:07:1101087:558</t>
  </si>
  <si>
    <t>23:07:1101048:52</t>
  </si>
  <si>
    <t>Краснодарский край, Динской район, станица Васюринская, улица Суворова, 66</t>
  </si>
  <si>
    <t>23:07:1101087:559</t>
  </si>
  <si>
    <t>Краснодарский край, Динской район, ст.Васюринская, ул.Суворова, д.103</t>
  </si>
  <si>
    <t>23:07:1101087:560</t>
  </si>
  <si>
    <t>23:07:1101061:21</t>
  </si>
  <si>
    <t>Краснодарский край, Динской р-н.Васюринское сельское поселение, Васюринская ст-ца, ул.Суворова, д.105</t>
  </si>
  <si>
    <t>23:07:1101087:561</t>
  </si>
  <si>
    <t>23:07:1101011:34</t>
  </si>
  <si>
    <t>Краснодарский край, Динской р-н.Васюринское сельское поселение, Васюринская ст-ца, ул.Ленина, д.65а</t>
  </si>
  <si>
    <t>23:07:1101087:562</t>
  </si>
  <si>
    <t>23:07:1101038:72</t>
  </si>
  <si>
    <t>Краснодарский край, Динской р-н.Васюринское сельское поселение, Васюринская ст-ца, ул.Ленина, д.67</t>
  </si>
  <si>
    <t>23:07:1101087:563</t>
  </si>
  <si>
    <t>162**</t>
  </si>
  <si>
    <t>Краснодарский край, Динской р-н.Васюринское сельское поселение, Васюринская ст-ца, ул.Ленина, д.162**</t>
  </si>
  <si>
    <t>23:07:1101087:564</t>
  </si>
  <si>
    <t>23:07:1101005:45</t>
  </si>
  <si>
    <t>23:07:1101087:565</t>
  </si>
  <si>
    <t>23:07:1101010:20</t>
  </si>
  <si>
    <t>Краснодарский край, Динской р-н.Васюринское сельское поселение, Васюринская ст-ца, ул.Северная, д.46</t>
  </si>
  <si>
    <t>23:07:1101087:566</t>
  </si>
  <si>
    <t>23:07:1101005:44</t>
  </si>
  <si>
    <t>Краснодарский край, Динской район, ст-ца Васюринская, ул. Северная, д. 47</t>
  </si>
  <si>
    <t>23:07:1101087:567</t>
  </si>
  <si>
    <t>23:07:1101039:28</t>
  </si>
  <si>
    <t>Краснодарский край, Динской р-н.Васюринское сельское поселение, Васюринская ст-ца, ул.Северная, д.77а</t>
  </si>
  <si>
    <t>23:07:1101087:568</t>
  </si>
  <si>
    <t>Краснодарский край, Динской р-н.Васюринское сельское поселение, Васюринская ст-ца, ул.Северная, д.80</t>
  </si>
  <si>
    <t>23:07:1101087:569</t>
  </si>
  <si>
    <t>23:07:1101047:24</t>
  </si>
  <si>
    <t>23:07:1101087:571</t>
  </si>
  <si>
    <t>Краснодарский край, Динской р-н.Васюринское сельское поселение, Васюринская ст-ца, ул.Северная, д.114</t>
  </si>
  <si>
    <t>23:07:1101087:572</t>
  </si>
  <si>
    <t>Краснодарский край, Динской р-н.Васюринское сельское поселение, Васюринская ст-ца, ул.Северная, д.142</t>
  </si>
  <si>
    <t>23:07:1101087:573</t>
  </si>
  <si>
    <t>Краснодарский край, Динской р-н.Васюринское сельское поселение, Васюринская ст-ца, ул.Северная, д.173а</t>
  </si>
  <si>
    <t>23:07:1101087:574</t>
  </si>
  <si>
    <t>23:07:1101036:26</t>
  </si>
  <si>
    <t>Краснодарский край, Динской район, станица Васюринская, улица Северная, 90</t>
  </si>
  <si>
    <t>23:07:1101087:575</t>
  </si>
  <si>
    <t>23:07:1101036:27</t>
  </si>
  <si>
    <t>23:07:1101087:576</t>
  </si>
  <si>
    <t>Краснодарский край, Динской р-н.Васюринское сельское поселение, Васюринская ст-ца, ул.Северная, д.129</t>
  </si>
  <si>
    <t>23:07:1101087:577</t>
  </si>
  <si>
    <t>23:07:1101060:58</t>
  </si>
  <si>
    <t>Краснодарский край, Динской р-н.Васюринское сельское поселение, Васюринская ст-ца, ул.Северная, д.159</t>
  </si>
  <si>
    <t>23:07:1101087:578</t>
  </si>
  <si>
    <t>Краснодарский край, Динской р-н.Васюринское сельское поселение, Васюринская ст-ца, ул.Северная, д.196</t>
  </si>
  <si>
    <t>23:07:1101087:579</t>
  </si>
  <si>
    <t>23:07:1101087:83</t>
  </si>
  <si>
    <t>Краснодарский край, Динской р-н.Васюринское сельское поселение, Васюринская ст-ца, ул.Северная, д.197</t>
  </si>
  <si>
    <t>23:07:1101087:580</t>
  </si>
  <si>
    <t>Краснодарский край, Динской р-н.Васюринское сельское поселение, Васюринская ст-ца, ул.Новая, д.36</t>
  </si>
  <si>
    <t>23:07:1101087:581</t>
  </si>
  <si>
    <t>23:07:1101004:28</t>
  </si>
  <si>
    <t>Краснодарский край, Динской р-н.Васюринское сельское поселение, Васюринская ст-ца, ул.Новая, д.37</t>
  </si>
  <si>
    <t>23:07:1101087:582</t>
  </si>
  <si>
    <t>23:07:1101004:93</t>
  </si>
  <si>
    <t>Краснодарский край, Динской район, станица Васюринская, улица Новая, 47</t>
  </si>
  <si>
    <t>23:07:1101087:583</t>
  </si>
  <si>
    <t>23:07:1101005:36</t>
  </si>
  <si>
    <t>Краснодарский край, Динской р-н.Васюринское сельское поселение, Васюринская ст-ца, ул.Новая, д.48</t>
  </si>
  <si>
    <t>23:07:1101087:584</t>
  </si>
  <si>
    <t>Краснодарский край, Динской р-н.Васюринское сельское поселение, Васюринская ст-ца, ул.Суворова, д.129</t>
  </si>
  <si>
    <t>23:07:1101087:585</t>
  </si>
  <si>
    <t>Краснодарский край, Динской район, станица Васюринская, улица Суворова, 130</t>
  </si>
  <si>
    <t>23:07:1101087:586</t>
  </si>
  <si>
    <t>Краснодарский край, Динской р-н.Васюринское сельское поселение, Васюринская ст-ца, ул.Ленина, д.90</t>
  </si>
  <si>
    <t>23:07:1101087:587</t>
  </si>
  <si>
    <t>23:07:1101033:16</t>
  </si>
  <si>
    <t>Краснодарский край, Динской р-н.Васюринское сельское поселение, Васюринская ст-ца, ул.Ленина, д.90а</t>
  </si>
  <si>
    <t>23:07:1101087:588</t>
  </si>
  <si>
    <t>23:07:1101037:26</t>
  </si>
  <si>
    <t>Краснодарский край, Динской р-н.Васюринское сельское поселение, Васюринская ст-ца, ул.Ленина, д.91</t>
  </si>
  <si>
    <t>23:07:1101087:589</t>
  </si>
  <si>
    <t>Краснодарский край, Динской р-н.Васюринское сельское поселение, Васюринская ст-ца, ул.Суворова, д.28</t>
  </si>
  <si>
    <t>23:07:1101087:590</t>
  </si>
  <si>
    <t>23:07:1101012:35</t>
  </si>
  <si>
    <t>Краснодарский край, Динской р-н.Васюринское сельское поселение, Васюринская ст-ца, ул.Ленина, д.68а</t>
  </si>
  <si>
    <t>23:07:1101087:591</t>
  </si>
  <si>
    <t>23:07:1101013:12</t>
  </si>
  <si>
    <t>Краснодарский край, Динской р-н.Васюринское сельское поселение, Васюринская ст-ца, ул.Ленина, д.21</t>
  </si>
  <si>
    <t>23:07:1101087:592</t>
  </si>
  <si>
    <t>Краснодарский край, Динской р-н.Васюринское сельское поселение, Васюринская ст-ца, ул.Ленина, д.55</t>
  </si>
  <si>
    <t>23:07:1101087:593</t>
  </si>
  <si>
    <t>Краснодарский край, Динской район, станица Васюринская, улица Ленина, 55а</t>
  </si>
  <si>
    <t>23:07:1101087:594</t>
  </si>
  <si>
    <t>23:07:1101055:24</t>
  </si>
  <si>
    <t>Краснодарский край, Динской р-н, ст-ца Васюринская, ул.Ленина, д.156</t>
  </si>
  <si>
    <t>23:07:1101087:596</t>
  </si>
  <si>
    <t>175!</t>
  </si>
  <si>
    <t>Краснодарский край, Динской р-н.Васюринское сельское поселение, Васюринская ст-ца, ул.Северная, д.175!</t>
  </si>
  <si>
    <t>23:07:1101087:598</t>
  </si>
  <si>
    <t>23:07:1101013:50</t>
  </si>
  <si>
    <t>Краснодарский край, Динской р-н.Васюринское сельское поселение, Васюринская ст-ца, ул.Ленина, д.40</t>
  </si>
  <si>
    <t>23:07:1101087:599</t>
  </si>
  <si>
    <t>Краснодарский край, Динской р-н.Васюринское сельское поселение, Васюринская ст-ца, ул.Ленина, д.41</t>
  </si>
  <si>
    <t>23:07:1101087:600</t>
  </si>
  <si>
    <t>Краснодарский край, Динской р-н.Васюринское сельское поселение, Васюринская ст-ца, ул.Ленина, д.139</t>
  </si>
  <si>
    <t>23:07:1101087:601</t>
  </si>
  <si>
    <t>23:07:1101055:16</t>
  </si>
  <si>
    <t>Краснодарский край, Динской район, станица Васюринская, улица Ленина, 140</t>
  </si>
  <si>
    <t>23:07:1101087:602</t>
  </si>
  <si>
    <t>Краснодарский край, Динской р-н, Васюринское сельское поселение, ст-ца Васюринская, ул.Ленина, д.168</t>
  </si>
  <si>
    <t>23:07:1101087:603</t>
  </si>
  <si>
    <t>23:07:1101048:66</t>
  </si>
  <si>
    <t>23:07:1101087:604</t>
  </si>
  <si>
    <t>Краснодарский край, Динской р-н.Васюринское сельское поселение, Васюринская ст-ца, ул.Ленина, д.170</t>
  </si>
  <si>
    <t>23:07:1101087:605</t>
  </si>
  <si>
    <t>Краснодарский край, Динской р-н.Васюринское сельское поселение, Васюринская ст-ца, ул.Северная, д.58</t>
  </si>
  <si>
    <t>23:07:1101087:606</t>
  </si>
  <si>
    <t>Краснодарский край, Динской р-н.Васюринское сельское поселение, Васюринская ст-ца, ул.Северная, д.59</t>
  </si>
  <si>
    <t>23:07:1101087:608</t>
  </si>
  <si>
    <t>23:07:1101003:20</t>
  </si>
  <si>
    <t>23:07:1101087:610</t>
  </si>
  <si>
    <t>Краснодарский край, Динской р-н.Васюринское сельское поселение, Васюринская ст-ца, ул.Новая, д.18</t>
  </si>
  <si>
    <t>23:07:1101087:611</t>
  </si>
  <si>
    <t>23:07:1101039:26</t>
  </si>
  <si>
    <t>23:07:1101087:613</t>
  </si>
  <si>
    <t>23:07:1101048:54</t>
  </si>
  <si>
    <t>Краснодарский край, Динской район, станица Васюринская, улица Суворова,70</t>
  </si>
  <si>
    <t>23:07:1101087:614</t>
  </si>
  <si>
    <t>Краснодарский край, Динской р-н.Васюринское сельское поселение, Васюринская ст-ца, ул.Суворова, д.71</t>
  </si>
  <si>
    <t>23:07:1101087:615</t>
  </si>
  <si>
    <t>23:07:1101061:39</t>
  </si>
  <si>
    <t>Краснодарский край, Динской р-н.Васюринское сельское поселение, Васюринская ст-ца, ул.Суворова, д.111</t>
  </si>
  <si>
    <t>23:07:1101087:616</t>
  </si>
  <si>
    <t>Краснодарский край, Динской р-н.Васюринское сельское поселение, Васюринская ст-ца, ул.Суворова, д.112</t>
  </si>
  <si>
    <t>23:07:1101087:617</t>
  </si>
  <si>
    <t>Краснодарский край, Динской р-н.Васюринское сельское поселение, Васюринская ст-ца, ул.Суворова, д.54</t>
  </si>
  <si>
    <t>23:07:1101087:618</t>
  </si>
  <si>
    <t>Краснодарский край, Динской р-н.Васюринское сельское поселение, Васюринская ст-ца, ул.Суворова, д.95</t>
  </si>
  <si>
    <t>23:07:1101087:619</t>
  </si>
  <si>
    <t>23:07:1101057:61</t>
  </si>
  <si>
    <t>Краснодарский край, Динской р-н.Васюринское сельское поселение, Васюринская ст-ца, ул.Суворова, д.97</t>
  </si>
  <si>
    <t>23:07:1101087:620</t>
  </si>
  <si>
    <t>Краснодарский край, Динской р-н.Васюринское сельское поселение, Васюринская ст-ца, ул.Суворова, д.5</t>
  </si>
  <si>
    <t>23:07:1101087:621</t>
  </si>
  <si>
    <t>23:07:1101056:34</t>
  </si>
  <si>
    <t>Краснодарский край, Динской район, ст-ца Васюринская, ул. Ленина, д. 181</t>
  </si>
  <si>
    <t>23:07:1101087:622</t>
  </si>
  <si>
    <t>23:07:1101058:48</t>
  </si>
  <si>
    <t>Краснодарский край, Динской р-н.Васюринское сельское поселение, Васюринская ст-ца, ул.Ленина, д.182</t>
  </si>
  <si>
    <t>23:07:1101087:623</t>
  </si>
  <si>
    <t>Краснодарский край, Динской р-н.Васюринское сельское поселение, Васюринская ст-ца, ул.Ленина, д.183</t>
  </si>
  <si>
    <t>23:07:1101087:625</t>
  </si>
  <si>
    <t>23:07:1101042:31</t>
  </si>
  <si>
    <t>Краснодарский край, Динской р-н.Васюринское сельское поселение, Васюринская ст-ца, ул.Северная, д.103</t>
  </si>
  <si>
    <t>23:07:1101087:626</t>
  </si>
  <si>
    <t>Краснодарский край, Динской район, станица Васюринская, улица Северная,104</t>
  </si>
  <si>
    <t>23:07:1101087:627</t>
  </si>
  <si>
    <t>Краснодарский край, Динской р-н.Васюринское сельское поселение, Васюринская ст-ца, ул.Северная, д.134</t>
  </si>
  <si>
    <t>23:07:1101087:628</t>
  </si>
  <si>
    <t>23:07:1101045:36</t>
  </si>
  <si>
    <t>Краснодарский край, Динской р-н.Васюринское сельское поселение, Васюринская ст-ца, ул.Северная, д.135</t>
  </si>
  <si>
    <t>23:07:1101087:629</t>
  </si>
  <si>
    <t>Краснодарский край, Динской р-н.Васюринское сельское поселение, Васюринская ст-ца, ул.Северная, д.164</t>
  </si>
  <si>
    <t>23:07:1101087:630</t>
  </si>
  <si>
    <t>23:07:1101013:32</t>
  </si>
  <si>
    <t>Краснодарский край, Динской р-н.Васюринское сельское поселение, Васюринская ст-ца, ул.Ленина, д.30</t>
  </si>
  <si>
    <t>23:07:1101087:631</t>
  </si>
  <si>
    <t>Краснодарский край, Динской р-н.Васюринское сельское поселение, Васюринская ст-ца, ул.Северная, д.86</t>
  </si>
  <si>
    <t>23:07:1101041:36</t>
  </si>
  <si>
    <t>23:07:1101087:633</t>
  </si>
  <si>
    <t>Краснодарский край, Динской р-н.Васюринское сельское поселение, Васюринская ст-ца, ул.Северная, д.123а</t>
  </si>
  <si>
    <t>23:07:1101087:634</t>
  </si>
  <si>
    <t>Краснодарский край, Динской р-н.Васюринское сельское поселение, Васюринская ст-ца, ул.Северная, д.124</t>
  </si>
  <si>
    <t>23:07:1101087:635</t>
  </si>
  <si>
    <t>23:07:1101057:24</t>
  </si>
  <si>
    <t>Краснодарский край, Динской район, станица Васюринская, улица Северная, 152</t>
  </si>
  <si>
    <t>23:07:1101087:636</t>
  </si>
  <si>
    <t>Краснодарский край, Динской р-н.Васюринское сельское поселение, Васюринская ст-ца, ул.Северная, д.153</t>
  </si>
  <si>
    <t>23:07:1101087:637</t>
  </si>
  <si>
    <t>Краснодарский край, Динской р-н.Васюринское сельское поселение, Васюринская ст-ца, ул.Северная, д.183</t>
  </si>
  <si>
    <t>23:07:1101087:639</t>
  </si>
  <si>
    <t>Краснодарский край, Динской р-н.Васюринское сельское поселение, Васюринская ст-ца, ул.Новая, д.67</t>
  </si>
  <si>
    <t>23:07:1101087:640</t>
  </si>
  <si>
    <t>23:07:1101039:20</t>
  </si>
  <si>
    <t>Краснодарский край, Динской р-н.Васюринское сельское поселение, Васюринская ст-ца, ул.Новая, д.68</t>
  </si>
  <si>
    <t>23:07:1101087:641</t>
  </si>
  <si>
    <t>Краснодарский край, Динской р-н.Васюринское сельское поселение, Васюринская ст-ца, ул.Новая, д.119</t>
  </si>
  <si>
    <t>23:07:1101087:642</t>
  </si>
  <si>
    <t>Краснодарский край, Динской р-н.Васюринское сельское поселение, Васюринская ст-ца, ул.Новая, д.121</t>
  </si>
  <si>
    <t>23:07:1101087:643</t>
  </si>
  <si>
    <t>Краснодарский край, Динской р-н.Васюринское сельское поселение, Васюринская ст-ца, ул.Новая, д.58</t>
  </si>
  <si>
    <t>23:07:1101087:644</t>
  </si>
  <si>
    <t>Краснодарский край, Динской р-н.Васюринское сельское поселение, Васюринская ст-ца, ул.Новая, д.59</t>
  </si>
  <si>
    <t>23:07:1101087:647</t>
  </si>
  <si>
    <t>Краснодарский край, Динской р-н.Васюринское сельское поселение, Васюринская ст-ца, ул.Новая, д.106</t>
  </si>
  <si>
    <t>23:07:1101087:648</t>
  </si>
  <si>
    <t>23:07:1101061:8</t>
  </si>
  <si>
    <t>Краснодарский край, Динской район, ст-ца Васюринская, ул.Суворова, д.113</t>
  </si>
  <si>
    <t>23:07:1101087:649</t>
  </si>
  <si>
    <t>Краснодарский край, Динской р-н.Васюринское сельское поселение, Васюринская ст-ца, ул.Ленина, д.71</t>
  </si>
  <si>
    <t>23:07:1101087:650</t>
  </si>
  <si>
    <t>23:07:1101012:37</t>
  </si>
  <si>
    <t>Краснодарский край, Динской район, ст-ца Васюринская, ул. Ленина, д. 72</t>
  </si>
  <si>
    <t>23:07:1101087:651</t>
  </si>
  <si>
    <t>23:07:1101038:70</t>
  </si>
  <si>
    <t>Краснодарский край,  Динской район, станица Васюринская, улица Ленина, 73</t>
  </si>
  <si>
    <t>23:07:1101087:652</t>
  </si>
  <si>
    <t>23:07:1101012:13</t>
  </si>
  <si>
    <t>Краснодарский край, Динской р-н.Васюринское сельское поселение, Васюринская ст-ца, ул.Ленина, д.74</t>
  </si>
  <si>
    <t>23:07:1101087:653</t>
  </si>
  <si>
    <t>74  а</t>
  </si>
  <si>
    <t>Краснодарский край, Динской р-н.Васюринское сельское поселение, Васюринская ст-ца, ул.Ленина, д.74  а</t>
  </si>
  <si>
    <t>23:07:1101087:654</t>
  </si>
  <si>
    <t>23:07:1101036:50</t>
  </si>
  <si>
    <t>Краснодарский край, Динской р-н.Васюринское сельское поселение, Васюринская ст-ца, ул.Суворова, д.18</t>
  </si>
  <si>
    <t>23:07:1101087:655</t>
  </si>
  <si>
    <t>Краснодарский край, Динской р-н.Васюринское сельское поселение, Васюринская ст-ца, ул.Суворова, д.18а</t>
  </si>
  <si>
    <t>23:07:1101087:656</t>
  </si>
  <si>
    <t>Краснодарский край, Динской р-н.Васюринское сельское поселение, Васюринская ст-ца, ул.Суворова, д.19</t>
  </si>
  <si>
    <t>23:07:1101087:657</t>
  </si>
  <si>
    <t>Васюринский</t>
  </si>
  <si>
    <t>Краснодарский край, Динской р-н, Васюринский сельский округ, ст-ца Васюринская , ул.Ленина, д.6</t>
  </si>
  <si>
    <t>23:07:1101087:658</t>
  </si>
  <si>
    <t>Краснодарский край, Динской р-н.Васюринское сельское поселение, Васюринская ст-ца, ул.Ленина, д.8</t>
  </si>
  <si>
    <t>23:07:1101087:659</t>
  </si>
  <si>
    <t>Краснодарский край, Динской р-н.Васюринское сельское поселение, Васюринская ст-ца, ул.Суворова, д.67</t>
  </si>
  <si>
    <t>23:07:1101087:661</t>
  </si>
  <si>
    <t>23:07:1101061:29</t>
  </si>
  <si>
    <t>Краснодарский край, Динской р-н.Васюринское сельское поселение, Васюринская ст-ца, ул.Суворова, д.107</t>
  </si>
  <si>
    <t>23:07:1101087:662</t>
  </si>
  <si>
    <t>Краснодарский край, Динской р-н.Васюринское сельское поселение, Васюринская ст-ца, ул.Суворова, д.108</t>
  </si>
  <si>
    <t>23:07:1101087:663</t>
  </si>
  <si>
    <t>Краснодарский край, Динской р-н,Васюринское сельское поселение, ст-ца Васюринская, ул.Суворова, д.108</t>
  </si>
  <si>
    <t>23:07:1101087:664</t>
  </si>
  <si>
    <t>Краснодарский край, Динской р-н.Васюринское сельское поселение, Васюринская ст-ца, ул.Северная, д.165</t>
  </si>
  <si>
    <t>23:07:1101087:666</t>
  </si>
  <si>
    <t>Краснодарский край, Динской р-н.Васюринское сельское поселение, Васюринская ст-ца, ул.Северная, д.209</t>
  </si>
  <si>
    <t>23:07:1101087:667</t>
  </si>
  <si>
    <t>23:07:1101087:89</t>
  </si>
  <si>
    <t>Краснодарский край, Динской р-н.Васюринское сельское поселение, Васюринская ст-ца, ул.Северная, д.211</t>
  </si>
  <si>
    <t>23:07:1101087:668</t>
  </si>
  <si>
    <t>23:07:1101009:37|23:07:1101009:141</t>
  </si>
  <si>
    <t>23:07:1101087:669</t>
  </si>
  <si>
    <t>23:07:1101049:25</t>
  </si>
  <si>
    <t>Краснодарский край, Динской р-н.Васюринское сельское поселение, Васюринская ст-ца, ул.Ленина, д.122</t>
  </si>
  <si>
    <t>23:07:1101087:670</t>
  </si>
  <si>
    <t>Краснодарский край, Динской р-н.Васюринское сельское поселение, Васюринская ст-ца, ул.Ленина, д.122а</t>
  </si>
  <si>
    <t>23:07:1101087:671</t>
  </si>
  <si>
    <t>Краснодарский край, Динской р-н.Васюринское сельское поселение, Васюринская ст-ца, ул.Ленина, д.128</t>
  </si>
  <si>
    <t>23:07:1101087:672</t>
  </si>
  <si>
    <t>23:07:1101048:69</t>
  </si>
  <si>
    <t>Краснодарский край, Динской район, станица Васюринская, улица Ленина, 163</t>
  </si>
  <si>
    <t>23:07:1101087:673</t>
  </si>
  <si>
    <t>23:07:1101059:18</t>
  </si>
  <si>
    <t>Краснодарский край, Динской р-н.Васюринское сельское поселение, Васюринская ст-ца, ул.Ленина, д.164</t>
  </si>
  <si>
    <t>23:07:1101087:674</t>
  </si>
  <si>
    <t>Краснодарский край, Динской р-н.Васюринское сельское поселение, Васюринская ст-ца, ул.Северная, д.48</t>
  </si>
  <si>
    <t>23:07:1101087:677</t>
  </si>
  <si>
    <t>Краснодарский край, Динской р-н.Васюринское сельское поселение, Васюринская ст-ца, ул.Новая, д.28</t>
  </si>
  <si>
    <t>23:07:1101087:678</t>
  </si>
  <si>
    <t>Краснодарский край, Динской р-н.Васюринское сельское поселение, Васюринская ст-ца, ул.Новая, д.29</t>
  </si>
  <si>
    <t>23:07:1101087:679</t>
  </si>
  <si>
    <t>23:07:1101005:22</t>
  </si>
  <si>
    <t>Краснодарский край, Динской р-н.Васюринское сельское поселение, Васюринская ст-ца, ул.Новая, д.40</t>
  </si>
  <si>
    <t>23:07:1101087:680</t>
  </si>
  <si>
    <t>Краснодарский край, Динской р-н.Васюринское сельское поселение, Васюринская ст-ца, ул.Новая, д.42</t>
  </si>
  <si>
    <t>23:07:1101087:681</t>
  </si>
  <si>
    <t>Краснодарский край, Динской р-н.Васюринское сельское поселение, Васюринская ст-ца, ул.Новая, д.74</t>
  </si>
  <si>
    <t>23:07:1101087:682</t>
  </si>
  <si>
    <t>Краснодарский край, Динской р-н.Васюринское сельское поселение, Васюринская ст-ца, ул.Новая, д.75а</t>
  </si>
  <si>
    <t>23:07:1101087:683</t>
  </si>
  <si>
    <t>Краснодарский край, Динской р-н.Васюринское сельское поселение, Васюринская ст-ца, ул.Новая, д.76</t>
  </si>
  <si>
    <t>23:07:1101087:684</t>
  </si>
  <si>
    <t>Краснодарский край, Динской р-н.Васюринское сельское поселение, Васюринская ст-ца, ул.Новая, д.135/3</t>
  </si>
  <si>
    <t>23:07:1101087:685</t>
  </si>
  <si>
    <t>23:07:1101036:42|23:07:1101036:4</t>
  </si>
  <si>
    <t>Краснодарский край, Динской р-н.Васюринское сельское поселение, Васюринская ст-ца, ул.Суворова, д.5.</t>
  </si>
  <si>
    <t>23:07:1101048:20</t>
  </si>
  <si>
    <t>Краснодарский край, Динской р-н, ст-ца Васюринская, ул.Суворова, д.46</t>
  </si>
  <si>
    <t>23:07:1101087:688</t>
  </si>
  <si>
    <t>23:07:1101057:39</t>
  </si>
  <si>
    <t>Краснодарский край, Динской р-н.Васюринское сельское поселение, Васюринская ст-ца, ул.Суворова, д.83</t>
  </si>
  <si>
    <t>23:07:1101087:689</t>
  </si>
  <si>
    <t>23:07:1101056:14</t>
  </si>
  <si>
    <t>Краснодарский край, Динской район, станица Васюринская, улица Суворова, 84</t>
  </si>
  <si>
    <t>23:07:1101087:690</t>
  </si>
  <si>
    <t>23:07:1101057:38</t>
  </si>
  <si>
    <t>Краснодарский край, Динской р-н.Васюринское сельское поселение, Васюринская ст-ца, ул.Суворова, д.85</t>
  </si>
  <si>
    <t>23:07:1101087:691</t>
  </si>
  <si>
    <t>23:07:1101062:39</t>
  </si>
  <si>
    <t>Краснодарский край, Динской р-н.Васюринское сельское поселение, Васюринская ст-ца, ул.Суворова, д.132</t>
  </si>
  <si>
    <t>23:07:1101087:692</t>
  </si>
  <si>
    <t>23:07:1101062:40</t>
  </si>
  <si>
    <t>Краснодарский край, Динской р-н, Васюринская ст-ца, ул.Суворова, д.134</t>
  </si>
  <si>
    <t>23:07:1101087:694</t>
  </si>
  <si>
    <t>Краснодарский край, Динской р-н.Васюринское сельское поселение, Васюринская ст-ца, ул.Суворова, д.138</t>
  </si>
  <si>
    <t>23:07:1101087:695</t>
  </si>
  <si>
    <t>Краснодарский край, Динской р-н.Васюринское сельское поселение, Васюринская ст-ца, ул.Суворова, д.29</t>
  </si>
  <si>
    <t>23:07:1101087:696</t>
  </si>
  <si>
    <t>23:07:1101044:25</t>
  </si>
  <si>
    <t>Краснодарский край, Динской р-н.Васюринское сельское поселение, Васюринская ст-ца, ул.Суворова, д.30</t>
  </si>
  <si>
    <t>23:07:1101087:697</t>
  </si>
  <si>
    <t>Краснодарский край, Динской р-н.Васюринское сельское поселение, Васюринская ст-ца, ул.Ленина, д.69</t>
  </si>
  <si>
    <t>23:07:1101087:698</t>
  </si>
  <si>
    <t>Краснодарский край, Динской р-н.Васюринское сельское поселение, Васюринская ст-ца, ул.Ленина, д.69а</t>
  </si>
  <si>
    <t>23:07:1101087:699</t>
  </si>
  <si>
    <t>23:07:1101013:27</t>
  </si>
  <si>
    <t>Краснодарский край, Динской р-н.Васюринское сельское поселение, Васюринская ст-ца, ул.Ленина, д.22</t>
  </si>
  <si>
    <t>23:07:1101087:701</t>
  </si>
  <si>
    <t>Краснодарский край, Динской р-н.Васюринское сельское поселение, Васюринская ст-ца, ул.Северная, д.116</t>
  </si>
  <si>
    <t>23:07:1101087:702</t>
  </si>
  <si>
    <t>Краснодарский край, Динской р-н.Васюринское сельское поселение, Васюринская ст-ца, ул.Северная, д.143</t>
  </si>
  <si>
    <t>23:07:1101087:703</t>
  </si>
  <si>
    <t>23:07:1101047:34</t>
  </si>
  <si>
    <t>Краснодарский край, Динской район, станица Васюринская, улица Северная, 144</t>
  </si>
  <si>
    <t>23:07:1101087:704</t>
  </si>
  <si>
    <t>Краснодарский край, Динской р-н.Васюринское сельское поселение, Васюринская ст-ца, ул.Северная, д.144а</t>
  </si>
  <si>
    <t>23:07:1101087:705</t>
  </si>
  <si>
    <t>Краснодарский край, Динской р-н.Васюринское сельское поселение, Васюринская ст-ца, ул.Северная, д.175</t>
  </si>
  <si>
    <t>23:07:1101087:706</t>
  </si>
  <si>
    <t>23:07:1101057:51</t>
  </si>
  <si>
    <t>Краснодарский край, Динской р-н.Васюринское сельское поселение, Васюринская ст-ца, ул.Северная, д.176</t>
  </si>
  <si>
    <t>23:07:1101087:707</t>
  </si>
  <si>
    <t>Краснодарский край, Динской р-н.Васюринское сельское поселение, Васюринская ст-ца, ул.Ленина, д.42</t>
  </si>
  <si>
    <t>23:07:1101087:709</t>
  </si>
  <si>
    <t>23:07:1101055:17</t>
  </si>
  <si>
    <t>Краснодарский край, Динской район, станица Васюринская, улица Ленина, 142</t>
  </si>
  <si>
    <t>23:07:1101087:710</t>
  </si>
  <si>
    <t>Краснодарский край, Динской р-н.Васюринское сельское поселение, Васюринская ст-ца, ул.Ленина, д.143</t>
  </si>
  <si>
    <t>23:07:1101087:712</t>
  </si>
  <si>
    <t>23:07:1101082:7</t>
  </si>
  <si>
    <t>Краснодарский край, Динской р-н.Васюринское сельское поселение, Васюринская ст-ца, ул.Новая, д.137</t>
  </si>
  <si>
    <t>23:07:1101087:713</t>
  </si>
  <si>
    <t>Краснодарский край, Динской р-н.Васюринское сельское поселение, Васюринская ст-ца, ул.Новая, д.38</t>
  </si>
  <si>
    <t>23:07:1101087:714</t>
  </si>
  <si>
    <t>23:07:1101004:27</t>
  </si>
  <si>
    <t>23:07:1101087:715</t>
  </si>
  <si>
    <t>Краснодарский край, Динской р-н.Васюринское сельское поселение, Васюринская ст-ца, ул.Суворова, д.6</t>
  </si>
  <si>
    <t>23:07:1101087:716</t>
  </si>
  <si>
    <t>Краснодарский край, Динской р-н.Васюринское сельское поселение, Васюринская ст-ца, ул.Ленина, д.78</t>
  </si>
  <si>
    <t>23:07:1101087:717</t>
  </si>
  <si>
    <t>Краснодарский край, Динской р-н.Васюринское сельское поселение, Васюринская ст-ца, ул.Ленина, д.79</t>
  </si>
  <si>
    <t>23:07:1101087:718</t>
  </si>
  <si>
    <t>23:07:1101047:79</t>
  </si>
  <si>
    <t>23:07:1101087:719</t>
  </si>
  <si>
    <t>Краснодарский край, Динской р-н.Васюринское сельское поселение, Васюринская ст-ца, ул.Суворова, д.57</t>
  </si>
  <si>
    <t>23:07:1101087:720</t>
  </si>
  <si>
    <t>Краснодарский край, Динской р-н.Васюринское сельское поселение, Васюринская ст-ца, ул.Суворова, д.98</t>
  </si>
  <si>
    <t>23:07:1101087:721</t>
  </si>
  <si>
    <t>Краснодарский край, Динской р-н.Васюринское сельское поселение, Васюринская ст-ца, ул.Суворова, д.99</t>
  </si>
  <si>
    <t>23:07:1101087:722</t>
  </si>
  <si>
    <t>23:07:1101008:24</t>
  </si>
  <si>
    <t>23:07:1101087:723</t>
  </si>
  <si>
    <t>23:07:1101012:28</t>
  </si>
  <si>
    <t>Краснодарский край, Динской р-н.Васюринское сельское поселение, Васюринская ст-ца, ул.Ленина, д.56</t>
  </si>
  <si>
    <t>23:07:1101087:724</t>
  </si>
  <si>
    <t>23:07:1101012:29</t>
  </si>
  <si>
    <t>Краснодарский край, Динской р-н, ст-ца Васюринская, ул.Ленина, д.56а</t>
  </si>
  <si>
    <t>23:07:1101087:726</t>
  </si>
  <si>
    <t>Краснодарский край, Динской р-н.Васюринское сельское поселение, Васюринская ст-ца, ул.Ленина, д.57а</t>
  </si>
  <si>
    <t>23:07:1101087:727</t>
  </si>
  <si>
    <t>Краснодарский край, Динской р-н.Васюринское сельское поселение, Васюринская ст-ца, ул.Ленина, д.157</t>
  </si>
  <si>
    <t>23:07:1101087:728</t>
  </si>
  <si>
    <t>23:07:1101055:25</t>
  </si>
  <si>
    <t>Краснодарский край, Динской р-н, ст-ца Васюринская, ул.Ленина, д.158</t>
  </si>
  <si>
    <t>23:07:1101087:729</t>
  </si>
  <si>
    <t>23:07:1101058:49</t>
  </si>
  <si>
    <t>Краснодарский край, Динской р-н.Васюринское сельское поселение, Васюринская ст-ца, ул.Ленина, д.184</t>
  </si>
  <si>
    <t>23:07:1101087:730</t>
  </si>
  <si>
    <t>Краснодарский край, Динской р-н.Васюринское сельское поселение, Васюринская ст-ца, ул.Ленина, д.185</t>
  </si>
  <si>
    <t>23:07:1101087:731</t>
  </si>
  <si>
    <t>Краснодарский край, Динской р-н.Васюринское сельское поселение, Васюринская ст-ца, ул.Северная, д.73</t>
  </si>
  <si>
    <t>23:07:1101087:732</t>
  </si>
  <si>
    <t>Краснодарский край, Динской р-н.Васюринское сельское поселение, Васюринская ст-ца, ул.Ленина, д.171</t>
  </si>
  <si>
    <t>23:07:1101087:734</t>
  </si>
  <si>
    <t>Краснодарский край, Динской р-н.Васюринское сельское поселение, Васюринская ст-ца, ул.Северная, д.61</t>
  </si>
  <si>
    <t>23:07:1101087:735</t>
  </si>
  <si>
    <t>23:07:1101045:46</t>
  </si>
  <si>
    <t>Краснодарский край, Динской р-н.Васюринское сельское поселение, Васюринская ст-ца, ул.Северная, д.125</t>
  </si>
  <si>
    <t>23:07:1101087:736</t>
  </si>
  <si>
    <t>23:07:1101047:4</t>
  </si>
  <si>
    <t>Краснодарский край, Динской р-н.Васюринское сельское поселение, Васюринская ст-ца, ул.Северная, д.126</t>
  </si>
  <si>
    <t>23:07:1101087:737</t>
  </si>
  <si>
    <t>23:07:1101057:25</t>
  </si>
  <si>
    <t>Краснодарский край, Динской район, ст-ца Васюринская, ул. Северная, д. 154</t>
  </si>
  <si>
    <t>23:07:1101087:738</t>
  </si>
  <si>
    <t>Краснодарский край, Динской р-н.Васюринское сельское поселение, Васюринская ст-ца, ул.Северная, д.155</t>
  </si>
  <si>
    <t>23:07:1101087:740</t>
  </si>
  <si>
    <t>Краснодарский край, Динской р-н.Васюринское сельское поселение, Васюринская ст-ца, ул.Новая, д.50</t>
  </si>
  <si>
    <t>23:07:1101087:741</t>
  </si>
  <si>
    <t>23:07:1101004:42</t>
  </si>
  <si>
    <t>Краснодарский край, Динской район, станица Васюринская, улица Новая, 51</t>
  </si>
  <si>
    <t>23:07:1101087:742</t>
  </si>
  <si>
    <t>Краснодарский край, Динской р-н.Васюринское сельское поселение, Васюринская ст-ца, ул.Новая, д.95</t>
  </si>
  <si>
    <t>23:07:1101087:743</t>
  </si>
  <si>
    <t>Краснодарский край, Динской р-н.Васюринское сельское поселение, Васюринская ст-ца, ул.Новая, д.99</t>
  </si>
  <si>
    <t>23:07:1101087:744</t>
  </si>
  <si>
    <t>23:07:1101001:20</t>
  </si>
  <si>
    <t>Краснодарский край, Динской р-н.Васюринское сельское поселение, Васюринская ст-ца, ул.Новая, д.2</t>
  </si>
  <si>
    <t>23:07:1101087:745</t>
  </si>
  <si>
    <t>23:07:1101001:13</t>
  </si>
  <si>
    <t>Краснодарский край, Динской р-н.Васюринское сельское поселение, Васюринская ст-ца, ул.Новая, д.3</t>
  </si>
  <si>
    <t>23:07:1101087:746</t>
  </si>
  <si>
    <t>23:07:1101001:21</t>
  </si>
  <si>
    <t>Краснодарский край, Динской р-н.Васюринское сельское поселение, Васюринская ст-ца, ул.Новая, д.4</t>
  </si>
  <si>
    <t>23:07:1101087:747</t>
  </si>
  <si>
    <t>Краснодарский край, Динской р-н.Васюринское сельское поселение, Васюринская ст-ца, ул.Новая, д.0</t>
  </si>
  <si>
    <t>23:07:1101087:748</t>
  </si>
  <si>
    <t>23:07:1101044:54</t>
  </si>
  <si>
    <t>Краснодарский край, Динской район, станица Васюринская, улица Суворова, 34</t>
  </si>
  <si>
    <t>23:07:1101087:749</t>
  </si>
  <si>
    <t>Краснодарский край, Динской р-н.Васюринское сельское поселение, Васюринская ст-ца, ул.Суворова, д.72</t>
  </si>
  <si>
    <t>23:07:1101087:750</t>
  </si>
  <si>
    <t>Краснодарский край, Динской р-н.Васюринское сельское поселение, Васюринская ст-ца, ул.Суворова, д.73</t>
  </si>
  <si>
    <t>23:07:1101087:751</t>
  </si>
  <si>
    <t>Краснодарский край, Динской р-н.Васюринское сельское поселение, Васюринская ст-ца, ул.Суворова, д.74</t>
  </si>
  <si>
    <t>23:07:1101087:752</t>
  </si>
  <si>
    <t>Краснодарский край, Динской р-н.Васюринское сельское поселение, Васюринская ст-ца, ул.Суворова, д.116</t>
  </si>
  <si>
    <t>23:07:1101087:753</t>
  </si>
  <si>
    <t>23:07:1101063:13</t>
  </si>
  <si>
    <t>Краснодарский край, Динской р-н.Васюринское сельское поселение, Васюринская ст-ца, ул.Суворова, д.117</t>
  </si>
  <si>
    <t>23:07:1101087:754</t>
  </si>
  <si>
    <t>Краснодарский край, Динской р-н.Васюринское сельское поселение, Васюринская ст-ца, ул.Суворова, д.118</t>
  </si>
  <si>
    <t>23:07:1101087:756</t>
  </si>
  <si>
    <t>Краснодарский край, Динской р-н.Васюринское сельское поселение, Васюринская ст-ца, ул.Суворова, д.22</t>
  </si>
  <si>
    <t>23:07:1101087:758</t>
  </si>
  <si>
    <t>23:07:1101011:37|23:07:1101011:183</t>
  </si>
  <si>
    <t>Краснодарский край, Динской р-н, ст-ца Васюринская, ул.Ленина, д.59</t>
  </si>
  <si>
    <t>23:07:1101087:759</t>
  </si>
  <si>
    <t>23:07:1101011:183</t>
  </si>
  <si>
    <t>Краснодарский край, Динской р-н.Васюринское сельское поселение, Васюринская ст-ца, ул.Ленина, д.9</t>
  </si>
  <si>
    <t>23:07:1101087:760</t>
  </si>
  <si>
    <t>Краснодарский край, Динской р-н.Васюринское сельское поселение, Васюринская ст-ца, ул.Ленина, д.10</t>
  </si>
  <si>
    <t>23:07:1101087:761</t>
  </si>
  <si>
    <t>23:07:1101047:74</t>
  </si>
  <si>
    <t>23:07:1101087:762</t>
  </si>
  <si>
    <t>Административный корпусАдминистративный корпус</t>
  </si>
  <si>
    <t>Краснодарский край, Динской р-н.Васюринское сельское поселение, Васюринская ст-ца, ул.Северная, д.104а</t>
  </si>
  <si>
    <t>23:07:1101087:763</t>
  </si>
  <si>
    <t>Краснодарский край, Динской р-н.Васюринское сельское поселение, Васюринская ст-ца, ул.Северная, д.136</t>
  </si>
  <si>
    <t>23:07:1101087:764</t>
  </si>
  <si>
    <t>23:07:1101057:30</t>
  </si>
  <si>
    <t>Краснодарский край, Динской р-н.Васюринское сельское поселение, Васюринская ст-ца, ул.Северная, д.166</t>
  </si>
  <si>
    <t>23:07:1101087:765</t>
  </si>
  <si>
    <t>Краснодарский край, Динской р-н, Васюринское сельское поселение, ст-ца Васюринская, ул.Северная, д.215</t>
  </si>
  <si>
    <t>23:07:1101087:767</t>
  </si>
  <si>
    <t>23:07:1101087:120</t>
  </si>
  <si>
    <t>Краснодарский край, Динской район, ст-ца Васюринская, ул. Северная, д. 222</t>
  </si>
  <si>
    <t>23:07:1101087:768</t>
  </si>
  <si>
    <t>Краснодарский край, Динской р-н.Васюринское сельское поселение, Васюринская ст-ца, ул.Северная, д.223</t>
  </si>
  <si>
    <t>23:07:1101087:769</t>
  </si>
  <si>
    <t>Краснодарский край, Динской р-н.Васюринское сельское поселение, Васюринская ст-ца, ул.Северная, д.224</t>
  </si>
  <si>
    <t>23:07:1101087:770</t>
  </si>
  <si>
    <t>23:07:1101013:33</t>
  </si>
  <si>
    <t>Краснодарский край, Динской р-н.Васюринское сельское поселение, Васюринская ст-ца, ул.Ленина, д.32</t>
  </si>
  <si>
    <t>23:07:1101087:771</t>
  </si>
  <si>
    <t>23:07:1101009:36</t>
  </si>
  <si>
    <t>Краснодарский край, Динской р-н.Васюринское сельское поселение, Васюринская ст-ца, ул.Ленина, д.33</t>
  </si>
  <si>
    <t>23:07:1101087:772</t>
  </si>
  <si>
    <t>23:07:1101044:63</t>
  </si>
  <si>
    <t>Краснодарский край, Динской р-н.Васюринское сельское поселение, Васюринская ст-ца, ул.Ленина, д.129</t>
  </si>
  <si>
    <t>23:07:1101087:774</t>
  </si>
  <si>
    <t>23:07:1101060:27</t>
  </si>
  <si>
    <t>Краснодарский край, Динской р-н.Васюринское сельское поселение, Васюринская ст-ца, ул.Северная, д.155а</t>
  </si>
  <si>
    <t>23:07:1101087:775</t>
  </si>
  <si>
    <t>Краснодарский край, Динской р-н.Васюринское сельское поселение, Васюринская ст-ца, ул.Северная, д.185</t>
  </si>
  <si>
    <t>23:07:1101087:776</t>
  </si>
  <si>
    <t>Краснодарский край, Динской р-н.Васюринское сельское поселение, Васюринская ст-ца, ул.Северная, д.186</t>
  </si>
  <si>
    <t>23:07:1101087:777</t>
  </si>
  <si>
    <t>23:07:1101087:78</t>
  </si>
  <si>
    <t>Краснодарский край, Динской район, станица Васюринская, улица Северная, 187</t>
  </si>
  <si>
    <t>23:07:1101087:778</t>
  </si>
  <si>
    <t>23:07:1101003:16</t>
  </si>
  <si>
    <t>Краснодарский край, Динской район, станица Васюринская, улица Новая, 19</t>
  </si>
  <si>
    <t>23:07:1101087:779</t>
  </si>
  <si>
    <t>23:07:1101003:22</t>
  </si>
  <si>
    <t>Краснодарский край, Динской район, станица Васюринская, улица Новая, 20</t>
  </si>
  <si>
    <t>23:07:1101087:780</t>
  </si>
  <si>
    <t>23:07:1101040:35</t>
  </si>
  <si>
    <t>Краснодарский край, Динской р-н.Васюринское сельское поселение, Васюринская ст-ца, ул.Новая, д.69</t>
  </si>
  <si>
    <t>23:07:1101087:781</t>
  </si>
  <si>
    <t>Краснодарский край, Динской р-н.Васюринское сельское поселение, Васюринская ст-ца, ул.Новая, д.69а</t>
  </si>
  <si>
    <t>23:07:1101087:782</t>
  </si>
  <si>
    <t>23:07:1101001:36</t>
  </si>
  <si>
    <t>Краснодарский край, Динской район, станица Васюринская, улица Новая, 5</t>
  </si>
  <si>
    <t>23:07:1101087:783</t>
  </si>
  <si>
    <t>Краснодарский край, Динской р-н.Васюринское сельское поселение, Васюринская ст-ца, ул.Новая, д.60</t>
  </si>
  <si>
    <t>23:07:1101087:784</t>
  </si>
  <si>
    <t>Краснодарский край, Динской р-н.Васюринское сельское поселение, Васюринская ст-ца, ул.Новая, д.61</t>
  </si>
  <si>
    <t>23:07:1101087:785</t>
  </si>
  <si>
    <t>Краснодарский край, Динской р-н.Васюринское сельское поселение, Васюринская ст-ца, ул.Новая, д.108</t>
  </si>
  <si>
    <t>23:07:1101087:791</t>
  </si>
  <si>
    <t>23:07:1101087:795</t>
  </si>
  <si>
    <t>23:07:1101087:132</t>
  </si>
  <si>
    <t>23:07:1101087:797</t>
  </si>
  <si>
    <t>23:07:1101087:202</t>
  </si>
  <si>
    <t>23:07:1101087:798</t>
  </si>
  <si>
    <t>23:07:1101087:220</t>
  </si>
  <si>
    <t>23:07:1101087:799</t>
  </si>
  <si>
    <t>23:07:1101087:211</t>
  </si>
  <si>
    <t>23:07:1101087:800</t>
  </si>
  <si>
    <t>23:07:1101087:801</t>
  </si>
  <si>
    <t>23:07:1101087:141</t>
  </si>
  <si>
    <t>23:07:1101087:802</t>
  </si>
  <si>
    <t>23:07:1101087:30</t>
  </si>
  <si>
    <t>23:07:1101087:803</t>
  </si>
  <si>
    <t>23:07:1102003:1</t>
  </si>
  <si>
    <t>Краснодарский край, р-н Динской, ст-ца Васюринская</t>
  </si>
  <si>
    <t>23:07:1101087:804</t>
  </si>
  <si>
    <t>23:07:1101087:173</t>
  </si>
  <si>
    <t>23:07:1101087:805</t>
  </si>
  <si>
    <t>23:07:1101087:806</t>
  </si>
  <si>
    <t>23:07:1101087:807</t>
  </si>
  <si>
    <t>23:07:1101087:150</t>
  </si>
  <si>
    <t>23:07:1101087:808</t>
  </si>
  <si>
    <t>23:07:1101087:177</t>
  </si>
  <si>
    <t>23:07:1101087:809</t>
  </si>
  <si>
    <t>23:07:1101087:810</t>
  </si>
  <si>
    <t>Краснодарский край, Динской р-н.Васюринское сельское поселение, Васюринская ст-ца, ул.Ленина, д.203</t>
  </si>
  <si>
    <t>23:07:1101087:812</t>
  </si>
  <si>
    <t>23:07:1101058:27</t>
  </si>
  <si>
    <t>23:07:1101087:813</t>
  </si>
  <si>
    <t>Краснодарский край, р-н Динской, с/п Васюринское, ст-ца Васюринская, ул.Северная, д.1</t>
  </si>
  <si>
    <t>23:07:1101087:814</t>
  </si>
  <si>
    <t>Краснодарский край, Динской р-н.Васюринское сельское поселение, Васюринская ст-ца, ул.Северная, д.4</t>
  </si>
  <si>
    <t>23:07:1101087:815</t>
  </si>
  <si>
    <t>Краснодарский край, Динской р-н.Васюринское сельское поселение, Васюринская ст-ца, ул.Ленина, д.199</t>
  </si>
  <si>
    <t>23:07:1101087:816</t>
  </si>
  <si>
    <t>Краснодарский край, Динской р-н.Васюринское сельское поселение, Васюринская ст-ца, ул.Ленина, д.200</t>
  </si>
  <si>
    <t>23:07:1101087:817</t>
  </si>
  <si>
    <t>Краснодарский край, Динской р-н.Васюринское сельское поселение, Васюринская ст-ца, ул.Ленина, д.247</t>
  </si>
  <si>
    <t>23:07:1101087:818</t>
  </si>
  <si>
    <t>район поселка железнодорожной станции Васюринская, база №6а</t>
  </si>
  <si>
    <t>Краснодарский край, Динской район, Васюринское сельское поселение, район поселка железнодорожной станции Васюринская, база №6а</t>
  </si>
  <si>
    <t>23:07:1101087:819</t>
  </si>
  <si>
    <t>Краснодарский край, Динской р-н.Васюринское сельское поселение, Васюринская ст-ца, д.0`</t>
  </si>
  <si>
    <t>23:07:1101087:820</t>
  </si>
  <si>
    <t>23:07:1101002:32</t>
  </si>
  <si>
    <t>23:07:1101087:821</t>
  </si>
  <si>
    <t>Краснодарский край, Динской р-н, Васюринское сельское поселение, ст-ца Васюринская, ул.Северная, д.6</t>
  </si>
  <si>
    <t>23:07:1101087:822</t>
  </si>
  <si>
    <t>Краснодарский край, Динской р-н.Васюринское сельское поселение, Васюринская ст-ца, ул.Новая, д.200</t>
  </si>
  <si>
    <t>23:07:1101087:823</t>
  </si>
  <si>
    <t>Краснодарский край, Динской р-н, Васюринское сельское поселение, ст-ца Васюринская, ул.Новая, д.202</t>
  </si>
  <si>
    <t>23:07:1101087:824</t>
  </si>
  <si>
    <t>Краснодарский край, Динской р-н.Васюринское сельское поселение, Васюринская ст-ца, ул.Новая, д.204</t>
  </si>
  <si>
    <t>23:07:1101087:825</t>
  </si>
  <si>
    <t>Краснодарский край, Динской р-н.Васюринское сельское поселение, Васюринская ст-ца, ул.Новая, д.216</t>
  </si>
  <si>
    <t>23:07:1101087:827</t>
  </si>
  <si>
    <t>Краснодарский край, Динской р-н.Васюринское сельское поселение, Васюринская ст-ца, ул.Ленина, д.108</t>
  </si>
  <si>
    <t>23:07:1101087:828</t>
  </si>
  <si>
    <t>Краснодарский край, Динской р-н.Васюринское сельское поселение, Васюринская ст-ца, ул.Ленина, д.127</t>
  </si>
  <si>
    <t>23:07:1101087:829</t>
  </si>
  <si>
    <t>23:07:1101064:10</t>
  </si>
  <si>
    <t>Краснодарский край, Динской р-н.Васюринское сельское поселение, Васюринская ст-ца, ул.Ленина, д.190</t>
  </si>
  <si>
    <t>23:07:1101087:830</t>
  </si>
  <si>
    <t>Краснодарский край, Динской район, станица Васюринская, улица Северная,38.</t>
  </si>
  <si>
    <t>23:07:1101087:831</t>
  </si>
  <si>
    <t>Краснодарский край, Динской р-н.Васюринское сельское поселение, Васюринская ст-ца, ул.Северная, д.39</t>
  </si>
  <si>
    <t>23:07:1101087:832</t>
  </si>
  <si>
    <t>Краснодарский край, Динской р-н.Васюринское сельское поселение, Васюринская ст-ца, ул.Новая, д.174</t>
  </si>
  <si>
    <t>23:07:1101087:833</t>
  </si>
  <si>
    <t>23:07:1101060:65</t>
  </si>
  <si>
    <t>Краснодарский край, Динской р-н.Васюринское сельское поселение, Васюринская ст-ца, ул.Новая, д.178</t>
  </si>
  <si>
    <t>23:07:1101087:834</t>
  </si>
  <si>
    <t>Краснодарский край, Динской р-н.Васюринское сельское поселение, Васюринская ст-ца, ул.Новая, д.180</t>
  </si>
  <si>
    <t>23:07:1101087:835</t>
  </si>
  <si>
    <t>Васюринское сельское поселение, склад</t>
  </si>
  <si>
    <t>Краснодарский край, Динской р-н, Васюринское сельское поселение, Васюринская ст-ца, д.0,склад</t>
  </si>
  <si>
    <t>23:07:1101087:836</t>
  </si>
  <si>
    <t>0 станция</t>
  </si>
  <si>
    <t>Краснодарский край, Динской р-н, Васюринское сельское поселение, Васюринская ст-ца, д.0 станция</t>
  </si>
  <si>
    <t>23:07:1101087:838</t>
  </si>
  <si>
    <t>114/ 116 - 3</t>
  </si>
  <si>
    <t>Краснодарский край, Динской р-н.Васюринское сельское поселение, Васюринская ст-ца, ул.Ленина, д.114/ 116 - 3</t>
  </si>
  <si>
    <t>23:07:1101087:839</t>
  </si>
  <si>
    <t>Краснодарский край, Динской р-н.Васюринское сельское поселение, Васюринская ст-ца, ул.Ленина, д.92</t>
  </si>
  <si>
    <t>23:07:1101087:841</t>
  </si>
  <si>
    <t>Краснодарский край, Динской р-н.Васюринское сельское поселение, Васюринская ст-ца, ул.Ленина, д.94</t>
  </si>
  <si>
    <t>Краснодарский край, Динской р-н.Васюринское сельское поселение, Васюринская ст-ца, ул.Ленина, д.95</t>
  </si>
  <si>
    <t>23:07:1101087:844</t>
  </si>
  <si>
    <t>Краснодарский край, Динской р-н.Васюринское сельское поселение, Васюринская ст-ца, ул.Ленина, д.229</t>
  </si>
  <si>
    <t>23:07:1101087:845</t>
  </si>
  <si>
    <t>Краснодарский край, Динской р-н.Васюринское сельское поселение, Васюринская ст-ца, ул.Ленина, д.231</t>
  </si>
  <si>
    <t>23:07:1101087:846</t>
  </si>
  <si>
    <t>Краснодарский край, Динской р-н.Васюринское сельское поселение, Васюринская ст-ца, ул.Северная, д.29</t>
  </si>
  <si>
    <t>23:07:1101087:847</t>
  </si>
  <si>
    <t>Краснодарский край, Динской р-н.Васюринское сельское поселение, Васюринская ст-ца, ул.Северная, д.30</t>
  </si>
  <si>
    <t>23:07:1101087:848</t>
  </si>
  <si>
    <t>23:07:1101060:22</t>
  </si>
  <si>
    <t>Краснодарский край, Динской район, станица Васюринская, улица Новая, 150</t>
  </si>
  <si>
    <t>23:07:1101087:849</t>
  </si>
  <si>
    <t>Краснодарский край, Динской р-н.Васюринское сельское поселение, Васюринская ст-ца, ул.Новая, д.151</t>
  </si>
  <si>
    <t>23:07:1101087:850</t>
  </si>
  <si>
    <t>23:07:1101060:23</t>
  </si>
  <si>
    <t>Краснодарский край, Динской р-н.Васюринское сельское поселение, Васюринская ст-ца, ул.Новая, д.152</t>
  </si>
  <si>
    <t>23:07:1101087:851</t>
  </si>
  <si>
    <t>Краснодарский край, Динской р-н.Васюринское сельское поселение, Васюринская ст-ца, ул.Новая, д.154</t>
  </si>
  <si>
    <t>23:07:1101087:852</t>
  </si>
  <si>
    <t>Здание танцплощадкиЗдание танцплощадки</t>
  </si>
  <si>
    <t>Краснодарский край, Динской р-н.Васюринское сельское поселение, Васюринская ст-ца, д.0</t>
  </si>
  <si>
    <t>23:07:1101087:853</t>
  </si>
  <si>
    <t>Краснодарский край, Динской р-н.Васюринское сельское поселение, Васюринская ст-ца, д.0-</t>
  </si>
  <si>
    <t>23:07:1101087:854</t>
  </si>
  <si>
    <t>23:07:1101088:35</t>
  </si>
  <si>
    <t>Краснодарский край, Динской район, станица Васюринская, улица Васюринская, 2</t>
  </si>
  <si>
    <t>23:07:1101087:855</t>
  </si>
  <si>
    <t>23:07:1101001:12</t>
  </si>
  <si>
    <t>Краснодарский край, Динской р-н.Васюринское сельское поселение, Васюринская ст-ца, ул.Новая, д.5а</t>
  </si>
  <si>
    <t>23:07:1101087:856</t>
  </si>
  <si>
    <t>23:07:1101002:16</t>
  </si>
  <si>
    <t>Краснодарский край, р-н Динской, ст-ца Васюринская, ул.Новая, д.9</t>
  </si>
  <si>
    <t>23:07:1101087:857</t>
  </si>
  <si>
    <t>Краснодарский край, Динской р-н.Васюринское сельское поселение, Васюринская ст-ца, ул.Ленина, д.217</t>
  </si>
  <si>
    <t>23:07:1101087:858</t>
  </si>
  <si>
    <t>23:07:1101088:11</t>
  </si>
  <si>
    <t>Краснодарский край, Динской р-н.Васюринское сельское поселение, Васюринская ст-ца, ул.Ленина, д.218</t>
  </si>
  <si>
    <t>23:07:1101087:859</t>
  </si>
  <si>
    <t>Краснодарский край, Динской р-н.Васюринское сельское поселение, Васюринская ст-ца, ул.Ленина, д.219</t>
  </si>
  <si>
    <t>23:07:1101087:861</t>
  </si>
  <si>
    <t>Краснодарский край, Динской р-н, Васюринское сельское поселение, ст-ца Васюринская, ул.Северная, д.19</t>
  </si>
  <si>
    <t>23:07:1101087:862</t>
  </si>
  <si>
    <t>0~</t>
  </si>
  <si>
    <t>Краснодарский край, Динской р-н.Васюринское сельское поселение, Васюринская ст-ца, д.0~</t>
  </si>
  <si>
    <t>23:07:1101087:863</t>
  </si>
  <si>
    <t>23:07:1101088:6</t>
  </si>
  <si>
    <t>Краснодарский край, Динской р-н.Васюринское сельское поселение, Васюринская ст-ца, ул.Васюринская, д.3</t>
  </si>
  <si>
    <t>23:07:1101087:864</t>
  </si>
  <si>
    <t>23:07:1101088</t>
  </si>
  <si>
    <t>23:07:1101088:3</t>
  </si>
  <si>
    <t>Краснодарский край, Динской район, ст.Васюринская, ул.Васюринская, д.5</t>
  </si>
  <si>
    <t>23:07:1101087:865</t>
  </si>
  <si>
    <t>110 а</t>
  </si>
  <si>
    <t>Краснодарский край, Динской р-н.Васюринское сельское поселение, Васюринская ст-ца, ул.Новая, д.110 а</t>
  </si>
  <si>
    <t>23:07:1101087:866</t>
  </si>
  <si>
    <t>23:07:1101046:23</t>
  </si>
  <si>
    <t>23:07:1101087:867</t>
  </si>
  <si>
    <t>Краснодарский край, Динской р-н.Васюринское сельское поселение, Васюринская ст-ца, ул.Ленина, д.206</t>
  </si>
  <si>
    <t>23:07:1101087:868</t>
  </si>
  <si>
    <t>Краснодарский край, Динской р-н.Васюринское сельское поселение, Васюринская ст-ца, ул.Ленина, д.207</t>
  </si>
  <si>
    <t>23:07:1101087:869</t>
  </si>
  <si>
    <t>Краснодарский край, Динской р-н.Васюринское сельское поселение, Васюринская ст-ца, ул.Северная, д.8</t>
  </si>
  <si>
    <t>23:07:1101087:870</t>
  </si>
  <si>
    <t>23:07:1101002:30</t>
  </si>
  <si>
    <t>Краснодарский край, Динской р-н, Васюринское сельское поселение, ст-ца Васюринская, ул.Северная, д.9</t>
  </si>
  <si>
    <t>23:07:1101087:871</t>
  </si>
  <si>
    <t>Краснодарский край, Динской район, станица Васюринская, улица Ленина, 108а</t>
  </si>
  <si>
    <t>23:07:1101087:872</t>
  </si>
  <si>
    <t>23:07:1101035:25</t>
  </si>
  <si>
    <t>108б</t>
  </si>
  <si>
    <t>Краснодарский край, Динской р-н.Васюринское сельское поселение, Васюринская ст-ца, ул.Ленина, д.108б</t>
  </si>
  <si>
    <t>23:07:1101087:873</t>
  </si>
  <si>
    <t>Краснодарский край, Динской р-н.Васюринское сельское поселение, Васюринская ст-ца, ул.Ленина, д.110</t>
  </si>
  <si>
    <t>23:07:1101087:874</t>
  </si>
  <si>
    <t>Краснодарский край, Динской р-н.Васюринское сельское поселение, Васюринская ст-ца, ул.Ленина, д.111а</t>
  </si>
  <si>
    <t>23:07:1101087:875</t>
  </si>
  <si>
    <t>23:07:1101064:17</t>
  </si>
  <si>
    <t>Краснодарский край, р-н Динской, ст-ца Васюринская, ул. Ленина, д. 200а</t>
  </si>
  <si>
    <t>23:07:1101087:876</t>
  </si>
  <si>
    <t>Краснодарский край, Динской р-н.Васюринское сельское поселение, Васюринская ст-ца, ул.Ленина, д.201</t>
  </si>
  <si>
    <t>23:07:1101087:877</t>
  </si>
  <si>
    <t>23:07:1101063:16</t>
  </si>
  <si>
    <t>Краснодарский край, Динской р-н.Васюринское сельское поселение, Васюринская ст-ца, ул.Ленина, д.249</t>
  </si>
  <si>
    <t>23:07:1101087:878</t>
  </si>
  <si>
    <t>23:07:1101087:879</t>
  </si>
  <si>
    <t>Краснодарский край, Динской р-н.Васюринское сельское поселение, Васюринская ст-ца, ул.Ленина, д.261</t>
  </si>
  <si>
    <t>23:07:1101087:880</t>
  </si>
  <si>
    <t>23:07:1101010:19</t>
  </si>
  <si>
    <t>Краснодарский край, Динской р-н.Васюринское сельское поселение, Васюринская ст-ца, ул.Северная, д.42</t>
  </si>
  <si>
    <t>23:07:1101087:64</t>
  </si>
  <si>
    <t>Краснодарский край, Динской р-н.Васюринское сельское поселение, Васюринская ст-ца, ул.Новая, д.224</t>
  </si>
  <si>
    <t>23:07:1101087:883</t>
  </si>
  <si>
    <t>Краснодарский край, Динской р-н.Васюринское сельское поселение, Васюринская ст-ца, ул.Ленина, д.192</t>
  </si>
  <si>
    <t>23:07:1101087:884</t>
  </si>
  <si>
    <t>Краснодарский край, Динской р-н.Васюринское сельское поселение, Васюринская ст-ца, ул.Ленина, д.193</t>
  </si>
  <si>
    <t>23:07:1101087:885</t>
  </si>
  <si>
    <t>Краснодарский край, Динской р-н.Васюринское сельское поселение, Васюринская ст-ца, ул.Ленина, д.233</t>
  </si>
  <si>
    <t>23:07:1101087:886</t>
  </si>
  <si>
    <t>23:07:1101062:66</t>
  </si>
  <si>
    <t>23:07:1101087:887</t>
  </si>
  <si>
    <t>Краснодарский край, Динской р-н.Васюринское сельское поселение, Васюринская ст-ца, ул.Северная, д.31</t>
  </si>
  <si>
    <t>23:07:1101087:888</t>
  </si>
  <si>
    <t>Краснодарский край, Динской р-н.Васюринское сельское поселение, Васюринская ст-ца, ул.Северная, д.32</t>
  </si>
  <si>
    <t>23:07:1101087:889</t>
  </si>
  <si>
    <t>23:07:1101085:53</t>
  </si>
  <si>
    <t>Краснодарский край, Динской р-н.Васюринское сельское поселение, Васюринская ст-ца, ул.Новая, д.182</t>
  </si>
  <si>
    <t>23:07:1101087:890</t>
  </si>
  <si>
    <t>Краснодарский край, Динской р-н.Васюринское сельское поселение, Васюринская ст-ца, ул.Новая, д.184</t>
  </si>
  <si>
    <t>23:07:1101087:891</t>
  </si>
  <si>
    <t>Краснодарский край, Динской р-н.Васюринское сельское поселение, Васюринская ст-ца, ул.Молодежная, д.2</t>
  </si>
  <si>
    <t>23:07:1101087:892</t>
  </si>
  <si>
    <t>23:07:1101087:206</t>
  </si>
  <si>
    <t>Краснодарский край, Динской р-н.Васюринское сельское поселение, Васюринская ст-ца, ул.Молодежная, д.15</t>
  </si>
  <si>
    <t>23:07:1101087:893</t>
  </si>
  <si>
    <t>Краснодарский край, Динской р-н.Васюринское сельское поселение, Васюринская ст-ца, ул.Хлеборобная, д.18</t>
  </si>
  <si>
    <t>23:07:1101087:894</t>
  </si>
  <si>
    <t>Краснодарский край, Динской р-н.Васюринское сельское поселение, Васюринская ст-ца, ул.Хлеборобная, д.24</t>
  </si>
  <si>
    <t>23:07:1101087:895</t>
  </si>
  <si>
    <t>23:07:1101033:20</t>
  </si>
  <si>
    <t>23:07:1101037:23</t>
  </si>
  <si>
    <t>23:07:1101087:897</t>
  </si>
  <si>
    <t>Краснодарский край, Динской р-н.Васюринское сельское поселение, Васюринская ст-ца, ул.Ленина, д.186</t>
  </si>
  <si>
    <t>23:07:1101087:898</t>
  </si>
  <si>
    <t>23:07:1101088:12</t>
  </si>
  <si>
    <t>Краснодарский край, Динской р-н.Васюринское сельское поселение, Васюринская ст-ца, ул.Ленина, д.220</t>
  </si>
  <si>
    <t>23:07:1101087:899</t>
  </si>
  <si>
    <t>23:07:1101082:21</t>
  </si>
  <si>
    <t>Краснодарский край, Динской район, станица Васюринская, улица Новая, 155</t>
  </si>
  <si>
    <t>23:07:1101087:900</t>
  </si>
  <si>
    <t>Краснодарский край, Динской р-н.Васюринское сельское поселение, Васюринская ст-ца, ул.Новая, д.156а</t>
  </si>
  <si>
    <t>23:07:1101087:901</t>
  </si>
  <si>
    <t>Здание прирельсового складаЗдание прирельсового склада</t>
  </si>
  <si>
    <t>0    =</t>
  </si>
  <si>
    <t>Краснодарский край, Динской р-н.Васюринское сельское поселение, Васюринская ст-ца, д.0    =</t>
  </si>
  <si>
    <t>23:07:1101087:902</t>
  </si>
  <si>
    <t>0   \</t>
  </si>
  <si>
    <t>Краснодарский край, Динской р-н.Васюринское сельское поселение, Васюринская ст-ца, д.0   \</t>
  </si>
  <si>
    <t>23:07:1101087:903</t>
  </si>
  <si>
    <t>0!</t>
  </si>
  <si>
    <t>Краснодарский край, Динской р-н.Васюринское сельское поселение, Васюринская ст-ца, д.0!</t>
  </si>
  <si>
    <t>23:07:1101087:904</t>
  </si>
  <si>
    <t>0(</t>
  </si>
  <si>
    <t>Краснодарский край, Динской р-н.Васюринское сельское поселение, Васюринская ст-ца, д.0(</t>
  </si>
  <si>
    <t>23:07:1101087:905</t>
  </si>
  <si>
    <t>0*</t>
  </si>
  <si>
    <t>Краснодарский край, Динской р-н.Васюринское сельское поселение, Васюринская ст-ца, д.0*</t>
  </si>
  <si>
    <t>23:07:1101087:906</t>
  </si>
  <si>
    <t>23:07:1101088:70</t>
  </si>
  <si>
    <t>Краснодарский край, Динской район, станица Васюринская, улица Васюринская, 7</t>
  </si>
  <si>
    <t>23:07:1101087:907</t>
  </si>
  <si>
    <t>Краснодарский край, Динской р-н.Васюринское сельское поселение, Васюринская ст-ца, ул.Васюринская, д.21</t>
  </si>
  <si>
    <t>23:07:1101087:908</t>
  </si>
  <si>
    <t>Краснодарский край, Динской р-н.Васюринское сельское поселение, Васюринская ст-ца, пер.Ленина, д.1</t>
  </si>
  <si>
    <t>23:07:1101087:909</t>
  </si>
  <si>
    <t>Краснодарский край, Динской р-н.Васюринское сельское поселение, Васюринская ст-ца, пер.Ленина, д.2</t>
  </si>
  <si>
    <t>23:07:1101087:910</t>
  </si>
  <si>
    <t>23:07:1101002:21</t>
  </si>
  <si>
    <t>Краснодарский край, Динской р-н.Васюринское сельское поселение, Васюринская ст-ца, ул.Новая, д.10</t>
  </si>
  <si>
    <t>23:07:1101087:911</t>
  </si>
  <si>
    <t>Краснодарский край, Динской р-н.Васюринское сельское поселение, Васюринская ст-ца, ул.Новая, д.11</t>
  </si>
  <si>
    <t>23:07:1101087:912</t>
  </si>
  <si>
    <t>23:07:1101062:313</t>
  </si>
  <si>
    <t>Краснодарский край, Динской р-н.Васюринское сельское поселение, Васюринская ст-ца, ул.Ленина, д.221</t>
  </si>
  <si>
    <t>23:07:1101087:913</t>
  </si>
  <si>
    <t>23:07:1101005:10</t>
  </si>
  <si>
    <t>Краснодарский край, р-н Динской, ст-ца Васюринская, ул. Северная, д. 21</t>
  </si>
  <si>
    <t>23:07:1101087:914</t>
  </si>
  <si>
    <t>Краснодарский край, Динской р-н, ст-ца Васюринская, ул.Северная, д.22</t>
  </si>
  <si>
    <t>23:07:1101087:915</t>
  </si>
  <si>
    <t>Краснодарский край, Динской р-н.Васюринское сельское поселение, Васюринская ст-ца, ул.Северная, д.23</t>
  </si>
  <si>
    <t>23:07:1101087:916</t>
  </si>
  <si>
    <t>Краснодарский край, Динской р-н, Васюринское сельское поселение, Васюринская ст-ца, д.б/н</t>
  </si>
  <si>
    <t>23:07:1101087:917</t>
  </si>
  <si>
    <t>Васюринское сельское поселение, больница</t>
  </si>
  <si>
    <t>Краснодарский край, Динской р-н.Васюринское сельское поселение, Васюринская ст-ца, д.0, больница</t>
  </si>
  <si>
    <t>23:07:1101087:918</t>
  </si>
  <si>
    <t>Васюринское сельское поселение,  ГРС</t>
  </si>
  <si>
    <t>Краснодарский край, Динской р-н.Васюринское сельское поселение, Васюринская ст-ца, д.0-ГРС</t>
  </si>
  <si>
    <t>23:07:1101087:919</t>
  </si>
  <si>
    <t>0 к/х</t>
  </si>
  <si>
    <t>Краснодарский край, Динской р-н, Васюринское сельское поселение, Васюринская ст-ца, д.0 к/х</t>
  </si>
  <si>
    <t>23:07:1101087:921</t>
  </si>
  <si>
    <t>23:07:1101046:22</t>
  </si>
  <si>
    <t>Краснодарский край, Динской район, станица Васюринская, улица Новая,113</t>
  </si>
  <si>
    <t>23:07:1101087:922</t>
  </si>
  <si>
    <t>Краснодарский край, Динской р-н.Васюринское сельское поселение, Васюринская ст-ца, ул.Новая, д.114</t>
  </si>
  <si>
    <t>23:07:1101087:923</t>
  </si>
  <si>
    <t>Краснодарский край, Динской р-н.Васюринское сельское поселение, Васюринская ст-ца, ул.Новая, д.115</t>
  </si>
  <si>
    <t>23:07:1101087:924</t>
  </si>
  <si>
    <t>Краснодарский край, Динской р-н.Васюринское сельское поселение, Васюринская ст-ца, ул.Ленина, д.211</t>
  </si>
  <si>
    <t>23:07:1101087:925</t>
  </si>
  <si>
    <t>Краснодарский край, Динской р-н.Васюринское сельское поселение, Васюринская ст-ца, ул.Северная, д.10</t>
  </si>
  <si>
    <t>23:07:1101087:926</t>
  </si>
  <si>
    <t>Краснодарский край, Динской р-н.Васюринское сельское поселение, Васюринская ст-ца, ул.Северная, д.11</t>
  </si>
  <si>
    <t>23:07:1101087:927</t>
  </si>
  <si>
    <t>23:07:1101064:28</t>
  </si>
  <si>
    <t>Краснодарский край, р-н Динской, ст-ца Васюринская, ул. Ленина, 202</t>
  </si>
  <si>
    <t>23:07:1101087:928</t>
  </si>
  <si>
    <t>Краснодарский край, Динской р-н.Васюринское сельское поселение, Васюринская ст-ца, ул.Ленина, д.263</t>
  </si>
  <si>
    <t>23:07:1101087:929</t>
  </si>
  <si>
    <t>Краснодарский край, Динской р-н.Васюринское сельское поселение, Васюринская ст-ца, ул.Ленина, д.271</t>
  </si>
  <si>
    <t>23:07:1101087:930</t>
  </si>
  <si>
    <t>Краснодарский край, Динской р-н.Васюринское сельское поселение, Васюринская ст-ца, ул.Новая, д.186</t>
  </si>
  <si>
    <t>23:07:1101087:932</t>
  </si>
  <si>
    <t>Краснодарский край, Динской р-н, Васюринское сельское поселение, ст-ца Васюринская, ул.Ленина, д.101</t>
  </si>
  <si>
    <t>23:07:1101087:933</t>
  </si>
  <si>
    <t>Краснодарский край, Динской р-н.Васюринское сельское поселение, Васюринская ст-ца, ул.Ленина, д.195</t>
  </si>
  <si>
    <t>23:07:1101087:934</t>
  </si>
  <si>
    <t>Краснодарский край, Динской р-н.Васюринское сельское поселение, Васюринская ст-ца, ул.Ленина, д.196</t>
  </si>
  <si>
    <t>23:07:1101087:935</t>
  </si>
  <si>
    <t>23:07:1101062:65</t>
  </si>
  <si>
    <t>Краснодарский край, Динской р-н.Васюринское сельское поселение, Васюринская ст-ца, ул.Ленина, д.237</t>
  </si>
  <si>
    <t>23:07:1101087:936</t>
  </si>
  <si>
    <t>23:07:1101062:64</t>
  </si>
  <si>
    <t>Краснодарский край, Динской р-н.Васюринское сельское поселение, Васюринская ст-ца, ул.Ленина, д.239</t>
  </si>
  <si>
    <t>23:07:1101087:937</t>
  </si>
  <si>
    <t>23:07:1101005:26</t>
  </si>
  <si>
    <t>Краснодарский край, Динской район, ст-ца Васюринская, ул. Северная, д. 33</t>
  </si>
  <si>
    <t>23:07:1101087:938</t>
  </si>
  <si>
    <t>23:07:1101009:16</t>
  </si>
  <si>
    <t>Краснодарский край, Динской р-н, ст-ца Васюринская, ул. Северная, д. 34</t>
  </si>
  <si>
    <t>23:07:1101087:940</t>
  </si>
  <si>
    <t>Краснодарский край, Динской р-н.Васюринское сельское поселение, Васюринская ст-ца, ул.Новая, д.158</t>
  </si>
  <si>
    <t>23:07:1101087:941</t>
  </si>
  <si>
    <t>Краснодарский край, Динской р-н.Васюринское сельское поселение, Васюринская ст-ца, ул.Новая, д.164</t>
  </si>
  <si>
    <t>23:07:1101087:942</t>
  </si>
  <si>
    <t>Краснодарский край, Динской р-н.Васюринское сельское поселение, Васюринская ст-ца, д.0.</t>
  </si>
  <si>
    <t>23:07:1101087:943</t>
  </si>
  <si>
    <t>Краснодарский край, Динской р-н.Васюринское сельское поселение, Васюринская ст-ца, д.0....</t>
  </si>
  <si>
    <t>23:07:1101087:944</t>
  </si>
  <si>
    <t>0..........</t>
  </si>
  <si>
    <t>Краснодарский край, Динской р-н.Васюринское сельское поселение, Васюринская ст-ца, д.0..........</t>
  </si>
  <si>
    <t>23:07:1101087:945</t>
  </si>
  <si>
    <t>0___</t>
  </si>
  <si>
    <t>Краснодарский край, Динской р-н.Васюринское сельское поселение, Васюринская ст-ца, д.0___</t>
  </si>
  <si>
    <t>23:07:1101087:946</t>
  </si>
  <si>
    <t>Краснодарский край, Динской р-н.Васюринское сельское поселение, Васюринская ст-ца, ул.Ленина, д.123</t>
  </si>
  <si>
    <t>23:07:1101087:947</t>
  </si>
  <si>
    <t>23:07:1101056:30</t>
  </si>
  <si>
    <t>Краснодарский край, Динской р-н.Васюринское сельское поселение, Васюринская ст-ца, ул.Ленина, д.187</t>
  </si>
  <si>
    <t>23:07:1101087:948</t>
  </si>
  <si>
    <t>23:07:1101058:76</t>
  </si>
  <si>
    <t>Краснодарский край, Динской р-н.Васюринское сельское поселение, Васюринская ст-ца, ул.Ленина, д.188</t>
  </si>
  <si>
    <t>23:07:1101087:950</t>
  </si>
  <si>
    <t>Краснодарский край, Динской р-н.Васюринское сельское поселение, Васюринская ст-ца, ул.Ленина, д.225</t>
  </si>
  <si>
    <t>23:07:1101087:951</t>
  </si>
  <si>
    <t>23:07:1101009:18</t>
  </si>
  <si>
    <t>Краснодарский край, Динской р-н.Васюринское сельское поселение, Васюринская ст-ца, ул.Северная, д.24</t>
  </si>
  <si>
    <t>23:07:1101087:952</t>
  </si>
  <si>
    <t>23:07:1101009:19</t>
  </si>
  <si>
    <t>23:07:1101087:953</t>
  </si>
  <si>
    <t>Краснодарский край, Динской р-н.Васюринское сельское поселение, Васюринская ст-ца, ул.Новая, д.166</t>
  </si>
  <si>
    <t>23:07:1101087:954</t>
  </si>
  <si>
    <t>Васюринское сельское поселение, к/х Остап</t>
  </si>
  <si>
    <t>Краснодарский край, Динской р-н, Васюринское сельское поселение, Васюринская ст-ца, д.0 к/х Остап</t>
  </si>
  <si>
    <t>23:07:1101087:955</t>
  </si>
  <si>
    <t>Краснодарский край, Динской р-н.Васюринское сельское поселение, Васюринская ст-ца, пер.Ленина, д.5</t>
  </si>
  <si>
    <t>23:07:1101087:956</t>
  </si>
  <si>
    <t>Краснодарский край, Динской р-н.Васюринское сельское поселение, Васюринская ст-ца, пер.Ленина, д.7</t>
  </si>
  <si>
    <t>23:07:1101087:958</t>
  </si>
  <si>
    <t>0  - 2</t>
  </si>
  <si>
    <t>Краснодарский край, Динской р-н.Васюринское сельское поселение, Васюринская ст-ца, ул.Ленина, д.0  - 2</t>
  </si>
  <si>
    <t>23:07:1101087:959</t>
  </si>
  <si>
    <t>Краснодарский край, Динской р-н.Васюринское сельское поселение, Васюринская ст-ца, ул.Новая, д.12</t>
  </si>
  <si>
    <t>23:07:1101087:960</t>
  </si>
  <si>
    <t>23:07:1101002:24</t>
  </si>
  <si>
    <t>Краснодарский край, Динской р-н.Васюринское сельское поселение, Васюринская ст-ца, ул.Новая, д.12а</t>
  </si>
  <si>
    <t>23:07:1101087:962</t>
  </si>
  <si>
    <t>23:07:1101006:15</t>
  </si>
  <si>
    <t>Краснодарский край, Динской район, станица Васюринская, улица Северная, 12</t>
  </si>
  <si>
    <t>23:07:1101087:963</t>
  </si>
  <si>
    <t>23:07:1101060:16</t>
  </si>
  <si>
    <t>Краснодарский край, Динской район, станица Васюринская, улица Новая, 140</t>
  </si>
  <si>
    <t>23:07:1101087:964</t>
  </si>
  <si>
    <t>Краснодарский край, Динской р-н.Васюринское сельское поселение, Васюринская ст-ца, ул.Новая, д.142</t>
  </si>
  <si>
    <t>23:07:1101087:965</t>
  </si>
  <si>
    <t>23:07:1101060:18</t>
  </si>
  <si>
    <t>Краснодарский край, Динской р-н.Васюринское сельское поселение, Васюринская ст-ца, ул.Новая, д.142а</t>
  </si>
  <si>
    <t>23:07:1101087:966</t>
  </si>
  <si>
    <t>23:07:1101060:19</t>
  </si>
  <si>
    <t>Краснодарский край, Динской район, станица Васюринская, улица Новая, 144</t>
  </si>
  <si>
    <t>23:07:1101087:967</t>
  </si>
  <si>
    <t>Васюринское сельское поселение, МТФ №1</t>
  </si>
  <si>
    <t>Краснодарский край, Динской р-н.Васюринское сельское поселение, Васюринская ст-ца, д.0, МТФ №1</t>
  </si>
  <si>
    <t>23:07:1101087:968</t>
  </si>
  <si>
    <t>23:07:1101002:25</t>
  </si>
  <si>
    <t>Краснодарский край, Динской р-н.Васюринское сельское поселение, Васюринская ст-ца, ул.Новая, д.12б</t>
  </si>
  <si>
    <t>23:07:1101087:969</t>
  </si>
  <si>
    <t>Краснодарский край, Динской р-н.Васюринское сельское поселение, Васюринская ст-ца, ул.Новая, д.65</t>
  </si>
  <si>
    <t>23:07:1101087:970</t>
  </si>
  <si>
    <t>Краснодарский край, Динской р-н.Васюринское сельское поселение, Васюринская ст-ца, ул.Новая, д.66</t>
  </si>
  <si>
    <t>23:07:1101087:971</t>
  </si>
  <si>
    <t>Краснодарский край, Динской р-н.Васюринское сельское поселение, Васюринская ст-ца, ул.Новая, д.116</t>
  </si>
  <si>
    <t>23:07:1101087:972</t>
  </si>
  <si>
    <t>Краснодарский край, Динской р-н.Васюринское сельское поселение, Васюринская ст-ца, ул.Новая, д.117</t>
  </si>
  <si>
    <t>23:07:1101087:973</t>
  </si>
  <si>
    <t>Краснодарский край, Динской р-н.Васюринское сельское поселение, Васюринская ст-ца, ул.Северная, д.13</t>
  </si>
  <si>
    <t>23:07:1101087:974</t>
  </si>
  <si>
    <t>Краснодарский край, Динской р-н.Васюринское сельское поселение, Васюринская ст-ца, ул.Ленина, д.118</t>
  </si>
  <si>
    <t>23:07:1101087:975</t>
  </si>
  <si>
    <t>Краснодарский край, Динской р-н.Васюринское сельское поселение, Васюринская ст-ца, ул.Ленина, д.197</t>
  </si>
  <si>
    <t>23:07:1101087:976</t>
  </si>
  <si>
    <t>СТФ - 1</t>
  </si>
  <si>
    <t>Краснодарский край, Динской р-н, Васюринское сельское поселение, Васюринская ст-ца, д.б/н , СТФ 1</t>
  </si>
  <si>
    <t>23:07:1101087:977</t>
  </si>
  <si>
    <t>Васюринское сельское поселение, Ж/Д вокзал</t>
  </si>
  <si>
    <t>Краснодарский край, Динской р-н.Васюринское сельское поселение, Васюринская ст-ца, д.0,Ж/Д вокзал</t>
  </si>
  <si>
    <t>23:07:1101087:978</t>
  </si>
  <si>
    <t>Краснодарский край, Динской р-н.Васюринское сельское поселение, Васюринская ст-ца, д.0_</t>
  </si>
  <si>
    <t>23:07:1101087:979</t>
  </si>
  <si>
    <t>Краснодарский край, Динской р-н.Васюринское сельское поселение, Васюринская ст-ца, ул.Ленина, д.103</t>
  </si>
  <si>
    <t>23:07:1101087:981</t>
  </si>
  <si>
    <t>Краснодарский край, Динской р-н.Васюринское сельское поселение, Васюринская ст-ца, ул.Ленина, д.106</t>
  </si>
  <si>
    <t>23:07:1101087:982</t>
  </si>
  <si>
    <t>23:07:1101064:16</t>
  </si>
  <si>
    <t>Краснодарский край,Динской район,ст.Васюринская,ул.Ленина,198</t>
  </si>
  <si>
    <t>23:07:1101087:983</t>
  </si>
  <si>
    <t>Краснодарский край, Динской р-н.Васюринское сельское поселение, Васюринская ст-ца, ул.Ленина, д.241</t>
  </si>
  <si>
    <t>23:07:1101087:984</t>
  </si>
  <si>
    <t>23:07:1101063:19</t>
  </si>
  <si>
    <t>Краснодарский край, Динской р-н.Васюринское сельское поселение, Васюринская ст-ца, ул.Ленина, д.243</t>
  </si>
  <si>
    <t>23:07:1101087:985</t>
  </si>
  <si>
    <t>23:07:1101063:11</t>
  </si>
  <si>
    <t>Краснодарский край, Динской р-н.Васюринское сельское поселение, Васюринская ст-ца, ул.Ленина, д.245</t>
  </si>
  <si>
    <t>23:07:1101087:986</t>
  </si>
  <si>
    <t>Краснодарский край, Динской р-н.Васюринское сельское поселение, Васюринская ст-ца, ул.Северная, д.36</t>
  </si>
  <si>
    <t>23:07:1101087:987</t>
  </si>
  <si>
    <t>Краснодарский край, Динской р-н.Васюринское сельское поселение, Васюринская ст-ца, ул.Северная, д.37</t>
  </si>
  <si>
    <t>23:07:1101087:989</t>
  </si>
  <si>
    <t>Краснодарский край, Динской р-н.Васюринское сельское поселение, Васюринская ст-ца, ул.Новая, д.168а</t>
  </si>
  <si>
    <t>23:07:1101087:990</t>
  </si>
  <si>
    <t>Краснодарский край, Динской р-н.Васюринское сельское поселение, Васюринская ст-ца, ул.Новая, д.172</t>
  </si>
  <si>
    <t>23:07:1101087:991</t>
  </si>
  <si>
    <t>0____</t>
  </si>
  <si>
    <t>Краснодарский край, Динской р-н.Васюринское сельское поселение, Васюринская ст-ца, д.0____</t>
  </si>
  <si>
    <t>23:07:1101087:992</t>
  </si>
  <si>
    <t>Краснодарский край, Динской р-н.Васюринское сельское поселение, Васюринская ст-ца, пер.Ленина, д.10</t>
  </si>
  <si>
    <t>23:07:1101087:993</t>
  </si>
  <si>
    <t>Краснодарский край, Динской р-н.Васюринское сельское поселение, Васюринская ст-ца, ул.Ленина, д.124</t>
  </si>
  <si>
    <t>23:07:1101087:994</t>
  </si>
  <si>
    <t>Краснодарский край, Динской р-н.Васюринское сельское поселение, Васюринская ст-ца, ул.Ленина, д.125</t>
  </si>
  <si>
    <t>23:07:1101087:995</t>
  </si>
  <si>
    <t>Краснодарский край, Динской р-н.Васюринское сельское поселение, Васюринская ст-ца, ул.Ленина, д.126</t>
  </si>
  <si>
    <t>23:07:1101087:996</t>
  </si>
  <si>
    <t>23:07:1101062:48</t>
  </si>
  <si>
    <t>Краснодарский край, Динской р-н.Васюринское сельское поселение, Васюринская ст-ца, ул.Ленина, д.227</t>
  </si>
  <si>
    <t>23:07:1101087:997</t>
  </si>
  <si>
    <t>23:07:1101088:15</t>
  </si>
  <si>
    <t>Краснодарский край, Динской р-н.Васюринское сельское поселение, Васюринская ст-ца, ул.Ленина, д.228</t>
  </si>
  <si>
    <t>23:07:1101087:998</t>
  </si>
  <si>
    <t>23:07:1101005:29</t>
  </si>
  <si>
    <t>Краснодарский край, Динской р-н.Васюринское сельское поселение, Васюринская ст-ца, ул.Северная, д.27</t>
  </si>
  <si>
    <t>23:07:1101087:999</t>
  </si>
  <si>
    <t>Краснодарский край, Динской р-н.Васюринское сельское поселение, Васюринская ст-ца, ул.Северная, д.28</t>
  </si>
  <si>
    <t>23:07:1101088:100</t>
  </si>
  <si>
    <t>23:07:1101088:20</t>
  </si>
  <si>
    <t>Российская Федерация, Краснодарский кр., Динской район, ст-ца Васюринская, ул. Луначарского, дом №199</t>
  </si>
  <si>
    <t>23:07:1101088:101</t>
  </si>
  <si>
    <t>23:07:1101088:64</t>
  </si>
  <si>
    <t>23010000005005700</t>
  </si>
  <si>
    <t>Российская Федерация, Краснодарский кр., Динской район, ст-ца Васюринская, ул. Краснодарская, дом №9</t>
  </si>
  <si>
    <t>23:07:1101088:102</t>
  </si>
  <si>
    <t>23:07:1101088:4</t>
  </si>
  <si>
    <t>Российская Федерация, Краснодарский кр., Динской район, ст-ца Васюринская, ул. Краснодарская, дом №6</t>
  </si>
  <si>
    <t>23:07:1101088:103</t>
  </si>
  <si>
    <t>23:07:1101088:52</t>
  </si>
  <si>
    <t>Российская Федерация, Краснодарский кр., Динской район, ст-ца Васюринская, ул. Краснодарская, дом №4</t>
  </si>
  <si>
    <t>23:07:1101088:104</t>
  </si>
  <si>
    <t>23:07:1101088:13</t>
  </si>
  <si>
    <t>Российская Федерация, Краснодарский кр., Динской район, ст-ца Васюринская, ул. Ленина, дом №222</t>
  </si>
  <si>
    <t>23:07:1101088:105</t>
  </si>
  <si>
    <t>23:07:1101088:93</t>
  </si>
  <si>
    <t>Российская Федерация, Краснодарский кр., Динской район, ст-ца Васюринская, ул. Луначарского, дом №209</t>
  </si>
  <si>
    <t>23:07:1101088:107</t>
  </si>
  <si>
    <t>Российская Федерация, Краснодарский край, Динской район, ст-ца Васюринская, ул. Ленина, д.
     220</t>
  </si>
  <si>
    <t>23:07:1101088:108</t>
  </si>
  <si>
    <t>Российская Федерация, Краснодарский кр., Динской район, ст-ца Васюринская, ул.
                    Васюринская, дом №3</t>
  </si>
  <si>
    <t>23:07:1101088:109</t>
  </si>
  <si>
    <t>жилой дом, лит. А, общая площадь 107, 5 кв.м, жилая площадь 72,3 кв.м;</t>
  </si>
  <si>
    <t>Российская Федерация, Краснодарский край, Динской район, ст-ца Васюринская,
                    ул. Васюринская, д. 5</t>
  </si>
  <si>
    <t>23:07:1101088:110</t>
  </si>
  <si>
    <t>23:07:1101088:69</t>
  </si>
  <si>
    <t>Российская Федерация, Краснодарский кр., Динской район, ст-ца Васюринская, ул. Краснодарская, дом №14</t>
  </si>
  <si>
    <t>23:07:1101088:131</t>
  </si>
  <si>
    <t>23:07:1101088:5</t>
  </si>
  <si>
    <t>Российская Федерация, Краснодарский кр., Динской район, ст-ца Васюринская, ул.
                    Ленина, дом №226</t>
  </si>
  <si>
    <t>23:07:1101088:141</t>
  </si>
  <si>
    <t>23:07:1101088:41</t>
  </si>
  <si>
    <t>23010000005006600</t>
  </si>
  <si>
    <t>Хадыженнский</t>
  </si>
  <si>
    <t>Краснодарский край, р-н Динской, ст-ца Васюринская, пер. Хадыженнский, д. 2</t>
  </si>
  <si>
    <t>23:07:1101088:142</t>
  </si>
  <si>
    <t>23:07:1101088:34</t>
  </si>
  <si>
    <t>Краснодарский край, Динской р-н, ст-ца Васюринская, ул. Луначарского, д. 212</t>
  </si>
  <si>
    <t>23:07:1101088:145</t>
  </si>
  <si>
    <t>23:07:1101088:16</t>
  </si>
  <si>
    <t>Краснодарский край, Динской район, ст-ца Васюринская, ул. Ленина, д. 230</t>
  </si>
  <si>
    <t>23:07:1101088:146</t>
  </si>
  <si>
    <t>23:07:1101088:57</t>
  </si>
  <si>
    <t>Краснодарский край, Динской район, станица Васюринская, ул. Краснодарская, д. 12</t>
  </si>
  <si>
    <t>23:07:1101088:148</t>
  </si>
  <si>
    <t>23:07:1101088:144</t>
  </si>
  <si>
    <t>Краснодарский край, р-н Динской, ст-ца Васюринская, ул. Луначарского, д. 225</t>
  </si>
  <si>
    <t>23:07:1101088:149</t>
  </si>
  <si>
    <t>23:07:1101088:21</t>
  </si>
  <si>
    <t>Краснодарский край,  Динской район, ст-ца Васюринская, ул. Луначарского, д. 201</t>
  </si>
  <si>
    <t>23:07:1101088:150</t>
  </si>
  <si>
    <t>23:07:1101088:26</t>
  </si>
  <si>
    <t>Краснодарский край, Динской р-н, ст-ца Васюринская, ул. Луначарского, д. 211</t>
  </si>
  <si>
    <t>23:07:1101088:77</t>
  </si>
  <si>
    <t>23:07:1101088:78</t>
  </si>
  <si>
    <t>23:07:1101087:1426</t>
  </si>
  <si>
    <t>23:07:1101088:79</t>
  </si>
  <si>
    <t>23:07:1101088:72</t>
  </si>
  <si>
    <t>209а</t>
  </si>
  <si>
    <t>23:07:1101088:80</t>
  </si>
  <si>
    <t>23:07:1101088:60</t>
  </si>
  <si>
    <t>23:07:1101088:81</t>
  </si>
  <si>
    <t>23:07:1101088:38</t>
  </si>
  <si>
    <t>23:07:1101088:82</t>
  </si>
  <si>
    <t>Краснодарский край, Динской р-н.Васюринское сельское поселение, Васюринская ст-ца, ул.Краснодарская, д.4</t>
  </si>
  <si>
    <t>23:07:1101088:83</t>
  </si>
  <si>
    <t>23:07:1101082:48</t>
  </si>
  <si>
    <t>Краснодарский край, Динской р-н.Васюринское сельское поселение, Васюринская ст-ца, ул.Краснодарская, д.5</t>
  </si>
  <si>
    <t>23:07:1101088:84</t>
  </si>
  <si>
    <t>Краснодарский край, Динской р-н.Васюринское сельское поселение, Васюринская ст-ца, ул.Краснодарская, д.143</t>
  </si>
  <si>
    <t>23:07:1101088:85</t>
  </si>
  <si>
    <t>23:07:1101088:10</t>
  </si>
  <si>
    <t>23:07:1101088:88</t>
  </si>
  <si>
    <t>23:07:1101088:68</t>
  </si>
  <si>
    <t>23:07:1101088:89</t>
  </si>
  <si>
    <t>Краснодарский край, р-н Динской, ст-ца Васюринская, ул.Краснодарская, д.12</t>
  </si>
  <si>
    <t>23:07:1101088:92</t>
  </si>
  <si>
    <t>23:07:1101088:51</t>
  </si>
  <si>
    <t>пер.Хадыженский</t>
  </si>
  <si>
    <t>край Краснодарский, р-н Динской, ст-ца Васюринская, пер. Хадыженский, дом 1</t>
  </si>
  <si>
    <t>23:07:1101088:97</t>
  </si>
  <si>
    <t>Российская Федерация, Краснодарский кр., Динской район, ст-ца Васюринская, ул. Ленина, дом №228</t>
  </si>
  <si>
    <t>23:07:1101088:98</t>
  </si>
  <si>
    <t>Российская Федерация, Краснодарский кр., Динской район, ст-ца Васюринская, ул. Луначарского, дом №223</t>
  </si>
  <si>
    <t>23:07:1101088:99</t>
  </si>
  <si>
    <t>23:07:1101088:61</t>
  </si>
  <si>
    <t>Российская Федерация, Краснодарский кр., Динской район, ст-ца Васюринская, ул. Краснодарская, дом №17</t>
  </si>
  <si>
    <t>23:07:1101089:102</t>
  </si>
  <si>
    <t>23:07:1101089:103</t>
  </si>
  <si>
    <t>Краснодарский край, Динской р-н, ст-ца Васюринская, ул.Железнодорожная, д.43, кв.17</t>
  </si>
  <si>
    <t>23:07:1101089:104</t>
  </si>
  <si>
    <t>23:07:1101089:105</t>
  </si>
  <si>
    <t>Краснодарский край, Динской р-н, ст-ца Васюринская, ул.Железнодорожная, д.43, кв.3</t>
  </si>
  <si>
    <t>23:07:1101089:106</t>
  </si>
  <si>
    <t>Краснодарский край, Динской р-н, ст-ца Васюринская, ул.Железнодорожная, д.49, пом.1,2,3,4,5,6,7</t>
  </si>
  <si>
    <t>23:07:1101089:107</t>
  </si>
  <si>
    <t>23:07:1101089:38</t>
  </si>
  <si>
    <t>Краснодарский край, Динской район, Васюринское сельское поселение, 120 м. северо-запад от ул.Железнодорожной по продолжению ул.Ставского</t>
  </si>
  <si>
    <t>23:07:1101089:108</t>
  </si>
  <si>
    <t>23:07:1101089:109</t>
  </si>
  <si>
    <t>23:07:1101089:110</t>
  </si>
  <si>
    <t>23:07:1101089:111</t>
  </si>
  <si>
    <t>23:07:1101089:112</t>
  </si>
  <si>
    <t>23:07:1101089:113</t>
  </si>
  <si>
    <t>23:07:1101089:114</t>
  </si>
  <si>
    <t>23:07:1101089:115</t>
  </si>
  <si>
    <t>23:07:1101089:116</t>
  </si>
  <si>
    <t>Краснодарский край, Динской р-н, Васюринское сельское поселение, 120 м. северо-запад от ул.Железнодорожной по продолжению ул.Ставского</t>
  </si>
  <si>
    <t>23:07:1101089:117</t>
  </si>
  <si>
    <t>23:07:1101089:118</t>
  </si>
  <si>
    <t>23:07:1101089:119</t>
  </si>
  <si>
    <t>Краснодарский край, Динской р-н, с/п Васюринское, 120м. северо-запад от ул.Железнодорожной по продолжению ул.Ставского</t>
  </si>
  <si>
    <t>23:07:1101089:120</t>
  </si>
  <si>
    <t>Краснодарский край, Динской р-н, с/п Васюринское, 120 м. северо-запад от ул.Железнодорожной по продолжению ул.Ставского</t>
  </si>
  <si>
    <t>23:07:1101089:121</t>
  </si>
  <si>
    <t>23:07:1101089:124</t>
  </si>
  <si>
    <t>23:07:1101089:20</t>
  </si>
  <si>
    <t>Российская Федерация, Краснодарский кр., Динской район, ст-ца Васюринская, ул. Железнодорожная, дом №71</t>
  </si>
  <si>
    <t>23:07:1101089:125</t>
  </si>
  <si>
    <t>Краснодарский край, Динской район, Васюринское сельское поселение, 120м.северо-запад от ул.Железнодорожной по продолжению ул.Ставского</t>
  </si>
  <si>
    <t>23:07:1101089:126</t>
  </si>
  <si>
    <t>23:07:1101089:127</t>
  </si>
  <si>
    <t>Краснодарский край, Динской район, Васюринское сельское поселение, 120м северо-запад от ул.Железнодорожной по продолжению ул.Ставского</t>
  </si>
  <si>
    <t>23:07:1101089:128</t>
  </si>
  <si>
    <t>23:07:1101089:129</t>
  </si>
  <si>
    <t>Краснодарский край, Динской район, Васюринское сельское поселение, 120м. северо-запад от ул.Железнодорожной по продолжению ул.Ставского</t>
  </si>
  <si>
    <t>23:07:1101089:130</t>
  </si>
  <si>
    <t>23:07:1101089:131</t>
  </si>
  <si>
    <t>23:07:1101089:132</t>
  </si>
  <si>
    <t>23:07:1101089:133</t>
  </si>
  <si>
    <t>Краснодарский край, Динской район, Васюринское сельское поселение, 120 м северо-запад от ул.Железнодорожной по продолжению ул.Ставского</t>
  </si>
  <si>
    <t>23:07:1101089:134</t>
  </si>
  <si>
    <t>23:07:1101089:135</t>
  </si>
  <si>
    <t>23:07:1101089:136</t>
  </si>
  <si>
    <t>23:07:1101089:137</t>
  </si>
  <si>
    <t>Адрес объекта: Краснодарский край, Динской район, Васюринское сельское поселение, 120 м северо-запад от ул. Железнодорожной по продолжению ул.Ставского</t>
  </si>
  <si>
    <t>23:07:1101089:138</t>
  </si>
  <si>
    <t>Васюринское сельское поселение, 120м. северо-запад от ул. Железнодорожной по продолжению ул. Ставского</t>
  </si>
  <si>
    <t>Краснодарский край, Динской р-н,  Васюринское сельское поселение, 120м. северо-запад от ул. Железнодорожной по продолжению ул. Ставского</t>
  </si>
  <si>
    <t>23:07:1101089:139</t>
  </si>
  <si>
    <t>Российская Федерация, Краснодарский кр., Динской район, ст-ца Васюринская, ул. Железнодорожная, дом №67</t>
  </si>
  <si>
    <t>23:07:1101089:140</t>
  </si>
  <si>
    <t>23:07:1101089:17</t>
  </si>
  <si>
    <t>Российская Федерация, Краснодарский край, Динской район, ст-ца Васюринская, ул.Железнодорожная, д.65</t>
  </si>
  <si>
    <t>23:07:1101089:141</t>
  </si>
  <si>
    <t>23:07:1101089:7</t>
  </si>
  <si>
    <t>Российская Федерация, Краснодарский край, Динской район, ст-ца Васюринская, ул. Железнодорожная, дом №47</t>
  </si>
  <si>
    <t>23:07:1101089:142</t>
  </si>
  <si>
    <t>Российская Федерация, Краснодарский кр., Динской район, ст-ца Васюринская, ул. Железнодорожная, дом №59</t>
  </si>
  <si>
    <t>23:07:1101089:157</t>
  </si>
  <si>
    <t>Российская Федерация,  Краснодарский край, Динской р-н, ст-ца Васюринская, ул.Железнодорожная, д.43, кв.25</t>
  </si>
  <si>
    <t>23:07:1101089:174</t>
  </si>
  <si>
    <t>Российская Федерация, Краснодарский край, Динской район, ст-ца Васюринская, ул.Ставского, д.51, кв.17</t>
  </si>
  <si>
    <t>23:07:1101089:175</t>
  </si>
  <si>
    <t>Российская Федерация, Краснодарский край, Динской район, ст-ца Васюринская, ул.Ставского, д.65, кв.6</t>
  </si>
  <si>
    <t>23:07:1101089:178</t>
  </si>
  <si>
    <t>2-х этажный жилой дом с пристройкойками, лит. А, а, а1, общая площадь 240.3 кв.м, жилая площадь 115.7 кв.м;</t>
  </si>
  <si>
    <t>Российская Федерация, Краснодарский край, Динской район, ст-ца Васюринская, ул. Железнодорожная, д. 61</t>
  </si>
  <si>
    <t>23:07:1101089:179</t>
  </si>
  <si>
    <t>23:07:1101089:13</t>
  </si>
  <si>
    <t>Российская Федерация, Краснодарский край, Динской район, ст-ца Васюринская, ул.Железнодорожная, д.69</t>
  </si>
  <si>
    <t>23:07:1101089:180</t>
  </si>
  <si>
    <t>незавершенный строительством жилой дом, площадь застройки 176.4 кв.м.</t>
  </si>
  <si>
    <t>23:07:1101089:14</t>
  </si>
  <si>
    <t>Российская Федерация, Краснодарский край, Динской район, ст-ца Васюринская, ул. Железнодорожная, д. 59</t>
  </si>
  <si>
    <t>23:07:1101089:181</t>
  </si>
  <si>
    <t>нежилое здание - гараж, лит. Г, общая площадь 30.9 кв.м.</t>
  </si>
  <si>
    <t>Российская Федерация, Краснодарский край, Динской район, ст-ца Васюринская, ул.
     Комсомольская, д. 62</t>
  </si>
  <si>
    <t>23:07:1101089:182</t>
  </si>
  <si>
    <t>Российская Федерация, Краснодарский край, Динской район, ст-ца Васюринская, ул.
     Железнодорожная, д. 55</t>
  </si>
  <si>
    <t>23:07:1101089:183</t>
  </si>
  <si>
    <t>23:07:1101089:184</t>
  </si>
  <si>
    <t>нежилое здание - здание заправочной станции</t>
  </si>
  <si>
    <t>23:07:1101089:185</t>
  </si>
  <si>
    <t>нежилое здание - бокс для хранения сельхозмашин</t>
  </si>
  <si>
    <t>23:07:1101089:190</t>
  </si>
  <si>
    <t>Российская Федерация, Краснодарский край, Динской район, ст-ца Васюринская, ул.Ставского, д.45, кв.67</t>
  </si>
  <si>
    <t>23:07:1101089:192</t>
  </si>
  <si>
    <t>нежилое здание - трансформаторная подстанция № 1, лит. А, общая площадь 31.9
                кв.м.</t>
  </si>
  <si>
    <t>23010000005000100</t>
  </si>
  <si>
    <t>Больничный</t>
  </si>
  <si>
    <t>Российская Федерация, Краснодарский край, Динской район, ст-ца Васюринская,
                    пер. Больничный</t>
  </si>
  <si>
    <t>23:07:1101089:195</t>
  </si>
  <si>
    <t>нежилое здание - здание мойки</t>
  </si>
  <si>
    <t>Российская Федерация, Краснодарский край, Динской район, ст-ца Васюринская, ул. Железнодорожная, д. 55</t>
  </si>
  <si>
    <t>23:07:1101089:196</t>
  </si>
  <si>
    <t>Россия, Краснодарский край, Динской район, ст-ца Васюринская, ул. Железнодорожная, дом №57</t>
  </si>
  <si>
    <t>23:07:1101089:218</t>
  </si>
  <si>
    <t>Васюринское сельское поселение, 120 м. северо-запад от ул. Железнодорожной по продолжению ул. Ставского</t>
  </si>
  <si>
    <t>Краснодарский край, Динской район, Васюринское сельское поселение, 120 м. северо-запад от ул. Железнодорожной по продолжению ул. Ставского</t>
  </si>
  <si>
    <t>23:07:1101089:219</t>
  </si>
  <si>
    <t>Краснодарский край, р-н Динской, Васюринское сельское поселение, 120 м. северо-запад от ул. Железнодорожной по продолжению ул. Ставского</t>
  </si>
  <si>
    <t>23:07:1101089:220</t>
  </si>
  <si>
    <t>Краснодарский край, Динской р-н, Васюринское сельское поселение, 120 м. северо-запад от ул. Железнодорожной по продолжению ул. Ставского</t>
  </si>
  <si>
    <t>23:07:1101089:221</t>
  </si>
  <si>
    <t>23:07:1101089:222</t>
  </si>
  <si>
    <t>23:07:1101089:223</t>
  </si>
  <si>
    <t>Краснодарский край, Динской район, Васюринское сельское поселение, 120 м северо-запад от ул. Железнодорожной по продолжению ул. Ставского</t>
  </si>
  <si>
    <t>23:07:1101089:224</t>
  </si>
  <si>
    <t>23:07:1101089:225</t>
  </si>
  <si>
    <t>23:07:1101089:226</t>
  </si>
  <si>
    <t>23:07:1101089:227</t>
  </si>
  <si>
    <t>50/313</t>
  </si>
  <si>
    <t>Краснодарский край, р-н Динской, ст. Васюринская, ул. Ставского, 50/313</t>
  </si>
  <si>
    <t>23:07:1101089:228</t>
  </si>
  <si>
    <t>23:07:1101089:229</t>
  </si>
  <si>
    <t>23:07:1101089:230</t>
  </si>
  <si>
    <t>23:07:1101089:231</t>
  </si>
  <si>
    <t>23:07:1101089:233</t>
  </si>
  <si>
    <t>120 м. северо-запад от ул. Железнодорожной по продолжению ул. Ставского</t>
  </si>
  <si>
    <t>Краснодарский край, р-н Динской, с/п Васюринское, 120 м. северо-запад от ул. Железнодорожной по продолжению ул. Ставского</t>
  </si>
  <si>
    <t>23:07:1101089:234</t>
  </si>
  <si>
    <t>Краснодарский край, р-н Динской, с/п Васюринское, 120 м. северо-запад от улицы Железнодорожной по продолжению улицы Ставского</t>
  </si>
  <si>
    <t>23:07:1101089:235</t>
  </si>
  <si>
    <t>120м северо-запад от ул. Железнодорожной по продолжению ул. Ставского</t>
  </si>
  <si>
    <t>Краснодарский край, р-н Динской, ст-ца Васюринская, 120м северо-запад от ул. Железнодорожной по продолжению ул. Ставского</t>
  </si>
  <si>
    <t>23:07:1101089:236</t>
  </si>
  <si>
    <t>120м. северо-запад от ул. Железнодорожной по продолжению ул. Ставского</t>
  </si>
  <si>
    <t>Краснодарский край, р-н Динской, с/п Васюринское, 120м. северо-запад от ул. Железнодорожной по продолжению ул. Ставского</t>
  </si>
  <si>
    <t>23:07:1101089:237</t>
  </si>
  <si>
    <t>23:07:1101089:238</t>
  </si>
  <si>
    <t>Краснодарский край, р-н Динской, с/с Васюринское, 120 м. северо-запад от ул. Железнодорожной по продолжению ул. Ставского</t>
  </si>
  <si>
    <t>23:07:1101089:239</t>
  </si>
  <si>
    <t>Васюринское сельское поселение, 120 м северо-запад от ул. Железнодорожной по продолжению ул. Ставского</t>
  </si>
  <si>
    <t>Краснодарский край, р-н Динской, Васюринское сельское поселение, 120 м северо-запад от ул. Железнодорожной по продолжению ул. Ставского</t>
  </si>
  <si>
    <t>23:07:1101089:240</t>
  </si>
  <si>
    <t>23:07:1101089:241</t>
  </si>
  <si>
    <t>48а/199</t>
  </si>
  <si>
    <t>Краснодарский край, Динской район, станица Васюринская, улица Ставского, 48а/199</t>
  </si>
  <si>
    <t>23:07:1101089:242</t>
  </si>
  <si>
    <t>23:07:1101089:243</t>
  </si>
  <si>
    <t>Васюринское с/с</t>
  </si>
  <si>
    <t>Краснодарский край, Динской район, Васюринское с/с, 120м. северо-запад от ул. Железнодорожной по продолжению ул. Ставского</t>
  </si>
  <si>
    <t>23:07:1101089:244</t>
  </si>
  <si>
    <t>Краснодарский край, Динской район, Васюринское с/с, 120 м. северо-запад от ул. Железнодорожной по продолжению ул. Ставского</t>
  </si>
  <si>
    <t>23:07:1101089:245</t>
  </si>
  <si>
    <t>23:07:1101089:246</t>
  </si>
  <si>
    <t>23:07:1101089:247</t>
  </si>
  <si>
    <t>23:07:1101089:248</t>
  </si>
  <si>
    <t>23:07:1101089:249</t>
  </si>
  <si>
    <t>23:07:1101089:250</t>
  </si>
  <si>
    <t>23:07:1101089:251</t>
  </si>
  <si>
    <t>Васюринское с/п</t>
  </si>
  <si>
    <t>Краснодарский край, р-н Динской, Васюринское с/п, 120 м. северо-запад от ул. Железнодорожной по продолжению ул. Ставского</t>
  </si>
  <si>
    <t>23:07:1101089:252</t>
  </si>
  <si>
    <t>23:07:1101089:253</t>
  </si>
  <si>
    <t>23:07:1101089:254</t>
  </si>
  <si>
    <t>23:07:1101089:255</t>
  </si>
  <si>
    <t>23:07:1101089:256</t>
  </si>
  <si>
    <t>Краснодарский край, Динской район, Васюринское с/п, 120 м. северо-запад от ул. Железнодорожной по продолжению ул. Ставского</t>
  </si>
  <si>
    <t>23:07:1101089:257</t>
  </si>
  <si>
    <t>с/с Васюринское</t>
  </si>
  <si>
    <t>Краснодарский край, Динской район, с/с Васюринское, 120 м. северо-запад от ул. Железнодорожной по продолжению ул. Ставского</t>
  </si>
  <si>
    <t>23:07:1101089:258</t>
  </si>
  <si>
    <t>23:07:1101089:259</t>
  </si>
  <si>
    <t>23:07:1101089:260</t>
  </si>
  <si>
    <t>23:07:1101089:261</t>
  </si>
  <si>
    <t>23:07:1101089:262</t>
  </si>
  <si>
    <t>23:07:1101089:263</t>
  </si>
  <si>
    <t>23:07:1101089:264</t>
  </si>
  <si>
    <t>23:07:1101089:265</t>
  </si>
  <si>
    <t>23:07:1101089:266</t>
  </si>
  <si>
    <t>23:07:1101089:267</t>
  </si>
  <si>
    <t>23:07:1101089:269</t>
  </si>
  <si>
    <t>Краснодарский край,  Динской р-н, Васюринское сельское поселение, 120 м. северо-запад от ул. Железнодорожной по продолжению ул. Ставского</t>
  </si>
  <si>
    <t>23:07:1101089:270</t>
  </si>
  <si>
    <t>23:07:1101089:271</t>
  </si>
  <si>
    <t>23:07:1101089:272</t>
  </si>
  <si>
    <t>Краснодарский край, Динской р-н,  Васюринское сельское поселение, 120 м. северо-запад от ул. Железнодорожной по продолжению ул. Ставского</t>
  </si>
  <si>
    <t>23:07:1101089:273</t>
  </si>
  <si>
    <t>Краснодарский край, Динской р-н , Васюринское сельское поселение, 120 м. северо-запад от ул. Железнодорожной по продолжению ул. Ставского</t>
  </si>
  <si>
    <t>23:07:1101089:274</t>
  </si>
  <si>
    <t>23:07:1101089:275</t>
  </si>
  <si>
    <t>Краснодарский край, Динской район, Васюринское сельское поселение, 120м северо-запад от ул. Железнодорожной по продолжению ул. Ставского</t>
  </si>
  <si>
    <t>23:07:1101089:276</t>
  </si>
  <si>
    <t>23:07:1101089:277</t>
  </si>
  <si>
    <t>23:07:1101089:278</t>
  </si>
  <si>
    <t>Краснодарский край, Динской муниципальный район, Васюринское сельское поселение, 120 м. северо-запад от ул. Железнодорожной по продолжению ул. Ставского</t>
  </si>
  <si>
    <t>23:07:1101089:279</t>
  </si>
  <si>
    <t>23:07:1101089:280</t>
  </si>
  <si>
    <t>23:07:1101089:281</t>
  </si>
  <si>
    <t>23:07:1101089:282</t>
  </si>
  <si>
    <t>120 м. северо-запад от улицы Железнодорожной по продолжению улицы Ставского</t>
  </si>
  <si>
    <t>Краснодарский край, Динской район, Васюринское сельское поселение, 120 м. северо-запад от улицы Железнодорожной по продолжению улицы Ставского</t>
  </si>
  <si>
    <t>23:07:1101089:283</t>
  </si>
  <si>
    <t>23:07:1101089:284</t>
  </si>
  <si>
    <t>23:07:1101089:285</t>
  </si>
  <si>
    <t>23:07:1101089:286</t>
  </si>
  <si>
    <t>23:07:1101089:123</t>
  </si>
  <si>
    <t>Краснодарский край, Динской р-н, ст-ца Васюринская, ул. Железнодорожная, д. 49/2</t>
  </si>
  <si>
    <t>23:07:1101089:287</t>
  </si>
  <si>
    <t>Динской район, Васюринское сельское поселение, 120 м. северо-запад от улицы Железнодорожной по продолжению улицы Ставского</t>
  </si>
  <si>
    <t>23:07:1101089:288</t>
  </si>
  <si>
    <t>23:07:1101089:289</t>
  </si>
  <si>
    <t>23:07:1101089:290</t>
  </si>
  <si>
    <t>23:07:1101089:291</t>
  </si>
  <si>
    <t>23:07:1101089:292</t>
  </si>
  <si>
    <t>23:07:1101089:293</t>
  </si>
  <si>
    <t>23:07:1101089:294</t>
  </si>
  <si>
    <t>23:07:1101089:295</t>
  </si>
  <si>
    <t>23:07:1101089:296</t>
  </si>
  <si>
    <t>23:07:1101089:297</t>
  </si>
  <si>
    <t>23:07:1101089:298</t>
  </si>
  <si>
    <t>23:07:1101089:299</t>
  </si>
  <si>
    <t>Краснодарский край, Динской р-н, Васюринское сельское поселение, 120 м. северо-запад от улицы Железнодорожной по продолжению улицы Ставского</t>
  </si>
  <si>
    <t>23:07:1101089:300</t>
  </si>
  <si>
    <t>23:07:1101089:301</t>
  </si>
  <si>
    <t>23:07:1101089:302</t>
  </si>
  <si>
    <t>120 м северо-запад от улицы Железнодорожной по продолжению улицы Ставского</t>
  </si>
  <si>
    <t>Краснодарский край, Динской район, Васюринское сельское поселение, 120 м северо-запад от улицы Железнодорожной по продолжению улицы Ставского</t>
  </si>
  <si>
    <t>23:07:1101089:303</t>
  </si>
  <si>
    <t>Краснодарский край, Динской р-н, Васюринское сельское поселение, 120 м северо-запад от улицы Железнодорожной по продолжению улицы Ставского</t>
  </si>
  <si>
    <t>23:07:1101089:304</t>
  </si>
  <si>
    <t>23:07:1101089:305</t>
  </si>
  <si>
    <t>23:07:1101089:306</t>
  </si>
  <si>
    <t>23:07:1101089:307</t>
  </si>
  <si>
    <t>23:07:1101089:308</t>
  </si>
  <si>
    <t>23:07:1101089:309</t>
  </si>
  <si>
    <t>23:07:1101089:310</t>
  </si>
  <si>
    <t>23:07:1101089:311</t>
  </si>
  <si>
    <t>23:07:1101089:312</t>
  </si>
  <si>
    <t>23:07:1101089:313</t>
  </si>
  <si>
    <t>23:07:1101089:314</t>
  </si>
  <si>
    <t>Васюринское сельское поселение, 120 м. северо-запад от улицы Железнодорожной по продолжению улицы Ставского</t>
  </si>
  <si>
    <t>23:07:1101089:315</t>
  </si>
  <si>
    <t>23:07:1101089:316</t>
  </si>
  <si>
    <t>23:07:1101089:317</t>
  </si>
  <si>
    <t>Краснодарский край, Динской район,  Васюринское сельское поселение, 120 м. северо-запад от улицы Железнодорожной по продолжению улицы Ставского</t>
  </si>
  <si>
    <t>23:07:1101089:318</t>
  </si>
  <si>
    <t>Васюринское с/п, 120 м. северо-запад от улицы Железнодорожной по продолжению ул. Ставского</t>
  </si>
  <si>
    <t>Краснодарский край, Динской район, Васюринское с/п, 120 м. северо-запад от улицы Железнодорожной по продолжению ул. Ставского</t>
  </si>
  <si>
    <t>23:07:1101089:319</t>
  </si>
  <si>
    <t>Васюринское с/п, 120м. северо-запад от ул. Железнодорожной по продолжению ул. Ставского</t>
  </si>
  <si>
    <t>Краснодарский край, Динской район, Васюринское с/п, 120м. северо-запад от ул. Железнодорожной по продолжению ул. Ставского</t>
  </si>
  <si>
    <t>23:07:1101089:320</t>
  </si>
  <si>
    <t>Нежилое здание - гараж, литер Г323</t>
  </si>
  <si>
    <t>23:07:1101089:321</t>
  </si>
  <si>
    <t>23:07:1101089:322</t>
  </si>
  <si>
    <t>23:07:1101089:323</t>
  </si>
  <si>
    <t>48а/287</t>
  </si>
  <si>
    <t>Краснодарский край, Динской р-н, ст-ца Васюринская, ул. Ставского, д. 48а/287</t>
  </si>
  <si>
    <t>23:07:1101089:324</t>
  </si>
  <si>
    <t>Васюринское сельское поселение, 120 м северо-запад от Железнодорожной по продолжению ул. Ставского</t>
  </si>
  <si>
    <t>Краснодарский край, Динской район, Васюринское сельское поселение, 120 м северо-запад от Железнодорожной по продолжению ул. Ставского</t>
  </si>
  <si>
    <t>Краснодарский край, Динской р-н, ст-ца Васюринская, ул.Железнодорожная, д.43</t>
  </si>
  <si>
    <t>23:07:1101089:55</t>
  </si>
  <si>
    <t>23:07:1101091:54</t>
  </si>
  <si>
    <t>23:07:1101089:58</t>
  </si>
  <si>
    <t>Краснодарский край, Динской р-н, Васюринское сельское поселение, Васюринская ст-ца, пер. Больничный, д. 0</t>
  </si>
  <si>
    <t>23:07:1101089:59</t>
  </si>
  <si>
    <t>23:07:1101089:30</t>
  </si>
  <si>
    <t>Краснодарский край, Динской р-н.Васюринское сельское поселение, Васюринская ст-ца, пер.Больничный, д.2</t>
  </si>
  <si>
    <t>23:07:1101089:60</t>
  </si>
  <si>
    <t>23:07:1101089:31</t>
  </si>
  <si>
    <t>Краснодарский край, Динской р-н.Васюринское сельское поселение, Васюринская ст-ца, пер.Больничный, д.4</t>
  </si>
  <si>
    <t>23:07:1101089:61</t>
  </si>
  <si>
    <t>23:07:1101089:62</t>
  </si>
  <si>
    <t>Здание 2-х этажное</t>
  </si>
  <si>
    <t>23:07:1101089:32</t>
  </si>
  <si>
    <t>23:07:1101089:8|23:07:1101089:122</t>
  </si>
  <si>
    <t>23:07:1101089:64</t>
  </si>
  <si>
    <t>23:07:1101089:48</t>
  </si>
  <si>
    <t>23:07:1101089:65</t>
  </si>
  <si>
    <t>Краснодарский край, Динской р-н, ст-ца Васюринская, ул.Железнодорожная, д.43, кв.10</t>
  </si>
  <si>
    <t>23:07:1101089:66</t>
  </si>
  <si>
    <t>Краснодарский край, Динской р-н, ст-ца Васюринская, ул.Железнодорожная, д.43, кв.8</t>
  </si>
  <si>
    <t>23:07:1101089:67</t>
  </si>
  <si>
    <t>23:07:1101089:68</t>
  </si>
  <si>
    <t>23:07:1101089:70</t>
  </si>
  <si>
    <t>23:07:1101089:71</t>
  </si>
  <si>
    <t>23:07:1101089:73</t>
  </si>
  <si>
    <t>23:07:1101089:74</t>
  </si>
  <si>
    <t>Краснодарский край, р-н Динской, ст-ца Васюринская, пер. Больничный, д. 2, кв. 1</t>
  </si>
  <si>
    <t>23:07:1101089:75</t>
  </si>
  <si>
    <t>Краснодарский край, Динской район, станица Васюринская, переулок Больничный, 2, квартира 2</t>
  </si>
  <si>
    <t>23:07:1101089:76</t>
  </si>
  <si>
    <t>Краснодарский край, Динской район, станица Васюринская, переулок Больничный, дом 2, квартира 6</t>
  </si>
  <si>
    <t>23:07:1101089:77</t>
  </si>
  <si>
    <t>Краснодарский край, Динской р-н, Васюринское сельское поселение, ст.Васюринская, пер.Больничный, д.2, кв.7</t>
  </si>
  <si>
    <t>23:07:1101089:78</t>
  </si>
  <si>
    <t>23:07:1101091:8</t>
  </si>
  <si>
    <t>Краснодарский край, Динской р-н, Васюринское сельское поселение, ст-ца Васюринская, пер.Больничный, д.4, кв.2</t>
  </si>
  <si>
    <t>23:07:1101089:79</t>
  </si>
  <si>
    <t>Краснодарский край, Динской р-н, Васюринское сельское поселение, ст-ца Васюринская, пер.Больничный, д.4, кв.3</t>
  </si>
  <si>
    <t>23:07:1101089:80</t>
  </si>
  <si>
    <t>Краснодарский край, Динской р-н, Васюринское сельское поселение, ст-ца Васюринская, пер.Больничный, д.4, кв.5</t>
  </si>
  <si>
    <t>23:07:1101089:81</t>
  </si>
  <si>
    <t>Краснодарский край, Динской р-н, Васюринское сельское поселение, ст-ца Васюринская, пер.Больничный, д.4, кв.16</t>
  </si>
  <si>
    <t>23:07:1101089:82</t>
  </si>
  <si>
    <t>Краснодарский край, Динской р-н, Васюринское сельское поселение, ст-ца Васюринская, пер.Больничный, д.4, кв.17</t>
  </si>
  <si>
    <t>23:07:1101089:84</t>
  </si>
  <si>
    <t>Краснодарский край, Динской р-н, Васюринское сельское поселение, ст-ца Васюринская, пер.Больничный, д.4, кв.6</t>
  </si>
  <si>
    <t>23:07:1101089:85</t>
  </si>
  <si>
    <t>Краснодарский край, Динской р-н, Васюринское сельское поселение, ст-ца Васюринская, пер.Больничный, д.4, кв.20</t>
  </si>
  <si>
    <t>23:07:1101089:86</t>
  </si>
  <si>
    <t>Краснодарский край, р-н Динской, ст-ца Васюринская, пер. Больничный, д. 4, кв. 7</t>
  </si>
  <si>
    <t>23:07:1101089:88</t>
  </si>
  <si>
    <t>Краснодарский край, Динской район, станица Васюринская, переулок Больничный, дом 4, квартира 9</t>
  </si>
  <si>
    <t>23:07:1101089:89</t>
  </si>
  <si>
    <t>Краснодарский край, Динской р-н, Васюринское сельское поселение, ст-ца Васюринская, пер.Больничный, д.4, кв.22</t>
  </si>
  <si>
    <t>23:07:1101089:90</t>
  </si>
  <si>
    <t>Краснодарский край, Динской р-н, Васюринское сельское поселение, ст-ца Васюринская, пер.Больничный, д.4, кв.23</t>
  </si>
  <si>
    <t>23:07:1101089:91</t>
  </si>
  <si>
    <t>Краснодарский край, Динской р-н, Васюринское сельское поселение, ст-ца Васюринская, пер.Больничный, д.4, кв.24</t>
  </si>
  <si>
    <t>23:07:1101089:92</t>
  </si>
  <si>
    <t>Краснодарский край, Динской р-н, Васюринское сельское поселение, ст-ца Васюринская, пер.Больничный, д.4, кв.25</t>
  </si>
  <si>
    <t>23:07:1101089:93</t>
  </si>
  <si>
    <t>Краснодарский край, Динской р-н, Васюринское сельское поселение, ст-ца Васюринская, пер.Больничный, д.4, кв.11</t>
  </si>
  <si>
    <t>23:07:1101089:94</t>
  </si>
  <si>
    <t>Краснодарский край, Динской р-н, Васюринское сельское поселение, ст-ца Васюринская, пер.Больничный, д.4, кв.12</t>
  </si>
  <si>
    <t>23:07:1101089:95</t>
  </si>
  <si>
    <t>Краснодарский край, Динской район, станица Васюринская, переулок Больничный, дом 4, квартира 26</t>
  </si>
  <si>
    <t>23:07:1101089:96</t>
  </si>
  <si>
    <t>Краснодарский край, Динской район, станица Васюринская, переулок Больничный, дом 4, квартира 27</t>
  </si>
  <si>
    <t>23:07:1101089:97</t>
  </si>
  <si>
    <t>Краснодарский край, Динской р-н, Васюринское сельское поселение, ст-ца Васюринская, пер.Больничный, д.4, кв.13</t>
  </si>
  <si>
    <t>23:07:1101089:98</t>
  </si>
  <si>
    <t>Краснодарский край, Динской р-н, Васюринское сельское поселение, ст-ца Васюринская, пер.Больничный, д.4, кв.14</t>
  </si>
  <si>
    <t>23:07:1101089:99</t>
  </si>
  <si>
    <t>Краснодарский край, Динской р-н, Васюринское сельское поселение, ст-ца Васюринская, пер.Больничный, д.4, кв.28</t>
  </si>
  <si>
    <t>23:07:1101090:1269</t>
  </si>
  <si>
    <t>Краснодарский край, Динской район, Васюринское сельское поселение, СОТ " Строитель ", ул.Яблоневая, дом 13</t>
  </si>
  <si>
    <t>23:07:1101090:1272</t>
  </si>
  <si>
    <t>23:07:1101090:159</t>
  </si>
  <si>
    <t>Краснодарский край, р-н Динской, с/п Васюринское, тер СОТ "Строитель", ул Абрикосовая, д 10</t>
  </si>
  <si>
    <t>23:07:1101090:1273</t>
  </si>
  <si>
    <t>23:07:1101090:519</t>
  </si>
  <si>
    <t>Краснодарский край, Динской район, станица Васюринская, СОТ "Строитель", улица Виноградная, 45</t>
  </si>
  <si>
    <t>23:07:1101090:1274</t>
  </si>
  <si>
    <t>23:07:1101090:1194</t>
  </si>
  <si>
    <t>23:07:1101090:1275</t>
  </si>
  <si>
    <t>Краснодарский край, р-н Динской, с/п Васюринское, тер СОТ "Строитель", ул Зеленая, д 49</t>
  </si>
  <si>
    <t>23:07:1101090:1277</t>
  </si>
  <si>
    <t>Краснодарский край, р-н Динской, с/п Васюринское, тер СОТ "Строитель", ул Розовая, д 27</t>
  </si>
  <si>
    <t>23:07:1101090:1278</t>
  </si>
  <si>
    <t>23:07:1101090:1190</t>
  </si>
  <si>
    <t>23:07:1101090:1280</t>
  </si>
  <si>
    <t>Краснодарский край, р-н Динской, с/п Васюринское, тер СОТ "Строитель", ул Виноградная, д 7</t>
  </si>
  <si>
    <t>23:07:1101090:1281</t>
  </si>
  <si>
    <t>23:07:1101090:1283</t>
  </si>
  <si>
    <t>Краснодарский край, р-н Динской, тер СОТ "Строитель", ул Виноградная, д 39</t>
  </si>
  <si>
    <t>23:07:1101090:1284</t>
  </si>
  <si>
    <t>23:07:1101090:518</t>
  </si>
  <si>
    <t>Краснодарский край, р-н Динской, с/п Васюринское, тер СОТ " Строитель", ул Виноградная, д 43</t>
  </si>
  <si>
    <t>23:07:1101090:1285</t>
  </si>
  <si>
    <t>Краснодарский край, р-н Динской, тер СОТ"Строитель", ул Виноградная, д 6</t>
  </si>
  <si>
    <t>23:07:1101090:1286</t>
  </si>
  <si>
    <t>23:07:1101090:339</t>
  </si>
  <si>
    <t>улица Айвовая, 50</t>
  </si>
  <si>
    <t>Российская Федерация, Краснодарский край, Динской район, станица Васюринская, СОТ "Строитель", улица Айвовая, 50</t>
  </si>
  <si>
    <t>23:07:1101090:1287</t>
  </si>
  <si>
    <t>23:07:1101090:114</t>
  </si>
  <si>
    <t>Краснодарский край, с/п Васюринское, тер СОТ "Строитель", ул Розовая, д 33</t>
  </si>
  <si>
    <t>23:07:1101090:1288</t>
  </si>
  <si>
    <t>23:07:1102012:31</t>
  </si>
  <si>
    <t>23:07:1101090:1289</t>
  </si>
  <si>
    <t>23:07:1101090:267</t>
  </si>
  <si>
    <t>Краснодарский край, Динской р-н, Васюринское сельское поселение, СОТ "Строитель", ул.Грушовая, дом 3</t>
  </si>
  <si>
    <t>23:07:1101090:1290</t>
  </si>
  <si>
    <t>Краснодарский край, Динской район, Васюринское сельское поселение, СОТ Строитель, ул.Сливовая, дом 4</t>
  </si>
  <si>
    <t>23:07:1101090:1291</t>
  </si>
  <si>
    <t>23:07:1101090:316</t>
  </si>
  <si>
    <t>Краснодарский край, р-н Динской, с/п Васюринское, тер СОТ "Строитель", ул Яблоневая, д 9</t>
  </si>
  <si>
    <t>23:07:1101090:1293</t>
  </si>
  <si>
    <t>23:07:1101090:381</t>
  </si>
  <si>
    <t>Краснодарский край, р-н Динской, с/п Васюринское, тер СОТ "Строитель, ул Айвовая, д 41</t>
  </si>
  <si>
    <t>23:07:1101090:1294</t>
  </si>
  <si>
    <t>23:07:1101090:883</t>
  </si>
  <si>
    <t>Краснодарский край, р-н Динской, с/п Васюринское, тер СОТ "Строитель", ул Айвовая, д 53</t>
  </si>
  <si>
    <t>23:07:1101090:1295</t>
  </si>
  <si>
    <t>23:07:1101090:101</t>
  </si>
  <si>
    <t>Краснодарский край, р-н Динской, с/п Васюринское, тер СОТ "Строитель ", ул Виноградная, д 52</t>
  </si>
  <si>
    <t>23:07:1101090:1296</t>
  </si>
  <si>
    <t>23:07:1101090:528</t>
  </si>
  <si>
    <t>Краснодарский край, р-н Динской, с/п Васюринское, тер СОТ "Строитель", ул Цветочная, д 42</t>
  </si>
  <si>
    <t>23:07:1101090:1297</t>
  </si>
  <si>
    <t>23:07:1101090:545</t>
  </si>
  <si>
    <t>23:07:1101090:1298</t>
  </si>
  <si>
    <t>23:07:1101090:221</t>
  </si>
  <si>
    <t>Краснодарский край, р-н Динской, с/п Васюринское, тер СОТ "Строитель", ул Рябиновая, д 8</t>
  </si>
  <si>
    <t>23:07:1101090:1299</t>
  </si>
  <si>
    <t>23:07:1101090:340</t>
  </si>
  <si>
    <t>Краснодарский край, р-н Динской, с/п Васюринское, тер СОТ "Строитель", ул Айвовая, д 46</t>
  </si>
  <si>
    <t>23:07:1101090:1300</t>
  </si>
  <si>
    <t>Краснодарский край, р-н Динской, с/п Васюринское, тер СОТ "Строитель", ул Зеленая, д 19</t>
  </si>
  <si>
    <t>23:07:1101090:1301</t>
  </si>
  <si>
    <t>23:07:1101090:1210</t>
  </si>
  <si>
    <t>Краснодарский край, р-н Динской, с/п Васюринское, тер СОТ "Строитель", ул Айвовая, д 1</t>
  </si>
  <si>
    <t>23:07:1101090:1302</t>
  </si>
  <si>
    <t>23:07:1101090:24</t>
  </si>
  <si>
    <t>Краснодарский край, р-н Динской, с/п Васюринское, тер СОТ "Строитель", ул Яблоневая, д 16</t>
  </si>
  <si>
    <t>23:07:1101090:1307</t>
  </si>
  <si>
    <t>Краснодарский край, р-н Динской, с/п Васюринское, тер СОТ "Строитель", ул Зеленая, д 16</t>
  </si>
  <si>
    <t>23:07:1101090:1308</t>
  </si>
  <si>
    <t>23:07:1101090:434</t>
  </si>
  <si>
    <t>Краснодарский край, р-н Динской, с/п Васюринское, СОТ "Строитель", ул Малиновая, д 51</t>
  </si>
  <si>
    <t>23:07:1101090:1309</t>
  </si>
  <si>
    <t>23:07:1101090:105</t>
  </si>
  <si>
    <t>Краснодарский край, Динской район, станица Васюринская, СОТ "Строитель", улица Клубничная, 30</t>
  </si>
  <si>
    <t>23:07:1101090:1310</t>
  </si>
  <si>
    <t>Краснодарский край, р-н Динской, с/п Васюринское, тер СОТ "Строитель", ул Малиновая, д 51</t>
  </si>
  <si>
    <t>23:07:1101090:1311</t>
  </si>
  <si>
    <t>23:07:1101090:674</t>
  </si>
  <si>
    <t>Краснодарский край, р-н Динской, с/п Васюринское, тер СОТ Строитель, ул Светлая, д 1</t>
  </si>
  <si>
    <t>23:07:1101090:1312</t>
  </si>
  <si>
    <t>Краснодарский край, р-н Динской, с/п Васюринское, тер СОТ "Строитель", ул Малиновая, д 41</t>
  </si>
  <si>
    <t>23:07:1101090:1313</t>
  </si>
  <si>
    <t>23:07:1101089:46</t>
  </si>
  <si>
    <t>23:07:1101090:1314</t>
  </si>
  <si>
    <t>Краснодарский край, р-н Динской, с/п Васюринское, тер СОТ "Строитель", ул Абрикосовая, д 15</t>
  </si>
  <si>
    <t>23:07:1101090:1315</t>
  </si>
  <si>
    <t>23:07:1101090:1159</t>
  </si>
  <si>
    <t>ул Светлая</t>
  </si>
  <si>
    <t>23:07:1101090:1316</t>
  </si>
  <si>
    <t>23:07:1101090:106</t>
  </si>
  <si>
    <t>Краснодарский край, р-н Динской, с/п Васюринское, тер СОТ "Строитель", ул Рябиновая, д 31</t>
  </si>
  <si>
    <t>23:07:1101090:1317</t>
  </si>
  <si>
    <t>Краснодарский край, р-н Динской, с/п Васюринское, тер СОТ "Строитель", ул Грушевая, д 17</t>
  </si>
  <si>
    <t>23:07:1101090:1319</t>
  </si>
  <si>
    <t>23:07:1101090:585</t>
  </si>
  <si>
    <t>Краснодарский край, р-н Динской, с/п Васюринское, тер СОТ "Строитель", ул Малиновая, д 24</t>
  </si>
  <si>
    <t>23:07:1101090:1320</t>
  </si>
  <si>
    <t>Цех по изготовлению металлопластиковых и аллюминиевых конструкций</t>
  </si>
  <si>
    <t>Краснодарский край, Динской р-н, ст-ца Васюринская, ул.Железнодорожная, д.1а</t>
  </si>
  <si>
    <t>23:07:1101090:1321</t>
  </si>
  <si>
    <t>Краснодарский край, р-н Динской, с/п Васюринское, тер СОТ "Строитель", ул Малиновая, д 77</t>
  </si>
  <si>
    <t>23:07:1101090:1322</t>
  </si>
  <si>
    <t>23:07:1101090:12</t>
  </si>
  <si>
    <t>Динской район, ст. Васюринская, район отделения № 4 ОАО " Племзавода им. Чапаева"</t>
  </si>
  <si>
    <t>23:07:1101090:1323</t>
  </si>
  <si>
    <t>23010000005008600</t>
  </si>
  <si>
    <t>СОТ "Строитель", Клубничная</t>
  </si>
  <si>
    <t>23:07:1101090:1324</t>
  </si>
  <si>
    <t>Краснодарский край, р-н Динской, с/п Васюринское, тер СОТ "Строитель", ул Малиновая, д 37</t>
  </si>
  <si>
    <t>23:07:1101090:1325</t>
  </si>
  <si>
    <t>Краснодарский край, р-н Динской, с/п Васюринское, тер СОТ "Строитель", ул Рябиновая, д 25</t>
  </si>
  <si>
    <t>23:07:1101090:1326</t>
  </si>
  <si>
    <t>Краснодарский край, р-н Динской, с/п Васюринское, тер СОТ"Строитель", ул Малиновая, д 2</t>
  </si>
  <si>
    <t>23:07:1101090:1327</t>
  </si>
  <si>
    <t>Краснодарский край, р-н Динской, тер Васюринское сельское поселение СОТ "Строитель", ул Рябиновая, д 4</t>
  </si>
  <si>
    <t>23:07:1101090:1328</t>
  </si>
  <si>
    <t>Краснодарский край, р-н Динской, с/п Васюринское, тер СОТ "Строитель", ул Зеленая, д 7</t>
  </si>
  <si>
    <t>23:07:1101090:1329</t>
  </si>
  <si>
    <t>Краснодарский край, р-н Динской, с/п Васюринское, тер СОТ"Строитель", ул Светлая, д 2</t>
  </si>
  <si>
    <t>23:07:1101090:1330</t>
  </si>
  <si>
    <t>Краснодарский край, р-н Динской, с/п Васюринское, тер СОТ "Строитель", ул Айвовая, д 31</t>
  </si>
  <si>
    <t>23:07:1101090:1331</t>
  </si>
  <si>
    <t>Краснодарский край, р-н Динской, с/п Васюринское, тер СОТ "Строитель", ул Грушовая, д 22</t>
  </si>
  <si>
    <t>23:07:1101090:1332</t>
  </si>
  <si>
    <t>23:07:1101090:171</t>
  </si>
  <si>
    <t>СОТ «Строитель», улица Сливовая, 15</t>
  </si>
  <si>
    <t>Краснодарский край,  Динской район, станица Васюринская, СОТ «Строитель»,  улица Сливовая, 15</t>
  </si>
  <si>
    <t>23:07:1101090:1333</t>
  </si>
  <si>
    <t>23:07:1101090:866</t>
  </si>
  <si>
    <t>Краснодарский край, р-н Динской, Васюринское сельское поселение, СОТ "Строитель", ул.Клубничная, дом 55</t>
  </si>
  <si>
    <t>23:07:1101090:1335</t>
  </si>
  <si>
    <t>23:07:1101090:1132</t>
  </si>
  <si>
    <t>Краснодарский край, р-н Динской, с/п Васюринское, тер СОТ "Строитель", ул Грушовая, д 63</t>
  </si>
  <si>
    <t>23:07:1101090:1337</t>
  </si>
  <si>
    <t>Краснодарский край, р-н Динской, с/п Васюринское, тер СОТ "Строитель", ул Грушовая, д 31</t>
  </si>
  <si>
    <t>23:07:1101090:1338</t>
  </si>
  <si>
    <t>Краснодарский край, р-н Динской, с/п Васюринское, тер СОТ "Строитель", ул Персиковая, д 25</t>
  </si>
  <si>
    <t>23:07:1101090:1339</t>
  </si>
  <si>
    <t>23:07:1101090:71</t>
  </si>
  <si>
    <t>Краснодарский край, р-н Динской, с/п Васюринское, тер CОТ «Строитель», ул Айвовая, д 58</t>
  </si>
  <si>
    <t>23:07:1101090:1341</t>
  </si>
  <si>
    <t>Домик садовый</t>
  </si>
  <si>
    <t>340дача</t>
  </si>
  <si>
    <t>,Краснодарский край, Динской р-н.Васюринское сельское поселение, «Строитель» сдт, ул.Клубничная, д.340дача</t>
  </si>
  <si>
    <t>23:07:1101090:1342</t>
  </si>
  <si>
    <t>Незавершен.строительство</t>
  </si>
  <si>
    <t>Краснодарский край, р-н Динской, ст-ца Васюринская, СОТ "Строитель", ул. Клубничная, д. 48</t>
  </si>
  <si>
    <t>23:07:1101090:1344</t>
  </si>
  <si>
    <t>Незавершенное строительство садового  домикаНезавершенное строительство садового  домика</t>
  </si>
  <si>
    <t>23010000005007100</t>
  </si>
  <si>
    <t>Краснодарский край, Динской р-н.Васюринское сельское поселение, Васюринская ст-ца, ул.Абрикосовая, д.19</t>
  </si>
  <si>
    <t>23:07:1101090:1346</t>
  </si>
  <si>
    <t>,Краснодарский край, Динской р-н.Васюринское сельское поселение, «Строитель» сдт, ул.Вишневая, д.4</t>
  </si>
  <si>
    <t>23:07:1101090:1348</t>
  </si>
  <si>
    <t>23:07:1101090:145</t>
  </si>
  <si>
    <t>23010000005008100</t>
  </si>
  <si>
    <t>Краснодарский край, Динской район, станица Васюринская, СОТ "Строитель", улица Вишневая, 7</t>
  </si>
  <si>
    <t>23:07:1101090:1350</t>
  </si>
  <si>
    <t>,Краснодарский край, Динской р-н.Васюринское сельское поселение, «Строитель» сдт, ул.Цветочная, д.49</t>
  </si>
  <si>
    <t>23:07:1101090:1351</t>
  </si>
  <si>
    <t>,Краснодарский край, Динской р-н.Васюринское сельское поселение, «Строитель» сдт, ул.Цветочная, д.455</t>
  </si>
  <si>
    <t>23:07:1101090:1352</t>
  </si>
  <si>
    <t>,Краснодарский край, Динской р-н.Васюринское сельское поселение, «Строитель» сдт, ул.Розовая, д.33</t>
  </si>
  <si>
    <t>23:07:1101090:1353</t>
  </si>
  <si>
    <t>,Краснодарский край, Динской р-н.Васюринское сельское поселение, «Строитель» сдт, ул.Грушовая, д.167</t>
  </si>
  <si>
    <t>23:07:1101090:1356</t>
  </si>
  <si>
    <t>35 - 2</t>
  </si>
  <si>
    <t>,Краснодарский край, Динской р-н.Васюринское сельское поселение, «Строитель» сдт, ул.Яблоневая, д.35 - 2</t>
  </si>
  <si>
    <t>23:07:1101090:1357</t>
  </si>
  <si>
    <t>,Краснодарский край, Динской р-н.Васюринское сельское поселение, «Строитель» сдт, ул.Яблоневая, д.211 - 2</t>
  </si>
  <si>
    <t>23:07:1101090:1359</t>
  </si>
  <si>
    <t>,Краснодарский край, Динской р-н.Васюринское сельское поселение, «Строитель» сдт, ул.Яблоневая, д.229 - 2</t>
  </si>
  <si>
    <t>23:07:1101090:1360</t>
  </si>
  <si>
    <t>23010000005007000</t>
  </si>
  <si>
    <t>Краснодарский край, Динской р-н.Васюринское сельское поселение, Васюринская ст-ца, ул.Зеленая, д.40</t>
  </si>
  <si>
    <t>23:07:1101090:1361</t>
  </si>
  <si>
    <t>Краснодарский край, Динской р-н.Васюринское сельское поселение, Васюринская ст-ца, ул.Зеленая, д.47</t>
  </si>
  <si>
    <t>23:07:1101090:1362</t>
  </si>
  <si>
    <t>Краснодарский край, Динской р-н.Васюринское сельское поселение, Васюринская ст-ца, ул.Зеленая, д.540</t>
  </si>
  <si>
    <t>23:07:1101090:1363</t>
  </si>
  <si>
    <t>,Краснодарский край, Динской р-н.Васюринское сельское поселение, «Строитель» сдт, ул.Яблоневая, д.220</t>
  </si>
  <si>
    <t>23:07:1101090:1364</t>
  </si>
  <si>
    <t>,Краснодарский край, Динской р-н.Васюринское сельское поселение, «Строитель» сдт, ул.Розовая, д.129</t>
  </si>
  <si>
    <t>23:07:1101090:1365</t>
  </si>
  <si>
    <t>,Краснодарский край, Динской р-н.Васюринское сельское поселение, «Строитель» сдт, ул.Розовая, д.563</t>
  </si>
  <si>
    <t>23:07:1101090:1366</t>
  </si>
  <si>
    <t>Краснодарский край, Динской район, станица Васюринская, СОТ "Строитель", улица Айвовая, 17</t>
  </si>
  <si>
    <t>23:07:1101090:1367</t>
  </si>
  <si>
    <t>улица Айвовая, 49</t>
  </si>
  <si>
    <t>Краснодарский край, Динской район, станица Васюринская, СОТ "Строитель", улица Айвовая, 49</t>
  </si>
  <si>
    <t>23:07:1101090:1368</t>
  </si>
  <si>
    <t>,Краснодарский край, Динской р-н.Васюринское сельское поселение, «Строитель» сдт, ул.Виноградная, д.41 - 2</t>
  </si>
  <si>
    <t>23:07:1101090:1369</t>
  </si>
  <si>
    <t>,Краснодарский край, Динской р-н.Васюринское сельское поселение, «Строитель» сдт, ул.Клубничная, д.357</t>
  </si>
  <si>
    <t>23:07:1101090:1370</t>
  </si>
  <si>
    <t>,Краснодарский край, Динской р-н.Васюринское сельское поселение, «Строитель» сдт, ул.Клубничная, д.358</t>
  </si>
  <si>
    <t>23:07:1101090:1371</t>
  </si>
  <si>
    <t>,Краснодарский край, Динской р-н.Васюринское сельское поселение, «Строитель» сдт, ул.Малиновая, д.9</t>
  </si>
  <si>
    <t>23:07:1101090:1372</t>
  </si>
  <si>
    <t>,Краснодарский край, Динской р-н.Васюринское сельское поселение, «Строитель» сдт, ул.Малиновая, д.46</t>
  </si>
  <si>
    <t>23:07:1101090:1373</t>
  </si>
  <si>
    <t>,Краснодарский край, Динской р-н.Васюринское сельское поселение, «Строитель» сдт, ул.Персиковая, д.40</t>
  </si>
  <si>
    <t>23:07:1101090:1374</t>
  </si>
  <si>
    <t>,Краснодарский край, Динской р-н.Васюринское сельское поселение, «Строитель» сдт, ул.Грушовая, д.339</t>
  </si>
  <si>
    <t>23:07:1101090:1375</t>
  </si>
  <si>
    <t>,Краснодарский край, Динской р-н.Васюринское сельское поселение, «Строитель» сдт, ул.Рябиновая, д.16</t>
  </si>
  <si>
    <t>23:07:1101090:1376</t>
  </si>
  <si>
    <t>359  360 - 2</t>
  </si>
  <si>
    <t>,Краснодарский край, Динской р-н.Васюринское сельское поселение, «Строитель» сдт, ул.Яблоневая, д.359  360 - 2</t>
  </si>
  <si>
    <t>23:07:1101090:1377</t>
  </si>
  <si>
    <t>,Краснодарский край, Динской р-н.Васюринское сельское поселение, «Строитель» сдт, ул.Виноградная, д.181</t>
  </si>
  <si>
    <t>23:07:1101090:1379</t>
  </si>
  <si>
    <t>600</t>
  </si>
  <si>
    <t>,Краснодарский край, Динской р-н.Васюринское сельское поселение, «Строитель» сдт, ул.Розовая, д.600</t>
  </si>
  <si>
    <t>23:07:1101090:1380</t>
  </si>
  <si>
    <t>,Краснодарский край, Динской р-н.Васюринское сельское поселение, «Строитель» сдт, ул.Виноградная, д.431</t>
  </si>
  <si>
    <t>23:07:1101090:1381</t>
  </si>
  <si>
    <t>Краснодарский край, Динской р-н.Васюринское сельское поселение, Редутский ж/д_рзд, д.0</t>
  </si>
  <si>
    <t>23:07:1101090:1382</t>
  </si>
  <si>
    <t>23:07:1101090:462</t>
  </si>
  <si>
    <t>Краснодарский край, Динской район, станица Васюринская, СОТ "Строитель", улица Клубничная, 5</t>
  </si>
  <si>
    <t>23:07:1101090:1383</t>
  </si>
  <si>
    <t>,Краснодарский край, Динской р-н.Васюринское сельское поселение, «Строитель» сдт, ул.Клубничная, д.379</t>
  </si>
  <si>
    <t>23:07:1101090:1386</t>
  </si>
  <si>
    <t>,Краснодарский край, Динской р-н.Васюринское сельское поселение, «Строитель» сдт, ул.Крайняя, д.2</t>
  </si>
  <si>
    <t>23:07:1101090:1387</t>
  </si>
  <si>
    <t>,Краснодарский край, Динской р-н.Васюринское сельское поселение, «Строитель» сдт, ул.Рябиновая, д.25</t>
  </si>
  <si>
    <t>23:07:1101090:1388</t>
  </si>
  <si>
    <t>,Краснодарский край, Динской р-н.Васюринское сельское поселение, «Строитель» сдт, ул.Рябиновая, д.115</t>
  </si>
  <si>
    <t>23:07:1101090:1390</t>
  </si>
  <si>
    <t>94км</t>
  </si>
  <si>
    <t>353225,Краснодарский край, Динской р-н.Васюринское сельское поселение, Редутский ж/д_рзд, д.94км</t>
  </si>
  <si>
    <t>23:07:1101090:1391</t>
  </si>
  <si>
    <t>95км</t>
  </si>
  <si>
    <t>Краснодарский край, Динской р-н.Васюринское сельское поселение, Редутский ж/д_рзд, д.95км</t>
  </si>
  <si>
    <t>23:07:1101090:1392</t>
  </si>
  <si>
    <t>,Краснодарский край, Динской р-н.Васюринское сельское поселение, «Строитель» сдт, ул.Светлая, д.36</t>
  </si>
  <si>
    <t>23:07:1101090:1393</t>
  </si>
  <si>
    <t>23:07:1101090:63</t>
  </si>
  <si>
    <t>СОТ"Строитель"</t>
  </si>
  <si>
    <t>Краснодарский край, Динской район, ст. Васюринская, СОТ "Строитель", ул. Грушевая, д. 6</t>
  </si>
  <si>
    <t>23:07:1101090:1394</t>
  </si>
  <si>
    <t>,Краснодарский край, Динской р-н.Васюринское сельское поселение, «Строитель» сдт, ул.Цветочная, д.467</t>
  </si>
  <si>
    <t>23:07:1101090:1396</t>
  </si>
  <si>
    <t>Краснодарский край, Динской район, станица Васюринская,СОТ"СТроитель", улица Строительная,32</t>
  </si>
  <si>
    <t>23:07:1101090:1397</t>
  </si>
  <si>
    <t>23:07:1101090:563</t>
  </si>
  <si>
    <t>Краснодарский край, Динской район, станица Васюринская, СОТ "Строитель", улица Цветочная, 31</t>
  </si>
  <si>
    <t>23:07:1101090:1398</t>
  </si>
  <si>
    <t>23:07:1101090:1005</t>
  </si>
  <si>
    <t>улица Цветочная</t>
  </si>
  <si>
    <t>Краснодарский край, Динской район, станица Васюринская, СОТ "Строитель", улица Цветочная, 39</t>
  </si>
  <si>
    <t>23:07:1101090:1399</t>
  </si>
  <si>
    <t>,Краснодарский край, Динской р-н.Васюринское сельское поселение, «Строитель» сдт, ул.Яблоневая, д.1 - 2</t>
  </si>
  <si>
    <t>23:07:1101090:1402</t>
  </si>
  <si>
    <t>,Краснодарский край, Динской р-н.Васюринское сельское поселение, «Строитель» сдт, ул.Клубничная, д.221</t>
  </si>
  <si>
    <t>23:07:1101090:1404</t>
  </si>
  <si>
    <t>,Краснодарский край, Динской р-н.Васюринское сельское поселение, «Строитель» сдт, ул.Сливовая, д.42</t>
  </si>
  <si>
    <t>23:07:1101090:1405</t>
  </si>
  <si>
    <t>,Краснодарский край, Динской р-н.Васюринское сельское поселение, «Строитель» сдт, ул.Сливовая, д.53</t>
  </si>
  <si>
    <t>23:07:1101090:1406</t>
  </si>
  <si>
    <t>Краснодарский край, Динской р-н.Васюринское сельское поселение, Васюринская ст-ца, ул.Абрикосовая, д.18</t>
  </si>
  <si>
    <t>23:07:1101090:1407</t>
  </si>
  <si>
    <t>,Краснодарский край, Динской р-н.Васюринское сельское поселение, «Строитель» сдт, ул.Вишневая, д.3</t>
  </si>
  <si>
    <t>23:07:1101090:1408</t>
  </si>
  <si>
    <t>23:07:1101090:686</t>
  </si>
  <si>
    <t>640</t>
  </si>
  <si>
    <t>,Краснодарский край, Динской р-н.Васюринское сельское поселение, «Строитель» сдт, ул.Строительная, д.640</t>
  </si>
  <si>
    <t>23:07:1101090:1409</t>
  </si>
  <si>
    <t>665</t>
  </si>
  <si>
    <t>,Краснодарский край, Динской р-н.Васюринское сельское поселение, «Строитель» сдт, ул.Строительная, д.665</t>
  </si>
  <si>
    <t>23:07:1101090:1410</t>
  </si>
  <si>
    <t>,Краснодарский край, Динской р-н.Васюринское сельское поселение, «Строитель» сдт, ул.Цветочная, д.7</t>
  </si>
  <si>
    <t>23:07:1101090:1412</t>
  </si>
  <si>
    <t>,Краснодарский край, Динской р-н.Васюринское сельское поселение, «Строитель» сдт, ул.Грушовая, д.146</t>
  </si>
  <si>
    <t>23:07:1101090:1414</t>
  </si>
  <si>
    <t>,Краснодарский край, Динской р-н.Васюринское сельское поселение, «Строитель» сдт, ул.Грушовая, д.161</t>
  </si>
  <si>
    <t>23:07:1101090:1415</t>
  </si>
  <si>
    <t>17 - 2</t>
  </si>
  <si>
    <t>,Краснодарский край, Динской р-н.Васюринское сельское поселение, «Строитель» сдт, ул.Яблоневая, д.17 - 2</t>
  </si>
  <si>
    <t>23:07:1101090:1417</t>
  </si>
  <si>
    <t>22 - 2</t>
  </si>
  <si>
    <t>,Краснодарский край, Динской р-н.Васюринское сельское поселение, «Строитель» сдт, ул.Яблоневая, д.22 - 2</t>
  </si>
  <si>
    <t>23:07:1101090:1418</t>
  </si>
  <si>
    <t>Краснодарский край, Динской р-н.Васюринское сельское поселение, Васюринская ст-ца, ул.Зеленая, д.1</t>
  </si>
  <si>
    <t>23:07:1101090:1419</t>
  </si>
  <si>
    <t>Краснодарский край, Динской р-н.Васюринское сельское поселение, Васюринская ст-ца, ул.Зеленая, д.11</t>
  </si>
  <si>
    <t>23:07:1101090:1420</t>
  </si>
  <si>
    <t>СОТ "Строитель", улица Зеленая, 29</t>
  </si>
  <si>
    <t>Краснодарский край, Динской район, станица Васюринская, СОТ "Строитель", улица Зеленая, 29</t>
  </si>
  <si>
    <t>23:07:1101090:1421</t>
  </si>
  <si>
    <t>,Краснодарский край, Динской р-н.Васюринское сельское поселение, «Строитель» сдт, ул.Розовая, д.18</t>
  </si>
  <si>
    <t>23:07:1101090:1422</t>
  </si>
  <si>
    <t>Краснодарский край, р-н Динской, с/п Васюринское, тер СОТ "Строитель", ул Грушевая, д 33</t>
  </si>
  <si>
    <t>23:07:1101090:1423</t>
  </si>
  <si>
    <t>23:07:1101090:522</t>
  </si>
  <si>
    <t>Краснодарский край, р-н Динской, с/п Васюринское, тер СОТ "Строитель", ул Виноградная, д 51</t>
  </si>
  <si>
    <t>23:07:1101090:1424</t>
  </si>
  <si>
    <t>23:07:1101090:1229</t>
  </si>
  <si>
    <t>23:07:1101090:1425</t>
  </si>
  <si>
    <t>23:07:1101090:1426</t>
  </si>
  <si>
    <t>Краснодарский край, Динской район, Васюринское сельское поселение, СОТ "Строитель", ул.Грушевая, дом 21</t>
  </si>
  <si>
    <t>23:07:1101090:1428</t>
  </si>
  <si>
    <t>23:07:1101084:44</t>
  </si>
  <si>
    <t>23:07:1101090:1429</t>
  </si>
  <si>
    <t>23:07:1102000:499</t>
  </si>
  <si>
    <t>Краснодарский край, р-н Динской, Васюринское сельское поселение, СОТ "Строитель", ул.Цветочная, дом 30</t>
  </si>
  <si>
    <t>23:07:1101090:1430</t>
  </si>
  <si>
    <t>Краснодарский край, р-н Динской, Васюринское сельское поселение,  СОТ "Строитель", ул. Персиковая, дом 9</t>
  </si>
  <si>
    <t>23:07:1101090:1431</t>
  </si>
  <si>
    <t>23010000005009600</t>
  </si>
  <si>
    <t>Краснодарский край, р-н Динской, Васюринское сельское поселение, СОТ"Строитель", ул. Персиковая, дом 32</t>
  </si>
  <si>
    <t>23:07:1101090:1432</t>
  </si>
  <si>
    <t>23:07:1101090:997</t>
  </si>
  <si>
    <t>Краснодарский край, р-н Динской, с/п Васюринское, тер СОТ"Строитель", ул Яблоневая, д 73</t>
  </si>
  <si>
    <t>23:07:1101090:1433</t>
  </si>
  <si>
    <t>23:07:1101090:2</t>
  </si>
  <si>
    <t>Краснодарский край, р-н Динской, с/п Васюринское, СОТ "Строитель", ул.Вишневая, д.11</t>
  </si>
  <si>
    <t>23:07:1101090:1434</t>
  </si>
  <si>
    <t>23:07:1101084:46</t>
  </si>
  <si>
    <t>Краснодарский край, Динской р-н, ст-ца Васюринская, ул.Железнодорожная, д.1</t>
  </si>
  <si>
    <t>23:07:1101090:1435</t>
  </si>
  <si>
    <t>Краснодарский край, р-н Динской, с/п Васюринское, тер СОТ "Строитель", ул Виноградная, д 13</t>
  </si>
  <si>
    <t>23:07:1101090:1436</t>
  </si>
  <si>
    <t>Краснодарский край, р-н Динской, с/п Васюринское, тер СОТ "Строитель", ул Айвовая, д 19</t>
  </si>
  <si>
    <t>23:07:1101090:1437</t>
  </si>
  <si>
    <t>23:07:1101090:627</t>
  </si>
  <si>
    <t>Краснодарский край, Динской р-н, с/п Васюринское,СОТ "Строитель", ул.Розовая, д.40</t>
  </si>
  <si>
    <t>23:07:1101090:1438</t>
  </si>
  <si>
    <t>23:07:1101090:554</t>
  </si>
  <si>
    <t>Краснодарский край, р-н Динской, с/п Васюринское, тер СОТ "Строитель", ул Цветочная, д 13</t>
  </si>
  <si>
    <t>23:07:1101090:1439</t>
  </si>
  <si>
    <t>23:07:1101090:1440</t>
  </si>
  <si>
    <t>Краснодарский край, р-н Динской, с/п Васюринское, тер СОТ "Строитель", ул Айвовая, д 42</t>
  </si>
  <si>
    <t>23:07:1101090:1441</t>
  </si>
  <si>
    <t>23:07:1101090:592</t>
  </si>
  <si>
    <t>Краснодарский край, р-н Динской, с/п Васюринское, тер СОТ "Строитель", ул Зеленая, д 10</t>
  </si>
  <si>
    <t>23:07:1101090:1442</t>
  </si>
  <si>
    <t>23:07:1101090:464</t>
  </si>
  <si>
    <t>Краснодарский край, р-н Динской, с/п Васюринское, тер СОТ "Строитель", ул Клубничная, д 9</t>
  </si>
  <si>
    <t>23:07:1101090:1443</t>
  </si>
  <si>
    <t>23:07:1101090:1444</t>
  </si>
  <si>
    <t>23:07:1101090:1445</t>
  </si>
  <si>
    <t>23:07:1101090:1446</t>
  </si>
  <si>
    <t>1,2,3,5,6,7,16,17,19</t>
  </si>
  <si>
    <t>23:07:1101090:1447</t>
  </si>
  <si>
    <t>23:07:1101090:1292</t>
  </si>
  <si>
    <t>23:07:1101090:1448</t>
  </si>
  <si>
    <t>23:07:1101090:1304</t>
  </si>
  <si>
    <t>12,13,14,15,16,17,18</t>
  </si>
  <si>
    <t>23:07:1101090:1449</t>
  </si>
  <si>
    <t>23:07:1101090:1305</t>
  </si>
  <si>
    <t>9,10,11,12,14,15,18</t>
  </si>
  <si>
    <t>23:07:1101090:1450</t>
  </si>
  <si>
    <t>Краснодарский край, Динской р-н, Васюринское сельское поселение, Редутский ж/д_рзд, д.0, кв.1</t>
  </si>
  <si>
    <t>23:07:1101090:1451</t>
  </si>
  <si>
    <t>Краснодарский край, Динской р-н, Васюринское сельское поселение, Редутский ж/д_рзд, д.0, кв.2</t>
  </si>
  <si>
    <t>23:07:1101090:1452</t>
  </si>
  <si>
    <t>Краснодарский край, Динской р-н, Васюринское сельское поселение, Редутский ж/д_рзд, д.0, кв.3</t>
  </si>
  <si>
    <t>23:07:1101090:1453</t>
  </si>
  <si>
    <t>Краснодарский край, Динской р-н, Васюринское сельское поселение, Редутский ж/д_рзд, д.0, кв.4</t>
  </si>
  <si>
    <t>23:07:1101090:1454</t>
  </si>
  <si>
    <t>Краснодарский край, Динской р-н, Васюринское сельское поселение, Редутский ж/д_рзд, д.94км, кв.2</t>
  </si>
  <si>
    <t>23:07:1101090:1455</t>
  </si>
  <si>
    <t>Краснодарский край, Динской р-н, Васюринское сельское поселение, Редутский ж/д_рзд, д.95км, кв.1</t>
  </si>
  <si>
    <t>23:07:1101090:1456</t>
  </si>
  <si>
    <t>Краснодарский край, Динской р-н, Васюринское сельское поселение, Редутский ж/д_рзд, д.95км, кв.2</t>
  </si>
  <si>
    <t>23:07:1101090:1457</t>
  </si>
  <si>
    <t>Краснодарский край, Динской р-н, Васюринское сельское поселение, Редутский ж/д_рзд, д.95км, кв.3</t>
  </si>
  <si>
    <t>23:07:1101090:1458</t>
  </si>
  <si>
    <t>Краснодарский край, Динской район, Васюринское сельское поселение, посёлок железнодорожного разъезда Редутский, дом 1, квартира 3</t>
  </si>
  <si>
    <t>23:07:1101090:1459</t>
  </si>
  <si>
    <t>Краснодарский край, Динской р-н, Васюринское сельское поселение, Редутский ж/д_рзд, д.95км, кв.6</t>
  </si>
  <si>
    <t>23:07:1101090:1460</t>
  </si>
  <si>
    <t>23:07:1101090:1465</t>
  </si>
  <si>
    <t>23:07:1101090:161</t>
  </si>
  <si>
    <t>Краснодарский край, р-н Динской, с/п Васюринское, тер СОТ "Строитель", ул Сливовая, д 8</t>
  </si>
  <si>
    <t>23:07:1101090:1466</t>
  </si>
  <si>
    <t>Административно-бытовой комплекс</t>
  </si>
  <si>
    <t>23:07:1101090:1467</t>
  </si>
  <si>
    <t>23:07:1101090:64</t>
  </si>
  <si>
    <t>Краснодарский край, р-н Динской, с/п Васюринское, тер СОТ "Строитель", ул Малиновая, д 6</t>
  </si>
  <si>
    <t>23:07:1101090:1468</t>
  </si>
  <si>
    <t>23:07:1101090:108</t>
  </si>
  <si>
    <t>Краснодарский край, р-н Динской, с/п Васюринское, тер СОТ "Строитель", ул Абрикосовая, д 4</t>
  </si>
  <si>
    <t>23:07:1101090:1469</t>
  </si>
  <si>
    <t>23010000005009100</t>
  </si>
  <si>
    <t>Яблоневая</t>
  </si>
  <si>
    <t>Краснодарский край, р-н Динской, ст-ца Васюринская, СОТ "Строитель", ул.Яблоневая, дом 33</t>
  </si>
  <si>
    <t>23:07:1101090:1471</t>
  </si>
  <si>
    <t>23:07:1101090:262</t>
  </si>
  <si>
    <t>Краснодарский край, р-н Динской, с/п Васюринское, тер СОТ "Строитель", ул Грушевая, д 10</t>
  </si>
  <si>
    <t>23:07:1101090:1472</t>
  </si>
  <si>
    <t>Краснодарский край, р-н Динской, с/п Васюринское, тер СОТ "Строитель", ул Виноградная, д 25</t>
  </si>
  <si>
    <t>23:07:1101090:1473</t>
  </si>
  <si>
    <t>23:07:1101090:96</t>
  </si>
  <si>
    <t>Краснодарский край, р-н Динской, ст-ца Васюринская, СОТ "Строитель", ул.Крайняя, дом 1</t>
  </si>
  <si>
    <t>23:07:1101090:1474</t>
  </si>
  <si>
    <t>23:07:1101090:435</t>
  </si>
  <si>
    <t>Краснодарский край, р-н Динской, с/п Васюринское, тер СОТ "Строитель", ул Клубничная, д 52</t>
  </si>
  <si>
    <t>23:07:1101090:1475</t>
  </si>
  <si>
    <t>23:07:1101090:431</t>
  </si>
  <si>
    <t>Краснодарский край, р-н Динской, с/п Васюринское, тер СОТ "Строитель", ул Малиновая, д 43</t>
  </si>
  <si>
    <t>23:07:1101090:1476</t>
  </si>
  <si>
    <t>23:07:1101090:1246</t>
  </si>
  <si>
    <t>Краснодарский край, р-н Динской, с/п Васюринское, тер СОТ "Строитель", ул Сливовая, д 21</t>
  </si>
  <si>
    <t>23:07:1101090:1477</t>
  </si>
  <si>
    <t>23:07:1101090:1470</t>
  </si>
  <si>
    <t>8,12,13,14</t>
  </si>
  <si>
    <t>23:07:1101090:1479</t>
  </si>
  <si>
    <t>23:07:1101090:524</t>
  </si>
  <si>
    <t>Краснодарский край, р-н Динской, c/п  Васюринское, СОТ "Строитель", ул.Цветочная, д.50</t>
  </si>
  <si>
    <t>23:07:1101090:1482</t>
  </si>
  <si>
    <t>23:07:1101090:95</t>
  </si>
  <si>
    <t>Краснодарский край, р-н Динской, с/п Васюринское, СОТ "Строитель", ул.Рябиновая, д.35</t>
  </si>
  <si>
    <t>23:07:1101090:1483</t>
  </si>
  <si>
    <t>Краснодарский край, р-н Динской, ст-ца Васюринская, ул.Железнодорожная, д.1в</t>
  </si>
  <si>
    <t>23:07:1101090:1485</t>
  </si>
  <si>
    <t>Краснодарский край, р-н Динской, ст-ца Васюринская, ул.Железнодорожная, д.1а</t>
  </si>
  <si>
    <t>23:07:1101090:1486</t>
  </si>
  <si>
    <t>Краснодарский край, р-н Динской, ст-ца Васюринская, ул.Железнодорожная, д.19</t>
  </si>
  <si>
    <t>23:07:1101090:1493</t>
  </si>
  <si>
    <t>Краснодарский край, Динской район, Васюринское сельское поселение, СОТ "Строитель", ул.Клубничная, 59</t>
  </si>
  <si>
    <t>23:07:1101090:1495</t>
  </si>
  <si>
    <t>23:07:1101090:249</t>
  </si>
  <si>
    <t>ул.Грушевая</t>
  </si>
  <si>
    <t>Краснодарский край, р-н Динской, Васюринское сельское поселение, СОТ"Строитель", ул.Грушевая , 38</t>
  </si>
  <si>
    <t>23:07:1101090:1496</t>
  </si>
  <si>
    <t>23:07:1101090:133</t>
  </si>
  <si>
    <t>Краснодарский край, Динской р-н, ст-ца Васюринская, ул.Абрикосовая, д.11</t>
  </si>
  <si>
    <t>23:07:1101090:1497</t>
  </si>
  <si>
    <t>23:07:1101090:125</t>
  </si>
  <si>
    <t>Краснодарский край, Динской р-н, ст-ца Васюринская, ул.Абрикосовая, д.8</t>
  </si>
  <si>
    <t>23:07:1101090:1503</t>
  </si>
  <si>
    <t>Краснодарский край, Динской р-н, Васюринское сельское поселение, СОТ "Строитель", ул.Зеленая, д.2</t>
  </si>
  <si>
    <t>23:07:1101090:1504</t>
  </si>
  <si>
    <t>23:07:1101090:99</t>
  </si>
  <si>
    <t>Краснодарский край, Динской район, станица Васюринская, СОТ "Строитель", ул.Малиновая, 12</t>
  </si>
  <si>
    <t>23:07:1101090:1505</t>
  </si>
  <si>
    <t>Российская Федерация, Краснодарский кр., Динской район, Васюринское сельское поселение, СОТ "Строитель", ул. Вишневая 17</t>
  </si>
  <si>
    <t>23:07:1101090:1506</t>
  </si>
  <si>
    <t>23:07:1101090:544</t>
  </si>
  <si>
    <t>Российская Федерация, Краснодарский кр., Динской район, Васюринское сельское поселение, СОТ "Строитель", ул. Цветочная, 7</t>
  </si>
  <si>
    <t>23:07:1101090:1507</t>
  </si>
  <si>
    <t>23:07:1101049:19</t>
  </si>
  <si>
    <t>Российская Федерация, Краснодарский кр., Динской район, ст-ца Васюринская, ул. Пионерская, дом №31</t>
  </si>
  <si>
    <t>23:07:1101090:1508</t>
  </si>
  <si>
    <t>23:07:1101090:319</t>
  </si>
  <si>
    <t>Российская Федерация, Краснодарский кр., Динской район, Васюринское сельское поселение, СОТ "Строитель", ул. Яблоневая, 15</t>
  </si>
  <si>
    <t>23:07:1101090:1509</t>
  </si>
  <si>
    <t>23:07:1101090:1014</t>
  </si>
  <si>
    <t>Российская Федерация, Краснодарский кр., Динской район, Васюринское сельское поселение, СОТ "Строитель", ул. Грушовая, 58</t>
  </si>
  <si>
    <t>23:07:1101090:1510</t>
  </si>
  <si>
    <t>Россия, Краснодарский край, Динской район, Васюринское сельское поселение, СОТ "Строитель", ул.Светлая, дом 9</t>
  </si>
  <si>
    <t>23:07:1101090:1511</t>
  </si>
  <si>
    <t>23:07:1101090:517</t>
  </si>
  <si>
    <t>Российская Федерация, Краснодарский кр., Динской район, Васюринское сельское поселение, СОТ "Строитель", ул. Виноградная, 41</t>
  </si>
  <si>
    <t>23:07:1101090:1512</t>
  </si>
  <si>
    <t>Россия, Краснодарский край, Динской район, Васюринское сельское поселение , СОТ "Строитель", ул. Светлая,11А</t>
  </si>
  <si>
    <t>23:07:1101090:1513</t>
  </si>
  <si>
    <t>Краснодарский край, Динской район, станица Васюринская, СОТ"Строитель", улица Клубничная,32</t>
  </si>
  <si>
    <t>23:07:1101090:1514</t>
  </si>
  <si>
    <t>23:07:1101090:573</t>
  </si>
  <si>
    <t>Россия, Краснодарский край, Динской район, Васюринское сельское поселение, СОТ "Строитель" ул. Цветочная, 51</t>
  </si>
  <si>
    <t>23:07:1101090:1515</t>
  </si>
  <si>
    <t>23:07:1101090:7</t>
  </si>
  <si>
    <t>Российская Федерация, Краснодарский кр., Динской район, Васюринское сельское поселение, СОТ "Строитель", ул. Сливовая, дом №3</t>
  </si>
  <si>
    <t>23:07:1101090:1516</t>
  </si>
  <si>
    <t>Российская Федерация, Краснодарский кр., Динской район, Васюринское сельское поселение, СОТ "Строитель", ул. Яблоневая, дом №40</t>
  </si>
  <si>
    <t>23:07:1101090:1517</t>
  </si>
  <si>
    <t>23:07:1101090:139|23:07:1101090:141|23:07:1101090:1762</t>
  </si>
  <si>
    <t>Краснодарский край, Динской район, станица Васюринская, СОТ "Строитель", улица Вишневая, 4а</t>
  </si>
  <si>
    <t>23:07:1101090:1518</t>
  </si>
  <si>
    <t>Российская Федерация, Краснодарский кр., Динской район, Васюринское сельское поселение, СОТ "Строитель", ул. Зеленая, 2</t>
  </si>
  <si>
    <t>23:07:1101090:1519</t>
  </si>
  <si>
    <t>Российская Федерация, Краснодарский кр., Динской район, Васюринское сельское поселение, СОТ "Строитель", ул. Малиновая, 77</t>
  </si>
  <si>
    <t>23:07:1101090:1520</t>
  </si>
  <si>
    <t>23:07:1101090:479</t>
  </si>
  <si>
    <t>Краснодарский край, Динской район, станица Васюринская, СОТ "Строитель", улица Клубничная, 49</t>
  </si>
  <si>
    <t>23:07:1101090:1521</t>
  </si>
  <si>
    <t>23:07:1101090:579</t>
  </si>
  <si>
    <t>Краснодарский край, Динской р-н, Васюринское сельское поселение, СОТ "Строитель", ул. Зеленая, 38</t>
  </si>
  <si>
    <t>23:07:1101090:1523</t>
  </si>
  <si>
    <t>23:07:1101090:201</t>
  </si>
  <si>
    <t>Российская Федерация, Краснодарский кр., Динской район, Васюринское сельское поселение, СОТ "Строитель", ул. Персиковая, 25</t>
  </si>
  <si>
    <t>23:07:1101090:1524</t>
  </si>
  <si>
    <t>23:07:1101090:393</t>
  </si>
  <si>
    <t>Российская Федерация, Краснодарский кр., Динской район, Васюринское сельское поселение, СОТ "Строитель", ул. Малиновая, 40</t>
  </si>
  <si>
    <t>23:07:1101090:1525</t>
  </si>
  <si>
    <t>23:07:1101090:86</t>
  </si>
  <si>
    <t>Российская Федерация, Краснодарский кр., Динской район, Васюринское сельское поселение, СОТ "Строитель", ул., Абрикосовая, 15</t>
  </si>
  <si>
    <t>23:07:1101090:1526</t>
  </si>
  <si>
    <t>23:07:1101090:436</t>
  </si>
  <si>
    <t>Краснодарский край, Динской район, ст. Васюринская, СОТ "Строитель", ул. Клубничная, д. 50</t>
  </si>
  <si>
    <t>23:07:1101090:1527</t>
  </si>
  <si>
    <t>Российская Федерация, Краснодарский край, Динской район, Васюринское сельское поселение, СОТ "Строитель", ул. Светлая, 617</t>
  </si>
  <si>
    <t>23:07:1101090:1528</t>
  </si>
  <si>
    <t>23:07:1101090:402</t>
  </si>
  <si>
    <t>Российская Федерация, Краснодарский край, Динской район, Васюринское сельское поселение, СОТ "Строитель", ул. Малиновая, 20</t>
  </si>
  <si>
    <t>23:07:1101090:1529</t>
  </si>
  <si>
    <t>Россия, Краснодарский край, Динской район, Васюринское сельское поселение, СОТ "Строитель", ул. Малиновая, дом №25</t>
  </si>
  <si>
    <t>23:07:1101090:1530</t>
  </si>
  <si>
    <t>Россия, Краснодарский край, Динской район, ст-ца Васюринская, СОТ "Строитель", ул. Крайняя, 1</t>
  </si>
  <si>
    <t>23:07:1101090:1531</t>
  </si>
  <si>
    <t>Краснодарский край, Динской район, станица Васюринская, СОТ "Строитель", улица Яблоневая, 35</t>
  </si>
  <si>
    <t>23:07:1101090:1532</t>
  </si>
  <si>
    <t>улица Малиновая, 3</t>
  </si>
  <si>
    <t>Краснодарский край, Динской район, станица Васюринская, СОТ «Строитель», улица Малиновая, 3</t>
  </si>
  <si>
    <t>23:07:1101090:1533</t>
  </si>
  <si>
    <t>Российская Федерация, Краснодарский кр., Динской район, Васюринское сельское поселение, СОТ "Строитель", ул. Персиковая, 9</t>
  </si>
  <si>
    <t>23:07:1101090:1534</t>
  </si>
  <si>
    <t>Российская Федерация, Краснодарский кр., Динской район, Васюринское сельское поселение, СОТ "Строитель", ул. Строительная, 34</t>
  </si>
  <si>
    <t>23:07:1101090:1535</t>
  </si>
  <si>
    <t>Российская Федерация, Краснодарский кр., Динской район, Васюринское сельское поселение, СОТ "Строитель", ул. Малиновая, 41</t>
  </si>
  <si>
    <t>23:07:1101090:1537</t>
  </si>
  <si>
    <t>23:07:1101090:516</t>
  </si>
  <si>
    <t>Российская Федерация, Краснодарский кр., Динской район, Васюринское сельское поселение, СОТ "Строитель", ул. Виноградная, 39</t>
  </si>
  <si>
    <t>23:07:1101090:1538</t>
  </si>
  <si>
    <t>Краснодарский край, Динской район, станица Васюринская, СОТ "Строитель", улица Зеленая, 7</t>
  </si>
  <si>
    <t>23:07:1101090:1539</t>
  </si>
  <si>
    <t>Российская Федерация, Краснодарский кр., Динской район, Васюринское сельское поселение, СОТ "Строитель", ул. Рябиновая, 31</t>
  </si>
  <si>
    <t>23:07:1101090:1540</t>
  </si>
  <si>
    <t>Российская Федерация, Краснодарский край, Динской район, Васюринское сельское поселение, СОТ "Строитель", ул.Малиновая,38</t>
  </si>
  <si>
    <t>23:07:1101090:1541</t>
  </si>
  <si>
    <t>Российская Федерация, Краснодарский кр., Динской район, Васюринское сельское поселение, СОТ "Строитель", ул. Персиковая, 8</t>
  </si>
  <si>
    <t>23:07:1101090:1542</t>
  </si>
  <si>
    <t>СОТ "Строитель", улица Яблоневая, 28</t>
  </si>
  <si>
    <t>Краснодарский край, Динской район, станица Васюринская, СОТ "Строитель", улица Яблоневая, 28</t>
  </si>
  <si>
    <t>23:07:1101090:1543</t>
  </si>
  <si>
    <t>23:07:1101090:412</t>
  </si>
  <si>
    <t>Российская Федерация, Краснодарский кр., Динской район, Васюринское сельское поселение, СОТ "Строитель", ул. Малиновая, 5</t>
  </si>
  <si>
    <t>23:07:1101090:1544</t>
  </si>
  <si>
    <t>23:07:1101090:241</t>
  </si>
  <si>
    <t>СОТ «Строитель», улица Рябиновая, 35</t>
  </si>
  <si>
    <t>Краснодарский край,  Динской район, станица Васюринская, СОТ «Строитель»,  улица Рябиновая, 35</t>
  </si>
  <si>
    <t>23:07:1101090:1545</t>
  </si>
  <si>
    <t>Российская Федерация, Краснодарский кр., Динской район, Васюринское сельское поселение, СОТ "Строитель", ул. Грушовая, 3</t>
  </si>
  <si>
    <t>23:07:1101090:1546</t>
  </si>
  <si>
    <t>Российская Федерация, Краснодарский кр., Динской район, ст-ца Васюринская, Васюринское сельское поселение,СОТ "Строитель", ул. Грушевая,15</t>
  </si>
  <si>
    <t>23:07:1101090:1547</t>
  </si>
  <si>
    <t>23:07:1102012:2</t>
  </si>
  <si>
    <t>СОТ "Строитель", ул. Строительная</t>
  </si>
  <si>
    <t>Краснодарский край, Динской район, Васюринское сельское поселение, СОТ "Строитель", ул. Строительная, д. 47</t>
  </si>
  <si>
    <t>23:07:1101090:1548</t>
  </si>
  <si>
    <t>23:07:1101090:400</t>
  </si>
  <si>
    <t>Российская Федерация, Краснодарский кр., Динской район, Васюринское сельское поселение, СОТ "Строитель", ул. Малиновая, 24</t>
  </si>
  <si>
    <t>23:07:1101090:1549</t>
  </si>
  <si>
    <t>Российская Федерация, Краснодарский край, Динской район, Васюринское сельское поселение, СОТ "Строитель", ул. Абрикосовая, 10</t>
  </si>
  <si>
    <t>23:07:1101090:1550</t>
  </si>
  <si>
    <t>Российская Федерация, Краснодарский край, Динской район, Васюринское сельское поселение, СОТ "Строитель", ул. Заводская, 28.</t>
  </si>
  <si>
    <t>23:07:1101090:1551</t>
  </si>
  <si>
    <t>23:07:1101090:90</t>
  </si>
  <si>
    <t>Российская Федерация, Краснодарский край, Динской район, Васюринское сельское поселение, СОТ "Строитель", ул. Грушевая, 42</t>
  </si>
  <si>
    <t>23:07:1101090:1552</t>
  </si>
  <si>
    <t>23:07:1101090:446</t>
  </si>
  <si>
    <t>Российская Федерация, Краснодарский край, Динской район, Васюринское сельское поселение, СОТ "Строитель", ул. Клубничная, 28</t>
  </si>
  <si>
    <t>23:07:1101090:1553</t>
  </si>
  <si>
    <t>Российская Федерация, Краснодарский край, Динской район, Васюринское сельское поселение, СОТ "Строитель", ул. Айвовая, дом №31</t>
  </si>
  <si>
    <t>23:07:1101090:1554</t>
  </si>
  <si>
    <t>Российская Федерация, Краснодарский край, Динской район, Васюринское сельское поселение, СОТ "Строитель", ул. Зеленая, 10</t>
  </si>
  <si>
    <t>23:07:1101090:1555</t>
  </si>
  <si>
    <t>Россия, Краснодарский край, Динской район, Васюринское сельское поселение, СОТ "Строитель", ул. Малиновая, 6</t>
  </si>
  <si>
    <t>23:07:1101090:1556</t>
  </si>
  <si>
    <t>Россия, Краснодарский край, Динской район, Васюринское сельское поселение, СОТ "Строитель", ул. Клубничная, дом №52</t>
  </si>
  <si>
    <t>23:07:1101090:1557</t>
  </si>
  <si>
    <t>23:07:1101090:425</t>
  </si>
  <si>
    <t>СОТ "Строитель", ул. Малиновая, 31</t>
  </si>
  <si>
    <t>Краснодарский край, р-н Динской, ст-ца Васюринская, СОТ "Строитель", ул. Малиновая, 31</t>
  </si>
  <si>
    <t>23:07:1101090:1558</t>
  </si>
  <si>
    <t>23:07:1101090:60</t>
  </si>
  <si>
    <t>улица Персиковая</t>
  </si>
  <si>
    <t>Российская Федерация, Краснодарский край, Динской район, станица Васюринская, СОТ "Строитель", улица Персиковая, 30</t>
  </si>
  <si>
    <t>23:07:1101090:1559</t>
  </si>
  <si>
    <t>23:07:1101090:675</t>
  </si>
  <si>
    <t>Российская Федерация, Краснодарский кр., Динской район, Васюринское сельское поселение, СОТ "Строитель", ул. Светлая, 3</t>
  </si>
  <si>
    <t>23:07:1101090:1560</t>
  </si>
  <si>
    <t>23:07:1101090:885</t>
  </si>
  <si>
    <t>Российская Федерация, Краснодарский кр., Динской район, Васюринское сельское поселение, СОТ "Строитель", ул. Виноградная, 74</t>
  </si>
  <si>
    <t>23:07:1101090:1561</t>
  </si>
  <si>
    <t>Российская Федерация, Краснодарский кр., Динской район, Васюринское сельское поселение, СОТ "Строитель", ул. Сливовая, 10</t>
  </si>
  <si>
    <t>23:07:1101090:1563</t>
  </si>
  <si>
    <t>23:07:1101090:169</t>
  </si>
  <si>
    <t>Российская Федерация, Краснодарский кр., Динской район, Васюринское сельское поселение, СОТ "Строитель", ул. Сливовая, 11</t>
  </si>
  <si>
    <t>23:07:1101090:1564</t>
  </si>
  <si>
    <t>Российская Федерация, Краснодарский кр., Динской район, Васюринское сельское поселение, СОТ "Строитель", ул. Розовая, 27</t>
  </si>
  <si>
    <t>23:07:1101090:1565</t>
  </si>
  <si>
    <t>23:07:1101090:318</t>
  </si>
  <si>
    <t>Российская Федерация, Краснодарский кр., Динской район, Васюринское сельское поселение, СОТ "Строитель", ул. Яблоневая, 13</t>
  </si>
  <si>
    <t>23:07:1101090:1566</t>
  </si>
  <si>
    <t>Российская Федерация, Краснодарский кр., Динской район, Васюринское сельское поселение, СОТ "Строитель", ул. Светлая, 45</t>
  </si>
  <si>
    <t>23:07:1101090:1567</t>
  </si>
  <si>
    <t>23:07:1101090:601</t>
  </si>
  <si>
    <t>Российская Федерация, Краснодарский кр., Динской район, Васюринское сельское поселение, СОТ "Строитель", ул. Зеленая, 11</t>
  </si>
  <si>
    <t>23:07:1101090:1569</t>
  </si>
  <si>
    <t>улица Малиновая</t>
  </si>
  <si>
    <t>Краснодарский край, Динской район, станица Васюринская, СОТ "Строитель", улица Малиновая, 46</t>
  </si>
  <si>
    <t>23:07:1101090:1570</t>
  </si>
  <si>
    <t>23:07:1101090:48</t>
  </si>
  <si>
    <t>Российская Федерация, Краснодарский кр., Динской район, Васюринское сельское поселение, СОТ "Строитель", ул. Виноградная, 6</t>
  </si>
  <si>
    <t>23:07:1101090:1571</t>
  </si>
  <si>
    <t>Российская Федерация, Краснодарский кр., Динской район, Васюринское сельское поселение, СОТ "Строитель", ул. Сливовая, 4</t>
  </si>
  <si>
    <t>23:07:1101090:1572</t>
  </si>
  <si>
    <t>Российская Федерация, Краснодарский край, Динской район, Васюринское сельское поселение, СОТ "Строитель", ул. Зеленая, 3</t>
  </si>
  <si>
    <t>23:07:1101090:1573</t>
  </si>
  <si>
    <t>Российская Федерация, Краснодарский край, Динской район, Васюринское сельское поселение, СОТ "Строитель", ул. Айвовая,1</t>
  </si>
  <si>
    <t>23:07:1101090:1574</t>
  </si>
  <si>
    <t>Российская Федерация, Краснодарский край, Динской район, Васюринское сельское поселение, СОТ "Строитель" Цветочная 13</t>
  </si>
  <si>
    <t>23:07:1101090:1575</t>
  </si>
  <si>
    <t>23:07:1101090:1167</t>
  </si>
  <si>
    <t>Краснодарский край, р-н Динской, ст-ца Васюринская, снт СОТ Строитель, ул.Яблоневая, д.23</t>
  </si>
  <si>
    <t>23:07:1101090:1576</t>
  </si>
  <si>
    <t>Россия, Краснодарский край, Динской район, Васюринское сельское поселение, СОТ "Строитель", ул. Клубничная, 9</t>
  </si>
  <si>
    <t>23:07:1101090:1577</t>
  </si>
  <si>
    <t>Россия, Краснодарский край, Динской район, Васюринское сельское поселение, СОТ "Строитель", ул. Грушовая, 63</t>
  </si>
  <si>
    <t>23:07:1101090:1578</t>
  </si>
  <si>
    <t>Россия, Краснодарский край, Динской район, Васюринское сельское поселение, СОТ "Строитель", ул.Светлая, 1</t>
  </si>
  <si>
    <t>23:07:1101090:1579</t>
  </si>
  <si>
    <t>Россия, Краснодарский край, Динской район, Васюринское сельское поселение, СОТ "Строитель", ул. Зеленая,16</t>
  </si>
  <si>
    <t>23:07:1101090:1580</t>
  </si>
  <si>
    <t>Россия, Краснодарский край, Динской район, Васюринское сельское поселение, СОТ "Строитель", ул. Грушевая, 10</t>
  </si>
  <si>
    <t>23:07:1101090:1581</t>
  </si>
  <si>
    <t>23:07:1101090:1165</t>
  </si>
  <si>
    <t>Российская Федерация, Краснодарский кр., Динской район, Васюринское сельское поселение, СОТ "Строитель", ул. Малиновая, 37</t>
  </si>
  <si>
    <t>23:07:1101090:1582</t>
  </si>
  <si>
    <t>Российская Федерация, Краснодарский кр., Динской район, Васюринское сельское поселение, СОТ "Строитель", ул.Грушевая, 17</t>
  </si>
  <si>
    <t>23:07:1101090:1583</t>
  </si>
  <si>
    <t>23:07:1101090:223</t>
  </si>
  <si>
    <t>Российская Федерация, Краснодарский кр., Динской район, Васюринское сельское поселение, СОТ "Строитель", ул. Рябиновая, 4</t>
  </si>
  <si>
    <t>23:07:1101090:1584</t>
  </si>
  <si>
    <t>Российская Федерация, Краснодарский кр., Динской район, Васюринское сельское поселение, СОТ "Строитель", ул. Светлая, 2</t>
  </si>
  <si>
    <t>23:07:1101090:1585</t>
  </si>
  <si>
    <t>23:07:1101090:633</t>
  </si>
  <si>
    <t>Россия, Краснодарский край, Динской район, Васюринское сельское поселение, СОТ "Строитель", ул. Розовая, 28</t>
  </si>
  <si>
    <t>23:07:1101090:1586</t>
  </si>
  <si>
    <t>23:07:1101090:477</t>
  </si>
  <si>
    <t>Россия, Краснодарский край, Динской район, Васюринское сельское поселение, СОТ "Строитель", ул. Клубничная,43</t>
  </si>
  <si>
    <t>23:07:1101090:1587</t>
  </si>
  <si>
    <t>23:07:1101090:609</t>
  </si>
  <si>
    <t>Российская Федерация, Краснодарский кр., Динской район, Васюринское сельское поселение, СОТ "Строитель", ул. Зеленая, 29</t>
  </si>
  <si>
    <t>23:07:1101090:1588</t>
  </si>
  <si>
    <t>Краснодарский край, Динской район, станица Васюринская, СОТ"Строитель", улица Зеленая,40</t>
  </si>
  <si>
    <t>23:07:1101090:1589</t>
  </si>
  <si>
    <t>23:07:1101090:142</t>
  </si>
  <si>
    <t>Краснодарский край, Динской район, станица Васюринская, СОТ "Строитель", улица Вишневая, 2</t>
  </si>
  <si>
    <t>23:07:1101090:1590</t>
  </si>
  <si>
    <t>23:07:1101090:421</t>
  </si>
  <si>
    <t>Краснодарский край, р-н Динской, Васюринское с/п, СОТ "Строитель", ул. Малиновая, д. 23</t>
  </si>
  <si>
    <t>23:07:1101090:1591</t>
  </si>
  <si>
    <t>Российская Федерация, Краснодарский кр., Динской район, ст-ца Васюринская, ул. Железнодорожная, дом №13/1</t>
  </si>
  <si>
    <t>23:07:1101090:1592</t>
  </si>
  <si>
    <t>Российская Федерация, Краснодарский кр., Динской район, ст-ца Васюринская, ул. Железнодорожная, дом №13/2</t>
  </si>
  <si>
    <t>23:07:1101090:1593</t>
  </si>
  <si>
    <t>23:07:1101090:1152</t>
  </si>
  <si>
    <t>Россия, Краснодарский край, Динской район, ст-ца Васюринская, ул. Железнодорожная, дом №19/2</t>
  </si>
  <si>
    <t>23:07:1101090:1594</t>
  </si>
  <si>
    <t>23:07:1101090:398</t>
  </si>
  <si>
    <t>Краснодарский край, р-н Динской, ст-ца Васюринская,  СОТ "Строитель", ул.Малиновая, д.28</t>
  </si>
  <si>
    <t>23:07:1101090:1595</t>
  </si>
  <si>
    <t>улица Персиковая,32</t>
  </si>
  <si>
    <t>Краснодарский край, Динской район, станица Васюринская, СОТ"Строитель", улица Персиковая,32</t>
  </si>
  <si>
    <t>23:07:1101090:1596</t>
  </si>
  <si>
    <t>23:07:1101090:427</t>
  </si>
  <si>
    <t>Краснодарский край, Динской район, станица Васюринская, СОТ "Строитель", улица Малиновая, 35</t>
  </si>
  <si>
    <t>23:07:1101090:1597</t>
  </si>
  <si>
    <t>23:07:1101090:915</t>
  </si>
  <si>
    <t>Краснодарский край, р-н Динской, ст-ца Васюринская, СОТ"Строитель", улица Виноградная, д. 50</t>
  </si>
  <si>
    <t>23:07:1101090:1599</t>
  </si>
  <si>
    <t>23:07:1101090:1248</t>
  </si>
  <si>
    <t>Краснодарский край, Динской район, станица Васюринская, СОТ"Строитель", улица Грушевая, 47</t>
  </si>
  <si>
    <t>23:07:1101090:1601</t>
  </si>
  <si>
    <t>23:07:1101090:121</t>
  </si>
  <si>
    <t>Краснодарский край, Динской район, станица Васюринская, СОТ"Строитель", улица Крайняя,7</t>
  </si>
  <si>
    <t>23:07:1101090:1602</t>
  </si>
  <si>
    <t>23:07:1101090:10</t>
  </si>
  <si>
    <t>23010000005007900</t>
  </si>
  <si>
    <t>Айвовая</t>
  </si>
  <si>
    <t>Краснодарский край, Динской район, станица Васюринская, СОТ "Строитель", улица Айвовая, 5</t>
  </si>
  <si>
    <t>23:07:1101090:1603</t>
  </si>
  <si>
    <t>садовый дом, лит. А, общая площадь 74,9 кв.м, жилая площадь 52,1 кв.м, Краснодарский край,
    Динской район, ст.Васюринская, ул.Яблоневая, д.229</t>
  </si>
  <si>
    <t>улица Яблоневая, 27</t>
  </si>
  <si>
    <t>Краснодарский край, Динской район, станица Васюринская, СОТ "Строитель", улица Яблоневая, 27</t>
  </si>
  <si>
    <t>23:07:1101090:1604</t>
  </si>
  <si>
    <t>садовый домик лит.А, общая площадь 15,8 кв.м.;Краснодарский край, Динской район,
    ст.Васюринская, СОТ "Строитель" , ул.Яблоневая, 216</t>
  </si>
  <si>
    <t>Российская Федерация, Краснодарский край, Динской район, ст-ца Васюринская, ул. Яблоневая,
     д. 216</t>
  </si>
  <si>
    <t>23:07:1101090:1605</t>
  </si>
  <si>
    <t>2-х этажный садовый домик лит.А, общая площадь 67,4 кв.м., Краснодарский край, Динской
    район, ст.Васюринская, СОТ "Строитель", ул.Цветочная, 455</t>
  </si>
  <si>
    <t>Российская Федерация, Краснодарский край, Динской район, ст-ца Васюринская, ул. Цветочная,
     д. 455</t>
  </si>
  <si>
    <t>23:07:1101090:1607</t>
  </si>
  <si>
    <t>садовый домик, лит. А, общая площадь 86,3 кв.м;</t>
  </si>
  <si>
    <t>улица Цветочная, 24</t>
  </si>
  <si>
    <t>Краснодарский край, Динской район, станица Васюринская, СОТ "Строитель", улица Цветочная, 24</t>
  </si>
  <si>
    <t>23:07:1101090:1608</t>
  </si>
  <si>
    <t>садовый домик, лит. А, общая площадь 15,1 кв.м</t>
  </si>
  <si>
    <t>Российская Федерация, Краснодарский край, Динской район, ст-ца Васюринская, ул. Яблоневая,
     д. 56</t>
  </si>
  <si>
    <t>23:07:1101090:1609</t>
  </si>
  <si>
    <t>Россия, Краснодарский край, Динской район, тер. Васюринское с/п, СОТ                    "Строитель", ул. Грушевая, дом №12</t>
  </si>
  <si>
    <t>23:07:1101090:1610</t>
  </si>
  <si>
    <t>садовый домик, лит. А, общая площадь 12,9 кв.м</t>
  </si>
  <si>
    <t>23:07:1101090:75</t>
  </si>
  <si>
    <t>Российская Федерация, Краснодарский край, Динской район, ст-ца Васюринская, ул. Зеленая, д. 1</t>
  </si>
  <si>
    <t>23:07:1101090:1612</t>
  </si>
  <si>
    <t>улица Яблоневая</t>
  </si>
  <si>
    <t>Краснодарский край, Динской район, станица Васюринская, СОТ "Строитель", улица Яблоневая, 21</t>
  </si>
  <si>
    <t>23:07:1101090:1614</t>
  </si>
  <si>
    <t>садовый домик лит.А., общая площадь 36.1 кв.м.</t>
  </si>
  <si>
    <t>23:07:1101090:751</t>
  </si>
  <si>
    <t>Российская Федерация, Краснодарский край, Динской район, ст.Васюринская, ул.Клубничная, д.221</t>
  </si>
  <si>
    <t>23:07:1101090:1615</t>
  </si>
  <si>
    <t>23:07:1101090:498</t>
  </si>
  <si>
    <t>ул. Виноградная, д. 2</t>
  </si>
  <si>
    <t>Краснодарский край, р-н Динской, ст-ца Васюринская, СОТ "Строитель", ул. Виноградная, д. 2</t>
  </si>
  <si>
    <t>23:07:1101090:1616</t>
  </si>
  <si>
    <t>ул. Малиновая, дом №28</t>
  </si>
  <si>
    <t>Россия, Краснодарский край, Динской район, ст-ца Васюринская, СОТ "Строитель", ул. Малиновая, дом №28</t>
  </si>
  <si>
    <t>23:07:1101090:1617</t>
  </si>
  <si>
    <t>23:07:1101090:202</t>
  </si>
  <si>
    <t>Краснодарский край, Динской район, Васюринское сельское поселение, СОТ "Строитель", ул. Персиковая, 27</t>
  </si>
  <si>
    <t>23:07:1101090:1618</t>
  </si>
  <si>
    <t>Садовы домик</t>
  </si>
  <si>
    <t>Россия, Краснодарский край, Динской район, Васюринское сельское поселение, СТ "Строитель", ул.Виноградная, 440</t>
  </si>
  <si>
    <t>23:07:1101090:1620</t>
  </si>
  <si>
    <t>23:07:1101090:901</t>
  </si>
  <si>
    <t>Краснодарский край, р-н Динской, ст-ца Васюринская, СОТ "Строитель", ул. Виноградная, д. 56</t>
  </si>
  <si>
    <t>23:07:1101090:1622</t>
  </si>
  <si>
    <t>23:07:1101090:259</t>
  </si>
  <si>
    <t>ул.Грушовая</t>
  </si>
  <si>
    <t>Краснодарский край, р-н Динской, Васюринское сельское поселение, СОТ"Строитель", ул.Грушовая, д.16</t>
  </si>
  <si>
    <t>23:07:1101090:1623</t>
  </si>
  <si>
    <t>23:07:1101090:1022</t>
  </si>
  <si>
    <t>Краснодарский край, Динской район, Васюринское сельское поселение, СОТ "Строитель", ул. Клубничная, д. 56</t>
  </si>
  <si>
    <t>23:07:1101090:1624</t>
  </si>
  <si>
    <t>23:07:1101090:1237</t>
  </si>
  <si>
    <t>СОТ «Строитель»,  улица Персиковая, 3</t>
  </si>
  <si>
    <t>Краснодарский край,  Динской район, станица Васюринская, СОТ «Строитель»,  улица Персиковая, 3</t>
  </si>
  <si>
    <t>23:07:1101090:1625</t>
  </si>
  <si>
    <t>23:07:1101090:419</t>
  </si>
  <si>
    <t>Краснодарский край, Динской  р-н, ст-ца Васюринская, СОТ "Строитель", ул. Малиновая, д. 19</t>
  </si>
  <si>
    <t>23:07:1101090:1626</t>
  </si>
  <si>
    <t>23:07:1101090:449</t>
  </si>
  <si>
    <t>улица Клубничная, 22</t>
  </si>
  <si>
    <t>Краснодарский край, Динской район, станица Васюринская, СОТ "Строитель", улица Клубничная, 22</t>
  </si>
  <si>
    <t>23:07:1101090:1627</t>
  </si>
  <si>
    <t>23:07:1101090:160</t>
  </si>
  <si>
    <t>ул. Сливовая</t>
  </si>
  <si>
    <t>Краснодарский край, Динской район, ст-ца Васюринская, СОТ "Строитель", ул. Сливовая, дом №10а</t>
  </si>
  <si>
    <t>23:07:1101090:1628</t>
  </si>
  <si>
    <t>23:07:1101090:353</t>
  </si>
  <si>
    <t>улица Айвовая</t>
  </si>
  <si>
    <t>Краснодарский край, Динской район, Васюринское сельское поселение, СОТ"Строитель", улица Айвовая, 22</t>
  </si>
  <si>
    <t>23:07:1101090:1630</t>
  </si>
  <si>
    <t>23:07:1101090:51</t>
  </si>
  <si>
    <t>ул. Сливовая, дом №65</t>
  </si>
  <si>
    <t>Краснодарский край, Динской район, Васюринское сельское поселение, СОТ "Строитель", ул. Сливовая, дом №65</t>
  </si>
  <si>
    <t>23:07:1101090:1632</t>
  </si>
  <si>
    <t>ул. Малиновая, дом 31</t>
  </si>
  <si>
    <t>Краснодарский край, Динской район, ст-ца Васюринская, СОТ "Строитель", ул. Малиновая, дом 31</t>
  </si>
  <si>
    <t>23:07:1101090:1633</t>
  </si>
  <si>
    <t>23:07:1101090:480</t>
  </si>
  <si>
    <t>ул. Клубничная, 51</t>
  </si>
  <si>
    <t>Краснодарский край, Динской район, ст-ца Васюринская, СОТ "Строитель", ул. Клубничная, 51</t>
  </si>
  <si>
    <t>23:07:1101090:1636</t>
  </si>
  <si>
    <t>23:07:1101090:552</t>
  </si>
  <si>
    <t>ул. Цветочная, дом 9</t>
  </si>
  <si>
    <t>Краснодарский край, Динской район, ст-ца Васюринская, СОТ "Строитель", ул. Цветочная, дом 9</t>
  </si>
  <si>
    <t>23:07:1101090:1640</t>
  </si>
  <si>
    <t>23:07:1101090:50</t>
  </si>
  <si>
    <t>Краснодарский край, Динской район, ст-ца Васюринская, СОТ "Строитель", ул. Клубничная, дом №48</t>
  </si>
  <si>
    <t>23:07:1101090:1641</t>
  </si>
  <si>
    <t>23:07:1101090:33</t>
  </si>
  <si>
    <t>ул. Клубничная, д. 15</t>
  </si>
  <si>
    <t>Краснодарский край, Динской район, ст. Васюринская, СОТ "Строитель", ул. Клубничная, д. 15</t>
  </si>
  <si>
    <t>23:07:1101090:1642</t>
  </si>
  <si>
    <t>23:07:1101090:391</t>
  </si>
  <si>
    <t>улица Малиновая, 44</t>
  </si>
  <si>
    <t>Краснодарский край, Динской район, станица Васюринская, СОТ "Строитель", улица Малиновая, 44</t>
  </si>
  <si>
    <t>23:07:1101090:1644</t>
  </si>
  <si>
    <t>23:07:1101090:80</t>
  </si>
  <si>
    <t>ул. Зеленая, дом 40</t>
  </si>
  <si>
    <t>Краснодарский край, Динской район, ст-ца Васюринская, СОТ "Строитель", ул. Зеленая, дом 40</t>
  </si>
  <si>
    <t>23:07:1101090:1645</t>
  </si>
  <si>
    <t>23:07:1101090:485</t>
  </si>
  <si>
    <t>ул. Виноградная, д. 44</t>
  </si>
  <si>
    <t>Краснодарский край, Динской район, ст-ца Васюринская, СОТ "Строитель", ул. Виноградная, д. 44</t>
  </si>
  <si>
    <t>23:07:1101090:1646</t>
  </si>
  <si>
    <t>23:07:1101090:492</t>
  </si>
  <si>
    <t>Краснодарский край, Динской район, Васюринское сельское поселение, СОТ "Строитель", ул. Виноградная, 16</t>
  </si>
  <si>
    <t>23:07:1101090:1650</t>
  </si>
  <si>
    <t>ул. Клубничная, дом 30</t>
  </si>
  <si>
    <t>Краснодарский край, Динской район, ст-ца Васюринская, СОТ "Строитель", ул. Клубничная, дом 30</t>
  </si>
  <si>
    <t>23:07:1101090:1651</t>
  </si>
  <si>
    <t>23:07:1101090:395</t>
  </si>
  <si>
    <t>Краснодарский край, Динской район, Васюринское сельское поселение, СОТ "Строитель", ул. Малиновая, д. 34</t>
  </si>
  <si>
    <t>23:07:1101090:1652</t>
  </si>
  <si>
    <t>23:07:1101090:1102</t>
  </si>
  <si>
    <t>ул. Айвовая</t>
  </si>
  <si>
    <t>Краснодарский край, р-н Динской, Васюринское сельское поселение, СОТ "Строитель" , ул. Айвовая, д. 62</t>
  </si>
  <si>
    <t>23:07:1101090:1653</t>
  </si>
  <si>
    <t>23:07:1101090:1489</t>
  </si>
  <si>
    <t>Краснодарский край, Динской район, станица Васюринская, СОТ "Строитель", улица Персиковая, д. 22</t>
  </si>
  <si>
    <t>23:07:1101090:1654</t>
  </si>
  <si>
    <t>23:07:1101090:653</t>
  </si>
  <si>
    <t>ул. Розовая</t>
  </si>
  <si>
    <t>Краснодарский край, р-н Динской, ст-ца Васюринская, СОТ Строитель,  ул. Розовая, д. 37</t>
  </si>
  <si>
    <t>23:07:1101090:1656</t>
  </si>
  <si>
    <t>23:07:1101090:546</t>
  </si>
  <si>
    <t>ул. Цветочная, 4</t>
  </si>
  <si>
    <t>Краснодарский край, Динской район, ст-ца Васюринская, СОТ "Строитель", ул. Цветочная, 4</t>
  </si>
  <si>
    <t>23:07:1101090:1657</t>
  </si>
  <si>
    <t>23:07:1101090:196</t>
  </si>
  <si>
    <t>Краснодарский край, Динской район, станица Васюринская, СОТ "Строитель", улица Персиковая, 13</t>
  </si>
  <si>
    <t>23:07:1101090:1659</t>
  </si>
  <si>
    <t>23:07:1101084:40|23:07:1101084:39</t>
  </si>
  <si>
    <t>Краснодарский край, Динской район, ст-ца Васюринская, ул. Железнодорожная, д. 7</t>
  </si>
  <si>
    <t>23:07:1101090:1660</t>
  </si>
  <si>
    <t>23:07:1101090:1639</t>
  </si>
  <si>
    <t>улица Персиковая, д. 6</t>
  </si>
  <si>
    <t>Краснодарский край, Динской район, станица Васюринская, СОТ "Строитель", улица Персиковая, д. 6</t>
  </si>
  <si>
    <t>23:07:1101090:1662</t>
  </si>
  <si>
    <t>23:07:1101090:649</t>
  </si>
  <si>
    <t>улица Розовая, 29</t>
  </si>
  <si>
    <t>Краснодарский край, Динской район, станица Васюринская, СОТ "Строитель", улица Розовая, 29</t>
  </si>
  <si>
    <t>23:07:1101090:1663</t>
  </si>
  <si>
    <t>Краснодарский край, Динской район, Васюринское сельское поселение, СОТ "Строитель", ул. Малиновая, 40</t>
  </si>
  <si>
    <t>23:07:1101090:1664</t>
  </si>
  <si>
    <t>23:07:1101090:349</t>
  </si>
  <si>
    <t>Краснодарский край, р-н Динской, Васюринское сельское поселение, СОТ "Строитель", ул. Айвовая, 30</t>
  </si>
  <si>
    <t>23:07:1101090:1665</t>
  </si>
  <si>
    <t>23:07:1101090:132</t>
  </si>
  <si>
    <t>Краснодарский край, Динской район, Васюринское сельское поселение, СОТ "Строитель" ул. Абрикосовая, дом 9</t>
  </si>
  <si>
    <t>23:07:1101090:1666</t>
  </si>
  <si>
    <t>23:07:1101090:170</t>
  </si>
  <si>
    <t>23010000005009500</t>
  </si>
  <si>
    <t>Сливовая (СОТ Строитель снт)</t>
  </si>
  <si>
    <t>Краснодарский край, Динской район, ст-ца Васюринская, СОТ "Строитель", ул. Сливовая,  д. 13</t>
  </si>
  <si>
    <t>23:07:1101090:1667</t>
  </si>
  <si>
    <t>23:07:1101090:1173</t>
  </si>
  <si>
    <t>Краснодарский край, р-н Динской, ст-ца Васюринская, СОТ "Строитель", ул. Яблоневая, д. 52</t>
  </si>
  <si>
    <t>23:07:1101090:1668</t>
  </si>
  <si>
    <t>23:07:1101090:622</t>
  </si>
  <si>
    <t>Краснодарский край, Динской район, ст-ца Васюринская, СОТ"Строитель", ул. Розовая, д. 50</t>
  </si>
  <si>
    <t>23:07:1101090:1669</t>
  </si>
  <si>
    <t>23:07:1101090:560</t>
  </si>
  <si>
    <t>Краснодарский край, р-н Динской, Васюринское сельское поселение, "СОТ" Строитель, ул. Цветочная, д. 25</t>
  </si>
  <si>
    <t>23:07:1101090:1671</t>
  </si>
  <si>
    <t>23:07:1101090:426</t>
  </si>
  <si>
    <t>Краснодарский край, Динской р-н, ст-ца Васюринская, СОТ "Строитель", ул. Малиновая, д. 33</t>
  </si>
  <si>
    <t>23:07:1101090:1672</t>
  </si>
  <si>
    <t>23:07:1101090:549</t>
  </si>
  <si>
    <t>ул. Цветочная, д. 3</t>
  </si>
  <si>
    <t>Краснодарский край, Динской район, ст. Васюринская, СОТ "Строитель", ул. Цветочная, д. 3</t>
  </si>
  <si>
    <t>23:07:1101090:1673</t>
  </si>
  <si>
    <t>23:07:1101090:1464</t>
  </si>
  <si>
    <t>Краснодарский край, Динской район, ст-ца Васюринская, СОТ "Строитель", ул. Клубничная, д. 35</t>
  </si>
  <si>
    <t>23:07:1101090:1674</t>
  </si>
  <si>
    <t>23:07:1101090:1170</t>
  </si>
  <si>
    <t>Краснодарский край, Динской район, станица Васюринская, СОТ "Строитель", улица Сливовая, 23</t>
  </si>
  <si>
    <t>23:07:1101090:1675</t>
  </si>
  <si>
    <t>23:07:1101090:632</t>
  </si>
  <si>
    <t>улица Розовая, 30</t>
  </si>
  <si>
    <t>Краснодарский край, р-н Динской, ст-ца Васюринская, СОТ «Строитель», улица Розовая, 30</t>
  </si>
  <si>
    <t>23:07:1101090:1676</t>
  </si>
  <si>
    <t>23010000005008800</t>
  </si>
  <si>
    <t>Краснодарский край, Динской район, станица Васюринская, СОТ "Строитель", улица Рябиновая, 45</t>
  </si>
  <si>
    <t>23:07:1101090:1678</t>
  </si>
  <si>
    <t>23:07:1101090:1182</t>
  </si>
  <si>
    <t>ул. Светлая, №34</t>
  </si>
  <si>
    <t>Краснодарский край, Динской район, ст-ца Васюринская, СОТ "Строитель", ул. Светлая, №34</t>
  </si>
  <si>
    <t>23:07:1101090:1679</t>
  </si>
  <si>
    <t>23:07:1101090:471</t>
  </si>
  <si>
    <t>СОТ "Строитель", ул. Клубничная, д. 27</t>
  </si>
  <si>
    <t>Краснодарский край, Динской район, Васюринское с/п, СОТ "Строитель", ул. Клубничная, д. 27</t>
  </si>
  <si>
    <t>23:07:1101090:1680</t>
  </si>
  <si>
    <t>23:07:1101090:354</t>
  </si>
  <si>
    <t>с/с Васюринское, ул. Айвовая</t>
  </si>
  <si>
    <t>Краснодарский край, Динской район, с/с Васюринское, СОТ "Строитель", ул. Айвовая, д. 20</t>
  </si>
  <si>
    <t>23:07:1101090:1681</t>
  </si>
  <si>
    <t>23:07:1101090:137</t>
  </si>
  <si>
    <t>Краснодарский край, Динской район, с/п Васюринское, СОТ "Строитель", ул. Вишневая, д. 12.</t>
  </si>
  <si>
    <t>23:07:1101090:1682</t>
  </si>
  <si>
    <t>23:07:1101090:77</t>
  </si>
  <si>
    <t>532</t>
  </si>
  <si>
    <t>Краснодарский край, Динской район, с/т "Строитель", ул. Зеленая, 532</t>
  </si>
  <si>
    <t>23:07:1101090:1684</t>
  </si>
  <si>
    <t>23:07:1101090:488</t>
  </si>
  <si>
    <t>СОТ "Строитель", ул. Виноградная, д. 24</t>
  </si>
  <si>
    <t>Краснодарский край, р-н Динской, Васюринское сельское поселение, СОТ "Строитель", ул. Виноградная, д. 24</t>
  </si>
  <si>
    <t>23:07:1101090:1685</t>
  </si>
  <si>
    <t>23:07:1101090:580</t>
  </si>
  <si>
    <t>Краснодарский край, Динской район, ст-ца Васюринская, СОТ "Строитель", ул. Зеленая, 36</t>
  </si>
  <si>
    <t>23:07:1101090:1686</t>
  </si>
  <si>
    <t>СОТ "Строитель", ул. Вишневая, 18</t>
  </si>
  <si>
    <t>Краснодарский край, Динской район, Васюринское сельское поселение, СОТ "Строитель", ул. Вишневая, 18</t>
  </si>
  <si>
    <t>23:07:1101090:1687</t>
  </si>
  <si>
    <t>23:07:0811002:1145</t>
  </si>
  <si>
    <t>Краснодарский край, Динской район, ст-ца Динская, Динское садоводческое некоммерческое товарищество "Труд", ул. Солнечная, 49</t>
  </si>
  <si>
    <t>23:07:1101090:1688</t>
  </si>
  <si>
    <t>23:07:1101090:799</t>
  </si>
  <si>
    <t>Краснодарский край, Динской район, ст-ца Васюринская, СОТ "Строитель", ул. Розовая, 64</t>
  </si>
  <si>
    <t>23:07:1101090:1689</t>
  </si>
  <si>
    <t>23:07:1101090:570</t>
  </si>
  <si>
    <t>Краснодарский край, Динской район, ст-ца Васюринская, СОТ "Строитель", ул. Цветочная, д. 45</t>
  </si>
  <si>
    <t>23:07:1101090:1690</t>
  </si>
  <si>
    <t>23:07:1101090:575</t>
  </si>
  <si>
    <t>улица Зеленая</t>
  </si>
  <si>
    <t>Краснодарский край,  Динской район, станица Васюринская, СОТ "Строитель", улица Зеленая, 50</t>
  </si>
  <si>
    <t>23:07:1101090:1691</t>
  </si>
  <si>
    <t>23:07:1101090:233</t>
  </si>
  <si>
    <t>Краснодарский край, Динской район, ст-ца Васюринская, СОТ "Строитель" ул. Рябиновая, дом №17</t>
  </si>
  <si>
    <t>23:07:1101090:1692</t>
  </si>
  <si>
    <t>СОТ "Строитель", ул. Зеленая, 24</t>
  </si>
  <si>
    <t>Краснодарский край, Динской район, Васюринское сельское поселение, СОТ "Строитель", ул. Зеленая, д.24</t>
  </si>
  <si>
    <t>23:07:1101090:1693</t>
  </si>
  <si>
    <t>23:07:1101090:407</t>
  </si>
  <si>
    <t>Краснодарский край, Динской район, Васюринское сельское поселение, СОТ "Строитель", ул. Малиновая, 8</t>
  </si>
  <si>
    <t>23:07:1101090:1695</t>
  </si>
  <si>
    <t>23:07:1101090:1147</t>
  </si>
  <si>
    <t>СОТ "Строитель", ул. Виноградная</t>
  </si>
  <si>
    <t>Краснодарский край, Динской р-н, ст-ца Васюринская, СОТ "Строитель", ул. Виноградная, д. 17</t>
  </si>
  <si>
    <t>23:07:1101090:1696</t>
  </si>
  <si>
    <t>23:07:1101090:594</t>
  </si>
  <si>
    <t>Краснодарский край, Динской район, ст-ца Васюринская, СОТ "Строитель", ул. Зеленая, 6</t>
  </si>
  <si>
    <t>23:07:1101090:1697</t>
  </si>
  <si>
    <t>23:07:1101090:508</t>
  </si>
  <si>
    <t>Краснодарский край, Динской район, с/п Васюринское, СОТ "Строитель", ул. Виноградная, дом №21</t>
  </si>
  <si>
    <t>23:07:1101090:1702</t>
  </si>
  <si>
    <t>23:07:1101090:131</t>
  </si>
  <si>
    <t>Краснодарский край, Динской район, ст-ца Васюринская, СОТ "Строитель", ул. Абрикосовая, 7</t>
  </si>
  <si>
    <t>23:07:1101090:1703</t>
  </si>
  <si>
    <t>23:07:1101090:1160</t>
  </si>
  <si>
    <t>Краснодарский край, Динской р-н, ст-ца Васюринская, СОТ "Строитель", ул. Розовая, д. 39</t>
  </si>
  <si>
    <t>23:07:1101090:1704</t>
  </si>
  <si>
    <t>23:07:1101090:458</t>
  </si>
  <si>
    <t>Краснодарский край, Динской район, ст-ца Васюринская, СОТ "Строитель", ул. Клубничная, д. 4</t>
  </si>
  <si>
    <t>23:07:1101090:1705</t>
  </si>
  <si>
    <t>23:07:1101090:334</t>
  </si>
  <si>
    <t>Краснодарский край, Динской район, Васюринское сельское поселение, СОТ "Строитель", ул. Яблоневая, 45</t>
  </si>
  <si>
    <t>23:07:1101090:1706</t>
  </si>
  <si>
    <t>23:07:1101090:1185</t>
  </si>
  <si>
    <t>Краснодарский край, Динской район, ст-ца Васюринская, СОТ "Строитель", ул. Розовая, 7</t>
  </si>
  <si>
    <t>23:07:1101090:1707</t>
  </si>
  <si>
    <t>23:07:1101090:117</t>
  </si>
  <si>
    <t>Краснодарский край, Динской р-н, ст-ца Васюринская, СОТ"Строитель", ул. Крайняя, д. 3</t>
  </si>
  <si>
    <t>23:07:1101090:1709</t>
  </si>
  <si>
    <t>Краснодарский край, Динской р-н, Васюринское сельское поселение, СОТ "Строитель", ул.Розовая, д.1</t>
  </si>
  <si>
    <t>23:07:1101090:1710</t>
  </si>
  <si>
    <t>23:07:1101090:1188</t>
  </si>
  <si>
    <t>Васюринское сельское поселение, ул.Рябиновая</t>
  </si>
  <si>
    <t>Краснодарский край, Динской район, Васюринское сельское поселение, СОТ"Строитель", ул.Рябиновая, дом 52</t>
  </si>
  <si>
    <t>23:07:1101090:1711</t>
  </si>
  <si>
    <t>23:07:1101090:333</t>
  </si>
  <si>
    <t>Краснодарский край, р-н Динской, ст-ца Васюринская, СОТ "Строитель", ул. Яблоневая, д. 43,</t>
  </si>
  <si>
    <t>23:07:1101090:1712</t>
  </si>
  <si>
    <t>23:07:1101090:614</t>
  </si>
  <si>
    <t>Васюриское сельское поселение</t>
  </si>
  <si>
    <t>Краснодарский край , Динской район, Васюриское сельское поселение, СОТ "Строитель", ул. Зеленая, д. 39</t>
  </si>
  <si>
    <t>23:07:1101090:1714</t>
  </si>
  <si>
    <t>23:07:1101090:324</t>
  </si>
  <si>
    <t>Краснодарский край , Динской р-н , Васюринское сельское поселения, СОТ "Строитель", ул. Яблоневая, д. 25</t>
  </si>
  <si>
    <t>23:07:1101090:1715</t>
  </si>
  <si>
    <t>23:07:1101090:501</t>
  </si>
  <si>
    <t>Краснодарский край, Динской р-н, ст-ца Васюринская, СОТ "Строитель", ул. Виноградная, д. 5</t>
  </si>
  <si>
    <t>23:07:1101090:1716</t>
  </si>
  <si>
    <t>23:07:1101090:513</t>
  </si>
  <si>
    <t>Краснодарский край, р-н Динской, ст-ца Васюринская, СОТ "Строитель", ул. Виноградная, 31</t>
  </si>
  <si>
    <t>23:07:1101090:1717</t>
  </si>
  <si>
    <t>23:07:1101090:1205</t>
  </si>
  <si>
    <t>Краснодарский край, Динской район, ст-ца Васюринская, СОТ "Строитель", ул. Виноградная, 78</t>
  </si>
  <si>
    <t>23:07:1101090:1720</t>
  </si>
  <si>
    <t>Строитель ул Заводская</t>
  </si>
  <si>
    <t>край Краснодарский, р-н Динской, Васюринское сельское поселение, СОТ "Строитель", ул. Заводская, д. 44</t>
  </si>
  <si>
    <t>23:07:1101090:1721</t>
  </si>
  <si>
    <t>край Краснодарский, р-н Динской, ст. Васюринская, СОТ "Строитель", ул. Розовая,6</t>
  </si>
  <si>
    <t>23:07:1101090:1722</t>
  </si>
  <si>
    <t>сливовая</t>
  </si>
  <si>
    <t>край Краснодарский, р-н Динской, ст. Васюринская, СОТ "Строитель" ул. Сливовая, д. 26</t>
  </si>
  <si>
    <t>23:07:1101090:1723</t>
  </si>
  <si>
    <t>Россия, Краснодарский край, Динской район, ст-ца Васюринская, СОТ "Строитель", ул. Персиковая, 15</t>
  </si>
  <si>
    <t>23:07:1101090:1724</t>
  </si>
  <si>
    <t>23:07:1101090:98</t>
  </si>
  <si>
    <t>Краснодарский край, Динской район, ст. Васюринская, СОТ "Строитель", ул. Клубничная, 1</t>
  </si>
  <si>
    <t>23:07:1101090:1725</t>
  </si>
  <si>
    <t>23:07:1101090:119</t>
  </si>
  <si>
    <t>улица Крайняя</t>
  </si>
  <si>
    <t>Краснодарский край, Динской район, станица Васюринская, СОТ "Строитель", улица Крайняя, 5</t>
  </si>
  <si>
    <t>23:07:1101090:1726</t>
  </si>
  <si>
    <t>23:07:1101090:94</t>
  </si>
  <si>
    <t>ул. Клубничная, д. 13</t>
  </si>
  <si>
    <t>Краснодарский край, Динской район, ст-ца Васюринская, СОТ "Строитель", ул. Клубничная, д. 13</t>
  </si>
  <si>
    <t>23:07:1101090:1727</t>
  </si>
  <si>
    <t>23:07:1101090:156</t>
  </si>
  <si>
    <t>ул. Сливовая, д. 18</t>
  </si>
  <si>
    <t>Краснодарский край, Динской р-н, ст-ца Васюринская, СОТ "Строитель" ул.Сливовая, д. 18</t>
  </si>
  <si>
    <t>23:07:1101090:1728</t>
  </si>
  <si>
    <t>23:07:1101090:387</t>
  </si>
  <si>
    <t>Краснодарский край, Динской район, ст. Васюринская, СОТ "Строитель", ул. Малиновая, д. 52</t>
  </si>
  <si>
    <t>23:07:1101090:1730</t>
  </si>
  <si>
    <t>23:07:1101090:82</t>
  </si>
  <si>
    <t>Краснодарский край, Динской р-н, ст-ца Васюринская, СОТ "Строитель", ул. Персиковая, д. 18</t>
  </si>
  <si>
    <t>23:07:1101090:1731</t>
  </si>
  <si>
    <t>23:07:1101090:1037</t>
  </si>
  <si>
    <t>ул. Персиковая, д. 42</t>
  </si>
  <si>
    <t>Краснодарский край, Динской район, ст-ца Васюринская, СОТ "Строитель", ул. Персиковая, д. 42</t>
  </si>
  <si>
    <t>23:07:1101090:1732</t>
  </si>
  <si>
    <t>23:07:1101090:489</t>
  </si>
  <si>
    <t>СОТ «Строитель», улица Виноградная, 22</t>
  </si>
  <si>
    <t>Краснодарский край,  Динской район, станица Васюринская, СОТ «Строитель»,  улица Виноградная, 22</t>
  </si>
  <si>
    <t>23:07:1101090:1733</t>
  </si>
  <si>
    <t>23:07:1101090:146</t>
  </si>
  <si>
    <t>СОТ "Строитель",</t>
  </si>
  <si>
    <t>Краснодарский край, Динской р-н, ст-ца Васюринская, СОТ "Строитель", ул. Вишневая, № 9</t>
  </si>
  <si>
    <t>23:07:1101090:1735</t>
  </si>
  <si>
    <t>23:07:1101090:660</t>
  </si>
  <si>
    <t>Краснодарский край, Динской район, Васюринское сельское поселение, СОТ "Строитель", ул. Розовая, 51</t>
  </si>
  <si>
    <t>23:07:1101090:1736</t>
  </si>
  <si>
    <t>23:07:1101090:668</t>
  </si>
  <si>
    <t>Краснодарский край, Динской район, ст-ца Васюринская, СОТ "Строитель", ул. Светлая, 28</t>
  </si>
  <si>
    <t>23:07:1101090:1737</t>
  </si>
  <si>
    <t>23:07:1101090:299</t>
  </si>
  <si>
    <t>Краснодарский край, Динской район, ст. Васюринская, СОТ "Строитель", ул. Яблоневая, д. 30</t>
  </si>
  <si>
    <t>23:07:1101090:1738</t>
  </si>
  <si>
    <t>23:07:1101090:263</t>
  </si>
  <si>
    <t>Краснодарский край, Динской р-н, ст-ца Васюринская, СОТ "Строитель",  ул. Грушевая, д. 8</t>
  </si>
  <si>
    <t>23:07:1101090:1741</t>
  </si>
  <si>
    <t>23:07:1101090:58</t>
  </si>
  <si>
    <t>ул. Светлая, 48</t>
  </si>
  <si>
    <t>Краснодарский край, Динской район, ст-ца Васюринская, СОТ "Строитель", ул. Светлая, 48</t>
  </si>
  <si>
    <t>23:07:1101090:1742</t>
  </si>
  <si>
    <t>23:07:1101090:56</t>
  </si>
  <si>
    <t>Краснодарский край, Динской район, ст. Васюринская, СОТ "Строитель", ул. Персиковая, 33</t>
  </si>
  <si>
    <t>23:07:1101090:1743</t>
  </si>
  <si>
    <t>23:07:1101090:243</t>
  </si>
  <si>
    <t>Краснодарский край, Динской район, ст-ца Васюринская, СОТ "Строитель", ул. Рябиновая, 37</t>
  </si>
  <si>
    <t>23:07:1101090:1744</t>
  </si>
  <si>
    <t>23:07:1101090:292</t>
  </si>
  <si>
    <t>Краснодарский край, Динской р-н, ст-ца Васюринская, СОТ "Строитель", ул. Яблоневая, д. 44</t>
  </si>
  <si>
    <t>23:07:1101090:1745</t>
  </si>
  <si>
    <t>23:07:1101090:1063</t>
  </si>
  <si>
    <t>Краснодарский край, Динской район, ст-ца Васюринская, СОТ "Строитель", ул. Персиковая, 50</t>
  </si>
  <si>
    <t>23:07:1101090:1746</t>
  </si>
  <si>
    <t>23:07:1101090:368</t>
  </si>
  <si>
    <t>Краснодарский край, Динской район, Васюринское сельское поселение, СОТ "Строитель", ул. Айвовая, 11</t>
  </si>
  <si>
    <t>23:07:1101090:1747</t>
  </si>
  <si>
    <t>23:07:1101090:998</t>
  </si>
  <si>
    <t>Краснодарский край, Динской район, станица Васюринская, СОТ "Строитель", улица Яблоневая, 81</t>
  </si>
  <si>
    <t>23:07:1101090:1748</t>
  </si>
  <si>
    <t>23:07:1101090:359</t>
  </si>
  <si>
    <t>Краснодарский край, Динской район, станица Васюринская, СОТ "Строитель", ул. Айвовая, 10</t>
  </si>
  <si>
    <t>23:07:1101090:1749</t>
  </si>
  <si>
    <t>23:07:1101090:35</t>
  </si>
  <si>
    <t>Краснодарский край, Динской район, ст-ца Васюринская, СОТ "Строитель", ул. Строительная, 52</t>
  </si>
  <si>
    <t>23:07:1101090:1750</t>
  </si>
  <si>
    <t>23:07:1101090:584</t>
  </si>
  <si>
    <t>Васюринское сельское поселение, ул. Зеленая</t>
  </si>
  <si>
    <t>Краснодарский край, Динской район, Васюринское сельское поселение, СОТ "Строитель", ул. Зеленая, 26</t>
  </si>
  <si>
    <t>23:07:1101090:1751</t>
  </si>
  <si>
    <t>23:07:1101090:168</t>
  </si>
  <si>
    <t>Краснодарский край, Динской район, ст-ца Васюринская, СОТ "Строитель", ул. Сливовая, 9</t>
  </si>
  <si>
    <t>23:07:1101090:1754</t>
  </si>
  <si>
    <t>23:07:1101090:1220</t>
  </si>
  <si>
    <t>Васюринское с/п, СОТ "Строитель", ул. Малиновая, д. 60</t>
  </si>
  <si>
    <t>Краснодарский край, Динской район, Васюринское с/п, СОТ "Строитель", ул. Малиновая, д. 60</t>
  </si>
  <si>
    <t>23:07:1101090:1757</t>
  </si>
  <si>
    <t>23:07:1101090:648</t>
  </si>
  <si>
    <t>Краснодарский край, Динской район, ст-ца Васюринская, СОТ "Строитель", ул. Розовая, д. 5</t>
  </si>
  <si>
    <t>23:07:1101090:1758</t>
  </si>
  <si>
    <t>23:07:1101090:385</t>
  </si>
  <si>
    <t>Краснодарский край, Динской р-н, станица Васюринская, СОТ "Строитель", ул. Айвовая, 49</t>
  </si>
  <si>
    <t>23:07:1101090:1759</t>
  </si>
  <si>
    <t>23:07:1101090:256</t>
  </si>
  <si>
    <t>Краснодарский край, Динской район, ст-ца Васюринская, СОТ "Строитель", ул. Грушевая, 24</t>
  </si>
  <si>
    <t>23:07:1101090:1760</t>
  </si>
  <si>
    <t>23:07:1101090:213</t>
  </si>
  <si>
    <t>Краснодарский край, Динской район, ст-ца Васюринская, СОТ"Строитель", ул. Рябиновая, д. 26</t>
  </si>
  <si>
    <t>23:07:1101090:1761</t>
  </si>
  <si>
    <t>23:07:1101090:818</t>
  </si>
  <si>
    <t>ул. Айвовая, д. 64</t>
  </si>
  <si>
    <t>Краснодарский край, Динской р-н, ст-ца Васюринская, СОТ "Строитель", ул. Айвовая, д. 64</t>
  </si>
  <si>
    <t>23:07:1101090:1763</t>
  </si>
  <si>
    <t>23:07:1101090:345</t>
  </si>
  <si>
    <t>с/п Васюринское, СОТ "Строитель"</t>
  </si>
  <si>
    <t>Краснодарский край, Динской район, с/п Васюринское, СОТ "Строитель" ул. Айвовая, д. 36 а</t>
  </si>
  <si>
    <t>23:07:1101090:1764</t>
  </si>
  <si>
    <t>23:07:1101090:607</t>
  </si>
  <si>
    <t>Краснодарский край, Динской район, ст. Васюринская, СОТ "Строитель", ул. Зеленая, д. 23</t>
  </si>
  <si>
    <t>23:07:1101090:1765</t>
  </si>
  <si>
    <t>23:07:1101090:562</t>
  </si>
  <si>
    <t>СОТ "Строитель", улица Цветочная, 29</t>
  </si>
  <si>
    <t>Краснодарский край, Динской район, станица Васюринская, СОТ "Строитель", улица Цветочная, 29</t>
  </si>
  <si>
    <t>23:07:1101090:1766</t>
  </si>
  <si>
    <t>23:07:1101090:198</t>
  </si>
  <si>
    <t>Персиковая (СОТ Строитель снт)</t>
  </si>
  <si>
    <t>"Краснодарский край, Динской район, ст. Васюринская, СОТ ""Строитель"", ул. Персиковая, д. 19"</t>
  </si>
  <si>
    <t>23:07:1101090:1768</t>
  </si>
  <si>
    <t>23:07:1101090:606</t>
  </si>
  <si>
    <t>23010000005011400</t>
  </si>
  <si>
    <t>Зеленая (СОТ Строитель снт)</t>
  </si>
  <si>
    <t>Краснодарский край, Динской район, ст-ца Васюринская, СОТ "Строитель", ул. Зеленая, д. 21</t>
  </si>
  <si>
    <t>23:07:1101090:1769</t>
  </si>
  <si>
    <t>23:07:1101090:138</t>
  </si>
  <si>
    <t>Васюринское сельское поселение, СОТ"Строитель", ул. Вишневая</t>
  </si>
  <si>
    <t>Краснодарский край, Динской район, Васюринское сельское поселение, СОТ"Строитель", ул. Вишневая, д. 10</t>
  </si>
  <si>
    <t>23:07:1101090:1770</t>
  </si>
  <si>
    <t>23:07:1101090:327</t>
  </si>
  <si>
    <t>23010000005011100</t>
  </si>
  <si>
    <t>Яблоневая (СОТ Строитель снт)</t>
  </si>
  <si>
    <t>Краснодарский край, Динской район, ст. Васюринская, СОТ "Строитель", ул. Яблоневая, 31</t>
  </si>
  <si>
    <t>23:07:1101090:1771</t>
  </si>
  <si>
    <t>23:07:1101090:438</t>
  </si>
  <si>
    <t>Краснодарский край, Динской район, станица Васюринская, СОТ "Строитель", ул. Клубничная, д. 44</t>
  </si>
  <si>
    <t>23:07:1101090:1772</t>
  </si>
  <si>
    <t>23:07:1101090:110</t>
  </si>
  <si>
    <t>23010000005009900</t>
  </si>
  <si>
    <t>Клубничная (СОТ Строитель снт)</t>
  </si>
  <si>
    <t>Краснодарский край, Динской район, станица Васюринская, СОТ "Строитель", ул. Клубничная, д. 24</t>
  </si>
  <si>
    <t>23:07:1101090:1773</t>
  </si>
  <si>
    <t>23:07:1101090:373</t>
  </si>
  <si>
    <t>Краснодарский край, Динской район, ст. Васюринская, СОТ "Строитель", ул. Айвовая, 25</t>
  </si>
  <si>
    <t>23:07:1101090:1775</t>
  </si>
  <si>
    <t>23:07:1101090:707</t>
  </si>
  <si>
    <t>Краснодарский край, Динской район, ст. Васюринская, СОТ "Строитель", ул. Строительная, д. 43</t>
  </si>
  <si>
    <t>23:07:1101090:1778</t>
  </si>
  <si>
    <t>23:07:1101090:404</t>
  </si>
  <si>
    <t>23010000005009800</t>
  </si>
  <si>
    <t>Малиновая (СОТ Строитель снт)</t>
  </si>
  <si>
    <t>Краснодарский край, Динской район, ст. Васюринская, СОТ "Строитель", ул. Малиновая, д. 14</t>
  </si>
  <si>
    <t>23:07:1101090:1779</t>
  </si>
  <si>
    <t>23:07:1101090:282</t>
  </si>
  <si>
    <t>23010000005011000</t>
  </si>
  <si>
    <t>Грушевая (СОТ Строитель снт)</t>
  </si>
  <si>
    <t>Краснодарский край, Динской район, ст. Васюринская, СОТ "Строитель", ул. Грушевая, д. 39</t>
  </si>
  <si>
    <t>23:07:1101090:1780</t>
  </si>
  <si>
    <t>Краснодарский край, Динской район, ст. Васюринская, СОТ "Строитель", ул. Яблоневая, д. 9</t>
  </si>
  <si>
    <t>23:07:1101090:1781</t>
  </si>
  <si>
    <t>23:07:1101090:283</t>
  </si>
  <si>
    <t>Краснодарский край, Динской р-н, ст-ца Васюринская, СОТ "Строитель", ул. Грушевая, д. 41</t>
  </si>
  <si>
    <t>23:07:1101090:1783</t>
  </si>
  <si>
    <t>Васюринское сельское поселение, СОТ "Строитель", ул. Грушевая, дом №54</t>
  </si>
  <si>
    <t>Россия, Краснодарский край, Динской район, Васюринское сельское поселение, СОТ "Строитель", ул. Грушевая, дом №54</t>
  </si>
  <si>
    <t>23:07:1101090:1784</t>
  </si>
  <si>
    <t>23:07:1101090:451</t>
  </si>
  <si>
    <t>Краснодарский край, Динской район, ст-ца Васюринская, СОТ "Строитель", улица Клубничная, д. 18</t>
  </si>
  <si>
    <t>23:07:1101091:10</t>
  </si>
  <si>
    <t>с/п Васюринское, ул.Грушевая, д.42</t>
  </si>
  <si>
    <t>край Краснодарский, р-н Динской, с/п Васюринское, тер СОТ "Строитель", ул. Грушевая, дом 42</t>
  </si>
  <si>
    <t>23:07:1101091:103</t>
  </si>
  <si>
    <t>23:07:1101091:116|23:07:1101091:59</t>
  </si>
  <si>
    <t>Краснодарский край, р-н Динской, ст-ца Васюринская, пер. Больничный, д. 3</t>
  </si>
  <si>
    <t>23:07:1101091:52</t>
  </si>
  <si>
    <t>Краснодарский край, Динской район, ст-ца Васюринская, ул. Комсомольская, д. 58</t>
  </si>
  <si>
    <t>23:07:1101091:13</t>
  </si>
  <si>
    <t>Здание скорой медицинской помощи</t>
  </si>
  <si>
    <t>23:07:1101091:117</t>
  </si>
  <si>
    <t>23:07:1101091:131</t>
  </si>
  <si>
    <t>23:07:1101091:118</t>
  </si>
  <si>
    <t>Краснодарский край, Динской район, ст-ца Васюринская, ул. Комсомольская, 62б</t>
  </si>
  <si>
    <t>23:07:1101091:14</t>
  </si>
  <si>
    <t>Здание хоз.корпуса</t>
  </si>
  <si>
    <t>23:07:1101091:116</t>
  </si>
  <si>
    <t>23:07:1101091:147</t>
  </si>
  <si>
    <t>Здание ЗТП ВС 12-701</t>
  </si>
  <si>
    <t>Краснодарский край, Динской р-н, ст-ца Васюринская, ул. Железнодорожная, д. 41</t>
  </si>
  <si>
    <t>23:07:1101091:149</t>
  </si>
  <si>
    <t>23:07:1101091:49</t>
  </si>
  <si>
    <t>угол улицы Комсомольской и переулок Больничный</t>
  </si>
  <si>
    <t>Краснодарский край, Динской р-н, ст-ца Васюринская, угол улицы Комсомольской и переулок Больничный</t>
  </si>
  <si>
    <t>23:07:1101091:15</t>
  </si>
  <si>
    <t>23:07:1101091:150</t>
  </si>
  <si>
    <t>23:07:1101089:34</t>
  </si>
  <si>
    <t>Краснодарский край, Динской р-н, ст-ца Васюринская, ул. Железнодорожная, д. 63а</t>
  </si>
  <si>
    <t>23:07:1101091:16</t>
  </si>
  <si>
    <t>Здание продсклада</t>
  </si>
  <si>
    <t>23:07:1101091:17</t>
  </si>
  <si>
    <t>Краснодарский край, Динской р-н, ст-ца Васюринская, пер. Больничный, д. 3</t>
  </si>
  <si>
    <t>23:07:1101091:18</t>
  </si>
  <si>
    <t>переулок Дорожный,1а</t>
  </si>
  <si>
    <t>Краснодарский край, Динской район, станица Васюринская, переулок Дорожный,1а</t>
  </si>
  <si>
    <t>23:07:1101091:19</t>
  </si>
  <si>
    <t>23:07:1101091:20</t>
  </si>
  <si>
    <t>23:07:1101091:21</t>
  </si>
  <si>
    <t>23:07:1101091:22</t>
  </si>
  <si>
    <t>23:07:1101091:25</t>
  </si>
  <si>
    <t>23:07:1101091:26</t>
  </si>
  <si>
    <t>23:07:1101091:27</t>
  </si>
  <si>
    <t>23:07:1101091:29</t>
  </si>
  <si>
    <t>23:07:1101091:30</t>
  </si>
  <si>
    <t>Краснодарский край, р-н Динской, ст-ца Васюринская, ул.Железнодорожная, д.41, кв.8</t>
  </si>
  <si>
    <t>23:07:1101091:31</t>
  </si>
  <si>
    <t>Краснодарский край, р-н Динской, ст-ца Васюринская, ул.Железнодорожная, д.41, кв.11</t>
  </si>
  <si>
    <t>23:07:1101091:32</t>
  </si>
  <si>
    <t>23:07:1101091:33</t>
  </si>
  <si>
    <t>23:07:1101091:34</t>
  </si>
  <si>
    <t>23:07:1101091:35</t>
  </si>
  <si>
    <t>23:07:1101091:36</t>
  </si>
  <si>
    <t>23:07:1101091:37</t>
  </si>
  <si>
    <t>23:07:1101091:38</t>
  </si>
  <si>
    <t>23:07:1101091:39</t>
  </si>
  <si>
    <t>23:07:1101091:40</t>
  </si>
  <si>
    <t>23:07:1101089:26</t>
  </si>
  <si>
    <t>Краснодарский край, Динской р-н, ст-ца Васюринская, ул.Ставского, д.67</t>
  </si>
  <si>
    <t>23:07:1101091:42</t>
  </si>
  <si>
    <t>23:07:1101091:43</t>
  </si>
  <si>
    <t>23:07:1101091:44</t>
  </si>
  <si>
    <t>23:07:1101091:45</t>
  </si>
  <si>
    <t>23:07:1101091:46</t>
  </si>
  <si>
    <t>23:07:1101091:47</t>
  </si>
  <si>
    <t>23:07:1101091:56</t>
  </si>
  <si>
    <t>Краснодарский край, р-н Динской, ст-ца Васюринская, ул.Железнодорожная, д.41, кв.23</t>
  </si>
  <si>
    <t>23:07:1101091:57</t>
  </si>
  <si>
    <t>Краснодарский край, р-н Динской, ст-ца Васюринская, ул.Железнодорожная, д.41, кв.19</t>
  </si>
  <si>
    <t>23:07:1101091:58</t>
  </si>
  <si>
    <t>1.2</t>
  </si>
  <si>
    <t>Краснодарский край, Динской р-н, Васюринская ст-ца, пер.Больничный, д.3, пом.1,2</t>
  </si>
  <si>
    <t>23:07:1101091:65</t>
  </si>
  <si>
    <t>Российская Федерация, Краснодарский край, Динской район, ст-ца Васюринская, ул.Комсомольская, д.58, кв.3</t>
  </si>
  <si>
    <t>23:07:1101089:25</t>
  </si>
  <si>
    <t>Краснодарский край, Динской р-н, ст-ца Васюринская, ул.Ставского, д.65</t>
  </si>
  <si>
    <t>23:07:1101091:70</t>
  </si>
  <si>
    <t>Краснодарский край, Динской р-н, Васюринское сельское поселение, ст-ца Васюринская, пер.Больничный, д.4, кв.18</t>
  </si>
  <si>
    <t>23:07:1101091:73</t>
  </si>
  <si>
    <t>23:07:1101091:86</t>
  </si>
  <si>
    <t>23:07:1101091:48</t>
  </si>
  <si>
    <t>Краснодарский край, Динской р-н, ст-ца Васюринская, пер. Больничный, д. 3/1</t>
  </si>
  <si>
    <t>Краснодарский край, р-н Динской, ст-ца Васюринская, ул.Железнодорожная, д.41</t>
  </si>
  <si>
    <t>23:07:1101091:93</t>
  </si>
  <si>
    <t>Краснодарский край, р-н.Динской, ст-ца Васюринская, пер.Больничный, д.4, кв.8</t>
  </si>
  <si>
    <t>23:07:1101093:19</t>
  </si>
  <si>
    <t>23:07:1101093</t>
  </si>
  <si>
    <t>23:07:1101093:6</t>
  </si>
  <si>
    <t>Краснодарский край, Динской район, станица Васюринская, улица Красноармейская, 2 в</t>
  </si>
  <si>
    <t>23:07:1101093:20</t>
  </si>
  <si>
    <t>23:07:1101093:12</t>
  </si>
  <si>
    <t>30 е</t>
  </si>
  <si>
    <t>Краснодарский край, Динской район, ст-ца Васюринская, ул.Кирпичная, 30 е</t>
  </si>
  <si>
    <t>23:07:1101093:21</t>
  </si>
  <si>
    <t>23:07:1101093:13</t>
  </si>
  <si>
    <t>1 "б"</t>
  </si>
  <si>
    <t>Краснодарский край, Динской район, ст-ца Васюринская, ул. Набережная, 1 "б"</t>
  </si>
  <si>
    <t>23:07:1101093:43</t>
  </si>
  <si>
    <t>23:07:1101029:34</t>
  </si>
  <si>
    <t>Краснодарский край, Динской р-н, ст-ца Васюринская, ул. Красноармейская, д. 2</t>
  </si>
  <si>
    <t>23:07:1102000:430</t>
  </si>
  <si>
    <t>23:07:1102000:351</t>
  </si>
  <si>
    <t>23:07:1102000:436</t>
  </si>
  <si>
    <t>23:07:0806013:15</t>
  </si>
  <si>
    <t>Краснодарский край, р-н Динской, ст-ца Динская, ул.Чапаева, д.100</t>
  </si>
  <si>
    <t>23:07:1102000:448</t>
  </si>
  <si>
    <t>23:07:1102000:449</t>
  </si>
  <si>
    <t>23:07:1102000:451</t>
  </si>
  <si>
    <t>Коровник на 518 гол.</t>
  </si>
  <si>
    <t>ориентир ст. Васюринская, примерно в 5 км от ориентира по направлению на юго-запад</t>
  </si>
  <si>
    <t>Российская Федерация, Краснодарский край, Динской район, ориентир ст. Васюринская, примерно в 5 км от ориентира по направлению на юго-запад</t>
  </si>
  <si>
    <t>23:07:1102000:452</t>
  </si>
  <si>
    <t>Склад для хранения зерна /кормоцех/</t>
  </si>
  <si>
    <t>23:07:1102000:453</t>
  </si>
  <si>
    <t>Корпус - родильное отделение</t>
  </si>
  <si>
    <t>23:07:1102000:29</t>
  </si>
  <si>
    <t>ориентир ст. Васюринская, примерно в 6,3 км. от ориентира по направлению на северо-восток</t>
  </si>
  <si>
    <t>Российская Федерация, Краснодарский край, Динской р-н, ориентир ст-ца Васюринская, примерно в 6,3 км. от ориентира по направлению на северо-восток</t>
  </si>
  <si>
    <t>23:07:1102000:454</t>
  </si>
  <si>
    <t>Доильный зал "Европаралель"</t>
  </si>
  <si>
    <t>23:07:1102000:32</t>
  </si>
  <si>
    <t>ориентир станица Васюринская, примерно в 2 км от ориентира по направлению на северо-восток</t>
  </si>
  <si>
    <t>Российская Федерация, Краснодарский край, Динской район, ориентир станица Васюринская, примерно в 2 км от ориентира по направлению на северо-восток</t>
  </si>
  <si>
    <t>23:07:1102000:455</t>
  </si>
  <si>
    <t>Фикальная станция с насосной</t>
  </si>
  <si>
    <t>примерно в 5 км от ориентира по направлению на юго-запад</t>
  </si>
  <si>
    <t>23:07:1102000:456</t>
  </si>
  <si>
    <t>23:07:1102000:31</t>
  </si>
  <si>
    <t>23:07:1102000:457</t>
  </si>
  <si>
    <t>Коровник на 528 голов</t>
  </si>
  <si>
    <t>23:07:1102000:458</t>
  </si>
  <si>
    <t>23:07:1102000:370</t>
  </si>
  <si>
    <t>Краснодарский край, р-н Динской, с/п Васюринское, в границах ОАО "Племзавода им. В.И.Чапаева", поле №87/1</t>
  </si>
  <si>
    <t>23:07:1102000:459</t>
  </si>
  <si>
    <t>23:07:1102000:502</t>
  </si>
  <si>
    <t>ул.Железнодорожная будка, 108 км</t>
  </si>
  <si>
    <t>Краснодарский край, р-н Динской, ст-ца Васюринская, ул.Железнодорожная будка, 108 км</t>
  </si>
  <si>
    <t>23:07:1102000:503</t>
  </si>
  <si>
    <t>Краснодарский край, Динской район, Васюринское сельское поселение,Железнодорожная будка, 108 км. дом 4</t>
  </si>
  <si>
    <t>23:07:1102000:509</t>
  </si>
  <si>
    <t>13,14,15,16,17,18,19,20,21,22,23,24</t>
  </si>
  <si>
    <t>Краснодарский край, Динской р-н, Динская ст-ца, ул.Чапаева, д.108/2, пом.№13,14,15,16,17,18,19,20,21,22,23,24</t>
  </si>
  <si>
    <t>23:07:1102000:510</t>
  </si>
  <si>
    <t>Российская Федерация, Краснодарский кр., Динской район, ст-ца Васюринская, ул. Чапаева, дом №6</t>
  </si>
  <si>
    <t>23:07:1102000:511</t>
  </si>
  <si>
    <t>Российская Федерация, Краснодарский кр., Динской район, ст-ца Васюринская, ул. Чапаева, дом №81</t>
  </si>
  <si>
    <t>23:07:1102000:512</t>
  </si>
  <si>
    <t>23:07:1102000:317</t>
  </si>
  <si>
    <t>Российская Федерация, Краснодарский кр., Динской район, ст-ца Васюринская, ул. Железнодорожная, дом №1/10</t>
  </si>
  <si>
    <t>23:07:1102000:514</t>
  </si>
  <si>
    <t>жилой дом, лит. А, общая площадь 71,0 кв.м, жилая площадь 49,1 кв.м</t>
  </si>
  <si>
    <t>Российская Федерация, Краснодарский край, Динской район, ст-ца Васюринская,
                    ул. Гоголя, д. 17</t>
  </si>
  <si>
    <t>23:07:1102000:515</t>
  </si>
  <si>
    <t>жилой дом, лит. А, общая площадь 51,4 кв.м, жилая площадь 37,9 кв.м</t>
  </si>
  <si>
    <t>Российская Федерация, Краснодарский край, Динской район, ст-ца Васюринская,
                    ул. Интернациональная, д. 48</t>
  </si>
  <si>
    <t>23:07:1102000:516</t>
  </si>
  <si>
    <t>МТФ №6</t>
  </si>
  <si>
    <t>Краснодарский край, р-н Динской, ст-ца Васюринская, МТФ №6</t>
  </si>
  <si>
    <t>23:07:1102000:517</t>
  </si>
  <si>
    <t>ориентир станица Васюринская, примерно в 2, км. от ориентира по направлению на северо-восток</t>
  </si>
  <si>
    <t>Российская Федерация, Краснодарский край, Динской район, ориентир станица Васюринская, примерно в 2, км. от ориентира по направлению на северо-восток</t>
  </si>
  <si>
    <t>23:07:1102000:518</t>
  </si>
  <si>
    <t>23:07:1102000:519</t>
  </si>
  <si>
    <t>ориентир станица Васюринская, примерно в 2 км.от ориентира по направлению на северо-восток</t>
  </si>
  <si>
    <t>Российская Федерация, Краснодарский край, Динской район, ориентир станица Васюринская, примерно в 2 км.от ориентира по направлению на северо-восток</t>
  </si>
  <si>
    <t>23:07:1102000:520</t>
  </si>
  <si>
    <t>ориентир станица Васюринская, примерно в 2, км.от ориентира по направлению на северо-восток</t>
  </si>
  <si>
    <t>Российская Федерация, Краснодарский край, Динской район, ориентир станица Васюринская, примерно в 2, км.от ориентира по направлению на северо-восток</t>
  </si>
  <si>
    <t>23:07:1102000:521</t>
  </si>
  <si>
    <t>23:07:1102000:522</t>
  </si>
  <si>
    <t>23:07:1102000:523</t>
  </si>
  <si>
    <t>23:07:1102000:524</t>
  </si>
  <si>
    <t>23:07:1102000:525</t>
  </si>
  <si>
    <t>23:07:1102000:527</t>
  </si>
  <si>
    <t>23:07:1102000:528</t>
  </si>
  <si>
    <t>23:07:1102000:529</t>
  </si>
  <si>
    <t>Российская Федерация, Краснодарский край, Динской район, ориентир ст. Васюринская, примерно в 6,3 км. от ориентира по направлению на северо-восток</t>
  </si>
  <si>
    <t>23:07:1102000:530</t>
  </si>
  <si>
    <t>23:07:1102000:531</t>
  </si>
  <si>
    <t>примерно в 550 м. от ориентира по направлению на восток</t>
  </si>
  <si>
    <t>Российская Федерация, Краснодарский край, Динской район, ориентир ст. Васюринская, примерно в 550 м. от ориентира по направлению на восток</t>
  </si>
  <si>
    <t>23:07:1102000:532</t>
  </si>
  <si>
    <t>Российская Федерация, Краснодарский край, Динской район, ориентир ст. Васюринская, примерно в 6,3 км от ориентира по направлению на северо-восток</t>
  </si>
  <si>
    <t>23:07:1102000:533</t>
  </si>
  <si>
    <t>23:07:1102000:534</t>
  </si>
  <si>
    <t>ориентир ст. Васюринская, примерно в 6,3 км. от ориентира на северо-восток</t>
  </si>
  <si>
    <t>Российская Федерация, Краснодарский край, Динской район, ориентир ст. Васюринская, примерно в 6,3 км. от ориентира на северо-восток</t>
  </si>
  <si>
    <t>23:07:1102000:535</t>
  </si>
  <si>
    <t>23:07:1102000:536</t>
  </si>
  <si>
    <t>ориентир ст. Васюринская, примерно в 550 м. от ориентира по направлению на восток</t>
  </si>
  <si>
    <t>23:07:1102000:537</t>
  </si>
  <si>
    <t>23:07:1102000:538</t>
  </si>
  <si>
    <t>23:07:1102000:539</t>
  </si>
  <si>
    <t>23:07:1102000:540</t>
  </si>
  <si>
    <t>ориентир ст. Васюринская, примерно в 550 м. от ориентира по напралению на восток</t>
  </si>
  <si>
    <t>Российская Федерация, Краснодарский край, Динской район, ориентир ст. Васюринская, примерно в 550 м. от ориентира по напралению на восток</t>
  </si>
  <si>
    <t>23:07:1102000:541</t>
  </si>
  <si>
    <t>23:07:1102000:542</t>
  </si>
  <si>
    <t>23:07:1102000:543</t>
  </si>
  <si>
    <t>ориентир ст-ца Васюринская, примерно в 6,3 км. от ориентира по направлению на северо-восток</t>
  </si>
  <si>
    <t>23:07:1102000:544</t>
  </si>
  <si>
    <t>нежилое здание-кормоцех</t>
  </si>
  <si>
    <t>23:07:1102000:36</t>
  </si>
  <si>
    <t>23:07:1102000:545</t>
  </si>
  <si>
    <t>23:07:1102000:546</t>
  </si>
  <si>
    <t>23:07:1102000:547</t>
  </si>
  <si>
    <t>23:07:1102000:548</t>
  </si>
  <si>
    <t>Российская Федерация, Краснодарский край, Динской район, ориентир ст-ца Васюринская, примерно в 6,3 км. от ориентира по направлению на северо-восток</t>
  </si>
  <si>
    <t>23:07:1102000:549</t>
  </si>
  <si>
    <t>Краснодарский край, Динской район, ориентир ст. Васюринская, примерно в 6,3 км. от ориентира по направлению на северо-восток</t>
  </si>
  <si>
    <t>23:07:1102000:550</t>
  </si>
  <si>
    <t>23:07:1102000:551</t>
  </si>
  <si>
    <t>23:07:1102000:552</t>
  </si>
  <si>
    <t>23:07:1102000:553</t>
  </si>
  <si>
    <t>нежилое здание с пристройкой - корпус-хрячатник</t>
  </si>
  <si>
    <t>23:07:1102000:554</t>
  </si>
  <si>
    <t>23:07:1102000:564</t>
  </si>
  <si>
    <t>23:07:1102000:17</t>
  </si>
  <si>
    <t>в границах ОАО "Племзавод им. Чапаева"</t>
  </si>
  <si>
    <t>Краснодарский край, Динской р-н, в границах ОАО "Племзавод им. Чапаева"</t>
  </si>
  <si>
    <t>23:07:1102000:565</t>
  </si>
  <si>
    <t>23:07:1102000:566</t>
  </si>
  <si>
    <t>23:07:1102000:568</t>
  </si>
  <si>
    <t>Нежилое строение - навозохранилище</t>
  </si>
  <si>
    <t>23:07:1102000:569</t>
  </si>
  <si>
    <t>Нежилое строение-навозохранилище</t>
  </si>
  <si>
    <t>23:07:1102000:575</t>
  </si>
  <si>
    <t>ОАО "Племзавод им. В.И. Чапаева", северовосточная часть ст. Васюринская</t>
  </si>
  <si>
    <t>Краснодарский край, Динской район, ст-ца Васюринская, ОАО "Племзавод им. В.И. Чапаева", северовосточная часть ст. Васюринская</t>
  </si>
  <si>
    <t>23:07:1102000:576</t>
  </si>
  <si>
    <t>23:07:0000000:2484</t>
  </si>
  <si>
    <t>Краснодарский край, Динской район, Васюринское сельское поселение, поселок железнодорожного разъезда Редутский, дом 3</t>
  </si>
  <si>
    <t>23:07:1102000:594</t>
  </si>
  <si>
    <t>Васюринское сельское поселения</t>
  </si>
  <si>
    <t>район МТФ - 1, ОАО «Племзавода им. Чапаева»</t>
  </si>
  <si>
    <t>Краснодарский край, Динской р-н, Васюринское сельское поселения, район МТФ - 1, ОАО «Племзавода им. Чапаева»</t>
  </si>
  <si>
    <t>23:07:1102000:597</t>
  </si>
  <si>
    <t>Краснодарский край, Динской район, ст-ца Васюринская, ул. Чапаева, 89</t>
  </si>
  <si>
    <t>23:07:1102000:598</t>
  </si>
  <si>
    <t>Краснодарский край, Динской р-н, ст-ца Динская, ул. Чапаева, д. 100, кв. 1</t>
  </si>
  <si>
    <t>23:07:1102000:599</t>
  </si>
  <si>
    <t>Краснодарский край, Динской р-н, ст-ца Васюринская, ул. Чапаева, д. 81/2</t>
  </si>
  <si>
    <t>23:07:1102000:609</t>
  </si>
  <si>
    <t>Нежилое здание: Блок А</t>
  </si>
  <si>
    <t>ориентир ст. Васюринская, примерно в 550 м от ориентира по направлению на восток (МТФ №4)</t>
  </si>
  <si>
    <t>Краснодарский край, Динской р-н, ориентир ст. Васюринская, примерно в 550 м от ориентира по направлению на восток (МТФ №4)</t>
  </si>
  <si>
    <t>23:07:1102000:610</t>
  </si>
  <si>
    <t>Нежилое здание: хозблок А1</t>
  </si>
  <si>
    <t>ориентир ст. Васюринская, примерно в 5 км. от ориентира по напровлению на юго-запад (МТФ №1)</t>
  </si>
  <si>
    <t>Краснодарский край, Динской р-н, ориентир ст. Васюринская, примерно в 5 км. от ориентира по напровлению на юго-запад (МТФ №1)</t>
  </si>
  <si>
    <t>23:07:1102000:611</t>
  </si>
  <si>
    <t>Нежилое здание: Блок А1</t>
  </si>
  <si>
    <t>ориентир ст. Васюринская, примерно в 550 м от ориентира по направлению на восток</t>
  </si>
  <si>
    <t>Краснодарский край, Динской район, ориентир ст. Васюринская, примерно в 550 м от ориентира по направлению на восток</t>
  </si>
  <si>
    <t>23:07:1102000:623</t>
  </si>
  <si>
    <t>Краснодарский край, Динской р-н, ст-ца Васюринская, ул. Чапаева, д. 81/1</t>
  </si>
  <si>
    <t>23:07:1102003:103</t>
  </si>
  <si>
    <t>23:07:1102003</t>
  </si>
  <si>
    <t>Блок складов</t>
  </si>
  <si>
    <t>23:07:1102003:13</t>
  </si>
  <si>
    <t>Россия, Краснодарский край, Динской район, ст-ца Васюринская, ул. Вокзальная, дом №3/1</t>
  </si>
  <si>
    <t>23:07:1102003:104</t>
  </si>
  <si>
    <t>Двухэтажное нежилое здание - "административно-бытовой корпус"</t>
  </si>
  <si>
    <t>23:07:1102003:17</t>
  </si>
  <si>
    <t>автодорога Темрюк-Краснодар-Кропоткин, Промзона №13</t>
  </si>
  <si>
    <t>Краснодарский край, Динской р-н, Васюринское сельское поселение, автодорога Темрюк-Краснодар-Кропоткин, Промзона №13</t>
  </si>
  <si>
    <t>23:07:1102003:106</t>
  </si>
  <si>
    <t>23:07:1102003:15</t>
  </si>
  <si>
    <t>Васюринское сельское поселение, автодорога Темрюк-Краснодар-Кропоткин км.184+340, промзона №10</t>
  </si>
  <si>
    <t>Краснодарский край, Динской район, Васюринское сельское поселение, автодорога Темрюк-Краснодар-Кропоткин км.184+340, промзона №10</t>
  </si>
  <si>
    <t>23:07:1102003:107</t>
  </si>
  <si>
    <t>Васюринское сельское поселение, автодорога Темрюк-Краснодар-Кропоткин км.184+34, промзона №10</t>
  </si>
  <si>
    <t>Краснодарский край, Динской район, Васюринское сельское поселение, автодорога Темрюк-Краснодар-Кропоткин км.184+34, промзона №10</t>
  </si>
  <si>
    <t>23:07:1102003:109</t>
  </si>
  <si>
    <t>Васюринское с/п,автодорога Темрюк-Краснодар-Кропоткин,промзона №5</t>
  </si>
  <si>
    <t>Краснодарский край, р-н Динской, с/п Васюринское, автодорога Темрюк-Краснодар-Кропоткин, промзона № 5</t>
  </si>
  <si>
    <t>23:07:1102003:110</t>
  </si>
  <si>
    <t>автодорога Темрюк-Краснодар-Кропоткин, промзона №5</t>
  </si>
  <si>
    <t>Краснодарский край, Динской район, Васюринское с/п, автодорога Темрюк-Краснодар-Кропоткин, промзона №5</t>
  </si>
  <si>
    <t>23:07:1102003:111</t>
  </si>
  <si>
    <t>23:07:1102003:21</t>
  </si>
  <si>
    <t>Насосная станция противопожарного водоснабжения</t>
  </si>
  <si>
    <t>Краснодарский край, Динской р-н, Васюринское сельское поселение, Автодорога Темрюк-Краснодар-Кропоткин км.184+340 промзона №8</t>
  </si>
  <si>
    <t>23:07:1102003:23</t>
  </si>
  <si>
    <t>Краснодарский край, р-н Динской, с/п Васюринское, автодорога Темрюк-Краснодар-Кропоткин км.184+340 промзона №10</t>
  </si>
  <si>
    <t>23:07:1102003:24</t>
  </si>
  <si>
    <t>Нежилое здание промбазы-склад</t>
  </si>
  <si>
    <t>23:07:1102003:25</t>
  </si>
  <si>
    <t>Столовая на 180 посадочных мест в ст. Васюринской</t>
  </si>
  <si>
    <t>Краснодарский край, р-н Динской, Васюринское сельское поселение, автодорога Темрюк-Краснодар-Кропоткин км.184+340 промзона №10</t>
  </si>
  <si>
    <t>23:07:1102003:26</t>
  </si>
  <si>
    <t>23:07:1102003:28</t>
  </si>
  <si>
    <t>Краснодарский край, р-н Динской, ст-ца Васюринская, ул.Вокзальная, д.1</t>
  </si>
  <si>
    <t>23:07:1102003:30</t>
  </si>
  <si>
    <t>Краснодарский край, Динской р-н.Васюринское сельское поселение, Васюринская ст-ца, ул.Вокзальная, д.1а</t>
  </si>
  <si>
    <t>23:07:1102003:31</t>
  </si>
  <si>
    <t>Краснодарский край, р-н Динской, ст-ца Васюринская, ул.Вокзальная, д.2</t>
  </si>
  <si>
    <t>23:07:1102003:32</t>
  </si>
  <si>
    <t>Краснодарский край, р-н Динской, ст-ца Васюринская, ул.Вокзальная, д.1А</t>
  </si>
  <si>
    <t>23:07:1102003:33</t>
  </si>
  <si>
    <t>Краснодарский край, Динской район, Васюринское сельское поселение, автодорога Темрюк-Краснодар-Кропоткин км.184+340 промзона №10</t>
  </si>
  <si>
    <t>23:07:1102003:34</t>
  </si>
  <si>
    <t>Цех по про-ву изделий из ячеистых бетонов автокл. твердения</t>
  </si>
  <si>
    <t>23:07:1102003:16</t>
  </si>
  <si>
    <t>Краснодарский край, Динской р-н, Васюринское сельское поселение, Автодорога Темрюк-Краснодар-Кропоткин км.184+340 промзона №10/1</t>
  </si>
  <si>
    <t>23:07:1102003:35</t>
  </si>
  <si>
    <t>ул. Вокзальная</t>
  </si>
  <si>
    <t>Краснодарский край, р-н Динской, ст-ца Васюринская, ул. Вокзальная, д. 1, кв. 5</t>
  </si>
  <si>
    <t>23:07:1102003:36</t>
  </si>
  <si>
    <t>Краснодарский край, р-н Динской, ст-ца Васюринская, ул. Вокзальная, д 1, кв 2</t>
  </si>
  <si>
    <t>23:07:1102003:37</t>
  </si>
  <si>
    <t>Краснодарский край, р-н Динской, ст-ца Васюринская, ул Вокзальная, д. 1, кв. 1</t>
  </si>
  <si>
    <t>23:07:1102003:42</t>
  </si>
  <si>
    <t>Краснодарский край, Динской р-н, Васюринское сельское поселение, ст-ца Васюринская, ул.Вокзальная, д.1а, кв.3</t>
  </si>
  <si>
    <t>23:07:1102003:43</t>
  </si>
  <si>
    <t>Краснодарский край, Динской р-н, Васюринское сельское поселение, ст-ца Васюринская, ул.Вокзальная, д.1а, кв.4</t>
  </si>
  <si>
    <t>23:07:1102003:44</t>
  </si>
  <si>
    <t>Краснодарский край, Динской р-н, Васюринское сельское поселение, ст-ца Васюринская, ул.Вокзальная, д.2, кв.1</t>
  </si>
  <si>
    <t>23:07:1102003:45</t>
  </si>
  <si>
    <t>Краснодарский край, Динской р-н, Васюринское сельское поселение, ст-ца Васюринская, ул.Вокзальная, д.2, кв.2</t>
  </si>
  <si>
    <t>23:07:1102003:46</t>
  </si>
  <si>
    <t>Краснодарский край, Динской район, Васюринское сельское поселение, поселок железнодорожной станции Васюринская, дом 2, квартира 3</t>
  </si>
  <si>
    <t>23:07:1102003:47</t>
  </si>
  <si>
    <t>Краснодарский край, Динской р-н, Васюринское сельское поселение, ст-ца Васюринская, ул.Вокзальная, д.2, кв.4</t>
  </si>
  <si>
    <t>23:07:1102003:48</t>
  </si>
  <si>
    <t>Краснодарский край, Динской район, Васюринское сельское поселение, поселок железнодорожной станции Васюринская, дом 2, квартира 5</t>
  </si>
  <si>
    <t>23:07:1102003:49</t>
  </si>
  <si>
    <t>23:07:1102003:50</t>
  </si>
  <si>
    <t>23:07:1102003:18</t>
  </si>
  <si>
    <t>Краснодарский край, р-н Динской, автодорога Темрюк-Краснодар-Кропоткин 184-340, Промзона №12</t>
  </si>
  <si>
    <t>23:07:1102003:64</t>
  </si>
  <si>
    <t>Нежилое здание - цех отгрузки и комплектации</t>
  </si>
  <si>
    <t>23:07:1102003:65</t>
  </si>
  <si>
    <t>Нежилое здание-компрессорная</t>
  </si>
  <si>
    <t>23:07:1102003:66</t>
  </si>
  <si>
    <t>Нежилое здание - подземная галерея</t>
  </si>
  <si>
    <t>23:07:1102003:68</t>
  </si>
  <si>
    <t>Нежилое здание-натяжная станция</t>
  </si>
  <si>
    <t>23:07:1102003:69</t>
  </si>
  <si>
    <t>Нежилое здание - склад керамзита</t>
  </si>
  <si>
    <t>23:07:1102003:70</t>
  </si>
  <si>
    <t>Нежилое 2-х этажное здание - котельная</t>
  </si>
  <si>
    <t>23:07:1102003:72</t>
  </si>
  <si>
    <t>Здание бытового корпуса-РМЦ</t>
  </si>
  <si>
    <t>23:07:1102003:73</t>
  </si>
  <si>
    <t>Нежилое здание-перезагрузочная станция</t>
  </si>
  <si>
    <t>23:07:1102003:76</t>
  </si>
  <si>
    <t>Нежилое здание-цементный склад</t>
  </si>
  <si>
    <t>23:07:1102003:77</t>
  </si>
  <si>
    <t>23:07:1102003:78</t>
  </si>
  <si>
    <t>Нежилое здание- цементный склад на 720т.</t>
  </si>
  <si>
    <t>23:07:1102003:79</t>
  </si>
  <si>
    <t>Нежилое здание - деревообрабатывающий цех</t>
  </si>
  <si>
    <t>23:07:1102003:80</t>
  </si>
  <si>
    <t>Краснодарский край, Динской р-н, ст-ца Васюринская, ул.Вокзальная, д.1, кв.3</t>
  </si>
  <si>
    <t>23:07:1102003:81</t>
  </si>
  <si>
    <t>Краснодарский край, р-н Динской, ст-ца Васюринская, ул.Вокзальная, д.1, кв.6</t>
  </si>
  <si>
    <t>23:07:1102003:82</t>
  </si>
  <si>
    <t>Краснодарский край, Динской район, ст-ца Васюринская, ул.Вокзальная, д.1, кв.4</t>
  </si>
  <si>
    <t>23:07:1102003:83</t>
  </si>
  <si>
    <t>23:07:1102003:53</t>
  </si>
  <si>
    <t>1-17;18-20</t>
  </si>
  <si>
    <t>Васюринское сельское поселение, автодорога Темрюк-Краснодар-Кропоткин км.184+340 промзона №10</t>
  </si>
  <si>
    <t>Краснодарский край, Динской р-н, с/п Васюринское, автодорога Темрюк-Краснодар-Кропоткин км.184+340 промзона №10, пом.1-17;18-20</t>
  </si>
  <si>
    <t>23:07:1102003:84</t>
  </si>
  <si>
    <t>Краснодарский край, Динской р-н, с/п Васюринское, автодорога Темрюк-Краснодар-Кропоткин км.184+340 промзона №10, пом.21-22</t>
  </si>
  <si>
    <t>23:07:1102003:85</t>
  </si>
  <si>
    <t>23:07:1102003:60</t>
  </si>
  <si>
    <t>1,12-19,23,37-43,63-</t>
  </si>
  <si>
    <t>Краснодарский край, Динской р-н, с/п Васюринское, автодорога Темрюк-Краснодар-Кропоткин км.184+340 промзона №10, пом.1,12-19,23,37-43,63-100</t>
  </si>
  <si>
    <t>23:07:1102003:86</t>
  </si>
  <si>
    <t>Краснодарский край, Динской р-н, с/п Васюринское, автодорога Темрюк-Краснодар-Кропоткин км.184+340 промзона №10, пом.31-36</t>
  </si>
  <si>
    <t>23:07:1102003:87</t>
  </si>
  <si>
    <t>4,7-11,22,52-54,28-3</t>
  </si>
  <si>
    <t>Краснодарский край, Динской р-н, с/п Васюринское, автодорога Темрюк-Краснодар-Кропоткин км.184+340 промзона №10, пом.4,7-11,22,52-54,28-30,59,101-133</t>
  </si>
  <si>
    <t>23:07:1102003:88</t>
  </si>
  <si>
    <t>5;6;44-49</t>
  </si>
  <si>
    <t>Краснодарский край, Динской р-н, с/п Васюринское, автодорога Темрюк-Краснодар-Кропоткин км.184+340 промзона №10, пом.5;6;44-49</t>
  </si>
  <si>
    <t>23:07:1102003:89</t>
  </si>
  <si>
    <t>Краснодарский край, Динской р-н, с/п Васюринское, автодорога Темрюк-Краснодар-Кропоткин км.184+340 промзона №10, пом.20</t>
  </si>
  <si>
    <t>23:07:1102003:90</t>
  </si>
  <si>
    <t>23:07:1102003:67</t>
  </si>
  <si>
    <t>край Краснодарский, р-н Динской, ж/д_ст Васюринская, дом 3, кв. 6</t>
  </si>
  <si>
    <t>23:07:1102003:91</t>
  </si>
  <si>
    <t>23:07:1102003:74</t>
  </si>
  <si>
    <t>23;24;42;43;44;45</t>
  </si>
  <si>
    <t>Краснодарский край, Динской р-н, с/п Васюринское, автодорога Темрюк-Краснодар-Кропоткин км.184+340 промзона №10, пом.23;24;42;43;44;45</t>
  </si>
  <si>
    <t>23:07:1102003:92</t>
  </si>
  <si>
    <t>1-22;25-33;34-41</t>
  </si>
  <si>
    <t>Краснодарский край, Динской р-н, с/п Васюринское, автодорога Темрюк-Краснодар-Кропоткин км.184+340 промзона №10, пом.1-22;25-33;34-41</t>
  </si>
  <si>
    <t>23:07:1102003:93</t>
  </si>
  <si>
    <t>9;11</t>
  </si>
  <si>
    <t>с/п Васюринское, автодорога Темрюк-Краснодар-Кропоткин км.184+340 промзона №10</t>
  </si>
  <si>
    <t>Краснодарский край, Динской р-н, с/п Васюринское, автодорога Темрюк-Краснодар-Кропоткин км.184+340 промзона №10, пом.9;11</t>
  </si>
  <si>
    <t>23:07:1102003:94</t>
  </si>
  <si>
    <t>Краснодарский край, р-н Динской, с/п Васюринское, автодорога Темрюк-Краснодар-Кропоткин км.184+340 промзона №10, пом. №1-8;10;12-24</t>
  </si>
  <si>
    <t>23:07:1102003:95</t>
  </si>
  <si>
    <t>Краснодарский край, Динской р-н, с/п Васюринское, автодорога Темрюк-Краснодар-Кропоткин км.184+340, промзона №10</t>
  </si>
  <si>
    <t>23:07:1102003:96</t>
  </si>
  <si>
    <t>Краснодарский край, Динской р-н, Васюринское сельское поселение, автодорога Темрюк-Краснодар-Кропоткин, промзона, №13</t>
  </si>
  <si>
    <t>23:07:1102004:11</t>
  </si>
  <si>
    <t>23:07:1102004</t>
  </si>
  <si>
    <t>№ б/н по улице (пер.) р-н Водозабора</t>
  </si>
  <si>
    <t>Краснодарский край, Динской р-н, ст-ца Васюринская, № б/н по улице (пер.) р-н Водозабора</t>
  </si>
  <si>
    <t>23:07:1102011:30</t>
  </si>
  <si>
    <t>23:07:1102011</t>
  </si>
  <si>
    <t>нежилое здание -АЗС</t>
  </si>
  <si>
    <t>23:07:1102011:31</t>
  </si>
  <si>
    <t>23:07:1102012:39</t>
  </si>
  <si>
    <t>23:07:1101090:1181</t>
  </si>
  <si>
    <t>Краснодарский край, р-н Динской, с/п Васюринское, СОТ "Строитель", ул.Светлая, дом №21</t>
  </si>
  <si>
    <t>23:07:1102012:41</t>
  </si>
  <si>
    <t>23:07:1102012:19</t>
  </si>
  <si>
    <t>Краснодарский край, р-н Динской, с/п Васюринское, тер СОТ "Строитель", ул Заводская, д 28</t>
  </si>
  <si>
    <t>23:07:1102012:42</t>
  </si>
  <si>
    <t>23:07:1102012:25</t>
  </si>
  <si>
    <t>Блоки железобетонные</t>
  </si>
  <si>
    <t>Краснодарский край, р-н Динской, с/п Васюринское, СОТ "Строитель", ул.Светлая, д.11а</t>
  </si>
  <si>
    <t>23:07:1102012:43</t>
  </si>
  <si>
    <t>23:07:1102012:9</t>
  </si>
  <si>
    <t>Краснодарский край, р-н Динской, с/п Васюринское, СОТ "Строитель", ул.Светлая, 25</t>
  </si>
  <si>
    <t>23:07:1102012:44</t>
  </si>
  <si>
    <t>23:07:1102012:22</t>
  </si>
  <si>
    <t>Краснодарский край, Динской район, с/п Васюринское, СОТ "Строитель", ул.Светлая №27</t>
  </si>
  <si>
    <t>23:07:1102012:50</t>
  </si>
  <si>
    <t>23:07:1102012:33</t>
  </si>
  <si>
    <t>СОТ "Строитель", ул. Светлая, 23</t>
  </si>
  <si>
    <t>Краснодарский край, Динской район, Васюринское сельское поселение, СОТ "Строитель", ул. Светлая, д.23</t>
  </si>
  <si>
    <t>23:07:1102012:52</t>
  </si>
  <si>
    <t>23:07:1102012:46</t>
  </si>
  <si>
    <t>район Баопласт</t>
  </si>
  <si>
    <t>Краснодарский край, Динской р-н, ст-ца Васюринская, район Баопласт</t>
  </si>
  <si>
    <t>23:07:1102012:53</t>
  </si>
  <si>
    <t>23:07:1102012:51</t>
  </si>
  <si>
    <t>1/1в</t>
  </si>
  <si>
    <t>Краснодарский край, Динской район, ст-ца Васюринская, ул. Железнодорожная, дом №1/1в</t>
  </si>
  <si>
    <t>23:07:1102012:57</t>
  </si>
  <si>
    <t>Краснодарский край, Динской р-н, ст-ца Васюринская, ул.Железнодорожная, д.1/1</t>
  </si>
  <si>
    <t>23:07:1102013:10</t>
  </si>
  <si>
    <t>23:07:0000000:67|23:07:1102000:39</t>
  </si>
  <si>
    <t>район СТФ-2, ОАО «Племзавода им.Чапаева»</t>
  </si>
  <si>
    <t>Краснодарский край, Динской р-н, Васюринское сельское поселения, район СТФ-2, ОАО «Племзавода им.Чапаева»</t>
  </si>
  <si>
    <t>23:07:1102013:8</t>
  </si>
  <si>
    <t>Ангар-склад для хранения зерна</t>
  </si>
  <si>
    <t>23:07:1102015:10</t>
  </si>
  <si>
    <t>23:07:1102015</t>
  </si>
  <si>
    <t>Здание крытого тока</t>
  </si>
  <si>
    <t>23:07:1102015:2</t>
  </si>
  <si>
    <t>Краснодарский край, р-н Динской, Васюринское сельское поселение, поселок Северо-Кавказской зональной опытной станции ВНИИЛР</t>
  </si>
  <si>
    <t>23:07:1102015:11</t>
  </si>
  <si>
    <t>03214802002</t>
  </si>
  <si>
    <t>2301000004000</t>
  </si>
  <si>
    <t>Северо-Кавказской ЗОС ВНИИЛР</t>
  </si>
  <si>
    <t>Краснодарский край, р-н Динской, с/п Васюринское, п.Северо-Кавказской зональной опытной станции ВНИИЛР</t>
  </si>
  <si>
    <t>23:07:1102015:12</t>
  </si>
  <si>
    <t>Здание газово-распределительного пункта</t>
  </si>
  <si>
    <t>23:07:1102015:13</t>
  </si>
  <si>
    <t>23:07:1102015:14</t>
  </si>
  <si>
    <t>Лабораторный корпус №2</t>
  </si>
  <si>
    <t>23:07:1102015:15</t>
  </si>
  <si>
    <t>23:07:1102015:16</t>
  </si>
  <si>
    <t>Краснодарский край, р-н Динской, с/п Васюринское, поселок Северо-Кавказской зональной опытной станции ВНИИЛР</t>
  </si>
  <si>
    <t>23:07:1102015:17</t>
  </si>
  <si>
    <t>2301000004800</t>
  </si>
  <si>
    <t>ВИЛАР</t>
  </si>
  <si>
    <t>Краснодарский край, р-н Динской, п.ВИЛАР, д.7</t>
  </si>
  <si>
    <t>23:07:1102015:19</t>
  </si>
  <si>
    <t>23:07:1102015:20</t>
  </si>
  <si>
    <t>23:07:1102015:21</t>
  </si>
  <si>
    <t>23:07:1102015:18</t>
  </si>
  <si>
    <t>23010000005008000</t>
  </si>
  <si>
    <t>23:07:1102015:3</t>
  </si>
  <si>
    <t>23:07:1102015:37</t>
  </si>
  <si>
    <t>поселок ВИЛАР</t>
  </si>
  <si>
    <t>Краснодарский край, Динской р-н, ст-ца Васюринская, поселок ВИЛАР, д. 6, кв. 1</t>
  </si>
  <si>
    <t>23:07:1102015:4</t>
  </si>
  <si>
    <t>Здание газовой сушилки</t>
  </si>
  <si>
    <t>23:07:1102015:5</t>
  </si>
  <si>
    <t>Здание водоснабжения</t>
  </si>
  <si>
    <t>23:07:1102015:50</t>
  </si>
  <si>
    <t>мкр ВИЛАР</t>
  </si>
  <si>
    <t>Краснодарский край, Динской р-н, ст-ца Васюринская, мкр ВИЛАР, д. 2</t>
  </si>
  <si>
    <t>23:07:1102015:51</t>
  </si>
  <si>
    <t>Вилар</t>
  </si>
  <si>
    <t>Краснодарский край, Динской р-н, ст-ца Васюринская, пос. ВИЛАР, дом 3</t>
  </si>
  <si>
    <t>23:07:1102015:52</t>
  </si>
  <si>
    <t>пос. Вилар</t>
  </si>
  <si>
    <t>Краснодарский край, Динской р-н, ст-ца Васюринская, пос. Вилар, д. № 3, кв. 1</t>
  </si>
  <si>
    <t>23:07:1102015:6</t>
  </si>
  <si>
    <t>23:07:1102015:7</t>
  </si>
  <si>
    <t>Здание электростанции</t>
  </si>
  <si>
    <t>23:07:1102015:8</t>
  </si>
  <si>
    <t>Лабораторный корпус №1</t>
  </si>
  <si>
    <t>23:07:1102015:9</t>
  </si>
  <si>
    <t>Сарай для сельскохозяйственных машин</t>
  </si>
  <si>
    <t>23:07:1102016:16</t>
  </si>
  <si>
    <t>Кафе "Шашлычная"</t>
  </si>
  <si>
    <t>Краснодарский край, Динской район, Васюринское сельское поселение, автодорога Темрюк-Краснодар-Кропоткин км.131</t>
  </si>
  <si>
    <t>23:07:1102016:17</t>
  </si>
  <si>
    <t>край Краснодарский, р-н Динской, с/п Васюринское, ж/д_ст Васюринская, дом 103 км</t>
  </si>
  <si>
    <t>23:07:1102016:18</t>
  </si>
  <si>
    <t>Краснодарский край, Динской р-н, ст-ца Васюринская, д. 103 км</t>
  </si>
  <si>
    <t>23:07:1102016:19</t>
  </si>
  <si>
    <t>Нежилое здание склад-контора</t>
  </si>
  <si>
    <t>23:07:1102016:9</t>
  </si>
  <si>
    <t>Краснодарский край, Динской район, Васюринское сельское поселение, автодорога Темрюк - Краснодар- Кропоткин, промзона №2</t>
  </si>
  <si>
    <t>23:07:1102016:20</t>
  </si>
  <si>
    <t>Краснодарский край, р-н Динской, Васюринское сельское поселение, район ж/д станции Васюринской, промбаза №1/2</t>
  </si>
  <si>
    <t>23:07:1102016:21</t>
  </si>
  <si>
    <t>Сушильное помещение</t>
  </si>
  <si>
    <t>23:07:1102016:22</t>
  </si>
  <si>
    <t>Цех по изготовлению жестяной крышки для консервирования</t>
  </si>
  <si>
    <t>23:07:1102016:23</t>
  </si>
  <si>
    <t>23:07:1102016:26</t>
  </si>
  <si>
    <t>23:07:1102016:14</t>
  </si>
  <si>
    <t>23:07:1102016:27</t>
  </si>
  <si>
    <t>край Краснодарский, р-н Динской, с/п Васюринское, ж/д_ст Васюринская, дом 103 км, кв. 1</t>
  </si>
  <si>
    <t>23:07:1102016:28</t>
  </si>
  <si>
    <t>край Краснодарский, р-н Динской, с/п Васюринское, ж/д_ст Васюринская, дом 103 км, кв. 2</t>
  </si>
  <si>
    <t>23:07:1102016:29</t>
  </si>
  <si>
    <t>Железнодорожный вокзал</t>
  </si>
  <si>
    <t>23:07:1102016:37</t>
  </si>
  <si>
    <t>Краснодарский край, р-н Динской, станция Васюринская</t>
  </si>
  <si>
    <t>23:07:1102016:39</t>
  </si>
  <si>
    <t>23:07:1102016:42</t>
  </si>
  <si>
    <t>23:07:1102016:38</t>
  </si>
  <si>
    <t>край Краснодарский, р-н Динской, ж/д_ст Васюринская, дом 1"а", кв. 2</t>
  </si>
  <si>
    <t>23:07:1102016:45</t>
  </si>
  <si>
    <t>Краснодарский край, р-н Динской, с/п Васюринское, район железнодорожной станции Васюринская, промбаза №5</t>
  </si>
  <si>
    <t>23:07:1102016:46</t>
  </si>
  <si>
    <t>23:07:1102016:44</t>
  </si>
  <si>
    <t>23010000041000100</t>
  </si>
  <si>
    <t>Краснодарский край, р-н Динской, с/п Васюринское, район железнодорожной станции Васюринская, промбаза №5, д.б/н, пом.1</t>
  </si>
  <si>
    <t>23:07:1102016:48</t>
  </si>
  <si>
    <t>23:07:1102016:4</t>
  </si>
  <si>
    <t>в районе железнодорожного вокзала</t>
  </si>
  <si>
    <t>Краснодарский край, р-н Динской, ст-ца Васюринская, в районе железнодорожного вокзала</t>
  </si>
  <si>
    <t>23:07:1102016:49</t>
  </si>
  <si>
    <t>23:07:1102016:59</t>
  </si>
  <si>
    <t>Россия, Краснодарский край, Динской район, Васюринское сельское поселение, район ж/д станции Васюринской, промбаза № 6</t>
  </si>
  <si>
    <t>23:07:1102016:60</t>
  </si>
  <si>
    <t>Промбаза</t>
  </si>
  <si>
    <t>Ж/дорожный вокзал</t>
  </si>
  <si>
    <t>Краснодарский край, р-н Динской, п железнодорожной станции Васюринская, тер Промбаза, Ж/дорожный вокзал</t>
  </si>
  <si>
    <t>23:07:1201000:10</t>
  </si>
  <si>
    <t>23:07:1201000</t>
  </si>
  <si>
    <t>03214814004</t>
  </si>
  <si>
    <t>Краснодарский край, Динской район, п.Дальний, Восточная сторона промзоны</t>
  </si>
  <si>
    <t>23:07:1201000:11</t>
  </si>
  <si>
    <t>Краснодарский край, р-н Динской, п.Дальний, Восточная сторона промзоны</t>
  </si>
  <si>
    <t>23:07:1201000:12</t>
  </si>
  <si>
    <t>23:07:1201000:14</t>
  </si>
  <si>
    <t>23:07:1201000:16</t>
  </si>
  <si>
    <t>23:07:1201000:30</t>
  </si>
  <si>
    <t>Восточная сторона промзоны</t>
  </si>
  <si>
    <t>23:07:1201000:18</t>
  </si>
  <si>
    <t>23:07:1201000:30|23:07:1201000:29</t>
  </si>
  <si>
    <t>23:07:1201000:19</t>
  </si>
  <si>
    <t>23:07:1201000:33</t>
  </si>
  <si>
    <t>Краснодарский край, Динской р-н, п.Дальний, Восточная сторона промзоны</t>
  </si>
  <si>
    <t>23:07:1201000:20</t>
  </si>
  <si>
    <t>23:07:1201000:21</t>
  </si>
  <si>
    <t>23:07:1201000:34</t>
  </si>
  <si>
    <t>23:07:1201000:22</t>
  </si>
  <si>
    <t>23:07:1201000:23</t>
  </si>
  <si>
    <t>23:07:1201000:24</t>
  </si>
  <si>
    <t>Краснодарский край, Динской р-н, п. Дальний, Восточная сторона промзоны</t>
  </si>
  <si>
    <t>23:07:1201000:25</t>
  </si>
  <si>
    <t>23:07:1201000:26</t>
  </si>
  <si>
    <t>23:07:1201000:3</t>
  </si>
  <si>
    <t>Краснодарский край, р-н Динской, п.Дальний, Восточная сторона промзоны, №3</t>
  </si>
  <si>
    <t>23:07:1201000:27</t>
  </si>
  <si>
    <t>Краснодарский край, р-н Динской, п.Дальний, Восточная сторона промзоны, №2</t>
  </si>
  <si>
    <t>23:07:1201000:28</t>
  </si>
  <si>
    <t>Краснодарский край, р-н Динской, п.Дальний, Восточная сторона промзоны, №1</t>
  </si>
  <si>
    <t>23:07:1201000:35</t>
  </si>
  <si>
    <t>Краснодарский край, р-н Динской, п.Дальний, тер.Восточная сторона промзоны</t>
  </si>
  <si>
    <t>23:07:1201000:36</t>
  </si>
  <si>
    <t>23:07:1201000:37</t>
  </si>
  <si>
    <t>23:07:1201000:38</t>
  </si>
  <si>
    <t>23:07:1201000:39</t>
  </si>
  <si>
    <t>23:07:1201000:40</t>
  </si>
  <si>
    <t>23:07:1201000:41</t>
  </si>
  <si>
    <t>23:07:1201000:29</t>
  </si>
  <si>
    <t>23:07:1201000:44</t>
  </si>
  <si>
    <t>23:07:1201000:31</t>
  </si>
  <si>
    <t>Краснодарский край, Динской р-н, п. Дальний,  Восточная сторона промзоны</t>
  </si>
  <si>
    <t>23:07:1201000:45</t>
  </si>
  <si>
    <t>Краснодарский край, р-н Динской, п. Дальний, Восточная сторона промзоны</t>
  </si>
  <si>
    <t>23:07:1201000:8</t>
  </si>
  <si>
    <t>23:07:1201000:9</t>
  </si>
  <si>
    <t>23:07:1201001:104</t>
  </si>
  <si>
    <t>23:07:1201001:91</t>
  </si>
  <si>
    <t>23:07:1201001</t>
  </si>
  <si>
    <t>23010000011000300</t>
  </si>
  <si>
    <t>Краснодарский край, Динской р-н, п.Дальний, ул.Центральная, д.6, кв.2</t>
  </si>
  <si>
    <t>23:07:1201001:105</t>
  </si>
  <si>
    <t>23:07:1201001:65</t>
  </si>
  <si>
    <t>23010000011000100</t>
  </si>
  <si>
    <t>Краснодарский край, р-н Динской, п. Дальний, ул. Зеленая, д. 5, кв. 2</t>
  </si>
  <si>
    <t>23:07:1201001:106</t>
  </si>
  <si>
    <t>Краснодарский край, р-н Динской, п. Дальний, ул. Зеленая, д. 5, кв. 6</t>
  </si>
  <si>
    <t>23:07:1201001:135</t>
  </si>
  <si>
    <t>23:07:1201001:27</t>
  </si>
  <si>
    <t>Краснодарский край, Динской р-н, п. Дальний, ул. Центральная, д. 10</t>
  </si>
  <si>
    <t>23:07:1201001:140</t>
  </si>
  <si>
    <t>Лит. А -Жилой дом</t>
  </si>
  <si>
    <t>23:07:1201001:57</t>
  </si>
  <si>
    <t>23010000011000200</t>
  </si>
  <si>
    <t>Краснодарский край, Динской р-н, п. Дальний, ул. Набережная, д. 3</t>
  </si>
  <si>
    <t>23:07:1201001:142</t>
  </si>
  <si>
    <t>Краснодарский край, Динской р-н, п. Дальний, ул. Центральная, д. 7</t>
  </si>
  <si>
    <t>23:07:1201001:59</t>
  </si>
  <si>
    <t>23:07:1201001:18</t>
  </si>
  <si>
    <t>Краснодарский край, р-н Динской, п. Дальний, ул. Центральная, д. 19</t>
  </si>
  <si>
    <t>23:07:1201001:60</t>
  </si>
  <si>
    <t>23:07:1201001:36</t>
  </si>
  <si>
    <t>23010000011000400</t>
  </si>
  <si>
    <t>23:07:1201001:61</t>
  </si>
  <si>
    <t>23:07:1201001:9</t>
  </si>
  <si>
    <t>23:07:1201001:62</t>
  </si>
  <si>
    <t>23:07:1201001:13</t>
  </si>
  <si>
    <t>Краснодарский край, р-н Динской, п.Дальний, ул.Центральная, д.9</t>
  </si>
  <si>
    <t>23:07:1201001:63</t>
  </si>
  <si>
    <t>23:07:1201001:64</t>
  </si>
  <si>
    <t>23:07:1201001:14</t>
  </si>
  <si>
    <t>Краснодарский край, р-н Динской, п.Дальний, ул.Центральная, д.13</t>
  </si>
  <si>
    <t>23:07:1201001:53</t>
  </si>
  <si>
    <t>23:07:1201001:66</t>
  </si>
  <si>
    <t>23:07:1201001:39</t>
  </si>
  <si>
    <t>Краснодарский край, р-н Динской, п.Дальний, ул.Набережная, д.1</t>
  </si>
  <si>
    <t>23:07:1201001:68</t>
  </si>
  <si>
    <t>23:07:1201001:54</t>
  </si>
  <si>
    <t>23:07:1201001:69</t>
  </si>
  <si>
    <t>23:07:1201001:52</t>
  </si>
  <si>
    <t>23:07:1201001:70</t>
  </si>
  <si>
    <t>23:07:1201001:45</t>
  </si>
  <si>
    <t>23:07:1201001:71</t>
  </si>
  <si>
    <t>Краснодарский край, Динской р-н, пос. Дальний, ул. Центральная, 19/1</t>
  </si>
  <si>
    <t>23:07:1201001:72</t>
  </si>
  <si>
    <t>Краснодарский край, Динской район, пос. Дальний, пер. Степной, 1/1</t>
  </si>
  <si>
    <t>23:07:1201001:73</t>
  </si>
  <si>
    <t>23:07:1201001:74</t>
  </si>
  <si>
    <t>23:07:1201001:75</t>
  </si>
  <si>
    <t>23:07:1201001:76</t>
  </si>
  <si>
    <t>23:07:1201001:77</t>
  </si>
  <si>
    <t>23:07:1201001:78</t>
  </si>
  <si>
    <t>23:07:1201001:79</t>
  </si>
  <si>
    <t>Краснодарский край, р-н Динской, п.Дальний, ул.Набережная, д.1, кв.2</t>
  </si>
  <si>
    <t>23:07:1201001:80</t>
  </si>
  <si>
    <t>23:07:1201001:81</t>
  </si>
  <si>
    <t>23:07:1201001:82</t>
  </si>
  <si>
    <t>23:07:1201001:33</t>
  </si>
  <si>
    <t>Краснодарский край, р-н Динской, п.Дальний, ул.Центральная, д.2</t>
  </si>
  <si>
    <t>23:07:1201001:83</t>
  </si>
  <si>
    <t>23:07:1201001:40</t>
  </si>
  <si>
    <t>Краснодарский край, р-н Динской, п.Дальний, ул.Набережная, д.5</t>
  </si>
  <si>
    <t>23:07:1201001:84</t>
  </si>
  <si>
    <t>23:07:1201001:5</t>
  </si>
  <si>
    <t>23:07:1201001:85</t>
  </si>
  <si>
    <t>Краснодарский край, Динской район, пос. Дальний, ул. Центральная, 2/1</t>
  </si>
  <si>
    <t>23:07:1201001:86</t>
  </si>
  <si>
    <t>23:07:1201001:87</t>
  </si>
  <si>
    <t>23:07:1201001:88</t>
  </si>
  <si>
    <t>Краснодарский край, р-н Динской, п.Дальний, ул.Зеленая, д.7, кв.1</t>
  </si>
  <si>
    <t>23:07:1201001:89</t>
  </si>
  <si>
    <t>23:07:1201001:24</t>
  </si>
  <si>
    <t>Краснодарский край, Динской р-н, п. Дальний, ул. Центральная, д. 12</t>
  </si>
  <si>
    <t>23:07:1201001:90</t>
  </si>
  <si>
    <t>Краснодарский край, р-н Динской, п.Дальний, ул.Зеленая, д.5, кв.4</t>
  </si>
  <si>
    <t>23:07:1201001:49</t>
  </si>
  <si>
    <t>Краснодарский край, р-н Динской, п.Дальний, ул.Центральная, д.6</t>
  </si>
  <si>
    <t>23:07:1201001:92</t>
  </si>
  <si>
    <t>Краснодарский край, р-н Динской, п.Дальний, ул.Центральная, д.6, кв.1</t>
  </si>
  <si>
    <t>23:07:1201001:95</t>
  </si>
  <si>
    <t>23:07:1201001:17</t>
  </si>
  <si>
    <t>Российская Федерация, Краснодарский кр., Динской район, п. Дальний, ул. Центральная, дом №17</t>
  </si>
  <si>
    <t>23:07:1201001:98</t>
  </si>
  <si>
    <t>Краснодарский край, Динской р-н, п. Дальний, ул. Зеленая, д. 7, кв. 8</t>
  </si>
  <si>
    <t>23:07:1202000:27</t>
  </si>
  <si>
    <t>23:07:1202000</t>
  </si>
  <si>
    <t>23:07:1202000:3</t>
  </si>
  <si>
    <t>находится примерно в 2 км от ориентира по направлению на юг</t>
  </si>
  <si>
    <t>Краснодарский край, Динской р-н, п. Дальний, уч-к находится примерно в 2 км от ориентира по направлению на юг</t>
  </si>
  <si>
    <t>23:07:1202000:28</t>
  </si>
  <si>
    <t>Гостевой домик</t>
  </si>
  <si>
    <t>уч-к находится примерно в 2 км от ориентира по направлению на юг</t>
  </si>
  <si>
    <t>23:07:1202000:29</t>
  </si>
  <si>
    <t>участок находится примерно в 2 км от ориентира по направлению на юг</t>
  </si>
  <si>
    <t>Краснодарский край, Динской р-н, п. Дальний, участок находится примерно в 2 км от ориентира по направлению на юг</t>
  </si>
  <si>
    <t>23:07:1202000:30</t>
  </si>
  <si>
    <t>23:07:1301000:10</t>
  </si>
  <si>
    <t>23:07:1301000</t>
  </si>
  <si>
    <t>Навес для зерна</t>
  </si>
  <si>
    <t>Краснодарский край, Динской р-н, ст. Нововеличковская, авиполигон</t>
  </si>
  <si>
    <t>23:07:1301000:11</t>
  </si>
  <si>
    <t>Здание полуказарма</t>
  </si>
  <si>
    <t>Краснодарский край, Динской р-н, ст. Нововеличковская, авиаполигон</t>
  </si>
  <si>
    <t>23:07:1301000:12</t>
  </si>
  <si>
    <t>ст-ца Нововеличковская, авиаполигон</t>
  </si>
  <si>
    <t>Краснодарский край, Динской район, ст-ца Нововеличковская, авиаполигон</t>
  </si>
  <si>
    <t>23:07:1301000:13</t>
  </si>
  <si>
    <t>Здание овчарни</t>
  </si>
  <si>
    <t>23:07:1301000:15</t>
  </si>
  <si>
    <t>23:07:1301000:17</t>
  </si>
  <si>
    <t>23:07:1301000:18</t>
  </si>
  <si>
    <t>23:07:1301000:2</t>
  </si>
  <si>
    <t>Краснодарский край, р-н Динской, ст-ца Нововеличковская, В/г 1г</t>
  </si>
  <si>
    <t>23:07:1301000:20</t>
  </si>
  <si>
    <t>23:07:1301000:19</t>
  </si>
  <si>
    <t>23010000026008500</t>
  </si>
  <si>
    <t>23:07:1301000:21</t>
  </si>
  <si>
    <t>Российская Федерация, Краснодарский край, Динской район, ст-ца
                    Нововеличковская, ул. Аэродромная, д. 3</t>
  </si>
  <si>
    <t>23:07:1301000:22</t>
  </si>
  <si>
    <t>жилой дом, лит. А, общая площадь 137.5 кв.м., жилая площадь 95.2 кв.м.</t>
  </si>
  <si>
    <t>Российская Федерация, Краснодарский край, Динской район, ст-ца
                    Нововеличковская, ул. Аэродромная, д. 7</t>
  </si>
  <si>
    <t>23:07:1301000:25</t>
  </si>
  <si>
    <t>Краснодарский край, Динской район, ст-ца Нововеличковская, ул. Аэродромная, д. 4</t>
  </si>
  <si>
    <t>23:07:1301000:7</t>
  </si>
  <si>
    <t>Динской район, ст-ца Нововеличковская,авиаполигон</t>
  </si>
  <si>
    <t>23:07:1301000:9</t>
  </si>
  <si>
    <t>23:07:1401001:29</t>
  </si>
  <si>
    <t>23:07:1401001</t>
  </si>
  <si>
    <t>23:07:1401001:9</t>
  </si>
  <si>
    <t>23:07:1401001:30</t>
  </si>
  <si>
    <t>Краснодарский край, Динской р-н, ст-ца Динская, ул.Краснодарская, д.93</t>
  </si>
  <si>
    <t>23:07:1401001:32</t>
  </si>
  <si>
    <t>Корпус № 3</t>
  </si>
  <si>
    <t>23:07:1401001:35</t>
  </si>
  <si>
    <t>23:07:1401001:36</t>
  </si>
  <si>
    <t>23:07:1401001:39</t>
  </si>
  <si>
    <t>23:07:1401001:41</t>
  </si>
  <si>
    <t>23:07:1401001:45</t>
  </si>
  <si>
    <t>23:07:0201063:50</t>
  </si>
  <si>
    <t>Российская Федерация, Краснодарский кр., Динской район, ст-ца Новотитаровская, ул. Краснодарская, дом №93</t>
  </si>
  <si>
    <t>23:07:1401001:54</t>
  </si>
  <si>
    <t>Краснодарский край, Динской р-н, ст-ца Динская, ул.Краснодарская, д.94</t>
  </si>
  <si>
    <t>23:07:1401001:55</t>
  </si>
  <si>
    <t>Производственный цех кондитерских изделий по ул. Шевченко 111/2 в ст. Динской Динского района Краснодарского края</t>
  </si>
  <si>
    <t>23:07:1401001:6</t>
  </si>
  <si>
    <t>Краснодарский край, Динской район, ст. Динская, ул. Шевченко, 111/2</t>
  </si>
  <si>
    <t>23:07:1402000:493</t>
  </si>
  <si>
    <t>Краснодарский край, Динской р-н, Динское сельское поселение, трасса "Дон" км. 1316+900 справа</t>
  </si>
  <si>
    <t>23:07:1402000:494</t>
  </si>
  <si>
    <t>Насосная станция хоз-питьевого водоснабжения</t>
  </si>
  <si>
    <t>Краснодарский край, Динской р-он, Динское сельское поселение, трасса "Дон" км. 1316+900 справа</t>
  </si>
  <si>
    <t>23:07:1402000:495</t>
  </si>
  <si>
    <t>КТП</t>
  </si>
  <si>
    <t>23:07:1402000:496</t>
  </si>
  <si>
    <t>Краснодарский край, р-н Динской, Динское сельское поселение, трасса "Дон"км. 1316+900 справа</t>
  </si>
  <si>
    <t>23:07:1402000:497</t>
  </si>
  <si>
    <t>23:07:1402000:498</t>
  </si>
  <si>
    <t>23:07:1402000:504</t>
  </si>
  <si>
    <t>Армат. цех с котельной</t>
  </si>
  <si>
    <t>23:07:0801017:4</t>
  </si>
  <si>
    <t>23:07:1402000:505</t>
  </si>
  <si>
    <t>23:07:1402000:506</t>
  </si>
  <si>
    <t>Производственный корпус очистных сооружений</t>
  </si>
  <si>
    <t>Краснодарский край, р-н Динской, ст-ца Динская, за Ростовской трассой</t>
  </si>
  <si>
    <t>23:07:1402000:507</t>
  </si>
  <si>
    <t>Насосная станция первичных сточных вод</t>
  </si>
  <si>
    <t>23:07:1402000:508</t>
  </si>
  <si>
    <t>Краснодарский край, р-н Динской, Динское сельское поселение, трасса "Дон" км. 1316+900 справа</t>
  </si>
  <si>
    <t>23:07:1402000:509</t>
  </si>
  <si>
    <t>23:07:1402000:510</t>
  </si>
  <si>
    <t>Очистные сооружения производственных стоков</t>
  </si>
  <si>
    <t>Краснодарский край, Динской р-он, Динское сельское поселение, трасса "Дон" км 1316+900 справа</t>
  </si>
  <si>
    <t>23:07:1402000:511</t>
  </si>
  <si>
    <t>23:07:1402000:512</t>
  </si>
  <si>
    <t>23:07:1402000:513</t>
  </si>
  <si>
    <t>23:07:1402000:514</t>
  </si>
  <si>
    <t>Краснодарский край, р-н Динской,  Динское сельское поселение,  трасса "Дон"км. 1316+900 справа</t>
  </si>
  <si>
    <t>23:07:1402000:515</t>
  </si>
  <si>
    <t>23:07:1402000:516</t>
  </si>
  <si>
    <t>23:07:1402000:518</t>
  </si>
  <si>
    <t>Краснодарский край, Динской р-н, ст-ца Динская, Железнодорожная будка №108, 644 км</t>
  </si>
  <si>
    <t>Краснодарский край, р-н Динской, ст-ца Динская, ул. Железнодорожная, д. 150а</t>
  </si>
  <si>
    <t>23:07:1402000:520</t>
  </si>
  <si>
    <t>23:07:1402000:45</t>
  </si>
  <si>
    <t>Краснодарский край, Динской район, Динское сельское поселение, ФАД М-4 "Дон" км. 1308+680 справа</t>
  </si>
  <si>
    <t>23:07:1402000:521</t>
  </si>
  <si>
    <t>23:07:1402000:25</t>
  </si>
  <si>
    <t>10А/1</t>
  </si>
  <si>
    <t>23:07:1402000:522</t>
  </si>
  <si>
    <t>Склад готовой продукции №2</t>
  </si>
  <si>
    <t>23:07:1402000:523</t>
  </si>
  <si>
    <t>Склад готовой  продукции №1</t>
  </si>
  <si>
    <t>23:07:1402000:524</t>
  </si>
  <si>
    <t>Складские помещения для временного хранения оборудования</t>
  </si>
  <si>
    <t>23:07:1402000:525</t>
  </si>
  <si>
    <t>23:07:1402000:526</t>
  </si>
  <si>
    <t>Завод по производству кровельных и стеновых материалов</t>
  </si>
  <si>
    <t>23:07:1402000:527</t>
  </si>
  <si>
    <t>23:07:1402000:532</t>
  </si>
  <si>
    <t>Здание дегельмитезатора</t>
  </si>
  <si>
    <t>23:07:1402000:538</t>
  </si>
  <si>
    <t>Хлораторная очистных сооружений</t>
  </si>
  <si>
    <t>23:07:1402000:542</t>
  </si>
  <si>
    <t>Блок насосной воздуховой станции</t>
  </si>
  <si>
    <t>23:07:1402000:543</t>
  </si>
  <si>
    <t>1-5;31;31а;32</t>
  </si>
  <si>
    <t>23:07:1402000:544</t>
  </si>
  <si>
    <t>7-7а</t>
  </si>
  <si>
    <t>23:07:1402000:545</t>
  </si>
  <si>
    <t>8-10,14-15,24-34</t>
  </si>
  <si>
    <t>23:07:1402000:546</t>
  </si>
  <si>
    <t>Краснодарский край, Динской р-н, ст-ца Динская, Железнодорожная будка №108, 644 км, помещение 1-6</t>
  </si>
  <si>
    <t>23:07:1402000:547</t>
  </si>
  <si>
    <t>23:07:1402000:548</t>
  </si>
  <si>
    <t>23:07:1402000:549</t>
  </si>
  <si>
    <t>23:07:1402000:550</t>
  </si>
  <si>
    <t>Краснодарский край, Динско р-нй, ст-ца Динская, ул.Железнодорожная, д.150а, кв.5</t>
  </si>
  <si>
    <t>23:07:1402000:551</t>
  </si>
  <si>
    <t>23:07:1402000:552</t>
  </si>
  <si>
    <t>23:07:1402000:561</t>
  </si>
  <si>
    <t>Склад сельскохозяйственной продукции</t>
  </si>
  <si>
    <t>23:07:1402000:491</t>
  </si>
  <si>
    <t>23:07:1402000:562</t>
  </si>
  <si>
    <t>23:07:1402000:672</t>
  </si>
  <si>
    <t>10 г</t>
  </si>
  <si>
    <t>Краснодарский край, Динской р-н, ст-ца Динская, ул. Крайняя, д. 10 г</t>
  </si>
  <si>
    <t>23:07:1402000:565</t>
  </si>
  <si>
    <t>Бытовка-гараж</t>
  </si>
  <si>
    <t>Краснодарский край, р-н Динской, ст.Динская 644км</t>
  </si>
  <si>
    <t>23:07:1402000:566</t>
  </si>
  <si>
    <t>10 А/2</t>
  </si>
  <si>
    <t>23:07:1402000:567</t>
  </si>
  <si>
    <t>23:07:1402000:568</t>
  </si>
  <si>
    <t>23:07:1402000:307|23:07:1402000:491</t>
  </si>
  <si>
    <t>Краснодарский край, р-н Динской, ст-ца Динская, ул. Крайняя, д. 10г</t>
  </si>
  <si>
    <t>23:07:1402000:574</t>
  </si>
  <si>
    <t>Краснодарский край, Динской район, ст-ца Динская, ул.Крайняя, 10г</t>
  </si>
  <si>
    <t>23:07:1402000:576</t>
  </si>
  <si>
    <t>Краснодарский край, Динской р-н, ст-ца Динская, ул.Железнодорожная, д.150А, кв.23</t>
  </si>
  <si>
    <t>23:07:1402000:598</t>
  </si>
  <si>
    <t>Краснодарский край, Динской район, ст-ца Динская, ул. Железнодорожная, д.134/1</t>
  </si>
  <si>
    <t>23:07:1402000:599</t>
  </si>
  <si>
    <t>Краснодарский край, Динской район, ст-ца Динская, ул.Железнодорожная, д.134/1, кв.4</t>
  </si>
  <si>
    <t>23:07:1402000:603</t>
  </si>
  <si>
    <t>Российская Федерация, Краснодарский кр., Динской район, ст-ца Динская, ул. Железнодорожная, дом 150А</t>
  </si>
  <si>
    <t>23:07:1402000:604</t>
  </si>
  <si>
    <t>Нежилое здание - здание управления</t>
  </si>
  <si>
    <t>Российская Федерация, Краснодарский кр., Динской район, ст-ца Динская, ул.Крайняя, дом №12</t>
  </si>
  <si>
    <t>23:07:1402000:605</t>
  </si>
  <si>
    <t>Нежилое здание - цех деревообработки</t>
  </si>
  <si>
    <t>Российская Федерация, Краснодарский кр., Динской район, ст-ца Динская, ул. Крайняя, дом №12</t>
  </si>
  <si>
    <t>23:07:1402000:606</t>
  </si>
  <si>
    <t>Российская Федерация, Краснодарский край, Динской район, ст-ца Динская, ул. Крайняя, дом №12</t>
  </si>
  <si>
    <t>23:07:1402000:607</t>
  </si>
  <si>
    <t>23:07:1402000:608</t>
  </si>
  <si>
    <t>Нежилое здание - пилорама</t>
  </si>
  <si>
    <t>23:07:1402000:609</t>
  </si>
  <si>
    <t>Нежилое здание - здание бытовки</t>
  </si>
  <si>
    <t>23:07:1402000:610</t>
  </si>
  <si>
    <t>Нежилое здание - овощехранилище</t>
  </si>
  <si>
    <t>23:07:1402000:611</t>
  </si>
  <si>
    <t>Нежилое здание с пристройкой - культурно-оздоровительный центр</t>
  </si>
  <si>
    <t>23:07:1402000:615</t>
  </si>
  <si>
    <t>Нежилое здание с пристройкой - растворобетонный узел</t>
  </si>
  <si>
    <t>Российская Федерация, Краснодарский край, Динской р-н, ст-ца Динская, ул.Крайняя, д.12</t>
  </si>
  <si>
    <t>23:07:1402000:625</t>
  </si>
  <si>
    <t>Нежилое здание - склад цемента</t>
  </si>
  <si>
    <t>23:07:1402000:626</t>
  </si>
  <si>
    <t>23:07:1402000:627</t>
  </si>
  <si>
    <t>Нежилое здание - склад подготовительного хозяйства</t>
  </si>
  <si>
    <t>23:07:1402000:629</t>
  </si>
  <si>
    <t>часть жилого  дома</t>
  </si>
  <si>
    <t>Российская Федерация, Краснодарский край, Динской район, ст-ца Динская, Железнодорожная будка № 108, 644 км</t>
  </si>
  <si>
    <t>23:07:1402000:635</t>
  </si>
  <si>
    <t>23:07:1402002:8</t>
  </si>
  <si>
    <t>Динское сельское поселение, автомагистраль М-4 "ДОН", км. 1308+450 слева 200 м. к северо-востоку</t>
  </si>
  <si>
    <t>Краснодарский край, Динской р-н, Динское сельское поселение, автомагистраль М-4 "ДОН", км. 1308+450 слева 200 м. к северо-востоку</t>
  </si>
  <si>
    <t>23:07:1402000:636</t>
  </si>
  <si>
    <t>Краснодаркий край, Динской р-н, Динское сельское поселение, автомагистраль М-4 "ДОН", км. 1308+450 слева 200 м. к северо-востоку</t>
  </si>
  <si>
    <t>23:07:1402000:648</t>
  </si>
  <si>
    <t>Краснодарский край, Динской район, ст-ца Динская, ул. Железнодорожная, д. 134/1, кв. 5</t>
  </si>
  <si>
    <t>23:07:1402000:651</t>
  </si>
  <si>
    <t>23:07:1402000:600|23:07:1402000:672</t>
  </si>
  <si>
    <t>Краснодарский край, р-н Динской, ст-ца Динская, ул. Крайняя, д. 10 г</t>
  </si>
  <si>
    <t>23:07:1402000:652</t>
  </si>
  <si>
    <t>Здание охраны №1</t>
  </si>
  <si>
    <t>Краснодарский край, р-н Динской, ст-ца Динская, ул. Крайняя, д. 16</t>
  </si>
  <si>
    <t>23:07:1402000:653</t>
  </si>
  <si>
    <t>Материальный склад №2</t>
  </si>
  <si>
    <t>Краснодарский край, Динской район, ст-ца Динская, ул. Крайняя, 16</t>
  </si>
  <si>
    <t>23:07:1402000:654</t>
  </si>
  <si>
    <t>Материальный склад №1</t>
  </si>
  <si>
    <t>23:07:1402000:655</t>
  </si>
  <si>
    <t>23:07:1402000:660</t>
  </si>
  <si>
    <t>23:07:1402000:569</t>
  </si>
  <si>
    <t>автомагистраль М-4   "ДОН", км. 1308+600 справа, корпус Б</t>
  </si>
  <si>
    <t>Краснодарский край,  Динской район, Динское сельское поселение, автомагистраль М-4  "ДОН", км. 1308+600 справа, корпус Б</t>
  </si>
  <si>
    <t>Краснодарский край, Динской район, Динское сельское поселение, автомагистраль М-4 "ДОН", км 1308+600 справа, д.б/н</t>
  </si>
  <si>
    <t>23:07:1402000:671</t>
  </si>
  <si>
    <t>нежилого здания (здание гостиничного комплекса)</t>
  </si>
  <si>
    <t>автомагистраль М-4 "Дон" км. 1308+600 справа</t>
  </si>
  <si>
    <t>Краснодарский край, Динской район, Динское сельское поселение, автомагистраль М-4 "Дон" км. 1308+600 справа</t>
  </si>
  <si>
    <t>23:07:1402000:674</t>
  </si>
  <si>
    <t>№ б/н по улице (пер.) р-н АО "Совхоз Динской"</t>
  </si>
  <si>
    <t>Краснодарский край, Динской район, ст-ца Динская, № б/н по улице (пер.) р-н АО "Совхоз Динской"</t>
  </si>
  <si>
    <t>23:07:1402000:677</t>
  </si>
  <si>
    <t>23:07:1402000:572</t>
  </si>
  <si>
    <t>автомагистраль М-4 "Дон", км. 1308+610 справа</t>
  </si>
  <si>
    <t>Краснодарский край, Динской район, Динское сельское поселение, автомагистраль М-4 "Дон", км. 1308+610 справа</t>
  </si>
  <si>
    <t>23:07:1402000:683</t>
  </si>
  <si>
    <t>Торговый центр</t>
  </si>
  <si>
    <t>23:07:1402000:575</t>
  </si>
  <si>
    <t>93а/2</t>
  </si>
  <si>
    <t>Краснодарский край, Динской р-н, ст-ца Динская, ул. Железнодорожная, д. 93а/2</t>
  </si>
  <si>
    <t>23:07:1402001:44</t>
  </si>
  <si>
    <t>23:07:1402001</t>
  </si>
  <si>
    <t>23:07:1402001:37</t>
  </si>
  <si>
    <t>в границах совхоза "Динской"</t>
  </si>
  <si>
    <t>Краснодарский край, Динской район, в границах совхоза "Динской"</t>
  </si>
  <si>
    <t>23:07:1402002:20</t>
  </si>
  <si>
    <t>23:07:1402002</t>
  </si>
  <si>
    <t>Нежилое здание-ангар</t>
  </si>
  <si>
    <t>23:07:1402002:6</t>
  </si>
  <si>
    <t>Краснодарский край, Динской р-н, Динское сельское поселение, Автомагистраль М-4 "Дон" км. 1308+400 справа</t>
  </si>
  <si>
    <t>23:07:1402002:21</t>
  </si>
  <si>
    <t>Кафе, Летнее кафе</t>
  </si>
  <si>
    <t>23:07:1402002:27</t>
  </si>
  <si>
    <t>Краснодарский край, р-н Динской,  Динское сельское поселение, Автомагистраль М-4 "Дон", км.1308+450 справа</t>
  </si>
  <si>
    <t>23:07:1402002:22</t>
  </si>
  <si>
    <t>Динской район, Динское сельское поселение, Автомагистраль М-4 "Дон", км.1308+450 справа</t>
  </si>
  <si>
    <t>23:07:1402002:23</t>
  </si>
  <si>
    <t>Краснодарский край, р-н Динской, ст-ца Динская, район кафе "Кочеты"</t>
  </si>
  <si>
    <t>23:07:1402002:24</t>
  </si>
  <si>
    <t>23:07:1402002:7</t>
  </si>
  <si>
    <t>Краснодарский край, р-н Динской, Динское сельское поселение, ФДМ, трасса "Дон" км.1307+650 справа</t>
  </si>
  <si>
    <t>23:07:1402002:25</t>
  </si>
  <si>
    <t>23:07:1402002:26</t>
  </si>
  <si>
    <t>23:13:0702002:236</t>
  </si>
  <si>
    <t>23:13:0702002</t>
  </si>
  <si>
    <t>Российская Федерация, Краснодарский край, Динской район, в.с-з "Краснодарский",
     Андреевское отделение, ул. Аэродромная, д. 1</t>
  </si>
  <si>
    <t>23:28:0101073:72</t>
  </si>
  <si>
    <t>23:28:0101073</t>
  </si>
  <si>
    <t>23:07:0301025:79</t>
  </si>
  <si>
    <t>Краснодарский край, Динской р-н, п. Южный, ул. Молодежная, д. 66</t>
  </si>
  <si>
    <t>23:30:1106052:28</t>
  </si>
  <si>
    <t>23:07:1001030:14</t>
  </si>
  <si>
    <t>Краснодарский край, р-н Динской, с.Первореченское, ул.Кирпичная, д.145</t>
  </si>
  <si>
    <t>23:32:0702006:373</t>
  </si>
  <si>
    <t>23:32:0702006:292</t>
  </si>
  <si>
    <t>23:32:0702006</t>
  </si>
  <si>
    <t>4-6;8-10</t>
  </si>
  <si>
    <t>23:40:0401031:1</t>
  </si>
  <si>
    <t>23:07:0401031:30</t>
  </si>
  <si>
    <t>Краснодарский край, р-н Динской, ст-ца Старомышастовская, ул.Горького, д.51</t>
  </si>
  <si>
    <t>23:43:0145075:873</t>
  </si>
  <si>
    <t>Краснодарский край, р-н Динской, ст-ца Новотитаровская, ул.Школьная, д.11</t>
  </si>
  <si>
    <t>23:43:0201006:245</t>
  </si>
  <si>
    <t>23:07:0201006:18</t>
  </si>
  <si>
    <t>Краснодарский край, р-н Динской, ст-ца Новотитаровская, ул.Калинина, д.88</t>
  </si>
  <si>
    <t>23:43:0417004:11</t>
  </si>
  <si>
    <t>23:07:0901027:32</t>
  </si>
  <si>
    <t>Краснодарский край, р-н Динской, п.Агроном, ул.Привокзальная, д.9</t>
  </si>
  <si>
    <t>23:43:0417004:23</t>
  </si>
  <si>
    <t>23:07:0901027:35</t>
  </si>
  <si>
    <t>Краснодарский край, Динской р-н, п.Агроном, ул.Привокзальная, д.13</t>
  </si>
  <si>
    <t>23:43:0417004:24</t>
  </si>
  <si>
    <t>23:07:0901027:38</t>
  </si>
  <si>
    <t>Краснодарский край, Динской район, п.Агроном, ул.Привокзальная, д.17</t>
  </si>
  <si>
    <t>23:43:0417004:8</t>
  </si>
  <si>
    <t>23:07:0901026:50</t>
  </si>
  <si>
    <t>Краснодарский край, р-н Динской, п.Агроном, ул.Привокзальная, д.3</t>
  </si>
  <si>
    <t>23:43:0417005:11</t>
  </si>
  <si>
    <t>23:43:0417005</t>
  </si>
  <si>
    <t>23:43:0417005:6</t>
  </si>
  <si>
    <t>Краснодарский край, Динской р-н, п. Агроном, ул. Привокзальная, д. 2а</t>
  </si>
  <si>
    <t>23:43:0417005:4</t>
  </si>
  <si>
    <t>23:43:0417005:7</t>
  </si>
  <si>
    <t>23:43:0417005:8</t>
  </si>
  <si>
    <t>23:07:0901026:47|23:43:0417005:12</t>
  </si>
  <si>
    <t>Краснодарский край, Динской р-н, п.Агроном, ул.Привокзальная, д.4</t>
  </si>
  <si>
    <t>23:43:0417006:2</t>
  </si>
  <si>
    <t>23:43:0417006</t>
  </si>
  <si>
    <t>23:43:0417006:3</t>
  </si>
  <si>
    <t>Краснодарский край, р-н Динской, п.Агроном, ул.Привокзальная, д.8</t>
  </si>
  <si>
    <t>23:43:0417006:6</t>
  </si>
  <si>
    <t>23:07:0901027:6</t>
  </si>
  <si>
    <t>Краснодарский край, Динской район, п.Агроном, ул.Привокзальная, д.14</t>
  </si>
  <si>
    <t>23:43:0417006:7</t>
  </si>
  <si>
    <t>23:43:0417006:5</t>
  </si>
  <si>
    <t>Краснодарский край, Динской р-н, п. Агроном, ул. Привокзальная, д. 16</t>
  </si>
  <si>
    <t>23:48:0101022:27</t>
  </si>
  <si>
    <t>23:07:0601035:44</t>
  </si>
  <si>
    <t>23:48:0101022:28</t>
  </si>
  <si>
    <t>Краснодарский край, р-н Динской, ст-ца Динская, ш А/М Дон, 112км.</t>
  </si>
  <si>
    <t>23:48:0101022:29</t>
  </si>
  <si>
    <t>23:07:0802042:34</t>
  </si>
  <si>
    <t>Краснодарский край, Динской р-н, станица Динская, ул.Н.С.Рябовола, д.5а</t>
  </si>
  <si>
    <t>23:48:0101029:56</t>
  </si>
  <si>
    <t>23:48:0101034:53</t>
  </si>
  <si>
    <t>23:07:0810008:21</t>
  </si>
  <si>
    <t>23:48:0101041:39</t>
  </si>
  <si>
    <t>23:07:0806043:18</t>
  </si>
  <si>
    <t>Краснодарский край, р-н Динской, ст-ца Динская, ул.Чапаева, д.65</t>
  </si>
  <si>
    <t>23:48:0103040:73</t>
  </si>
  <si>
    <t>23:07:0401031:46|23:07:0401031:173</t>
  </si>
  <si>
    <t>Краснодарский край, р-н Динской, ст-ца Старомышастовская, ул.Горького, д.79</t>
  </si>
  <si>
    <t>23:48:0103040:74</t>
  </si>
  <si>
    <t>Краснодарский край, р-н Динской, ст-ца Пластуновская, ул.Платнировская, д.22а</t>
  </si>
  <si>
    <t>23:48:0103045:61</t>
  </si>
  <si>
    <t>Краснодарский край, р-н Динской, ст-ца Пластуновская, ул.Широкая, д.33</t>
  </si>
  <si>
    <t>23:48:0202004:53</t>
  </si>
  <si>
    <t>Краснодарский край, р-н Динской, ст-ца Васюринская, ул.Красноармейская, д.50</t>
  </si>
  <si>
    <t>23:48:0202004:54</t>
  </si>
  <si>
    <t>23:07:0501036:19</t>
  </si>
  <si>
    <t>Краснодарский край, р-н Динской, с.Красносельское, ул.Ленина, д.5</t>
  </si>
  <si>
    <t>23:48:0202010:60</t>
  </si>
  <si>
    <t>23:07:0101005:39</t>
  </si>
  <si>
    <t>Краснодарский край, р-н Динской, ст-ца Нововеличковская, ул.Кавказская, д.11</t>
  </si>
  <si>
    <t>23:48:0202012:65</t>
  </si>
  <si>
    <t>23:07:0202012</t>
  </si>
  <si>
    <t>Здание конюшни</t>
  </si>
  <si>
    <t>Краснодарский край, р-н Динской, ст-ца Новотитаровская,  МТФ №2, д.б/н</t>
  </si>
  <si>
    <t>23:48:0202016:57</t>
  </si>
  <si>
    <t>между домовладениями №73 А и №73/1</t>
  </si>
  <si>
    <t>Краснодарский край, р-н Динской, ст-ца Динская, ул. Гоголя между домовладениями №73 А и №73/1</t>
  </si>
  <si>
    <t>23:48:0202026:67</t>
  </si>
  <si>
    <t>Краснодарский край, р-н Динской, ст-ца Пластуновская, ул.Ленина, д.183</t>
  </si>
  <si>
    <t>23:48:0203044:45</t>
  </si>
  <si>
    <t>Краснодарский край, р-н Динской, ст-ца Динская, ул.Гоголя, д.31</t>
  </si>
  <si>
    <t>23:48:0204005:39</t>
  </si>
  <si>
    <t>Краснодарский край, р-н Динской, ст-ца Динская, ул.Кирова, д.108</t>
  </si>
  <si>
    <t>23:48:0204018:41</t>
  </si>
  <si>
    <t>Нежилое здание магазина и общежития</t>
  </si>
  <si>
    <t>23:07:0103005:30</t>
  </si>
  <si>
    <t>Краснодарский край, р-н Динской, п.Найдорф, ул.Красная, д.36</t>
  </si>
  <si>
    <t>23:48:0204018:59</t>
  </si>
  <si>
    <t>23:48:0204018:60</t>
  </si>
  <si>
    <t>23:48:0401004:40</t>
  </si>
  <si>
    <t>Краснодарский край, р-н Динской, ст-ца Нововеличковская, ул.Казачья, д.53</t>
  </si>
  <si>
    <t>23:48:0401011:38</t>
  </si>
  <si>
    <t>23:07:0401031:36</t>
  </si>
  <si>
    <t>Краснодарский край, р-н Динской, ст-ца Старомышастовская, ул.Горького, д.59</t>
  </si>
  <si>
    <t>23:48:0401034:112</t>
  </si>
  <si>
    <t>106/26</t>
  </si>
  <si>
    <t>Российская Федерация, Краснодарский край, Динской район, ст-ца Новотитаровская, ул.Октябрьская, д.106/26</t>
  </si>
  <si>
    <t>23:48:0401034:59</t>
  </si>
  <si>
    <t>Краснодарский край, р-н Динской, ст-ца Динская, ул.Октябрьская, д.106</t>
  </si>
  <si>
    <t>23:48:0401034:89</t>
  </si>
  <si>
    <t>23:48:0401034:95</t>
  </si>
  <si>
    <t>край Краснодарский, р-н Динской, ст-ца Динская, ул. Октябрьская, дом 106, кв. 8</t>
  </si>
  <si>
    <t>23:48:0401052:60</t>
  </si>
  <si>
    <t>Краснодарский край, р-н Динской, ст-ца Новотитаровская, ул.Ленина, д.171/1</t>
  </si>
  <si>
    <t>23:48:0401064:1008</t>
  </si>
  <si>
    <t>Краснодарский край, р-н Динской, ст-ца Нововеличковская, ул.Пионерская, д.1б</t>
  </si>
  <si>
    <t>23:48:0402038:30</t>
  </si>
  <si>
    <t>23:07:0101030:40</t>
  </si>
  <si>
    <t>Краснодарский край, р-н Динской, ст-ца Нововеличковская, ул.Казачья, д.31а</t>
  </si>
  <si>
    <t>23:48:0402038:38</t>
  </si>
  <si>
    <t>23:07:0101041:82|23:07:0101041:291</t>
  </si>
  <si>
    <t>Краснодарский край, р-н Динской, ст-ца Нововеличковская, ул.Пролетарская, д.63</t>
  </si>
  <si>
    <t>23:48:0402039:32</t>
  </si>
  <si>
    <t>Краснодарский край, р-н Динской, ст-ца Новотитаровская, пер.Коккинаки, д.14/1</t>
  </si>
  <si>
    <t>23:49:0127002:1109</t>
  </si>
  <si>
    <t>23:07:0301004:57</t>
  </si>
  <si>
    <t>Краснодарский край, р-н Динской, п.Южный, ул.Почтовая, д.10</t>
  </si>
  <si>
    <t>23:49:0131001:1170</t>
  </si>
  <si>
    <t>Краснодарский край, р-н Динской, ст-ца Васюринская, ул.Луначарского, д.23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2" x14ac:knownFonts="1">
    <font>
      <sz val="11"/>
      <color theme="1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1">
    <xf numFmtId="0" fontId="0" fillId="0" borderId="0"/>
  </cellStyleXfs>
  <cellXfs count="3">
    <xf numFmtId="0" fontId="0" fillId="0" borderId="0" xfId="0"/>
    <xf numFmtId="49" fontId="1" fillId="0" borderId="1" xfId="0" applyNumberFormat="1" applyFont="1" applyBorder="1" applyAlignment="1">
      <alignment horizontal="center" vertical="center" wrapText="1"/>
    </xf>
    <xf numFmtId="0" fontId="0" fillId="0" borderId="0" xfId="0" applyFill="1"/>
  </cellXfs>
  <cellStyles count="1">
    <cellStyle name="Обычный" xfId="0" builtinId="0"/>
  </cellStyles>
  <dxfs count="2"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3"/>
        <name val="Calibri"/>
        <scheme val="minor"/>
      </font>
      <numFmt numFmtId="30" formatCode="@"/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43">
    <queryTableFields count="42">
      <queryTableField id="1" name="Вид объекта недвижимости" tableColumnId="43"/>
      <queryTableField id="2" name="Кадастровый номер" tableColumnId="2"/>
      <queryTableField id="3" name="Кадастровая стоимость расчитанная" tableColumnId="3"/>
      <queryTableField id="4" name="Полученный удельный показатель" tableColumnId="4"/>
      <queryTableField id="5" name="Площадь" tableColumnId="5"/>
      <queryTableField id="6" name="Площадь застройки" tableColumnId="6"/>
      <queryTableField id="7" name="КН здания или сооружения, в которых расположено помещение" tableColumnId="7"/>
      <queryTableField id="8" name="Кадастровый квартал" tableColumnId="8"/>
      <queryTableField id="9" name="Наименование" tableColumnId="9"/>
      <queryTableField id="10" name="Год завершения строительства" tableColumnId="10"/>
      <queryTableField id="11" name="Год ввода в эксплуатацию" tableColumnId="11"/>
      <queryTableField id="12" name="Количество этажей" tableColumnId="12"/>
      <queryTableField id="13" name="В т.ч количество подземных этажей" tableColumnId="13"/>
      <queryTableField id="14" name="Назначение здания" tableColumnId="14"/>
      <queryTableField id="15" name="Назначение помещения" tableColumnId="15"/>
      <queryTableField id="16" name="Вид жилого помещения" tableColumnId="16"/>
      <queryTableField id="17" name="Назначение сооружения" tableColumnId="17"/>
      <queryTableField id="18" name="Номер этажа" tableColumnId="18"/>
      <queryTableField id="19" name="КН ЗУ" tableColumnId="19"/>
      <queryTableField id="20" name="КН помещения" tableColumnId="20"/>
      <queryTableField id="21" name="Материал стен" tableColumnId="21"/>
      <queryTableField id="22" name="Код ОКАТО" tableColumnId="22"/>
      <queryTableField id="23" name="Код КЛАДР" tableColumnId="23"/>
      <queryTableField id="24" name="Субъект РФ" tableColumnId="24"/>
      <queryTableField id="25" name="Район (обл)" tableColumnId="25"/>
      <queryTableField id="26" name="Тип района (обл)" tableColumnId="26"/>
      <queryTableField id="27" name="Город" tableColumnId="27"/>
      <queryTableField id="28" name="Тип города" tableColumnId="28"/>
      <queryTableField id="29" name="Наименование городского района" tableColumnId="29"/>
      <queryTableField id="30" name="Тип городского района" tableColumnId="30"/>
      <queryTableField id="31" name="Наименование сельсовета" tableColumnId="31"/>
      <queryTableField id="32" name="Тип сельсовета" tableColumnId="32"/>
      <queryTableField id="33" name="Населенный пункт" tableColumnId="33"/>
      <queryTableField id="34" name="Тип населенного пункта" tableColumnId="34"/>
      <queryTableField id="35" name="Улица" tableColumnId="35"/>
      <queryTableField id="36" name="Тип улицы" tableColumnId="36"/>
      <queryTableField id="37" name="Дом" tableColumnId="37"/>
      <queryTableField id="38" name="Корпус" tableColumnId="38"/>
      <queryTableField id="39" name="Строение" tableColumnId="39"/>
      <queryTableField id="40" name="Номер помещения" tableColumnId="40"/>
      <queryTableField id="41" name="Иное" tableColumnId="41"/>
      <queryTableField id="42" name="Неформализованное описание" tableColumnId="4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Выборка_Payment_по_ОКТМО" displayName="Выборка_Payment_по_ОКТМО" ref="A1:AP64525" tableType="queryTable" totalsRowShown="0" headerRowDxfId="1" headerRowBorderDxfId="0">
  <autoFilter ref="A1:AP64525"/>
  <tableColumns count="42">
    <tableColumn id="43" uniqueName="43" name="Вид объекта недвижимости" queryTableFieldId="1"/>
    <tableColumn id="2" uniqueName="2" name="Кадастровый номер" queryTableFieldId="2"/>
    <tableColumn id="3" uniqueName="3" name="Кадастровая стоимость расчитанная" queryTableFieldId="3"/>
    <tableColumn id="4" uniqueName="4" name="Полученный удельный показатель" queryTableFieldId="4"/>
    <tableColumn id="5" uniqueName="5" name="Площадь" queryTableFieldId="5"/>
    <tableColumn id="6" uniqueName="6" name="Площадь застройки" queryTableFieldId="6"/>
    <tableColumn id="7" uniqueName="7" name="КН здания или сооружения, в которых расположено помещение" queryTableFieldId="7"/>
    <tableColumn id="8" uniqueName="8" name="Кадастровый квартал" queryTableFieldId="8"/>
    <tableColumn id="9" uniqueName="9" name="Наименование" queryTableFieldId="9"/>
    <tableColumn id="10" uniqueName="10" name="Год завершения строительства" queryTableFieldId="10"/>
    <tableColumn id="11" uniqueName="11" name="Год ввода в эксплуатацию" queryTableFieldId="11"/>
    <tableColumn id="12" uniqueName="12" name="Количество этажей" queryTableFieldId="12"/>
    <tableColumn id="13" uniqueName="13" name="В т.ч количество подземных этажей" queryTableFieldId="13"/>
    <tableColumn id="14" uniqueName="14" name="Назначение здания" queryTableFieldId="14"/>
    <tableColumn id="15" uniqueName="15" name="Назначение помещения" queryTableFieldId="15"/>
    <tableColumn id="16" uniqueName="16" name="Вид жилого помещения" queryTableFieldId="16"/>
    <tableColumn id="17" uniqueName="17" name="Назначение сооружения" queryTableFieldId="17"/>
    <tableColumn id="18" uniqueName="18" name="Номер этажа" queryTableFieldId="18"/>
    <tableColumn id="19" uniqueName="19" name="КН ЗУ" queryTableFieldId="19"/>
    <tableColumn id="20" uniqueName="20" name="КН помещения" queryTableFieldId="20"/>
    <tableColumn id="21" uniqueName="21" name="Материал стен" queryTableFieldId="21"/>
    <tableColumn id="22" uniqueName="22" name="Код ОКАТО" queryTableFieldId="22"/>
    <tableColumn id="23" uniqueName="23" name="Код КЛАДР" queryTableFieldId="23"/>
    <tableColumn id="24" uniqueName="24" name="Субъект РФ" queryTableFieldId="24"/>
    <tableColumn id="25" uniqueName="25" name="Район (обл)" queryTableFieldId="25"/>
    <tableColumn id="26" uniqueName="26" name="Тип района (обл)" queryTableFieldId="26"/>
    <tableColumn id="27" uniqueName="27" name="Город" queryTableFieldId="27"/>
    <tableColumn id="28" uniqueName="28" name="Тип города" queryTableFieldId="28"/>
    <tableColumn id="29" uniqueName="29" name="Наименование городского района" queryTableFieldId="29"/>
    <tableColumn id="30" uniqueName="30" name="Тип городского района" queryTableFieldId="30"/>
    <tableColumn id="31" uniqueName="31" name="Наименование сельсовета" queryTableFieldId="31"/>
    <tableColumn id="32" uniqueName="32" name="Тип сельсовета" queryTableFieldId="32"/>
    <tableColumn id="33" uniqueName="33" name="Населенный пункт" queryTableFieldId="33"/>
    <tableColumn id="34" uniqueName="34" name="Тип населенного пункта" queryTableFieldId="34"/>
    <tableColumn id="35" uniqueName="35" name="Улица" queryTableFieldId="35"/>
    <tableColumn id="36" uniqueName="36" name="Тип улицы" queryTableFieldId="36"/>
    <tableColumn id="37" uniqueName="37" name="Дом" queryTableFieldId="37"/>
    <tableColumn id="38" uniqueName="38" name="Корпус" queryTableFieldId="38"/>
    <tableColumn id="39" uniqueName="39" name="Строение" queryTableFieldId="39"/>
    <tableColumn id="40" uniqueName="40" name="Номер помещения" queryTableFieldId="40"/>
    <tableColumn id="41" uniqueName="41" name="Иное" queryTableFieldId="41"/>
    <tableColumn id="42" uniqueName="42" name="Неформализованное описание" queryTableFieldId="42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P64525"/>
  <sheetViews>
    <sheetView tabSelected="1" topLeftCell="A34612" zoomScale="110" zoomScaleNormal="110" workbookViewId="0">
      <selection activeCell="A34631" sqref="A34631"/>
    </sheetView>
  </sheetViews>
  <sheetFormatPr defaultRowHeight="15" x14ac:dyDescent="0.25"/>
  <cols>
    <col min="1" max="1" width="38" bestFit="1" customWidth="1"/>
    <col min="2" max="2" width="24.5703125" bestFit="1" customWidth="1"/>
    <col min="3" max="3" width="39.42578125" bestFit="1" customWidth="1"/>
    <col min="4" max="4" width="38.7109375" bestFit="1" customWidth="1"/>
    <col min="5" max="5" width="14.140625" bestFit="1" customWidth="1"/>
    <col min="6" max="6" width="24" bestFit="1" customWidth="1"/>
    <col min="7" max="7" width="67.140625" bestFit="1" customWidth="1"/>
    <col min="8" max="8" width="25.5703125" bestFit="1" customWidth="1"/>
    <col min="9" max="9" width="81.140625" bestFit="1" customWidth="1"/>
    <col min="10" max="10" width="34.5703125" bestFit="1" customWidth="1"/>
    <col min="11" max="11" width="29.85546875" bestFit="1" customWidth="1"/>
    <col min="12" max="12" width="23.5703125" bestFit="1" customWidth="1"/>
    <col min="13" max="13" width="39.7109375" bestFit="1" customWidth="1"/>
    <col min="14" max="14" width="23.5703125" bestFit="1" customWidth="1"/>
    <col min="15" max="16" width="28.42578125" bestFit="1" customWidth="1"/>
    <col min="17" max="17" width="28.5703125" bestFit="1" customWidth="1"/>
    <col min="18" max="18" width="54.85546875" bestFit="1" customWidth="1"/>
    <col min="19" max="19" width="81.140625" bestFit="1" customWidth="1"/>
    <col min="20" max="20" width="19.7109375" bestFit="1" customWidth="1"/>
    <col min="21" max="21" width="53.7109375" bestFit="1" customWidth="1"/>
    <col min="22" max="22" width="15.85546875" bestFit="1" customWidth="1"/>
    <col min="23" max="23" width="18.28515625" bestFit="1" customWidth="1"/>
    <col min="24" max="24" width="16.140625" bestFit="1" customWidth="1"/>
    <col min="25" max="25" width="16.42578125" bestFit="1" customWidth="1"/>
    <col min="26" max="26" width="21.28515625" bestFit="1" customWidth="1"/>
    <col min="27" max="27" width="33" bestFit="1" customWidth="1"/>
    <col min="28" max="28" width="15.7109375" bestFit="1" customWidth="1"/>
    <col min="29" max="29" width="37.85546875" bestFit="1" customWidth="1"/>
    <col min="30" max="30" width="27" bestFit="1" customWidth="1"/>
    <col min="31" max="31" width="39.85546875" bestFit="1" customWidth="1"/>
    <col min="32" max="32" width="19.5703125" bestFit="1" customWidth="1"/>
    <col min="33" max="33" width="39.42578125" bestFit="1" customWidth="1"/>
    <col min="34" max="34" width="28" bestFit="1" customWidth="1"/>
    <col min="35" max="35" width="35.7109375" bestFit="1" customWidth="1"/>
    <col min="36" max="36" width="15.28515625" bestFit="1" customWidth="1"/>
    <col min="37" max="37" width="16.28515625" bestFit="1" customWidth="1"/>
    <col min="38" max="38" width="12" bestFit="1" customWidth="1"/>
    <col min="39" max="39" width="14.42578125" bestFit="1" customWidth="1"/>
    <col min="40" max="40" width="61.7109375" bestFit="1" customWidth="1"/>
    <col min="41" max="42" width="81.140625" bestFit="1" customWidth="1"/>
  </cols>
  <sheetData>
    <row r="1" spans="1:42" x14ac:dyDescent="0.25">
      <c r="A1" s="1" t="s">
        <v>0</v>
      </c>
      <c r="B1" s="1" t="s">
        <v>1</v>
      </c>
      <c r="C1" s="1" t="s">
        <v>39</v>
      </c>
      <c r="D1" s="1" t="s">
        <v>40</v>
      </c>
      <c r="E1" s="1" t="s">
        <v>6</v>
      </c>
      <c r="F1" s="1" t="s">
        <v>25</v>
      </c>
      <c r="G1" s="1" t="s">
        <v>23</v>
      </c>
      <c r="H1" s="1" t="s">
        <v>2</v>
      </c>
      <c r="I1" s="1" t="s">
        <v>3</v>
      </c>
      <c r="J1" s="1" t="s">
        <v>4</v>
      </c>
      <c r="K1" s="1" t="s">
        <v>5</v>
      </c>
      <c r="L1" s="1" t="s">
        <v>41</v>
      </c>
      <c r="M1" s="1" t="s">
        <v>24</v>
      </c>
      <c r="N1" s="1" t="s">
        <v>7</v>
      </c>
      <c r="O1" s="1" t="s">
        <v>26</v>
      </c>
      <c r="P1" s="1" t="s">
        <v>27</v>
      </c>
      <c r="Q1" s="1" t="s">
        <v>28</v>
      </c>
      <c r="R1" s="1" t="s">
        <v>29</v>
      </c>
      <c r="S1" s="1" t="s">
        <v>30</v>
      </c>
      <c r="T1" s="1" t="s">
        <v>31</v>
      </c>
      <c r="U1" s="1" t="s">
        <v>8</v>
      </c>
      <c r="V1" s="1" t="s">
        <v>32</v>
      </c>
      <c r="W1" s="1" t="s">
        <v>9</v>
      </c>
      <c r="X1" s="1" t="s">
        <v>10</v>
      </c>
      <c r="Y1" s="1" t="s">
        <v>11</v>
      </c>
      <c r="Z1" s="1" t="s">
        <v>33</v>
      </c>
      <c r="AA1" s="1" t="s">
        <v>12</v>
      </c>
      <c r="AB1" s="1" t="s">
        <v>34</v>
      </c>
      <c r="AC1" s="1" t="s">
        <v>13</v>
      </c>
      <c r="AD1" s="1" t="s">
        <v>35</v>
      </c>
      <c r="AE1" s="1" t="s">
        <v>14</v>
      </c>
      <c r="AF1" s="1" t="s">
        <v>36</v>
      </c>
      <c r="AG1" s="1" t="s">
        <v>15</v>
      </c>
      <c r="AH1" s="1" t="s">
        <v>37</v>
      </c>
      <c r="AI1" s="1" t="s">
        <v>16</v>
      </c>
      <c r="AJ1" s="1" t="s">
        <v>38</v>
      </c>
      <c r="AK1" s="1" t="s">
        <v>17</v>
      </c>
      <c r="AL1" s="1" t="s">
        <v>18</v>
      </c>
      <c r="AM1" s="1" t="s">
        <v>19</v>
      </c>
      <c r="AN1" s="1" t="s">
        <v>20</v>
      </c>
      <c r="AO1" s="1" t="s">
        <v>21</v>
      </c>
      <c r="AP1" s="1" t="s">
        <v>22</v>
      </c>
    </row>
    <row r="2" spans="1:42" x14ac:dyDescent="0.25">
      <c r="A2" t="s">
        <v>42</v>
      </c>
      <c r="B2" t="s">
        <v>2048</v>
      </c>
      <c r="C2">
        <v>2330970</v>
      </c>
      <c r="D2">
        <v>38849.5</v>
      </c>
      <c r="E2">
        <v>60</v>
      </c>
      <c r="H2" t="s">
        <v>2049</v>
      </c>
      <c r="J2" t="s">
        <v>199</v>
      </c>
      <c r="N2" t="s">
        <v>51</v>
      </c>
      <c r="U2" t="s">
        <v>44</v>
      </c>
      <c r="V2" t="s">
        <v>2050</v>
      </c>
      <c r="W2" t="s">
        <v>2051</v>
      </c>
      <c r="X2" t="s">
        <v>45</v>
      </c>
      <c r="Y2" t="s">
        <v>2052</v>
      </c>
      <c r="Z2" t="s">
        <v>46</v>
      </c>
      <c r="AG2" t="s">
        <v>2053</v>
      </c>
      <c r="AH2" t="s">
        <v>56</v>
      </c>
      <c r="AI2" t="s">
        <v>198</v>
      </c>
      <c r="AJ2" t="s">
        <v>48</v>
      </c>
      <c r="AK2" t="s">
        <v>1766</v>
      </c>
      <c r="AP2" t="s">
        <v>2054</v>
      </c>
    </row>
    <row r="3" spans="1:42" x14ac:dyDescent="0.25">
      <c r="A3" t="s">
        <v>42</v>
      </c>
      <c r="B3" t="s">
        <v>2055</v>
      </c>
      <c r="C3">
        <v>23901559.5</v>
      </c>
      <c r="D3">
        <v>28631.48</v>
      </c>
      <c r="E3">
        <v>834.8</v>
      </c>
      <c r="H3" t="s">
        <v>2056</v>
      </c>
      <c r="J3" t="s">
        <v>66</v>
      </c>
      <c r="L3" t="s">
        <v>64</v>
      </c>
      <c r="N3" t="s">
        <v>291</v>
      </c>
      <c r="S3" t="s">
        <v>2057</v>
      </c>
      <c r="U3" t="s">
        <v>44</v>
      </c>
      <c r="V3" t="s">
        <v>2058</v>
      </c>
      <c r="W3" t="s">
        <v>2059</v>
      </c>
      <c r="X3" t="s">
        <v>45</v>
      </c>
      <c r="Y3" t="s">
        <v>2052</v>
      </c>
      <c r="Z3" t="s">
        <v>46</v>
      </c>
      <c r="AG3" t="s">
        <v>2060</v>
      </c>
      <c r="AH3" t="s">
        <v>47</v>
      </c>
      <c r="AI3" t="s">
        <v>92</v>
      </c>
      <c r="AJ3" t="s">
        <v>48</v>
      </c>
      <c r="AK3" t="s">
        <v>89</v>
      </c>
      <c r="AP3" t="s">
        <v>2061</v>
      </c>
    </row>
    <row r="4" spans="1:42" x14ac:dyDescent="0.25">
      <c r="A4" t="s">
        <v>314</v>
      </c>
      <c r="B4" t="s">
        <v>2062</v>
      </c>
      <c r="C4">
        <v>1397216.22</v>
      </c>
      <c r="D4">
        <v>28631.48</v>
      </c>
      <c r="E4">
        <v>48.8</v>
      </c>
      <c r="G4" t="s">
        <v>2055</v>
      </c>
      <c r="H4" t="s">
        <v>2056</v>
      </c>
      <c r="O4" t="s">
        <v>315</v>
      </c>
      <c r="P4" t="s">
        <v>316</v>
      </c>
      <c r="R4" t="s">
        <v>50</v>
      </c>
      <c r="V4" t="s">
        <v>2058</v>
      </c>
      <c r="W4" t="s">
        <v>2059</v>
      </c>
      <c r="X4" t="s">
        <v>45</v>
      </c>
      <c r="Y4" t="s">
        <v>2052</v>
      </c>
      <c r="Z4" t="s">
        <v>46</v>
      </c>
      <c r="AG4" t="s">
        <v>2060</v>
      </c>
      <c r="AH4" t="s">
        <v>47</v>
      </c>
      <c r="AI4" t="s">
        <v>92</v>
      </c>
      <c r="AJ4" t="s">
        <v>48</v>
      </c>
      <c r="AK4" t="s">
        <v>89</v>
      </c>
      <c r="AN4" t="s">
        <v>113</v>
      </c>
    </row>
    <row r="5" spans="1:42" x14ac:dyDescent="0.25">
      <c r="A5" t="s">
        <v>314</v>
      </c>
      <c r="B5" t="s">
        <v>2063</v>
      </c>
      <c r="C5">
        <v>1328500.67</v>
      </c>
      <c r="D5">
        <v>28631.48</v>
      </c>
      <c r="E5">
        <v>46.4</v>
      </c>
      <c r="G5" t="s">
        <v>2055</v>
      </c>
      <c r="H5" t="s">
        <v>2056</v>
      </c>
      <c r="O5" t="s">
        <v>315</v>
      </c>
      <c r="P5" t="s">
        <v>316</v>
      </c>
      <c r="R5" t="s">
        <v>50</v>
      </c>
      <c r="V5" t="s">
        <v>2058</v>
      </c>
      <c r="W5" t="s">
        <v>2059</v>
      </c>
      <c r="X5" t="s">
        <v>45</v>
      </c>
      <c r="Y5" t="s">
        <v>2052</v>
      </c>
      <c r="Z5" t="s">
        <v>46</v>
      </c>
      <c r="AG5" t="s">
        <v>2060</v>
      </c>
      <c r="AH5" t="s">
        <v>47</v>
      </c>
      <c r="AI5" t="s">
        <v>92</v>
      </c>
      <c r="AJ5" t="s">
        <v>48</v>
      </c>
      <c r="AK5" t="s">
        <v>89</v>
      </c>
      <c r="AN5" t="s">
        <v>109</v>
      </c>
    </row>
    <row r="6" spans="1:42" x14ac:dyDescent="0.25">
      <c r="A6" t="s">
        <v>314</v>
      </c>
      <c r="B6" t="s">
        <v>2064</v>
      </c>
      <c r="C6">
        <v>1400079.37</v>
      </c>
      <c r="D6">
        <v>28631.48</v>
      </c>
      <c r="E6">
        <v>48.9</v>
      </c>
      <c r="G6" t="s">
        <v>2055</v>
      </c>
      <c r="H6" t="s">
        <v>2056</v>
      </c>
      <c r="O6" t="s">
        <v>315</v>
      </c>
      <c r="P6" t="s">
        <v>316</v>
      </c>
      <c r="R6" t="s">
        <v>50</v>
      </c>
      <c r="V6" t="s">
        <v>2058</v>
      </c>
      <c r="W6" t="s">
        <v>2059</v>
      </c>
      <c r="X6" t="s">
        <v>45</v>
      </c>
      <c r="Y6" t="s">
        <v>2052</v>
      </c>
      <c r="Z6" t="s">
        <v>46</v>
      </c>
      <c r="AG6" t="s">
        <v>2060</v>
      </c>
      <c r="AH6" t="s">
        <v>47</v>
      </c>
      <c r="AI6" t="s">
        <v>92</v>
      </c>
      <c r="AJ6" t="s">
        <v>48</v>
      </c>
      <c r="AK6" t="s">
        <v>89</v>
      </c>
      <c r="AN6" t="s">
        <v>74</v>
      </c>
      <c r="AP6" t="s">
        <v>2065</v>
      </c>
    </row>
    <row r="7" spans="1:42" x14ac:dyDescent="0.25">
      <c r="A7" t="s">
        <v>314</v>
      </c>
      <c r="B7" t="s">
        <v>2066</v>
      </c>
      <c r="C7">
        <v>1408668.82</v>
      </c>
      <c r="D7">
        <v>28631.48</v>
      </c>
      <c r="E7">
        <v>49.2</v>
      </c>
      <c r="G7" t="s">
        <v>2055</v>
      </c>
      <c r="H7" t="s">
        <v>2056</v>
      </c>
      <c r="O7" t="s">
        <v>315</v>
      </c>
      <c r="P7" t="s">
        <v>316</v>
      </c>
      <c r="R7" t="s">
        <v>457</v>
      </c>
      <c r="V7" t="s">
        <v>2058</v>
      </c>
      <c r="W7" t="s">
        <v>2059</v>
      </c>
      <c r="X7" t="s">
        <v>45</v>
      </c>
      <c r="Y7" t="s">
        <v>2052</v>
      </c>
      <c r="Z7" t="s">
        <v>46</v>
      </c>
      <c r="AG7" t="s">
        <v>2060</v>
      </c>
      <c r="AH7" t="s">
        <v>47</v>
      </c>
      <c r="AI7" t="s">
        <v>92</v>
      </c>
      <c r="AJ7" t="s">
        <v>48</v>
      </c>
      <c r="AK7" t="s">
        <v>89</v>
      </c>
      <c r="AN7" t="s">
        <v>227</v>
      </c>
    </row>
    <row r="8" spans="1:42" x14ac:dyDescent="0.25">
      <c r="A8" t="s">
        <v>314</v>
      </c>
      <c r="B8" t="s">
        <v>2067</v>
      </c>
      <c r="C8">
        <v>1374311.04</v>
      </c>
      <c r="D8">
        <v>28631.48</v>
      </c>
      <c r="E8">
        <v>48</v>
      </c>
      <c r="G8" t="s">
        <v>2055</v>
      </c>
      <c r="H8" t="s">
        <v>2056</v>
      </c>
      <c r="O8" t="s">
        <v>315</v>
      </c>
      <c r="P8" t="s">
        <v>316</v>
      </c>
      <c r="R8" t="s">
        <v>64</v>
      </c>
      <c r="V8" t="s">
        <v>2058</v>
      </c>
      <c r="W8" t="s">
        <v>2059</v>
      </c>
      <c r="X8" t="s">
        <v>45</v>
      </c>
      <c r="Y8" t="s">
        <v>2052</v>
      </c>
      <c r="Z8" t="s">
        <v>46</v>
      </c>
      <c r="AG8" t="s">
        <v>2060</v>
      </c>
      <c r="AH8" t="s">
        <v>47</v>
      </c>
      <c r="AI8" t="s">
        <v>92</v>
      </c>
      <c r="AJ8" t="s">
        <v>48</v>
      </c>
      <c r="AK8" t="s">
        <v>89</v>
      </c>
      <c r="AN8" t="s">
        <v>229</v>
      </c>
    </row>
    <row r="9" spans="1:42" x14ac:dyDescent="0.25">
      <c r="A9" t="s">
        <v>314</v>
      </c>
      <c r="B9" t="s">
        <v>2068</v>
      </c>
      <c r="C9">
        <v>1391489.93</v>
      </c>
      <c r="D9">
        <v>28631.48</v>
      </c>
      <c r="E9">
        <v>48.6</v>
      </c>
      <c r="G9" t="s">
        <v>2055</v>
      </c>
      <c r="H9" t="s">
        <v>2056</v>
      </c>
      <c r="O9" t="s">
        <v>315</v>
      </c>
      <c r="P9" t="s">
        <v>316</v>
      </c>
      <c r="R9" t="s">
        <v>64</v>
      </c>
      <c r="V9" t="s">
        <v>2058</v>
      </c>
      <c r="W9" t="s">
        <v>2059</v>
      </c>
      <c r="X9" t="s">
        <v>45</v>
      </c>
      <c r="Y9" t="s">
        <v>2052</v>
      </c>
      <c r="Z9" t="s">
        <v>46</v>
      </c>
      <c r="AG9" t="s">
        <v>2060</v>
      </c>
      <c r="AH9" t="s">
        <v>47</v>
      </c>
      <c r="AI9" t="s">
        <v>92</v>
      </c>
      <c r="AJ9" t="s">
        <v>48</v>
      </c>
      <c r="AK9" t="s">
        <v>89</v>
      </c>
      <c r="AN9" t="s">
        <v>211</v>
      </c>
    </row>
    <row r="10" spans="1:42" x14ac:dyDescent="0.25">
      <c r="A10" t="s">
        <v>314</v>
      </c>
      <c r="B10" t="s">
        <v>2069</v>
      </c>
      <c r="C10">
        <v>1640583.8</v>
      </c>
      <c r="D10">
        <v>28631.48</v>
      </c>
      <c r="E10">
        <v>57.3</v>
      </c>
      <c r="G10" t="s">
        <v>2055</v>
      </c>
      <c r="H10" t="s">
        <v>2056</v>
      </c>
      <c r="O10" t="s">
        <v>315</v>
      </c>
      <c r="P10" t="s">
        <v>316</v>
      </c>
      <c r="R10" t="s">
        <v>64</v>
      </c>
      <c r="V10" t="s">
        <v>2058</v>
      </c>
      <c r="W10" t="s">
        <v>2059</v>
      </c>
      <c r="X10" t="s">
        <v>45</v>
      </c>
      <c r="Y10" t="s">
        <v>2052</v>
      </c>
      <c r="Z10" t="s">
        <v>46</v>
      </c>
      <c r="AG10" t="s">
        <v>2060</v>
      </c>
      <c r="AH10" t="s">
        <v>47</v>
      </c>
      <c r="AI10" t="s">
        <v>92</v>
      </c>
      <c r="AJ10" t="s">
        <v>48</v>
      </c>
      <c r="AK10" t="s">
        <v>89</v>
      </c>
      <c r="AN10" t="s">
        <v>99</v>
      </c>
    </row>
    <row r="11" spans="1:42" x14ac:dyDescent="0.25">
      <c r="A11" t="s">
        <v>314</v>
      </c>
      <c r="B11" t="s">
        <v>2070</v>
      </c>
      <c r="C11">
        <v>1322774.3799999999</v>
      </c>
      <c r="D11">
        <v>28631.48</v>
      </c>
      <c r="E11">
        <v>46.2</v>
      </c>
      <c r="G11" t="s">
        <v>2055</v>
      </c>
      <c r="H11" t="s">
        <v>2056</v>
      </c>
      <c r="O11" t="s">
        <v>315</v>
      </c>
      <c r="P11" t="s">
        <v>316</v>
      </c>
      <c r="R11" t="s">
        <v>64</v>
      </c>
      <c r="V11" t="s">
        <v>2058</v>
      </c>
      <c r="W11" t="s">
        <v>2059</v>
      </c>
      <c r="X11" t="s">
        <v>45</v>
      </c>
      <c r="Y11" t="s">
        <v>2052</v>
      </c>
      <c r="Z11" t="s">
        <v>46</v>
      </c>
      <c r="AG11" t="s">
        <v>2060</v>
      </c>
      <c r="AH11" t="s">
        <v>47</v>
      </c>
      <c r="AI11" t="s">
        <v>92</v>
      </c>
      <c r="AJ11" t="s">
        <v>48</v>
      </c>
      <c r="AK11" t="s">
        <v>89</v>
      </c>
      <c r="AN11" t="s">
        <v>346</v>
      </c>
    </row>
    <row r="12" spans="1:42" x14ac:dyDescent="0.25">
      <c r="A12" t="s">
        <v>42</v>
      </c>
      <c r="B12" t="s">
        <v>2071</v>
      </c>
      <c r="C12">
        <v>25333511.920000002</v>
      </c>
      <c r="D12">
        <v>13837.4</v>
      </c>
      <c r="E12">
        <v>1830.8</v>
      </c>
      <c r="H12" t="s">
        <v>2072</v>
      </c>
      <c r="I12" t="s">
        <v>2073</v>
      </c>
      <c r="L12" t="s">
        <v>74</v>
      </c>
      <c r="N12" t="s">
        <v>51</v>
      </c>
      <c r="U12" t="s">
        <v>44</v>
      </c>
      <c r="V12" t="s">
        <v>2074</v>
      </c>
      <c r="W12" t="s">
        <v>2075</v>
      </c>
      <c r="X12" t="s">
        <v>45</v>
      </c>
      <c r="Y12" t="s">
        <v>2052</v>
      </c>
      <c r="Z12" t="s">
        <v>46</v>
      </c>
      <c r="AG12" t="s">
        <v>2076</v>
      </c>
      <c r="AH12" t="s">
        <v>56</v>
      </c>
      <c r="AK12" t="s">
        <v>50</v>
      </c>
      <c r="AP12" t="s">
        <v>2077</v>
      </c>
    </row>
    <row r="13" spans="1:42" x14ac:dyDescent="0.25">
      <c r="A13" t="s">
        <v>42</v>
      </c>
      <c r="B13" t="s">
        <v>2078</v>
      </c>
      <c r="C13">
        <v>9729401.6799999997</v>
      </c>
      <c r="D13">
        <v>6384.96</v>
      </c>
      <c r="E13">
        <v>1523.8</v>
      </c>
      <c r="H13" t="s">
        <v>2072</v>
      </c>
      <c r="I13" t="s">
        <v>2079</v>
      </c>
      <c r="L13" t="s">
        <v>50</v>
      </c>
      <c r="M13" t="s">
        <v>67</v>
      </c>
      <c r="N13" t="s">
        <v>51</v>
      </c>
      <c r="U13" t="s">
        <v>44</v>
      </c>
      <c r="V13" t="s">
        <v>2074</v>
      </c>
      <c r="W13" t="s">
        <v>2075</v>
      </c>
      <c r="X13" t="s">
        <v>45</v>
      </c>
      <c r="Y13" t="s">
        <v>2052</v>
      </c>
      <c r="Z13" t="s">
        <v>46</v>
      </c>
      <c r="AG13" t="s">
        <v>2076</v>
      </c>
      <c r="AH13" t="s">
        <v>56</v>
      </c>
      <c r="AK13" t="s">
        <v>50</v>
      </c>
      <c r="AP13" t="s">
        <v>2080</v>
      </c>
    </row>
    <row r="14" spans="1:42" x14ac:dyDescent="0.25">
      <c r="A14" t="s">
        <v>42</v>
      </c>
      <c r="B14" t="s">
        <v>2081</v>
      </c>
      <c r="C14">
        <v>1096640.6499999999</v>
      </c>
      <c r="D14">
        <v>11728.78</v>
      </c>
      <c r="E14">
        <v>93.5</v>
      </c>
      <c r="H14" t="s">
        <v>2072</v>
      </c>
      <c r="I14" t="s">
        <v>856</v>
      </c>
      <c r="L14" t="s">
        <v>50</v>
      </c>
      <c r="M14" t="s">
        <v>67</v>
      </c>
      <c r="N14" t="s">
        <v>51</v>
      </c>
      <c r="U14" t="s">
        <v>44</v>
      </c>
      <c r="V14" t="s">
        <v>2082</v>
      </c>
      <c r="W14" t="s">
        <v>2083</v>
      </c>
      <c r="X14" t="s">
        <v>45</v>
      </c>
      <c r="Y14" t="s">
        <v>2052</v>
      </c>
      <c r="Z14" t="s">
        <v>46</v>
      </c>
      <c r="AG14" t="s">
        <v>2084</v>
      </c>
      <c r="AH14" t="s">
        <v>56</v>
      </c>
      <c r="AK14" t="s">
        <v>140</v>
      </c>
      <c r="AP14" t="s">
        <v>2085</v>
      </c>
    </row>
    <row r="15" spans="1:42" x14ac:dyDescent="0.25">
      <c r="A15" t="s">
        <v>42</v>
      </c>
      <c r="B15" t="s">
        <v>2086</v>
      </c>
      <c r="C15">
        <v>962463.44</v>
      </c>
      <c r="D15">
        <v>12901.65</v>
      </c>
      <c r="E15">
        <v>74.599999999999994</v>
      </c>
      <c r="H15" t="s">
        <v>2072</v>
      </c>
      <c r="I15" t="s">
        <v>2087</v>
      </c>
      <c r="L15" t="s">
        <v>50</v>
      </c>
      <c r="N15" t="s">
        <v>51</v>
      </c>
      <c r="U15" t="s">
        <v>44</v>
      </c>
      <c r="V15" t="s">
        <v>2082</v>
      </c>
      <c r="W15" t="s">
        <v>2083</v>
      </c>
      <c r="X15" t="s">
        <v>45</v>
      </c>
      <c r="Y15" t="s">
        <v>2052</v>
      </c>
      <c r="Z15" t="s">
        <v>46</v>
      </c>
      <c r="AG15" t="s">
        <v>2084</v>
      </c>
      <c r="AH15" t="s">
        <v>56</v>
      </c>
      <c r="AO15" t="s">
        <v>2088</v>
      </c>
      <c r="AP15" t="s">
        <v>2089</v>
      </c>
    </row>
    <row r="16" spans="1:42" x14ac:dyDescent="0.25">
      <c r="A16" t="s">
        <v>42</v>
      </c>
      <c r="B16" t="s">
        <v>2090</v>
      </c>
      <c r="C16">
        <v>24632478.109999999</v>
      </c>
      <c r="D16">
        <v>14064.45</v>
      </c>
      <c r="E16">
        <v>1751.4</v>
      </c>
      <c r="H16" t="s">
        <v>2072</v>
      </c>
      <c r="I16" t="s">
        <v>2091</v>
      </c>
      <c r="L16" t="s">
        <v>50</v>
      </c>
      <c r="N16" t="s">
        <v>51</v>
      </c>
      <c r="S16" t="s">
        <v>2092</v>
      </c>
      <c r="U16" t="s">
        <v>44</v>
      </c>
      <c r="V16" t="s">
        <v>2082</v>
      </c>
      <c r="W16" t="s">
        <v>2093</v>
      </c>
      <c r="X16" t="s">
        <v>45</v>
      </c>
      <c r="Y16" t="s">
        <v>2052</v>
      </c>
      <c r="Z16" t="s">
        <v>46</v>
      </c>
      <c r="AG16" t="s">
        <v>2084</v>
      </c>
      <c r="AH16" t="s">
        <v>56</v>
      </c>
      <c r="AI16" t="s">
        <v>1072</v>
      </c>
      <c r="AJ16" t="s">
        <v>48</v>
      </c>
      <c r="AK16" t="s">
        <v>2094</v>
      </c>
      <c r="AP16" t="s">
        <v>2095</v>
      </c>
    </row>
    <row r="17" spans="1:42" x14ac:dyDescent="0.25">
      <c r="A17" t="s">
        <v>104</v>
      </c>
      <c r="B17" t="s">
        <v>2096</v>
      </c>
      <c r="C17">
        <v>88573.94</v>
      </c>
      <c r="D17">
        <v>10801.7</v>
      </c>
      <c r="E17">
        <v>8.1999999999999993</v>
      </c>
      <c r="H17" t="s">
        <v>2072</v>
      </c>
      <c r="V17" t="s">
        <v>2097</v>
      </c>
      <c r="W17" t="s">
        <v>2098</v>
      </c>
      <c r="X17" t="s">
        <v>45</v>
      </c>
      <c r="Y17" t="s">
        <v>2052</v>
      </c>
      <c r="Z17" t="s">
        <v>46</v>
      </c>
      <c r="AG17" t="s">
        <v>2099</v>
      </c>
      <c r="AH17" t="s">
        <v>56</v>
      </c>
      <c r="AP17" t="s">
        <v>2100</v>
      </c>
    </row>
    <row r="18" spans="1:42" x14ac:dyDescent="0.25">
      <c r="A18" t="s">
        <v>42</v>
      </c>
      <c r="B18" t="s">
        <v>2101</v>
      </c>
      <c r="C18">
        <v>619371.34</v>
      </c>
      <c r="D18">
        <v>13733.29</v>
      </c>
      <c r="E18">
        <v>45.1</v>
      </c>
      <c r="H18" t="s">
        <v>2072</v>
      </c>
      <c r="I18" t="s">
        <v>2102</v>
      </c>
      <c r="L18" t="s">
        <v>50</v>
      </c>
      <c r="M18" t="s">
        <v>67</v>
      </c>
      <c r="N18" t="s">
        <v>43</v>
      </c>
      <c r="S18" t="s">
        <v>2103</v>
      </c>
      <c r="U18" t="s">
        <v>44</v>
      </c>
      <c r="V18" t="s">
        <v>2104</v>
      </c>
      <c r="W18" t="s">
        <v>2105</v>
      </c>
      <c r="X18" t="s">
        <v>45</v>
      </c>
      <c r="Y18" t="s">
        <v>2052</v>
      </c>
      <c r="Z18" t="s">
        <v>46</v>
      </c>
      <c r="AK18" t="s">
        <v>322</v>
      </c>
      <c r="AP18" t="s">
        <v>2106</v>
      </c>
    </row>
    <row r="19" spans="1:42" x14ac:dyDescent="0.25">
      <c r="A19" t="s">
        <v>42</v>
      </c>
      <c r="B19" t="s">
        <v>2107</v>
      </c>
      <c r="C19">
        <v>1170644.04</v>
      </c>
      <c r="D19">
        <v>13837.4</v>
      </c>
      <c r="E19">
        <v>84.6</v>
      </c>
      <c r="H19" t="s">
        <v>2072</v>
      </c>
      <c r="I19" t="s">
        <v>2108</v>
      </c>
      <c r="L19" t="s">
        <v>50</v>
      </c>
      <c r="N19" t="s">
        <v>51</v>
      </c>
      <c r="U19" t="s">
        <v>44</v>
      </c>
      <c r="V19" t="s">
        <v>2104</v>
      </c>
      <c r="W19" t="s">
        <v>2105</v>
      </c>
      <c r="X19" t="s">
        <v>45</v>
      </c>
      <c r="Y19" t="s">
        <v>2052</v>
      </c>
      <c r="Z19" t="s">
        <v>46</v>
      </c>
      <c r="AK19" t="s">
        <v>62</v>
      </c>
      <c r="AP19" t="s">
        <v>2109</v>
      </c>
    </row>
    <row r="20" spans="1:42" x14ac:dyDescent="0.25">
      <c r="A20" t="s">
        <v>104</v>
      </c>
      <c r="B20" t="s">
        <v>2110</v>
      </c>
      <c r="C20">
        <v>715475.52</v>
      </c>
      <c r="D20">
        <v>9937.16</v>
      </c>
      <c r="E20">
        <v>72</v>
      </c>
      <c r="H20" t="s">
        <v>2072</v>
      </c>
      <c r="V20" t="s">
        <v>2111</v>
      </c>
      <c r="W20" t="s">
        <v>2112</v>
      </c>
      <c r="X20" t="s">
        <v>45</v>
      </c>
      <c r="Y20" t="s">
        <v>2052</v>
      </c>
      <c r="Z20" t="s">
        <v>46</v>
      </c>
      <c r="AG20" t="s">
        <v>2113</v>
      </c>
      <c r="AH20" t="s">
        <v>56</v>
      </c>
      <c r="AP20" t="s">
        <v>2114</v>
      </c>
    </row>
    <row r="21" spans="1:42" x14ac:dyDescent="0.25">
      <c r="A21" t="s">
        <v>42</v>
      </c>
      <c r="B21" t="s">
        <v>2115</v>
      </c>
      <c r="C21">
        <v>962966.46</v>
      </c>
      <c r="D21">
        <v>15481.78</v>
      </c>
      <c r="E21">
        <v>62.2</v>
      </c>
      <c r="H21" t="s">
        <v>2072</v>
      </c>
      <c r="I21" t="s">
        <v>2116</v>
      </c>
      <c r="L21" t="s">
        <v>50</v>
      </c>
      <c r="N21" t="s">
        <v>43</v>
      </c>
      <c r="S21" t="s">
        <v>2117</v>
      </c>
      <c r="U21" t="s">
        <v>44</v>
      </c>
      <c r="V21" t="s">
        <v>2111</v>
      </c>
      <c r="W21" t="s">
        <v>2118</v>
      </c>
      <c r="X21" t="s">
        <v>45</v>
      </c>
      <c r="Y21" t="s">
        <v>2052</v>
      </c>
      <c r="Z21" t="s">
        <v>46</v>
      </c>
      <c r="AG21" t="s">
        <v>2113</v>
      </c>
      <c r="AH21" t="s">
        <v>56</v>
      </c>
      <c r="AI21" t="s">
        <v>707</v>
      </c>
      <c r="AJ21" t="s">
        <v>48</v>
      </c>
      <c r="AK21" t="s">
        <v>2119</v>
      </c>
      <c r="AP21" t="s">
        <v>2120</v>
      </c>
    </row>
    <row r="22" spans="1:42" x14ac:dyDescent="0.25">
      <c r="A22" t="s">
        <v>42</v>
      </c>
      <c r="B22" t="s">
        <v>2121</v>
      </c>
      <c r="C22">
        <v>981815.92</v>
      </c>
      <c r="D22">
        <v>12901.65</v>
      </c>
      <c r="E22">
        <v>76.099999999999994</v>
      </c>
      <c r="H22" t="s">
        <v>2072</v>
      </c>
      <c r="I22" t="s">
        <v>2122</v>
      </c>
      <c r="L22" t="s">
        <v>50</v>
      </c>
      <c r="N22" t="s">
        <v>51</v>
      </c>
      <c r="U22" t="s">
        <v>44</v>
      </c>
      <c r="V22" t="s">
        <v>2082</v>
      </c>
      <c r="W22" t="s">
        <v>2083</v>
      </c>
      <c r="X22" t="s">
        <v>45</v>
      </c>
      <c r="Y22" t="s">
        <v>2052</v>
      </c>
      <c r="Z22" t="s">
        <v>46</v>
      </c>
      <c r="AG22" t="s">
        <v>2084</v>
      </c>
      <c r="AH22" t="s">
        <v>56</v>
      </c>
      <c r="AK22" t="s">
        <v>197</v>
      </c>
      <c r="AP22" t="s">
        <v>2123</v>
      </c>
    </row>
    <row r="23" spans="1:42" x14ac:dyDescent="0.25">
      <c r="A23" t="s">
        <v>42</v>
      </c>
      <c r="B23" t="s">
        <v>2124</v>
      </c>
      <c r="C23">
        <v>5216280.3</v>
      </c>
      <c r="D23">
        <v>27954.34</v>
      </c>
      <c r="E23">
        <v>186.6</v>
      </c>
      <c r="H23" t="s">
        <v>2072</v>
      </c>
      <c r="I23" t="s">
        <v>2125</v>
      </c>
      <c r="L23" t="s">
        <v>50</v>
      </c>
      <c r="N23" t="s">
        <v>51</v>
      </c>
      <c r="S23" t="s">
        <v>2126</v>
      </c>
      <c r="U23" t="s">
        <v>44</v>
      </c>
      <c r="V23" t="s">
        <v>2074</v>
      </c>
      <c r="W23" t="s">
        <v>2075</v>
      </c>
      <c r="X23" t="s">
        <v>45</v>
      </c>
      <c r="Y23" t="s">
        <v>2052</v>
      </c>
      <c r="Z23" t="s">
        <v>46</v>
      </c>
      <c r="AG23" t="s">
        <v>2076</v>
      </c>
      <c r="AH23" t="s">
        <v>56</v>
      </c>
      <c r="AP23" t="s">
        <v>2127</v>
      </c>
    </row>
    <row r="24" spans="1:42" x14ac:dyDescent="0.25">
      <c r="A24" t="s">
        <v>42</v>
      </c>
      <c r="B24" t="s">
        <v>2128</v>
      </c>
      <c r="C24">
        <v>240641.51</v>
      </c>
      <c r="D24">
        <v>13368.97</v>
      </c>
      <c r="E24">
        <v>18</v>
      </c>
      <c r="H24" t="s">
        <v>2072</v>
      </c>
      <c r="I24" t="s">
        <v>856</v>
      </c>
      <c r="L24" t="s">
        <v>50</v>
      </c>
      <c r="N24" t="s">
        <v>51</v>
      </c>
      <c r="U24" t="s">
        <v>44</v>
      </c>
      <c r="V24" t="s">
        <v>2111</v>
      </c>
      <c r="W24" t="s">
        <v>2112</v>
      </c>
      <c r="X24" t="s">
        <v>45</v>
      </c>
      <c r="Y24" t="s">
        <v>2052</v>
      </c>
      <c r="Z24" t="s">
        <v>46</v>
      </c>
      <c r="AG24" t="s">
        <v>2113</v>
      </c>
      <c r="AH24" t="s">
        <v>56</v>
      </c>
      <c r="AK24" t="s">
        <v>741</v>
      </c>
      <c r="AP24" t="s">
        <v>2129</v>
      </c>
    </row>
    <row r="25" spans="1:42" x14ac:dyDescent="0.25">
      <c r="A25" t="s">
        <v>42</v>
      </c>
      <c r="B25" t="s">
        <v>2130</v>
      </c>
      <c r="C25">
        <v>1619548.75</v>
      </c>
      <c r="D25">
        <v>27827.3</v>
      </c>
      <c r="E25">
        <v>58.2</v>
      </c>
      <c r="H25" t="s">
        <v>2072</v>
      </c>
      <c r="I25" t="s">
        <v>88</v>
      </c>
      <c r="L25" t="s">
        <v>50</v>
      </c>
      <c r="N25" t="s">
        <v>43</v>
      </c>
      <c r="S25" t="s">
        <v>2131</v>
      </c>
      <c r="U25" t="s">
        <v>53</v>
      </c>
      <c r="V25" t="s">
        <v>2111</v>
      </c>
      <c r="W25" t="s">
        <v>2132</v>
      </c>
      <c r="X25" t="s">
        <v>45</v>
      </c>
      <c r="Y25" t="s">
        <v>2052</v>
      </c>
      <c r="Z25" t="s">
        <v>46</v>
      </c>
      <c r="AG25" t="s">
        <v>2113</v>
      </c>
      <c r="AH25" t="s">
        <v>56</v>
      </c>
      <c r="AI25" t="s">
        <v>2133</v>
      </c>
      <c r="AJ25" t="s">
        <v>48</v>
      </c>
      <c r="AK25" t="s">
        <v>144</v>
      </c>
      <c r="AP25" t="s">
        <v>2134</v>
      </c>
    </row>
    <row r="26" spans="1:42" x14ac:dyDescent="0.25">
      <c r="A26" t="s">
        <v>42</v>
      </c>
      <c r="B26" t="s">
        <v>2135</v>
      </c>
      <c r="C26">
        <v>1680768.81</v>
      </c>
      <c r="D26">
        <v>27827.3</v>
      </c>
      <c r="E26">
        <v>60.4</v>
      </c>
      <c r="H26" t="s">
        <v>2072</v>
      </c>
      <c r="I26" t="s">
        <v>105</v>
      </c>
      <c r="L26" t="s">
        <v>50</v>
      </c>
      <c r="N26" t="s">
        <v>43</v>
      </c>
      <c r="S26" t="s">
        <v>2136</v>
      </c>
      <c r="U26" t="s">
        <v>53</v>
      </c>
      <c r="V26" t="s">
        <v>2111</v>
      </c>
      <c r="W26" t="s">
        <v>2118</v>
      </c>
      <c r="X26" t="s">
        <v>45</v>
      </c>
      <c r="Y26" t="s">
        <v>2052</v>
      </c>
      <c r="Z26" t="s">
        <v>46</v>
      </c>
      <c r="AG26" t="s">
        <v>2113</v>
      </c>
      <c r="AH26" t="s">
        <v>56</v>
      </c>
      <c r="AI26" t="s">
        <v>707</v>
      </c>
      <c r="AJ26" t="s">
        <v>48</v>
      </c>
      <c r="AK26" t="s">
        <v>135</v>
      </c>
      <c r="AP26" t="s">
        <v>2137</v>
      </c>
    </row>
    <row r="27" spans="1:42" x14ac:dyDescent="0.25">
      <c r="A27" t="s">
        <v>42</v>
      </c>
      <c r="B27" t="s">
        <v>2138</v>
      </c>
      <c r="C27">
        <v>3906439.28</v>
      </c>
      <c r="D27">
        <v>6115.28</v>
      </c>
      <c r="E27">
        <v>638.79999999999995</v>
      </c>
      <c r="H27" t="s">
        <v>2072</v>
      </c>
      <c r="I27" t="s">
        <v>2139</v>
      </c>
      <c r="L27" t="s">
        <v>50</v>
      </c>
      <c r="N27" t="s">
        <v>51</v>
      </c>
      <c r="S27" t="s">
        <v>2140</v>
      </c>
      <c r="U27" t="s">
        <v>44</v>
      </c>
      <c r="V27" t="s">
        <v>2050</v>
      </c>
      <c r="W27" t="s">
        <v>2141</v>
      </c>
      <c r="X27" t="s">
        <v>45</v>
      </c>
      <c r="Y27" t="s">
        <v>2052</v>
      </c>
      <c r="Z27" t="s">
        <v>46</v>
      </c>
      <c r="AG27" t="s">
        <v>2053</v>
      </c>
      <c r="AH27" t="s">
        <v>56</v>
      </c>
      <c r="AO27" t="s">
        <v>2142</v>
      </c>
      <c r="AP27" t="s">
        <v>2143</v>
      </c>
    </row>
    <row r="28" spans="1:42" x14ac:dyDescent="0.25">
      <c r="A28" t="s">
        <v>42</v>
      </c>
      <c r="B28" t="s">
        <v>2144</v>
      </c>
      <c r="C28">
        <v>6348431.1600000001</v>
      </c>
      <c r="D28">
        <v>27954.34</v>
      </c>
      <c r="E28">
        <v>227.1</v>
      </c>
      <c r="H28" t="s">
        <v>2072</v>
      </c>
      <c r="I28" t="s">
        <v>2145</v>
      </c>
      <c r="L28" t="s">
        <v>50</v>
      </c>
      <c r="N28" t="s">
        <v>51</v>
      </c>
      <c r="U28" t="s">
        <v>44</v>
      </c>
      <c r="V28" t="s">
        <v>2074</v>
      </c>
      <c r="W28" t="s">
        <v>2075</v>
      </c>
      <c r="X28" t="s">
        <v>45</v>
      </c>
      <c r="Y28" t="s">
        <v>2052</v>
      </c>
      <c r="Z28" t="s">
        <v>46</v>
      </c>
      <c r="AG28" t="s">
        <v>2076</v>
      </c>
      <c r="AH28" t="s">
        <v>56</v>
      </c>
      <c r="AP28" t="s">
        <v>2146</v>
      </c>
    </row>
    <row r="29" spans="1:42" x14ac:dyDescent="0.25">
      <c r="A29" t="s">
        <v>42</v>
      </c>
      <c r="B29" t="s">
        <v>2147</v>
      </c>
      <c r="C29">
        <v>3724131.46</v>
      </c>
      <c r="D29">
        <v>26189.39</v>
      </c>
      <c r="E29">
        <v>142.19999999999999</v>
      </c>
      <c r="H29" t="s">
        <v>2072</v>
      </c>
      <c r="I29" t="s">
        <v>2148</v>
      </c>
      <c r="L29" t="s">
        <v>50</v>
      </c>
      <c r="N29" t="s">
        <v>51</v>
      </c>
      <c r="S29" t="s">
        <v>2126</v>
      </c>
      <c r="U29" t="s">
        <v>44</v>
      </c>
      <c r="V29" t="s">
        <v>2074</v>
      </c>
      <c r="W29" t="s">
        <v>2075</v>
      </c>
      <c r="X29" t="s">
        <v>45</v>
      </c>
      <c r="Y29" t="s">
        <v>2052</v>
      </c>
      <c r="Z29" t="s">
        <v>46</v>
      </c>
      <c r="AG29" t="s">
        <v>2076</v>
      </c>
      <c r="AH29" t="s">
        <v>56</v>
      </c>
      <c r="AP29" t="s">
        <v>2146</v>
      </c>
    </row>
    <row r="30" spans="1:42" x14ac:dyDescent="0.25">
      <c r="A30" t="s">
        <v>42</v>
      </c>
      <c r="B30" t="s">
        <v>2149</v>
      </c>
      <c r="C30">
        <v>321358.96999999997</v>
      </c>
      <c r="D30">
        <v>16479.95</v>
      </c>
      <c r="E30">
        <v>19.5</v>
      </c>
      <c r="H30" t="s">
        <v>2072</v>
      </c>
      <c r="I30" t="s">
        <v>43</v>
      </c>
      <c r="L30" t="s">
        <v>50</v>
      </c>
      <c r="N30" t="s">
        <v>43</v>
      </c>
      <c r="U30" t="s">
        <v>44</v>
      </c>
      <c r="V30" t="s">
        <v>2150</v>
      </c>
      <c r="W30" t="s">
        <v>2151</v>
      </c>
      <c r="X30" t="s">
        <v>45</v>
      </c>
      <c r="Y30" t="s">
        <v>2052</v>
      </c>
      <c r="Z30" t="s">
        <v>46</v>
      </c>
      <c r="AG30" t="s">
        <v>2152</v>
      </c>
      <c r="AH30" t="s">
        <v>195</v>
      </c>
      <c r="AK30" t="s">
        <v>168</v>
      </c>
      <c r="AP30" t="s">
        <v>2153</v>
      </c>
    </row>
    <row r="31" spans="1:42" x14ac:dyDescent="0.25">
      <c r="A31" t="s">
        <v>42</v>
      </c>
      <c r="B31" t="s">
        <v>2154</v>
      </c>
      <c r="C31">
        <v>2126808.38</v>
      </c>
      <c r="D31">
        <v>13837.4</v>
      </c>
      <c r="E31">
        <v>153.69999999999999</v>
      </c>
      <c r="H31" t="s">
        <v>2072</v>
      </c>
      <c r="I31" t="s">
        <v>2155</v>
      </c>
      <c r="L31" t="s">
        <v>50</v>
      </c>
      <c r="N31" t="s">
        <v>51</v>
      </c>
      <c r="U31" t="s">
        <v>44</v>
      </c>
      <c r="V31" t="s">
        <v>2074</v>
      </c>
      <c r="W31" t="s">
        <v>2075</v>
      </c>
      <c r="X31" t="s">
        <v>45</v>
      </c>
      <c r="Y31" t="s">
        <v>2052</v>
      </c>
      <c r="Z31" t="s">
        <v>46</v>
      </c>
      <c r="AG31" t="s">
        <v>2076</v>
      </c>
      <c r="AH31" t="s">
        <v>56</v>
      </c>
      <c r="AP31" t="s">
        <v>2156</v>
      </c>
    </row>
    <row r="32" spans="1:42" x14ac:dyDescent="0.25">
      <c r="A32" t="s">
        <v>42</v>
      </c>
      <c r="B32" t="s">
        <v>2157</v>
      </c>
      <c r="C32">
        <v>90807.41</v>
      </c>
      <c r="D32">
        <v>17805.37</v>
      </c>
      <c r="E32">
        <v>5.0999999999999996</v>
      </c>
      <c r="H32" t="s">
        <v>2072</v>
      </c>
      <c r="I32" t="s">
        <v>2158</v>
      </c>
      <c r="L32" t="s">
        <v>50</v>
      </c>
      <c r="N32" t="s">
        <v>51</v>
      </c>
      <c r="S32" t="s">
        <v>2159</v>
      </c>
      <c r="U32" t="s">
        <v>44</v>
      </c>
      <c r="V32" t="s">
        <v>2160</v>
      </c>
      <c r="W32" t="s">
        <v>2161</v>
      </c>
      <c r="X32" t="s">
        <v>45</v>
      </c>
      <c r="Y32" t="s">
        <v>2052</v>
      </c>
      <c r="Z32" t="s">
        <v>46</v>
      </c>
      <c r="AG32" t="s">
        <v>2162</v>
      </c>
      <c r="AH32" t="s">
        <v>195</v>
      </c>
      <c r="AP32" t="s">
        <v>2163</v>
      </c>
    </row>
    <row r="33" spans="1:42" x14ac:dyDescent="0.25">
      <c r="A33" t="s">
        <v>42</v>
      </c>
      <c r="B33" t="s">
        <v>2164</v>
      </c>
      <c r="C33">
        <v>1449802.24</v>
      </c>
      <c r="D33">
        <v>27827.3</v>
      </c>
      <c r="E33">
        <v>52.1</v>
      </c>
      <c r="H33" t="s">
        <v>2072</v>
      </c>
      <c r="I33" t="s">
        <v>43</v>
      </c>
      <c r="L33" t="s">
        <v>50</v>
      </c>
      <c r="N33" t="s">
        <v>43</v>
      </c>
      <c r="S33" t="s">
        <v>2165</v>
      </c>
      <c r="U33" t="s">
        <v>53</v>
      </c>
      <c r="V33" t="s">
        <v>2111</v>
      </c>
      <c r="W33" t="s">
        <v>2132</v>
      </c>
      <c r="X33" t="s">
        <v>45</v>
      </c>
      <c r="Y33" t="s">
        <v>2052</v>
      </c>
      <c r="Z33" t="s">
        <v>46</v>
      </c>
      <c r="AG33" t="s">
        <v>2113</v>
      </c>
      <c r="AH33" t="s">
        <v>56</v>
      </c>
      <c r="AI33" t="s">
        <v>2133</v>
      </c>
      <c r="AJ33" t="s">
        <v>48</v>
      </c>
      <c r="AK33" t="s">
        <v>211</v>
      </c>
      <c r="AP33" t="s">
        <v>2166</v>
      </c>
    </row>
    <row r="34" spans="1:42" x14ac:dyDescent="0.25">
      <c r="A34" t="s">
        <v>42</v>
      </c>
      <c r="B34" t="s">
        <v>2167</v>
      </c>
      <c r="C34">
        <v>490893.18</v>
      </c>
      <c r="D34">
        <v>5412.27</v>
      </c>
      <c r="E34">
        <v>90.7</v>
      </c>
      <c r="H34" t="s">
        <v>2072</v>
      </c>
      <c r="I34" t="s">
        <v>43</v>
      </c>
      <c r="L34" t="s">
        <v>50</v>
      </c>
      <c r="N34" t="s">
        <v>43</v>
      </c>
      <c r="S34" t="s">
        <v>2168</v>
      </c>
      <c r="U34" t="s">
        <v>147</v>
      </c>
      <c r="V34" t="s">
        <v>2111</v>
      </c>
      <c r="W34" t="s">
        <v>2169</v>
      </c>
      <c r="X34" t="s">
        <v>45</v>
      </c>
      <c r="Y34" t="s">
        <v>2052</v>
      </c>
      <c r="Z34" t="s">
        <v>46</v>
      </c>
      <c r="AG34" t="s">
        <v>2113</v>
      </c>
      <c r="AH34" t="s">
        <v>56</v>
      </c>
      <c r="AI34" t="s">
        <v>1065</v>
      </c>
      <c r="AJ34" t="s">
        <v>48</v>
      </c>
      <c r="AK34" t="s">
        <v>234</v>
      </c>
      <c r="AP34" t="s">
        <v>2170</v>
      </c>
    </row>
    <row r="35" spans="1:42" x14ac:dyDescent="0.25">
      <c r="A35" t="s">
        <v>42</v>
      </c>
      <c r="B35" t="s">
        <v>2171</v>
      </c>
      <c r="C35">
        <v>764702.87</v>
      </c>
      <c r="D35">
        <v>15233.12</v>
      </c>
      <c r="E35">
        <v>50.2</v>
      </c>
      <c r="H35" t="s">
        <v>2072</v>
      </c>
      <c r="I35" t="s">
        <v>2172</v>
      </c>
      <c r="L35" t="s">
        <v>50</v>
      </c>
      <c r="N35" t="s">
        <v>51</v>
      </c>
      <c r="U35" t="s">
        <v>44</v>
      </c>
      <c r="V35" t="s">
        <v>2104</v>
      </c>
      <c r="W35" t="s">
        <v>2105</v>
      </c>
      <c r="X35" t="s">
        <v>45</v>
      </c>
      <c r="Y35" t="s">
        <v>2052</v>
      </c>
      <c r="Z35" t="s">
        <v>46</v>
      </c>
      <c r="AP35" t="s">
        <v>2173</v>
      </c>
    </row>
    <row r="36" spans="1:42" x14ac:dyDescent="0.25">
      <c r="A36" t="s">
        <v>42</v>
      </c>
      <c r="B36" t="s">
        <v>2174</v>
      </c>
      <c r="C36">
        <v>592244.52</v>
      </c>
      <c r="D36">
        <v>20853.68</v>
      </c>
      <c r="E36">
        <v>28.4</v>
      </c>
      <c r="H36" t="s">
        <v>2175</v>
      </c>
      <c r="I36" t="s">
        <v>856</v>
      </c>
      <c r="J36" t="s">
        <v>66</v>
      </c>
      <c r="K36" t="s">
        <v>66</v>
      </c>
      <c r="L36" t="s">
        <v>50</v>
      </c>
      <c r="M36" t="s">
        <v>67</v>
      </c>
      <c r="N36" t="s">
        <v>43</v>
      </c>
      <c r="U36" t="s">
        <v>53</v>
      </c>
      <c r="V36" t="s">
        <v>2082</v>
      </c>
      <c r="W36" t="s">
        <v>2083</v>
      </c>
      <c r="X36" t="s">
        <v>45</v>
      </c>
      <c r="Y36" t="s">
        <v>2052</v>
      </c>
      <c r="Z36" t="s">
        <v>46</v>
      </c>
      <c r="AG36" t="s">
        <v>2084</v>
      </c>
      <c r="AH36" t="s">
        <v>56</v>
      </c>
      <c r="AK36" t="s">
        <v>102</v>
      </c>
      <c r="AP36" t="s">
        <v>2176</v>
      </c>
    </row>
    <row r="37" spans="1:42" x14ac:dyDescent="0.25">
      <c r="A37" t="s">
        <v>104</v>
      </c>
      <c r="B37" t="s">
        <v>2177</v>
      </c>
      <c r="C37">
        <v>832246.57</v>
      </c>
      <c r="D37">
        <v>9216.4599999999991</v>
      </c>
      <c r="E37">
        <v>90.3</v>
      </c>
      <c r="H37" t="s">
        <v>2072</v>
      </c>
      <c r="V37" t="s">
        <v>2082</v>
      </c>
      <c r="W37" t="s">
        <v>2083</v>
      </c>
      <c r="X37" t="s">
        <v>45</v>
      </c>
      <c r="Y37" t="s">
        <v>2052</v>
      </c>
      <c r="Z37" t="s">
        <v>46</v>
      </c>
      <c r="AG37" t="s">
        <v>2084</v>
      </c>
      <c r="AH37" t="s">
        <v>56</v>
      </c>
      <c r="AK37" t="s">
        <v>257</v>
      </c>
      <c r="AP37" t="s">
        <v>2178</v>
      </c>
    </row>
    <row r="38" spans="1:42" x14ac:dyDescent="0.25">
      <c r="A38" t="s">
        <v>42</v>
      </c>
      <c r="B38" t="s">
        <v>2179</v>
      </c>
      <c r="C38">
        <v>1368463.57</v>
      </c>
      <c r="D38">
        <v>19006.439999999999</v>
      </c>
      <c r="E38">
        <v>72</v>
      </c>
      <c r="H38" t="s">
        <v>2072</v>
      </c>
      <c r="I38" t="s">
        <v>43</v>
      </c>
      <c r="L38" t="s">
        <v>50</v>
      </c>
      <c r="N38" t="s">
        <v>43</v>
      </c>
      <c r="U38" t="s">
        <v>53</v>
      </c>
      <c r="V38" t="s">
        <v>2082</v>
      </c>
      <c r="W38" t="s">
        <v>2083</v>
      </c>
      <c r="X38" t="s">
        <v>45</v>
      </c>
      <c r="Y38" t="s">
        <v>2052</v>
      </c>
      <c r="Z38" t="s">
        <v>46</v>
      </c>
      <c r="AG38" t="s">
        <v>2084</v>
      </c>
      <c r="AH38" t="s">
        <v>56</v>
      </c>
      <c r="AK38" t="s">
        <v>58</v>
      </c>
      <c r="AP38" t="s">
        <v>2180</v>
      </c>
    </row>
    <row r="39" spans="1:42" x14ac:dyDescent="0.25">
      <c r="A39" t="s">
        <v>42</v>
      </c>
      <c r="B39" t="s">
        <v>2181</v>
      </c>
      <c r="C39">
        <v>2607393.5499999998</v>
      </c>
      <c r="D39">
        <v>6856.15</v>
      </c>
      <c r="E39">
        <v>380.3</v>
      </c>
      <c r="H39" t="s">
        <v>2072</v>
      </c>
      <c r="I39" t="s">
        <v>723</v>
      </c>
      <c r="L39" t="s">
        <v>50</v>
      </c>
      <c r="N39" t="s">
        <v>51</v>
      </c>
      <c r="U39" t="s">
        <v>44</v>
      </c>
      <c r="V39" t="s">
        <v>2104</v>
      </c>
      <c r="W39" t="s">
        <v>2105</v>
      </c>
      <c r="X39" t="s">
        <v>45</v>
      </c>
      <c r="Y39" t="s">
        <v>2052</v>
      </c>
      <c r="Z39" t="s">
        <v>46</v>
      </c>
      <c r="AP39" t="s">
        <v>2182</v>
      </c>
    </row>
    <row r="40" spans="1:42" x14ac:dyDescent="0.25">
      <c r="A40" t="s">
        <v>42</v>
      </c>
      <c r="B40" t="s">
        <v>2183</v>
      </c>
      <c r="C40">
        <v>218980.73</v>
      </c>
      <c r="D40">
        <v>9562.48</v>
      </c>
      <c r="E40">
        <v>22.9</v>
      </c>
      <c r="H40" t="s">
        <v>2072</v>
      </c>
      <c r="I40" t="s">
        <v>402</v>
      </c>
      <c r="L40" t="s">
        <v>50</v>
      </c>
      <c r="N40" t="s">
        <v>51</v>
      </c>
      <c r="U40" t="s">
        <v>44</v>
      </c>
      <c r="V40" t="s">
        <v>2058</v>
      </c>
      <c r="W40" t="s">
        <v>2184</v>
      </c>
      <c r="X40" t="s">
        <v>45</v>
      </c>
      <c r="Y40" t="s">
        <v>2052</v>
      </c>
      <c r="Z40" t="s">
        <v>46</v>
      </c>
      <c r="AG40" t="s">
        <v>2060</v>
      </c>
      <c r="AH40" t="s">
        <v>47</v>
      </c>
      <c r="AP40" t="s">
        <v>2185</v>
      </c>
    </row>
    <row r="41" spans="1:42" x14ac:dyDescent="0.25">
      <c r="A41" t="s">
        <v>42</v>
      </c>
      <c r="B41" t="s">
        <v>2186</v>
      </c>
      <c r="C41">
        <v>1673647.49</v>
      </c>
      <c r="D41">
        <v>15105.12</v>
      </c>
      <c r="E41">
        <v>110.8</v>
      </c>
      <c r="H41" t="s">
        <v>2072</v>
      </c>
      <c r="I41" t="s">
        <v>2187</v>
      </c>
      <c r="L41" t="s">
        <v>64</v>
      </c>
      <c r="N41" t="s">
        <v>51</v>
      </c>
      <c r="U41" t="s">
        <v>44</v>
      </c>
      <c r="V41" t="s">
        <v>2188</v>
      </c>
      <c r="W41" t="s">
        <v>2189</v>
      </c>
      <c r="X41" t="s">
        <v>45</v>
      </c>
      <c r="Y41" t="s">
        <v>2052</v>
      </c>
      <c r="Z41" t="s">
        <v>46</v>
      </c>
      <c r="AG41" t="s">
        <v>2190</v>
      </c>
      <c r="AH41" t="s">
        <v>56</v>
      </c>
      <c r="AI41" t="s">
        <v>2191</v>
      </c>
      <c r="AJ41" t="s">
        <v>2192</v>
      </c>
      <c r="AP41" t="s">
        <v>2193</v>
      </c>
    </row>
    <row r="42" spans="1:42" x14ac:dyDescent="0.25">
      <c r="A42" t="s">
        <v>42</v>
      </c>
      <c r="B42" t="s">
        <v>2194</v>
      </c>
      <c r="C42">
        <v>1986869.09</v>
      </c>
      <c r="D42">
        <v>27827.3</v>
      </c>
      <c r="E42">
        <v>71.400000000000006</v>
      </c>
      <c r="H42" t="s">
        <v>2072</v>
      </c>
      <c r="I42" t="s">
        <v>43</v>
      </c>
      <c r="L42" t="s">
        <v>50</v>
      </c>
      <c r="N42" t="s">
        <v>43</v>
      </c>
      <c r="S42" t="s">
        <v>2195</v>
      </c>
      <c r="U42" t="s">
        <v>53</v>
      </c>
      <c r="V42" t="s">
        <v>2111</v>
      </c>
      <c r="W42" t="s">
        <v>2169</v>
      </c>
      <c r="X42" t="s">
        <v>45</v>
      </c>
      <c r="Y42" t="s">
        <v>2052</v>
      </c>
      <c r="Z42" t="s">
        <v>46</v>
      </c>
      <c r="AG42" t="s">
        <v>2113</v>
      </c>
      <c r="AH42" t="s">
        <v>56</v>
      </c>
      <c r="AI42" t="s">
        <v>1065</v>
      </c>
      <c r="AJ42" t="s">
        <v>48</v>
      </c>
      <c r="AK42" t="s">
        <v>511</v>
      </c>
      <c r="AP42" t="s">
        <v>2196</v>
      </c>
    </row>
    <row r="43" spans="1:42" x14ac:dyDescent="0.25">
      <c r="A43" t="s">
        <v>42</v>
      </c>
      <c r="B43" t="s">
        <v>2197</v>
      </c>
      <c r="C43">
        <v>2135796.13</v>
      </c>
      <c r="D43">
        <v>29297.61</v>
      </c>
      <c r="E43">
        <v>72.900000000000006</v>
      </c>
      <c r="H43" t="s">
        <v>2072</v>
      </c>
      <c r="I43" t="s">
        <v>43</v>
      </c>
      <c r="L43" t="s">
        <v>50</v>
      </c>
      <c r="N43" t="s">
        <v>43</v>
      </c>
      <c r="U43" t="s">
        <v>53</v>
      </c>
      <c r="V43" t="s">
        <v>2082</v>
      </c>
      <c r="W43" t="s">
        <v>2083</v>
      </c>
      <c r="X43" t="s">
        <v>45</v>
      </c>
      <c r="Y43" t="s">
        <v>2052</v>
      </c>
      <c r="Z43" t="s">
        <v>46</v>
      </c>
      <c r="AG43" t="s">
        <v>2084</v>
      </c>
      <c r="AH43" t="s">
        <v>56</v>
      </c>
      <c r="AK43" t="s">
        <v>346</v>
      </c>
      <c r="AP43" t="s">
        <v>2198</v>
      </c>
    </row>
    <row r="44" spans="1:42" x14ac:dyDescent="0.25">
      <c r="A44" t="s">
        <v>42</v>
      </c>
      <c r="B44" t="s">
        <v>2199</v>
      </c>
      <c r="C44">
        <v>3742196</v>
      </c>
      <c r="D44">
        <v>6468.79</v>
      </c>
      <c r="E44">
        <v>578.5</v>
      </c>
      <c r="H44" t="s">
        <v>2072</v>
      </c>
      <c r="I44" t="s">
        <v>2200</v>
      </c>
      <c r="L44" t="s">
        <v>50</v>
      </c>
      <c r="N44" t="s">
        <v>51</v>
      </c>
      <c r="S44" t="s">
        <v>2201</v>
      </c>
      <c r="U44" t="s">
        <v>44</v>
      </c>
      <c r="V44" t="s">
        <v>2104</v>
      </c>
      <c r="W44" t="s">
        <v>2105</v>
      </c>
      <c r="X44" t="s">
        <v>45</v>
      </c>
      <c r="Y44" t="s">
        <v>2052</v>
      </c>
      <c r="Z44" t="s">
        <v>46</v>
      </c>
      <c r="AP44" t="s">
        <v>2202</v>
      </c>
    </row>
    <row r="45" spans="1:42" x14ac:dyDescent="0.25">
      <c r="A45" t="s">
        <v>42</v>
      </c>
      <c r="B45" t="s">
        <v>2203</v>
      </c>
      <c r="C45">
        <v>781502.99</v>
      </c>
      <c r="D45">
        <v>14607.53</v>
      </c>
      <c r="E45">
        <v>53.5</v>
      </c>
      <c r="H45" t="s">
        <v>2072</v>
      </c>
      <c r="I45" t="s">
        <v>2204</v>
      </c>
      <c r="L45" t="s">
        <v>50</v>
      </c>
      <c r="N45" t="s">
        <v>43</v>
      </c>
      <c r="S45" t="s">
        <v>2205</v>
      </c>
      <c r="U45" t="s">
        <v>44</v>
      </c>
      <c r="V45" t="s">
        <v>2097</v>
      </c>
      <c r="W45" t="s">
        <v>2098</v>
      </c>
      <c r="X45" t="s">
        <v>45</v>
      </c>
      <c r="Y45" t="s">
        <v>2052</v>
      </c>
      <c r="Z45" t="s">
        <v>46</v>
      </c>
      <c r="AG45" t="s">
        <v>2099</v>
      </c>
      <c r="AH45" t="s">
        <v>56</v>
      </c>
      <c r="AK45" t="s">
        <v>64</v>
      </c>
      <c r="AO45" t="s">
        <v>2206</v>
      </c>
      <c r="AP45" t="s">
        <v>2207</v>
      </c>
    </row>
    <row r="46" spans="1:42" x14ac:dyDescent="0.25">
      <c r="A46" t="s">
        <v>42</v>
      </c>
      <c r="B46" t="s">
        <v>2208</v>
      </c>
      <c r="C46">
        <v>3004037.9</v>
      </c>
      <c r="D46">
        <v>12352.13</v>
      </c>
      <c r="E46">
        <v>243.2</v>
      </c>
      <c r="H46" t="s">
        <v>2072</v>
      </c>
      <c r="I46" t="s">
        <v>2209</v>
      </c>
      <c r="L46" t="s">
        <v>50</v>
      </c>
      <c r="N46" t="s">
        <v>51</v>
      </c>
      <c r="U46" t="s">
        <v>44</v>
      </c>
      <c r="V46" t="s">
        <v>2074</v>
      </c>
      <c r="W46" t="s">
        <v>2075</v>
      </c>
      <c r="X46" t="s">
        <v>45</v>
      </c>
      <c r="Y46" t="s">
        <v>2052</v>
      </c>
      <c r="Z46" t="s">
        <v>46</v>
      </c>
      <c r="AG46" t="s">
        <v>2076</v>
      </c>
      <c r="AH46" t="s">
        <v>56</v>
      </c>
      <c r="AK46" t="s">
        <v>64</v>
      </c>
      <c r="AP46" t="s">
        <v>2210</v>
      </c>
    </row>
    <row r="47" spans="1:42" x14ac:dyDescent="0.25">
      <c r="A47" t="s">
        <v>42</v>
      </c>
      <c r="B47" t="s">
        <v>2211</v>
      </c>
      <c r="C47">
        <v>1012143.42</v>
      </c>
      <c r="D47">
        <v>13733.29</v>
      </c>
      <c r="E47">
        <v>73.7</v>
      </c>
      <c r="H47" t="s">
        <v>2072</v>
      </c>
      <c r="I47" t="s">
        <v>2212</v>
      </c>
      <c r="L47" t="s">
        <v>50</v>
      </c>
      <c r="N47" t="s">
        <v>43</v>
      </c>
      <c r="U47" t="s">
        <v>44</v>
      </c>
      <c r="V47" t="s">
        <v>2104</v>
      </c>
      <c r="W47" t="s">
        <v>2105</v>
      </c>
      <c r="X47" t="s">
        <v>45</v>
      </c>
      <c r="Y47" t="s">
        <v>2052</v>
      </c>
      <c r="Z47" t="s">
        <v>46</v>
      </c>
      <c r="AK47" t="s">
        <v>436</v>
      </c>
      <c r="AP47" t="s">
        <v>2213</v>
      </c>
    </row>
    <row r="48" spans="1:42" x14ac:dyDescent="0.25">
      <c r="A48" t="s">
        <v>42</v>
      </c>
      <c r="B48" t="s">
        <v>2214</v>
      </c>
      <c r="C48">
        <v>789664.13</v>
      </c>
      <c r="D48">
        <v>13733.29</v>
      </c>
      <c r="E48">
        <v>57.5</v>
      </c>
      <c r="H48" t="s">
        <v>2072</v>
      </c>
      <c r="I48" t="s">
        <v>88</v>
      </c>
      <c r="L48" t="s">
        <v>50</v>
      </c>
      <c r="N48" t="s">
        <v>43</v>
      </c>
      <c r="S48" t="s">
        <v>2215</v>
      </c>
      <c r="U48" t="s">
        <v>44</v>
      </c>
      <c r="V48" t="s">
        <v>2104</v>
      </c>
      <c r="W48" t="s">
        <v>2105</v>
      </c>
      <c r="X48" t="s">
        <v>45</v>
      </c>
      <c r="Y48" t="s">
        <v>2052</v>
      </c>
      <c r="Z48" t="s">
        <v>46</v>
      </c>
      <c r="AK48" t="s">
        <v>249</v>
      </c>
      <c r="AP48" t="s">
        <v>2216</v>
      </c>
    </row>
    <row r="49" spans="1:42" x14ac:dyDescent="0.25">
      <c r="A49" t="s">
        <v>42</v>
      </c>
      <c r="B49" t="s">
        <v>2217</v>
      </c>
      <c r="C49">
        <v>164175.66</v>
      </c>
      <c r="D49">
        <v>7046.17</v>
      </c>
      <c r="E49">
        <v>23.3</v>
      </c>
      <c r="H49" t="s">
        <v>2072</v>
      </c>
      <c r="I49" t="s">
        <v>1101</v>
      </c>
      <c r="L49" t="s">
        <v>50</v>
      </c>
      <c r="N49" t="s">
        <v>43</v>
      </c>
      <c r="S49" t="s">
        <v>2218</v>
      </c>
      <c r="U49" t="s">
        <v>147</v>
      </c>
      <c r="V49" t="s">
        <v>2111</v>
      </c>
      <c r="W49" t="s">
        <v>2219</v>
      </c>
      <c r="X49" t="s">
        <v>45</v>
      </c>
      <c r="Y49" t="s">
        <v>2052</v>
      </c>
      <c r="Z49" t="s">
        <v>46</v>
      </c>
      <c r="AG49" t="s">
        <v>2113</v>
      </c>
      <c r="AH49" t="s">
        <v>56</v>
      </c>
      <c r="AI49" t="s">
        <v>2220</v>
      </c>
      <c r="AJ49" t="s">
        <v>48</v>
      </c>
      <c r="AK49" t="s">
        <v>380</v>
      </c>
      <c r="AP49" t="s">
        <v>2221</v>
      </c>
    </row>
    <row r="50" spans="1:42" x14ac:dyDescent="0.25">
      <c r="A50" t="s">
        <v>42</v>
      </c>
      <c r="B50" t="s">
        <v>2222</v>
      </c>
      <c r="C50">
        <v>5655264.5499999998</v>
      </c>
      <c r="D50">
        <v>26061.13</v>
      </c>
      <c r="E50">
        <v>217</v>
      </c>
      <c r="H50" t="s">
        <v>2072</v>
      </c>
      <c r="I50" t="s">
        <v>2223</v>
      </c>
      <c r="L50" t="s">
        <v>50</v>
      </c>
      <c r="N50" t="s">
        <v>51</v>
      </c>
      <c r="S50" t="s">
        <v>2140</v>
      </c>
      <c r="U50" t="s">
        <v>44</v>
      </c>
      <c r="V50" t="s">
        <v>2104</v>
      </c>
      <c r="W50" t="s">
        <v>2105</v>
      </c>
      <c r="X50" t="s">
        <v>45</v>
      </c>
      <c r="Y50" t="s">
        <v>2052</v>
      </c>
      <c r="Z50" t="s">
        <v>46</v>
      </c>
      <c r="AO50" t="s">
        <v>2224</v>
      </c>
      <c r="AP50" t="s">
        <v>2225</v>
      </c>
    </row>
    <row r="51" spans="1:42" x14ac:dyDescent="0.25">
      <c r="A51" t="s">
        <v>42</v>
      </c>
      <c r="B51" t="s">
        <v>2226</v>
      </c>
      <c r="C51">
        <v>1971946.51</v>
      </c>
      <c r="D51">
        <v>20933.61</v>
      </c>
      <c r="E51">
        <v>94.2</v>
      </c>
      <c r="H51" t="s">
        <v>2072</v>
      </c>
      <c r="I51" t="s">
        <v>2227</v>
      </c>
      <c r="L51" t="s">
        <v>50</v>
      </c>
      <c r="N51" t="s">
        <v>51</v>
      </c>
      <c r="S51" t="s">
        <v>2228</v>
      </c>
      <c r="U51" t="s">
        <v>44</v>
      </c>
      <c r="V51" t="s">
        <v>2104</v>
      </c>
      <c r="W51" t="s">
        <v>2105</v>
      </c>
      <c r="X51" t="s">
        <v>45</v>
      </c>
      <c r="Y51" t="s">
        <v>2052</v>
      </c>
      <c r="Z51" t="s">
        <v>46</v>
      </c>
      <c r="AP51" t="s">
        <v>2229</v>
      </c>
    </row>
    <row r="52" spans="1:42" x14ac:dyDescent="0.25">
      <c r="A52" t="s">
        <v>42</v>
      </c>
      <c r="B52" t="s">
        <v>2230</v>
      </c>
      <c r="C52">
        <v>988189.9</v>
      </c>
      <c r="D52">
        <v>11140.81</v>
      </c>
      <c r="E52">
        <v>88.7</v>
      </c>
      <c r="H52" t="s">
        <v>2072</v>
      </c>
      <c r="I52" t="s">
        <v>2231</v>
      </c>
      <c r="L52" t="s">
        <v>50</v>
      </c>
      <c r="N52" t="s">
        <v>51</v>
      </c>
      <c r="U52" t="s">
        <v>44</v>
      </c>
      <c r="V52" t="s">
        <v>2111</v>
      </c>
      <c r="W52" t="s">
        <v>2112</v>
      </c>
      <c r="X52" t="s">
        <v>45</v>
      </c>
      <c r="Y52" t="s">
        <v>2052</v>
      </c>
      <c r="Z52" t="s">
        <v>46</v>
      </c>
      <c r="AG52" t="s">
        <v>2113</v>
      </c>
      <c r="AH52" t="s">
        <v>56</v>
      </c>
      <c r="AK52" t="s">
        <v>612</v>
      </c>
      <c r="AP52" t="s">
        <v>2232</v>
      </c>
    </row>
    <row r="53" spans="1:42" x14ac:dyDescent="0.25">
      <c r="A53" t="s">
        <v>42</v>
      </c>
      <c r="B53" t="s">
        <v>2233</v>
      </c>
      <c r="C53">
        <v>5523137.9699999997</v>
      </c>
      <c r="D53">
        <v>6493.99</v>
      </c>
      <c r="E53">
        <v>850.5</v>
      </c>
      <c r="H53" t="s">
        <v>2072</v>
      </c>
      <c r="I53" t="s">
        <v>2234</v>
      </c>
      <c r="L53" t="s">
        <v>50</v>
      </c>
      <c r="N53" t="s">
        <v>51</v>
      </c>
      <c r="S53" t="s">
        <v>2140</v>
      </c>
      <c r="U53" t="s">
        <v>44</v>
      </c>
      <c r="V53" t="s">
        <v>2104</v>
      </c>
      <c r="W53" t="s">
        <v>2105</v>
      </c>
      <c r="X53" t="s">
        <v>45</v>
      </c>
      <c r="Y53" t="s">
        <v>2052</v>
      </c>
      <c r="Z53" t="s">
        <v>46</v>
      </c>
      <c r="AO53" t="s">
        <v>2235</v>
      </c>
      <c r="AP53" t="s">
        <v>2236</v>
      </c>
    </row>
    <row r="54" spans="1:42" x14ac:dyDescent="0.25">
      <c r="A54" t="s">
        <v>42</v>
      </c>
      <c r="B54" t="s">
        <v>2237</v>
      </c>
      <c r="C54">
        <v>6065287.9199999999</v>
      </c>
      <c r="D54">
        <v>7142.36</v>
      </c>
      <c r="E54">
        <v>849.2</v>
      </c>
      <c r="H54" t="s">
        <v>2072</v>
      </c>
      <c r="I54" t="s">
        <v>2238</v>
      </c>
      <c r="L54" t="s">
        <v>50</v>
      </c>
      <c r="N54" t="s">
        <v>51</v>
      </c>
      <c r="S54" t="s">
        <v>2140</v>
      </c>
      <c r="U54" t="s">
        <v>44</v>
      </c>
      <c r="V54" t="s">
        <v>2050</v>
      </c>
      <c r="W54" t="s">
        <v>2141</v>
      </c>
      <c r="X54" t="s">
        <v>45</v>
      </c>
      <c r="Y54" t="s">
        <v>2052</v>
      </c>
      <c r="Z54" t="s">
        <v>46</v>
      </c>
      <c r="AG54" t="s">
        <v>2053</v>
      </c>
      <c r="AH54" t="s">
        <v>56</v>
      </c>
      <c r="AO54" t="s">
        <v>2239</v>
      </c>
      <c r="AP54" t="s">
        <v>2236</v>
      </c>
    </row>
    <row r="55" spans="1:42" x14ac:dyDescent="0.25">
      <c r="A55" t="s">
        <v>42</v>
      </c>
      <c r="B55" t="s">
        <v>2240</v>
      </c>
      <c r="C55">
        <v>798601.61</v>
      </c>
      <c r="D55">
        <v>16707.150000000001</v>
      </c>
      <c r="E55">
        <v>47.8</v>
      </c>
      <c r="H55" t="s">
        <v>2072</v>
      </c>
      <c r="I55" t="s">
        <v>2241</v>
      </c>
      <c r="L55" t="s">
        <v>50</v>
      </c>
      <c r="N55" t="s">
        <v>51</v>
      </c>
      <c r="S55" t="s">
        <v>2140</v>
      </c>
      <c r="U55" t="s">
        <v>44</v>
      </c>
      <c r="V55" t="s">
        <v>2104</v>
      </c>
      <c r="W55" t="s">
        <v>2105</v>
      </c>
      <c r="X55" t="s">
        <v>45</v>
      </c>
      <c r="Y55" t="s">
        <v>2052</v>
      </c>
      <c r="Z55" t="s">
        <v>46</v>
      </c>
      <c r="AO55" t="s">
        <v>2242</v>
      </c>
      <c r="AP55" t="s">
        <v>2243</v>
      </c>
    </row>
    <row r="56" spans="1:42" x14ac:dyDescent="0.25">
      <c r="A56" t="s">
        <v>42</v>
      </c>
      <c r="B56" t="s">
        <v>2244</v>
      </c>
      <c r="C56">
        <v>20369465.91</v>
      </c>
      <c r="D56">
        <v>14336.62</v>
      </c>
      <c r="E56">
        <v>1420.8</v>
      </c>
      <c r="H56" t="s">
        <v>2072</v>
      </c>
      <c r="I56" t="s">
        <v>2245</v>
      </c>
      <c r="L56" t="s">
        <v>50</v>
      </c>
      <c r="N56" t="s">
        <v>51</v>
      </c>
      <c r="S56" t="s">
        <v>2140</v>
      </c>
      <c r="U56" t="s">
        <v>44</v>
      </c>
      <c r="V56" t="s">
        <v>2050</v>
      </c>
      <c r="W56" t="s">
        <v>2141</v>
      </c>
      <c r="X56" t="s">
        <v>45</v>
      </c>
      <c r="Y56" t="s">
        <v>2052</v>
      </c>
      <c r="Z56" t="s">
        <v>46</v>
      </c>
      <c r="AG56" t="s">
        <v>2053</v>
      </c>
      <c r="AH56" t="s">
        <v>56</v>
      </c>
      <c r="AP56" t="s">
        <v>2246</v>
      </c>
    </row>
    <row r="57" spans="1:42" x14ac:dyDescent="0.25">
      <c r="A57" t="s">
        <v>42</v>
      </c>
      <c r="B57" t="s">
        <v>2247</v>
      </c>
      <c r="C57">
        <v>8122842.0800000001</v>
      </c>
      <c r="D57">
        <v>6310.47</v>
      </c>
      <c r="E57">
        <v>1287.2</v>
      </c>
      <c r="H57" t="s">
        <v>2072</v>
      </c>
      <c r="I57" t="s">
        <v>2248</v>
      </c>
      <c r="L57" t="s">
        <v>50</v>
      </c>
      <c r="N57" t="s">
        <v>51</v>
      </c>
      <c r="U57" t="s">
        <v>44</v>
      </c>
      <c r="V57" t="s">
        <v>2050</v>
      </c>
      <c r="W57" t="s">
        <v>2141</v>
      </c>
      <c r="X57" t="s">
        <v>45</v>
      </c>
      <c r="Y57" t="s">
        <v>2052</v>
      </c>
      <c r="Z57" t="s">
        <v>46</v>
      </c>
      <c r="AG57" t="s">
        <v>2053</v>
      </c>
      <c r="AH57" t="s">
        <v>56</v>
      </c>
      <c r="AO57" t="s">
        <v>2249</v>
      </c>
      <c r="AP57" t="s">
        <v>2250</v>
      </c>
    </row>
    <row r="58" spans="1:42" x14ac:dyDescent="0.25">
      <c r="A58" t="s">
        <v>42</v>
      </c>
      <c r="B58" t="s">
        <v>2251</v>
      </c>
      <c r="C58">
        <v>192214.65</v>
      </c>
      <c r="D58">
        <v>8737.0300000000007</v>
      </c>
      <c r="E58">
        <v>22</v>
      </c>
      <c r="H58" t="s">
        <v>2072</v>
      </c>
      <c r="I58" t="s">
        <v>2252</v>
      </c>
      <c r="L58" t="s">
        <v>50</v>
      </c>
      <c r="N58" t="s">
        <v>51</v>
      </c>
      <c r="S58" t="s">
        <v>2253</v>
      </c>
      <c r="U58" t="s">
        <v>44</v>
      </c>
      <c r="V58" t="s">
        <v>2160</v>
      </c>
      <c r="W58" t="s">
        <v>2161</v>
      </c>
      <c r="X58" t="s">
        <v>45</v>
      </c>
      <c r="Y58" t="s">
        <v>2052</v>
      </c>
      <c r="Z58" t="s">
        <v>46</v>
      </c>
      <c r="AG58" t="s">
        <v>2162</v>
      </c>
      <c r="AH58" t="s">
        <v>195</v>
      </c>
      <c r="AP58" t="s">
        <v>2254</v>
      </c>
    </row>
    <row r="59" spans="1:42" x14ac:dyDescent="0.25">
      <c r="A59" t="s">
        <v>42</v>
      </c>
      <c r="B59" t="s">
        <v>2255</v>
      </c>
      <c r="C59">
        <v>521007.28</v>
      </c>
      <c r="D59">
        <v>9254.1299999999992</v>
      </c>
      <c r="E59">
        <v>56.3</v>
      </c>
      <c r="H59" t="s">
        <v>2072</v>
      </c>
      <c r="I59" t="s">
        <v>2256</v>
      </c>
      <c r="L59" t="s">
        <v>64</v>
      </c>
      <c r="N59" t="s">
        <v>51</v>
      </c>
      <c r="U59" t="s">
        <v>44</v>
      </c>
      <c r="V59" t="s">
        <v>2104</v>
      </c>
      <c r="W59" t="s">
        <v>2105</v>
      </c>
      <c r="X59" t="s">
        <v>45</v>
      </c>
      <c r="Y59" t="s">
        <v>2052</v>
      </c>
      <c r="Z59" t="s">
        <v>46</v>
      </c>
      <c r="AK59" t="s">
        <v>511</v>
      </c>
      <c r="AP59" t="s">
        <v>2257</v>
      </c>
    </row>
    <row r="60" spans="1:42" x14ac:dyDescent="0.25">
      <c r="A60" t="s">
        <v>42</v>
      </c>
      <c r="B60" t="s">
        <v>2258</v>
      </c>
      <c r="C60">
        <v>1212990.5900000001</v>
      </c>
      <c r="D60">
        <v>16754.009999999998</v>
      </c>
      <c r="E60">
        <v>72.400000000000006</v>
      </c>
      <c r="H60" t="s">
        <v>2072</v>
      </c>
      <c r="I60" t="s">
        <v>2259</v>
      </c>
      <c r="L60" t="s">
        <v>50</v>
      </c>
      <c r="N60" t="s">
        <v>51</v>
      </c>
      <c r="S60" t="s">
        <v>2140</v>
      </c>
      <c r="U60" t="s">
        <v>44</v>
      </c>
      <c r="V60" t="s">
        <v>2050</v>
      </c>
      <c r="W60" t="s">
        <v>2141</v>
      </c>
      <c r="X60" t="s">
        <v>45</v>
      </c>
      <c r="Y60" t="s">
        <v>2052</v>
      </c>
      <c r="Z60" t="s">
        <v>46</v>
      </c>
      <c r="AG60" t="s">
        <v>2053</v>
      </c>
      <c r="AH60" t="s">
        <v>56</v>
      </c>
      <c r="AP60" t="s">
        <v>2260</v>
      </c>
    </row>
    <row r="61" spans="1:42" x14ac:dyDescent="0.25">
      <c r="A61" t="s">
        <v>42</v>
      </c>
      <c r="B61" t="s">
        <v>2261</v>
      </c>
      <c r="C61">
        <v>711384.38</v>
      </c>
      <c r="D61">
        <v>13733.29</v>
      </c>
      <c r="E61">
        <v>51.8</v>
      </c>
      <c r="H61" t="s">
        <v>2072</v>
      </c>
      <c r="I61" t="s">
        <v>2262</v>
      </c>
      <c r="L61" t="s">
        <v>50</v>
      </c>
      <c r="N61" t="s">
        <v>43</v>
      </c>
      <c r="U61" t="s">
        <v>44</v>
      </c>
      <c r="V61" t="s">
        <v>2263</v>
      </c>
      <c r="W61" t="s">
        <v>2264</v>
      </c>
      <c r="X61" t="s">
        <v>45</v>
      </c>
      <c r="Y61" t="s">
        <v>2052</v>
      </c>
      <c r="Z61" t="s">
        <v>46</v>
      </c>
      <c r="AG61" t="s">
        <v>1090</v>
      </c>
      <c r="AH61" t="s">
        <v>76</v>
      </c>
      <c r="AK61" t="s">
        <v>512</v>
      </c>
      <c r="AP61" t="s">
        <v>2265</v>
      </c>
    </row>
    <row r="62" spans="1:42" x14ac:dyDescent="0.25">
      <c r="A62" t="s">
        <v>42</v>
      </c>
      <c r="B62" t="s">
        <v>2266</v>
      </c>
      <c r="C62">
        <v>305417.34999999998</v>
      </c>
      <c r="D62">
        <v>14074.53</v>
      </c>
      <c r="E62">
        <v>21.7</v>
      </c>
      <c r="H62" t="s">
        <v>2072</v>
      </c>
      <c r="I62" t="s">
        <v>2267</v>
      </c>
      <c r="L62" t="s">
        <v>50</v>
      </c>
      <c r="N62" t="s">
        <v>51</v>
      </c>
      <c r="U62" t="s">
        <v>44</v>
      </c>
      <c r="V62" t="s">
        <v>2082</v>
      </c>
      <c r="W62" t="s">
        <v>2083</v>
      </c>
      <c r="X62" t="s">
        <v>45</v>
      </c>
      <c r="Y62" t="s">
        <v>2052</v>
      </c>
      <c r="Z62" t="s">
        <v>46</v>
      </c>
      <c r="AG62" t="s">
        <v>2084</v>
      </c>
      <c r="AH62" t="s">
        <v>56</v>
      </c>
      <c r="AK62" t="s">
        <v>171</v>
      </c>
      <c r="AP62" t="s">
        <v>2268</v>
      </c>
    </row>
    <row r="63" spans="1:42" x14ac:dyDescent="0.25">
      <c r="A63" t="s">
        <v>42</v>
      </c>
      <c r="B63" t="s">
        <v>2269</v>
      </c>
      <c r="C63">
        <v>523807.18</v>
      </c>
      <c r="D63">
        <v>12901.65</v>
      </c>
      <c r="E63">
        <v>40.6</v>
      </c>
      <c r="H63" t="s">
        <v>2072</v>
      </c>
      <c r="I63" t="s">
        <v>2270</v>
      </c>
      <c r="L63" t="s">
        <v>50</v>
      </c>
      <c r="N63" t="s">
        <v>51</v>
      </c>
      <c r="U63" t="s">
        <v>44</v>
      </c>
      <c r="V63" t="s">
        <v>2082</v>
      </c>
      <c r="W63" t="s">
        <v>2083</v>
      </c>
      <c r="X63" t="s">
        <v>45</v>
      </c>
      <c r="Y63" t="s">
        <v>2052</v>
      </c>
      <c r="Z63" t="s">
        <v>46</v>
      </c>
      <c r="AG63" t="s">
        <v>2084</v>
      </c>
      <c r="AH63" t="s">
        <v>56</v>
      </c>
      <c r="AK63" t="s">
        <v>312</v>
      </c>
      <c r="AP63" t="s">
        <v>2271</v>
      </c>
    </row>
    <row r="64" spans="1:42" x14ac:dyDescent="0.25">
      <c r="A64" t="s">
        <v>42</v>
      </c>
      <c r="B64" t="s">
        <v>2272</v>
      </c>
      <c r="C64">
        <v>20069764.960000001</v>
      </c>
      <c r="D64">
        <v>13837.4</v>
      </c>
      <c r="E64">
        <v>1450.4</v>
      </c>
      <c r="H64" t="s">
        <v>2072</v>
      </c>
      <c r="I64" t="s">
        <v>2273</v>
      </c>
      <c r="L64" t="s">
        <v>50</v>
      </c>
      <c r="N64" t="s">
        <v>51</v>
      </c>
      <c r="S64" t="s">
        <v>2274</v>
      </c>
      <c r="U64" t="s">
        <v>44</v>
      </c>
      <c r="V64" t="s">
        <v>2082</v>
      </c>
      <c r="W64" t="s">
        <v>2083</v>
      </c>
      <c r="X64" t="s">
        <v>45</v>
      </c>
      <c r="Y64" t="s">
        <v>2052</v>
      </c>
      <c r="Z64" t="s">
        <v>46</v>
      </c>
      <c r="AG64" t="s">
        <v>2084</v>
      </c>
      <c r="AH64" t="s">
        <v>56</v>
      </c>
      <c r="AP64" t="s">
        <v>2275</v>
      </c>
    </row>
    <row r="65" spans="1:42" x14ac:dyDescent="0.25">
      <c r="A65" t="s">
        <v>104</v>
      </c>
      <c r="B65" t="s">
        <v>2276</v>
      </c>
      <c r="C65">
        <v>513659.9</v>
      </c>
      <c r="D65">
        <v>8114.69</v>
      </c>
      <c r="E65">
        <v>63.3</v>
      </c>
      <c r="H65" t="s">
        <v>2072</v>
      </c>
      <c r="V65" t="s">
        <v>2050</v>
      </c>
      <c r="W65" t="s">
        <v>2277</v>
      </c>
      <c r="X65" t="s">
        <v>45</v>
      </c>
      <c r="Y65" t="s">
        <v>2052</v>
      </c>
      <c r="Z65" t="s">
        <v>46</v>
      </c>
      <c r="AG65" t="s">
        <v>2053</v>
      </c>
      <c r="AH65" t="s">
        <v>56</v>
      </c>
      <c r="AI65" t="s">
        <v>2278</v>
      </c>
      <c r="AJ65" t="s">
        <v>2279</v>
      </c>
      <c r="AP65" t="s">
        <v>2280</v>
      </c>
    </row>
    <row r="66" spans="1:42" x14ac:dyDescent="0.25">
      <c r="A66" t="s">
        <v>42</v>
      </c>
      <c r="B66" t="s">
        <v>2281</v>
      </c>
      <c r="C66">
        <v>614839.36</v>
      </c>
      <c r="D66">
        <v>15106.62</v>
      </c>
      <c r="E66">
        <v>40.700000000000003</v>
      </c>
      <c r="H66" t="s">
        <v>2072</v>
      </c>
      <c r="I66" t="s">
        <v>2282</v>
      </c>
      <c r="L66" t="s">
        <v>50</v>
      </c>
      <c r="N66" t="s">
        <v>43</v>
      </c>
      <c r="S66" t="s">
        <v>2283</v>
      </c>
      <c r="U66" t="s">
        <v>44</v>
      </c>
      <c r="V66" t="s">
        <v>2150</v>
      </c>
      <c r="W66" t="s">
        <v>2151</v>
      </c>
      <c r="X66" t="s">
        <v>45</v>
      </c>
      <c r="Y66" t="s">
        <v>2052</v>
      </c>
      <c r="Z66" t="s">
        <v>46</v>
      </c>
      <c r="AG66" t="s">
        <v>2152</v>
      </c>
      <c r="AH66" t="s">
        <v>195</v>
      </c>
      <c r="AK66" t="s">
        <v>119</v>
      </c>
      <c r="AP66" t="s">
        <v>2284</v>
      </c>
    </row>
    <row r="67" spans="1:42" x14ac:dyDescent="0.25">
      <c r="A67" t="s">
        <v>42</v>
      </c>
      <c r="B67" t="s">
        <v>2285</v>
      </c>
      <c r="C67">
        <v>10696424.42</v>
      </c>
      <c r="D67">
        <v>7061.74</v>
      </c>
      <c r="E67">
        <v>1514.7</v>
      </c>
      <c r="H67" t="s">
        <v>2072</v>
      </c>
      <c r="I67" t="s">
        <v>2286</v>
      </c>
      <c r="L67" t="s">
        <v>50</v>
      </c>
      <c r="N67" t="s">
        <v>51</v>
      </c>
      <c r="S67" t="s">
        <v>2287</v>
      </c>
      <c r="U67" t="s">
        <v>44</v>
      </c>
      <c r="V67" t="s">
        <v>2082</v>
      </c>
      <c r="W67" t="s">
        <v>2083</v>
      </c>
      <c r="X67" t="s">
        <v>45</v>
      </c>
      <c r="Y67" t="s">
        <v>2052</v>
      </c>
      <c r="Z67" t="s">
        <v>46</v>
      </c>
      <c r="AG67" t="s">
        <v>2084</v>
      </c>
      <c r="AH67" t="s">
        <v>56</v>
      </c>
      <c r="AP67" t="s">
        <v>2288</v>
      </c>
    </row>
    <row r="68" spans="1:42" x14ac:dyDescent="0.25">
      <c r="A68" t="s">
        <v>42</v>
      </c>
      <c r="B68" t="s">
        <v>2289</v>
      </c>
      <c r="C68">
        <v>527677.68000000005</v>
      </c>
      <c r="D68">
        <v>12901.65</v>
      </c>
      <c r="E68">
        <v>40.9</v>
      </c>
      <c r="H68" t="s">
        <v>2072</v>
      </c>
      <c r="I68" t="s">
        <v>2290</v>
      </c>
      <c r="L68" t="s">
        <v>50</v>
      </c>
      <c r="N68" t="s">
        <v>51</v>
      </c>
      <c r="U68" t="s">
        <v>44</v>
      </c>
      <c r="V68" t="s">
        <v>2082</v>
      </c>
      <c r="W68" t="s">
        <v>2083</v>
      </c>
      <c r="X68" t="s">
        <v>45</v>
      </c>
      <c r="Y68" t="s">
        <v>2052</v>
      </c>
      <c r="Z68" t="s">
        <v>46</v>
      </c>
      <c r="AG68" t="s">
        <v>2084</v>
      </c>
      <c r="AH68" t="s">
        <v>56</v>
      </c>
      <c r="AK68" t="s">
        <v>303</v>
      </c>
      <c r="AP68" t="s">
        <v>2291</v>
      </c>
    </row>
    <row r="69" spans="1:42" x14ac:dyDescent="0.25">
      <c r="A69" t="s">
        <v>42</v>
      </c>
      <c r="B69" t="s">
        <v>2292</v>
      </c>
      <c r="C69">
        <v>559823.18000000005</v>
      </c>
      <c r="D69">
        <v>10786.57</v>
      </c>
      <c r="E69">
        <v>51.9</v>
      </c>
      <c r="H69" t="s">
        <v>2072</v>
      </c>
      <c r="I69" t="s">
        <v>2293</v>
      </c>
      <c r="N69" t="s">
        <v>51</v>
      </c>
      <c r="U69" t="s">
        <v>44</v>
      </c>
      <c r="V69" t="s">
        <v>2111</v>
      </c>
      <c r="W69" t="s">
        <v>2294</v>
      </c>
      <c r="X69" t="s">
        <v>45</v>
      </c>
      <c r="Y69" t="s">
        <v>2052</v>
      </c>
      <c r="Z69" t="s">
        <v>46</v>
      </c>
      <c r="AG69" t="s">
        <v>2113</v>
      </c>
      <c r="AH69" t="s">
        <v>56</v>
      </c>
      <c r="AI69" t="s">
        <v>2295</v>
      </c>
      <c r="AJ69" t="s">
        <v>2279</v>
      </c>
      <c r="AP69" t="s">
        <v>2296</v>
      </c>
    </row>
    <row r="70" spans="1:42" x14ac:dyDescent="0.25">
      <c r="A70" t="s">
        <v>42</v>
      </c>
      <c r="B70" t="s">
        <v>2297</v>
      </c>
      <c r="C70">
        <v>849949.5</v>
      </c>
      <c r="D70">
        <v>15481.78</v>
      </c>
      <c r="E70">
        <v>54.9</v>
      </c>
      <c r="H70" t="s">
        <v>2072</v>
      </c>
      <c r="I70" t="s">
        <v>2298</v>
      </c>
      <c r="L70" t="s">
        <v>50</v>
      </c>
      <c r="N70" t="s">
        <v>43</v>
      </c>
      <c r="S70" t="s">
        <v>2299</v>
      </c>
      <c r="U70" t="s">
        <v>44</v>
      </c>
      <c r="V70" t="s">
        <v>2111</v>
      </c>
      <c r="W70" t="s">
        <v>2169</v>
      </c>
      <c r="X70" t="s">
        <v>45</v>
      </c>
      <c r="Y70" t="s">
        <v>2052</v>
      </c>
      <c r="Z70" t="s">
        <v>46</v>
      </c>
      <c r="AG70" t="s">
        <v>2113</v>
      </c>
      <c r="AH70" t="s">
        <v>56</v>
      </c>
      <c r="AI70" t="s">
        <v>1065</v>
      </c>
      <c r="AJ70" t="s">
        <v>48</v>
      </c>
      <c r="AK70" t="s">
        <v>354</v>
      </c>
      <c r="AP70" t="s">
        <v>2300</v>
      </c>
    </row>
    <row r="71" spans="1:42" x14ac:dyDescent="0.25">
      <c r="A71" t="s">
        <v>42</v>
      </c>
      <c r="B71" t="s">
        <v>2301</v>
      </c>
      <c r="C71">
        <v>554771.15</v>
      </c>
      <c r="D71">
        <v>12901.65</v>
      </c>
      <c r="E71">
        <v>43</v>
      </c>
      <c r="H71" t="s">
        <v>2072</v>
      </c>
      <c r="I71" t="s">
        <v>2302</v>
      </c>
      <c r="L71" t="s">
        <v>50</v>
      </c>
      <c r="N71" t="s">
        <v>51</v>
      </c>
      <c r="U71" t="s">
        <v>44</v>
      </c>
      <c r="V71" t="s">
        <v>2082</v>
      </c>
      <c r="W71" t="s">
        <v>2083</v>
      </c>
      <c r="X71" t="s">
        <v>45</v>
      </c>
      <c r="Y71" t="s">
        <v>2052</v>
      </c>
      <c r="Z71" t="s">
        <v>46</v>
      </c>
      <c r="AG71" t="s">
        <v>2084</v>
      </c>
      <c r="AH71" t="s">
        <v>56</v>
      </c>
      <c r="AK71" t="s">
        <v>227</v>
      </c>
      <c r="AP71" t="s">
        <v>2303</v>
      </c>
    </row>
    <row r="72" spans="1:42" x14ac:dyDescent="0.25">
      <c r="A72" t="s">
        <v>42</v>
      </c>
      <c r="B72" t="s">
        <v>2304</v>
      </c>
      <c r="C72">
        <v>928906.55</v>
      </c>
      <c r="D72">
        <v>15481.78</v>
      </c>
      <c r="E72">
        <v>60</v>
      </c>
      <c r="H72" t="s">
        <v>2072</v>
      </c>
      <c r="I72" t="s">
        <v>2305</v>
      </c>
      <c r="L72" t="s">
        <v>50</v>
      </c>
      <c r="N72" t="s">
        <v>43</v>
      </c>
      <c r="S72" t="s">
        <v>2306</v>
      </c>
      <c r="U72" t="s">
        <v>44</v>
      </c>
      <c r="V72" t="s">
        <v>2111</v>
      </c>
      <c r="W72" t="s">
        <v>2118</v>
      </c>
      <c r="X72" t="s">
        <v>45</v>
      </c>
      <c r="Y72" t="s">
        <v>2052</v>
      </c>
      <c r="Z72" t="s">
        <v>46</v>
      </c>
      <c r="AG72" t="s">
        <v>2113</v>
      </c>
      <c r="AH72" t="s">
        <v>56</v>
      </c>
      <c r="AI72" t="s">
        <v>707</v>
      </c>
      <c r="AJ72" t="s">
        <v>48</v>
      </c>
      <c r="AK72" t="s">
        <v>86</v>
      </c>
      <c r="AP72" t="s">
        <v>2307</v>
      </c>
    </row>
    <row r="73" spans="1:42" x14ac:dyDescent="0.25">
      <c r="A73" t="s">
        <v>42</v>
      </c>
      <c r="B73" t="s">
        <v>2308</v>
      </c>
      <c r="C73">
        <v>720909.27</v>
      </c>
      <c r="D73">
        <v>11142.34</v>
      </c>
      <c r="E73">
        <v>64.7</v>
      </c>
      <c r="H73" t="s">
        <v>2072</v>
      </c>
      <c r="I73" t="s">
        <v>856</v>
      </c>
      <c r="L73" t="s">
        <v>50</v>
      </c>
      <c r="N73" t="s">
        <v>51</v>
      </c>
      <c r="U73" t="s">
        <v>44</v>
      </c>
      <c r="V73" t="s">
        <v>2104</v>
      </c>
      <c r="W73" t="s">
        <v>2309</v>
      </c>
      <c r="X73" t="s">
        <v>45</v>
      </c>
      <c r="Y73" t="s">
        <v>2052</v>
      </c>
      <c r="Z73" t="s">
        <v>46</v>
      </c>
      <c r="AP73" t="s">
        <v>2310</v>
      </c>
    </row>
    <row r="74" spans="1:42" x14ac:dyDescent="0.25">
      <c r="A74" t="s">
        <v>42</v>
      </c>
      <c r="B74" t="s">
        <v>2311</v>
      </c>
      <c r="C74">
        <v>521930.58</v>
      </c>
      <c r="D74">
        <v>11728.78</v>
      </c>
      <c r="E74">
        <v>44.5</v>
      </c>
      <c r="H74" t="s">
        <v>2072</v>
      </c>
      <c r="I74" t="s">
        <v>2312</v>
      </c>
      <c r="L74" t="s">
        <v>50</v>
      </c>
      <c r="N74" t="s">
        <v>51</v>
      </c>
      <c r="U74" t="s">
        <v>44</v>
      </c>
      <c r="V74" t="s">
        <v>2082</v>
      </c>
      <c r="W74" t="s">
        <v>2083</v>
      </c>
      <c r="X74" t="s">
        <v>45</v>
      </c>
      <c r="Y74" t="s">
        <v>2052</v>
      </c>
      <c r="Z74" t="s">
        <v>46</v>
      </c>
      <c r="AG74" t="s">
        <v>2084</v>
      </c>
      <c r="AH74" t="s">
        <v>56</v>
      </c>
      <c r="AK74" t="s">
        <v>231</v>
      </c>
      <c r="AP74" t="s">
        <v>2313</v>
      </c>
    </row>
    <row r="75" spans="1:42" x14ac:dyDescent="0.25">
      <c r="A75" t="s">
        <v>42</v>
      </c>
      <c r="B75" t="s">
        <v>2314</v>
      </c>
      <c r="C75">
        <v>709065.33</v>
      </c>
      <c r="D75">
        <v>15481.78</v>
      </c>
      <c r="E75">
        <v>45.8</v>
      </c>
      <c r="H75" t="s">
        <v>2072</v>
      </c>
      <c r="I75" t="s">
        <v>43</v>
      </c>
      <c r="L75" t="s">
        <v>50</v>
      </c>
      <c r="N75" t="s">
        <v>43</v>
      </c>
      <c r="S75" t="s">
        <v>2315</v>
      </c>
      <c r="U75" t="s">
        <v>44</v>
      </c>
      <c r="V75" t="s">
        <v>2111</v>
      </c>
      <c r="W75" t="s">
        <v>2316</v>
      </c>
      <c r="X75" t="s">
        <v>45</v>
      </c>
      <c r="Y75" t="s">
        <v>2052</v>
      </c>
      <c r="Z75" t="s">
        <v>46</v>
      </c>
      <c r="AG75" t="s">
        <v>2113</v>
      </c>
      <c r="AH75" t="s">
        <v>56</v>
      </c>
      <c r="AI75" t="s">
        <v>1381</v>
      </c>
      <c r="AJ75" t="s">
        <v>48</v>
      </c>
      <c r="AK75" t="s">
        <v>2317</v>
      </c>
      <c r="AP75" t="s">
        <v>2318</v>
      </c>
    </row>
    <row r="76" spans="1:42" x14ac:dyDescent="0.25">
      <c r="A76" t="s">
        <v>42</v>
      </c>
      <c r="B76" t="s">
        <v>2319</v>
      </c>
      <c r="C76">
        <v>3389308.35</v>
      </c>
      <c r="D76">
        <v>6526.69</v>
      </c>
      <c r="E76">
        <v>519.29999999999995</v>
      </c>
      <c r="H76" t="s">
        <v>2072</v>
      </c>
      <c r="I76" t="s">
        <v>2320</v>
      </c>
      <c r="L76" t="s">
        <v>50</v>
      </c>
      <c r="N76" t="s">
        <v>51</v>
      </c>
      <c r="S76" t="s">
        <v>2253</v>
      </c>
      <c r="U76" t="s">
        <v>44</v>
      </c>
      <c r="V76" t="s">
        <v>2160</v>
      </c>
      <c r="W76" t="s">
        <v>2161</v>
      </c>
      <c r="X76" t="s">
        <v>45</v>
      </c>
      <c r="Y76" t="s">
        <v>2052</v>
      </c>
      <c r="Z76" t="s">
        <v>46</v>
      </c>
      <c r="AG76" t="s">
        <v>2162</v>
      </c>
      <c r="AH76" t="s">
        <v>195</v>
      </c>
      <c r="AP76" t="s">
        <v>2321</v>
      </c>
    </row>
    <row r="77" spans="1:42" x14ac:dyDescent="0.25">
      <c r="A77" t="s">
        <v>104</v>
      </c>
      <c r="B77" t="s">
        <v>2322</v>
      </c>
      <c r="C77">
        <v>7155293.4900000002</v>
      </c>
      <c r="D77">
        <v>6099.99</v>
      </c>
      <c r="E77">
        <v>1173</v>
      </c>
      <c r="H77" t="s">
        <v>2072</v>
      </c>
      <c r="S77" t="s">
        <v>2253</v>
      </c>
      <c r="V77" t="s">
        <v>2160</v>
      </c>
      <c r="W77" t="s">
        <v>2161</v>
      </c>
      <c r="X77" t="s">
        <v>45</v>
      </c>
      <c r="Y77" t="s">
        <v>2052</v>
      </c>
      <c r="Z77" t="s">
        <v>46</v>
      </c>
      <c r="AG77" t="s">
        <v>2162</v>
      </c>
      <c r="AH77" t="s">
        <v>195</v>
      </c>
      <c r="AP77" t="s">
        <v>2323</v>
      </c>
    </row>
    <row r="78" spans="1:42" x14ac:dyDescent="0.25">
      <c r="A78" t="s">
        <v>42</v>
      </c>
      <c r="B78" t="s">
        <v>2324</v>
      </c>
      <c r="C78">
        <v>4596015.99</v>
      </c>
      <c r="D78">
        <v>6290.74</v>
      </c>
      <c r="E78">
        <v>730.6</v>
      </c>
      <c r="H78" t="s">
        <v>2072</v>
      </c>
      <c r="I78" t="s">
        <v>2325</v>
      </c>
      <c r="L78" t="s">
        <v>50</v>
      </c>
      <c r="N78" t="s">
        <v>51</v>
      </c>
      <c r="S78" t="s">
        <v>2253</v>
      </c>
      <c r="U78" t="s">
        <v>44</v>
      </c>
      <c r="V78" t="s">
        <v>2160</v>
      </c>
      <c r="W78" t="s">
        <v>2161</v>
      </c>
      <c r="X78" t="s">
        <v>45</v>
      </c>
      <c r="Y78" t="s">
        <v>2052</v>
      </c>
      <c r="Z78" t="s">
        <v>46</v>
      </c>
      <c r="AG78" t="s">
        <v>2162</v>
      </c>
      <c r="AH78" t="s">
        <v>195</v>
      </c>
      <c r="AP78" t="s">
        <v>2326</v>
      </c>
    </row>
    <row r="79" spans="1:42" x14ac:dyDescent="0.25">
      <c r="A79" t="s">
        <v>42</v>
      </c>
      <c r="B79" t="s">
        <v>2327</v>
      </c>
      <c r="C79">
        <v>146782.09</v>
      </c>
      <c r="D79">
        <v>8737.0300000000007</v>
      </c>
      <c r="E79">
        <v>16.8</v>
      </c>
      <c r="H79" t="s">
        <v>2072</v>
      </c>
      <c r="I79" t="s">
        <v>2328</v>
      </c>
      <c r="L79" t="s">
        <v>50</v>
      </c>
      <c r="N79" t="s">
        <v>51</v>
      </c>
      <c r="S79" t="s">
        <v>2253</v>
      </c>
      <c r="U79" t="s">
        <v>44</v>
      </c>
      <c r="V79" t="s">
        <v>2160</v>
      </c>
      <c r="W79" t="s">
        <v>2161</v>
      </c>
      <c r="X79" t="s">
        <v>45</v>
      </c>
      <c r="Y79" t="s">
        <v>2052</v>
      </c>
      <c r="Z79" t="s">
        <v>46</v>
      </c>
      <c r="AG79" t="s">
        <v>2162</v>
      </c>
      <c r="AH79" t="s">
        <v>195</v>
      </c>
      <c r="AP79" t="s">
        <v>2326</v>
      </c>
    </row>
    <row r="80" spans="1:42" x14ac:dyDescent="0.25">
      <c r="A80" t="s">
        <v>42</v>
      </c>
      <c r="B80" t="s">
        <v>2329</v>
      </c>
      <c r="C80">
        <v>4406035.59</v>
      </c>
      <c r="D80">
        <v>6290.74</v>
      </c>
      <c r="E80">
        <v>700.4</v>
      </c>
      <c r="H80" t="s">
        <v>2072</v>
      </c>
      <c r="I80" t="s">
        <v>2330</v>
      </c>
      <c r="L80" t="s">
        <v>50</v>
      </c>
      <c r="N80" t="s">
        <v>51</v>
      </c>
      <c r="S80" t="s">
        <v>2253</v>
      </c>
      <c r="U80" t="s">
        <v>44</v>
      </c>
      <c r="V80" t="s">
        <v>2160</v>
      </c>
      <c r="W80" t="s">
        <v>2161</v>
      </c>
      <c r="X80" t="s">
        <v>45</v>
      </c>
      <c r="Y80" t="s">
        <v>2052</v>
      </c>
      <c r="Z80" t="s">
        <v>46</v>
      </c>
      <c r="AG80" t="s">
        <v>2162</v>
      </c>
      <c r="AH80" t="s">
        <v>195</v>
      </c>
      <c r="AP80" t="s">
        <v>2326</v>
      </c>
    </row>
    <row r="81" spans="1:42" x14ac:dyDescent="0.25">
      <c r="A81" t="s">
        <v>42</v>
      </c>
      <c r="B81" t="s">
        <v>2331</v>
      </c>
      <c r="C81">
        <v>1351355.66</v>
      </c>
      <c r="D81">
        <v>13733.29</v>
      </c>
      <c r="E81">
        <v>98.4</v>
      </c>
      <c r="H81" t="s">
        <v>2072</v>
      </c>
      <c r="I81" t="s">
        <v>1093</v>
      </c>
      <c r="L81" t="s">
        <v>50</v>
      </c>
      <c r="N81" t="s">
        <v>43</v>
      </c>
      <c r="S81" t="s">
        <v>2332</v>
      </c>
      <c r="U81" t="s">
        <v>44</v>
      </c>
      <c r="V81" t="s">
        <v>2333</v>
      </c>
      <c r="W81" t="s">
        <v>2334</v>
      </c>
      <c r="X81" t="s">
        <v>45</v>
      </c>
      <c r="Y81" t="s">
        <v>2052</v>
      </c>
      <c r="Z81" t="s">
        <v>46</v>
      </c>
      <c r="AG81" t="s">
        <v>2335</v>
      </c>
      <c r="AH81" t="s">
        <v>76</v>
      </c>
      <c r="AK81" t="s">
        <v>50</v>
      </c>
      <c r="AP81" t="s">
        <v>2336</v>
      </c>
    </row>
    <row r="82" spans="1:42" x14ac:dyDescent="0.25">
      <c r="A82" t="s">
        <v>42</v>
      </c>
      <c r="B82" t="s">
        <v>2337</v>
      </c>
      <c r="C82">
        <v>5582604.25</v>
      </c>
      <c r="D82">
        <v>6259.23</v>
      </c>
      <c r="E82">
        <v>891.9</v>
      </c>
      <c r="H82" t="s">
        <v>2072</v>
      </c>
      <c r="I82" t="s">
        <v>2338</v>
      </c>
      <c r="L82" t="s">
        <v>50</v>
      </c>
      <c r="N82" t="s">
        <v>51</v>
      </c>
      <c r="S82" t="s">
        <v>2140</v>
      </c>
      <c r="U82" t="s">
        <v>44</v>
      </c>
      <c r="V82" t="s">
        <v>2104</v>
      </c>
      <c r="W82" t="s">
        <v>2105</v>
      </c>
      <c r="X82" t="s">
        <v>45</v>
      </c>
      <c r="Y82" t="s">
        <v>2052</v>
      </c>
      <c r="Z82" t="s">
        <v>46</v>
      </c>
      <c r="AO82" t="s">
        <v>2224</v>
      </c>
      <c r="AP82" t="s">
        <v>2225</v>
      </c>
    </row>
    <row r="83" spans="1:42" x14ac:dyDescent="0.25">
      <c r="A83" t="s">
        <v>42</v>
      </c>
      <c r="B83" t="s">
        <v>2339</v>
      </c>
      <c r="C83">
        <v>900266.93</v>
      </c>
      <c r="D83">
        <v>8437.3700000000008</v>
      </c>
      <c r="E83">
        <v>106.7</v>
      </c>
      <c r="H83" t="s">
        <v>2072</v>
      </c>
      <c r="I83" t="s">
        <v>856</v>
      </c>
      <c r="L83" t="s">
        <v>74</v>
      </c>
      <c r="N83" t="s">
        <v>43</v>
      </c>
      <c r="U83" t="s">
        <v>44</v>
      </c>
      <c r="V83" t="s">
        <v>2340</v>
      </c>
      <c r="W83" t="s">
        <v>2341</v>
      </c>
      <c r="X83" t="s">
        <v>45</v>
      </c>
      <c r="Y83" t="s">
        <v>2052</v>
      </c>
      <c r="Z83" t="s">
        <v>46</v>
      </c>
      <c r="AI83" t="s">
        <v>2342</v>
      </c>
      <c r="AJ83" t="s">
        <v>2279</v>
      </c>
      <c r="AK83" t="s">
        <v>64</v>
      </c>
      <c r="AP83" t="s">
        <v>2343</v>
      </c>
    </row>
    <row r="84" spans="1:42" x14ac:dyDescent="0.25">
      <c r="A84" t="s">
        <v>42</v>
      </c>
      <c r="B84" t="s">
        <v>2344</v>
      </c>
      <c r="C84">
        <v>361246.33</v>
      </c>
      <c r="D84">
        <v>12901.65</v>
      </c>
      <c r="E84">
        <v>28</v>
      </c>
      <c r="H84" t="s">
        <v>2072</v>
      </c>
      <c r="I84" t="s">
        <v>1181</v>
      </c>
      <c r="L84" t="s">
        <v>50</v>
      </c>
      <c r="N84" t="s">
        <v>43</v>
      </c>
      <c r="S84" t="s">
        <v>2345</v>
      </c>
      <c r="U84" t="s">
        <v>44</v>
      </c>
      <c r="V84" t="s">
        <v>2082</v>
      </c>
      <c r="W84" t="s">
        <v>2346</v>
      </c>
      <c r="X84" t="s">
        <v>45</v>
      </c>
      <c r="Y84" t="s">
        <v>2052</v>
      </c>
      <c r="Z84" t="s">
        <v>46</v>
      </c>
      <c r="AG84" t="s">
        <v>2084</v>
      </c>
      <c r="AH84" t="s">
        <v>56</v>
      </c>
      <c r="AI84" t="s">
        <v>2347</v>
      </c>
      <c r="AJ84" t="s">
        <v>2279</v>
      </c>
      <c r="AK84" t="s">
        <v>158</v>
      </c>
      <c r="AP84" t="s">
        <v>2348</v>
      </c>
    </row>
    <row r="85" spans="1:42" x14ac:dyDescent="0.25">
      <c r="A85" t="s">
        <v>42</v>
      </c>
      <c r="B85" t="s">
        <v>2349</v>
      </c>
      <c r="C85">
        <v>14376459.49</v>
      </c>
      <c r="D85">
        <v>33558.5</v>
      </c>
      <c r="E85">
        <v>428.4</v>
      </c>
      <c r="H85" t="s">
        <v>2072</v>
      </c>
      <c r="I85" t="s">
        <v>2350</v>
      </c>
      <c r="L85" t="s">
        <v>50</v>
      </c>
      <c r="N85" t="s">
        <v>51</v>
      </c>
      <c r="U85" t="s">
        <v>44</v>
      </c>
      <c r="V85" t="s">
        <v>2188</v>
      </c>
      <c r="W85" t="s">
        <v>2189</v>
      </c>
      <c r="X85" t="s">
        <v>45</v>
      </c>
      <c r="Y85" t="s">
        <v>2052</v>
      </c>
      <c r="Z85" t="s">
        <v>46</v>
      </c>
      <c r="AG85" t="s">
        <v>2190</v>
      </c>
      <c r="AH85" t="s">
        <v>56</v>
      </c>
      <c r="AP85" t="s">
        <v>2351</v>
      </c>
    </row>
    <row r="86" spans="1:42" x14ac:dyDescent="0.25">
      <c r="A86" t="s">
        <v>42</v>
      </c>
      <c r="B86" t="s">
        <v>2352</v>
      </c>
      <c r="C86">
        <v>25011100.5</v>
      </c>
      <c r="D86">
        <v>13837.4</v>
      </c>
      <c r="E86">
        <v>1807.5</v>
      </c>
      <c r="H86" t="s">
        <v>2072</v>
      </c>
      <c r="I86" t="s">
        <v>2353</v>
      </c>
      <c r="L86" t="s">
        <v>50</v>
      </c>
      <c r="M86" t="s">
        <v>67</v>
      </c>
      <c r="N86" t="s">
        <v>51</v>
      </c>
      <c r="U86" t="s">
        <v>44</v>
      </c>
      <c r="V86" t="s">
        <v>2104</v>
      </c>
      <c r="W86" t="s">
        <v>2105</v>
      </c>
      <c r="X86" t="s">
        <v>45</v>
      </c>
      <c r="Y86" t="s">
        <v>2052</v>
      </c>
      <c r="Z86" t="s">
        <v>46</v>
      </c>
      <c r="AP86" t="s">
        <v>2354</v>
      </c>
    </row>
    <row r="87" spans="1:42" x14ac:dyDescent="0.25">
      <c r="A87" t="s">
        <v>42</v>
      </c>
      <c r="B87" t="s">
        <v>2355</v>
      </c>
      <c r="C87">
        <v>24961285.859999999</v>
      </c>
      <c r="D87">
        <v>13837.4</v>
      </c>
      <c r="E87">
        <v>1803.9</v>
      </c>
      <c r="H87" t="s">
        <v>2072</v>
      </c>
      <c r="I87" t="s">
        <v>2353</v>
      </c>
      <c r="L87" t="s">
        <v>50</v>
      </c>
      <c r="N87" t="s">
        <v>51</v>
      </c>
      <c r="U87" t="s">
        <v>44</v>
      </c>
      <c r="V87" t="s">
        <v>2104</v>
      </c>
      <c r="W87" t="s">
        <v>2105</v>
      </c>
      <c r="X87" t="s">
        <v>45</v>
      </c>
      <c r="Y87" t="s">
        <v>2052</v>
      </c>
      <c r="Z87" t="s">
        <v>46</v>
      </c>
      <c r="AP87" t="s">
        <v>2356</v>
      </c>
    </row>
    <row r="88" spans="1:42" x14ac:dyDescent="0.25">
      <c r="A88" t="s">
        <v>42</v>
      </c>
      <c r="B88" t="s">
        <v>2357</v>
      </c>
      <c r="C88">
        <v>442526.75</v>
      </c>
      <c r="D88">
        <v>12901.65</v>
      </c>
      <c r="E88">
        <v>34.299999999999997</v>
      </c>
      <c r="H88" t="s">
        <v>2072</v>
      </c>
      <c r="I88" t="s">
        <v>856</v>
      </c>
      <c r="L88" t="s">
        <v>50</v>
      </c>
      <c r="N88" t="s">
        <v>51</v>
      </c>
      <c r="S88" t="s">
        <v>2358</v>
      </c>
      <c r="U88" t="s">
        <v>44</v>
      </c>
      <c r="V88" t="s">
        <v>2082</v>
      </c>
      <c r="W88" t="s">
        <v>2083</v>
      </c>
      <c r="X88" t="s">
        <v>45</v>
      </c>
      <c r="Y88" t="s">
        <v>2052</v>
      </c>
      <c r="Z88" t="s">
        <v>46</v>
      </c>
      <c r="AG88" t="s">
        <v>2084</v>
      </c>
      <c r="AH88" t="s">
        <v>56</v>
      </c>
      <c r="AO88" t="s">
        <v>2359</v>
      </c>
      <c r="AP88" t="s">
        <v>2360</v>
      </c>
    </row>
    <row r="89" spans="1:42" x14ac:dyDescent="0.25">
      <c r="A89" t="s">
        <v>42</v>
      </c>
      <c r="B89" t="s">
        <v>2361</v>
      </c>
      <c r="C89">
        <v>325209.42</v>
      </c>
      <c r="D89">
        <v>11956.23</v>
      </c>
      <c r="E89">
        <v>27.2</v>
      </c>
      <c r="H89" t="s">
        <v>2072</v>
      </c>
      <c r="I89" t="s">
        <v>856</v>
      </c>
      <c r="L89" t="s">
        <v>50</v>
      </c>
      <c r="N89" t="s">
        <v>51</v>
      </c>
      <c r="U89" t="s">
        <v>44</v>
      </c>
      <c r="V89" t="s">
        <v>2104</v>
      </c>
      <c r="W89" t="s">
        <v>2277</v>
      </c>
      <c r="X89" t="s">
        <v>45</v>
      </c>
      <c r="Y89" t="s">
        <v>2052</v>
      </c>
      <c r="Z89" t="s">
        <v>46</v>
      </c>
      <c r="AK89" t="s">
        <v>50</v>
      </c>
      <c r="AP89" t="s">
        <v>2362</v>
      </c>
    </row>
    <row r="90" spans="1:42" x14ac:dyDescent="0.25">
      <c r="A90" t="s">
        <v>42</v>
      </c>
      <c r="B90" t="s">
        <v>2363</v>
      </c>
      <c r="C90">
        <v>1057405.29</v>
      </c>
      <c r="D90">
        <v>15481.78</v>
      </c>
      <c r="E90">
        <v>68.3</v>
      </c>
      <c r="H90" t="s">
        <v>2072</v>
      </c>
      <c r="I90" t="s">
        <v>43</v>
      </c>
      <c r="L90" t="s">
        <v>50</v>
      </c>
      <c r="N90" t="s">
        <v>43</v>
      </c>
      <c r="S90" t="s">
        <v>2364</v>
      </c>
      <c r="U90" t="s">
        <v>44</v>
      </c>
      <c r="V90" t="s">
        <v>2111</v>
      </c>
      <c r="W90" t="s">
        <v>2365</v>
      </c>
      <c r="X90" t="s">
        <v>45</v>
      </c>
      <c r="Y90" t="s">
        <v>2052</v>
      </c>
      <c r="Z90" t="s">
        <v>46</v>
      </c>
      <c r="AG90" t="s">
        <v>2113</v>
      </c>
      <c r="AH90" t="s">
        <v>56</v>
      </c>
      <c r="AI90" t="s">
        <v>2366</v>
      </c>
      <c r="AJ90" t="s">
        <v>48</v>
      </c>
      <c r="AK90" t="s">
        <v>476</v>
      </c>
      <c r="AP90" t="s">
        <v>2367</v>
      </c>
    </row>
    <row r="91" spans="1:42" x14ac:dyDescent="0.25">
      <c r="A91" t="s">
        <v>42</v>
      </c>
      <c r="B91" t="s">
        <v>2368</v>
      </c>
      <c r="C91">
        <v>347054.51</v>
      </c>
      <c r="D91">
        <v>12901.65</v>
      </c>
      <c r="E91">
        <v>26.9</v>
      </c>
      <c r="H91" t="s">
        <v>2072</v>
      </c>
      <c r="I91" t="s">
        <v>856</v>
      </c>
      <c r="L91" t="s">
        <v>50</v>
      </c>
      <c r="N91" t="s">
        <v>51</v>
      </c>
      <c r="U91" t="s">
        <v>44</v>
      </c>
      <c r="V91" t="s">
        <v>2104</v>
      </c>
      <c r="W91" t="s">
        <v>2309</v>
      </c>
      <c r="X91" t="s">
        <v>45</v>
      </c>
      <c r="Y91" t="s">
        <v>2052</v>
      </c>
      <c r="Z91" t="s">
        <v>46</v>
      </c>
      <c r="AK91" t="s">
        <v>220</v>
      </c>
      <c r="AP91" t="s">
        <v>2369</v>
      </c>
    </row>
    <row r="92" spans="1:42" x14ac:dyDescent="0.25">
      <c r="A92" t="s">
        <v>42</v>
      </c>
      <c r="B92" t="s">
        <v>2370</v>
      </c>
      <c r="C92">
        <v>2056096.34</v>
      </c>
      <c r="D92">
        <v>26259.21</v>
      </c>
      <c r="E92">
        <v>78.3</v>
      </c>
      <c r="H92" t="s">
        <v>2072</v>
      </c>
      <c r="I92" t="s">
        <v>43</v>
      </c>
      <c r="L92" t="s">
        <v>50</v>
      </c>
      <c r="N92" t="s">
        <v>43</v>
      </c>
      <c r="S92" t="s">
        <v>2371</v>
      </c>
      <c r="U92" t="s">
        <v>53</v>
      </c>
      <c r="V92" t="s">
        <v>2097</v>
      </c>
      <c r="W92" t="s">
        <v>2098</v>
      </c>
      <c r="X92" t="s">
        <v>45</v>
      </c>
      <c r="Y92" t="s">
        <v>2052</v>
      </c>
      <c r="Z92" t="s">
        <v>46</v>
      </c>
      <c r="AG92" t="s">
        <v>2099</v>
      </c>
      <c r="AH92" t="s">
        <v>56</v>
      </c>
      <c r="AK92" t="s">
        <v>363</v>
      </c>
      <c r="AP92" t="s">
        <v>2372</v>
      </c>
    </row>
    <row r="93" spans="1:42" x14ac:dyDescent="0.25">
      <c r="A93" t="s">
        <v>42</v>
      </c>
      <c r="B93" t="s">
        <v>2373</v>
      </c>
      <c r="C93">
        <v>660330.14</v>
      </c>
      <c r="D93">
        <v>11728.78</v>
      </c>
      <c r="E93">
        <v>56.3</v>
      </c>
      <c r="H93" t="s">
        <v>2072</v>
      </c>
      <c r="I93" t="s">
        <v>856</v>
      </c>
      <c r="L93" t="s">
        <v>50</v>
      </c>
      <c r="M93" t="s">
        <v>67</v>
      </c>
      <c r="N93" t="s">
        <v>43</v>
      </c>
      <c r="U93" t="s">
        <v>403</v>
      </c>
      <c r="V93" t="s">
        <v>2082</v>
      </c>
      <c r="W93" t="s">
        <v>2083</v>
      </c>
      <c r="X93" t="s">
        <v>45</v>
      </c>
      <c r="Y93" t="s">
        <v>2052</v>
      </c>
      <c r="Z93" t="s">
        <v>46</v>
      </c>
      <c r="AG93" t="s">
        <v>2084</v>
      </c>
      <c r="AH93" t="s">
        <v>56</v>
      </c>
      <c r="AK93" t="s">
        <v>294</v>
      </c>
      <c r="AP93" t="s">
        <v>2374</v>
      </c>
    </row>
    <row r="94" spans="1:42" x14ac:dyDescent="0.25">
      <c r="A94" t="s">
        <v>42</v>
      </c>
      <c r="B94" t="s">
        <v>2375</v>
      </c>
      <c r="C94">
        <v>215145.17</v>
      </c>
      <c r="D94">
        <v>5926.86</v>
      </c>
      <c r="E94">
        <v>36.299999999999997</v>
      </c>
      <c r="H94" t="s">
        <v>2072</v>
      </c>
      <c r="I94" t="s">
        <v>51</v>
      </c>
      <c r="L94" t="s">
        <v>50</v>
      </c>
      <c r="M94" t="s">
        <v>67</v>
      </c>
      <c r="N94" t="s">
        <v>51</v>
      </c>
      <c r="S94" t="s">
        <v>2376</v>
      </c>
      <c r="U94" t="s">
        <v>44</v>
      </c>
      <c r="V94" t="s">
        <v>2104</v>
      </c>
      <c r="W94" t="s">
        <v>2105</v>
      </c>
      <c r="X94" t="s">
        <v>45</v>
      </c>
      <c r="Y94" t="s">
        <v>2052</v>
      </c>
      <c r="Z94" t="s">
        <v>46</v>
      </c>
      <c r="AP94" t="s">
        <v>2377</v>
      </c>
    </row>
    <row r="95" spans="1:42" x14ac:dyDescent="0.25">
      <c r="A95" t="s">
        <v>104</v>
      </c>
      <c r="B95" t="s">
        <v>2378</v>
      </c>
      <c r="C95">
        <v>902343.72</v>
      </c>
      <c r="D95">
        <v>12327.1</v>
      </c>
      <c r="E95">
        <v>73.2</v>
      </c>
      <c r="H95" t="s">
        <v>2072</v>
      </c>
      <c r="V95" t="s">
        <v>2082</v>
      </c>
      <c r="W95" t="s">
        <v>2083</v>
      </c>
      <c r="X95" t="s">
        <v>45</v>
      </c>
      <c r="Y95" t="s">
        <v>2052</v>
      </c>
      <c r="Z95" t="s">
        <v>46</v>
      </c>
      <c r="AG95" t="s">
        <v>2084</v>
      </c>
      <c r="AH95" t="s">
        <v>56</v>
      </c>
      <c r="AK95" t="s">
        <v>85</v>
      </c>
      <c r="AP95" t="s">
        <v>2379</v>
      </c>
    </row>
    <row r="96" spans="1:42" x14ac:dyDescent="0.25">
      <c r="A96" t="s">
        <v>42</v>
      </c>
      <c r="B96" t="s">
        <v>2380</v>
      </c>
      <c r="C96">
        <v>1286535.57</v>
      </c>
      <c r="D96">
        <v>15481.78</v>
      </c>
      <c r="E96">
        <v>83.1</v>
      </c>
      <c r="H96" t="s">
        <v>2072</v>
      </c>
      <c r="I96" t="s">
        <v>43</v>
      </c>
      <c r="L96" t="s">
        <v>50</v>
      </c>
      <c r="N96" t="s">
        <v>43</v>
      </c>
      <c r="S96" t="s">
        <v>2381</v>
      </c>
      <c r="U96" t="s">
        <v>44</v>
      </c>
      <c r="V96" t="s">
        <v>2111</v>
      </c>
      <c r="W96" t="s">
        <v>2169</v>
      </c>
      <c r="X96" t="s">
        <v>45</v>
      </c>
      <c r="Y96" t="s">
        <v>2052</v>
      </c>
      <c r="Z96" t="s">
        <v>46</v>
      </c>
      <c r="AG96" t="s">
        <v>2113</v>
      </c>
      <c r="AH96" t="s">
        <v>56</v>
      </c>
      <c r="AI96" t="s">
        <v>1065</v>
      </c>
      <c r="AJ96" t="s">
        <v>48</v>
      </c>
      <c r="AK96" t="s">
        <v>2382</v>
      </c>
      <c r="AP96" t="s">
        <v>2383</v>
      </c>
    </row>
    <row r="97" spans="1:42" x14ac:dyDescent="0.25">
      <c r="A97" t="s">
        <v>42</v>
      </c>
      <c r="B97" t="s">
        <v>2384</v>
      </c>
      <c r="C97">
        <v>1170422.25</v>
      </c>
      <c r="D97">
        <v>15481.78</v>
      </c>
      <c r="E97">
        <v>75.599999999999994</v>
      </c>
      <c r="H97" t="s">
        <v>2072</v>
      </c>
      <c r="I97" t="s">
        <v>2385</v>
      </c>
      <c r="L97" t="s">
        <v>50</v>
      </c>
      <c r="N97" t="s">
        <v>43</v>
      </c>
      <c r="S97" t="s">
        <v>2386</v>
      </c>
      <c r="U97" t="s">
        <v>44</v>
      </c>
      <c r="V97" t="s">
        <v>2111</v>
      </c>
      <c r="W97" t="s">
        <v>2387</v>
      </c>
      <c r="X97" t="s">
        <v>45</v>
      </c>
      <c r="Y97" t="s">
        <v>2052</v>
      </c>
      <c r="Z97" t="s">
        <v>46</v>
      </c>
      <c r="AG97" t="s">
        <v>2113</v>
      </c>
      <c r="AH97" t="s">
        <v>56</v>
      </c>
      <c r="AI97" t="s">
        <v>918</v>
      </c>
      <c r="AJ97" t="s">
        <v>82</v>
      </c>
      <c r="AK97" t="s">
        <v>346</v>
      </c>
      <c r="AP97" t="s">
        <v>2388</v>
      </c>
    </row>
    <row r="98" spans="1:42" x14ac:dyDescent="0.25">
      <c r="A98" t="s">
        <v>42</v>
      </c>
      <c r="B98" t="s">
        <v>2389</v>
      </c>
      <c r="C98">
        <v>271870.62</v>
      </c>
      <c r="D98">
        <v>6249.9</v>
      </c>
      <c r="E98">
        <v>43.5</v>
      </c>
      <c r="H98" t="s">
        <v>2072</v>
      </c>
      <c r="I98" t="s">
        <v>207</v>
      </c>
      <c r="L98" t="s">
        <v>50</v>
      </c>
      <c r="M98" t="s">
        <v>67</v>
      </c>
      <c r="N98" t="s">
        <v>43</v>
      </c>
      <c r="S98" t="s">
        <v>2390</v>
      </c>
      <c r="U98" t="s">
        <v>147</v>
      </c>
      <c r="V98" t="s">
        <v>2104</v>
      </c>
      <c r="W98" t="s">
        <v>2105</v>
      </c>
      <c r="X98" t="s">
        <v>45</v>
      </c>
      <c r="Y98" t="s">
        <v>2052</v>
      </c>
      <c r="Z98" t="s">
        <v>46</v>
      </c>
      <c r="AK98" t="s">
        <v>301</v>
      </c>
      <c r="AP98" t="s">
        <v>2391</v>
      </c>
    </row>
    <row r="99" spans="1:42" x14ac:dyDescent="0.25">
      <c r="A99" t="s">
        <v>42</v>
      </c>
      <c r="B99" t="s">
        <v>2392</v>
      </c>
      <c r="C99">
        <v>413921.33</v>
      </c>
      <c r="D99">
        <v>15106.62</v>
      </c>
      <c r="E99">
        <v>27.4</v>
      </c>
      <c r="H99" t="s">
        <v>2072</v>
      </c>
      <c r="I99" t="s">
        <v>1101</v>
      </c>
      <c r="L99" t="s">
        <v>50</v>
      </c>
      <c r="M99" t="s">
        <v>67</v>
      </c>
      <c r="N99" t="s">
        <v>43</v>
      </c>
      <c r="S99" t="s">
        <v>2393</v>
      </c>
      <c r="U99" t="s">
        <v>44</v>
      </c>
      <c r="V99" t="s">
        <v>2104</v>
      </c>
      <c r="W99" t="s">
        <v>2105</v>
      </c>
      <c r="X99" t="s">
        <v>45</v>
      </c>
      <c r="Y99" t="s">
        <v>2052</v>
      </c>
      <c r="Z99" t="s">
        <v>46</v>
      </c>
      <c r="AK99" t="s">
        <v>346</v>
      </c>
      <c r="AP99" t="s">
        <v>2394</v>
      </c>
    </row>
    <row r="100" spans="1:42" x14ac:dyDescent="0.25">
      <c r="A100" t="s">
        <v>104</v>
      </c>
      <c r="B100" t="s">
        <v>2395</v>
      </c>
      <c r="C100">
        <v>488472.52</v>
      </c>
      <c r="D100">
        <v>9216.4599999999991</v>
      </c>
      <c r="E100">
        <v>53</v>
      </c>
      <c r="H100" t="s">
        <v>2072</v>
      </c>
      <c r="S100" t="s">
        <v>2396</v>
      </c>
      <c r="V100" t="s">
        <v>2082</v>
      </c>
      <c r="W100" t="s">
        <v>2083</v>
      </c>
      <c r="X100" t="s">
        <v>45</v>
      </c>
      <c r="Y100" t="s">
        <v>2052</v>
      </c>
      <c r="Z100" t="s">
        <v>46</v>
      </c>
      <c r="AG100" t="s">
        <v>2084</v>
      </c>
      <c r="AH100" t="s">
        <v>56</v>
      </c>
      <c r="AK100" t="s">
        <v>292</v>
      </c>
      <c r="AP100" t="s">
        <v>2397</v>
      </c>
    </row>
    <row r="101" spans="1:42" x14ac:dyDescent="0.25">
      <c r="A101" t="s">
        <v>42</v>
      </c>
      <c r="B101" t="s">
        <v>2398</v>
      </c>
      <c r="C101">
        <v>10420604.949999999</v>
      </c>
      <c r="D101">
        <v>26671.63</v>
      </c>
      <c r="E101">
        <v>390.7</v>
      </c>
      <c r="H101" t="s">
        <v>2072</v>
      </c>
      <c r="I101" t="s">
        <v>2399</v>
      </c>
      <c r="L101" t="s">
        <v>50</v>
      </c>
      <c r="N101" t="s">
        <v>51</v>
      </c>
      <c r="U101" t="s">
        <v>44</v>
      </c>
      <c r="V101" t="s">
        <v>2160</v>
      </c>
      <c r="W101" t="s">
        <v>2161</v>
      </c>
      <c r="X101" t="s">
        <v>45</v>
      </c>
      <c r="Y101" t="s">
        <v>2052</v>
      </c>
      <c r="Z101" t="s">
        <v>46</v>
      </c>
      <c r="AG101" t="s">
        <v>2162</v>
      </c>
      <c r="AH101" t="s">
        <v>195</v>
      </c>
      <c r="AI101" t="s">
        <v>84</v>
      </c>
      <c r="AJ101" t="s">
        <v>48</v>
      </c>
      <c r="AP101" t="s">
        <v>2400</v>
      </c>
    </row>
    <row r="102" spans="1:42" x14ac:dyDescent="0.25">
      <c r="A102" t="s">
        <v>42</v>
      </c>
      <c r="B102" t="s">
        <v>2401</v>
      </c>
      <c r="C102">
        <v>652605.9</v>
      </c>
      <c r="D102">
        <v>15106.62</v>
      </c>
      <c r="E102">
        <v>43.2</v>
      </c>
      <c r="H102" t="s">
        <v>2072</v>
      </c>
      <c r="I102" t="s">
        <v>2402</v>
      </c>
      <c r="L102" t="s">
        <v>50</v>
      </c>
      <c r="N102" t="s">
        <v>43</v>
      </c>
      <c r="S102" t="s">
        <v>2403</v>
      </c>
      <c r="U102" t="s">
        <v>44</v>
      </c>
      <c r="V102" t="s">
        <v>2150</v>
      </c>
      <c r="W102" t="s">
        <v>2151</v>
      </c>
      <c r="X102" t="s">
        <v>45</v>
      </c>
      <c r="Y102" t="s">
        <v>2052</v>
      </c>
      <c r="Z102" t="s">
        <v>46</v>
      </c>
      <c r="AG102" t="s">
        <v>2152</v>
      </c>
      <c r="AH102" t="s">
        <v>195</v>
      </c>
      <c r="AK102" t="s">
        <v>176</v>
      </c>
      <c r="AP102" t="s">
        <v>2404</v>
      </c>
    </row>
    <row r="103" spans="1:42" x14ac:dyDescent="0.25">
      <c r="A103" t="s">
        <v>42</v>
      </c>
      <c r="B103" t="s">
        <v>2405</v>
      </c>
      <c r="C103">
        <v>241515.7</v>
      </c>
      <c r="D103">
        <v>18578.13</v>
      </c>
      <c r="E103">
        <v>13</v>
      </c>
      <c r="H103" t="s">
        <v>2072</v>
      </c>
      <c r="I103" t="s">
        <v>2406</v>
      </c>
      <c r="L103" t="s">
        <v>50</v>
      </c>
      <c r="M103" t="s">
        <v>67</v>
      </c>
      <c r="N103" t="s">
        <v>43</v>
      </c>
      <c r="S103" t="s">
        <v>2407</v>
      </c>
      <c r="U103" t="s">
        <v>44</v>
      </c>
      <c r="V103" t="s">
        <v>2111</v>
      </c>
      <c r="W103" t="s">
        <v>2169</v>
      </c>
      <c r="X103" t="s">
        <v>45</v>
      </c>
      <c r="Y103" t="s">
        <v>2052</v>
      </c>
      <c r="Z103" t="s">
        <v>46</v>
      </c>
      <c r="AG103" t="s">
        <v>2113</v>
      </c>
      <c r="AH103" t="s">
        <v>56</v>
      </c>
      <c r="AI103" t="s">
        <v>1065</v>
      </c>
      <c r="AJ103" t="s">
        <v>48</v>
      </c>
      <c r="AK103" t="s">
        <v>247</v>
      </c>
      <c r="AP103" t="s">
        <v>2408</v>
      </c>
    </row>
    <row r="104" spans="1:42" x14ac:dyDescent="0.25">
      <c r="A104" t="s">
        <v>42</v>
      </c>
      <c r="B104" t="s">
        <v>2409</v>
      </c>
      <c r="C104">
        <v>6366457.2300000004</v>
      </c>
      <c r="D104">
        <v>6547.16</v>
      </c>
      <c r="E104">
        <v>972.4</v>
      </c>
      <c r="H104" t="s">
        <v>2072</v>
      </c>
      <c r="I104" t="s">
        <v>2410</v>
      </c>
      <c r="L104" t="s">
        <v>50</v>
      </c>
      <c r="N104" t="s">
        <v>51</v>
      </c>
      <c r="S104" t="s">
        <v>2140</v>
      </c>
      <c r="U104" t="s">
        <v>44</v>
      </c>
      <c r="V104" t="s">
        <v>2050</v>
      </c>
      <c r="W104" t="s">
        <v>2141</v>
      </c>
      <c r="X104" t="s">
        <v>45</v>
      </c>
      <c r="Y104" t="s">
        <v>2052</v>
      </c>
      <c r="Z104" t="s">
        <v>46</v>
      </c>
      <c r="AG104" t="s">
        <v>2053</v>
      </c>
      <c r="AH104" t="s">
        <v>56</v>
      </c>
      <c r="AO104" t="s">
        <v>2239</v>
      </c>
      <c r="AP104" t="s">
        <v>2236</v>
      </c>
    </row>
    <row r="105" spans="1:42" x14ac:dyDescent="0.25">
      <c r="A105" t="s">
        <v>42</v>
      </c>
      <c r="B105" t="s">
        <v>2411</v>
      </c>
      <c r="C105">
        <v>1886069.32</v>
      </c>
      <c r="D105">
        <v>6234.94</v>
      </c>
      <c r="E105">
        <v>302.5</v>
      </c>
      <c r="H105" t="s">
        <v>2072</v>
      </c>
      <c r="I105" t="s">
        <v>2412</v>
      </c>
      <c r="L105" t="s">
        <v>50</v>
      </c>
      <c r="N105" t="s">
        <v>51</v>
      </c>
      <c r="S105" t="s">
        <v>2140</v>
      </c>
      <c r="U105" t="s">
        <v>44</v>
      </c>
      <c r="V105" t="s">
        <v>2104</v>
      </c>
      <c r="W105" t="s">
        <v>2105</v>
      </c>
      <c r="X105" t="s">
        <v>45</v>
      </c>
      <c r="Y105" t="s">
        <v>2052</v>
      </c>
      <c r="Z105" t="s">
        <v>46</v>
      </c>
      <c r="AO105" t="s">
        <v>2413</v>
      </c>
      <c r="AP105" t="s">
        <v>2414</v>
      </c>
    </row>
    <row r="106" spans="1:42" x14ac:dyDescent="0.25">
      <c r="A106" t="s">
        <v>42</v>
      </c>
      <c r="B106" t="s">
        <v>2415</v>
      </c>
      <c r="C106">
        <v>5134696.8099999996</v>
      </c>
      <c r="D106">
        <v>5438.15</v>
      </c>
      <c r="E106">
        <v>944.2</v>
      </c>
      <c r="H106" t="s">
        <v>2416</v>
      </c>
      <c r="I106" t="s">
        <v>2417</v>
      </c>
      <c r="J106" t="s">
        <v>221</v>
      </c>
      <c r="L106" t="s">
        <v>50</v>
      </c>
      <c r="N106" t="s">
        <v>51</v>
      </c>
      <c r="S106" t="s">
        <v>2418</v>
      </c>
      <c r="U106" t="s">
        <v>53</v>
      </c>
      <c r="V106" t="s">
        <v>2104</v>
      </c>
      <c r="W106" t="s">
        <v>2105</v>
      </c>
      <c r="X106" t="s">
        <v>45</v>
      </c>
      <c r="Y106" t="s">
        <v>2052</v>
      </c>
      <c r="Z106" t="s">
        <v>46</v>
      </c>
      <c r="AO106" t="s">
        <v>2142</v>
      </c>
      <c r="AP106" t="s">
        <v>2414</v>
      </c>
    </row>
    <row r="107" spans="1:42" x14ac:dyDescent="0.25">
      <c r="A107" t="s">
        <v>42</v>
      </c>
      <c r="B107" t="s">
        <v>2419</v>
      </c>
      <c r="C107">
        <v>21240409</v>
      </c>
      <c r="D107">
        <v>13837.4</v>
      </c>
      <c r="E107">
        <v>1535</v>
      </c>
      <c r="H107" t="s">
        <v>2072</v>
      </c>
      <c r="I107" t="s">
        <v>2420</v>
      </c>
      <c r="L107" t="s">
        <v>64</v>
      </c>
      <c r="N107" t="s">
        <v>51</v>
      </c>
      <c r="U107" t="s">
        <v>44</v>
      </c>
      <c r="V107" t="s">
        <v>2421</v>
      </c>
      <c r="W107" t="s">
        <v>2422</v>
      </c>
      <c r="X107" t="s">
        <v>45</v>
      </c>
      <c r="Y107" t="s">
        <v>2052</v>
      </c>
      <c r="Z107" t="s">
        <v>46</v>
      </c>
      <c r="AG107" t="s">
        <v>1399</v>
      </c>
      <c r="AH107" t="s">
        <v>47</v>
      </c>
      <c r="AK107" t="s">
        <v>74</v>
      </c>
      <c r="AP107" t="s">
        <v>2423</v>
      </c>
    </row>
    <row r="108" spans="1:42" x14ac:dyDescent="0.25">
      <c r="A108" t="s">
        <v>42</v>
      </c>
      <c r="B108" t="s">
        <v>2424</v>
      </c>
      <c r="C108">
        <v>655807.21</v>
      </c>
      <c r="D108">
        <v>10526.6</v>
      </c>
      <c r="E108">
        <v>62.3</v>
      </c>
      <c r="H108" t="s">
        <v>2425</v>
      </c>
      <c r="I108" t="s">
        <v>2426</v>
      </c>
      <c r="J108" t="s">
        <v>156</v>
      </c>
      <c r="L108" t="s">
        <v>50</v>
      </c>
      <c r="N108" t="s">
        <v>51</v>
      </c>
      <c r="S108" t="s">
        <v>2427</v>
      </c>
      <c r="U108" t="s">
        <v>53</v>
      </c>
      <c r="V108" t="s">
        <v>2050</v>
      </c>
      <c r="W108" t="s">
        <v>2141</v>
      </c>
      <c r="X108" t="s">
        <v>45</v>
      </c>
      <c r="Y108" t="s">
        <v>2052</v>
      </c>
      <c r="Z108" t="s">
        <v>46</v>
      </c>
      <c r="AG108" t="s">
        <v>2053</v>
      </c>
      <c r="AH108" t="s">
        <v>56</v>
      </c>
      <c r="AO108" t="s">
        <v>2428</v>
      </c>
      <c r="AP108" t="s">
        <v>2429</v>
      </c>
    </row>
    <row r="109" spans="1:42" x14ac:dyDescent="0.25">
      <c r="A109" t="s">
        <v>42</v>
      </c>
      <c r="B109" t="s">
        <v>2430</v>
      </c>
      <c r="C109">
        <v>24840900.48</v>
      </c>
      <c r="D109">
        <v>13837.4</v>
      </c>
      <c r="E109">
        <v>1795.2</v>
      </c>
      <c r="H109" t="s">
        <v>2072</v>
      </c>
      <c r="I109" t="s">
        <v>2431</v>
      </c>
      <c r="L109" t="s">
        <v>64</v>
      </c>
      <c r="N109" t="s">
        <v>51</v>
      </c>
      <c r="U109" t="s">
        <v>44</v>
      </c>
      <c r="V109" t="s">
        <v>2421</v>
      </c>
      <c r="W109" t="s">
        <v>2422</v>
      </c>
      <c r="X109" t="s">
        <v>45</v>
      </c>
      <c r="Y109" t="s">
        <v>2052</v>
      </c>
      <c r="Z109" t="s">
        <v>46</v>
      </c>
      <c r="AG109" t="s">
        <v>1399</v>
      </c>
      <c r="AH109" t="s">
        <v>47</v>
      </c>
      <c r="AK109" t="s">
        <v>64</v>
      </c>
      <c r="AP109" t="s">
        <v>2432</v>
      </c>
    </row>
    <row r="110" spans="1:42" x14ac:dyDescent="0.25">
      <c r="A110" t="s">
        <v>42</v>
      </c>
      <c r="B110" t="s">
        <v>2433</v>
      </c>
      <c r="C110">
        <v>225295.1</v>
      </c>
      <c r="D110">
        <v>12657.03</v>
      </c>
      <c r="E110">
        <v>17.8</v>
      </c>
      <c r="H110" t="s">
        <v>2072</v>
      </c>
      <c r="I110" t="s">
        <v>2434</v>
      </c>
      <c r="L110" t="s">
        <v>50</v>
      </c>
      <c r="N110" t="s">
        <v>51</v>
      </c>
      <c r="S110" t="s">
        <v>2140</v>
      </c>
      <c r="U110" t="s">
        <v>44</v>
      </c>
      <c r="V110" t="s">
        <v>2104</v>
      </c>
      <c r="W110" t="s">
        <v>2105</v>
      </c>
      <c r="X110" t="s">
        <v>45</v>
      </c>
      <c r="Y110" t="s">
        <v>2052</v>
      </c>
      <c r="Z110" t="s">
        <v>46</v>
      </c>
      <c r="AO110" t="s">
        <v>2435</v>
      </c>
      <c r="AP110" t="s">
        <v>2429</v>
      </c>
    </row>
    <row r="111" spans="1:42" x14ac:dyDescent="0.25">
      <c r="A111" t="s">
        <v>42</v>
      </c>
      <c r="B111" t="s">
        <v>2436</v>
      </c>
      <c r="C111">
        <v>319231.31</v>
      </c>
      <c r="D111">
        <v>11956.23</v>
      </c>
      <c r="E111">
        <v>26.7</v>
      </c>
      <c r="H111" t="s">
        <v>2072</v>
      </c>
      <c r="I111" t="s">
        <v>2437</v>
      </c>
      <c r="L111" t="s">
        <v>50</v>
      </c>
      <c r="M111" t="s">
        <v>67</v>
      </c>
      <c r="N111" t="s">
        <v>51</v>
      </c>
      <c r="U111" t="s">
        <v>44</v>
      </c>
      <c r="V111" t="s">
        <v>2050</v>
      </c>
      <c r="W111" t="s">
        <v>2141</v>
      </c>
      <c r="X111" t="s">
        <v>45</v>
      </c>
      <c r="Y111" t="s">
        <v>2052</v>
      </c>
      <c r="Z111" t="s">
        <v>46</v>
      </c>
      <c r="AG111" t="s">
        <v>2053</v>
      </c>
      <c r="AH111" t="s">
        <v>56</v>
      </c>
      <c r="AK111" t="s">
        <v>1658</v>
      </c>
      <c r="AP111" t="s">
        <v>2438</v>
      </c>
    </row>
    <row r="112" spans="1:42" x14ac:dyDescent="0.25">
      <c r="A112" t="s">
        <v>42</v>
      </c>
      <c r="B112" t="s">
        <v>2439</v>
      </c>
      <c r="C112">
        <v>1023840.49</v>
      </c>
      <c r="D112">
        <v>11140.81</v>
      </c>
      <c r="E112">
        <v>91.9</v>
      </c>
      <c r="H112" t="s">
        <v>2072</v>
      </c>
      <c r="I112" t="s">
        <v>1202</v>
      </c>
      <c r="L112" t="s">
        <v>50</v>
      </c>
      <c r="N112" t="s">
        <v>51</v>
      </c>
      <c r="S112" t="s">
        <v>2440</v>
      </c>
      <c r="U112" t="s">
        <v>44</v>
      </c>
      <c r="V112" t="s">
        <v>2111</v>
      </c>
      <c r="W112" t="s">
        <v>2112</v>
      </c>
      <c r="X112" t="s">
        <v>45</v>
      </c>
      <c r="Y112" t="s">
        <v>2052</v>
      </c>
      <c r="Z112" t="s">
        <v>46</v>
      </c>
      <c r="AG112" t="s">
        <v>2113</v>
      </c>
      <c r="AH112" t="s">
        <v>56</v>
      </c>
      <c r="AK112" t="s">
        <v>197</v>
      </c>
      <c r="AP112" t="s">
        <v>2441</v>
      </c>
    </row>
    <row r="113" spans="1:42" x14ac:dyDescent="0.25">
      <c r="A113" t="s">
        <v>42</v>
      </c>
      <c r="B113" t="s">
        <v>2442</v>
      </c>
      <c r="C113">
        <v>3976951.08</v>
      </c>
      <c r="D113">
        <v>7540.67</v>
      </c>
      <c r="E113">
        <v>527.4</v>
      </c>
      <c r="H113" t="s">
        <v>2072</v>
      </c>
      <c r="I113" t="s">
        <v>2443</v>
      </c>
      <c r="L113" t="s">
        <v>50</v>
      </c>
      <c r="N113" t="s">
        <v>51</v>
      </c>
      <c r="U113" t="s">
        <v>44</v>
      </c>
      <c r="V113" t="s">
        <v>2050</v>
      </c>
      <c r="W113" t="s">
        <v>2141</v>
      </c>
      <c r="X113" t="s">
        <v>45</v>
      </c>
      <c r="Y113" t="s">
        <v>2052</v>
      </c>
      <c r="Z113" t="s">
        <v>46</v>
      </c>
      <c r="AG113" t="s">
        <v>2053</v>
      </c>
      <c r="AH113" t="s">
        <v>56</v>
      </c>
      <c r="AO113" t="s">
        <v>2444</v>
      </c>
      <c r="AP113" t="s">
        <v>2445</v>
      </c>
    </row>
    <row r="114" spans="1:42" x14ac:dyDescent="0.25">
      <c r="A114" t="s">
        <v>42</v>
      </c>
      <c r="B114" t="s">
        <v>2446</v>
      </c>
      <c r="C114">
        <v>27856.26</v>
      </c>
      <c r="D114">
        <v>5926.86</v>
      </c>
      <c r="E114">
        <v>4.7</v>
      </c>
      <c r="H114" t="s">
        <v>2072</v>
      </c>
      <c r="I114" t="s">
        <v>2447</v>
      </c>
      <c r="L114" t="s">
        <v>50</v>
      </c>
      <c r="N114" t="s">
        <v>51</v>
      </c>
      <c r="S114" t="s">
        <v>2140</v>
      </c>
      <c r="U114" t="s">
        <v>44</v>
      </c>
      <c r="V114" t="s">
        <v>2104</v>
      </c>
      <c r="W114" t="s">
        <v>2105</v>
      </c>
      <c r="X114" t="s">
        <v>45</v>
      </c>
      <c r="Y114" t="s">
        <v>2052</v>
      </c>
      <c r="Z114" t="s">
        <v>46</v>
      </c>
      <c r="AO114" t="s">
        <v>2448</v>
      </c>
      <c r="AP114" t="s">
        <v>2449</v>
      </c>
    </row>
    <row r="115" spans="1:42" x14ac:dyDescent="0.25">
      <c r="A115" t="s">
        <v>42</v>
      </c>
      <c r="B115" t="s">
        <v>2450</v>
      </c>
      <c r="C115">
        <v>10902636.720000001</v>
      </c>
      <c r="D115">
        <v>37530.589999999997</v>
      </c>
      <c r="E115">
        <v>290.5</v>
      </c>
      <c r="H115" t="s">
        <v>2072</v>
      </c>
      <c r="I115" t="s">
        <v>2451</v>
      </c>
      <c r="L115" t="s">
        <v>50</v>
      </c>
      <c r="N115" t="s">
        <v>51</v>
      </c>
      <c r="S115" t="s">
        <v>2140</v>
      </c>
      <c r="U115" t="s">
        <v>44</v>
      </c>
      <c r="V115" t="s">
        <v>2050</v>
      </c>
      <c r="W115" t="s">
        <v>2141</v>
      </c>
      <c r="X115" t="s">
        <v>45</v>
      </c>
      <c r="Y115" t="s">
        <v>2052</v>
      </c>
      <c r="Z115" t="s">
        <v>46</v>
      </c>
      <c r="AG115" t="s">
        <v>2053</v>
      </c>
      <c r="AH115" t="s">
        <v>56</v>
      </c>
      <c r="AO115" t="s">
        <v>2452</v>
      </c>
      <c r="AP115" t="s">
        <v>2453</v>
      </c>
    </row>
    <row r="116" spans="1:42" x14ac:dyDescent="0.25">
      <c r="A116" t="s">
        <v>42</v>
      </c>
      <c r="B116" t="s">
        <v>2454</v>
      </c>
      <c r="C116">
        <v>15524097.43</v>
      </c>
      <c r="D116">
        <v>11688.95</v>
      </c>
      <c r="E116">
        <v>1328.1</v>
      </c>
      <c r="H116" t="s">
        <v>2072</v>
      </c>
      <c r="I116" t="s">
        <v>2455</v>
      </c>
      <c r="L116" t="s">
        <v>50</v>
      </c>
      <c r="N116" t="s">
        <v>51</v>
      </c>
      <c r="U116" t="s">
        <v>44</v>
      </c>
      <c r="V116" t="s">
        <v>2456</v>
      </c>
      <c r="W116" t="s">
        <v>2457</v>
      </c>
      <c r="X116" t="s">
        <v>45</v>
      </c>
      <c r="Y116" t="s">
        <v>2052</v>
      </c>
      <c r="Z116" t="s">
        <v>46</v>
      </c>
      <c r="AG116" t="s">
        <v>2458</v>
      </c>
      <c r="AH116" t="s">
        <v>47</v>
      </c>
      <c r="AP116" t="s">
        <v>2459</v>
      </c>
    </row>
    <row r="117" spans="1:42" x14ac:dyDescent="0.25">
      <c r="A117" t="s">
        <v>42</v>
      </c>
      <c r="B117" t="s">
        <v>2460</v>
      </c>
      <c r="C117">
        <v>8337424.6600000001</v>
      </c>
      <c r="D117">
        <v>5934.95</v>
      </c>
      <c r="E117">
        <v>1404.8</v>
      </c>
      <c r="H117" t="s">
        <v>2072</v>
      </c>
      <c r="I117" t="s">
        <v>2461</v>
      </c>
      <c r="L117" t="s">
        <v>50</v>
      </c>
      <c r="M117" t="s">
        <v>67</v>
      </c>
      <c r="N117" t="s">
        <v>51</v>
      </c>
      <c r="S117" t="s">
        <v>2462</v>
      </c>
      <c r="U117" t="s">
        <v>44</v>
      </c>
      <c r="V117" t="s">
        <v>2097</v>
      </c>
      <c r="W117" t="s">
        <v>2098</v>
      </c>
      <c r="X117" t="s">
        <v>45</v>
      </c>
      <c r="Y117" t="s">
        <v>2052</v>
      </c>
      <c r="Z117" t="s">
        <v>46</v>
      </c>
      <c r="AG117" t="s">
        <v>2099</v>
      </c>
      <c r="AH117" t="s">
        <v>56</v>
      </c>
      <c r="AP117" t="s">
        <v>2463</v>
      </c>
    </row>
    <row r="118" spans="1:42" x14ac:dyDescent="0.25">
      <c r="A118" t="s">
        <v>42</v>
      </c>
      <c r="B118" t="s">
        <v>2464</v>
      </c>
      <c r="C118">
        <v>14984574.16</v>
      </c>
      <c r="D118">
        <v>5934.95</v>
      </c>
      <c r="E118">
        <v>2524.8000000000002</v>
      </c>
      <c r="H118" t="s">
        <v>2072</v>
      </c>
      <c r="I118" t="s">
        <v>2465</v>
      </c>
      <c r="L118" t="s">
        <v>50</v>
      </c>
      <c r="M118" t="s">
        <v>67</v>
      </c>
      <c r="N118" t="s">
        <v>51</v>
      </c>
      <c r="S118" t="s">
        <v>2462</v>
      </c>
      <c r="U118" t="s">
        <v>44</v>
      </c>
      <c r="V118" t="s">
        <v>2097</v>
      </c>
      <c r="W118" t="s">
        <v>2098</v>
      </c>
      <c r="X118" t="s">
        <v>45</v>
      </c>
      <c r="Y118" t="s">
        <v>2052</v>
      </c>
      <c r="Z118" t="s">
        <v>46</v>
      </c>
      <c r="AG118" t="s">
        <v>2099</v>
      </c>
      <c r="AH118" t="s">
        <v>56</v>
      </c>
      <c r="AP118" t="s">
        <v>2466</v>
      </c>
    </row>
    <row r="119" spans="1:42" x14ac:dyDescent="0.25">
      <c r="A119" t="s">
        <v>42</v>
      </c>
      <c r="B119" t="s">
        <v>2467</v>
      </c>
      <c r="C119">
        <v>547396.26</v>
      </c>
      <c r="D119">
        <v>12641.95</v>
      </c>
      <c r="E119">
        <v>43.3</v>
      </c>
      <c r="H119" t="s">
        <v>2072</v>
      </c>
      <c r="I119" t="s">
        <v>2468</v>
      </c>
      <c r="J119" t="s">
        <v>352</v>
      </c>
      <c r="K119" t="s">
        <v>352</v>
      </c>
      <c r="L119" t="s">
        <v>50</v>
      </c>
      <c r="M119" t="s">
        <v>67</v>
      </c>
      <c r="N119" t="s">
        <v>51</v>
      </c>
      <c r="U119" t="s">
        <v>212</v>
      </c>
      <c r="V119" t="s">
        <v>2082</v>
      </c>
      <c r="W119" t="s">
        <v>2469</v>
      </c>
      <c r="X119" t="s">
        <v>45</v>
      </c>
      <c r="Y119" t="s">
        <v>2052</v>
      </c>
      <c r="Z119" t="s">
        <v>46</v>
      </c>
      <c r="AG119" t="s">
        <v>2084</v>
      </c>
      <c r="AH119" t="s">
        <v>56</v>
      </c>
      <c r="AI119" t="s">
        <v>1439</v>
      </c>
      <c r="AJ119" t="s">
        <v>48</v>
      </c>
      <c r="AK119" t="s">
        <v>54</v>
      </c>
    </row>
    <row r="120" spans="1:42" x14ac:dyDescent="0.25">
      <c r="A120" t="s">
        <v>42</v>
      </c>
      <c r="B120" t="s">
        <v>2470</v>
      </c>
      <c r="C120">
        <v>11990389.4</v>
      </c>
      <c r="D120">
        <v>5934.95</v>
      </c>
      <c r="E120">
        <v>2020.3</v>
      </c>
      <c r="H120" t="s">
        <v>2072</v>
      </c>
      <c r="I120" t="s">
        <v>2471</v>
      </c>
      <c r="L120" t="s">
        <v>50</v>
      </c>
      <c r="M120" t="s">
        <v>67</v>
      </c>
      <c r="N120" t="s">
        <v>51</v>
      </c>
      <c r="S120" t="s">
        <v>2462</v>
      </c>
      <c r="U120" t="s">
        <v>44</v>
      </c>
      <c r="V120" t="s">
        <v>2097</v>
      </c>
      <c r="W120" t="s">
        <v>2098</v>
      </c>
      <c r="X120" t="s">
        <v>45</v>
      </c>
      <c r="Y120" t="s">
        <v>2052</v>
      </c>
      <c r="Z120" t="s">
        <v>46</v>
      </c>
      <c r="AG120" t="s">
        <v>2099</v>
      </c>
      <c r="AH120" t="s">
        <v>56</v>
      </c>
      <c r="AP120" t="s">
        <v>2466</v>
      </c>
    </row>
    <row r="121" spans="1:42" x14ac:dyDescent="0.25">
      <c r="A121" t="s">
        <v>42</v>
      </c>
      <c r="B121" t="s">
        <v>2472</v>
      </c>
      <c r="C121">
        <v>3101274.11</v>
      </c>
      <c r="D121">
        <v>26061.13</v>
      </c>
      <c r="E121">
        <v>119</v>
      </c>
      <c r="H121" t="s">
        <v>2072</v>
      </c>
      <c r="I121" t="s">
        <v>2473</v>
      </c>
      <c r="L121" t="s">
        <v>50</v>
      </c>
      <c r="N121" t="s">
        <v>51</v>
      </c>
      <c r="U121" t="s">
        <v>44</v>
      </c>
      <c r="V121" t="s">
        <v>2150</v>
      </c>
      <c r="W121" t="s">
        <v>2151</v>
      </c>
      <c r="X121" t="s">
        <v>45</v>
      </c>
      <c r="Y121" t="s">
        <v>2052</v>
      </c>
      <c r="Z121" t="s">
        <v>46</v>
      </c>
      <c r="AG121" t="s">
        <v>2152</v>
      </c>
      <c r="AH121" t="s">
        <v>195</v>
      </c>
      <c r="AP121" t="s">
        <v>2474</v>
      </c>
    </row>
    <row r="122" spans="1:42" x14ac:dyDescent="0.25">
      <c r="A122" t="s">
        <v>42</v>
      </c>
      <c r="B122" t="s">
        <v>2475</v>
      </c>
      <c r="C122">
        <v>2425974.86</v>
      </c>
      <c r="D122">
        <v>39704.99</v>
      </c>
      <c r="E122">
        <v>61.1</v>
      </c>
      <c r="H122" t="s">
        <v>2072</v>
      </c>
      <c r="I122" t="s">
        <v>2476</v>
      </c>
      <c r="L122" t="s">
        <v>50</v>
      </c>
      <c r="N122" t="s">
        <v>51</v>
      </c>
      <c r="S122" t="s">
        <v>2140</v>
      </c>
      <c r="U122" t="s">
        <v>44</v>
      </c>
      <c r="V122" t="s">
        <v>2050</v>
      </c>
      <c r="W122" t="s">
        <v>2141</v>
      </c>
      <c r="X122" t="s">
        <v>45</v>
      </c>
      <c r="Y122" t="s">
        <v>2052</v>
      </c>
      <c r="Z122" t="s">
        <v>46</v>
      </c>
      <c r="AG122" t="s">
        <v>2053</v>
      </c>
      <c r="AH122" t="s">
        <v>56</v>
      </c>
      <c r="AP122" t="s">
        <v>2477</v>
      </c>
    </row>
    <row r="123" spans="1:42" x14ac:dyDescent="0.25">
      <c r="A123" t="s">
        <v>42</v>
      </c>
      <c r="B123" t="s">
        <v>2478</v>
      </c>
      <c r="C123">
        <v>1421549.27</v>
      </c>
      <c r="D123">
        <v>11436.44</v>
      </c>
      <c r="E123">
        <v>124.3</v>
      </c>
      <c r="H123" t="s">
        <v>2072</v>
      </c>
      <c r="I123" t="s">
        <v>2479</v>
      </c>
      <c r="L123" t="s">
        <v>50</v>
      </c>
      <c r="N123" t="s">
        <v>51</v>
      </c>
      <c r="S123" t="s">
        <v>2480</v>
      </c>
      <c r="U123" t="s">
        <v>44</v>
      </c>
      <c r="V123" t="s">
        <v>2082</v>
      </c>
      <c r="W123" t="s">
        <v>2481</v>
      </c>
      <c r="X123" t="s">
        <v>45</v>
      </c>
      <c r="Y123" t="s">
        <v>2052</v>
      </c>
      <c r="Z123" t="s">
        <v>46</v>
      </c>
      <c r="AG123" t="s">
        <v>2084</v>
      </c>
      <c r="AH123" t="s">
        <v>56</v>
      </c>
      <c r="AI123" t="s">
        <v>1619</v>
      </c>
      <c r="AJ123" t="s">
        <v>48</v>
      </c>
      <c r="AK123" t="s">
        <v>298</v>
      </c>
      <c r="AP123" t="s">
        <v>2482</v>
      </c>
    </row>
    <row r="124" spans="1:42" x14ac:dyDescent="0.25">
      <c r="A124" t="s">
        <v>42</v>
      </c>
      <c r="B124" t="s">
        <v>2483</v>
      </c>
      <c r="C124">
        <v>3688915.13</v>
      </c>
      <c r="D124">
        <v>6596.77</v>
      </c>
      <c r="E124">
        <v>559.20000000000005</v>
      </c>
      <c r="H124" t="s">
        <v>2072</v>
      </c>
      <c r="I124" t="s">
        <v>2484</v>
      </c>
      <c r="L124" t="s">
        <v>50</v>
      </c>
      <c r="N124" t="s">
        <v>51</v>
      </c>
      <c r="S124" t="s">
        <v>2485</v>
      </c>
      <c r="U124" t="s">
        <v>44</v>
      </c>
      <c r="V124" t="s">
        <v>2082</v>
      </c>
      <c r="W124" t="s">
        <v>2083</v>
      </c>
      <c r="X124" t="s">
        <v>45</v>
      </c>
      <c r="Y124" t="s">
        <v>2052</v>
      </c>
      <c r="Z124" t="s">
        <v>46</v>
      </c>
      <c r="AG124" t="s">
        <v>2084</v>
      </c>
      <c r="AH124" t="s">
        <v>56</v>
      </c>
      <c r="AP124" t="s">
        <v>2486</v>
      </c>
    </row>
    <row r="125" spans="1:42" x14ac:dyDescent="0.25">
      <c r="A125" t="s">
        <v>42</v>
      </c>
      <c r="B125" t="s">
        <v>2487</v>
      </c>
      <c r="C125">
        <v>6394474.46</v>
      </c>
      <c r="D125">
        <v>5731.87</v>
      </c>
      <c r="E125">
        <v>1115.5999999999999</v>
      </c>
      <c r="H125" t="s">
        <v>2072</v>
      </c>
      <c r="I125" t="s">
        <v>2488</v>
      </c>
      <c r="L125" t="s">
        <v>50</v>
      </c>
      <c r="N125" t="s">
        <v>51</v>
      </c>
      <c r="U125" t="s">
        <v>44</v>
      </c>
      <c r="V125" t="s">
        <v>2058</v>
      </c>
      <c r="W125" t="s">
        <v>2184</v>
      </c>
      <c r="X125" t="s">
        <v>45</v>
      </c>
      <c r="Y125" t="s">
        <v>2052</v>
      </c>
      <c r="Z125" t="s">
        <v>46</v>
      </c>
      <c r="AG125" t="s">
        <v>2060</v>
      </c>
      <c r="AH125" t="s">
        <v>47</v>
      </c>
      <c r="AP125" t="s">
        <v>2489</v>
      </c>
    </row>
    <row r="126" spans="1:42" x14ac:dyDescent="0.25">
      <c r="A126" t="s">
        <v>42</v>
      </c>
      <c r="B126" t="s">
        <v>2490</v>
      </c>
      <c r="C126">
        <v>12420962.84</v>
      </c>
      <c r="D126">
        <v>5731.87</v>
      </c>
      <c r="E126">
        <v>2167</v>
      </c>
      <c r="H126" t="s">
        <v>2072</v>
      </c>
      <c r="I126" t="s">
        <v>2491</v>
      </c>
      <c r="L126" t="s">
        <v>50</v>
      </c>
      <c r="N126" t="s">
        <v>51</v>
      </c>
      <c r="U126" t="s">
        <v>44</v>
      </c>
      <c r="V126" t="s">
        <v>2058</v>
      </c>
      <c r="W126" t="s">
        <v>2184</v>
      </c>
      <c r="X126" t="s">
        <v>45</v>
      </c>
      <c r="Y126" t="s">
        <v>2052</v>
      </c>
      <c r="Z126" t="s">
        <v>46</v>
      </c>
      <c r="AG126" t="s">
        <v>2060</v>
      </c>
      <c r="AH126" t="s">
        <v>47</v>
      </c>
      <c r="AP126" t="s">
        <v>2489</v>
      </c>
    </row>
    <row r="127" spans="1:42" x14ac:dyDescent="0.25">
      <c r="A127" t="s">
        <v>42</v>
      </c>
      <c r="B127" t="s">
        <v>2492</v>
      </c>
      <c r="C127">
        <v>10166618.27</v>
      </c>
      <c r="D127">
        <v>5731.87</v>
      </c>
      <c r="E127">
        <v>1773.7</v>
      </c>
      <c r="H127" t="s">
        <v>2072</v>
      </c>
      <c r="I127" t="s">
        <v>2493</v>
      </c>
      <c r="L127" t="s">
        <v>50</v>
      </c>
      <c r="N127" t="s">
        <v>51</v>
      </c>
      <c r="U127" t="s">
        <v>44</v>
      </c>
      <c r="V127" t="s">
        <v>2058</v>
      </c>
      <c r="W127" t="s">
        <v>2184</v>
      </c>
      <c r="X127" t="s">
        <v>45</v>
      </c>
      <c r="Y127" t="s">
        <v>2052</v>
      </c>
      <c r="Z127" t="s">
        <v>46</v>
      </c>
      <c r="AG127" t="s">
        <v>2060</v>
      </c>
      <c r="AH127" t="s">
        <v>47</v>
      </c>
      <c r="AP127" t="s">
        <v>2489</v>
      </c>
    </row>
    <row r="128" spans="1:42" x14ac:dyDescent="0.25">
      <c r="A128" t="s">
        <v>42</v>
      </c>
      <c r="B128" t="s">
        <v>2494</v>
      </c>
      <c r="C128">
        <v>6242006.7000000002</v>
      </c>
      <c r="D128">
        <v>5731.87</v>
      </c>
      <c r="E128">
        <v>1089</v>
      </c>
      <c r="H128" t="s">
        <v>2072</v>
      </c>
      <c r="I128" t="s">
        <v>2495</v>
      </c>
      <c r="L128" t="s">
        <v>50</v>
      </c>
      <c r="N128" t="s">
        <v>51</v>
      </c>
      <c r="U128" t="s">
        <v>44</v>
      </c>
      <c r="V128" t="s">
        <v>2058</v>
      </c>
      <c r="W128" t="s">
        <v>2184</v>
      </c>
      <c r="X128" t="s">
        <v>45</v>
      </c>
      <c r="Y128" t="s">
        <v>2052</v>
      </c>
      <c r="Z128" t="s">
        <v>46</v>
      </c>
      <c r="AG128" t="s">
        <v>2060</v>
      </c>
      <c r="AH128" t="s">
        <v>47</v>
      </c>
      <c r="AP128" t="s">
        <v>2489</v>
      </c>
    </row>
    <row r="129" spans="1:42" x14ac:dyDescent="0.25">
      <c r="A129" t="s">
        <v>42</v>
      </c>
      <c r="B129" t="s">
        <v>2496</v>
      </c>
      <c r="C129">
        <v>10166618.27</v>
      </c>
      <c r="D129">
        <v>5731.87</v>
      </c>
      <c r="E129">
        <v>1773.7</v>
      </c>
      <c r="H129" t="s">
        <v>2072</v>
      </c>
      <c r="I129" t="s">
        <v>2497</v>
      </c>
      <c r="L129" t="s">
        <v>50</v>
      </c>
      <c r="N129" t="s">
        <v>51</v>
      </c>
      <c r="U129" t="s">
        <v>44</v>
      </c>
      <c r="V129" t="s">
        <v>2058</v>
      </c>
      <c r="W129" t="s">
        <v>2184</v>
      </c>
      <c r="X129" t="s">
        <v>45</v>
      </c>
      <c r="Y129" t="s">
        <v>2052</v>
      </c>
      <c r="Z129" t="s">
        <v>46</v>
      </c>
      <c r="AG129" t="s">
        <v>2060</v>
      </c>
      <c r="AH129" t="s">
        <v>47</v>
      </c>
      <c r="AP129" t="s">
        <v>2489</v>
      </c>
    </row>
    <row r="130" spans="1:42" x14ac:dyDescent="0.25">
      <c r="A130" t="s">
        <v>42</v>
      </c>
      <c r="B130" t="s">
        <v>2498</v>
      </c>
      <c r="C130">
        <v>7142197.7599999998</v>
      </c>
      <c r="D130">
        <v>5952.82</v>
      </c>
      <c r="E130">
        <v>1199.8</v>
      </c>
      <c r="H130" t="s">
        <v>2072</v>
      </c>
      <c r="I130" t="s">
        <v>2499</v>
      </c>
      <c r="L130" t="s">
        <v>50</v>
      </c>
      <c r="N130" t="s">
        <v>51</v>
      </c>
      <c r="U130" t="s">
        <v>44</v>
      </c>
      <c r="V130" t="s">
        <v>2104</v>
      </c>
      <c r="W130" t="s">
        <v>2105</v>
      </c>
      <c r="X130" t="s">
        <v>45</v>
      </c>
      <c r="Y130" t="s">
        <v>2052</v>
      </c>
      <c r="Z130" t="s">
        <v>46</v>
      </c>
      <c r="AP130" t="s">
        <v>2500</v>
      </c>
    </row>
    <row r="131" spans="1:42" x14ac:dyDescent="0.25">
      <c r="A131" t="s">
        <v>42</v>
      </c>
      <c r="B131" t="s">
        <v>2501</v>
      </c>
      <c r="C131">
        <v>11350979.33</v>
      </c>
      <c r="D131">
        <v>5141.07</v>
      </c>
      <c r="E131">
        <v>2207.9</v>
      </c>
      <c r="H131" t="s">
        <v>2072</v>
      </c>
      <c r="I131" t="s">
        <v>2499</v>
      </c>
      <c r="L131" t="s">
        <v>50</v>
      </c>
      <c r="M131" t="s">
        <v>67</v>
      </c>
      <c r="N131" t="s">
        <v>51</v>
      </c>
      <c r="S131" t="s">
        <v>2502</v>
      </c>
      <c r="U131" t="s">
        <v>44</v>
      </c>
      <c r="V131" t="s">
        <v>2104</v>
      </c>
      <c r="W131" t="s">
        <v>2105</v>
      </c>
      <c r="X131" t="s">
        <v>45</v>
      </c>
      <c r="Y131" t="s">
        <v>2052</v>
      </c>
      <c r="Z131" t="s">
        <v>46</v>
      </c>
      <c r="AP131" t="s">
        <v>2503</v>
      </c>
    </row>
    <row r="132" spans="1:42" x14ac:dyDescent="0.25">
      <c r="A132" t="s">
        <v>42</v>
      </c>
      <c r="B132" t="s">
        <v>2504</v>
      </c>
      <c r="C132">
        <v>7522107.8499999996</v>
      </c>
      <c r="D132">
        <v>5460.3</v>
      </c>
      <c r="E132">
        <v>1377.6</v>
      </c>
      <c r="H132" t="s">
        <v>2505</v>
      </c>
      <c r="I132" t="s">
        <v>2506</v>
      </c>
      <c r="J132" t="s">
        <v>163</v>
      </c>
      <c r="L132" t="s">
        <v>50</v>
      </c>
      <c r="N132" t="s">
        <v>51</v>
      </c>
      <c r="S132" t="s">
        <v>2502</v>
      </c>
      <c r="U132" t="s">
        <v>53</v>
      </c>
      <c r="V132" t="s">
        <v>2104</v>
      </c>
      <c r="W132" t="s">
        <v>2105</v>
      </c>
      <c r="X132" t="s">
        <v>45</v>
      </c>
      <c r="Y132" t="s">
        <v>2052</v>
      </c>
      <c r="Z132" t="s">
        <v>46</v>
      </c>
      <c r="AK132" t="s">
        <v>109</v>
      </c>
      <c r="AP132" t="s">
        <v>2507</v>
      </c>
    </row>
    <row r="133" spans="1:42" x14ac:dyDescent="0.25">
      <c r="A133" t="s">
        <v>42</v>
      </c>
      <c r="B133" t="s">
        <v>2508</v>
      </c>
      <c r="C133">
        <v>4994910.82</v>
      </c>
      <c r="D133">
        <v>37081.74</v>
      </c>
      <c r="E133">
        <v>134.69999999999999</v>
      </c>
      <c r="H133" t="s">
        <v>2072</v>
      </c>
      <c r="I133" t="s">
        <v>2509</v>
      </c>
      <c r="L133" t="s">
        <v>50</v>
      </c>
      <c r="N133" t="s">
        <v>51</v>
      </c>
      <c r="U133" t="s">
        <v>44</v>
      </c>
      <c r="V133" t="s">
        <v>2104</v>
      </c>
      <c r="W133" t="s">
        <v>2105</v>
      </c>
      <c r="X133" t="s">
        <v>45</v>
      </c>
      <c r="Y133" t="s">
        <v>2052</v>
      </c>
      <c r="Z133" t="s">
        <v>46</v>
      </c>
      <c r="AP133" t="s">
        <v>2510</v>
      </c>
    </row>
    <row r="134" spans="1:42" x14ac:dyDescent="0.25">
      <c r="A134" t="s">
        <v>42</v>
      </c>
      <c r="B134" t="s">
        <v>2511</v>
      </c>
      <c r="C134">
        <v>7522107.8499999996</v>
      </c>
      <c r="D134">
        <v>5460.3</v>
      </c>
      <c r="E134">
        <v>1377.6</v>
      </c>
      <c r="H134" t="s">
        <v>2505</v>
      </c>
      <c r="I134" t="s">
        <v>2506</v>
      </c>
      <c r="J134" t="s">
        <v>163</v>
      </c>
      <c r="L134" t="s">
        <v>50</v>
      </c>
      <c r="N134" t="s">
        <v>51</v>
      </c>
      <c r="S134" t="s">
        <v>2512</v>
      </c>
      <c r="U134" t="s">
        <v>53</v>
      </c>
      <c r="V134" t="s">
        <v>2104</v>
      </c>
      <c r="W134" t="s">
        <v>2105</v>
      </c>
      <c r="X134" t="s">
        <v>45</v>
      </c>
      <c r="Y134" t="s">
        <v>2052</v>
      </c>
      <c r="Z134" t="s">
        <v>46</v>
      </c>
      <c r="AO134" t="s">
        <v>2513</v>
      </c>
      <c r="AP134" t="s">
        <v>2514</v>
      </c>
    </row>
    <row r="135" spans="1:42" x14ac:dyDescent="0.25">
      <c r="A135" t="s">
        <v>42</v>
      </c>
      <c r="B135" t="s">
        <v>2515</v>
      </c>
      <c r="C135">
        <v>78210.62</v>
      </c>
      <c r="D135">
        <v>11015.58</v>
      </c>
      <c r="E135">
        <v>7.1</v>
      </c>
      <c r="H135" t="s">
        <v>2072</v>
      </c>
      <c r="I135" t="s">
        <v>2516</v>
      </c>
      <c r="L135" t="s">
        <v>50</v>
      </c>
      <c r="N135" t="s">
        <v>51</v>
      </c>
      <c r="U135" t="s">
        <v>44</v>
      </c>
      <c r="V135" t="s">
        <v>2082</v>
      </c>
      <c r="W135" t="s">
        <v>2083</v>
      </c>
      <c r="X135" t="s">
        <v>45</v>
      </c>
      <c r="Y135" t="s">
        <v>2052</v>
      </c>
      <c r="Z135" t="s">
        <v>46</v>
      </c>
      <c r="AG135" t="s">
        <v>2084</v>
      </c>
      <c r="AH135" t="s">
        <v>56</v>
      </c>
      <c r="AP135" t="s">
        <v>2517</v>
      </c>
    </row>
    <row r="136" spans="1:42" x14ac:dyDescent="0.25">
      <c r="A136" t="s">
        <v>42</v>
      </c>
      <c r="B136" t="s">
        <v>2518</v>
      </c>
      <c r="C136">
        <v>1664072.43</v>
      </c>
      <c r="D136">
        <v>27827.3</v>
      </c>
      <c r="E136">
        <v>59.8</v>
      </c>
      <c r="H136" t="s">
        <v>2072</v>
      </c>
      <c r="I136" t="s">
        <v>207</v>
      </c>
      <c r="L136" t="s">
        <v>50</v>
      </c>
      <c r="N136" t="s">
        <v>43</v>
      </c>
      <c r="S136" t="s">
        <v>2519</v>
      </c>
      <c r="U136" t="s">
        <v>53</v>
      </c>
      <c r="V136" t="s">
        <v>2111</v>
      </c>
      <c r="W136" t="s">
        <v>2520</v>
      </c>
      <c r="X136" t="s">
        <v>45</v>
      </c>
      <c r="Y136" t="s">
        <v>2052</v>
      </c>
      <c r="Z136" t="s">
        <v>46</v>
      </c>
      <c r="AG136" t="s">
        <v>2113</v>
      </c>
      <c r="AH136" t="s">
        <v>56</v>
      </c>
      <c r="AI136" t="s">
        <v>2521</v>
      </c>
      <c r="AJ136" t="s">
        <v>48</v>
      </c>
      <c r="AK136" t="s">
        <v>2522</v>
      </c>
      <c r="AP136" t="s">
        <v>2523</v>
      </c>
    </row>
    <row r="137" spans="1:42" x14ac:dyDescent="0.25">
      <c r="A137" t="s">
        <v>42</v>
      </c>
      <c r="B137" t="s">
        <v>2524</v>
      </c>
      <c r="C137">
        <v>9115969.8800000008</v>
      </c>
      <c r="D137">
        <v>5508.14</v>
      </c>
      <c r="E137">
        <v>1655</v>
      </c>
      <c r="H137" t="s">
        <v>2072</v>
      </c>
      <c r="I137" t="s">
        <v>2525</v>
      </c>
      <c r="J137" t="s">
        <v>181</v>
      </c>
      <c r="K137" t="s">
        <v>181</v>
      </c>
      <c r="L137" t="s">
        <v>50</v>
      </c>
      <c r="M137" t="s">
        <v>67</v>
      </c>
      <c r="N137" t="s">
        <v>51</v>
      </c>
      <c r="S137" t="s">
        <v>2526</v>
      </c>
      <c r="U137" t="s">
        <v>970</v>
      </c>
      <c r="V137" t="s">
        <v>2111</v>
      </c>
      <c r="W137" t="s">
        <v>2112</v>
      </c>
      <c r="X137" t="s">
        <v>45</v>
      </c>
      <c r="Y137" t="s">
        <v>2052</v>
      </c>
      <c r="Z137" t="s">
        <v>46</v>
      </c>
      <c r="AG137" t="s">
        <v>2113</v>
      </c>
      <c r="AH137" t="s">
        <v>56</v>
      </c>
      <c r="AP137" t="s">
        <v>2527</v>
      </c>
    </row>
    <row r="138" spans="1:42" x14ac:dyDescent="0.25">
      <c r="A138" t="s">
        <v>42</v>
      </c>
      <c r="B138" t="s">
        <v>2528</v>
      </c>
      <c r="C138">
        <v>3629063.5</v>
      </c>
      <c r="D138">
        <v>11805.67</v>
      </c>
      <c r="E138">
        <v>307.39999999999998</v>
      </c>
      <c r="H138" t="s">
        <v>2072</v>
      </c>
      <c r="I138" t="s">
        <v>2529</v>
      </c>
      <c r="L138" t="s">
        <v>50</v>
      </c>
      <c r="M138" t="s">
        <v>67</v>
      </c>
      <c r="N138" t="s">
        <v>51</v>
      </c>
      <c r="S138" t="s">
        <v>2530</v>
      </c>
      <c r="U138" t="s">
        <v>44</v>
      </c>
      <c r="V138" t="s">
        <v>2104</v>
      </c>
      <c r="W138" t="s">
        <v>2105</v>
      </c>
      <c r="X138" t="s">
        <v>45</v>
      </c>
      <c r="Y138" t="s">
        <v>2052</v>
      </c>
      <c r="Z138" t="s">
        <v>46</v>
      </c>
      <c r="AP138" t="s">
        <v>2531</v>
      </c>
    </row>
    <row r="139" spans="1:42" x14ac:dyDescent="0.25">
      <c r="A139" t="s">
        <v>42</v>
      </c>
      <c r="B139" t="s">
        <v>2532</v>
      </c>
      <c r="C139">
        <v>611817.82999999996</v>
      </c>
      <c r="D139">
        <v>7479.44</v>
      </c>
      <c r="E139">
        <v>81.8</v>
      </c>
      <c r="H139" t="s">
        <v>2072</v>
      </c>
      <c r="I139" t="s">
        <v>2533</v>
      </c>
      <c r="L139" t="s">
        <v>50</v>
      </c>
      <c r="N139" t="s">
        <v>51</v>
      </c>
      <c r="S139" t="s">
        <v>2530</v>
      </c>
      <c r="U139" t="s">
        <v>44</v>
      </c>
      <c r="V139" t="s">
        <v>2104</v>
      </c>
      <c r="W139" t="s">
        <v>2105</v>
      </c>
      <c r="X139" t="s">
        <v>45</v>
      </c>
      <c r="Y139" t="s">
        <v>2052</v>
      </c>
      <c r="Z139" t="s">
        <v>46</v>
      </c>
      <c r="AP139" t="s">
        <v>2531</v>
      </c>
    </row>
    <row r="140" spans="1:42" x14ac:dyDescent="0.25">
      <c r="A140" t="s">
        <v>42</v>
      </c>
      <c r="B140" t="s">
        <v>2534</v>
      </c>
      <c r="C140">
        <v>4901280.2</v>
      </c>
      <c r="D140">
        <v>4808.95</v>
      </c>
      <c r="E140">
        <v>1019.2</v>
      </c>
      <c r="H140" t="s">
        <v>2072</v>
      </c>
      <c r="I140" t="s">
        <v>2535</v>
      </c>
      <c r="J140" t="s">
        <v>181</v>
      </c>
      <c r="K140" t="s">
        <v>181</v>
      </c>
      <c r="L140" t="s">
        <v>50</v>
      </c>
      <c r="M140" t="s">
        <v>67</v>
      </c>
      <c r="N140" t="s">
        <v>51</v>
      </c>
      <c r="S140" t="s">
        <v>2526</v>
      </c>
      <c r="U140" t="s">
        <v>44</v>
      </c>
      <c r="V140" t="s">
        <v>2111</v>
      </c>
      <c r="W140" t="s">
        <v>2112</v>
      </c>
      <c r="X140" t="s">
        <v>45</v>
      </c>
      <c r="Y140" t="s">
        <v>2052</v>
      </c>
      <c r="Z140" t="s">
        <v>46</v>
      </c>
      <c r="AG140" t="s">
        <v>2113</v>
      </c>
      <c r="AH140" t="s">
        <v>56</v>
      </c>
      <c r="AP140" t="s">
        <v>2527</v>
      </c>
    </row>
    <row r="141" spans="1:42" x14ac:dyDescent="0.25">
      <c r="A141" t="s">
        <v>42</v>
      </c>
      <c r="B141" t="s">
        <v>2536</v>
      </c>
      <c r="C141">
        <v>59623.28</v>
      </c>
      <c r="D141">
        <v>7183.53</v>
      </c>
      <c r="E141">
        <v>8.3000000000000007</v>
      </c>
      <c r="H141" t="s">
        <v>2072</v>
      </c>
      <c r="I141" t="s">
        <v>2537</v>
      </c>
      <c r="L141" t="s">
        <v>50</v>
      </c>
      <c r="M141" t="s">
        <v>67</v>
      </c>
      <c r="N141" t="s">
        <v>51</v>
      </c>
      <c r="S141" t="s">
        <v>2530</v>
      </c>
      <c r="U141" t="s">
        <v>44</v>
      </c>
      <c r="V141" t="s">
        <v>2104</v>
      </c>
      <c r="W141" t="s">
        <v>2105</v>
      </c>
      <c r="X141" t="s">
        <v>45</v>
      </c>
      <c r="Y141" t="s">
        <v>2052</v>
      </c>
      <c r="Z141" t="s">
        <v>46</v>
      </c>
      <c r="AP141" t="s">
        <v>2531</v>
      </c>
    </row>
    <row r="142" spans="1:42" x14ac:dyDescent="0.25">
      <c r="A142" t="s">
        <v>42</v>
      </c>
      <c r="B142" t="s">
        <v>2538</v>
      </c>
      <c r="C142">
        <v>1732891.48</v>
      </c>
      <c r="D142">
        <v>13475.05</v>
      </c>
      <c r="E142">
        <v>128.6</v>
      </c>
      <c r="H142" t="s">
        <v>2072</v>
      </c>
      <c r="I142" t="s">
        <v>2539</v>
      </c>
      <c r="L142" t="s">
        <v>50</v>
      </c>
      <c r="N142" t="s">
        <v>51</v>
      </c>
      <c r="S142" t="s">
        <v>2540</v>
      </c>
      <c r="U142" t="s">
        <v>44</v>
      </c>
      <c r="V142" t="s">
        <v>2074</v>
      </c>
      <c r="W142" t="s">
        <v>2075</v>
      </c>
      <c r="X142" t="s">
        <v>45</v>
      </c>
      <c r="Y142" t="s">
        <v>2052</v>
      </c>
      <c r="Z142" t="s">
        <v>46</v>
      </c>
      <c r="AG142" t="s">
        <v>2076</v>
      </c>
      <c r="AH142" t="s">
        <v>56</v>
      </c>
      <c r="AP142" t="s">
        <v>2146</v>
      </c>
    </row>
    <row r="143" spans="1:42" x14ac:dyDescent="0.25">
      <c r="A143" t="s">
        <v>42</v>
      </c>
      <c r="B143" t="s">
        <v>2541</v>
      </c>
      <c r="C143">
        <v>1997388.28</v>
      </c>
      <c r="D143">
        <v>17629.2</v>
      </c>
      <c r="E143">
        <v>113.3</v>
      </c>
      <c r="H143" t="s">
        <v>2072</v>
      </c>
      <c r="I143" t="s">
        <v>2542</v>
      </c>
      <c r="L143" t="s">
        <v>50</v>
      </c>
      <c r="N143" t="s">
        <v>51</v>
      </c>
      <c r="S143" t="s">
        <v>2540</v>
      </c>
      <c r="U143" t="s">
        <v>44</v>
      </c>
      <c r="V143" t="s">
        <v>2074</v>
      </c>
      <c r="W143" t="s">
        <v>2075</v>
      </c>
      <c r="X143" t="s">
        <v>45</v>
      </c>
      <c r="Y143" t="s">
        <v>2052</v>
      </c>
      <c r="Z143" t="s">
        <v>46</v>
      </c>
      <c r="AG143" t="s">
        <v>2076</v>
      </c>
      <c r="AH143" t="s">
        <v>56</v>
      </c>
      <c r="AP143" t="s">
        <v>2146</v>
      </c>
    </row>
    <row r="144" spans="1:42" x14ac:dyDescent="0.25">
      <c r="A144" t="s">
        <v>42</v>
      </c>
      <c r="B144" t="s">
        <v>2543</v>
      </c>
      <c r="C144">
        <v>296972.63</v>
      </c>
      <c r="D144">
        <v>14074.53</v>
      </c>
      <c r="E144">
        <v>21.1</v>
      </c>
      <c r="H144" t="s">
        <v>2072</v>
      </c>
      <c r="I144" t="s">
        <v>2544</v>
      </c>
      <c r="L144" t="s">
        <v>50</v>
      </c>
      <c r="N144" t="s">
        <v>51</v>
      </c>
      <c r="U144" t="s">
        <v>44</v>
      </c>
      <c r="V144" t="s">
        <v>2082</v>
      </c>
      <c r="W144" t="s">
        <v>2083</v>
      </c>
      <c r="X144" t="s">
        <v>45</v>
      </c>
      <c r="Y144" t="s">
        <v>2052</v>
      </c>
      <c r="Z144" t="s">
        <v>46</v>
      </c>
      <c r="AG144" t="s">
        <v>2084</v>
      </c>
      <c r="AH144" t="s">
        <v>56</v>
      </c>
      <c r="AK144" t="s">
        <v>252</v>
      </c>
      <c r="AP144" t="s">
        <v>2545</v>
      </c>
    </row>
    <row r="145" spans="1:42" x14ac:dyDescent="0.25">
      <c r="A145" t="s">
        <v>42</v>
      </c>
      <c r="B145" t="s">
        <v>2546</v>
      </c>
      <c r="C145">
        <v>12238566.08</v>
      </c>
      <c r="D145">
        <v>12949.49</v>
      </c>
      <c r="E145">
        <v>945.1</v>
      </c>
      <c r="H145" t="s">
        <v>2072</v>
      </c>
      <c r="I145" t="s">
        <v>2547</v>
      </c>
      <c r="L145" t="s">
        <v>50</v>
      </c>
      <c r="N145" t="s">
        <v>51</v>
      </c>
      <c r="U145" t="s">
        <v>44</v>
      </c>
      <c r="V145" t="s">
        <v>2456</v>
      </c>
      <c r="W145" t="s">
        <v>2457</v>
      </c>
      <c r="X145" t="s">
        <v>45</v>
      </c>
      <c r="Y145" t="s">
        <v>2052</v>
      </c>
      <c r="Z145" t="s">
        <v>46</v>
      </c>
      <c r="AG145" t="s">
        <v>2458</v>
      </c>
      <c r="AH145" t="s">
        <v>47</v>
      </c>
      <c r="AP145" t="s">
        <v>2459</v>
      </c>
    </row>
    <row r="146" spans="1:42" x14ac:dyDescent="0.25">
      <c r="A146" t="s">
        <v>42</v>
      </c>
      <c r="B146" t="s">
        <v>2548</v>
      </c>
      <c r="C146">
        <v>2315321.59</v>
      </c>
      <c r="D146">
        <v>6856.15</v>
      </c>
      <c r="E146">
        <v>337.7</v>
      </c>
      <c r="H146" t="s">
        <v>2072</v>
      </c>
      <c r="I146" t="s">
        <v>2549</v>
      </c>
      <c r="L146" t="s">
        <v>50</v>
      </c>
      <c r="N146" t="s">
        <v>51</v>
      </c>
      <c r="S146" t="s">
        <v>2550</v>
      </c>
      <c r="U146" t="s">
        <v>44</v>
      </c>
      <c r="V146" t="s">
        <v>2104</v>
      </c>
      <c r="W146" t="s">
        <v>2105</v>
      </c>
      <c r="X146" t="s">
        <v>45</v>
      </c>
      <c r="Y146" t="s">
        <v>2052</v>
      </c>
      <c r="Z146" t="s">
        <v>46</v>
      </c>
      <c r="AP146" t="s">
        <v>2551</v>
      </c>
    </row>
    <row r="147" spans="1:42" x14ac:dyDescent="0.25">
      <c r="A147" t="s">
        <v>42</v>
      </c>
      <c r="B147" t="s">
        <v>2552</v>
      </c>
      <c r="C147">
        <v>6190643.1900000004</v>
      </c>
      <c r="D147">
        <v>14817.24</v>
      </c>
      <c r="E147">
        <v>417.8</v>
      </c>
      <c r="H147" t="s">
        <v>2072</v>
      </c>
      <c r="I147" t="s">
        <v>2553</v>
      </c>
      <c r="L147" t="s">
        <v>64</v>
      </c>
      <c r="N147" t="s">
        <v>51</v>
      </c>
      <c r="U147" t="s">
        <v>44</v>
      </c>
      <c r="V147" t="s">
        <v>2111</v>
      </c>
      <c r="W147" t="s">
        <v>2112</v>
      </c>
      <c r="X147" t="s">
        <v>45</v>
      </c>
      <c r="Y147" t="s">
        <v>2052</v>
      </c>
      <c r="Z147" t="s">
        <v>46</v>
      </c>
      <c r="AG147" t="s">
        <v>2113</v>
      </c>
      <c r="AH147" t="s">
        <v>56</v>
      </c>
      <c r="AP147" t="s">
        <v>2554</v>
      </c>
    </row>
    <row r="148" spans="1:42" x14ac:dyDescent="0.25">
      <c r="A148" t="s">
        <v>42</v>
      </c>
      <c r="B148" t="s">
        <v>2555</v>
      </c>
      <c r="C148">
        <v>216841.58</v>
      </c>
      <c r="D148">
        <v>19893.72</v>
      </c>
      <c r="E148">
        <v>10.9</v>
      </c>
      <c r="H148" t="s">
        <v>2072</v>
      </c>
      <c r="I148" t="s">
        <v>2556</v>
      </c>
      <c r="L148" t="s">
        <v>50</v>
      </c>
      <c r="N148" t="s">
        <v>51</v>
      </c>
      <c r="U148" t="s">
        <v>44</v>
      </c>
      <c r="V148" t="s">
        <v>2111</v>
      </c>
      <c r="W148" t="s">
        <v>2112</v>
      </c>
      <c r="X148" t="s">
        <v>45</v>
      </c>
      <c r="Y148" t="s">
        <v>2052</v>
      </c>
      <c r="Z148" t="s">
        <v>46</v>
      </c>
      <c r="AG148" t="s">
        <v>2113</v>
      </c>
      <c r="AH148" t="s">
        <v>56</v>
      </c>
      <c r="AP148" t="s">
        <v>2554</v>
      </c>
    </row>
    <row r="149" spans="1:42" x14ac:dyDescent="0.25">
      <c r="A149" t="s">
        <v>42</v>
      </c>
      <c r="B149" t="s">
        <v>2557</v>
      </c>
      <c r="C149">
        <v>562981.29</v>
      </c>
      <c r="D149">
        <v>11728.78</v>
      </c>
      <c r="E149">
        <v>48</v>
      </c>
      <c r="H149" t="s">
        <v>2072</v>
      </c>
      <c r="I149" t="s">
        <v>856</v>
      </c>
      <c r="L149" t="s">
        <v>50</v>
      </c>
      <c r="N149" t="s">
        <v>51</v>
      </c>
      <c r="U149" t="s">
        <v>44</v>
      </c>
      <c r="V149" t="s">
        <v>2082</v>
      </c>
      <c r="W149" t="s">
        <v>2083</v>
      </c>
      <c r="X149" t="s">
        <v>45</v>
      </c>
      <c r="Y149" t="s">
        <v>2052</v>
      </c>
      <c r="Z149" t="s">
        <v>46</v>
      </c>
      <c r="AG149" t="s">
        <v>2084</v>
      </c>
      <c r="AH149" t="s">
        <v>56</v>
      </c>
      <c r="AK149" t="s">
        <v>231</v>
      </c>
      <c r="AP149" t="s">
        <v>2558</v>
      </c>
    </row>
    <row r="150" spans="1:42" x14ac:dyDescent="0.25">
      <c r="A150" t="s">
        <v>42</v>
      </c>
      <c r="B150" t="s">
        <v>2559</v>
      </c>
      <c r="C150">
        <v>14337519.02</v>
      </c>
      <c r="D150">
        <v>12984.53</v>
      </c>
      <c r="E150">
        <v>1104.2</v>
      </c>
      <c r="H150" t="s">
        <v>2072</v>
      </c>
      <c r="I150" t="s">
        <v>2560</v>
      </c>
      <c r="L150" t="s">
        <v>50</v>
      </c>
      <c r="N150" t="s">
        <v>51</v>
      </c>
      <c r="U150" t="s">
        <v>44</v>
      </c>
      <c r="V150" t="s">
        <v>2561</v>
      </c>
      <c r="W150" t="s">
        <v>2562</v>
      </c>
      <c r="X150" t="s">
        <v>45</v>
      </c>
      <c r="Y150" t="s">
        <v>2052</v>
      </c>
      <c r="Z150" t="s">
        <v>46</v>
      </c>
      <c r="AG150" t="s">
        <v>2563</v>
      </c>
      <c r="AH150" t="s">
        <v>56</v>
      </c>
      <c r="AP150" t="s">
        <v>2564</v>
      </c>
    </row>
    <row r="151" spans="1:42" x14ac:dyDescent="0.25">
      <c r="A151" t="s">
        <v>42</v>
      </c>
      <c r="B151" t="s">
        <v>2565</v>
      </c>
      <c r="C151">
        <v>2999977.55</v>
      </c>
      <c r="D151">
        <v>6116.16</v>
      </c>
      <c r="E151">
        <v>490.5</v>
      </c>
      <c r="H151" t="s">
        <v>2072</v>
      </c>
      <c r="I151" t="s">
        <v>2566</v>
      </c>
      <c r="L151" t="s">
        <v>50</v>
      </c>
      <c r="N151" t="s">
        <v>51</v>
      </c>
      <c r="U151" t="s">
        <v>44</v>
      </c>
      <c r="V151" t="s">
        <v>2561</v>
      </c>
      <c r="W151" t="s">
        <v>2562</v>
      </c>
      <c r="X151" t="s">
        <v>45</v>
      </c>
      <c r="Y151" t="s">
        <v>2052</v>
      </c>
      <c r="Z151" t="s">
        <v>46</v>
      </c>
      <c r="AG151" t="s">
        <v>2563</v>
      </c>
      <c r="AH151" t="s">
        <v>56</v>
      </c>
      <c r="AP151" t="s">
        <v>2567</v>
      </c>
    </row>
    <row r="152" spans="1:42" x14ac:dyDescent="0.25">
      <c r="A152" t="s">
        <v>42</v>
      </c>
      <c r="B152" t="s">
        <v>2568</v>
      </c>
      <c r="C152">
        <v>555249.82999999996</v>
      </c>
      <c r="D152">
        <v>17911.28</v>
      </c>
      <c r="E152">
        <v>31</v>
      </c>
      <c r="H152" t="s">
        <v>2072</v>
      </c>
      <c r="I152" t="s">
        <v>2569</v>
      </c>
      <c r="N152" t="s">
        <v>51</v>
      </c>
      <c r="S152" t="s">
        <v>2570</v>
      </c>
      <c r="U152" t="s">
        <v>44</v>
      </c>
      <c r="V152" t="s">
        <v>2082</v>
      </c>
      <c r="W152" t="s">
        <v>2083</v>
      </c>
      <c r="X152" t="s">
        <v>45</v>
      </c>
      <c r="Y152" t="s">
        <v>2052</v>
      </c>
      <c r="Z152" t="s">
        <v>46</v>
      </c>
      <c r="AG152" t="s">
        <v>2084</v>
      </c>
      <c r="AH152" t="s">
        <v>56</v>
      </c>
      <c r="AP152" t="s">
        <v>2571</v>
      </c>
    </row>
    <row r="153" spans="1:42" x14ac:dyDescent="0.25">
      <c r="A153" t="s">
        <v>42</v>
      </c>
      <c r="B153" t="s">
        <v>2572</v>
      </c>
      <c r="C153">
        <v>9602418.8000000007</v>
      </c>
      <c r="D153">
        <v>6809.74</v>
      </c>
      <c r="E153">
        <v>1410.1</v>
      </c>
      <c r="H153" t="s">
        <v>2072</v>
      </c>
      <c r="I153" t="s">
        <v>2573</v>
      </c>
      <c r="N153" t="s">
        <v>51</v>
      </c>
      <c r="S153" t="s">
        <v>2570</v>
      </c>
      <c r="U153" t="s">
        <v>44</v>
      </c>
      <c r="V153" t="s">
        <v>2082</v>
      </c>
      <c r="W153" t="s">
        <v>2083</v>
      </c>
      <c r="X153" t="s">
        <v>45</v>
      </c>
      <c r="Y153" t="s">
        <v>2052</v>
      </c>
      <c r="Z153" t="s">
        <v>46</v>
      </c>
      <c r="AG153" t="s">
        <v>2084</v>
      </c>
      <c r="AH153" t="s">
        <v>56</v>
      </c>
      <c r="AP153" t="s">
        <v>2571</v>
      </c>
    </row>
    <row r="154" spans="1:42" x14ac:dyDescent="0.25">
      <c r="A154" t="s">
        <v>42</v>
      </c>
      <c r="B154" t="s">
        <v>2574</v>
      </c>
      <c r="C154">
        <v>831611.15</v>
      </c>
      <c r="D154">
        <v>9900.1299999999992</v>
      </c>
      <c r="E154">
        <v>84</v>
      </c>
      <c r="H154" t="s">
        <v>2072</v>
      </c>
      <c r="I154" t="s">
        <v>2575</v>
      </c>
      <c r="N154" t="s">
        <v>51</v>
      </c>
      <c r="U154" t="s">
        <v>44</v>
      </c>
      <c r="V154" t="s">
        <v>2097</v>
      </c>
      <c r="W154" t="s">
        <v>2098</v>
      </c>
      <c r="X154" t="s">
        <v>45</v>
      </c>
      <c r="Y154" t="s">
        <v>2052</v>
      </c>
      <c r="Z154" t="s">
        <v>46</v>
      </c>
      <c r="AG154" t="s">
        <v>2099</v>
      </c>
      <c r="AH154" t="s">
        <v>56</v>
      </c>
      <c r="AP154" t="s">
        <v>2576</v>
      </c>
    </row>
    <row r="155" spans="1:42" x14ac:dyDescent="0.25">
      <c r="A155" t="s">
        <v>42</v>
      </c>
      <c r="B155" t="s">
        <v>2577</v>
      </c>
      <c r="C155">
        <v>911624.06</v>
      </c>
      <c r="D155">
        <v>17770.45</v>
      </c>
      <c r="E155">
        <v>51.3</v>
      </c>
      <c r="H155" t="s">
        <v>2072</v>
      </c>
      <c r="I155" t="s">
        <v>2578</v>
      </c>
      <c r="N155" t="s">
        <v>51</v>
      </c>
      <c r="U155" t="s">
        <v>44</v>
      </c>
      <c r="V155" t="s">
        <v>2097</v>
      </c>
      <c r="W155" t="s">
        <v>2098</v>
      </c>
      <c r="X155" t="s">
        <v>45</v>
      </c>
      <c r="Y155" t="s">
        <v>2052</v>
      </c>
      <c r="Z155" t="s">
        <v>46</v>
      </c>
      <c r="AG155" t="s">
        <v>2099</v>
      </c>
      <c r="AH155" t="s">
        <v>56</v>
      </c>
      <c r="AP155" t="s">
        <v>2579</v>
      </c>
    </row>
    <row r="156" spans="1:42" x14ac:dyDescent="0.25">
      <c r="A156" t="s">
        <v>42</v>
      </c>
      <c r="B156" t="s">
        <v>2580</v>
      </c>
      <c r="C156">
        <v>2891681.52</v>
      </c>
      <c r="D156">
        <v>23338.83</v>
      </c>
      <c r="E156">
        <v>123.9</v>
      </c>
      <c r="H156" t="s">
        <v>2072</v>
      </c>
      <c r="I156" t="s">
        <v>2581</v>
      </c>
      <c r="N156" t="s">
        <v>51</v>
      </c>
      <c r="U156" t="s">
        <v>44</v>
      </c>
      <c r="V156" t="s">
        <v>2097</v>
      </c>
      <c r="W156" t="s">
        <v>2098</v>
      </c>
      <c r="X156" t="s">
        <v>45</v>
      </c>
      <c r="Y156" t="s">
        <v>2052</v>
      </c>
      <c r="Z156" t="s">
        <v>46</v>
      </c>
      <c r="AG156" t="s">
        <v>2099</v>
      </c>
      <c r="AH156" t="s">
        <v>56</v>
      </c>
      <c r="AP156" t="s">
        <v>2579</v>
      </c>
    </row>
    <row r="157" spans="1:42" x14ac:dyDescent="0.25">
      <c r="A157" t="s">
        <v>42</v>
      </c>
      <c r="B157" t="s">
        <v>2582</v>
      </c>
      <c r="C157">
        <v>4616441.5599999996</v>
      </c>
      <c r="D157">
        <v>11882.73</v>
      </c>
      <c r="E157">
        <v>388.5</v>
      </c>
      <c r="H157" t="s">
        <v>2072</v>
      </c>
      <c r="I157" t="s">
        <v>2583</v>
      </c>
      <c r="N157" t="s">
        <v>51</v>
      </c>
      <c r="S157" t="s">
        <v>2584</v>
      </c>
      <c r="U157" t="s">
        <v>44</v>
      </c>
      <c r="V157" t="s">
        <v>2097</v>
      </c>
      <c r="W157" t="s">
        <v>2585</v>
      </c>
      <c r="X157" t="s">
        <v>45</v>
      </c>
      <c r="Y157" t="s">
        <v>2052</v>
      </c>
      <c r="Z157" t="s">
        <v>46</v>
      </c>
      <c r="AG157" t="s">
        <v>2099</v>
      </c>
      <c r="AH157" t="s">
        <v>56</v>
      </c>
      <c r="AI157" t="s">
        <v>2586</v>
      </c>
      <c r="AJ157" t="s">
        <v>48</v>
      </c>
      <c r="AK157" t="s">
        <v>50</v>
      </c>
      <c r="AP157" t="s">
        <v>2587</v>
      </c>
    </row>
    <row r="158" spans="1:42" x14ac:dyDescent="0.25">
      <c r="A158" t="s">
        <v>42</v>
      </c>
      <c r="B158" t="s">
        <v>2588</v>
      </c>
      <c r="C158">
        <v>49199.03</v>
      </c>
      <c r="D158">
        <v>14056.87</v>
      </c>
      <c r="E158">
        <v>3.5</v>
      </c>
      <c r="H158" t="s">
        <v>2589</v>
      </c>
      <c r="I158" t="s">
        <v>2590</v>
      </c>
      <c r="J158" t="s">
        <v>106</v>
      </c>
      <c r="L158" t="s">
        <v>50</v>
      </c>
      <c r="M158" t="s">
        <v>67</v>
      </c>
      <c r="N158" t="s">
        <v>51</v>
      </c>
      <c r="S158" t="s">
        <v>2591</v>
      </c>
      <c r="U158" t="s">
        <v>53</v>
      </c>
      <c r="V158" t="s">
        <v>2111</v>
      </c>
      <c r="W158" t="s">
        <v>2592</v>
      </c>
      <c r="X158" t="s">
        <v>45</v>
      </c>
      <c r="Y158" t="s">
        <v>2052</v>
      </c>
      <c r="Z158" t="s">
        <v>46</v>
      </c>
      <c r="AG158" t="s">
        <v>2113</v>
      </c>
      <c r="AH158" t="s">
        <v>56</v>
      </c>
      <c r="AI158" t="s">
        <v>2593</v>
      </c>
      <c r="AJ158" t="s">
        <v>48</v>
      </c>
      <c r="AK158" t="s">
        <v>58</v>
      </c>
      <c r="AP158" t="s">
        <v>2594</v>
      </c>
    </row>
    <row r="159" spans="1:42" x14ac:dyDescent="0.25">
      <c r="A159" t="s">
        <v>42</v>
      </c>
      <c r="B159" t="s">
        <v>2595</v>
      </c>
      <c r="C159">
        <v>432630.38</v>
      </c>
      <c r="D159">
        <v>10179.540000000001</v>
      </c>
      <c r="E159">
        <v>42.5</v>
      </c>
      <c r="H159" t="s">
        <v>2072</v>
      </c>
      <c r="I159" t="s">
        <v>17</v>
      </c>
      <c r="L159" t="s">
        <v>64</v>
      </c>
      <c r="N159" t="s">
        <v>43</v>
      </c>
      <c r="S159" t="s">
        <v>2596</v>
      </c>
      <c r="U159" t="s">
        <v>44</v>
      </c>
      <c r="V159" t="s">
        <v>2104</v>
      </c>
      <c r="W159" t="s">
        <v>2597</v>
      </c>
      <c r="X159" t="s">
        <v>45</v>
      </c>
      <c r="Y159" t="s">
        <v>2052</v>
      </c>
      <c r="Z159" t="s">
        <v>46</v>
      </c>
      <c r="AK159" t="s">
        <v>444</v>
      </c>
      <c r="AO159" t="s">
        <v>2598</v>
      </c>
      <c r="AP159" t="s">
        <v>2599</v>
      </c>
    </row>
    <row r="160" spans="1:42" x14ac:dyDescent="0.25">
      <c r="A160" t="s">
        <v>42</v>
      </c>
      <c r="B160" t="s">
        <v>2600</v>
      </c>
      <c r="C160">
        <v>1635687.41</v>
      </c>
      <c r="D160">
        <v>14578.32</v>
      </c>
      <c r="E160">
        <v>112.2</v>
      </c>
      <c r="H160" t="s">
        <v>2072</v>
      </c>
      <c r="I160" t="s">
        <v>17</v>
      </c>
      <c r="J160" t="s">
        <v>317</v>
      </c>
      <c r="L160" t="s">
        <v>64</v>
      </c>
      <c r="N160" t="s">
        <v>43</v>
      </c>
      <c r="S160" t="s">
        <v>2601</v>
      </c>
      <c r="U160" t="s">
        <v>44</v>
      </c>
      <c r="V160" t="s">
        <v>2082</v>
      </c>
      <c r="W160" t="s">
        <v>2602</v>
      </c>
      <c r="X160" t="s">
        <v>45</v>
      </c>
      <c r="Y160" t="s">
        <v>2052</v>
      </c>
      <c r="Z160" t="s">
        <v>46</v>
      </c>
      <c r="AG160" t="s">
        <v>2084</v>
      </c>
      <c r="AH160" t="s">
        <v>56</v>
      </c>
      <c r="AI160" t="s">
        <v>118</v>
      </c>
      <c r="AJ160" t="s">
        <v>48</v>
      </c>
      <c r="AK160" t="s">
        <v>283</v>
      </c>
      <c r="AP160" t="s">
        <v>2603</v>
      </c>
    </row>
    <row r="161" spans="1:42" x14ac:dyDescent="0.25">
      <c r="A161" t="s">
        <v>42</v>
      </c>
      <c r="B161" t="s">
        <v>2604</v>
      </c>
      <c r="C161">
        <v>1059430.05</v>
      </c>
      <c r="D161">
        <v>10396.76</v>
      </c>
      <c r="E161">
        <v>101.9</v>
      </c>
      <c r="H161" t="s">
        <v>2072</v>
      </c>
      <c r="I161" t="s">
        <v>17</v>
      </c>
      <c r="L161" t="s">
        <v>50</v>
      </c>
      <c r="M161" t="s">
        <v>67</v>
      </c>
      <c r="N161" t="s">
        <v>43</v>
      </c>
      <c r="S161" t="s">
        <v>2605</v>
      </c>
      <c r="U161" t="s">
        <v>44</v>
      </c>
      <c r="V161" t="s">
        <v>2104</v>
      </c>
      <c r="W161" t="s">
        <v>2309</v>
      </c>
      <c r="X161" t="s">
        <v>45</v>
      </c>
      <c r="Y161" t="s">
        <v>2052</v>
      </c>
      <c r="Z161" t="s">
        <v>46</v>
      </c>
      <c r="AK161" t="s">
        <v>295</v>
      </c>
      <c r="AO161" t="s">
        <v>2606</v>
      </c>
      <c r="AP161" t="s">
        <v>2607</v>
      </c>
    </row>
    <row r="162" spans="1:42" x14ac:dyDescent="0.25">
      <c r="A162" t="s">
        <v>42</v>
      </c>
      <c r="B162" t="s">
        <v>2608</v>
      </c>
      <c r="C162">
        <v>1422684.66</v>
      </c>
      <c r="D162">
        <v>9220.25</v>
      </c>
      <c r="E162">
        <v>154.30000000000001</v>
      </c>
      <c r="H162" t="s">
        <v>2072</v>
      </c>
      <c r="I162" t="s">
        <v>17</v>
      </c>
      <c r="L162" t="s">
        <v>64</v>
      </c>
      <c r="N162" t="s">
        <v>43</v>
      </c>
      <c r="S162" t="s">
        <v>2609</v>
      </c>
      <c r="U162" t="s">
        <v>44</v>
      </c>
      <c r="V162" t="s">
        <v>2082</v>
      </c>
      <c r="W162" t="s">
        <v>2083</v>
      </c>
      <c r="X162" t="s">
        <v>45</v>
      </c>
      <c r="Y162" t="s">
        <v>2052</v>
      </c>
      <c r="Z162" t="s">
        <v>46</v>
      </c>
      <c r="AG162" t="s">
        <v>2084</v>
      </c>
      <c r="AH162" t="s">
        <v>56</v>
      </c>
      <c r="AO162" t="s">
        <v>2610</v>
      </c>
      <c r="AP162" t="s">
        <v>2611</v>
      </c>
    </row>
    <row r="163" spans="1:42" x14ac:dyDescent="0.25">
      <c r="A163" t="s">
        <v>42</v>
      </c>
      <c r="B163" t="s">
        <v>2612</v>
      </c>
      <c r="C163">
        <v>1905522.98</v>
      </c>
      <c r="D163">
        <v>23069.29</v>
      </c>
      <c r="E163">
        <v>82.6</v>
      </c>
      <c r="H163" t="s">
        <v>2613</v>
      </c>
      <c r="I163" t="s">
        <v>17</v>
      </c>
      <c r="J163" t="s">
        <v>335</v>
      </c>
      <c r="L163" t="s">
        <v>64</v>
      </c>
      <c r="N163" t="s">
        <v>43</v>
      </c>
      <c r="U163" t="s">
        <v>53</v>
      </c>
      <c r="V163" t="s">
        <v>2111</v>
      </c>
      <c r="W163" t="s">
        <v>2112</v>
      </c>
      <c r="X163" t="s">
        <v>45</v>
      </c>
      <c r="Y163" t="s">
        <v>2052</v>
      </c>
      <c r="Z163" t="s">
        <v>46</v>
      </c>
      <c r="AG163" t="s">
        <v>2113</v>
      </c>
      <c r="AH163" t="s">
        <v>56</v>
      </c>
      <c r="AK163" t="s">
        <v>145</v>
      </c>
      <c r="AP163" t="s">
        <v>2614</v>
      </c>
    </row>
    <row r="164" spans="1:42" x14ac:dyDescent="0.25">
      <c r="A164" t="s">
        <v>42</v>
      </c>
      <c r="B164" t="s">
        <v>2615</v>
      </c>
      <c r="C164">
        <v>7998017.2000000002</v>
      </c>
      <c r="D164">
        <v>13837.4</v>
      </c>
      <c r="E164">
        <v>578</v>
      </c>
      <c r="H164" t="s">
        <v>2072</v>
      </c>
      <c r="I164" t="s">
        <v>1181</v>
      </c>
      <c r="L164" t="s">
        <v>50</v>
      </c>
      <c r="N164" t="s">
        <v>51</v>
      </c>
      <c r="U164" t="s">
        <v>44</v>
      </c>
      <c r="V164" t="s">
        <v>2050</v>
      </c>
      <c r="W164" t="s">
        <v>2141</v>
      </c>
      <c r="X164" t="s">
        <v>45</v>
      </c>
      <c r="Y164" t="s">
        <v>2052</v>
      </c>
      <c r="Z164" t="s">
        <v>46</v>
      </c>
      <c r="AG164" t="s">
        <v>2053</v>
      </c>
      <c r="AH164" t="s">
        <v>56</v>
      </c>
      <c r="AP164" t="s">
        <v>2616</v>
      </c>
    </row>
    <row r="165" spans="1:42" x14ac:dyDescent="0.25">
      <c r="A165" t="s">
        <v>42</v>
      </c>
      <c r="B165" t="s">
        <v>2617</v>
      </c>
      <c r="C165">
        <v>15496504.26</v>
      </c>
      <c r="D165">
        <v>13837.4</v>
      </c>
      <c r="E165">
        <v>1119.9000000000001</v>
      </c>
      <c r="H165" t="s">
        <v>2072</v>
      </c>
      <c r="I165" t="s">
        <v>2618</v>
      </c>
      <c r="L165" t="s">
        <v>50</v>
      </c>
      <c r="N165" t="s">
        <v>51</v>
      </c>
      <c r="S165" t="s">
        <v>2619</v>
      </c>
      <c r="U165" t="s">
        <v>44</v>
      </c>
      <c r="V165" t="s">
        <v>2082</v>
      </c>
      <c r="W165" t="s">
        <v>2083</v>
      </c>
      <c r="X165" t="s">
        <v>45</v>
      </c>
      <c r="Y165" t="s">
        <v>2052</v>
      </c>
      <c r="Z165" t="s">
        <v>46</v>
      </c>
      <c r="AG165" t="s">
        <v>2084</v>
      </c>
      <c r="AH165" t="s">
        <v>56</v>
      </c>
      <c r="AP165" t="s">
        <v>2620</v>
      </c>
    </row>
    <row r="166" spans="1:42" x14ac:dyDescent="0.25">
      <c r="A166" t="s">
        <v>42</v>
      </c>
      <c r="B166" t="s">
        <v>2621</v>
      </c>
      <c r="C166">
        <v>3298351.69</v>
      </c>
      <c r="D166">
        <v>22810.18</v>
      </c>
      <c r="E166">
        <v>144.6</v>
      </c>
      <c r="H166" t="s">
        <v>2622</v>
      </c>
      <c r="I166" t="s">
        <v>43</v>
      </c>
      <c r="J166" t="s">
        <v>127</v>
      </c>
      <c r="K166" t="s">
        <v>127</v>
      </c>
      <c r="L166" t="s">
        <v>64</v>
      </c>
      <c r="M166" t="s">
        <v>67</v>
      </c>
      <c r="N166" t="s">
        <v>43</v>
      </c>
      <c r="S166" t="s">
        <v>2623</v>
      </c>
      <c r="U166" t="s">
        <v>53</v>
      </c>
      <c r="V166" t="s">
        <v>2150</v>
      </c>
      <c r="W166" t="s">
        <v>2151</v>
      </c>
      <c r="X166" t="s">
        <v>45</v>
      </c>
      <c r="Y166" t="s">
        <v>2052</v>
      </c>
      <c r="Z166" t="s">
        <v>46</v>
      </c>
      <c r="AG166" t="s">
        <v>2152</v>
      </c>
      <c r="AH166" t="s">
        <v>195</v>
      </c>
      <c r="AK166" t="s">
        <v>99</v>
      </c>
      <c r="AP166" t="s">
        <v>2624</v>
      </c>
    </row>
    <row r="167" spans="1:42" x14ac:dyDescent="0.25">
      <c r="A167" t="s">
        <v>42</v>
      </c>
      <c r="B167" t="s">
        <v>2625</v>
      </c>
      <c r="C167">
        <v>9903932.7899999991</v>
      </c>
      <c r="D167">
        <v>13360.22</v>
      </c>
      <c r="E167">
        <v>741.3</v>
      </c>
      <c r="H167" t="s">
        <v>2072</v>
      </c>
      <c r="I167" t="s">
        <v>2626</v>
      </c>
      <c r="L167" t="s">
        <v>50</v>
      </c>
      <c r="N167" t="s">
        <v>51</v>
      </c>
      <c r="U167" t="s">
        <v>44</v>
      </c>
      <c r="V167" t="s">
        <v>2111</v>
      </c>
      <c r="W167" t="s">
        <v>2112</v>
      </c>
      <c r="X167" t="s">
        <v>45</v>
      </c>
      <c r="Y167" t="s">
        <v>2052</v>
      </c>
      <c r="Z167" t="s">
        <v>46</v>
      </c>
      <c r="AG167" t="s">
        <v>2113</v>
      </c>
      <c r="AH167" t="s">
        <v>56</v>
      </c>
      <c r="AP167" t="s">
        <v>2554</v>
      </c>
    </row>
    <row r="168" spans="1:42" x14ac:dyDescent="0.25">
      <c r="A168" t="s">
        <v>42</v>
      </c>
      <c r="B168" t="s">
        <v>2627</v>
      </c>
      <c r="C168">
        <v>1989879.99</v>
      </c>
      <c r="D168">
        <v>29262.94</v>
      </c>
      <c r="E168">
        <v>68</v>
      </c>
      <c r="H168" t="s">
        <v>2072</v>
      </c>
      <c r="I168" t="s">
        <v>2628</v>
      </c>
      <c r="L168" t="s">
        <v>50</v>
      </c>
      <c r="N168" t="s">
        <v>51</v>
      </c>
      <c r="U168" t="s">
        <v>44</v>
      </c>
      <c r="V168" t="s">
        <v>2111</v>
      </c>
      <c r="W168" t="s">
        <v>2112</v>
      </c>
      <c r="X168" t="s">
        <v>45</v>
      </c>
      <c r="Y168" t="s">
        <v>2052</v>
      </c>
      <c r="Z168" t="s">
        <v>46</v>
      </c>
      <c r="AG168" t="s">
        <v>2113</v>
      </c>
      <c r="AH168" t="s">
        <v>56</v>
      </c>
      <c r="AP168" t="s">
        <v>2554</v>
      </c>
    </row>
    <row r="169" spans="1:42" x14ac:dyDescent="0.25">
      <c r="A169" t="s">
        <v>42</v>
      </c>
      <c r="B169" t="s">
        <v>2629</v>
      </c>
      <c r="C169">
        <v>777165.72</v>
      </c>
      <c r="D169">
        <v>40689.300000000003</v>
      </c>
      <c r="E169">
        <v>19.100000000000001</v>
      </c>
      <c r="H169" t="s">
        <v>2072</v>
      </c>
      <c r="I169" t="s">
        <v>2630</v>
      </c>
      <c r="L169" t="s">
        <v>50</v>
      </c>
      <c r="N169" t="s">
        <v>51</v>
      </c>
      <c r="U169" t="s">
        <v>44</v>
      </c>
      <c r="V169" t="s">
        <v>2111</v>
      </c>
      <c r="W169" t="s">
        <v>2112</v>
      </c>
      <c r="X169" t="s">
        <v>45</v>
      </c>
      <c r="Y169" t="s">
        <v>2052</v>
      </c>
      <c r="Z169" t="s">
        <v>46</v>
      </c>
      <c r="AG169" t="s">
        <v>2113</v>
      </c>
      <c r="AH169" t="s">
        <v>56</v>
      </c>
      <c r="AP169" t="s">
        <v>2554</v>
      </c>
    </row>
    <row r="170" spans="1:42" x14ac:dyDescent="0.25">
      <c r="A170" t="s">
        <v>42</v>
      </c>
      <c r="B170" t="s">
        <v>2631</v>
      </c>
      <c r="C170">
        <v>2063037.34</v>
      </c>
      <c r="D170">
        <v>29262.94</v>
      </c>
      <c r="E170">
        <v>70.5</v>
      </c>
      <c r="H170" t="s">
        <v>2072</v>
      </c>
      <c r="I170" t="s">
        <v>2632</v>
      </c>
      <c r="L170" t="s">
        <v>50</v>
      </c>
      <c r="N170" t="s">
        <v>51</v>
      </c>
      <c r="U170" t="s">
        <v>44</v>
      </c>
      <c r="V170" t="s">
        <v>2111</v>
      </c>
      <c r="W170" t="s">
        <v>2112</v>
      </c>
      <c r="X170" t="s">
        <v>45</v>
      </c>
      <c r="Y170" t="s">
        <v>2052</v>
      </c>
      <c r="Z170" t="s">
        <v>46</v>
      </c>
      <c r="AG170" t="s">
        <v>2113</v>
      </c>
      <c r="AH170" t="s">
        <v>56</v>
      </c>
      <c r="AP170" t="s">
        <v>2554</v>
      </c>
    </row>
    <row r="171" spans="1:42" x14ac:dyDescent="0.25">
      <c r="A171" t="s">
        <v>42</v>
      </c>
      <c r="B171" t="s">
        <v>2633</v>
      </c>
      <c r="C171">
        <v>3273167.64</v>
      </c>
      <c r="D171">
        <v>7728.85</v>
      </c>
      <c r="E171">
        <v>423.5</v>
      </c>
      <c r="H171" t="s">
        <v>2072</v>
      </c>
      <c r="I171" t="s">
        <v>2634</v>
      </c>
      <c r="L171" t="s">
        <v>50</v>
      </c>
      <c r="N171" t="s">
        <v>51</v>
      </c>
      <c r="U171" t="s">
        <v>44</v>
      </c>
      <c r="V171" t="s">
        <v>2111</v>
      </c>
      <c r="W171" t="s">
        <v>2112</v>
      </c>
      <c r="X171" t="s">
        <v>45</v>
      </c>
      <c r="Y171" t="s">
        <v>2052</v>
      </c>
      <c r="Z171" t="s">
        <v>46</v>
      </c>
      <c r="AG171" t="s">
        <v>2113</v>
      </c>
      <c r="AH171" t="s">
        <v>56</v>
      </c>
      <c r="AP171" t="s">
        <v>2554</v>
      </c>
    </row>
    <row r="172" spans="1:42" x14ac:dyDescent="0.25">
      <c r="A172" t="s">
        <v>42</v>
      </c>
      <c r="B172" t="s">
        <v>2635</v>
      </c>
      <c r="C172">
        <v>573553.64</v>
      </c>
      <c r="D172">
        <v>29262.94</v>
      </c>
      <c r="E172">
        <v>19.600000000000001</v>
      </c>
      <c r="H172" t="s">
        <v>2072</v>
      </c>
      <c r="I172" t="s">
        <v>2636</v>
      </c>
      <c r="L172" t="s">
        <v>50</v>
      </c>
      <c r="N172" t="s">
        <v>51</v>
      </c>
      <c r="U172" t="s">
        <v>44</v>
      </c>
      <c r="V172" t="s">
        <v>2111</v>
      </c>
      <c r="W172" t="s">
        <v>2112</v>
      </c>
      <c r="X172" t="s">
        <v>45</v>
      </c>
      <c r="Y172" t="s">
        <v>2052</v>
      </c>
      <c r="Z172" t="s">
        <v>46</v>
      </c>
      <c r="AG172" t="s">
        <v>2113</v>
      </c>
      <c r="AH172" t="s">
        <v>56</v>
      </c>
      <c r="AP172" t="s">
        <v>2554</v>
      </c>
    </row>
    <row r="173" spans="1:42" x14ac:dyDescent="0.25">
      <c r="A173" t="s">
        <v>42</v>
      </c>
      <c r="B173" t="s">
        <v>2637</v>
      </c>
      <c r="C173">
        <v>8738318.0999999996</v>
      </c>
      <c r="D173">
        <v>13837.4</v>
      </c>
      <c r="E173">
        <v>631.5</v>
      </c>
      <c r="H173" t="s">
        <v>2072</v>
      </c>
      <c r="I173" t="s">
        <v>2638</v>
      </c>
      <c r="L173" t="s">
        <v>50</v>
      </c>
      <c r="N173" t="s">
        <v>51</v>
      </c>
      <c r="U173" t="s">
        <v>44</v>
      </c>
      <c r="V173" t="s">
        <v>2111</v>
      </c>
      <c r="W173" t="s">
        <v>2112</v>
      </c>
      <c r="X173" t="s">
        <v>45</v>
      </c>
      <c r="Y173" t="s">
        <v>2052</v>
      </c>
      <c r="Z173" t="s">
        <v>46</v>
      </c>
      <c r="AG173" t="s">
        <v>2113</v>
      </c>
      <c r="AH173" t="s">
        <v>56</v>
      </c>
      <c r="AP173" t="s">
        <v>2554</v>
      </c>
    </row>
    <row r="174" spans="1:42" x14ac:dyDescent="0.25">
      <c r="A174" t="s">
        <v>42</v>
      </c>
      <c r="B174" t="s">
        <v>2639</v>
      </c>
      <c r="C174">
        <v>14660725.300000001</v>
      </c>
      <c r="D174">
        <v>13837.4</v>
      </c>
      <c r="E174">
        <v>1059.5</v>
      </c>
      <c r="H174" t="s">
        <v>2072</v>
      </c>
      <c r="I174" t="s">
        <v>2640</v>
      </c>
      <c r="L174" t="s">
        <v>50</v>
      </c>
      <c r="N174" t="s">
        <v>51</v>
      </c>
      <c r="U174" t="s">
        <v>44</v>
      </c>
      <c r="V174" t="s">
        <v>2111</v>
      </c>
      <c r="W174" t="s">
        <v>2112</v>
      </c>
      <c r="X174" t="s">
        <v>45</v>
      </c>
      <c r="Y174" t="s">
        <v>2052</v>
      </c>
      <c r="Z174" t="s">
        <v>46</v>
      </c>
      <c r="AG174" t="s">
        <v>2113</v>
      </c>
      <c r="AH174" t="s">
        <v>56</v>
      </c>
      <c r="AP174" t="s">
        <v>2554</v>
      </c>
    </row>
    <row r="175" spans="1:42" x14ac:dyDescent="0.25">
      <c r="A175" t="s">
        <v>42</v>
      </c>
      <c r="B175" t="s">
        <v>2641</v>
      </c>
      <c r="C175">
        <v>77118.02</v>
      </c>
      <c r="D175">
        <v>9761.77</v>
      </c>
      <c r="E175">
        <v>7.9</v>
      </c>
      <c r="H175" t="s">
        <v>2072</v>
      </c>
      <c r="I175" t="s">
        <v>2642</v>
      </c>
      <c r="L175" t="s">
        <v>50</v>
      </c>
      <c r="N175" t="s">
        <v>51</v>
      </c>
      <c r="U175" t="s">
        <v>44</v>
      </c>
      <c r="V175" t="s">
        <v>2111</v>
      </c>
      <c r="W175" t="s">
        <v>2112</v>
      </c>
      <c r="X175" t="s">
        <v>45</v>
      </c>
      <c r="Y175" t="s">
        <v>2052</v>
      </c>
      <c r="Z175" t="s">
        <v>46</v>
      </c>
      <c r="AG175" t="s">
        <v>2113</v>
      </c>
      <c r="AH175" t="s">
        <v>56</v>
      </c>
      <c r="AP175" t="s">
        <v>2554</v>
      </c>
    </row>
    <row r="176" spans="1:42" x14ac:dyDescent="0.25">
      <c r="A176" t="s">
        <v>42</v>
      </c>
      <c r="B176" t="s">
        <v>2643</v>
      </c>
      <c r="C176">
        <v>550181.81999999995</v>
      </c>
      <c r="D176">
        <v>21407.85</v>
      </c>
      <c r="E176">
        <v>25.7</v>
      </c>
      <c r="H176" t="s">
        <v>2072</v>
      </c>
      <c r="I176" t="s">
        <v>2644</v>
      </c>
      <c r="J176" t="s">
        <v>185</v>
      </c>
      <c r="L176" t="s">
        <v>50</v>
      </c>
      <c r="N176" t="s">
        <v>51</v>
      </c>
      <c r="S176" t="s">
        <v>2645</v>
      </c>
      <c r="U176" t="s">
        <v>53</v>
      </c>
      <c r="V176" t="s">
        <v>2082</v>
      </c>
      <c r="W176" t="s">
        <v>2083</v>
      </c>
      <c r="X176" t="s">
        <v>45</v>
      </c>
      <c r="Y176" t="s">
        <v>2052</v>
      </c>
      <c r="Z176" t="s">
        <v>46</v>
      </c>
      <c r="AG176" t="s">
        <v>2084</v>
      </c>
      <c r="AH176" t="s">
        <v>56</v>
      </c>
      <c r="AK176" t="s">
        <v>45</v>
      </c>
      <c r="AP176" t="s">
        <v>2646</v>
      </c>
    </row>
    <row r="177" spans="1:42" x14ac:dyDescent="0.25">
      <c r="A177" t="s">
        <v>42</v>
      </c>
      <c r="B177" t="s">
        <v>2647</v>
      </c>
      <c r="C177">
        <v>301194.99</v>
      </c>
      <c r="D177">
        <v>14074.53</v>
      </c>
      <c r="E177">
        <v>21.4</v>
      </c>
      <c r="H177" t="s">
        <v>2072</v>
      </c>
      <c r="I177" t="s">
        <v>2648</v>
      </c>
      <c r="L177" t="s">
        <v>50</v>
      </c>
      <c r="N177" t="s">
        <v>51</v>
      </c>
      <c r="U177" t="s">
        <v>44</v>
      </c>
      <c r="V177" t="s">
        <v>2082</v>
      </c>
      <c r="W177" t="s">
        <v>2649</v>
      </c>
      <c r="X177" t="s">
        <v>45</v>
      </c>
      <c r="Y177" t="s">
        <v>2052</v>
      </c>
      <c r="Z177" t="s">
        <v>46</v>
      </c>
      <c r="AG177" t="s">
        <v>2084</v>
      </c>
      <c r="AH177" t="s">
        <v>56</v>
      </c>
      <c r="AI177" t="s">
        <v>2650</v>
      </c>
      <c r="AJ177" t="s">
        <v>48</v>
      </c>
      <c r="AK177" t="s">
        <v>99</v>
      </c>
      <c r="AP177" t="s">
        <v>2651</v>
      </c>
    </row>
    <row r="178" spans="1:42" x14ac:dyDescent="0.25">
      <c r="A178" t="s">
        <v>42</v>
      </c>
      <c r="B178" t="s">
        <v>2652</v>
      </c>
      <c r="C178">
        <v>13136449.91</v>
      </c>
      <c r="D178">
        <v>12984.53</v>
      </c>
      <c r="E178">
        <v>1011.7</v>
      </c>
      <c r="H178" t="s">
        <v>2072</v>
      </c>
      <c r="I178" t="s">
        <v>2653</v>
      </c>
      <c r="L178" t="s">
        <v>50</v>
      </c>
      <c r="N178" t="s">
        <v>51</v>
      </c>
      <c r="S178" t="s">
        <v>2140</v>
      </c>
      <c r="U178" t="s">
        <v>44</v>
      </c>
      <c r="V178" t="s">
        <v>2104</v>
      </c>
      <c r="W178" t="s">
        <v>2105</v>
      </c>
      <c r="X178" t="s">
        <v>45</v>
      </c>
      <c r="Y178" t="s">
        <v>2052</v>
      </c>
      <c r="Z178" t="s">
        <v>46</v>
      </c>
      <c r="AO178" t="s">
        <v>2654</v>
      </c>
      <c r="AP178" t="s">
        <v>2655</v>
      </c>
    </row>
    <row r="179" spans="1:42" x14ac:dyDescent="0.25">
      <c r="A179" t="s">
        <v>42</v>
      </c>
      <c r="B179" t="s">
        <v>2656</v>
      </c>
      <c r="C179">
        <v>1483154.13</v>
      </c>
      <c r="D179">
        <v>15481.78</v>
      </c>
      <c r="E179">
        <v>95.8</v>
      </c>
      <c r="H179" t="s">
        <v>2072</v>
      </c>
      <c r="I179" t="s">
        <v>2657</v>
      </c>
      <c r="L179" t="s">
        <v>50</v>
      </c>
      <c r="N179" t="s">
        <v>43</v>
      </c>
      <c r="S179" t="s">
        <v>2658</v>
      </c>
      <c r="U179" t="s">
        <v>44</v>
      </c>
      <c r="V179" t="s">
        <v>2111</v>
      </c>
      <c r="W179" t="s">
        <v>2316</v>
      </c>
      <c r="X179" t="s">
        <v>45</v>
      </c>
      <c r="Y179" t="s">
        <v>2052</v>
      </c>
      <c r="Z179" t="s">
        <v>46</v>
      </c>
      <c r="AG179" t="s">
        <v>2113</v>
      </c>
      <c r="AH179" t="s">
        <v>56</v>
      </c>
      <c r="AI179" t="s">
        <v>1381</v>
      </c>
      <c r="AJ179" t="s">
        <v>48</v>
      </c>
      <c r="AK179" t="s">
        <v>869</v>
      </c>
      <c r="AP179" t="s">
        <v>2659</v>
      </c>
    </row>
    <row r="180" spans="1:42" x14ac:dyDescent="0.25">
      <c r="A180" t="s">
        <v>42</v>
      </c>
      <c r="B180" t="s">
        <v>2660</v>
      </c>
      <c r="C180">
        <v>1060501.6499999999</v>
      </c>
      <c r="D180">
        <v>15481.78</v>
      </c>
      <c r="E180">
        <v>68.5</v>
      </c>
      <c r="H180" t="s">
        <v>2072</v>
      </c>
      <c r="I180" t="s">
        <v>207</v>
      </c>
      <c r="L180" t="s">
        <v>50</v>
      </c>
      <c r="N180" t="s">
        <v>43</v>
      </c>
      <c r="S180" t="s">
        <v>2661</v>
      </c>
      <c r="U180" t="s">
        <v>44</v>
      </c>
      <c r="V180" t="s">
        <v>2111</v>
      </c>
      <c r="W180" t="s">
        <v>2169</v>
      </c>
      <c r="X180" t="s">
        <v>45</v>
      </c>
      <c r="Y180" t="s">
        <v>2052</v>
      </c>
      <c r="Z180" t="s">
        <v>46</v>
      </c>
      <c r="AG180" t="s">
        <v>2113</v>
      </c>
      <c r="AH180" t="s">
        <v>56</v>
      </c>
      <c r="AI180" t="s">
        <v>1065</v>
      </c>
      <c r="AJ180" t="s">
        <v>48</v>
      </c>
      <c r="AK180" t="s">
        <v>480</v>
      </c>
      <c r="AP180" t="s">
        <v>2662</v>
      </c>
    </row>
    <row r="181" spans="1:42" x14ac:dyDescent="0.25">
      <c r="A181" t="s">
        <v>42</v>
      </c>
      <c r="B181" t="s">
        <v>2663</v>
      </c>
      <c r="C181">
        <v>47221.2</v>
      </c>
      <c r="D181">
        <v>9081</v>
      </c>
      <c r="E181">
        <v>5.2</v>
      </c>
      <c r="H181" t="s">
        <v>2072</v>
      </c>
      <c r="I181" t="s">
        <v>2664</v>
      </c>
      <c r="L181" t="s">
        <v>50</v>
      </c>
      <c r="N181" t="s">
        <v>51</v>
      </c>
      <c r="S181" t="s">
        <v>2140</v>
      </c>
      <c r="U181" t="s">
        <v>44</v>
      </c>
      <c r="V181" t="s">
        <v>2104</v>
      </c>
      <c r="W181" t="s">
        <v>2105</v>
      </c>
      <c r="X181" t="s">
        <v>45</v>
      </c>
      <c r="Y181" t="s">
        <v>2052</v>
      </c>
      <c r="Z181" t="s">
        <v>46</v>
      </c>
      <c r="AO181" t="s">
        <v>2665</v>
      </c>
      <c r="AP181" t="s">
        <v>2666</v>
      </c>
    </row>
    <row r="182" spans="1:42" x14ac:dyDescent="0.25">
      <c r="A182" t="s">
        <v>42</v>
      </c>
      <c r="B182" t="s">
        <v>2667</v>
      </c>
      <c r="C182">
        <v>11872066.76</v>
      </c>
      <c r="D182">
        <v>5163.12</v>
      </c>
      <c r="E182">
        <v>2299.4</v>
      </c>
      <c r="H182" t="s">
        <v>2668</v>
      </c>
      <c r="I182" t="s">
        <v>2669</v>
      </c>
      <c r="J182" t="s">
        <v>80</v>
      </c>
      <c r="L182" t="s">
        <v>50</v>
      </c>
      <c r="N182" t="s">
        <v>51</v>
      </c>
      <c r="S182" t="s">
        <v>2670</v>
      </c>
      <c r="U182" t="s">
        <v>188</v>
      </c>
      <c r="V182" t="s">
        <v>2104</v>
      </c>
      <c r="W182" t="s">
        <v>2105</v>
      </c>
      <c r="X182" t="s">
        <v>45</v>
      </c>
      <c r="Y182" t="s">
        <v>2052</v>
      </c>
      <c r="Z182" t="s">
        <v>46</v>
      </c>
      <c r="AE182" t="s">
        <v>2671</v>
      </c>
      <c r="AF182" t="s">
        <v>125</v>
      </c>
      <c r="AO182" t="s">
        <v>2672</v>
      </c>
      <c r="AP182" t="s">
        <v>2673</v>
      </c>
    </row>
    <row r="183" spans="1:42" x14ac:dyDescent="0.25">
      <c r="A183" t="s">
        <v>42</v>
      </c>
      <c r="B183" t="s">
        <v>2674</v>
      </c>
      <c r="C183">
        <v>3666911</v>
      </c>
      <c r="D183">
        <v>13837.4</v>
      </c>
      <c r="E183">
        <v>265</v>
      </c>
      <c r="H183" t="s">
        <v>2072</v>
      </c>
      <c r="I183" t="s">
        <v>1641</v>
      </c>
      <c r="L183" t="s">
        <v>50</v>
      </c>
      <c r="N183" t="s">
        <v>51</v>
      </c>
      <c r="U183" t="s">
        <v>44</v>
      </c>
      <c r="V183" t="s">
        <v>2188</v>
      </c>
      <c r="W183" t="s">
        <v>2675</v>
      </c>
      <c r="X183" t="s">
        <v>45</v>
      </c>
      <c r="Y183" t="s">
        <v>2052</v>
      </c>
      <c r="Z183" t="s">
        <v>46</v>
      </c>
      <c r="AG183" t="s">
        <v>2190</v>
      </c>
      <c r="AH183" t="s">
        <v>56</v>
      </c>
      <c r="AI183" t="s">
        <v>84</v>
      </c>
      <c r="AJ183" t="s">
        <v>48</v>
      </c>
      <c r="AK183" t="s">
        <v>54</v>
      </c>
      <c r="AO183" t="s">
        <v>820</v>
      </c>
      <c r="AP183" t="s">
        <v>2676</v>
      </c>
    </row>
    <row r="184" spans="1:42" x14ac:dyDescent="0.25">
      <c r="A184" t="s">
        <v>42</v>
      </c>
      <c r="B184" t="s">
        <v>2677</v>
      </c>
      <c r="C184">
        <v>812793.24</v>
      </c>
      <c r="D184">
        <v>15481.78</v>
      </c>
      <c r="E184">
        <v>52.5</v>
      </c>
      <c r="H184" t="s">
        <v>2072</v>
      </c>
      <c r="I184" t="s">
        <v>43</v>
      </c>
      <c r="L184" t="s">
        <v>50</v>
      </c>
      <c r="N184" t="s">
        <v>43</v>
      </c>
      <c r="S184" t="s">
        <v>2678</v>
      </c>
      <c r="U184" t="s">
        <v>44</v>
      </c>
      <c r="V184" t="s">
        <v>2111</v>
      </c>
      <c r="W184" t="s">
        <v>2679</v>
      </c>
      <c r="X184" t="s">
        <v>45</v>
      </c>
      <c r="Y184" t="s">
        <v>2052</v>
      </c>
      <c r="Z184" t="s">
        <v>46</v>
      </c>
      <c r="AG184" t="s">
        <v>2113</v>
      </c>
      <c r="AH184" t="s">
        <v>56</v>
      </c>
      <c r="AI184" t="s">
        <v>2680</v>
      </c>
      <c r="AJ184" t="s">
        <v>48</v>
      </c>
      <c r="AK184" t="s">
        <v>263</v>
      </c>
      <c r="AP184" t="s">
        <v>2681</v>
      </c>
    </row>
    <row r="185" spans="1:42" x14ac:dyDescent="0.25">
      <c r="A185" t="s">
        <v>42</v>
      </c>
      <c r="B185" t="s">
        <v>2682</v>
      </c>
      <c r="C185">
        <v>344601724.61000001</v>
      </c>
      <c r="D185">
        <v>7038.62</v>
      </c>
      <c r="E185">
        <v>48958.7</v>
      </c>
      <c r="H185" t="s">
        <v>2072</v>
      </c>
      <c r="I185" t="s">
        <v>2683</v>
      </c>
      <c r="L185" t="s">
        <v>50</v>
      </c>
      <c r="N185" t="s">
        <v>51</v>
      </c>
      <c r="U185" t="s">
        <v>44</v>
      </c>
      <c r="V185" t="s">
        <v>2104</v>
      </c>
      <c r="W185" t="s">
        <v>2105</v>
      </c>
      <c r="X185" t="s">
        <v>45</v>
      </c>
      <c r="Y185" t="s">
        <v>2052</v>
      </c>
      <c r="Z185" t="s">
        <v>46</v>
      </c>
      <c r="AP185" t="s">
        <v>2684</v>
      </c>
    </row>
    <row r="186" spans="1:42" x14ac:dyDescent="0.25">
      <c r="A186" t="s">
        <v>42</v>
      </c>
      <c r="B186" t="s">
        <v>2685</v>
      </c>
      <c r="C186">
        <v>1278042.24</v>
      </c>
      <c r="D186">
        <v>10450.06</v>
      </c>
      <c r="E186">
        <v>122.3</v>
      </c>
      <c r="H186" t="s">
        <v>2072</v>
      </c>
      <c r="I186" t="s">
        <v>17</v>
      </c>
      <c r="L186" t="s">
        <v>64</v>
      </c>
      <c r="M186" t="s">
        <v>67</v>
      </c>
      <c r="N186" t="s">
        <v>43</v>
      </c>
      <c r="U186" t="s">
        <v>44</v>
      </c>
      <c r="V186" t="s">
        <v>2111</v>
      </c>
      <c r="W186" t="s">
        <v>2112</v>
      </c>
      <c r="X186" t="s">
        <v>45</v>
      </c>
      <c r="Y186" t="s">
        <v>2052</v>
      </c>
      <c r="Z186" t="s">
        <v>46</v>
      </c>
      <c r="AG186" t="s">
        <v>2113</v>
      </c>
      <c r="AH186" t="s">
        <v>56</v>
      </c>
      <c r="AK186" t="s">
        <v>2686</v>
      </c>
      <c r="AP186" t="s">
        <v>2687</v>
      </c>
    </row>
    <row r="187" spans="1:42" x14ac:dyDescent="0.25">
      <c r="A187" t="s">
        <v>42</v>
      </c>
      <c r="B187" t="s">
        <v>2688</v>
      </c>
      <c r="C187">
        <v>27194642.219999999</v>
      </c>
      <c r="D187">
        <v>13837.4</v>
      </c>
      <c r="E187">
        <v>1965.3</v>
      </c>
      <c r="H187" t="s">
        <v>2072</v>
      </c>
      <c r="I187" t="s">
        <v>2689</v>
      </c>
      <c r="N187" t="s">
        <v>51</v>
      </c>
      <c r="U187" t="s">
        <v>44</v>
      </c>
      <c r="V187" t="s">
        <v>2058</v>
      </c>
      <c r="W187" t="s">
        <v>2184</v>
      </c>
      <c r="X187" t="s">
        <v>45</v>
      </c>
      <c r="Y187" t="s">
        <v>2052</v>
      </c>
      <c r="Z187" t="s">
        <v>46</v>
      </c>
      <c r="AG187" t="s">
        <v>2060</v>
      </c>
      <c r="AH187" t="s">
        <v>47</v>
      </c>
      <c r="AP187" t="s">
        <v>2690</v>
      </c>
    </row>
    <row r="188" spans="1:42" x14ac:dyDescent="0.25">
      <c r="A188" t="s">
        <v>42</v>
      </c>
      <c r="B188" t="s">
        <v>2691</v>
      </c>
      <c r="C188">
        <v>424312.65</v>
      </c>
      <c r="D188">
        <v>29262.94</v>
      </c>
      <c r="E188">
        <v>14.5</v>
      </c>
      <c r="H188" t="s">
        <v>2072</v>
      </c>
      <c r="I188" t="s">
        <v>2692</v>
      </c>
      <c r="L188" t="s">
        <v>50</v>
      </c>
      <c r="N188" t="s">
        <v>51</v>
      </c>
      <c r="S188" t="s">
        <v>2550</v>
      </c>
      <c r="U188" t="s">
        <v>44</v>
      </c>
      <c r="V188" t="s">
        <v>2111</v>
      </c>
      <c r="W188" t="s">
        <v>2112</v>
      </c>
      <c r="X188" t="s">
        <v>45</v>
      </c>
      <c r="Y188" t="s">
        <v>2052</v>
      </c>
      <c r="Z188" t="s">
        <v>46</v>
      </c>
      <c r="AG188" t="s">
        <v>2113</v>
      </c>
      <c r="AH188" t="s">
        <v>56</v>
      </c>
      <c r="AP188" t="s">
        <v>2554</v>
      </c>
    </row>
    <row r="189" spans="1:42" x14ac:dyDescent="0.25">
      <c r="A189" t="s">
        <v>42</v>
      </c>
      <c r="B189" t="s">
        <v>2693</v>
      </c>
      <c r="C189">
        <v>35151147.219999999</v>
      </c>
      <c r="D189">
        <v>13837.4</v>
      </c>
      <c r="E189">
        <v>2540.3000000000002</v>
      </c>
      <c r="H189" t="s">
        <v>2072</v>
      </c>
      <c r="I189" t="s">
        <v>2694</v>
      </c>
      <c r="L189" t="s">
        <v>58</v>
      </c>
      <c r="M189" t="s">
        <v>67</v>
      </c>
      <c r="N189" t="s">
        <v>51</v>
      </c>
      <c r="U189" t="s">
        <v>44</v>
      </c>
      <c r="V189" t="s">
        <v>2104</v>
      </c>
      <c r="W189" t="s">
        <v>2105</v>
      </c>
      <c r="X189" t="s">
        <v>45</v>
      </c>
      <c r="Y189" t="s">
        <v>2052</v>
      </c>
      <c r="Z189" t="s">
        <v>46</v>
      </c>
      <c r="AP189" t="s">
        <v>2695</v>
      </c>
    </row>
    <row r="190" spans="1:42" x14ac:dyDescent="0.25">
      <c r="A190" t="s">
        <v>42</v>
      </c>
      <c r="B190" t="s">
        <v>2696</v>
      </c>
      <c r="C190">
        <v>1800078.33</v>
      </c>
      <c r="D190">
        <v>25105.69</v>
      </c>
      <c r="E190">
        <v>71.7</v>
      </c>
      <c r="H190" t="s">
        <v>2175</v>
      </c>
      <c r="I190" t="s">
        <v>17</v>
      </c>
      <c r="J190" t="s">
        <v>110</v>
      </c>
      <c r="L190" t="s">
        <v>50</v>
      </c>
      <c r="N190" t="s">
        <v>43</v>
      </c>
      <c r="S190" t="s">
        <v>2697</v>
      </c>
      <c r="U190" t="s">
        <v>53</v>
      </c>
      <c r="V190" t="s">
        <v>2082</v>
      </c>
      <c r="W190" t="s">
        <v>2309</v>
      </c>
      <c r="X190" t="s">
        <v>45</v>
      </c>
      <c r="Y190" t="s">
        <v>2052</v>
      </c>
      <c r="Z190" t="s">
        <v>46</v>
      </c>
      <c r="AG190" t="s">
        <v>2084</v>
      </c>
      <c r="AH190" t="s">
        <v>56</v>
      </c>
      <c r="AI190" t="s">
        <v>2698</v>
      </c>
      <c r="AJ190" t="s">
        <v>2279</v>
      </c>
      <c r="AK190" t="s">
        <v>145</v>
      </c>
      <c r="AO190" t="s">
        <v>2699</v>
      </c>
      <c r="AP190" t="s">
        <v>2700</v>
      </c>
    </row>
    <row r="191" spans="1:42" x14ac:dyDescent="0.25">
      <c r="A191" t="s">
        <v>42</v>
      </c>
      <c r="B191" t="s">
        <v>2701</v>
      </c>
      <c r="C191">
        <v>615927.19999999995</v>
      </c>
      <c r="D191">
        <v>9669.19</v>
      </c>
      <c r="E191">
        <v>63.7</v>
      </c>
      <c r="H191" t="s">
        <v>2072</v>
      </c>
      <c r="I191" t="s">
        <v>17</v>
      </c>
      <c r="L191" t="s">
        <v>64</v>
      </c>
      <c r="N191" t="s">
        <v>43</v>
      </c>
      <c r="S191" t="s">
        <v>2702</v>
      </c>
      <c r="U191" t="s">
        <v>44</v>
      </c>
      <c r="V191" t="s">
        <v>2050</v>
      </c>
      <c r="W191" t="s">
        <v>2277</v>
      </c>
      <c r="X191" t="s">
        <v>45</v>
      </c>
      <c r="Y191" t="s">
        <v>2052</v>
      </c>
      <c r="Z191" t="s">
        <v>46</v>
      </c>
      <c r="AG191" t="s">
        <v>2053</v>
      </c>
      <c r="AH191" t="s">
        <v>56</v>
      </c>
      <c r="AI191" t="s">
        <v>2278</v>
      </c>
      <c r="AJ191" t="s">
        <v>2279</v>
      </c>
      <c r="AK191" t="s">
        <v>54</v>
      </c>
      <c r="AO191" t="s">
        <v>2703</v>
      </c>
      <c r="AP191" t="s">
        <v>2704</v>
      </c>
    </row>
    <row r="192" spans="1:42" x14ac:dyDescent="0.25">
      <c r="A192" t="s">
        <v>42</v>
      </c>
      <c r="B192" t="s">
        <v>2705</v>
      </c>
      <c r="C192">
        <v>370277.49</v>
      </c>
      <c r="D192">
        <v>12901.65</v>
      </c>
      <c r="E192">
        <v>28.7</v>
      </c>
      <c r="H192" t="s">
        <v>2072</v>
      </c>
      <c r="I192" t="s">
        <v>17</v>
      </c>
      <c r="L192" t="s">
        <v>50</v>
      </c>
      <c r="M192" t="s">
        <v>67</v>
      </c>
      <c r="N192" t="s">
        <v>43</v>
      </c>
      <c r="S192" t="s">
        <v>2706</v>
      </c>
      <c r="U192" t="s">
        <v>44</v>
      </c>
      <c r="V192" t="s">
        <v>2104</v>
      </c>
      <c r="W192" t="s">
        <v>2309</v>
      </c>
      <c r="X192" t="s">
        <v>45</v>
      </c>
      <c r="Y192" t="s">
        <v>2052</v>
      </c>
      <c r="Z192" t="s">
        <v>46</v>
      </c>
      <c r="AK192" t="s">
        <v>336</v>
      </c>
      <c r="AO192" t="s">
        <v>2707</v>
      </c>
      <c r="AP192" t="s">
        <v>2708</v>
      </c>
    </row>
    <row r="193" spans="1:42" x14ac:dyDescent="0.25">
      <c r="A193" t="s">
        <v>42</v>
      </c>
      <c r="B193" t="s">
        <v>2709</v>
      </c>
      <c r="C193">
        <v>281060.73</v>
      </c>
      <c r="D193">
        <v>11859.1</v>
      </c>
      <c r="E193">
        <v>23.7</v>
      </c>
      <c r="H193" t="s">
        <v>2072</v>
      </c>
      <c r="I193" t="s">
        <v>17</v>
      </c>
      <c r="L193" t="s">
        <v>50</v>
      </c>
      <c r="M193" t="s">
        <v>67</v>
      </c>
      <c r="N193" t="s">
        <v>43</v>
      </c>
      <c r="S193" t="s">
        <v>2710</v>
      </c>
      <c r="U193" t="s">
        <v>44</v>
      </c>
      <c r="V193" t="s">
        <v>2104</v>
      </c>
      <c r="W193" t="s">
        <v>2105</v>
      </c>
      <c r="X193" t="s">
        <v>45</v>
      </c>
      <c r="Y193" t="s">
        <v>2052</v>
      </c>
      <c r="Z193" t="s">
        <v>46</v>
      </c>
      <c r="AK193" t="s">
        <v>134</v>
      </c>
      <c r="AO193" t="s">
        <v>2707</v>
      </c>
      <c r="AP193" t="s">
        <v>2711</v>
      </c>
    </row>
    <row r="194" spans="1:42" x14ac:dyDescent="0.25">
      <c r="A194" t="s">
        <v>42</v>
      </c>
      <c r="B194" t="s">
        <v>2712</v>
      </c>
      <c r="C194">
        <v>636459.81000000006</v>
      </c>
      <c r="D194">
        <v>10433.77</v>
      </c>
      <c r="E194">
        <v>61</v>
      </c>
      <c r="H194" t="s">
        <v>2072</v>
      </c>
      <c r="I194" t="s">
        <v>17</v>
      </c>
      <c r="L194" t="s">
        <v>64</v>
      </c>
      <c r="M194" t="s">
        <v>67</v>
      </c>
      <c r="N194" t="s">
        <v>43</v>
      </c>
      <c r="S194" t="s">
        <v>2713</v>
      </c>
      <c r="U194" t="s">
        <v>44</v>
      </c>
      <c r="V194" t="s">
        <v>2104</v>
      </c>
      <c r="W194" t="s">
        <v>2309</v>
      </c>
      <c r="X194" t="s">
        <v>45</v>
      </c>
      <c r="Y194" t="s">
        <v>2052</v>
      </c>
      <c r="Z194" t="s">
        <v>46</v>
      </c>
      <c r="AK194" t="s">
        <v>303</v>
      </c>
      <c r="AO194" t="s">
        <v>2714</v>
      </c>
      <c r="AP194" t="s">
        <v>2715</v>
      </c>
    </row>
    <row r="195" spans="1:42" x14ac:dyDescent="0.25">
      <c r="A195" t="s">
        <v>42</v>
      </c>
      <c r="B195" t="s">
        <v>2716</v>
      </c>
      <c r="C195">
        <v>580574.46</v>
      </c>
      <c r="D195">
        <v>11728.78</v>
      </c>
      <c r="E195">
        <v>49.5</v>
      </c>
      <c r="H195" t="s">
        <v>2072</v>
      </c>
      <c r="I195" t="s">
        <v>17</v>
      </c>
      <c r="L195" t="s">
        <v>50</v>
      </c>
      <c r="M195" t="s">
        <v>67</v>
      </c>
      <c r="N195" t="s">
        <v>43</v>
      </c>
      <c r="S195" t="s">
        <v>2717</v>
      </c>
      <c r="U195" t="s">
        <v>44</v>
      </c>
      <c r="V195" t="s">
        <v>2104</v>
      </c>
      <c r="W195" t="s">
        <v>2346</v>
      </c>
      <c r="X195" t="s">
        <v>45</v>
      </c>
      <c r="Y195" t="s">
        <v>2052</v>
      </c>
      <c r="Z195" t="s">
        <v>46</v>
      </c>
      <c r="AK195" t="s">
        <v>313</v>
      </c>
      <c r="AO195" t="s">
        <v>2718</v>
      </c>
      <c r="AP195" t="s">
        <v>2719</v>
      </c>
    </row>
    <row r="196" spans="1:42" x14ac:dyDescent="0.25">
      <c r="A196" t="s">
        <v>42</v>
      </c>
      <c r="B196" t="s">
        <v>2720</v>
      </c>
      <c r="C196">
        <v>638546.56999999995</v>
      </c>
      <c r="D196">
        <v>10433.77</v>
      </c>
      <c r="E196">
        <v>61.2</v>
      </c>
      <c r="H196" t="s">
        <v>2072</v>
      </c>
      <c r="I196" t="s">
        <v>17</v>
      </c>
      <c r="L196" t="s">
        <v>64</v>
      </c>
      <c r="M196" t="s">
        <v>67</v>
      </c>
      <c r="N196" t="s">
        <v>43</v>
      </c>
      <c r="S196" t="s">
        <v>2721</v>
      </c>
      <c r="U196" t="s">
        <v>44</v>
      </c>
      <c r="V196" t="s">
        <v>2104</v>
      </c>
      <c r="W196" t="s">
        <v>2346</v>
      </c>
      <c r="X196" t="s">
        <v>45</v>
      </c>
      <c r="Y196" t="s">
        <v>2052</v>
      </c>
      <c r="Z196" t="s">
        <v>46</v>
      </c>
      <c r="AK196" t="s">
        <v>312</v>
      </c>
      <c r="AO196" t="s">
        <v>2722</v>
      </c>
      <c r="AP196" t="s">
        <v>2723</v>
      </c>
    </row>
    <row r="197" spans="1:42" x14ac:dyDescent="0.25">
      <c r="A197" t="s">
        <v>42</v>
      </c>
      <c r="B197" t="s">
        <v>2724</v>
      </c>
      <c r="C197">
        <v>589116</v>
      </c>
      <c r="D197">
        <v>10869.3</v>
      </c>
      <c r="E197">
        <v>54.2</v>
      </c>
      <c r="H197" t="s">
        <v>2072</v>
      </c>
      <c r="I197" t="s">
        <v>17</v>
      </c>
      <c r="L197" t="s">
        <v>50</v>
      </c>
      <c r="M197" t="s">
        <v>67</v>
      </c>
      <c r="N197" t="s">
        <v>43</v>
      </c>
      <c r="U197" t="s">
        <v>44</v>
      </c>
      <c r="V197" t="s">
        <v>2050</v>
      </c>
      <c r="W197" t="s">
        <v>2277</v>
      </c>
      <c r="X197" t="s">
        <v>45</v>
      </c>
      <c r="Y197" t="s">
        <v>2052</v>
      </c>
      <c r="Z197" t="s">
        <v>46</v>
      </c>
      <c r="AG197" t="s">
        <v>2053</v>
      </c>
      <c r="AH197" t="s">
        <v>56</v>
      </c>
      <c r="AI197" t="s">
        <v>2278</v>
      </c>
      <c r="AJ197" t="s">
        <v>2279</v>
      </c>
      <c r="AK197" t="s">
        <v>343</v>
      </c>
      <c r="AP197" t="s">
        <v>2725</v>
      </c>
    </row>
    <row r="198" spans="1:42" x14ac:dyDescent="0.25">
      <c r="A198" t="s">
        <v>42</v>
      </c>
      <c r="B198" t="s">
        <v>2726</v>
      </c>
      <c r="C198">
        <v>2363028.5499999998</v>
      </c>
      <c r="D198">
        <v>21619.66</v>
      </c>
      <c r="E198">
        <v>109.3</v>
      </c>
      <c r="H198" t="s">
        <v>2727</v>
      </c>
      <c r="I198" t="s">
        <v>856</v>
      </c>
      <c r="J198" t="s">
        <v>335</v>
      </c>
      <c r="L198" t="s">
        <v>50</v>
      </c>
      <c r="N198" t="s">
        <v>43</v>
      </c>
      <c r="S198" t="s">
        <v>2728</v>
      </c>
      <c r="U198" t="s">
        <v>165</v>
      </c>
      <c r="V198" t="s">
        <v>2050</v>
      </c>
      <c r="W198" t="s">
        <v>2277</v>
      </c>
      <c r="X198" t="s">
        <v>45</v>
      </c>
      <c r="Y198" t="s">
        <v>2052</v>
      </c>
      <c r="Z198" t="s">
        <v>46</v>
      </c>
      <c r="AG198" t="s">
        <v>2053</v>
      </c>
      <c r="AH198" t="s">
        <v>56</v>
      </c>
      <c r="AI198" t="s">
        <v>2278</v>
      </c>
      <c r="AJ198" t="s">
        <v>2279</v>
      </c>
      <c r="AK198" t="s">
        <v>54</v>
      </c>
      <c r="AO198" t="s">
        <v>2729</v>
      </c>
      <c r="AP198" t="s">
        <v>2730</v>
      </c>
    </row>
    <row r="199" spans="1:42" x14ac:dyDescent="0.25">
      <c r="A199" t="s">
        <v>42</v>
      </c>
      <c r="B199" t="s">
        <v>2731</v>
      </c>
      <c r="C199">
        <v>1016279.44</v>
      </c>
      <c r="D199">
        <v>11956.23</v>
      </c>
      <c r="E199">
        <v>85</v>
      </c>
      <c r="H199" t="s">
        <v>2072</v>
      </c>
      <c r="I199" t="s">
        <v>856</v>
      </c>
      <c r="L199" t="s">
        <v>50</v>
      </c>
      <c r="N199" t="s">
        <v>43</v>
      </c>
      <c r="U199" t="s">
        <v>44</v>
      </c>
      <c r="V199" t="s">
        <v>2050</v>
      </c>
      <c r="W199" t="s">
        <v>2277</v>
      </c>
      <c r="X199" t="s">
        <v>45</v>
      </c>
      <c r="Y199" t="s">
        <v>2052</v>
      </c>
      <c r="Z199" t="s">
        <v>46</v>
      </c>
      <c r="AG199" t="s">
        <v>2053</v>
      </c>
      <c r="AH199" t="s">
        <v>56</v>
      </c>
      <c r="AI199" t="s">
        <v>2278</v>
      </c>
      <c r="AJ199" t="s">
        <v>2279</v>
      </c>
      <c r="AK199" t="s">
        <v>54</v>
      </c>
      <c r="AO199" t="s">
        <v>2722</v>
      </c>
      <c r="AP199" t="s">
        <v>2732</v>
      </c>
    </row>
    <row r="200" spans="1:42" x14ac:dyDescent="0.25">
      <c r="A200" t="s">
        <v>42</v>
      </c>
      <c r="B200" t="s">
        <v>2733</v>
      </c>
      <c r="C200">
        <v>1025881.32</v>
      </c>
      <c r="D200">
        <v>8549.01</v>
      </c>
      <c r="E200">
        <v>120</v>
      </c>
      <c r="H200" t="s">
        <v>2072</v>
      </c>
      <c r="I200" t="s">
        <v>17</v>
      </c>
      <c r="L200" t="s">
        <v>50</v>
      </c>
      <c r="N200" t="s">
        <v>43</v>
      </c>
      <c r="U200" t="s">
        <v>44</v>
      </c>
      <c r="V200" t="s">
        <v>2340</v>
      </c>
      <c r="W200" t="s">
        <v>2341</v>
      </c>
      <c r="X200" t="s">
        <v>45</v>
      </c>
      <c r="Y200" t="s">
        <v>2052</v>
      </c>
      <c r="Z200" t="s">
        <v>46</v>
      </c>
      <c r="AI200" t="s">
        <v>2342</v>
      </c>
      <c r="AJ200" t="s">
        <v>2279</v>
      </c>
      <c r="AK200" t="s">
        <v>89</v>
      </c>
      <c r="AO200" t="s">
        <v>1494</v>
      </c>
      <c r="AP200" t="s">
        <v>2734</v>
      </c>
    </row>
    <row r="201" spans="1:42" x14ac:dyDescent="0.25">
      <c r="A201" t="s">
        <v>42</v>
      </c>
      <c r="B201" t="s">
        <v>2735</v>
      </c>
      <c r="C201">
        <v>2663926.91</v>
      </c>
      <c r="D201">
        <v>13077.7</v>
      </c>
      <c r="E201">
        <v>203.7</v>
      </c>
      <c r="H201" t="s">
        <v>2613</v>
      </c>
      <c r="I201" t="s">
        <v>17</v>
      </c>
      <c r="L201" t="s">
        <v>64</v>
      </c>
      <c r="N201" t="s">
        <v>43</v>
      </c>
      <c r="S201" t="s">
        <v>2736</v>
      </c>
      <c r="U201" t="s">
        <v>53</v>
      </c>
      <c r="V201" t="s">
        <v>2111</v>
      </c>
      <c r="W201" t="s">
        <v>2112</v>
      </c>
      <c r="X201" t="s">
        <v>45</v>
      </c>
      <c r="Y201" t="s">
        <v>2052</v>
      </c>
      <c r="Z201" t="s">
        <v>46</v>
      </c>
      <c r="AG201" t="s">
        <v>2113</v>
      </c>
      <c r="AH201" t="s">
        <v>56</v>
      </c>
      <c r="AK201" t="s">
        <v>296</v>
      </c>
      <c r="AP201" t="s">
        <v>2737</v>
      </c>
    </row>
    <row r="202" spans="1:42" x14ac:dyDescent="0.25">
      <c r="A202" t="s">
        <v>42</v>
      </c>
      <c r="B202" t="s">
        <v>2738</v>
      </c>
      <c r="C202">
        <v>585855.21</v>
      </c>
      <c r="D202">
        <v>10869.3</v>
      </c>
      <c r="E202">
        <v>53.9</v>
      </c>
      <c r="H202" t="s">
        <v>2072</v>
      </c>
      <c r="I202" t="s">
        <v>17</v>
      </c>
      <c r="L202" t="s">
        <v>50</v>
      </c>
      <c r="N202" t="s">
        <v>43</v>
      </c>
      <c r="U202" t="s">
        <v>44</v>
      </c>
      <c r="V202" t="s">
        <v>2050</v>
      </c>
      <c r="W202" t="s">
        <v>2277</v>
      </c>
      <c r="X202" t="s">
        <v>45</v>
      </c>
      <c r="Y202" t="s">
        <v>2052</v>
      </c>
      <c r="Z202" t="s">
        <v>46</v>
      </c>
      <c r="AG202" t="s">
        <v>2053</v>
      </c>
      <c r="AH202" t="s">
        <v>56</v>
      </c>
      <c r="AI202" t="s">
        <v>2278</v>
      </c>
      <c r="AJ202" t="s">
        <v>2279</v>
      </c>
      <c r="AK202" t="s">
        <v>326</v>
      </c>
      <c r="AP202" t="s">
        <v>2739</v>
      </c>
    </row>
    <row r="203" spans="1:42" x14ac:dyDescent="0.25">
      <c r="A203" t="s">
        <v>42</v>
      </c>
      <c r="B203" t="s">
        <v>2740</v>
      </c>
      <c r="C203">
        <v>1427294.79</v>
      </c>
      <c r="D203">
        <v>9220.25</v>
      </c>
      <c r="E203">
        <v>154.80000000000001</v>
      </c>
      <c r="H203" t="s">
        <v>2072</v>
      </c>
      <c r="I203" t="s">
        <v>17</v>
      </c>
      <c r="L203" t="s">
        <v>64</v>
      </c>
      <c r="N203" t="s">
        <v>43</v>
      </c>
      <c r="S203" t="s">
        <v>2741</v>
      </c>
      <c r="U203" t="s">
        <v>44</v>
      </c>
      <c r="V203" t="s">
        <v>2082</v>
      </c>
      <c r="W203" t="s">
        <v>2309</v>
      </c>
      <c r="X203" t="s">
        <v>45</v>
      </c>
      <c r="Y203" t="s">
        <v>2052</v>
      </c>
      <c r="Z203" t="s">
        <v>46</v>
      </c>
      <c r="AG203" t="s">
        <v>2084</v>
      </c>
      <c r="AH203" t="s">
        <v>56</v>
      </c>
      <c r="AI203" t="s">
        <v>2698</v>
      </c>
      <c r="AJ203" t="s">
        <v>2279</v>
      </c>
      <c r="AK203" t="s">
        <v>215</v>
      </c>
      <c r="AO203" t="s">
        <v>2742</v>
      </c>
      <c r="AP203" t="s">
        <v>2743</v>
      </c>
    </row>
    <row r="204" spans="1:42" x14ac:dyDescent="0.25">
      <c r="A204" t="s">
        <v>42</v>
      </c>
      <c r="B204" t="s">
        <v>2744</v>
      </c>
      <c r="C204">
        <v>837564.07</v>
      </c>
      <c r="D204">
        <v>15481.78</v>
      </c>
      <c r="E204">
        <v>54.1</v>
      </c>
      <c r="H204" t="s">
        <v>2072</v>
      </c>
      <c r="I204" t="s">
        <v>2745</v>
      </c>
      <c r="L204" t="s">
        <v>50</v>
      </c>
      <c r="M204" t="s">
        <v>67</v>
      </c>
      <c r="N204" t="s">
        <v>43</v>
      </c>
      <c r="S204" t="s">
        <v>2746</v>
      </c>
      <c r="U204" t="s">
        <v>44</v>
      </c>
      <c r="V204" t="s">
        <v>2111</v>
      </c>
      <c r="W204" t="s">
        <v>2316</v>
      </c>
      <c r="X204" t="s">
        <v>45</v>
      </c>
      <c r="Y204" t="s">
        <v>2052</v>
      </c>
      <c r="Z204" t="s">
        <v>46</v>
      </c>
      <c r="AG204" t="s">
        <v>2113</v>
      </c>
      <c r="AH204" t="s">
        <v>56</v>
      </c>
      <c r="AI204" t="s">
        <v>1381</v>
      </c>
      <c r="AJ204" t="s">
        <v>48</v>
      </c>
      <c r="AK204" t="s">
        <v>65</v>
      </c>
      <c r="AP204" t="s">
        <v>2747</v>
      </c>
    </row>
    <row r="205" spans="1:42" x14ac:dyDescent="0.25">
      <c r="A205" t="s">
        <v>42</v>
      </c>
      <c r="B205" t="s">
        <v>2748</v>
      </c>
      <c r="C205">
        <v>290302.03000000003</v>
      </c>
      <c r="D205">
        <v>7046.17</v>
      </c>
      <c r="E205">
        <v>41.2</v>
      </c>
      <c r="H205" t="s">
        <v>2072</v>
      </c>
      <c r="I205" t="s">
        <v>43</v>
      </c>
      <c r="L205" t="s">
        <v>50</v>
      </c>
      <c r="N205" t="s">
        <v>43</v>
      </c>
      <c r="S205" t="s">
        <v>2749</v>
      </c>
      <c r="U205" t="s">
        <v>77</v>
      </c>
      <c r="V205" t="s">
        <v>2111</v>
      </c>
      <c r="W205" t="s">
        <v>2169</v>
      </c>
      <c r="X205" t="s">
        <v>45</v>
      </c>
      <c r="Y205" t="s">
        <v>2052</v>
      </c>
      <c r="Z205" t="s">
        <v>46</v>
      </c>
      <c r="AG205" t="s">
        <v>2113</v>
      </c>
      <c r="AH205" t="s">
        <v>56</v>
      </c>
      <c r="AI205" t="s">
        <v>1065</v>
      </c>
      <c r="AJ205" t="s">
        <v>48</v>
      </c>
      <c r="AK205" t="s">
        <v>320</v>
      </c>
      <c r="AP205" t="s">
        <v>2750</v>
      </c>
    </row>
    <row r="206" spans="1:42" x14ac:dyDescent="0.25">
      <c r="A206" t="s">
        <v>42</v>
      </c>
      <c r="B206" t="s">
        <v>2751</v>
      </c>
      <c r="C206">
        <v>848401.32</v>
      </c>
      <c r="D206">
        <v>15481.78</v>
      </c>
      <c r="E206">
        <v>54.8</v>
      </c>
      <c r="H206" t="s">
        <v>2072</v>
      </c>
      <c r="I206" t="s">
        <v>2752</v>
      </c>
      <c r="L206" t="s">
        <v>50</v>
      </c>
      <c r="M206" t="s">
        <v>67</v>
      </c>
      <c r="N206" t="s">
        <v>43</v>
      </c>
      <c r="S206" t="s">
        <v>2753</v>
      </c>
      <c r="U206" t="s">
        <v>44</v>
      </c>
      <c r="V206" t="s">
        <v>2111</v>
      </c>
      <c r="W206" t="s">
        <v>2118</v>
      </c>
      <c r="X206" t="s">
        <v>45</v>
      </c>
      <c r="Y206" t="s">
        <v>2052</v>
      </c>
      <c r="Z206" t="s">
        <v>46</v>
      </c>
      <c r="AG206" t="s">
        <v>2113</v>
      </c>
      <c r="AH206" t="s">
        <v>56</v>
      </c>
      <c r="AI206" t="s">
        <v>707</v>
      </c>
      <c r="AJ206" t="s">
        <v>48</v>
      </c>
      <c r="AK206" t="s">
        <v>441</v>
      </c>
      <c r="AP206" t="s">
        <v>2754</v>
      </c>
    </row>
    <row r="207" spans="1:42" x14ac:dyDescent="0.25">
      <c r="A207" t="s">
        <v>42</v>
      </c>
      <c r="B207" t="s">
        <v>2755</v>
      </c>
      <c r="C207">
        <v>696525.09</v>
      </c>
      <c r="D207">
        <v>17029.95</v>
      </c>
      <c r="E207">
        <v>40.9</v>
      </c>
      <c r="H207" t="s">
        <v>2072</v>
      </c>
      <c r="I207" t="s">
        <v>2756</v>
      </c>
      <c r="L207" t="s">
        <v>50</v>
      </c>
      <c r="M207" t="s">
        <v>67</v>
      </c>
      <c r="N207" t="s">
        <v>43</v>
      </c>
      <c r="S207" t="s">
        <v>2757</v>
      </c>
      <c r="U207" t="s">
        <v>44</v>
      </c>
      <c r="V207" t="s">
        <v>2111</v>
      </c>
      <c r="W207" t="s">
        <v>2758</v>
      </c>
      <c r="X207" t="s">
        <v>45</v>
      </c>
      <c r="Y207" t="s">
        <v>2052</v>
      </c>
      <c r="Z207" t="s">
        <v>46</v>
      </c>
      <c r="AG207" t="s">
        <v>2113</v>
      </c>
      <c r="AH207" t="s">
        <v>56</v>
      </c>
      <c r="AI207" t="s">
        <v>1276</v>
      </c>
      <c r="AJ207" t="s">
        <v>48</v>
      </c>
      <c r="AK207" t="s">
        <v>45</v>
      </c>
      <c r="AP207" t="s">
        <v>2759</v>
      </c>
    </row>
    <row r="208" spans="1:42" x14ac:dyDescent="0.25">
      <c r="A208" t="s">
        <v>42</v>
      </c>
      <c r="B208" t="s">
        <v>2760</v>
      </c>
      <c r="C208">
        <v>1277246.51</v>
      </c>
      <c r="D208">
        <v>15481.78</v>
      </c>
      <c r="E208">
        <v>82.5</v>
      </c>
      <c r="H208" t="s">
        <v>2072</v>
      </c>
      <c r="I208" t="s">
        <v>2761</v>
      </c>
      <c r="L208" t="s">
        <v>50</v>
      </c>
      <c r="M208" t="s">
        <v>67</v>
      </c>
      <c r="N208" t="s">
        <v>43</v>
      </c>
      <c r="S208" t="s">
        <v>2762</v>
      </c>
      <c r="U208" t="s">
        <v>44</v>
      </c>
      <c r="V208" t="s">
        <v>2111</v>
      </c>
      <c r="W208" t="s">
        <v>2679</v>
      </c>
      <c r="X208" t="s">
        <v>45</v>
      </c>
      <c r="Y208" t="s">
        <v>2052</v>
      </c>
      <c r="Z208" t="s">
        <v>46</v>
      </c>
      <c r="AG208" t="s">
        <v>2113</v>
      </c>
      <c r="AH208" t="s">
        <v>56</v>
      </c>
      <c r="AI208" t="s">
        <v>2680</v>
      </c>
      <c r="AJ208" t="s">
        <v>48</v>
      </c>
      <c r="AK208" t="s">
        <v>184</v>
      </c>
      <c r="AP208" t="s">
        <v>2763</v>
      </c>
    </row>
    <row r="209" spans="1:42" x14ac:dyDescent="0.25">
      <c r="A209" t="s">
        <v>42</v>
      </c>
      <c r="B209" t="s">
        <v>2764</v>
      </c>
      <c r="C209">
        <v>729191.65</v>
      </c>
      <c r="D209">
        <v>15481.78</v>
      </c>
      <c r="E209">
        <v>47.1</v>
      </c>
      <c r="H209" t="s">
        <v>2072</v>
      </c>
      <c r="I209" t="s">
        <v>207</v>
      </c>
      <c r="L209" t="s">
        <v>50</v>
      </c>
      <c r="N209" t="s">
        <v>43</v>
      </c>
      <c r="S209" t="s">
        <v>2765</v>
      </c>
      <c r="U209" t="s">
        <v>44</v>
      </c>
      <c r="V209" t="s">
        <v>2111</v>
      </c>
      <c r="W209" t="s">
        <v>2118</v>
      </c>
      <c r="X209" t="s">
        <v>45</v>
      </c>
      <c r="Y209" t="s">
        <v>2052</v>
      </c>
      <c r="Z209" t="s">
        <v>46</v>
      </c>
      <c r="AG209" t="s">
        <v>2113</v>
      </c>
      <c r="AH209" t="s">
        <v>56</v>
      </c>
      <c r="AI209" t="s">
        <v>707</v>
      </c>
      <c r="AJ209" t="s">
        <v>48</v>
      </c>
      <c r="AK209" t="s">
        <v>443</v>
      </c>
      <c r="AP209" t="s">
        <v>2766</v>
      </c>
    </row>
    <row r="210" spans="1:42" x14ac:dyDescent="0.25">
      <c r="A210" t="s">
        <v>42</v>
      </c>
      <c r="B210" t="s">
        <v>2767</v>
      </c>
      <c r="C210">
        <v>1161133.19</v>
      </c>
      <c r="D210">
        <v>15481.78</v>
      </c>
      <c r="E210">
        <v>75</v>
      </c>
      <c r="H210" t="s">
        <v>2072</v>
      </c>
      <c r="I210" t="s">
        <v>2768</v>
      </c>
      <c r="L210" t="s">
        <v>50</v>
      </c>
      <c r="M210" t="s">
        <v>67</v>
      </c>
      <c r="N210" t="s">
        <v>43</v>
      </c>
      <c r="S210" t="s">
        <v>2769</v>
      </c>
      <c r="U210" t="s">
        <v>44</v>
      </c>
      <c r="V210" t="s">
        <v>2111</v>
      </c>
      <c r="W210" t="s">
        <v>2365</v>
      </c>
      <c r="X210" t="s">
        <v>45</v>
      </c>
      <c r="Y210" t="s">
        <v>2052</v>
      </c>
      <c r="Z210" t="s">
        <v>46</v>
      </c>
      <c r="AG210" t="s">
        <v>2113</v>
      </c>
      <c r="AH210" t="s">
        <v>56</v>
      </c>
      <c r="AI210" t="s">
        <v>2366</v>
      </c>
      <c r="AJ210" t="s">
        <v>48</v>
      </c>
      <c r="AK210" t="s">
        <v>303</v>
      </c>
      <c r="AP210" t="s">
        <v>2770</v>
      </c>
    </row>
    <row r="211" spans="1:42" x14ac:dyDescent="0.25">
      <c r="A211" t="s">
        <v>42</v>
      </c>
      <c r="B211" t="s">
        <v>2771</v>
      </c>
      <c r="C211">
        <v>5147084.9800000004</v>
      </c>
      <c r="D211">
        <v>6290.74</v>
      </c>
      <c r="E211">
        <v>818.2</v>
      </c>
      <c r="H211" t="s">
        <v>2072</v>
      </c>
      <c r="I211" t="s">
        <v>2772</v>
      </c>
      <c r="L211" t="s">
        <v>50</v>
      </c>
      <c r="N211" t="s">
        <v>51</v>
      </c>
      <c r="S211" t="s">
        <v>2253</v>
      </c>
      <c r="U211" t="s">
        <v>44</v>
      </c>
      <c r="V211" t="s">
        <v>2160</v>
      </c>
      <c r="W211" t="s">
        <v>2161</v>
      </c>
      <c r="X211" t="s">
        <v>45</v>
      </c>
      <c r="Y211" t="s">
        <v>2052</v>
      </c>
      <c r="Z211" t="s">
        <v>46</v>
      </c>
      <c r="AG211" t="s">
        <v>2162</v>
      </c>
      <c r="AH211" t="s">
        <v>195</v>
      </c>
      <c r="AP211" t="s">
        <v>2773</v>
      </c>
    </row>
    <row r="212" spans="1:42" x14ac:dyDescent="0.25">
      <c r="A212" t="s">
        <v>42</v>
      </c>
      <c r="B212" t="s">
        <v>2774</v>
      </c>
      <c r="C212">
        <v>454089.72</v>
      </c>
      <c r="D212">
        <v>5412.27</v>
      </c>
      <c r="E212">
        <v>83.9</v>
      </c>
      <c r="H212" t="s">
        <v>2072</v>
      </c>
      <c r="I212" t="s">
        <v>1101</v>
      </c>
      <c r="L212" t="s">
        <v>50</v>
      </c>
      <c r="M212" t="s">
        <v>67</v>
      </c>
      <c r="N212" t="s">
        <v>43</v>
      </c>
      <c r="S212" t="s">
        <v>2775</v>
      </c>
      <c r="U212" t="s">
        <v>147</v>
      </c>
      <c r="V212" t="s">
        <v>2111</v>
      </c>
      <c r="W212" t="s">
        <v>2520</v>
      </c>
      <c r="X212" t="s">
        <v>45</v>
      </c>
      <c r="Y212" t="s">
        <v>2052</v>
      </c>
      <c r="Z212" t="s">
        <v>46</v>
      </c>
      <c r="AG212" t="s">
        <v>2113</v>
      </c>
      <c r="AH212" t="s">
        <v>56</v>
      </c>
      <c r="AI212" t="s">
        <v>2521</v>
      </c>
      <c r="AJ212" t="s">
        <v>48</v>
      </c>
      <c r="AK212" t="s">
        <v>2776</v>
      </c>
      <c r="AP212" t="s">
        <v>2777</v>
      </c>
    </row>
    <row r="213" spans="1:42" x14ac:dyDescent="0.25">
      <c r="A213" t="s">
        <v>42</v>
      </c>
      <c r="B213" t="s">
        <v>2778</v>
      </c>
      <c r="C213">
        <v>302602.45</v>
      </c>
      <c r="D213">
        <v>14074.53</v>
      </c>
      <c r="E213">
        <v>21.5</v>
      </c>
      <c r="H213" t="s">
        <v>2072</v>
      </c>
      <c r="I213" t="s">
        <v>2779</v>
      </c>
      <c r="L213" t="s">
        <v>50</v>
      </c>
      <c r="M213" t="s">
        <v>67</v>
      </c>
      <c r="N213" t="s">
        <v>51</v>
      </c>
      <c r="S213" t="s">
        <v>2780</v>
      </c>
      <c r="U213" t="s">
        <v>44</v>
      </c>
      <c r="V213" t="s">
        <v>2082</v>
      </c>
      <c r="W213" t="s">
        <v>2781</v>
      </c>
      <c r="X213" t="s">
        <v>45</v>
      </c>
      <c r="Y213" t="s">
        <v>2052</v>
      </c>
      <c r="Z213" t="s">
        <v>46</v>
      </c>
      <c r="AG213" t="s">
        <v>2084</v>
      </c>
      <c r="AH213" t="s">
        <v>56</v>
      </c>
      <c r="AI213" t="s">
        <v>2782</v>
      </c>
      <c r="AJ213" t="s">
        <v>2279</v>
      </c>
      <c r="AK213" t="s">
        <v>211</v>
      </c>
      <c r="AP213" t="s">
        <v>2783</v>
      </c>
    </row>
    <row r="214" spans="1:42" x14ac:dyDescent="0.25">
      <c r="A214" t="s">
        <v>42</v>
      </c>
      <c r="B214" t="s">
        <v>2784</v>
      </c>
      <c r="C214">
        <v>90849.58</v>
      </c>
      <c r="D214">
        <v>19329.7</v>
      </c>
      <c r="E214">
        <v>4.7</v>
      </c>
      <c r="H214" t="s">
        <v>2072</v>
      </c>
      <c r="I214" t="s">
        <v>2785</v>
      </c>
      <c r="L214" t="s">
        <v>50</v>
      </c>
      <c r="N214" t="s">
        <v>51</v>
      </c>
      <c r="S214" t="s">
        <v>2253</v>
      </c>
      <c r="U214" t="s">
        <v>44</v>
      </c>
      <c r="V214" t="s">
        <v>2160</v>
      </c>
      <c r="W214" t="s">
        <v>2161</v>
      </c>
      <c r="X214" t="s">
        <v>45</v>
      </c>
      <c r="Y214" t="s">
        <v>2052</v>
      </c>
      <c r="Z214" t="s">
        <v>46</v>
      </c>
      <c r="AG214" t="s">
        <v>2162</v>
      </c>
      <c r="AH214" t="s">
        <v>195</v>
      </c>
      <c r="AP214" t="s">
        <v>2786</v>
      </c>
    </row>
    <row r="215" spans="1:42" x14ac:dyDescent="0.25">
      <c r="A215" t="s">
        <v>42</v>
      </c>
      <c r="B215" t="s">
        <v>2787</v>
      </c>
      <c r="C215">
        <v>677524.87</v>
      </c>
      <c r="D215">
        <v>36426.07</v>
      </c>
      <c r="E215">
        <v>18.600000000000001</v>
      </c>
      <c r="H215" t="s">
        <v>2072</v>
      </c>
      <c r="I215" t="s">
        <v>2788</v>
      </c>
      <c r="L215" t="s">
        <v>50</v>
      </c>
      <c r="N215" t="s">
        <v>51</v>
      </c>
      <c r="S215" t="s">
        <v>2253</v>
      </c>
      <c r="U215" t="s">
        <v>44</v>
      </c>
      <c r="V215" t="s">
        <v>2160</v>
      </c>
      <c r="W215" t="s">
        <v>2161</v>
      </c>
      <c r="X215" t="s">
        <v>45</v>
      </c>
      <c r="Y215" t="s">
        <v>2052</v>
      </c>
      <c r="Z215" t="s">
        <v>46</v>
      </c>
      <c r="AG215" t="s">
        <v>2162</v>
      </c>
      <c r="AH215" t="s">
        <v>195</v>
      </c>
      <c r="AP215" t="s">
        <v>2773</v>
      </c>
    </row>
    <row r="216" spans="1:42" x14ac:dyDescent="0.25">
      <c r="A216" t="s">
        <v>42</v>
      </c>
      <c r="B216" t="s">
        <v>2789</v>
      </c>
      <c r="C216">
        <v>249370.98</v>
      </c>
      <c r="D216">
        <v>6249.9</v>
      </c>
      <c r="E216">
        <v>39.9</v>
      </c>
      <c r="H216" t="s">
        <v>2072</v>
      </c>
      <c r="I216" t="s">
        <v>88</v>
      </c>
      <c r="L216" t="s">
        <v>50</v>
      </c>
      <c r="N216" t="s">
        <v>43</v>
      </c>
      <c r="S216" t="s">
        <v>2790</v>
      </c>
      <c r="U216" t="s">
        <v>77</v>
      </c>
      <c r="V216" t="s">
        <v>2333</v>
      </c>
      <c r="W216" t="s">
        <v>2334</v>
      </c>
      <c r="X216" t="s">
        <v>45</v>
      </c>
      <c r="Y216" t="s">
        <v>2052</v>
      </c>
      <c r="Z216" t="s">
        <v>46</v>
      </c>
      <c r="AG216" t="s">
        <v>2335</v>
      </c>
      <c r="AH216" t="s">
        <v>76</v>
      </c>
      <c r="AK216" t="s">
        <v>58</v>
      </c>
      <c r="AP216" t="s">
        <v>2791</v>
      </c>
    </row>
    <row r="217" spans="1:42" x14ac:dyDescent="0.25">
      <c r="A217" t="s">
        <v>42</v>
      </c>
      <c r="B217" t="s">
        <v>2792</v>
      </c>
      <c r="C217">
        <v>938195.62</v>
      </c>
      <c r="D217">
        <v>15481.78</v>
      </c>
      <c r="E217">
        <v>60.6</v>
      </c>
      <c r="H217" t="s">
        <v>2072</v>
      </c>
      <c r="I217" t="s">
        <v>88</v>
      </c>
      <c r="L217" t="s">
        <v>50</v>
      </c>
      <c r="N217" t="s">
        <v>43</v>
      </c>
      <c r="S217" t="s">
        <v>2793</v>
      </c>
      <c r="U217" t="s">
        <v>44</v>
      </c>
      <c r="V217" t="s">
        <v>2111</v>
      </c>
      <c r="W217" t="s">
        <v>2169</v>
      </c>
      <c r="X217" t="s">
        <v>45</v>
      </c>
      <c r="Y217" t="s">
        <v>2052</v>
      </c>
      <c r="Z217" t="s">
        <v>46</v>
      </c>
      <c r="AG217" t="s">
        <v>2113</v>
      </c>
      <c r="AH217" t="s">
        <v>56</v>
      </c>
      <c r="AI217" t="s">
        <v>1065</v>
      </c>
      <c r="AJ217" t="s">
        <v>48</v>
      </c>
      <c r="AK217" t="s">
        <v>120</v>
      </c>
      <c r="AP217" t="s">
        <v>2794</v>
      </c>
    </row>
    <row r="218" spans="1:42" x14ac:dyDescent="0.25">
      <c r="A218" t="s">
        <v>42</v>
      </c>
      <c r="B218" t="s">
        <v>2795</v>
      </c>
      <c r="C218">
        <v>915338.61</v>
      </c>
      <c r="D218">
        <v>31782.59</v>
      </c>
      <c r="E218">
        <v>28.8</v>
      </c>
      <c r="H218" t="s">
        <v>2072</v>
      </c>
      <c r="I218" t="s">
        <v>2796</v>
      </c>
      <c r="J218" t="s">
        <v>284</v>
      </c>
      <c r="K218" t="s">
        <v>284</v>
      </c>
      <c r="L218" t="s">
        <v>50</v>
      </c>
      <c r="M218" t="s">
        <v>67</v>
      </c>
      <c r="N218" t="s">
        <v>51</v>
      </c>
      <c r="S218" t="s">
        <v>2797</v>
      </c>
      <c r="U218" t="s">
        <v>319</v>
      </c>
      <c r="V218" t="s">
        <v>2111</v>
      </c>
      <c r="W218" t="s">
        <v>2112</v>
      </c>
      <c r="X218" t="s">
        <v>45</v>
      </c>
      <c r="Y218" t="s">
        <v>2052</v>
      </c>
      <c r="Z218" t="s">
        <v>46</v>
      </c>
      <c r="AG218" t="s">
        <v>2113</v>
      </c>
      <c r="AH218" t="s">
        <v>56</v>
      </c>
      <c r="AP218" t="s">
        <v>2798</v>
      </c>
    </row>
    <row r="219" spans="1:42" x14ac:dyDescent="0.25">
      <c r="A219" t="s">
        <v>42</v>
      </c>
      <c r="B219" t="s">
        <v>2799</v>
      </c>
      <c r="C219">
        <v>291342.81</v>
      </c>
      <c r="D219">
        <v>14074.53</v>
      </c>
      <c r="E219">
        <v>20.7</v>
      </c>
      <c r="H219" t="s">
        <v>2072</v>
      </c>
      <c r="I219" t="s">
        <v>856</v>
      </c>
      <c r="L219" t="s">
        <v>50</v>
      </c>
      <c r="N219" t="s">
        <v>51</v>
      </c>
      <c r="U219" t="s">
        <v>44</v>
      </c>
      <c r="V219" t="s">
        <v>2082</v>
      </c>
      <c r="W219" t="s">
        <v>2083</v>
      </c>
      <c r="X219" t="s">
        <v>45</v>
      </c>
      <c r="Y219" t="s">
        <v>2052</v>
      </c>
      <c r="Z219" t="s">
        <v>46</v>
      </c>
      <c r="AG219" t="s">
        <v>2084</v>
      </c>
      <c r="AH219" t="s">
        <v>56</v>
      </c>
      <c r="AK219" t="s">
        <v>329</v>
      </c>
      <c r="AP219" t="s">
        <v>2800</v>
      </c>
    </row>
    <row r="220" spans="1:42" x14ac:dyDescent="0.25">
      <c r="A220" t="s">
        <v>104</v>
      </c>
      <c r="B220" t="s">
        <v>2801</v>
      </c>
      <c r="C220">
        <v>262116.2</v>
      </c>
      <c r="D220">
        <v>11059.76</v>
      </c>
      <c r="E220">
        <v>23.7</v>
      </c>
      <c r="H220" t="s">
        <v>2072</v>
      </c>
      <c r="S220" t="s">
        <v>2802</v>
      </c>
      <c r="V220" t="s">
        <v>2082</v>
      </c>
      <c r="W220" t="s">
        <v>2083</v>
      </c>
      <c r="X220" t="s">
        <v>45</v>
      </c>
      <c r="Y220" t="s">
        <v>2052</v>
      </c>
      <c r="Z220" t="s">
        <v>46</v>
      </c>
      <c r="AG220" t="s">
        <v>2084</v>
      </c>
      <c r="AH220" t="s">
        <v>56</v>
      </c>
      <c r="AP220" t="s">
        <v>2803</v>
      </c>
    </row>
    <row r="221" spans="1:42" x14ac:dyDescent="0.25">
      <c r="A221" t="s">
        <v>42</v>
      </c>
      <c r="B221" t="s">
        <v>2804</v>
      </c>
      <c r="C221">
        <v>4290357.7</v>
      </c>
      <c r="D221">
        <v>37081.74</v>
      </c>
      <c r="E221">
        <v>115.7</v>
      </c>
      <c r="H221" t="s">
        <v>2072</v>
      </c>
      <c r="I221" t="s">
        <v>2805</v>
      </c>
      <c r="L221" t="s">
        <v>50</v>
      </c>
      <c r="N221" t="s">
        <v>51</v>
      </c>
      <c r="S221" t="s">
        <v>2485</v>
      </c>
      <c r="U221" t="s">
        <v>44</v>
      </c>
      <c r="V221" t="s">
        <v>2104</v>
      </c>
      <c r="W221" t="s">
        <v>2105</v>
      </c>
      <c r="X221" t="s">
        <v>45</v>
      </c>
      <c r="Y221" t="s">
        <v>2052</v>
      </c>
      <c r="Z221" t="s">
        <v>46</v>
      </c>
      <c r="AP221" t="s">
        <v>2806</v>
      </c>
    </row>
    <row r="222" spans="1:42" x14ac:dyDescent="0.25">
      <c r="A222" t="s">
        <v>104</v>
      </c>
      <c r="B222" t="s">
        <v>2807</v>
      </c>
      <c r="C222">
        <v>240696.56</v>
      </c>
      <c r="D222">
        <v>9744.7999999999993</v>
      </c>
      <c r="E222">
        <v>24.7</v>
      </c>
      <c r="H222" t="s">
        <v>2072</v>
      </c>
      <c r="V222" t="s">
        <v>2188</v>
      </c>
      <c r="W222" t="s">
        <v>2189</v>
      </c>
      <c r="X222" t="s">
        <v>45</v>
      </c>
      <c r="Y222" t="s">
        <v>2052</v>
      </c>
      <c r="Z222" t="s">
        <v>46</v>
      </c>
      <c r="AG222" t="s">
        <v>2190</v>
      </c>
      <c r="AH222" t="s">
        <v>56</v>
      </c>
      <c r="AP222" t="s">
        <v>2808</v>
      </c>
    </row>
    <row r="223" spans="1:42" x14ac:dyDescent="0.25">
      <c r="A223" t="s">
        <v>42</v>
      </c>
      <c r="B223" t="s">
        <v>2809</v>
      </c>
      <c r="C223">
        <v>12363644.140000001</v>
      </c>
      <c r="D223">
        <v>5731.87</v>
      </c>
      <c r="E223">
        <v>2157</v>
      </c>
      <c r="H223" t="s">
        <v>2072</v>
      </c>
      <c r="I223" t="s">
        <v>2810</v>
      </c>
      <c r="L223" t="s">
        <v>50</v>
      </c>
      <c r="N223" t="s">
        <v>51</v>
      </c>
      <c r="U223" t="s">
        <v>44</v>
      </c>
      <c r="V223" t="s">
        <v>2058</v>
      </c>
      <c r="W223" t="s">
        <v>2184</v>
      </c>
      <c r="X223" t="s">
        <v>45</v>
      </c>
      <c r="Y223" t="s">
        <v>2052</v>
      </c>
      <c r="Z223" t="s">
        <v>46</v>
      </c>
      <c r="AG223" t="s">
        <v>2060</v>
      </c>
      <c r="AH223" t="s">
        <v>47</v>
      </c>
      <c r="AP223" t="s">
        <v>2811</v>
      </c>
    </row>
    <row r="224" spans="1:42" x14ac:dyDescent="0.25">
      <c r="A224" t="s">
        <v>42</v>
      </c>
      <c r="B224" t="s">
        <v>2812</v>
      </c>
      <c r="C224">
        <v>2212270.2000000002</v>
      </c>
      <c r="D224">
        <v>27827.3</v>
      </c>
      <c r="E224">
        <v>79.5</v>
      </c>
      <c r="H224" t="s">
        <v>2072</v>
      </c>
      <c r="I224" t="s">
        <v>207</v>
      </c>
      <c r="L224" t="s">
        <v>50</v>
      </c>
      <c r="N224" t="s">
        <v>43</v>
      </c>
      <c r="U224" t="s">
        <v>53</v>
      </c>
      <c r="V224" t="s">
        <v>2111</v>
      </c>
      <c r="W224" t="s">
        <v>2112</v>
      </c>
      <c r="X224" t="s">
        <v>45</v>
      </c>
      <c r="Y224" t="s">
        <v>2052</v>
      </c>
      <c r="Z224" t="s">
        <v>46</v>
      </c>
      <c r="AG224" t="s">
        <v>2113</v>
      </c>
      <c r="AH224" t="s">
        <v>56</v>
      </c>
      <c r="AI224" t="s">
        <v>2813</v>
      </c>
      <c r="AJ224" t="s">
        <v>48</v>
      </c>
      <c r="AK224" t="s">
        <v>211</v>
      </c>
      <c r="AP224" t="s">
        <v>2814</v>
      </c>
    </row>
    <row r="225" spans="1:42" x14ac:dyDescent="0.25">
      <c r="A225" t="s">
        <v>42</v>
      </c>
      <c r="B225" t="s">
        <v>2815</v>
      </c>
      <c r="C225">
        <v>6571757.4900000002</v>
      </c>
      <c r="D225">
        <v>13674.07</v>
      </c>
      <c r="E225">
        <v>480.6</v>
      </c>
      <c r="H225" t="s">
        <v>2072</v>
      </c>
      <c r="I225" t="s">
        <v>2816</v>
      </c>
      <c r="J225" t="s">
        <v>154</v>
      </c>
      <c r="K225" t="s">
        <v>154</v>
      </c>
      <c r="L225" t="s">
        <v>50</v>
      </c>
      <c r="M225" t="s">
        <v>67</v>
      </c>
      <c r="N225" t="s">
        <v>51</v>
      </c>
      <c r="S225" t="s">
        <v>2797</v>
      </c>
      <c r="U225" t="s">
        <v>53</v>
      </c>
      <c r="V225" t="s">
        <v>2111</v>
      </c>
      <c r="W225" t="s">
        <v>2112</v>
      </c>
      <c r="X225" t="s">
        <v>45</v>
      </c>
      <c r="Y225" t="s">
        <v>2052</v>
      </c>
      <c r="Z225" t="s">
        <v>46</v>
      </c>
      <c r="AG225" t="s">
        <v>2113</v>
      </c>
      <c r="AH225" t="s">
        <v>56</v>
      </c>
      <c r="AP225" t="s">
        <v>2798</v>
      </c>
    </row>
    <row r="226" spans="1:42" x14ac:dyDescent="0.25">
      <c r="A226" t="s">
        <v>42</v>
      </c>
      <c r="B226" t="s">
        <v>2817</v>
      </c>
      <c r="C226">
        <v>139651.54999999999</v>
      </c>
      <c r="D226">
        <v>18375.2</v>
      </c>
      <c r="E226">
        <v>7.6</v>
      </c>
      <c r="H226" t="s">
        <v>2072</v>
      </c>
      <c r="I226" t="s">
        <v>2818</v>
      </c>
      <c r="L226" t="s">
        <v>50</v>
      </c>
      <c r="N226" t="s">
        <v>51</v>
      </c>
      <c r="S226" t="s">
        <v>2140</v>
      </c>
      <c r="U226" t="s">
        <v>44</v>
      </c>
      <c r="V226" t="s">
        <v>2050</v>
      </c>
      <c r="W226" t="s">
        <v>2141</v>
      </c>
      <c r="X226" t="s">
        <v>45</v>
      </c>
      <c r="Y226" t="s">
        <v>2052</v>
      </c>
      <c r="Z226" t="s">
        <v>46</v>
      </c>
      <c r="AG226" t="s">
        <v>2053</v>
      </c>
      <c r="AH226" t="s">
        <v>56</v>
      </c>
      <c r="AP226" t="s">
        <v>2819</v>
      </c>
    </row>
    <row r="227" spans="1:42" x14ac:dyDescent="0.25">
      <c r="A227" t="s">
        <v>42</v>
      </c>
      <c r="B227" t="s">
        <v>2820</v>
      </c>
      <c r="C227">
        <v>3013912.87</v>
      </c>
      <c r="D227">
        <v>11321.99</v>
      </c>
      <c r="E227">
        <v>266.2</v>
      </c>
      <c r="H227" t="s">
        <v>2416</v>
      </c>
      <c r="I227" t="s">
        <v>1088</v>
      </c>
      <c r="J227" t="s">
        <v>269</v>
      </c>
      <c r="L227" t="s">
        <v>50</v>
      </c>
      <c r="N227" t="s">
        <v>51</v>
      </c>
      <c r="S227" t="s">
        <v>2821</v>
      </c>
      <c r="U227" t="s">
        <v>53</v>
      </c>
      <c r="V227" t="s">
        <v>2104</v>
      </c>
      <c r="W227" t="s">
        <v>2105</v>
      </c>
      <c r="X227" t="s">
        <v>45</v>
      </c>
      <c r="Y227" t="s">
        <v>2052</v>
      </c>
      <c r="Z227" t="s">
        <v>46</v>
      </c>
      <c r="AO227" t="s">
        <v>2822</v>
      </c>
      <c r="AP227" t="s">
        <v>2823</v>
      </c>
    </row>
    <row r="228" spans="1:42" x14ac:dyDescent="0.25">
      <c r="A228" t="s">
        <v>42</v>
      </c>
      <c r="B228" t="s">
        <v>2824</v>
      </c>
      <c r="C228">
        <v>1318540.8700000001</v>
      </c>
      <c r="D228">
        <v>16754.009999999998</v>
      </c>
      <c r="E228">
        <v>78.7</v>
      </c>
      <c r="H228" t="s">
        <v>2072</v>
      </c>
      <c r="I228" t="s">
        <v>1088</v>
      </c>
      <c r="L228" t="s">
        <v>50</v>
      </c>
      <c r="N228" t="s">
        <v>51</v>
      </c>
      <c r="S228" t="s">
        <v>2140</v>
      </c>
      <c r="U228" t="s">
        <v>44</v>
      </c>
      <c r="V228" t="s">
        <v>2050</v>
      </c>
      <c r="W228" t="s">
        <v>2141</v>
      </c>
      <c r="X228" t="s">
        <v>45</v>
      </c>
      <c r="Y228" t="s">
        <v>2052</v>
      </c>
      <c r="Z228" t="s">
        <v>46</v>
      </c>
      <c r="AG228" t="s">
        <v>2053</v>
      </c>
      <c r="AH228" t="s">
        <v>56</v>
      </c>
      <c r="AO228" t="s">
        <v>2825</v>
      </c>
      <c r="AP228" t="s">
        <v>2826</v>
      </c>
    </row>
    <row r="229" spans="1:42" x14ac:dyDescent="0.25">
      <c r="A229" t="s">
        <v>42</v>
      </c>
      <c r="B229" t="s">
        <v>2827</v>
      </c>
      <c r="C229">
        <v>8838016.7699999996</v>
      </c>
      <c r="D229">
        <v>11688.95</v>
      </c>
      <c r="E229">
        <v>756.1</v>
      </c>
      <c r="H229" t="s">
        <v>2072</v>
      </c>
      <c r="I229" t="s">
        <v>2828</v>
      </c>
      <c r="L229" t="s">
        <v>50</v>
      </c>
      <c r="N229" t="s">
        <v>51</v>
      </c>
      <c r="S229" t="s">
        <v>2140</v>
      </c>
      <c r="U229" t="s">
        <v>44</v>
      </c>
      <c r="V229" t="s">
        <v>2104</v>
      </c>
      <c r="W229" t="s">
        <v>2105</v>
      </c>
      <c r="X229" t="s">
        <v>45</v>
      </c>
      <c r="Y229" t="s">
        <v>2052</v>
      </c>
      <c r="Z229" t="s">
        <v>46</v>
      </c>
      <c r="AO229" t="s">
        <v>2448</v>
      </c>
      <c r="AP229" t="s">
        <v>2449</v>
      </c>
    </row>
    <row r="230" spans="1:42" x14ac:dyDescent="0.25">
      <c r="A230" t="s">
        <v>42</v>
      </c>
      <c r="B230" t="s">
        <v>2829</v>
      </c>
      <c r="C230">
        <v>1415422.26</v>
      </c>
      <c r="D230">
        <v>13849.53</v>
      </c>
      <c r="E230">
        <v>102.2</v>
      </c>
      <c r="H230" t="s">
        <v>2072</v>
      </c>
      <c r="I230" t="s">
        <v>2830</v>
      </c>
      <c r="L230" t="s">
        <v>50</v>
      </c>
      <c r="N230" t="s">
        <v>43</v>
      </c>
      <c r="S230" t="s">
        <v>2831</v>
      </c>
      <c r="U230" t="s">
        <v>44</v>
      </c>
      <c r="V230" t="s">
        <v>2111</v>
      </c>
      <c r="W230" t="s">
        <v>2832</v>
      </c>
      <c r="X230" t="s">
        <v>45</v>
      </c>
      <c r="Y230" t="s">
        <v>2052</v>
      </c>
      <c r="Z230" t="s">
        <v>46</v>
      </c>
      <c r="AG230" t="s">
        <v>2113</v>
      </c>
      <c r="AH230" t="s">
        <v>56</v>
      </c>
      <c r="AI230" t="s">
        <v>2833</v>
      </c>
      <c r="AJ230" t="s">
        <v>48</v>
      </c>
      <c r="AK230" t="s">
        <v>251</v>
      </c>
      <c r="AP230" t="s">
        <v>2834</v>
      </c>
    </row>
    <row r="231" spans="1:42" x14ac:dyDescent="0.25">
      <c r="A231" t="s">
        <v>42</v>
      </c>
      <c r="B231" t="s">
        <v>2835</v>
      </c>
      <c r="C231">
        <v>433495.59</v>
      </c>
      <c r="D231">
        <v>12901.65</v>
      </c>
      <c r="E231">
        <v>33.6</v>
      </c>
      <c r="H231" t="s">
        <v>2072</v>
      </c>
      <c r="I231" t="s">
        <v>865</v>
      </c>
      <c r="L231" t="s">
        <v>50</v>
      </c>
      <c r="N231" t="s">
        <v>43</v>
      </c>
      <c r="U231" t="s">
        <v>44</v>
      </c>
      <c r="V231" t="s">
        <v>2082</v>
      </c>
      <c r="W231" t="s">
        <v>2083</v>
      </c>
      <c r="X231" t="s">
        <v>45</v>
      </c>
      <c r="Y231" t="s">
        <v>2052</v>
      </c>
      <c r="Z231" t="s">
        <v>46</v>
      </c>
      <c r="AG231" t="s">
        <v>2084</v>
      </c>
      <c r="AH231" t="s">
        <v>56</v>
      </c>
      <c r="AK231" t="s">
        <v>268</v>
      </c>
      <c r="AP231" t="s">
        <v>2836</v>
      </c>
    </row>
    <row r="232" spans="1:42" x14ac:dyDescent="0.25">
      <c r="A232" t="s">
        <v>42</v>
      </c>
      <c r="B232" t="s">
        <v>2837</v>
      </c>
      <c r="C232">
        <v>1914328.71</v>
      </c>
      <c r="D232">
        <v>10364.530000000001</v>
      </c>
      <c r="E232">
        <v>184.7</v>
      </c>
      <c r="H232" t="s">
        <v>2072</v>
      </c>
      <c r="I232" t="s">
        <v>43</v>
      </c>
      <c r="L232" t="s">
        <v>64</v>
      </c>
      <c r="N232" t="s">
        <v>43</v>
      </c>
      <c r="S232" t="s">
        <v>2838</v>
      </c>
      <c r="U232" t="s">
        <v>44</v>
      </c>
      <c r="V232" t="s">
        <v>2111</v>
      </c>
      <c r="W232" t="s">
        <v>2839</v>
      </c>
      <c r="X232" t="s">
        <v>45</v>
      </c>
      <c r="Y232" t="s">
        <v>2052</v>
      </c>
      <c r="Z232" t="s">
        <v>46</v>
      </c>
      <c r="AG232" t="s">
        <v>2113</v>
      </c>
      <c r="AH232" t="s">
        <v>56</v>
      </c>
      <c r="AI232" t="s">
        <v>2840</v>
      </c>
      <c r="AJ232" t="s">
        <v>48</v>
      </c>
      <c r="AK232" t="s">
        <v>282</v>
      </c>
      <c r="AP232" t="s">
        <v>2841</v>
      </c>
    </row>
    <row r="233" spans="1:42" x14ac:dyDescent="0.25">
      <c r="A233" t="s">
        <v>42</v>
      </c>
      <c r="B233" t="s">
        <v>2842</v>
      </c>
      <c r="C233">
        <v>664168.18999999994</v>
      </c>
      <c r="D233">
        <v>17029.95</v>
      </c>
      <c r="E233">
        <v>39</v>
      </c>
      <c r="H233" t="s">
        <v>2072</v>
      </c>
      <c r="I233" t="s">
        <v>2843</v>
      </c>
      <c r="L233" t="s">
        <v>50</v>
      </c>
      <c r="N233" t="s">
        <v>43</v>
      </c>
      <c r="S233" t="s">
        <v>2844</v>
      </c>
      <c r="U233" t="s">
        <v>44</v>
      </c>
      <c r="V233" t="s">
        <v>2111</v>
      </c>
      <c r="W233" t="s">
        <v>2679</v>
      </c>
      <c r="X233" t="s">
        <v>45</v>
      </c>
      <c r="Y233" t="s">
        <v>2052</v>
      </c>
      <c r="Z233" t="s">
        <v>46</v>
      </c>
      <c r="AG233" t="s">
        <v>2113</v>
      </c>
      <c r="AH233" t="s">
        <v>56</v>
      </c>
      <c r="AI233" t="s">
        <v>2680</v>
      </c>
      <c r="AJ233" t="s">
        <v>48</v>
      </c>
      <c r="AK233" t="s">
        <v>346</v>
      </c>
      <c r="AP233" t="s">
        <v>2845</v>
      </c>
    </row>
    <row r="234" spans="1:42" x14ac:dyDescent="0.25">
      <c r="A234" t="s">
        <v>104</v>
      </c>
      <c r="B234" t="s">
        <v>2846</v>
      </c>
      <c r="C234">
        <v>12327.1</v>
      </c>
      <c r="D234">
        <v>12327.1</v>
      </c>
      <c r="H234" t="s">
        <v>2072</v>
      </c>
      <c r="V234" t="s">
        <v>2104</v>
      </c>
      <c r="W234" t="s">
        <v>2847</v>
      </c>
      <c r="X234" t="s">
        <v>45</v>
      </c>
      <c r="Y234" t="s">
        <v>2052</v>
      </c>
      <c r="Z234" t="s">
        <v>46</v>
      </c>
      <c r="AK234" t="s">
        <v>282</v>
      </c>
      <c r="AP234" t="s">
        <v>2848</v>
      </c>
    </row>
    <row r="235" spans="1:42" x14ac:dyDescent="0.25">
      <c r="A235" t="s">
        <v>42</v>
      </c>
      <c r="B235" t="s">
        <v>2849</v>
      </c>
      <c r="C235">
        <v>915338.61</v>
      </c>
      <c r="D235">
        <v>31782.59</v>
      </c>
      <c r="E235">
        <v>28.8</v>
      </c>
      <c r="H235" t="s">
        <v>2072</v>
      </c>
      <c r="I235" t="s">
        <v>2796</v>
      </c>
      <c r="J235" t="s">
        <v>284</v>
      </c>
      <c r="K235" t="s">
        <v>284</v>
      </c>
      <c r="L235" t="s">
        <v>50</v>
      </c>
      <c r="M235" t="s">
        <v>67</v>
      </c>
      <c r="N235" t="s">
        <v>51</v>
      </c>
      <c r="S235" t="s">
        <v>2797</v>
      </c>
      <c r="U235" t="s">
        <v>319</v>
      </c>
      <c r="V235" t="s">
        <v>2111</v>
      </c>
      <c r="W235" t="s">
        <v>2112</v>
      </c>
      <c r="X235" t="s">
        <v>45</v>
      </c>
      <c r="Y235" t="s">
        <v>2052</v>
      </c>
      <c r="Z235" t="s">
        <v>46</v>
      </c>
      <c r="AG235" t="s">
        <v>2113</v>
      </c>
      <c r="AH235" t="s">
        <v>56</v>
      </c>
      <c r="AP235" t="s">
        <v>2798</v>
      </c>
    </row>
    <row r="236" spans="1:42" x14ac:dyDescent="0.25">
      <c r="A236" t="s">
        <v>42</v>
      </c>
      <c r="B236" t="s">
        <v>2850</v>
      </c>
      <c r="C236">
        <v>437248.79</v>
      </c>
      <c r="D236">
        <v>17351.14</v>
      </c>
      <c r="E236">
        <v>25.2</v>
      </c>
      <c r="H236" t="s">
        <v>2072</v>
      </c>
      <c r="I236" t="s">
        <v>2851</v>
      </c>
      <c r="L236" t="s">
        <v>50</v>
      </c>
      <c r="M236" t="s">
        <v>67</v>
      </c>
      <c r="N236" t="s">
        <v>51</v>
      </c>
      <c r="U236" t="s">
        <v>44</v>
      </c>
      <c r="V236" t="s">
        <v>2074</v>
      </c>
      <c r="W236" t="s">
        <v>2075</v>
      </c>
      <c r="X236" t="s">
        <v>45</v>
      </c>
      <c r="Y236" t="s">
        <v>2052</v>
      </c>
      <c r="Z236" t="s">
        <v>46</v>
      </c>
      <c r="AG236" t="s">
        <v>2076</v>
      </c>
      <c r="AH236" t="s">
        <v>56</v>
      </c>
      <c r="AP236" t="s">
        <v>2127</v>
      </c>
    </row>
    <row r="237" spans="1:42" x14ac:dyDescent="0.25">
      <c r="A237" t="s">
        <v>42</v>
      </c>
      <c r="B237" t="s">
        <v>2852</v>
      </c>
      <c r="C237">
        <v>14535272.029999999</v>
      </c>
      <c r="D237">
        <v>13100.74</v>
      </c>
      <c r="E237">
        <v>1109.5</v>
      </c>
      <c r="H237" t="s">
        <v>2072</v>
      </c>
      <c r="I237" t="s">
        <v>2853</v>
      </c>
      <c r="L237" t="s">
        <v>50</v>
      </c>
      <c r="N237" t="s">
        <v>51</v>
      </c>
      <c r="S237" t="s">
        <v>2253</v>
      </c>
      <c r="U237" t="s">
        <v>44</v>
      </c>
      <c r="V237" t="s">
        <v>2160</v>
      </c>
      <c r="W237" t="s">
        <v>2161</v>
      </c>
      <c r="X237" t="s">
        <v>45</v>
      </c>
      <c r="Y237" t="s">
        <v>2052</v>
      </c>
      <c r="Z237" t="s">
        <v>46</v>
      </c>
      <c r="AG237" t="s">
        <v>2162</v>
      </c>
      <c r="AH237" t="s">
        <v>195</v>
      </c>
      <c r="AP237" t="s">
        <v>2854</v>
      </c>
    </row>
    <row r="238" spans="1:42" x14ac:dyDescent="0.25">
      <c r="A238" t="s">
        <v>42</v>
      </c>
      <c r="B238" t="s">
        <v>2855</v>
      </c>
      <c r="C238">
        <v>539604.80000000005</v>
      </c>
      <c r="D238">
        <v>26194.41</v>
      </c>
      <c r="E238">
        <v>20.6</v>
      </c>
      <c r="H238" t="s">
        <v>2072</v>
      </c>
      <c r="I238" t="s">
        <v>2856</v>
      </c>
      <c r="L238" t="s">
        <v>50</v>
      </c>
      <c r="N238" t="s">
        <v>51</v>
      </c>
      <c r="S238" t="s">
        <v>2253</v>
      </c>
      <c r="U238" t="s">
        <v>44</v>
      </c>
      <c r="V238" t="s">
        <v>2160</v>
      </c>
      <c r="W238" t="s">
        <v>2161</v>
      </c>
      <c r="X238" t="s">
        <v>45</v>
      </c>
      <c r="Y238" t="s">
        <v>2052</v>
      </c>
      <c r="Z238" t="s">
        <v>46</v>
      </c>
      <c r="AG238" t="s">
        <v>2162</v>
      </c>
      <c r="AH238" t="s">
        <v>195</v>
      </c>
      <c r="AP238" t="s">
        <v>2854</v>
      </c>
    </row>
    <row r="239" spans="1:42" x14ac:dyDescent="0.25">
      <c r="A239" t="s">
        <v>42</v>
      </c>
      <c r="B239" t="s">
        <v>2857</v>
      </c>
      <c r="C239">
        <v>199858.36</v>
      </c>
      <c r="D239">
        <v>14074.53</v>
      </c>
      <c r="E239">
        <v>14.2</v>
      </c>
      <c r="H239" t="s">
        <v>2072</v>
      </c>
      <c r="I239" t="s">
        <v>850</v>
      </c>
      <c r="L239" t="s">
        <v>50</v>
      </c>
      <c r="N239" t="s">
        <v>51</v>
      </c>
      <c r="S239" t="s">
        <v>2858</v>
      </c>
      <c r="U239" t="s">
        <v>44</v>
      </c>
      <c r="V239" t="s">
        <v>2082</v>
      </c>
      <c r="W239" t="s">
        <v>2083</v>
      </c>
      <c r="X239" t="s">
        <v>45</v>
      </c>
      <c r="Y239" t="s">
        <v>2052</v>
      </c>
      <c r="Z239" t="s">
        <v>46</v>
      </c>
      <c r="AG239" t="s">
        <v>2084</v>
      </c>
      <c r="AH239" t="s">
        <v>56</v>
      </c>
      <c r="AP239" t="s">
        <v>2859</v>
      </c>
    </row>
    <row r="240" spans="1:42" x14ac:dyDescent="0.25">
      <c r="A240" t="s">
        <v>42</v>
      </c>
      <c r="B240" t="s">
        <v>2860</v>
      </c>
      <c r="C240">
        <v>1104381.6399999999</v>
      </c>
      <c r="D240">
        <v>12901.65</v>
      </c>
      <c r="E240">
        <v>85.6</v>
      </c>
      <c r="H240" t="s">
        <v>2072</v>
      </c>
      <c r="I240" t="s">
        <v>856</v>
      </c>
      <c r="L240" t="s">
        <v>50</v>
      </c>
      <c r="N240" t="s">
        <v>43</v>
      </c>
      <c r="U240" t="s">
        <v>403</v>
      </c>
      <c r="V240" t="s">
        <v>2082</v>
      </c>
      <c r="W240" t="s">
        <v>2346</v>
      </c>
      <c r="X240" t="s">
        <v>45</v>
      </c>
      <c r="Y240" t="s">
        <v>2052</v>
      </c>
      <c r="Z240" t="s">
        <v>46</v>
      </c>
      <c r="AG240" t="s">
        <v>2084</v>
      </c>
      <c r="AH240" t="s">
        <v>56</v>
      </c>
      <c r="AI240" t="s">
        <v>2347</v>
      </c>
      <c r="AJ240" t="s">
        <v>2279</v>
      </c>
      <c r="AK240" t="s">
        <v>65</v>
      </c>
      <c r="AP240" t="s">
        <v>2861</v>
      </c>
    </row>
    <row r="241" spans="1:42" x14ac:dyDescent="0.25">
      <c r="A241" t="s">
        <v>42</v>
      </c>
      <c r="B241" t="s">
        <v>2862</v>
      </c>
      <c r="C241">
        <v>665586.81000000006</v>
      </c>
      <c r="D241">
        <v>7338.33</v>
      </c>
      <c r="E241">
        <v>90.7</v>
      </c>
      <c r="H241" t="s">
        <v>2072</v>
      </c>
      <c r="I241" t="s">
        <v>2863</v>
      </c>
      <c r="L241" t="s">
        <v>50</v>
      </c>
      <c r="N241" t="s">
        <v>51</v>
      </c>
      <c r="S241" t="s">
        <v>2864</v>
      </c>
      <c r="U241" t="s">
        <v>44</v>
      </c>
      <c r="V241" t="s">
        <v>2050</v>
      </c>
      <c r="W241" t="s">
        <v>2141</v>
      </c>
      <c r="X241" t="s">
        <v>45</v>
      </c>
      <c r="Y241" t="s">
        <v>2052</v>
      </c>
      <c r="Z241" t="s">
        <v>46</v>
      </c>
      <c r="AG241" t="s">
        <v>2053</v>
      </c>
      <c r="AH241" t="s">
        <v>56</v>
      </c>
      <c r="AP241" t="s">
        <v>2865</v>
      </c>
    </row>
    <row r="242" spans="1:42" x14ac:dyDescent="0.25">
      <c r="A242" t="s">
        <v>42</v>
      </c>
      <c r="B242" t="s">
        <v>2866</v>
      </c>
      <c r="C242">
        <v>251118.66</v>
      </c>
      <c r="D242">
        <v>14268.11</v>
      </c>
      <c r="E242">
        <v>17.600000000000001</v>
      </c>
      <c r="H242" t="s">
        <v>2072</v>
      </c>
      <c r="I242" t="s">
        <v>2867</v>
      </c>
      <c r="L242" t="s">
        <v>50</v>
      </c>
      <c r="N242" t="s">
        <v>51</v>
      </c>
      <c r="S242" t="s">
        <v>2868</v>
      </c>
      <c r="U242" t="s">
        <v>44</v>
      </c>
      <c r="V242" t="s">
        <v>2111</v>
      </c>
      <c r="W242" t="s">
        <v>2219</v>
      </c>
      <c r="X242" t="s">
        <v>45</v>
      </c>
      <c r="Y242" t="s">
        <v>2052</v>
      </c>
      <c r="Z242" t="s">
        <v>46</v>
      </c>
      <c r="AG242" t="s">
        <v>2113</v>
      </c>
      <c r="AH242" t="s">
        <v>56</v>
      </c>
      <c r="AI242" t="s">
        <v>2220</v>
      </c>
      <c r="AJ242" t="s">
        <v>48</v>
      </c>
      <c r="AK242" t="s">
        <v>49</v>
      </c>
      <c r="AP242" t="s">
        <v>2869</v>
      </c>
    </row>
    <row r="243" spans="1:42" x14ac:dyDescent="0.25">
      <c r="A243" t="s">
        <v>42</v>
      </c>
      <c r="B243" t="s">
        <v>2870</v>
      </c>
      <c r="C243">
        <v>197043.45</v>
      </c>
      <c r="D243">
        <v>14074.53</v>
      </c>
      <c r="E243">
        <v>14</v>
      </c>
      <c r="H243" t="s">
        <v>2072</v>
      </c>
      <c r="I243" t="s">
        <v>2871</v>
      </c>
      <c r="L243" t="s">
        <v>50</v>
      </c>
      <c r="N243" t="s">
        <v>51</v>
      </c>
      <c r="U243" t="s">
        <v>44</v>
      </c>
      <c r="V243" t="s">
        <v>2082</v>
      </c>
      <c r="W243" t="s">
        <v>2083</v>
      </c>
      <c r="X243" t="s">
        <v>45</v>
      </c>
      <c r="Y243" t="s">
        <v>2052</v>
      </c>
      <c r="Z243" t="s">
        <v>46</v>
      </c>
      <c r="AG243" t="s">
        <v>2084</v>
      </c>
      <c r="AH243" t="s">
        <v>56</v>
      </c>
      <c r="AO243" t="s">
        <v>2872</v>
      </c>
      <c r="AP243" t="s">
        <v>2873</v>
      </c>
    </row>
    <row r="244" spans="1:42" x14ac:dyDescent="0.25">
      <c r="A244" t="s">
        <v>42</v>
      </c>
      <c r="B244" t="s">
        <v>2874</v>
      </c>
      <c r="C244">
        <v>892740.3</v>
      </c>
      <c r="D244">
        <v>23248.45</v>
      </c>
      <c r="E244">
        <v>38.4</v>
      </c>
      <c r="H244" t="s">
        <v>2072</v>
      </c>
      <c r="I244" t="s">
        <v>2875</v>
      </c>
      <c r="J244" t="s">
        <v>365</v>
      </c>
      <c r="K244" t="s">
        <v>365</v>
      </c>
      <c r="L244" t="s">
        <v>50</v>
      </c>
      <c r="M244" t="s">
        <v>67</v>
      </c>
      <c r="N244" t="s">
        <v>51</v>
      </c>
      <c r="S244" t="s">
        <v>2797</v>
      </c>
      <c r="U244" t="s">
        <v>53</v>
      </c>
      <c r="V244" t="s">
        <v>2111</v>
      </c>
      <c r="W244" t="s">
        <v>2112</v>
      </c>
      <c r="X244" t="s">
        <v>45</v>
      </c>
      <c r="Y244" t="s">
        <v>2052</v>
      </c>
      <c r="Z244" t="s">
        <v>46</v>
      </c>
      <c r="AG244" t="s">
        <v>2113</v>
      </c>
      <c r="AH244" t="s">
        <v>56</v>
      </c>
      <c r="AP244" t="s">
        <v>2798</v>
      </c>
    </row>
    <row r="245" spans="1:42" x14ac:dyDescent="0.25">
      <c r="A245" t="s">
        <v>42</v>
      </c>
      <c r="B245" t="s">
        <v>2876</v>
      </c>
      <c r="C245">
        <v>519413.58</v>
      </c>
      <c r="D245">
        <v>17029.95</v>
      </c>
      <c r="E245">
        <v>30.5</v>
      </c>
      <c r="H245" t="s">
        <v>2072</v>
      </c>
      <c r="I245" t="s">
        <v>2877</v>
      </c>
      <c r="L245" t="s">
        <v>50</v>
      </c>
      <c r="N245" t="s">
        <v>43</v>
      </c>
      <c r="S245" t="s">
        <v>2878</v>
      </c>
      <c r="U245" t="s">
        <v>44</v>
      </c>
      <c r="V245" t="s">
        <v>2111</v>
      </c>
      <c r="W245" t="s">
        <v>2112</v>
      </c>
      <c r="X245" t="s">
        <v>45</v>
      </c>
      <c r="Y245" t="s">
        <v>2052</v>
      </c>
      <c r="Z245" t="s">
        <v>46</v>
      </c>
      <c r="AG245" t="s">
        <v>2113</v>
      </c>
      <c r="AH245" t="s">
        <v>56</v>
      </c>
      <c r="AI245" t="s">
        <v>2879</v>
      </c>
      <c r="AJ245" t="s">
        <v>76</v>
      </c>
      <c r="AK245" t="s">
        <v>267</v>
      </c>
      <c r="AP245" t="s">
        <v>2880</v>
      </c>
    </row>
    <row r="246" spans="1:42" x14ac:dyDescent="0.25">
      <c r="A246" t="s">
        <v>42</v>
      </c>
      <c r="B246" t="s">
        <v>2881</v>
      </c>
      <c r="C246">
        <v>2151050.15</v>
      </c>
      <c r="D246">
        <v>27827.3</v>
      </c>
      <c r="E246">
        <v>77.3</v>
      </c>
      <c r="H246" t="s">
        <v>2072</v>
      </c>
      <c r="I246" t="s">
        <v>2882</v>
      </c>
      <c r="L246" t="s">
        <v>50</v>
      </c>
      <c r="N246" t="s">
        <v>43</v>
      </c>
      <c r="S246" t="s">
        <v>2883</v>
      </c>
      <c r="U246" t="s">
        <v>53</v>
      </c>
      <c r="V246" t="s">
        <v>2111</v>
      </c>
      <c r="W246" t="s">
        <v>2316</v>
      </c>
      <c r="X246" t="s">
        <v>45</v>
      </c>
      <c r="Y246" t="s">
        <v>2052</v>
      </c>
      <c r="Z246" t="s">
        <v>46</v>
      </c>
      <c r="AG246" t="s">
        <v>2113</v>
      </c>
      <c r="AH246" t="s">
        <v>56</v>
      </c>
      <c r="AI246" t="s">
        <v>1381</v>
      </c>
      <c r="AJ246" t="s">
        <v>48</v>
      </c>
      <c r="AK246" t="s">
        <v>203</v>
      </c>
      <c r="AP246" t="s">
        <v>2884</v>
      </c>
    </row>
    <row r="247" spans="1:42" x14ac:dyDescent="0.25">
      <c r="A247" t="s">
        <v>42</v>
      </c>
      <c r="B247" t="s">
        <v>2885</v>
      </c>
      <c r="C247">
        <v>1586156</v>
      </c>
      <c r="D247">
        <v>27827.3</v>
      </c>
      <c r="E247">
        <v>57</v>
      </c>
      <c r="H247" t="s">
        <v>2072</v>
      </c>
      <c r="I247" t="s">
        <v>43</v>
      </c>
      <c r="L247" t="s">
        <v>50</v>
      </c>
      <c r="N247" t="s">
        <v>43</v>
      </c>
      <c r="S247" t="s">
        <v>2886</v>
      </c>
      <c r="U247" t="s">
        <v>53</v>
      </c>
      <c r="V247" t="s">
        <v>2111</v>
      </c>
      <c r="W247" t="s">
        <v>2365</v>
      </c>
      <c r="X247" t="s">
        <v>45</v>
      </c>
      <c r="Y247" t="s">
        <v>2052</v>
      </c>
      <c r="Z247" t="s">
        <v>46</v>
      </c>
      <c r="AG247" t="s">
        <v>2113</v>
      </c>
      <c r="AH247" t="s">
        <v>56</v>
      </c>
      <c r="AI247" t="s">
        <v>2366</v>
      </c>
      <c r="AJ247" t="s">
        <v>48</v>
      </c>
      <c r="AK247" t="s">
        <v>2887</v>
      </c>
      <c r="AP247" t="s">
        <v>2888</v>
      </c>
    </row>
    <row r="248" spans="1:42" x14ac:dyDescent="0.25">
      <c r="A248" t="s">
        <v>42</v>
      </c>
      <c r="B248" t="s">
        <v>2889</v>
      </c>
      <c r="C248">
        <v>1438829.09</v>
      </c>
      <c r="D248">
        <v>9367.3799999999992</v>
      </c>
      <c r="E248">
        <v>153.6</v>
      </c>
      <c r="H248" t="s">
        <v>2072</v>
      </c>
      <c r="I248" t="s">
        <v>2890</v>
      </c>
      <c r="L248" t="s">
        <v>50</v>
      </c>
      <c r="N248" t="s">
        <v>51</v>
      </c>
      <c r="U248" t="s">
        <v>44</v>
      </c>
      <c r="V248" t="s">
        <v>2188</v>
      </c>
      <c r="W248" t="s">
        <v>2189</v>
      </c>
      <c r="X248" t="s">
        <v>45</v>
      </c>
      <c r="Y248" t="s">
        <v>2052</v>
      </c>
      <c r="Z248" t="s">
        <v>46</v>
      </c>
      <c r="AG248" t="s">
        <v>2190</v>
      </c>
      <c r="AH248" t="s">
        <v>56</v>
      </c>
      <c r="AP248" t="s">
        <v>2891</v>
      </c>
    </row>
    <row r="249" spans="1:42" x14ac:dyDescent="0.25">
      <c r="A249" t="s">
        <v>42</v>
      </c>
      <c r="B249" t="s">
        <v>2892</v>
      </c>
      <c r="C249">
        <v>1469741.43</v>
      </c>
      <c r="D249">
        <v>9367.3799999999992</v>
      </c>
      <c r="E249">
        <v>156.9</v>
      </c>
      <c r="H249" t="s">
        <v>2072</v>
      </c>
      <c r="I249" t="s">
        <v>2890</v>
      </c>
      <c r="L249" t="s">
        <v>50</v>
      </c>
      <c r="M249" t="s">
        <v>67</v>
      </c>
      <c r="N249" t="s">
        <v>51</v>
      </c>
      <c r="U249" t="s">
        <v>44</v>
      </c>
      <c r="V249" t="s">
        <v>2188</v>
      </c>
      <c r="W249" t="s">
        <v>2189</v>
      </c>
      <c r="X249" t="s">
        <v>45</v>
      </c>
      <c r="Y249" t="s">
        <v>2052</v>
      </c>
      <c r="Z249" t="s">
        <v>46</v>
      </c>
      <c r="AG249" t="s">
        <v>2190</v>
      </c>
      <c r="AH249" t="s">
        <v>56</v>
      </c>
      <c r="AP249" t="s">
        <v>2891</v>
      </c>
    </row>
    <row r="250" spans="1:42" x14ac:dyDescent="0.25">
      <c r="A250" t="s">
        <v>42</v>
      </c>
      <c r="B250" t="s">
        <v>2893</v>
      </c>
      <c r="C250">
        <v>6488202.8700000001</v>
      </c>
      <c r="D250">
        <v>27954.34</v>
      </c>
      <c r="E250">
        <v>232.1</v>
      </c>
      <c r="H250" t="s">
        <v>2072</v>
      </c>
      <c r="I250" t="s">
        <v>2894</v>
      </c>
      <c r="L250" t="s">
        <v>50</v>
      </c>
      <c r="N250" t="s">
        <v>51</v>
      </c>
      <c r="S250" t="s">
        <v>2126</v>
      </c>
      <c r="U250" t="s">
        <v>44</v>
      </c>
      <c r="V250" t="s">
        <v>2074</v>
      </c>
      <c r="W250" t="s">
        <v>2075</v>
      </c>
      <c r="X250" t="s">
        <v>45</v>
      </c>
      <c r="Y250" t="s">
        <v>2052</v>
      </c>
      <c r="Z250" t="s">
        <v>46</v>
      </c>
      <c r="AG250" t="s">
        <v>2076</v>
      </c>
      <c r="AH250" t="s">
        <v>56</v>
      </c>
      <c r="AP250" t="s">
        <v>2127</v>
      </c>
    </row>
    <row r="251" spans="1:42" x14ac:dyDescent="0.25">
      <c r="A251" t="s">
        <v>42</v>
      </c>
      <c r="B251" t="s">
        <v>2895</v>
      </c>
      <c r="C251">
        <v>6212972.6699999999</v>
      </c>
      <c r="D251">
        <v>26061.13</v>
      </c>
      <c r="E251">
        <v>238.4</v>
      </c>
      <c r="H251" t="s">
        <v>2072</v>
      </c>
      <c r="I251" t="s">
        <v>2896</v>
      </c>
      <c r="L251" t="s">
        <v>50</v>
      </c>
      <c r="M251" t="s">
        <v>67</v>
      </c>
      <c r="N251" t="s">
        <v>51</v>
      </c>
      <c r="U251" t="s">
        <v>44</v>
      </c>
      <c r="V251" t="s">
        <v>2104</v>
      </c>
      <c r="W251" t="s">
        <v>2105</v>
      </c>
      <c r="X251" t="s">
        <v>45</v>
      </c>
      <c r="Y251" t="s">
        <v>2052</v>
      </c>
      <c r="Z251" t="s">
        <v>46</v>
      </c>
      <c r="AP251" t="s">
        <v>2897</v>
      </c>
    </row>
    <row r="252" spans="1:42" x14ac:dyDescent="0.25">
      <c r="A252" t="s">
        <v>42</v>
      </c>
      <c r="B252" t="s">
        <v>2898</v>
      </c>
      <c r="C252">
        <v>3036596.5</v>
      </c>
      <c r="D252">
        <v>12059.56</v>
      </c>
      <c r="E252">
        <v>251.8</v>
      </c>
      <c r="H252" t="s">
        <v>2072</v>
      </c>
      <c r="I252" t="s">
        <v>2899</v>
      </c>
      <c r="L252" t="s">
        <v>64</v>
      </c>
      <c r="N252" t="s">
        <v>51</v>
      </c>
      <c r="U252" t="s">
        <v>44</v>
      </c>
      <c r="V252" t="s">
        <v>2104</v>
      </c>
      <c r="W252" t="s">
        <v>2105</v>
      </c>
      <c r="X252" t="s">
        <v>45</v>
      </c>
      <c r="Y252" t="s">
        <v>2052</v>
      </c>
      <c r="Z252" t="s">
        <v>46</v>
      </c>
      <c r="AP252" t="s">
        <v>2900</v>
      </c>
    </row>
    <row r="253" spans="1:42" x14ac:dyDescent="0.25">
      <c r="A253" t="s">
        <v>42</v>
      </c>
      <c r="B253" t="s">
        <v>2901</v>
      </c>
      <c r="C253">
        <v>1490106.45</v>
      </c>
      <c r="D253">
        <v>26848.76</v>
      </c>
      <c r="E253">
        <v>55.5</v>
      </c>
      <c r="H253" t="s">
        <v>2072</v>
      </c>
      <c r="I253" t="s">
        <v>2902</v>
      </c>
      <c r="J253" t="s">
        <v>154</v>
      </c>
      <c r="K253" t="s">
        <v>154</v>
      </c>
      <c r="L253" t="s">
        <v>50</v>
      </c>
      <c r="M253" t="s">
        <v>67</v>
      </c>
      <c r="N253" t="s">
        <v>51</v>
      </c>
      <c r="S253" t="s">
        <v>2797</v>
      </c>
      <c r="U253" t="s">
        <v>53</v>
      </c>
      <c r="V253" t="s">
        <v>2111</v>
      </c>
      <c r="W253" t="s">
        <v>2112</v>
      </c>
      <c r="X253" t="s">
        <v>45</v>
      </c>
      <c r="Y253" t="s">
        <v>2052</v>
      </c>
      <c r="Z253" t="s">
        <v>46</v>
      </c>
      <c r="AG253" t="s">
        <v>2113</v>
      </c>
      <c r="AH253" t="s">
        <v>56</v>
      </c>
      <c r="AP253" t="s">
        <v>2798</v>
      </c>
    </row>
    <row r="254" spans="1:42" x14ac:dyDescent="0.25">
      <c r="A254" t="s">
        <v>42</v>
      </c>
      <c r="B254" t="s">
        <v>2903</v>
      </c>
      <c r="C254">
        <v>557351.48</v>
      </c>
      <c r="D254">
        <v>12901.65</v>
      </c>
      <c r="E254">
        <v>43.2</v>
      </c>
      <c r="H254" t="s">
        <v>2072</v>
      </c>
      <c r="I254" t="s">
        <v>2904</v>
      </c>
      <c r="L254" t="s">
        <v>50</v>
      </c>
      <c r="N254" t="s">
        <v>51</v>
      </c>
      <c r="U254" t="s">
        <v>44</v>
      </c>
      <c r="V254" t="s">
        <v>2082</v>
      </c>
      <c r="W254" t="s">
        <v>2083</v>
      </c>
      <c r="X254" t="s">
        <v>45</v>
      </c>
      <c r="Y254" t="s">
        <v>2052</v>
      </c>
      <c r="Z254" t="s">
        <v>46</v>
      </c>
      <c r="AG254" t="s">
        <v>2084</v>
      </c>
      <c r="AH254" t="s">
        <v>56</v>
      </c>
      <c r="AK254" t="s">
        <v>324</v>
      </c>
      <c r="AP254" t="s">
        <v>2905</v>
      </c>
    </row>
    <row r="255" spans="1:42" x14ac:dyDescent="0.25">
      <c r="A255" t="s">
        <v>42</v>
      </c>
      <c r="B255" t="s">
        <v>2906</v>
      </c>
      <c r="C255">
        <v>39316.629999999997</v>
      </c>
      <c r="D255">
        <v>8737.0300000000007</v>
      </c>
      <c r="E255">
        <v>4.5</v>
      </c>
      <c r="H255" t="s">
        <v>2072</v>
      </c>
      <c r="I255" t="s">
        <v>446</v>
      </c>
      <c r="L255" t="s">
        <v>50</v>
      </c>
      <c r="N255" t="s">
        <v>51</v>
      </c>
      <c r="U255" t="s">
        <v>44</v>
      </c>
      <c r="V255" t="s">
        <v>2160</v>
      </c>
      <c r="W255" t="s">
        <v>2161</v>
      </c>
      <c r="X255" t="s">
        <v>45</v>
      </c>
      <c r="Y255" t="s">
        <v>2052</v>
      </c>
      <c r="Z255" t="s">
        <v>46</v>
      </c>
      <c r="AG255" t="s">
        <v>2162</v>
      </c>
      <c r="AH255" t="s">
        <v>195</v>
      </c>
      <c r="AI255" t="s">
        <v>2907</v>
      </c>
      <c r="AJ255" t="s">
        <v>2192</v>
      </c>
      <c r="AP255" t="s">
        <v>2908</v>
      </c>
    </row>
    <row r="256" spans="1:42" x14ac:dyDescent="0.25">
      <c r="A256" t="s">
        <v>42</v>
      </c>
      <c r="B256" t="s">
        <v>2909</v>
      </c>
      <c r="C256">
        <v>232523.47</v>
      </c>
      <c r="D256">
        <v>7046.17</v>
      </c>
      <c r="E256">
        <v>33</v>
      </c>
      <c r="H256" t="s">
        <v>2072</v>
      </c>
      <c r="I256" t="s">
        <v>43</v>
      </c>
      <c r="L256" t="s">
        <v>50</v>
      </c>
      <c r="N256" t="s">
        <v>43</v>
      </c>
      <c r="S256" t="s">
        <v>2910</v>
      </c>
      <c r="U256" t="s">
        <v>147</v>
      </c>
      <c r="V256" t="s">
        <v>2111</v>
      </c>
      <c r="W256" t="s">
        <v>2132</v>
      </c>
      <c r="X256" t="s">
        <v>45</v>
      </c>
      <c r="Y256" t="s">
        <v>2052</v>
      </c>
      <c r="Z256" t="s">
        <v>46</v>
      </c>
      <c r="AG256" t="s">
        <v>2113</v>
      </c>
      <c r="AH256" t="s">
        <v>56</v>
      </c>
      <c r="AI256" t="s">
        <v>2133</v>
      </c>
      <c r="AJ256" t="s">
        <v>48</v>
      </c>
      <c r="AK256" t="s">
        <v>264</v>
      </c>
      <c r="AP256" t="s">
        <v>2911</v>
      </c>
    </row>
    <row r="257" spans="1:42" x14ac:dyDescent="0.25">
      <c r="A257" t="s">
        <v>42</v>
      </c>
      <c r="B257" t="s">
        <v>2912</v>
      </c>
      <c r="C257">
        <v>349568.92</v>
      </c>
      <c r="D257">
        <v>5539.92</v>
      </c>
      <c r="E257">
        <v>63.1</v>
      </c>
      <c r="H257" t="s">
        <v>2072</v>
      </c>
      <c r="I257" t="s">
        <v>43</v>
      </c>
      <c r="L257" t="s">
        <v>50</v>
      </c>
      <c r="M257" t="s">
        <v>50</v>
      </c>
      <c r="N257" t="s">
        <v>43</v>
      </c>
      <c r="U257" t="s">
        <v>147</v>
      </c>
      <c r="V257" t="s">
        <v>2111</v>
      </c>
      <c r="W257" t="s">
        <v>2316</v>
      </c>
      <c r="X257" t="s">
        <v>45</v>
      </c>
      <c r="Y257" t="s">
        <v>2052</v>
      </c>
      <c r="Z257" t="s">
        <v>46</v>
      </c>
      <c r="AG257" t="s">
        <v>2113</v>
      </c>
      <c r="AH257" t="s">
        <v>56</v>
      </c>
      <c r="AI257" t="s">
        <v>1381</v>
      </c>
      <c r="AJ257" t="s">
        <v>48</v>
      </c>
      <c r="AK257" t="s">
        <v>256</v>
      </c>
      <c r="AP257" t="s">
        <v>2913</v>
      </c>
    </row>
    <row r="258" spans="1:42" x14ac:dyDescent="0.25">
      <c r="A258" t="s">
        <v>42</v>
      </c>
      <c r="B258" t="s">
        <v>2914</v>
      </c>
      <c r="C258">
        <v>1552758.76</v>
      </c>
      <c r="D258">
        <v>24686.15</v>
      </c>
      <c r="E258">
        <v>62.9</v>
      </c>
      <c r="H258" t="s">
        <v>2072</v>
      </c>
      <c r="I258" t="s">
        <v>43</v>
      </c>
      <c r="L258" t="s">
        <v>50</v>
      </c>
      <c r="N258" t="s">
        <v>43</v>
      </c>
      <c r="U258" t="s">
        <v>53</v>
      </c>
      <c r="V258" t="s">
        <v>2104</v>
      </c>
      <c r="W258" t="s">
        <v>2105</v>
      </c>
      <c r="X258" t="s">
        <v>45</v>
      </c>
      <c r="Y258" t="s">
        <v>2052</v>
      </c>
      <c r="Z258" t="s">
        <v>46</v>
      </c>
      <c r="AK258" t="s">
        <v>54</v>
      </c>
      <c r="AO258" t="s">
        <v>2915</v>
      </c>
      <c r="AP258" t="s">
        <v>2916</v>
      </c>
    </row>
    <row r="259" spans="1:42" x14ac:dyDescent="0.25">
      <c r="A259" t="s">
        <v>42</v>
      </c>
      <c r="B259" t="s">
        <v>2917</v>
      </c>
      <c r="C259">
        <v>2908071.64</v>
      </c>
      <c r="D259">
        <v>35946.5</v>
      </c>
      <c r="E259">
        <v>80.900000000000006</v>
      </c>
      <c r="H259" t="s">
        <v>2072</v>
      </c>
      <c r="I259" t="s">
        <v>43</v>
      </c>
      <c r="J259" t="s">
        <v>55</v>
      </c>
      <c r="K259" t="s">
        <v>55</v>
      </c>
      <c r="L259" t="s">
        <v>50</v>
      </c>
      <c r="M259" t="s">
        <v>67</v>
      </c>
      <c r="N259" t="s">
        <v>43</v>
      </c>
      <c r="S259" t="s">
        <v>2918</v>
      </c>
      <c r="U259" t="s">
        <v>165</v>
      </c>
      <c r="V259" t="s">
        <v>2111</v>
      </c>
      <c r="W259" t="s">
        <v>2919</v>
      </c>
      <c r="X259" t="s">
        <v>45</v>
      </c>
      <c r="Y259" t="s">
        <v>2052</v>
      </c>
      <c r="Z259" t="s">
        <v>46</v>
      </c>
      <c r="AG259" t="s">
        <v>2113</v>
      </c>
      <c r="AH259" t="s">
        <v>56</v>
      </c>
      <c r="AI259" t="s">
        <v>2920</v>
      </c>
      <c r="AJ259" t="s">
        <v>1232</v>
      </c>
      <c r="AK259" t="s">
        <v>64</v>
      </c>
      <c r="AP259" t="s">
        <v>2921</v>
      </c>
    </row>
    <row r="260" spans="1:42" x14ac:dyDescent="0.25">
      <c r="A260" t="s">
        <v>42</v>
      </c>
      <c r="B260" t="s">
        <v>2922</v>
      </c>
      <c r="C260">
        <v>363826.66</v>
      </c>
      <c r="D260">
        <v>12901.65</v>
      </c>
      <c r="E260">
        <v>28.2</v>
      </c>
      <c r="H260" t="s">
        <v>2072</v>
      </c>
      <c r="I260" t="s">
        <v>856</v>
      </c>
      <c r="L260" t="s">
        <v>50</v>
      </c>
      <c r="N260" t="s">
        <v>43</v>
      </c>
      <c r="U260" t="s">
        <v>44</v>
      </c>
      <c r="V260" t="s">
        <v>2082</v>
      </c>
      <c r="W260" t="s">
        <v>2083</v>
      </c>
      <c r="X260" t="s">
        <v>45</v>
      </c>
      <c r="Y260" t="s">
        <v>2052</v>
      </c>
      <c r="Z260" t="s">
        <v>46</v>
      </c>
      <c r="AG260" t="s">
        <v>2084</v>
      </c>
      <c r="AH260" t="s">
        <v>56</v>
      </c>
      <c r="AK260" t="s">
        <v>354</v>
      </c>
      <c r="AP260" t="s">
        <v>2923</v>
      </c>
    </row>
    <row r="261" spans="1:42" x14ac:dyDescent="0.25">
      <c r="A261" t="s">
        <v>42</v>
      </c>
      <c r="B261" t="s">
        <v>2924</v>
      </c>
      <c r="C261">
        <v>3511299.08</v>
      </c>
      <c r="D261">
        <v>25297.54</v>
      </c>
      <c r="E261">
        <v>138.80000000000001</v>
      </c>
      <c r="H261" t="s">
        <v>2072</v>
      </c>
      <c r="I261" t="s">
        <v>43</v>
      </c>
      <c r="L261" t="s">
        <v>50</v>
      </c>
      <c r="N261" t="s">
        <v>43</v>
      </c>
      <c r="S261" t="s">
        <v>2925</v>
      </c>
      <c r="U261" t="s">
        <v>53</v>
      </c>
      <c r="V261" t="s">
        <v>2111</v>
      </c>
      <c r="W261" t="s">
        <v>2926</v>
      </c>
      <c r="X261" t="s">
        <v>45</v>
      </c>
      <c r="Y261" t="s">
        <v>2052</v>
      </c>
      <c r="Z261" t="s">
        <v>46</v>
      </c>
      <c r="AG261" t="s">
        <v>2113</v>
      </c>
      <c r="AH261" t="s">
        <v>56</v>
      </c>
      <c r="AI261" t="s">
        <v>2927</v>
      </c>
      <c r="AJ261" t="s">
        <v>48</v>
      </c>
      <c r="AK261" t="s">
        <v>346</v>
      </c>
      <c r="AP261" t="s">
        <v>2928</v>
      </c>
    </row>
    <row r="262" spans="1:42" x14ac:dyDescent="0.25">
      <c r="A262" t="s">
        <v>42</v>
      </c>
      <c r="B262" t="s">
        <v>2929</v>
      </c>
      <c r="C262">
        <v>7698081.3499999996</v>
      </c>
      <c r="D262">
        <v>31929</v>
      </c>
      <c r="E262">
        <v>241.1</v>
      </c>
      <c r="H262" t="s">
        <v>2072</v>
      </c>
      <c r="I262" t="s">
        <v>977</v>
      </c>
      <c r="J262" t="s">
        <v>154</v>
      </c>
      <c r="K262" t="s">
        <v>154</v>
      </c>
      <c r="L262" t="s">
        <v>50</v>
      </c>
      <c r="M262" t="s">
        <v>67</v>
      </c>
      <c r="N262" t="s">
        <v>51</v>
      </c>
      <c r="S262" t="s">
        <v>2797</v>
      </c>
      <c r="U262" t="s">
        <v>53</v>
      </c>
      <c r="V262" t="s">
        <v>2111</v>
      </c>
      <c r="W262" t="s">
        <v>2112</v>
      </c>
      <c r="X262" t="s">
        <v>45</v>
      </c>
      <c r="Y262" t="s">
        <v>2052</v>
      </c>
      <c r="Z262" t="s">
        <v>46</v>
      </c>
      <c r="AG262" t="s">
        <v>2113</v>
      </c>
      <c r="AH262" t="s">
        <v>56</v>
      </c>
      <c r="AP262" t="s">
        <v>2798</v>
      </c>
    </row>
    <row r="263" spans="1:42" x14ac:dyDescent="0.25">
      <c r="A263" t="s">
        <v>42</v>
      </c>
      <c r="B263" t="s">
        <v>2930</v>
      </c>
      <c r="C263">
        <v>147269.65</v>
      </c>
      <c r="D263">
        <v>5664.22</v>
      </c>
      <c r="E263">
        <v>26</v>
      </c>
      <c r="H263" t="s">
        <v>2072</v>
      </c>
      <c r="I263" t="s">
        <v>1363</v>
      </c>
      <c r="L263" t="s">
        <v>50</v>
      </c>
      <c r="M263" t="s">
        <v>67</v>
      </c>
      <c r="N263" t="s">
        <v>51</v>
      </c>
      <c r="S263" t="s">
        <v>2931</v>
      </c>
      <c r="U263" t="s">
        <v>44</v>
      </c>
      <c r="V263" t="s">
        <v>2111</v>
      </c>
      <c r="W263" t="s">
        <v>2219</v>
      </c>
      <c r="X263" t="s">
        <v>45</v>
      </c>
      <c r="Y263" t="s">
        <v>2052</v>
      </c>
      <c r="Z263" t="s">
        <v>46</v>
      </c>
      <c r="AG263" t="s">
        <v>2113</v>
      </c>
      <c r="AH263" t="s">
        <v>56</v>
      </c>
      <c r="AI263" t="s">
        <v>2220</v>
      </c>
      <c r="AJ263" t="s">
        <v>48</v>
      </c>
      <c r="AK263" t="s">
        <v>286</v>
      </c>
      <c r="AP263" t="s">
        <v>2932</v>
      </c>
    </row>
    <row r="264" spans="1:42" x14ac:dyDescent="0.25">
      <c r="A264" t="s">
        <v>42</v>
      </c>
      <c r="B264" t="s">
        <v>2933</v>
      </c>
      <c r="C264">
        <v>1183950.44</v>
      </c>
      <c r="D264">
        <v>12243.54</v>
      </c>
      <c r="E264">
        <v>96.7</v>
      </c>
      <c r="H264" t="s">
        <v>2072</v>
      </c>
      <c r="I264" t="s">
        <v>43</v>
      </c>
      <c r="L264" t="s">
        <v>64</v>
      </c>
      <c r="N264" t="s">
        <v>43</v>
      </c>
      <c r="S264" t="s">
        <v>2934</v>
      </c>
      <c r="U264" t="s">
        <v>44</v>
      </c>
      <c r="V264" t="s">
        <v>2111</v>
      </c>
      <c r="W264" t="s">
        <v>2132</v>
      </c>
      <c r="X264" t="s">
        <v>45</v>
      </c>
      <c r="Y264" t="s">
        <v>2052</v>
      </c>
      <c r="Z264" t="s">
        <v>46</v>
      </c>
      <c r="AG264" t="s">
        <v>2113</v>
      </c>
      <c r="AH264" t="s">
        <v>56</v>
      </c>
      <c r="AI264" t="s">
        <v>2133</v>
      </c>
      <c r="AJ264" t="s">
        <v>48</v>
      </c>
      <c r="AK264" t="s">
        <v>910</v>
      </c>
      <c r="AP264" t="s">
        <v>2935</v>
      </c>
    </row>
    <row r="265" spans="1:42" x14ac:dyDescent="0.25">
      <c r="A265" t="s">
        <v>42</v>
      </c>
      <c r="B265" t="s">
        <v>2936</v>
      </c>
      <c r="C265">
        <v>2000888.04</v>
      </c>
      <c r="D265">
        <v>13837.4</v>
      </c>
      <c r="E265">
        <v>144.6</v>
      </c>
      <c r="H265" t="s">
        <v>2072</v>
      </c>
      <c r="I265" t="s">
        <v>51</v>
      </c>
      <c r="L265" t="s">
        <v>50</v>
      </c>
      <c r="N265" t="s">
        <v>51</v>
      </c>
      <c r="U265" t="s">
        <v>44</v>
      </c>
      <c r="V265" t="s">
        <v>2188</v>
      </c>
      <c r="W265" t="s">
        <v>2189</v>
      </c>
      <c r="X265" t="s">
        <v>45</v>
      </c>
      <c r="Y265" t="s">
        <v>2052</v>
      </c>
      <c r="Z265" t="s">
        <v>46</v>
      </c>
      <c r="AG265" t="s">
        <v>2190</v>
      </c>
      <c r="AH265" t="s">
        <v>56</v>
      </c>
      <c r="AP265" t="s">
        <v>2182</v>
      </c>
    </row>
    <row r="266" spans="1:42" x14ac:dyDescent="0.25">
      <c r="A266" t="s">
        <v>42</v>
      </c>
      <c r="B266" t="s">
        <v>2937</v>
      </c>
      <c r="C266">
        <v>106794.81</v>
      </c>
      <c r="D266">
        <v>13691.64</v>
      </c>
      <c r="E266">
        <v>7.8</v>
      </c>
      <c r="H266" t="s">
        <v>2072</v>
      </c>
      <c r="I266" t="s">
        <v>639</v>
      </c>
      <c r="L266" t="s">
        <v>50</v>
      </c>
      <c r="N266" t="s">
        <v>51</v>
      </c>
      <c r="S266" t="s">
        <v>2938</v>
      </c>
      <c r="U266" t="s">
        <v>44</v>
      </c>
      <c r="V266" t="s">
        <v>2188</v>
      </c>
      <c r="W266" t="s">
        <v>2189</v>
      </c>
      <c r="X266" t="s">
        <v>45</v>
      </c>
      <c r="Y266" t="s">
        <v>2052</v>
      </c>
      <c r="Z266" t="s">
        <v>46</v>
      </c>
      <c r="AG266" t="s">
        <v>2190</v>
      </c>
      <c r="AH266" t="s">
        <v>56</v>
      </c>
      <c r="AP266" t="s">
        <v>2182</v>
      </c>
    </row>
    <row r="267" spans="1:42" x14ac:dyDescent="0.25">
      <c r="A267" t="s">
        <v>42</v>
      </c>
      <c r="B267" t="s">
        <v>2939</v>
      </c>
      <c r="C267">
        <v>1599621.05</v>
      </c>
      <c r="D267">
        <v>13849.53</v>
      </c>
      <c r="E267">
        <v>115.5</v>
      </c>
      <c r="H267" t="s">
        <v>2072</v>
      </c>
      <c r="I267" t="s">
        <v>43</v>
      </c>
      <c r="L267" t="s">
        <v>50</v>
      </c>
      <c r="N267" t="s">
        <v>43</v>
      </c>
      <c r="S267" t="s">
        <v>2940</v>
      </c>
      <c r="U267" t="s">
        <v>44</v>
      </c>
      <c r="V267" t="s">
        <v>2111</v>
      </c>
      <c r="W267" t="s">
        <v>2118</v>
      </c>
      <c r="X267" t="s">
        <v>45</v>
      </c>
      <c r="Y267" t="s">
        <v>2052</v>
      </c>
      <c r="Z267" t="s">
        <v>46</v>
      </c>
      <c r="AG267" t="s">
        <v>2113</v>
      </c>
      <c r="AH267" t="s">
        <v>56</v>
      </c>
      <c r="AI267" t="s">
        <v>707</v>
      </c>
      <c r="AJ267" t="s">
        <v>48</v>
      </c>
      <c r="AK267" t="s">
        <v>312</v>
      </c>
      <c r="AP267" t="s">
        <v>2941</v>
      </c>
    </row>
    <row r="268" spans="1:42" x14ac:dyDescent="0.25">
      <c r="A268" t="s">
        <v>42</v>
      </c>
      <c r="B268" t="s">
        <v>2942</v>
      </c>
      <c r="C268">
        <v>330282.36</v>
      </c>
      <c r="D268">
        <v>12901.65</v>
      </c>
      <c r="E268">
        <v>25.6</v>
      </c>
      <c r="H268" t="s">
        <v>2072</v>
      </c>
      <c r="I268" t="s">
        <v>856</v>
      </c>
      <c r="L268" t="s">
        <v>50</v>
      </c>
      <c r="N268" t="s">
        <v>51</v>
      </c>
      <c r="U268" t="s">
        <v>44</v>
      </c>
      <c r="V268" t="s">
        <v>2082</v>
      </c>
      <c r="W268" t="s">
        <v>2083</v>
      </c>
      <c r="X268" t="s">
        <v>45</v>
      </c>
      <c r="Y268" t="s">
        <v>2052</v>
      </c>
      <c r="Z268" t="s">
        <v>46</v>
      </c>
      <c r="AG268" t="s">
        <v>2084</v>
      </c>
      <c r="AH268" t="s">
        <v>56</v>
      </c>
      <c r="AK268" t="s">
        <v>227</v>
      </c>
      <c r="AP268" t="s">
        <v>2943</v>
      </c>
    </row>
    <row r="269" spans="1:42" x14ac:dyDescent="0.25">
      <c r="A269" t="s">
        <v>42</v>
      </c>
      <c r="B269" t="s">
        <v>2944</v>
      </c>
      <c r="C269">
        <v>7166697.6100000003</v>
      </c>
      <c r="D269">
        <v>11851.66</v>
      </c>
      <c r="E269">
        <v>604.70000000000005</v>
      </c>
      <c r="H269" t="s">
        <v>2072</v>
      </c>
      <c r="I269" t="s">
        <v>2945</v>
      </c>
      <c r="L269" t="s">
        <v>50</v>
      </c>
      <c r="N269" t="s">
        <v>51</v>
      </c>
      <c r="U269" t="s">
        <v>44</v>
      </c>
      <c r="V269" t="s">
        <v>2104</v>
      </c>
      <c r="W269" t="s">
        <v>2105</v>
      </c>
      <c r="X269" t="s">
        <v>45</v>
      </c>
      <c r="Y269" t="s">
        <v>2052</v>
      </c>
      <c r="Z269" t="s">
        <v>46</v>
      </c>
      <c r="AP269" t="s">
        <v>2946</v>
      </c>
    </row>
    <row r="270" spans="1:42" x14ac:dyDescent="0.25">
      <c r="A270" t="s">
        <v>42</v>
      </c>
      <c r="B270" t="s">
        <v>2947</v>
      </c>
      <c r="C270">
        <v>2655628.83</v>
      </c>
      <c r="D270">
        <v>26061.13</v>
      </c>
      <c r="E270">
        <v>101.9</v>
      </c>
      <c r="H270" t="s">
        <v>2072</v>
      </c>
      <c r="I270" t="s">
        <v>462</v>
      </c>
      <c r="L270" t="s">
        <v>50</v>
      </c>
      <c r="N270" t="s">
        <v>51</v>
      </c>
      <c r="U270" t="s">
        <v>44</v>
      </c>
      <c r="V270" t="s">
        <v>2104</v>
      </c>
      <c r="W270" t="s">
        <v>2105</v>
      </c>
      <c r="X270" t="s">
        <v>45</v>
      </c>
      <c r="Y270" t="s">
        <v>2052</v>
      </c>
      <c r="Z270" t="s">
        <v>46</v>
      </c>
      <c r="AP270" t="s">
        <v>2948</v>
      </c>
    </row>
    <row r="271" spans="1:42" x14ac:dyDescent="0.25">
      <c r="A271" t="s">
        <v>42</v>
      </c>
      <c r="B271" t="s">
        <v>2949</v>
      </c>
      <c r="C271">
        <v>2410654.2400000002</v>
      </c>
      <c r="D271">
        <v>26061.13</v>
      </c>
      <c r="E271">
        <v>92.5</v>
      </c>
      <c r="H271" t="s">
        <v>2072</v>
      </c>
      <c r="I271" t="s">
        <v>977</v>
      </c>
      <c r="L271" t="s">
        <v>50</v>
      </c>
      <c r="N271" t="s">
        <v>51</v>
      </c>
      <c r="U271" t="s">
        <v>44</v>
      </c>
      <c r="V271" t="s">
        <v>2104</v>
      </c>
      <c r="W271" t="s">
        <v>2105</v>
      </c>
      <c r="X271" t="s">
        <v>45</v>
      </c>
      <c r="Y271" t="s">
        <v>2052</v>
      </c>
      <c r="Z271" t="s">
        <v>46</v>
      </c>
      <c r="AP271" t="s">
        <v>2950</v>
      </c>
    </row>
    <row r="272" spans="1:42" x14ac:dyDescent="0.25">
      <c r="A272" t="s">
        <v>42</v>
      </c>
      <c r="B272" t="s">
        <v>2951</v>
      </c>
      <c r="C272">
        <v>3930017.94</v>
      </c>
      <c r="D272">
        <v>26061.13</v>
      </c>
      <c r="E272">
        <v>150.80000000000001</v>
      </c>
      <c r="H272" t="s">
        <v>2072</v>
      </c>
      <c r="I272" t="s">
        <v>977</v>
      </c>
      <c r="L272" t="s">
        <v>50</v>
      </c>
      <c r="N272" t="s">
        <v>51</v>
      </c>
      <c r="U272" t="s">
        <v>44</v>
      </c>
      <c r="V272" t="s">
        <v>2104</v>
      </c>
      <c r="W272" t="s">
        <v>2105</v>
      </c>
      <c r="X272" t="s">
        <v>45</v>
      </c>
      <c r="Y272" t="s">
        <v>2052</v>
      </c>
      <c r="Z272" t="s">
        <v>46</v>
      </c>
      <c r="AP272" t="s">
        <v>2948</v>
      </c>
    </row>
    <row r="273" spans="1:42" x14ac:dyDescent="0.25">
      <c r="A273" t="s">
        <v>42</v>
      </c>
      <c r="B273" t="s">
        <v>2952</v>
      </c>
      <c r="C273">
        <v>915338.61</v>
      </c>
      <c r="D273">
        <v>31782.59</v>
      </c>
      <c r="E273">
        <v>28.8</v>
      </c>
      <c r="H273" t="s">
        <v>2072</v>
      </c>
      <c r="I273" t="s">
        <v>2796</v>
      </c>
      <c r="J273" t="s">
        <v>284</v>
      </c>
      <c r="K273" t="s">
        <v>284</v>
      </c>
      <c r="L273" t="s">
        <v>50</v>
      </c>
      <c r="M273" t="s">
        <v>67</v>
      </c>
      <c r="N273" t="s">
        <v>51</v>
      </c>
      <c r="S273" t="s">
        <v>2797</v>
      </c>
      <c r="U273" t="s">
        <v>319</v>
      </c>
      <c r="V273" t="s">
        <v>2111</v>
      </c>
      <c r="W273" t="s">
        <v>2112</v>
      </c>
      <c r="X273" t="s">
        <v>45</v>
      </c>
      <c r="Y273" t="s">
        <v>2052</v>
      </c>
      <c r="Z273" t="s">
        <v>46</v>
      </c>
      <c r="AG273" t="s">
        <v>2113</v>
      </c>
      <c r="AH273" t="s">
        <v>56</v>
      </c>
      <c r="AP273" t="s">
        <v>2953</v>
      </c>
    </row>
    <row r="274" spans="1:42" x14ac:dyDescent="0.25">
      <c r="A274" t="s">
        <v>42</v>
      </c>
      <c r="B274" t="s">
        <v>2954</v>
      </c>
      <c r="C274">
        <v>1710764.38</v>
      </c>
      <c r="D274">
        <v>25960.01</v>
      </c>
      <c r="E274">
        <v>65.900000000000006</v>
      </c>
      <c r="H274" t="s">
        <v>2072</v>
      </c>
      <c r="I274" t="s">
        <v>977</v>
      </c>
      <c r="L274" t="s">
        <v>50</v>
      </c>
      <c r="N274" t="s">
        <v>51</v>
      </c>
      <c r="U274" t="s">
        <v>44</v>
      </c>
      <c r="V274" t="s">
        <v>2104</v>
      </c>
      <c r="W274" t="s">
        <v>2105</v>
      </c>
      <c r="X274" t="s">
        <v>45</v>
      </c>
      <c r="Y274" t="s">
        <v>2052</v>
      </c>
      <c r="Z274" t="s">
        <v>46</v>
      </c>
      <c r="AP274" t="s">
        <v>2955</v>
      </c>
    </row>
    <row r="275" spans="1:42" x14ac:dyDescent="0.25">
      <c r="A275" t="s">
        <v>42</v>
      </c>
      <c r="B275" t="s">
        <v>2956</v>
      </c>
      <c r="C275">
        <v>1178163.1499999999</v>
      </c>
      <c r="D275">
        <v>15481.78</v>
      </c>
      <c r="E275">
        <v>76.099999999999994</v>
      </c>
      <c r="H275" t="s">
        <v>2072</v>
      </c>
      <c r="I275" t="s">
        <v>43</v>
      </c>
      <c r="L275" t="s">
        <v>50</v>
      </c>
      <c r="N275" t="s">
        <v>43</v>
      </c>
      <c r="S275" t="s">
        <v>2957</v>
      </c>
      <c r="U275" t="s">
        <v>44</v>
      </c>
      <c r="V275" t="s">
        <v>2111</v>
      </c>
      <c r="W275" t="s">
        <v>2118</v>
      </c>
      <c r="X275" t="s">
        <v>45</v>
      </c>
      <c r="Y275" t="s">
        <v>2052</v>
      </c>
      <c r="Z275" t="s">
        <v>46</v>
      </c>
      <c r="AG275" t="s">
        <v>2113</v>
      </c>
      <c r="AH275" t="s">
        <v>56</v>
      </c>
      <c r="AI275" t="s">
        <v>707</v>
      </c>
      <c r="AJ275" t="s">
        <v>48</v>
      </c>
      <c r="AK275" t="s">
        <v>196</v>
      </c>
      <c r="AP275" t="s">
        <v>2958</v>
      </c>
    </row>
    <row r="276" spans="1:42" x14ac:dyDescent="0.25">
      <c r="A276" t="s">
        <v>42</v>
      </c>
      <c r="B276" t="s">
        <v>2959</v>
      </c>
      <c r="C276">
        <v>175202.55</v>
      </c>
      <c r="D276">
        <v>11376.79</v>
      </c>
      <c r="E276">
        <v>15.4</v>
      </c>
      <c r="H276" t="s">
        <v>2072</v>
      </c>
      <c r="I276" t="s">
        <v>2960</v>
      </c>
      <c r="L276" t="s">
        <v>50</v>
      </c>
      <c r="N276" t="s">
        <v>51</v>
      </c>
      <c r="S276" t="s">
        <v>2140</v>
      </c>
      <c r="U276" t="s">
        <v>44</v>
      </c>
      <c r="V276" t="s">
        <v>2050</v>
      </c>
      <c r="W276" t="s">
        <v>2141</v>
      </c>
      <c r="X276" t="s">
        <v>45</v>
      </c>
      <c r="Y276" t="s">
        <v>2052</v>
      </c>
      <c r="Z276" t="s">
        <v>46</v>
      </c>
      <c r="AG276" t="s">
        <v>2053</v>
      </c>
      <c r="AH276" t="s">
        <v>56</v>
      </c>
      <c r="AO276" t="s">
        <v>2961</v>
      </c>
      <c r="AP276" t="s">
        <v>2962</v>
      </c>
    </row>
    <row r="277" spans="1:42" x14ac:dyDescent="0.25">
      <c r="A277" t="s">
        <v>42</v>
      </c>
      <c r="B277" t="s">
        <v>2963</v>
      </c>
      <c r="C277">
        <v>560635.54</v>
      </c>
      <c r="D277">
        <v>11728.78</v>
      </c>
      <c r="E277">
        <v>47.8</v>
      </c>
      <c r="H277" t="s">
        <v>2072</v>
      </c>
      <c r="I277" t="s">
        <v>2964</v>
      </c>
      <c r="L277" t="s">
        <v>50</v>
      </c>
      <c r="N277" t="s">
        <v>51</v>
      </c>
      <c r="U277" t="s">
        <v>44</v>
      </c>
      <c r="V277" t="s">
        <v>2082</v>
      </c>
      <c r="W277" t="s">
        <v>2083</v>
      </c>
      <c r="X277" t="s">
        <v>45</v>
      </c>
      <c r="Y277" t="s">
        <v>2052</v>
      </c>
      <c r="Z277" t="s">
        <v>46</v>
      </c>
      <c r="AG277" t="s">
        <v>2084</v>
      </c>
      <c r="AH277" t="s">
        <v>56</v>
      </c>
      <c r="AP277" t="s">
        <v>2965</v>
      </c>
    </row>
    <row r="278" spans="1:42" x14ac:dyDescent="0.25">
      <c r="A278" t="s">
        <v>42</v>
      </c>
      <c r="B278" t="s">
        <v>2966</v>
      </c>
      <c r="C278">
        <v>372446.8</v>
      </c>
      <c r="D278">
        <v>16479.95</v>
      </c>
      <c r="E278">
        <v>22.6</v>
      </c>
      <c r="H278" t="s">
        <v>2072</v>
      </c>
      <c r="I278" t="s">
        <v>43</v>
      </c>
      <c r="L278" t="s">
        <v>50</v>
      </c>
      <c r="N278" t="s">
        <v>43</v>
      </c>
      <c r="S278" t="s">
        <v>2967</v>
      </c>
      <c r="U278" t="s">
        <v>44</v>
      </c>
      <c r="V278" t="s">
        <v>2150</v>
      </c>
      <c r="W278" t="s">
        <v>2151</v>
      </c>
      <c r="X278" t="s">
        <v>45</v>
      </c>
      <c r="Y278" t="s">
        <v>2052</v>
      </c>
      <c r="Z278" t="s">
        <v>46</v>
      </c>
      <c r="AG278" t="s">
        <v>2152</v>
      </c>
      <c r="AH278" t="s">
        <v>195</v>
      </c>
      <c r="AK278" t="s">
        <v>49</v>
      </c>
      <c r="AP278" t="s">
        <v>2968</v>
      </c>
    </row>
    <row r="279" spans="1:42" x14ac:dyDescent="0.25">
      <c r="A279" t="s">
        <v>42</v>
      </c>
      <c r="B279" t="s">
        <v>2969</v>
      </c>
      <c r="C279">
        <v>830861.57</v>
      </c>
      <c r="D279">
        <v>18504.71</v>
      </c>
      <c r="E279">
        <v>44.9</v>
      </c>
      <c r="H279" t="s">
        <v>2970</v>
      </c>
      <c r="I279" t="s">
        <v>43</v>
      </c>
      <c r="J279" t="s">
        <v>75</v>
      </c>
      <c r="L279" t="s">
        <v>50</v>
      </c>
      <c r="N279" t="s">
        <v>43</v>
      </c>
      <c r="S279" t="s">
        <v>2971</v>
      </c>
      <c r="U279" t="s">
        <v>53</v>
      </c>
      <c r="V279" t="s">
        <v>2050</v>
      </c>
      <c r="W279" t="s">
        <v>2277</v>
      </c>
      <c r="X279" t="s">
        <v>45</v>
      </c>
      <c r="Y279" t="s">
        <v>2052</v>
      </c>
      <c r="Z279" t="s">
        <v>46</v>
      </c>
      <c r="AG279" t="s">
        <v>2053</v>
      </c>
      <c r="AH279" t="s">
        <v>56</v>
      </c>
      <c r="AI279" t="s">
        <v>2278</v>
      </c>
      <c r="AJ279" t="s">
        <v>2279</v>
      </c>
      <c r="AK279" t="s">
        <v>358</v>
      </c>
      <c r="AO279" t="s">
        <v>2972</v>
      </c>
      <c r="AP279" t="s">
        <v>2973</v>
      </c>
    </row>
    <row r="280" spans="1:42" x14ac:dyDescent="0.25">
      <c r="A280" t="s">
        <v>42</v>
      </c>
      <c r="B280" t="s">
        <v>2974</v>
      </c>
      <c r="C280">
        <v>7124504.04</v>
      </c>
      <c r="D280">
        <v>11272.95</v>
      </c>
      <c r="E280">
        <v>632</v>
      </c>
      <c r="H280" t="s">
        <v>2072</v>
      </c>
      <c r="I280" t="s">
        <v>2975</v>
      </c>
      <c r="L280" t="s">
        <v>50</v>
      </c>
      <c r="N280" t="s">
        <v>51</v>
      </c>
      <c r="U280" t="s">
        <v>44</v>
      </c>
      <c r="V280" t="s">
        <v>2074</v>
      </c>
      <c r="W280" t="s">
        <v>2075</v>
      </c>
      <c r="X280" t="s">
        <v>45</v>
      </c>
      <c r="Y280" t="s">
        <v>2052</v>
      </c>
      <c r="Z280" t="s">
        <v>46</v>
      </c>
      <c r="AG280" t="s">
        <v>2076</v>
      </c>
      <c r="AH280" t="s">
        <v>56</v>
      </c>
      <c r="AK280" t="s">
        <v>50</v>
      </c>
      <c r="AP280" t="s">
        <v>2976</v>
      </c>
    </row>
    <row r="281" spans="1:42" x14ac:dyDescent="0.25">
      <c r="A281" t="s">
        <v>42</v>
      </c>
      <c r="B281" t="s">
        <v>2977</v>
      </c>
      <c r="C281">
        <v>280427.90999999997</v>
      </c>
      <c r="D281">
        <v>13043.16</v>
      </c>
      <c r="E281">
        <v>21.5</v>
      </c>
      <c r="H281" t="s">
        <v>2072</v>
      </c>
      <c r="I281" t="s">
        <v>2978</v>
      </c>
      <c r="L281" t="s">
        <v>50</v>
      </c>
      <c r="N281" t="s">
        <v>51</v>
      </c>
      <c r="S281" t="s">
        <v>2979</v>
      </c>
      <c r="U281" t="s">
        <v>44</v>
      </c>
      <c r="V281" t="s">
        <v>2050</v>
      </c>
      <c r="W281" t="s">
        <v>2277</v>
      </c>
      <c r="X281" t="s">
        <v>45</v>
      </c>
      <c r="Y281" t="s">
        <v>2052</v>
      </c>
      <c r="Z281" t="s">
        <v>46</v>
      </c>
      <c r="AG281" t="s">
        <v>2053</v>
      </c>
      <c r="AH281" t="s">
        <v>56</v>
      </c>
      <c r="AI281" t="s">
        <v>2278</v>
      </c>
      <c r="AJ281" t="s">
        <v>2279</v>
      </c>
      <c r="AK281" t="s">
        <v>95</v>
      </c>
      <c r="AO281" t="s">
        <v>1622</v>
      </c>
      <c r="AP281" t="s">
        <v>2980</v>
      </c>
    </row>
    <row r="282" spans="1:42" x14ac:dyDescent="0.25">
      <c r="A282" t="s">
        <v>42</v>
      </c>
      <c r="B282" t="s">
        <v>2981</v>
      </c>
      <c r="C282">
        <v>484068.22</v>
      </c>
      <c r="D282">
        <v>12254.89</v>
      </c>
      <c r="E282">
        <v>39.5</v>
      </c>
      <c r="H282" t="s">
        <v>2072</v>
      </c>
      <c r="I282" t="s">
        <v>2982</v>
      </c>
      <c r="L282" t="s">
        <v>50</v>
      </c>
      <c r="N282" t="s">
        <v>51</v>
      </c>
      <c r="U282" t="s">
        <v>44</v>
      </c>
      <c r="V282" t="s">
        <v>2111</v>
      </c>
      <c r="W282" t="s">
        <v>2112</v>
      </c>
      <c r="X282" t="s">
        <v>45</v>
      </c>
      <c r="Y282" t="s">
        <v>2052</v>
      </c>
      <c r="Z282" t="s">
        <v>46</v>
      </c>
      <c r="AG282" t="s">
        <v>2113</v>
      </c>
      <c r="AH282" t="s">
        <v>56</v>
      </c>
      <c r="AK282" t="s">
        <v>439</v>
      </c>
      <c r="AP282" t="s">
        <v>2983</v>
      </c>
    </row>
    <row r="283" spans="1:42" x14ac:dyDescent="0.25">
      <c r="A283" t="s">
        <v>42</v>
      </c>
      <c r="B283" t="s">
        <v>2984</v>
      </c>
      <c r="C283">
        <v>177592.51</v>
      </c>
      <c r="D283">
        <v>14799.38</v>
      </c>
      <c r="E283">
        <v>12</v>
      </c>
      <c r="H283" t="s">
        <v>2072</v>
      </c>
      <c r="I283" t="s">
        <v>2985</v>
      </c>
      <c r="J283" t="s">
        <v>66</v>
      </c>
      <c r="K283" t="s">
        <v>66</v>
      </c>
      <c r="L283" t="s">
        <v>50</v>
      </c>
      <c r="M283" t="s">
        <v>67</v>
      </c>
      <c r="N283" t="s">
        <v>51</v>
      </c>
      <c r="S283" t="s">
        <v>2986</v>
      </c>
      <c r="U283" t="s">
        <v>44</v>
      </c>
      <c r="V283" t="s">
        <v>2050</v>
      </c>
      <c r="W283" t="s">
        <v>2277</v>
      </c>
      <c r="X283" t="s">
        <v>45</v>
      </c>
      <c r="Y283" t="s">
        <v>2052</v>
      </c>
      <c r="Z283" t="s">
        <v>46</v>
      </c>
      <c r="AG283" t="s">
        <v>2053</v>
      </c>
      <c r="AH283" t="s">
        <v>56</v>
      </c>
      <c r="AI283" t="s">
        <v>2278</v>
      </c>
      <c r="AJ283" t="s">
        <v>2279</v>
      </c>
      <c r="AK283" t="s">
        <v>72</v>
      </c>
      <c r="AO283" t="s">
        <v>2987</v>
      </c>
      <c r="AP283" t="s">
        <v>2988</v>
      </c>
    </row>
    <row r="284" spans="1:42" x14ac:dyDescent="0.25">
      <c r="A284" t="s">
        <v>42</v>
      </c>
      <c r="B284" t="s">
        <v>2989</v>
      </c>
      <c r="C284">
        <v>327886.2</v>
      </c>
      <c r="D284">
        <v>7286.36</v>
      </c>
      <c r="E284">
        <v>45</v>
      </c>
      <c r="H284" t="s">
        <v>2072</v>
      </c>
      <c r="I284" t="s">
        <v>478</v>
      </c>
      <c r="J284" t="s">
        <v>186</v>
      </c>
      <c r="K284" t="s">
        <v>186</v>
      </c>
      <c r="L284" t="s">
        <v>50</v>
      </c>
      <c r="M284" t="s">
        <v>67</v>
      </c>
      <c r="N284" t="s">
        <v>51</v>
      </c>
      <c r="S284" t="s">
        <v>2797</v>
      </c>
      <c r="U284" t="s">
        <v>111</v>
      </c>
      <c r="V284" t="s">
        <v>2111</v>
      </c>
      <c r="W284" t="s">
        <v>2112</v>
      </c>
      <c r="X284" t="s">
        <v>45</v>
      </c>
      <c r="Y284" t="s">
        <v>2052</v>
      </c>
      <c r="Z284" t="s">
        <v>46</v>
      </c>
      <c r="AG284" t="s">
        <v>2113</v>
      </c>
      <c r="AH284" t="s">
        <v>56</v>
      </c>
      <c r="AP284" t="s">
        <v>2798</v>
      </c>
    </row>
    <row r="285" spans="1:42" x14ac:dyDescent="0.25">
      <c r="A285" t="s">
        <v>42</v>
      </c>
      <c r="B285" t="s">
        <v>2990</v>
      </c>
      <c r="C285">
        <v>967594.64</v>
      </c>
      <c r="D285">
        <v>10982.91</v>
      </c>
      <c r="E285">
        <v>88.1</v>
      </c>
      <c r="H285" t="s">
        <v>2072</v>
      </c>
      <c r="I285" t="s">
        <v>865</v>
      </c>
      <c r="L285" t="s">
        <v>64</v>
      </c>
      <c r="M285" t="s">
        <v>50</v>
      </c>
      <c r="N285" t="s">
        <v>51</v>
      </c>
      <c r="U285" t="s">
        <v>44</v>
      </c>
      <c r="V285" t="s">
        <v>2082</v>
      </c>
      <c r="W285" t="s">
        <v>2346</v>
      </c>
      <c r="X285" t="s">
        <v>45</v>
      </c>
      <c r="Y285" t="s">
        <v>2052</v>
      </c>
      <c r="Z285" t="s">
        <v>46</v>
      </c>
      <c r="AG285" t="s">
        <v>2084</v>
      </c>
      <c r="AH285" t="s">
        <v>56</v>
      </c>
      <c r="AI285" t="s">
        <v>2347</v>
      </c>
      <c r="AJ285" t="s">
        <v>2279</v>
      </c>
      <c r="AK285" t="s">
        <v>62</v>
      </c>
      <c r="AP285" t="s">
        <v>2991</v>
      </c>
    </row>
    <row r="286" spans="1:42" x14ac:dyDescent="0.25">
      <c r="A286" t="s">
        <v>42</v>
      </c>
      <c r="B286" t="s">
        <v>2992</v>
      </c>
      <c r="C286">
        <v>998574.54</v>
      </c>
      <c r="D286">
        <v>15481.78</v>
      </c>
      <c r="E286">
        <v>64.5</v>
      </c>
      <c r="H286" t="s">
        <v>2072</v>
      </c>
      <c r="I286" t="s">
        <v>88</v>
      </c>
      <c r="L286" t="s">
        <v>50</v>
      </c>
      <c r="N286" t="s">
        <v>43</v>
      </c>
      <c r="S286" t="s">
        <v>2993</v>
      </c>
      <c r="U286" t="s">
        <v>44</v>
      </c>
      <c r="V286" t="s">
        <v>2111</v>
      </c>
      <c r="W286" t="s">
        <v>2316</v>
      </c>
      <c r="X286" t="s">
        <v>45</v>
      </c>
      <c r="Y286" t="s">
        <v>2052</v>
      </c>
      <c r="Z286" t="s">
        <v>46</v>
      </c>
      <c r="AG286" t="s">
        <v>2113</v>
      </c>
      <c r="AH286" t="s">
        <v>56</v>
      </c>
      <c r="AI286" t="s">
        <v>1381</v>
      </c>
      <c r="AJ286" t="s">
        <v>48</v>
      </c>
      <c r="AK286" t="s">
        <v>296</v>
      </c>
      <c r="AP286" t="s">
        <v>2994</v>
      </c>
    </row>
    <row r="287" spans="1:42" x14ac:dyDescent="0.25">
      <c r="A287" t="s">
        <v>42</v>
      </c>
      <c r="B287" t="s">
        <v>2995</v>
      </c>
      <c r="C287">
        <v>798408.45</v>
      </c>
      <c r="D287">
        <v>8659.5300000000007</v>
      </c>
      <c r="E287">
        <v>92.2</v>
      </c>
      <c r="H287" t="s">
        <v>2072</v>
      </c>
      <c r="I287" t="s">
        <v>2252</v>
      </c>
      <c r="L287" t="s">
        <v>50</v>
      </c>
      <c r="N287" t="s">
        <v>51</v>
      </c>
      <c r="S287" t="s">
        <v>2996</v>
      </c>
      <c r="U287" t="s">
        <v>44</v>
      </c>
      <c r="V287" t="s">
        <v>2997</v>
      </c>
      <c r="W287" t="s">
        <v>2998</v>
      </c>
      <c r="X287" t="s">
        <v>45</v>
      </c>
      <c r="Y287" t="s">
        <v>2052</v>
      </c>
      <c r="Z287" t="s">
        <v>46</v>
      </c>
      <c r="AG287" t="s">
        <v>2999</v>
      </c>
      <c r="AH287" t="s">
        <v>47</v>
      </c>
      <c r="AP287" t="s">
        <v>3000</v>
      </c>
    </row>
    <row r="288" spans="1:42" x14ac:dyDescent="0.25">
      <c r="A288" t="s">
        <v>42</v>
      </c>
      <c r="B288" t="s">
        <v>3001</v>
      </c>
      <c r="C288">
        <v>917307.64</v>
      </c>
      <c r="D288">
        <v>12901.65</v>
      </c>
      <c r="E288">
        <v>71.099999999999994</v>
      </c>
      <c r="H288" t="s">
        <v>2072</v>
      </c>
      <c r="I288" t="s">
        <v>865</v>
      </c>
      <c r="L288" t="s">
        <v>50</v>
      </c>
      <c r="N288" t="s">
        <v>51</v>
      </c>
      <c r="U288" t="s">
        <v>44</v>
      </c>
      <c r="V288" t="s">
        <v>2082</v>
      </c>
      <c r="W288" t="s">
        <v>2083</v>
      </c>
      <c r="X288" t="s">
        <v>45</v>
      </c>
      <c r="Y288" t="s">
        <v>2052</v>
      </c>
      <c r="Z288" t="s">
        <v>46</v>
      </c>
      <c r="AG288" t="s">
        <v>2084</v>
      </c>
      <c r="AH288" t="s">
        <v>56</v>
      </c>
      <c r="AP288" t="s">
        <v>3002</v>
      </c>
    </row>
    <row r="289" spans="1:42" x14ac:dyDescent="0.25">
      <c r="A289" t="s">
        <v>42</v>
      </c>
      <c r="B289" t="s">
        <v>3003</v>
      </c>
      <c r="C289">
        <v>10718629.619999999</v>
      </c>
      <c r="D289">
        <v>13034.94</v>
      </c>
      <c r="E289">
        <v>822.3</v>
      </c>
      <c r="H289" t="s">
        <v>2072</v>
      </c>
      <c r="I289" t="s">
        <v>1088</v>
      </c>
      <c r="L289" t="s">
        <v>50</v>
      </c>
      <c r="N289" t="s">
        <v>51</v>
      </c>
      <c r="S289" t="s">
        <v>2140</v>
      </c>
      <c r="U289" t="s">
        <v>44</v>
      </c>
      <c r="V289" t="s">
        <v>2050</v>
      </c>
      <c r="W289" t="s">
        <v>2141</v>
      </c>
      <c r="X289" t="s">
        <v>45</v>
      </c>
      <c r="Y289" t="s">
        <v>2052</v>
      </c>
      <c r="Z289" t="s">
        <v>46</v>
      </c>
      <c r="AG289" t="s">
        <v>2053</v>
      </c>
      <c r="AH289" t="s">
        <v>56</v>
      </c>
      <c r="AP289" t="s">
        <v>3004</v>
      </c>
    </row>
    <row r="290" spans="1:42" x14ac:dyDescent="0.25">
      <c r="A290" t="s">
        <v>42</v>
      </c>
      <c r="B290" t="s">
        <v>3005</v>
      </c>
      <c r="C290">
        <v>5655615.3499999996</v>
      </c>
      <c r="D290">
        <v>6493.99</v>
      </c>
      <c r="E290">
        <v>870.9</v>
      </c>
      <c r="H290" t="s">
        <v>2072</v>
      </c>
      <c r="I290" t="s">
        <v>3006</v>
      </c>
      <c r="L290" t="s">
        <v>50</v>
      </c>
      <c r="N290" t="s">
        <v>51</v>
      </c>
      <c r="S290" t="s">
        <v>2140</v>
      </c>
      <c r="U290" t="s">
        <v>44</v>
      </c>
      <c r="V290" t="s">
        <v>2104</v>
      </c>
      <c r="W290" t="s">
        <v>2105</v>
      </c>
      <c r="X290" t="s">
        <v>45</v>
      </c>
      <c r="Y290" t="s">
        <v>2052</v>
      </c>
      <c r="Z290" t="s">
        <v>46</v>
      </c>
      <c r="AO290" t="s">
        <v>2235</v>
      </c>
      <c r="AP290" t="s">
        <v>2236</v>
      </c>
    </row>
    <row r="291" spans="1:42" x14ac:dyDescent="0.25">
      <c r="A291" t="s">
        <v>42</v>
      </c>
      <c r="B291" t="s">
        <v>3007</v>
      </c>
      <c r="C291">
        <v>5514695.7800000003</v>
      </c>
      <c r="D291">
        <v>6493.99</v>
      </c>
      <c r="E291">
        <v>849.2</v>
      </c>
      <c r="H291" t="s">
        <v>2072</v>
      </c>
      <c r="I291" t="s">
        <v>3008</v>
      </c>
      <c r="L291" t="s">
        <v>50</v>
      </c>
      <c r="N291" t="s">
        <v>51</v>
      </c>
      <c r="S291" t="s">
        <v>2140</v>
      </c>
      <c r="U291" t="s">
        <v>44</v>
      </c>
      <c r="V291" t="s">
        <v>2104</v>
      </c>
      <c r="W291" t="s">
        <v>2105</v>
      </c>
      <c r="X291" t="s">
        <v>45</v>
      </c>
      <c r="Y291" t="s">
        <v>2052</v>
      </c>
      <c r="Z291" t="s">
        <v>46</v>
      </c>
      <c r="AO291" t="s">
        <v>3009</v>
      </c>
      <c r="AP291" t="s">
        <v>3010</v>
      </c>
    </row>
    <row r="292" spans="1:42" x14ac:dyDescent="0.25">
      <c r="A292" t="s">
        <v>42</v>
      </c>
      <c r="B292" t="s">
        <v>3011</v>
      </c>
      <c r="C292">
        <v>19889878.760000002</v>
      </c>
      <c r="D292">
        <v>13837.4</v>
      </c>
      <c r="E292">
        <v>1437.4</v>
      </c>
      <c r="H292" t="s">
        <v>2072</v>
      </c>
      <c r="I292" t="s">
        <v>3012</v>
      </c>
      <c r="L292" t="s">
        <v>50</v>
      </c>
      <c r="N292" t="s">
        <v>51</v>
      </c>
      <c r="U292" t="s">
        <v>44</v>
      </c>
      <c r="V292" t="s">
        <v>2421</v>
      </c>
      <c r="W292" t="s">
        <v>2422</v>
      </c>
      <c r="X292" t="s">
        <v>45</v>
      </c>
      <c r="Y292" t="s">
        <v>2052</v>
      </c>
      <c r="Z292" t="s">
        <v>46</v>
      </c>
      <c r="AG292" t="s">
        <v>1399</v>
      </c>
      <c r="AH292" t="s">
        <v>47</v>
      </c>
      <c r="AK292" t="s">
        <v>74</v>
      </c>
      <c r="AP292" t="s">
        <v>3013</v>
      </c>
    </row>
    <row r="293" spans="1:42" x14ac:dyDescent="0.25">
      <c r="A293" t="s">
        <v>42</v>
      </c>
      <c r="B293" t="s">
        <v>3014</v>
      </c>
      <c r="C293">
        <v>5530930.75</v>
      </c>
      <c r="D293">
        <v>6493.99</v>
      </c>
      <c r="E293">
        <v>851.7</v>
      </c>
      <c r="H293" t="s">
        <v>2072</v>
      </c>
      <c r="I293" t="s">
        <v>3015</v>
      </c>
      <c r="L293" t="s">
        <v>50</v>
      </c>
      <c r="N293" t="s">
        <v>51</v>
      </c>
      <c r="S293" t="s">
        <v>2140</v>
      </c>
      <c r="U293" t="s">
        <v>44</v>
      </c>
      <c r="V293" t="s">
        <v>2104</v>
      </c>
      <c r="W293" t="s">
        <v>2105</v>
      </c>
      <c r="X293" t="s">
        <v>45</v>
      </c>
      <c r="Y293" t="s">
        <v>2052</v>
      </c>
      <c r="Z293" t="s">
        <v>46</v>
      </c>
      <c r="AO293" t="s">
        <v>3009</v>
      </c>
      <c r="AP293" t="s">
        <v>3010</v>
      </c>
    </row>
    <row r="294" spans="1:42" x14ac:dyDescent="0.25">
      <c r="A294" t="s">
        <v>42</v>
      </c>
      <c r="B294" t="s">
        <v>3016</v>
      </c>
      <c r="C294">
        <v>7878850.9199999999</v>
      </c>
      <c r="D294">
        <v>6547.16</v>
      </c>
      <c r="E294">
        <v>1203.4000000000001</v>
      </c>
      <c r="H294" t="s">
        <v>2072</v>
      </c>
      <c r="I294" t="s">
        <v>3017</v>
      </c>
      <c r="L294" t="s">
        <v>50</v>
      </c>
      <c r="N294" t="s">
        <v>51</v>
      </c>
      <c r="S294" t="s">
        <v>2140</v>
      </c>
      <c r="U294" t="s">
        <v>44</v>
      </c>
      <c r="V294" t="s">
        <v>2050</v>
      </c>
      <c r="W294" t="s">
        <v>2141</v>
      </c>
      <c r="X294" t="s">
        <v>45</v>
      </c>
      <c r="Y294" t="s">
        <v>2052</v>
      </c>
      <c r="Z294" t="s">
        <v>46</v>
      </c>
      <c r="AG294" t="s">
        <v>2053</v>
      </c>
      <c r="AH294" t="s">
        <v>56</v>
      </c>
      <c r="AO294" t="s">
        <v>2239</v>
      </c>
      <c r="AP294" t="s">
        <v>2236</v>
      </c>
    </row>
    <row r="295" spans="1:42" x14ac:dyDescent="0.25">
      <c r="A295" t="s">
        <v>42</v>
      </c>
      <c r="B295" t="s">
        <v>3018</v>
      </c>
      <c r="C295">
        <v>2298431.67</v>
      </c>
      <c r="D295">
        <v>14547.04</v>
      </c>
      <c r="E295">
        <v>158</v>
      </c>
      <c r="H295" t="s">
        <v>2072</v>
      </c>
      <c r="I295" t="s">
        <v>3019</v>
      </c>
      <c r="L295" t="s">
        <v>50</v>
      </c>
      <c r="N295" t="s">
        <v>51</v>
      </c>
      <c r="S295" t="s">
        <v>2140</v>
      </c>
      <c r="U295" t="s">
        <v>44</v>
      </c>
      <c r="V295" t="s">
        <v>2050</v>
      </c>
      <c r="W295" t="s">
        <v>2141</v>
      </c>
      <c r="X295" t="s">
        <v>45</v>
      </c>
      <c r="Y295" t="s">
        <v>2052</v>
      </c>
      <c r="Z295" t="s">
        <v>46</v>
      </c>
      <c r="AG295" t="s">
        <v>2053</v>
      </c>
      <c r="AH295" t="s">
        <v>56</v>
      </c>
      <c r="AO295" t="s">
        <v>2239</v>
      </c>
      <c r="AP295" t="s">
        <v>2236</v>
      </c>
    </row>
    <row r="296" spans="1:42" x14ac:dyDescent="0.25">
      <c r="A296" t="s">
        <v>42</v>
      </c>
      <c r="B296" t="s">
        <v>3020</v>
      </c>
      <c r="C296">
        <v>9274810.3200000003</v>
      </c>
      <c r="D296">
        <v>6544</v>
      </c>
      <c r="E296">
        <v>1417.3</v>
      </c>
      <c r="H296" t="s">
        <v>2072</v>
      </c>
      <c r="I296" t="s">
        <v>3021</v>
      </c>
      <c r="L296" t="s">
        <v>50</v>
      </c>
      <c r="N296" t="s">
        <v>51</v>
      </c>
      <c r="S296" t="s">
        <v>2140</v>
      </c>
      <c r="U296" t="s">
        <v>44</v>
      </c>
      <c r="V296" t="s">
        <v>2050</v>
      </c>
      <c r="W296" t="s">
        <v>2141</v>
      </c>
      <c r="X296" t="s">
        <v>45</v>
      </c>
      <c r="Y296" t="s">
        <v>2052</v>
      </c>
      <c r="Z296" t="s">
        <v>46</v>
      </c>
      <c r="AG296" t="s">
        <v>2053</v>
      </c>
      <c r="AH296" t="s">
        <v>56</v>
      </c>
      <c r="AP296" t="s">
        <v>3022</v>
      </c>
    </row>
    <row r="297" spans="1:42" x14ac:dyDescent="0.25">
      <c r="A297" t="s">
        <v>42</v>
      </c>
      <c r="B297" t="s">
        <v>3023</v>
      </c>
      <c r="C297">
        <v>143122.69</v>
      </c>
      <c r="D297">
        <v>6249.9</v>
      </c>
      <c r="E297">
        <v>22.9</v>
      </c>
      <c r="H297" t="s">
        <v>2072</v>
      </c>
      <c r="I297" t="s">
        <v>207</v>
      </c>
      <c r="L297" t="s">
        <v>50</v>
      </c>
      <c r="N297" t="s">
        <v>43</v>
      </c>
      <c r="S297" t="s">
        <v>3024</v>
      </c>
      <c r="U297" t="s">
        <v>77</v>
      </c>
      <c r="V297" t="s">
        <v>2333</v>
      </c>
      <c r="W297" t="s">
        <v>2334</v>
      </c>
      <c r="X297" t="s">
        <v>45</v>
      </c>
      <c r="Y297" t="s">
        <v>2052</v>
      </c>
      <c r="Z297" t="s">
        <v>46</v>
      </c>
      <c r="AG297" t="s">
        <v>2335</v>
      </c>
      <c r="AH297" t="s">
        <v>76</v>
      </c>
      <c r="AK297" t="s">
        <v>231</v>
      </c>
      <c r="AP297" t="s">
        <v>3025</v>
      </c>
    </row>
    <row r="298" spans="1:42" x14ac:dyDescent="0.25">
      <c r="A298" t="s">
        <v>42</v>
      </c>
      <c r="B298" t="s">
        <v>3026</v>
      </c>
      <c r="C298">
        <v>115541.96</v>
      </c>
      <c r="D298">
        <v>13920.72</v>
      </c>
      <c r="E298">
        <v>8.3000000000000007</v>
      </c>
      <c r="H298" t="s">
        <v>2072</v>
      </c>
      <c r="I298" t="s">
        <v>3027</v>
      </c>
      <c r="L298" t="s">
        <v>50</v>
      </c>
      <c r="N298" t="s">
        <v>51</v>
      </c>
      <c r="S298" t="s">
        <v>2140</v>
      </c>
      <c r="U298" t="s">
        <v>44</v>
      </c>
      <c r="V298" t="s">
        <v>2050</v>
      </c>
      <c r="W298" t="s">
        <v>2141</v>
      </c>
      <c r="X298" t="s">
        <v>45</v>
      </c>
      <c r="Y298" t="s">
        <v>2052</v>
      </c>
      <c r="Z298" t="s">
        <v>46</v>
      </c>
      <c r="AG298" t="s">
        <v>2053</v>
      </c>
      <c r="AH298" t="s">
        <v>56</v>
      </c>
      <c r="AP298" t="s">
        <v>2246</v>
      </c>
    </row>
    <row r="299" spans="1:42" x14ac:dyDescent="0.25">
      <c r="A299" t="s">
        <v>42</v>
      </c>
      <c r="B299" t="s">
        <v>3028</v>
      </c>
      <c r="C299">
        <v>1349399.65</v>
      </c>
      <c r="D299">
        <v>16436.05</v>
      </c>
      <c r="E299">
        <v>82.1</v>
      </c>
      <c r="H299" t="s">
        <v>2072</v>
      </c>
      <c r="I299" t="s">
        <v>3029</v>
      </c>
      <c r="L299" t="s">
        <v>50</v>
      </c>
      <c r="N299" t="s">
        <v>51</v>
      </c>
      <c r="S299" t="s">
        <v>2140</v>
      </c>
      <c r="U299" t="s">
        <v>44</v>
      </c>
      <c r="V299" t="s">
        <v>2104</v>
      </c>
      <c r="W299" t="s">
        <v>2105</v>
      </c>
      <c r="X299" t="s">
        <v>45</v>
      </c>
      <c r="Y299" t="s">
        <v>2052</v>
      </c>
      <c r="Z299" t="s">
        <v>46</v>
      </c>
      <c r="AO299" t="s">
        <v>3030</v>
      </c>
      <c r="AP299" t="s">
        <v>3031</v>
      </c>
    </row>
    <row r="300" spans="1:42" x14ac:dyDescent="0.25">
      <c r="A300" t="s">
        <v>104</v>
      </c>
      <c r="B300" t="s">
        <v>3032</v>
      </c>
      <c r="C300">
        <v>414740.82</v>
      </c>
      <c r="D300">
        <v>9216.4599999999991</v>
      </c>
      <c r="E300">
        <v>45</v>
      </c>
      <c r="H300" t="s">
        <v>2072</v>
      </c>
      <c r="V300" t="s">
        <v>2104</v>
      </c>
      <c r="W300" t="s">
        <v>2649</v>
      </c>
      <c r="X300" t="s">
        <v>45</v>
      </c>
      <c r="Y300" t="s">
        <v>2052</v>
      </c>
      <c r="Z300" t="s">
        <v>46</v>
      </c>
      <c r="AK300" t="s">
        <v>184</v>
      </c>
      <c r="AP300" t="s">
        <v>3033</v>
      </c>
    </row>
    <row r="301" spans="1:42" x14ac:dyDescent="0.25">
      <c r="A301" t="s">
        <v>42</v>
      </c>
      <c r="B301" t="s">
        <v>3034</v>
      </c>
      <c r="C301">
        <v>2107276.6800000002</v>
      </c>
      <c r="D301">
        <v>12287.33</v>
      </c>
      <c r="E301">
        <v>171.5</v>
      </c>
      <c r="H301" t="s">
        <v>2072</v>
      </c>
      <c r="I301" t="s">
        <v>3035</v>
      </c>
      <c r="L301" t="s">
        <v>50</v>
      </c>
      <c r="N301" t="s">
        <v>51</v>
      </c>
      <c r="S301" t="s">
        <v>2140</v>
      </c>
      <c r="U301" t="s">
        <v>44</v>
      </c>
      <c r="V301" t="s">
        <v>2104</v>
      </c>
      <c r="W301" t="s">
        <v>2105</v>
      </c>
      <c r="X301" t="s">
        <v>45</v>
      </c>
      <c r="Y301" t="s">
        <v>2052</v>
      </c>
      <c r="Z301" t="s">
        <v>46</v>
      </c>
      <c r="AO301" t="s">
        <v>2654</v>
      </c>
      <c r="AP301" t="s">
        <v>2655</v>
      </c>
    </row>
    <row r="302" spans="1:42" x14ac:dyDescent="0.25">
      <c r="A302" t="s">
        <v>42</v>
      </c>
      <c r="B302" t="s">
        <v>3036</v>
      </c>
      <c r="C302">
        <v>943277.46</v>
      </c>
      <c r="D302">
        <v>15721.29</v>
      </c>
      <c r="E302">
        <v>60</v>
      </c>
      <c r="H302" t="s">
        <v>2072</v>
      </c>
      <c r="I302" t="s">
        <v>3037</v>
      </c>
      <c r="L302" t="s">
        <v>50</v>
      </c>
      <c r="M302" t="s">
        <v>67</v>
      </c>
      <c r="N302" t="s">
        <v>51</v>
      </c>
      <c r="S302" t="s">
        <v>3038</v>
      </c>
      <c r="U302" t="s">
        <v>44</v>
      </c>
      <c r="V302" t="s">
        <v>2050</v>
      </c>
      <c r="W302" t="s">
        <v>2141</v>
      </c>
      <c r="X302" t="s">
        <v>45</v>
      </c>
      <c r="Y302" t="s">
        <v>2052</v>
      </c>
      <c r="Z302" t="s">
        <v>46</v>
      </c>
      <c r="AG302" t="s">
        <v>2053</v>
      </c>
      <c r="AH302" t="s">
        <v>56</v>
      </c>
      <c r="AP302" t="s">
        <v>3039</v>
      </c>
    </row>
    <row r="303" spans="1:42" x14ac:dyDescent="0.25">
      <c r="A303" t="s">
        <v>42</v>
      </c>
      <c r="B303" t="s">
        <v>3040</v>
      </c>
      <c r="C303">
        <v>158747.44</v>
      </c>
      <c r="D303">
        <v>6249.9</v>
      </c>
      <c r="E303">
        <v>25.4</v>
      </c>
      <c r="H303" t="s">
        <v>2072</v>
      </c>
      <c r="I303" t="s">
        <v>207</v>
      </c>
      <c r="L303" t="s">
        <v>50</v>
      </c>
      <c r="N303" t="s">
        <v>43</v>
      </c>
      <c r="U303" t="s">
        <v>77</v>
      </c>
      <c r="V303" t="s">
        <v>2333</v>
      </c>
      <c r="W303" t="s">
        <v>2334</v>
      </c>
      <c r="X303" t="s">
        <v>45</v>
      </c>
      <c r="Y303" t="s">
        <v>2052</v>
      </c>
      <c r="Z303" t="s">
        <v>46</v>
      </c>
      <c r="AG303" t="s">
        <v>2335</v>
      </c>
      <c r="AH303" t="s">
        <v>76</v>
      </c>
      <c r="AK303" t="s">
        <v>311</v>
      </c>
      <c r="AP303" t="s">
        <v>3041</v>
      </c>
    </row>
    <row r="304" spans="1:42" x14ac:dyDescent="0.25">
      <c r="A304" t="s">
        <v>42</v>
      </c>
      <c r="B304" t="s">
        <v>3042</v>
      </c>
      <c r="C304">
        <v>20089137.32</v>
      </c>
      <c r="D304">
        <v>13837.4</v>
      </c>
      <c r="E304">
        <v>1451.8</v>
      </c>
      <c r="H304" t="s">
        <v>2072</v>
      </c>
      <c r="I304" t="s">
        <v>3043</v>
      </c>
      <c r="L304" t="s">
        <v>50</v>
      </c>
      <c r="N304" t="s">
        <v>51</v>
      </c>
      <c r="S304" t="s">
        <v>2274</v>
      </c>
      <c r="U304" t="s">
        <v>44</v>
      </c>
      <c r="V304" t="s">
        <v>2082</v>
      </c>
      <c r="W304" t="s">
        <v>2083</v>
      </c>
      <c r="X304" t="s">
        <v>45</v>
      </c>
      <c r="Y304" t="s">
        <v>2052</v>
      </c>
      <c r="Z304" t="s">
        <v>46</v>
      </c>
      <c r="AG304" t="s">
        <v>2084</v>
      </c>
      <c r="AH304" t="s">
        <v>56</v>
      </c>
      <c r="AP304" t="s">
        <v>2275</v>
      </c>
    </row>
    <row r="305" spans="1:42" x14ac:dyDescent="0.25">
      <c r="A305" t="s">
        <v>42</v>
      </c>
      <c r="B305" t="s">
        <v>3044</v>
      </c>
      <c r="C305">
        <v>1305007.79</v>
      </c>
      <c r="D305">
        <v>15498.9</v>
      </c>
      <c r="E305">
        <v>84.2</v>
      </c>
      <c r="H305" t="s">
        <v>2727</v>
      </c>
      <c r="I305" t="s">
        <v>1202</v>
      </c>
      <c r="J305" t="s">
        <v>225</v>
      </c>
      <c r="L305" t="s">
        <v>50</v>
      </c>
      <c r="N305" t="s">
        <v>43</v>
      </c>
      <c r="S305" t="s">
        <v>3045</v>
      </c>
      <c r="U305" t="s">
        <v>128</v>
      </c>
      <c r="V305" t="s">
        <v>2050</v>
      </c>
      <c r="W305" t="s">
        <v>2277</v>
      </c>
      <c r="X305" t="s">
        <v>45</v>
      </c>
      <c r="Y305" t="s">
        <v>2052</v>
      </c>
      <c r="Z305" t="s">
        <v>46</v>
      </c>
      <c r="AG305" t="s">
        <v>2053</v>
      </c>
      <c r="AH305" t="s">
        <v>56</v>
      </c>
      <c r="AI305" t="s">
        <v>2278</v>
      </c>
      <c r="AJ305" t="s">
        <v>2279</v>
      </c>
      <c r="AK305" t="s">
        <v>343</v>
      </c>
      <c r="AO305" t="s">
        <v>2729</v>
      </c>
      <c r="AP305" t="s">
        <v>3046</v>
      </c>
    </row>
    <row r="306" spans="1:42" x14ac:dyDescent="0.25">
      <c r="A306" t="s">
        <v>104</v>
      </c>
      <c r="B306" t="s">
        <v>3047</v>
      </c>
      <c r="C306">
        <v>261563.21</v>
      </c>
      <c r="D306">
        <v>10138.11</v>
      </c>
      <c r="E306">
        <v>25.8</v>
      </c>
      <c r="H306" t="s">
        <v>2072</v>
      </c>
      <c r="S306" t="s">
        <v>3048</v>
      </c>
      <c r="V306" t="s">
        <v>2104</v>
      </c>
      <c r="W306" t="s">
        <v>2649</v>
      </c>
      <c r="X306" t="s">
        <v>45</v>
      </c>
      <c r="Y306" t="s">
        <v>2052</v>
      </c>
      <c r="Z306" t="s">
        <v>46</v>
      </c>
      <c r="AK306" t="s">
        <v>270</v>
      </c>
      <c r="AP306" t="s">
        <v>3049</v>
      </c>
    </row>
    <row r="307" spans="1:42" x14ac:dyDescent="0.25">
      <c r="A307" t="s">
        <v>104</v>
      </c>
      <c r="B307" t="s">
        <v>3050</v>
      </c>
      <c r="C307">
        <v>354833.81</v>
      </c>
      <c r="D307">
        <v>10138.11</v>
      </c>
      <c r="E307">
        <v>35</v>
      </c>
      <c r="H307" t="s">
        <v>2072</v>
      </c>
      <c r="V307" t="s">
        <v>2104</v>
      </c>
      <c r="W307" t="s">
        <v>3051</v>
      </c>
      <c r="X307" t="s">
        <v>45</v>
      </c>
      <c r="Y307" t="s">
        <v>2052</v>
      </c>
      <c r="Z307" t="s">
        <v>46</v>
      </c>
      <c r="AK307" t="s">
        <v>280</v>
      </c>
      <c r="AP307" t="s">
        <v>3052</v>
      </c>
    </row>
    <row r="308" spans="1:42" x14ac:dyDescent="0.25">
      <c r="A308" t="s">
        <v>42</v>
      </c>
      <c r="B308" t="s">
        <v>3053</v>
      </c>
      <c r="C308">
        <v>293120.27</v>
      </c>
      <c r="D308">
        <v>6249.9</v>
      </c>
      <c r="E308">
        <v>46.9</v>
      </c>
      <c r="H308" t="s">
        <v>2072</v>
      </c>
      <c r="I308" t="s">
        <v>88</v>
      </c>
      <c r="L308" t="s">
        <v>50</v>
      </c>
      <c r="M308" t="s">
        <v>67</v>
      </c>
      <c r="N308" t="s">
        <v>43</v>
      </c>
      <c r="S308" t="s">
        <v>3054</v>
      </c>
      <c r="U308" t="s">
        <v>77</v>
      </c>
      <c r="V308" t="s">
        <v>2150</v>
      </c>
      <c r="W308" t="s">
        <v>2151</v>
      </c>
      <c r="X308" t="s">
        <v>45</v>
      </c>
      <c r="Y308" t="s">
        <v>2052</v>
      </c>
      <c r="Z308" t="s">
        <v>46</v>
      </c>
      <c r="AG308" t="s">
        <v>2152</v>
      </c>
      <c r="AH308" t="s">
        <v>195</v>
      </c>
      <c r="AK308" t="s">
        <v>366</v>
      </c>
      <c r="AP308" t="s">
        <v>3055</v>
      </c>
    </row>
    <row r="309" spans="1:42" x14ac:dyDescent="0.25">
      <c r="A309" t="s">
        <v>42</v>
      </c>
      <c r="B309" t="s">
        <v>3056</v>
      </c>
      <c r="C309">
        <v>508135.99</v>
      </c>
      <c r="D309">
        <v>11094.67</v>
      </c>
      <c r="E309">
        <v>45.8</v>
      </c>
      <c r="H309" t="s">
        <v>2072</v>
      </c>
      <c r="I309" t="s">
        <v>3057</v>
      </c>
      <c r="L309" t="s">
        <v>50</v>
      </c>
      <c r="N309" t="s">
        <v>51</v>
      </c>
      <c r="U309" t="s">
        <v>44</v>
      </c>
      <c r="V309" t="s">
        <v>2074</v>
      </c>
      <c r="W309" t="s">
        <v>2075</v>
      </c>
      <c r="X309" t="s">
        <v>45</v>
      </c>
      <c r="Y309" t="s">
        <v>2052</v>
      </c>
      <c r="Z309" t="s">
        <v>46</v>
      </c>
      <c r="AG309" t="s">
        <v>2076</v>
      </c>
      <c r="AH309" t="s">
        <v>56</v>
      </c>
      <c r="AP309" t="s">
        <v>3058</v>
      </c>
    </row>
    <row r="310" spans="1:42" x14ac:dyDescent="0.25">
      <c r="A310" t="s">
        <v>42</v>
      </c>
      <c r="B310" t="s">
        <v>3059</v>
      </c>
      <c r="C310">
        <v>17165199.550000001</v>
      </c>
      <c r="D310">
        <v>13000</v>
      </c>
      <c r="E310">
        <v>1320.4</v>
      </c>
      <c r="H310" t="s">
        <v>2072</v>
      </c>
      <c r="I310" t="s">
        <v>3060</v>
      </c>
      <c r="L310" t="s">
        <v>50</v>
      </c>
      <c r="N310" t="s">
        <v>51</v>
      </c>
      <c r="S310" t="s">
        <v>3061</v>
      </c>
      <c r="U310" t="s">
        <v>44</v>
      </c>
      <c r="V310" t="s">
        <v>2421</v>
      </c>
      <c r="W310" t="s">
        <v>2422</v>
      </c>
      <c r="X310" t="s">
        <v>45</v>
      </c>
      <c r="Y310" t="s">
        <v>2052</v>
      </c>
      <c r="Z310" t="s">
        <v>46</v>
      </c>
      <c r="AG310" t="s">
        <v>1399</v>
      </c>
      <c r="AH310" t="s">
        <v>47</v>
      </c>
      <c r="AK310" t="s">
        <v>62</v>
      </c>
      <c r="AP310" t="s">
        <v>3062</v>
      </c>
    </row>
    <row r="311" spans="1:42" x14ac:dyDescent="0.25">
      <c r="A311" t="s">
        <v>42</v>
      </c>
      <c r="B311" t="s">
        <v>3063</v>
      </c>
      <c r="C311">
        <v>481901.12</v>
      </c>
      <c r="D311">
        <v>15106.62</v>
      </c>
      <c r="E311">
        <v>31.9</v>
      </c>
      <c r="H311" t="s">
        <v>2072</v>
      </c>
      <c r="I311" t="s">
        <v>3064</v>
      </c>
      <c r="L311" t="s">
        <v>50</v>
      </c>
      <c r="N311" t="s">
        <v>43</v>
      </c>
      <c r="S311" t="s">
        <v>3065</v>
      </c>
      <c r="U311" t="s">
        <v>44</v>
      </c>
      <c r="V311" t="s">
        <v>2111</v>
      </c>
      <c r="W311" t="s">
        <v>2105</v>
      </c>
      <c r="X311" t="s">
        <v>45</v>
      </c>
      <c r="Y311" t="s">
        <v>2052</v>
      </c>
      <c r="Z311" t="s">
        <v>46</v>
      </c>
      <c r="AG311" t="s">
        <v>2113</v>
      </c>
      <c r="AH311" t="s">
        <v>56</v>
      </c>
      <c r="AI311" t="s">
        <v>2879</v>
      </c>
      <c r="AJ311" t="s">
        <v>76</v>
      </c>
      <c r="AK311" t="s">
        <v>483</v>
      </c>
      <c r="AP311" t="s">
        <v>3066</v>
      </c>
    </row>
    <row r="312" spans="1:42" x14ac:dyDescent="0.25">
      <c r="A312" t="s">
        <v>42</v>
      </c>
      <c r="B312" t="s">
        <v>3067</v>
      </c>
      <c r="C312">
        <v>1249379.31</v>
      </c>
      <c r="D312">
        <v>15481.78</v>
      </c>
      <c r="E312">
        <v>80.7</v>
      </c>
      <c r="H312" t="s">
        <v>2072</v>
      </c>
      <c r="I312" t="s">
        <v>3068</v>
      </c>
      <c r="L312" t="s">
        <v>50</v>
      </c>
      <c r="N312" t="s">
        <v>43</v>
      </c>
      <c r="S312" t="s">
        <v>3069</v>
      </c>
      <c r="U312" t="s">
        <v>44</v>
      </c>
      <c r="V312" t="s">
        <v>2111</v>
      </c>
      <c r="W312" t="s">
        <v>2365</v>
      </c>
      <c r="X312" t="s">
        <v>45</v>
      </c>
      <c r="Y312" t="s">
        <v>2052</v>
      </c>
      <c r="Z312" t="s">
        <v>46</v>
      </c>
      <c r="AG312" t="s">
        <v>2113</v>
      </c>
      <c r="AH312" t="s">
        <v>56</v>
      </c>
      <c r="AI312" t="s">
        <v>2366</v>
      </c>
      <c r="AJ312" t="s">
        <v>48</v>
      </c>
      <c r="AK312" t="s">
        <v>206</v>
      </c>
      <c r="AP312" t="s">
        <v>3070</v>
      </c>
    </row>
    <row r="313" spans="1:42" x14ac:dyDescent="0.25">
      <c r="A313" t="s">
        <v>42</v>
      </c>
      <c r="B313" t="s">
        <v>3071</v>
      </c>
      <c r="C313">
        <v>1800245.74</v>
      </c>
      <c r="D313">
        <v>13837.4</v>
      </c>
      <c r="E313">
        <v>130.1</v>
      </c>
      <c r="H313" t="s">
        <v>2072</v>
      </c>
      <c r="I313" t="s">
        <v>3072</v>
      </c>
      <c r="L313" t="s">
        <v>50</v>
      </c>
      <c r="N313" t="s">
        <v>51</v>
      </c>
      <c r="S313" t="s">
        <v>2584</v>
      </c>
      <c r="U313" t="s">
        <v>44</v>
      </c>
      <c r="V313" t="s">
        <v>2097</v>
      </c>
      <c r="W313" t="s">
        <v>2585</v>
      </c>
      <c r="X313" t="s">
        <v>45</v>
      </c>
      <c r="Y313" t="s">
        <v>2052</v>
      </c>
      <c r="Z313" t="s">
        <v>46</v>
      </c>
      <c r="AG313" t="s">
        <v>2099</v>
      </c>
      <c r="AH313" t="s">
        <v>56</v>
      </c>
      <c r="AI313" t="s">
        <v>2586</v>
      </c>
      <c r="AJ313" t="s">
        <v>48</v>
      </c>
      <c r="AK313" t="s">
        <v>50</v>
      </c>
      <c r="AP313" t="s">
        <v>2587</v>
      </c>
    </row>
    <row r="314" spans="1:42" x14ac:dyDescent="0.25">
      <c r="A314" t="s">
        <v>42</v>
      </c>
      <c r="B314" t="s">
        <v>3073</v>
      </c>
      <c r="C314">
        <v>555944.02</v>
      </c>
      <c r="D314">
        <v>11728.78</v>
      </c>
      <c r="E314">
        <v>47.4</v>
      </c>
      <c r="H314" t="s">
        <v>2072</v>
      </c>
      <c r="I314" t="s">
        <v>1587</v>
      </c>
      <c r="L314" t="s">
        <v>50</v>
      </c>
      <c r="M314" t="s">
        <v>67</v>
      </c>
      <c r="N314" t="s">
        <v>51</v>
      </c>
      <c r="S314" t="s">
        <v>3074</v>
      </c>
      <c r="U314" t="s">
        <v>44</v>
      </c>
      <c r="V314" t="s">
        <v>2082</v>
      </c>
      <c r="W314" t="s">
        <v>2083</v>
      </c>
      <c r="X314" t="s">
        <v>45</v>
      </c>
      <c r="Y314" t="s">
        <v>2052</v>
      </c>
      <c r="Z314" t="s">
        <v>46</v>
      </c>
      <c r="AG314" t="s">
        <v>2084</v>
      </c>
      <c r="AH314" t="s">
        <v>56</v>
      </c>
      <c r="AK314" t="s">
        <v>72</v>
      </c>
      <c r="AP314" t="s">
        <v>3075</v>
      </c>
    </row>
    <row r="315" spans="1:42" x14ac:dyDescent="0.25">
      <c r="A315" t="s">
        <v>42</v>
      </c>
      <c r="B315" t="s">
        <v>3076</v>
      </c>
      <c r="C315">
        <v>621723.9</v>
      </c>
      <c r="D315">
        <v>10869.3</v>
      </c>
      <c r="E315">
        <v>57.2</v>
      </c>
      <c r="H315" t="s">
        <v>2072</v>
      </c>
      <c r="I315" t="s">
        <v>856</v>
      </c>
      <c r="L315" t="s">
        <v>50</v>
      </c>
      <c r="N315" t="s">
        <v>51</v>
      </c>
      <c r="S315" t="s">
        <v>3077</v>
      </c>
      <c r="U315" t="s">
        <v>44</v>
      </c>
      <c r="V315" t="s">
        <v>2050</v>
      </c>
      <c r="W315" t="s">
        <v>2141</v>
      </c>
      <c r="X315" t="s">
        <v>45</v>
      </c>
      <c r="Y315" t="s">
        <v>2052</v>
      </c>
      <c r="Z315" t="s">
        <v>46</v>
      </c>
      <c r="AG315" t="s">
        <v>2053</v>
      </c>
      <c r="AH315" t="s">
        <v>56</v>
      </c>
      <c r="AP315" t="s">
        <v>3078</v>
      </c>
    </row>
    <row r="316" spans="1:42" x14ac:dyDescent="0.25">
      <c r="A316" t="s">
        <v>42</v>
      </c>
      <c r="B316" t="s">
        <v>3079</v>
      </c>
      <c r="C316">
        <v>319518.44</v>
      </c>
      <c r="D316">
        <v>13368.97</v>
      </c>
      <c r="E316">
        <v>23.9</v>
      </c>
      <c r="H316" t="s">
        <v>2072</v>
      </c>
      <c r="I316" t="s">
        <v>856</v>
      </c>
      <c r="L316" t="s">
        <v>50</v>
      </c>
      <c r="N316" t="s">
        <v>51</v>
      </c>
      <c r="U316" t="s">
        <v>44</v>
      </c>
      <c r="V316" t="s">
        <v>2111</v>
      </c>
      <c r="W316" t="s">
        <v>2112</v>
      </c>
      <c r="X316" t="s">
        <v>45</v>
      </c>
      <c r="Y316" t="s">
        <v>2052</v>
      </c>
      <c r="Z316" t="s">
        <v>46</v>
      </c>
      <c r="AG316" t="s">
        <v>2113</v>
      </c>
      <c r="AH316" t="s">
        <v>56</v>
      </c>
      <c r="AK316" t="s">
        <v>755</v>
      </c>
      <c r="AP316" t="s">
        <v>3080</v>
      </c>
    </row>
    <row r="317" spans="1:42" x14ac:dyDescent="0.25">
      <c r="A317" t="s">
        <v>42</v>
      </c>
      <c r="B317" t="s">
        <v>3081</v>
      </c>
      <c r="C317">
        <v>760155.2</v>
      </c>
      <c r="D317">
        <v>15481.78</v>
      </c>
      <c r="E317">
        <v>49.1</v>
      </c>
      <c r="H317" t="s">
        <v>2072</v>
      </c>
      <c r="I317" t="s">
        <v>43</v>
      </c>
      <c r="L317" t="s">
        <v>50</v>
      </c>
      <c r="N317" t="s">
        <v>43</v>
      </c>
      <c r="S317" t="s">
        <v>3082</v>
      </c>
      <c r="U317" t="s">
        <v>44</v>
      </c>
      <c r="V317" t="s">
        <v>2111</v>
      </c>
      <c r="W317" t="s">
        <v>2118</v>
      </c>
      <c r="X317" t="s">
        <v>45</v>
      </c>
      <c r="Y317" t="s">
        <v>2052</v>
      </c>
      <c r="Z317" t="s">
        <v>46</v>
      </c>
      <c r="AG317" t="s">
        <v>2113</v>
      </c>
      <c r="AH317" t="s">
        <v>56</v>
      </c>
      <c r="AI317" t="s">
        <v>707</v>
      </c>
      <c r="AJ317" t="s">
        <v>48</v>
      </c>
      <c r="AK317" t="s">
        <v>272</v>
      </c>
      <c r="AP317" t="s">
        <v>3083</v>
      </c>
    </row>
    <row r="318" spans="1:42" x14ac:dyDescent="0.25">
      <c r="A318" t="s">
        <v>42</v>
      </c>
      <c r="B318" t="s">
        <v>3084</v>
      </c>
      <c r="C318">
        <v>2124854.8199999998</v>
      </c>
      <c r="D318">
        <v>13051.93</v>
      </c>
      <c r="E318">
        <v>162.80000000000001</v>
      </c>
      <c r="H318" t="s">
        <v>2072</v>
      </c>
      <c r="I318" t="s">
        <v>43</v>
      </c>
      <c r="L318" t="s">
        <v>50</v>
      </c>
      <c r="N318" t="s">
        <v>43</v>
      </c>
      <c r="S318" t="s">
        <v>3085</v>
      </c>
      <c r="U318" t="s">
        <v>44</v>
      </c>
      <c r="V318" t="s">
        <v>2111</v>
      </c>
      <c r="W318" t="s">
        <v>2169</v>
      </c>
      <c r="X318" t="s">
        <v>45</v>
      </c>
      <c r="Y318" t="s">
        <v>2052</v>
      </c>
      <c r="Z318" t="s">
        <v>46</v>
      </c>
      <c r="AG318" t="s">
        <v>2113</v>
      </c>
      <c r="AH318" t="s">
        <v>56</v>
      </c>
      <c r="AI318" t="s">
        <v>1065</v>
      </c>
      <c r="AJ318" t="s">
        <v>48</v>
      </c>
      <c r="AK318" t="s">
        <v>3086</v>
      </c>
      <c r="AP318" t="s">
        <v>3087</v>
      </c>
    </row>
    <row r="319" spans="1:42" x14ac:dyDescent="0.25">
      <c r="A319" t="s">
        <v>42</v>
      </c>
      <c r="B319" t="s">
        <v>3088</v>
      </c>
      <c r="C319">
        <v>6923591.3899999997</v>
      </c>
      <c r="D319">
        <v>5737.62</v>
      </c>
      <c r="E319">
        <v>1206.7</v>
      </c>
      <c r="H319" t="s">
        <v>2072</v>
      </c>
      <c r="I319" t="s">
        <v>3089</v>
      </c>
      <c r="J319" t="s">
        <v>187</v>
      </c>
      <c r="K319" t="s">
        <v>187</v>
      </c>
      <c r="L319" t="s">
        <v>50</v>
      </c>
      <c r="N319" t="s">
        <v>51</v>
      </c>
      <c r="U319" t="s">
        <v>212</v>
      </c>
      <c r="V319" t="s">
        <v>2561</v>
      </c>
      <c r="W319" t="s">
        <v>2562</v>
      </c>
      <c r="X319" t="s">
        <v>45</v>
      </c>
      <c r="Y319" t="s">
        <v>2052</v>
      </c>
      <c r="Z319" t="s">
        <v>46</v>
      </c>
      <c r="AG319" t="s">
        <v>2563</v>
      </c>
      <c r="AH319" t="s">
        <v>56</v>
      </c>
      <c r="AP319" t="s">
        <v>3090</v>
      </c>
    </row>
    <row r="320" spans="1:42" x14ac:dyDescent="0.25">
      <c r="A320" t="s">
        <v>42</v>
      </c>
      <c r="B320" t="s">
        <v>3091</v>
      </c>
      <c r="C320">
        <v>6958082.8600000003</v>
      </c>
      <c r="D320">
        <v>6507.14</v>
      </c>
      <c r="E320">
        <v>1069.3</v>
      </c>
      <c r="H320" t="s">
        <v>3092</v>
      </c>
      <c r="I320" t="s">
        <v>3093</v>
      </c>
      <c r="J320" t="s">
        <v>187</v>
      </c>
      <c r="K320" t="s">
        <v>187</v>
      </c>
      <c r="L320" t="s">
        <v>50</v>
      </c>
      <c r="N320" t="s">
        <v>51</v>
      </c>
      <c r="U320" t="s">
        <v>165</v>
      </c>
      <c r="V320" t="s">
        <v>2561</v>
      </c>
      <c r="W320" t="s">
        <v>2562</v>
      </c>
      <c r="X320" t="s">
        <v>45</v>
      </c>
      <c r="Y320" t="s">
        <v>2052</v>
      </c>
      <c r="Z320" t="s">
        <v>46</v>
      </c>
      <c r="AG320" t="s">
        <v>2563</v>
      </c>
      <c r="AH320" t="s">
        <v>56</v>
      </c>
      <c r="AP320" t="s">
        <v>3090</v>
      </c>
    </row>
    <row r="321" spans="1:42" x14ac:dyDescent="0.25">
      <c r="A321" t="s">
        <v>42</v>
      </c>
      <c r="B321" t="s">
        <v>3094</v>
      </c>
      <c r="C321">
        <v>4806969.24</v>
      </c>
      <c r="D321">
        <v>6481.89</v>
      </c>
      <c r="E321">
        <v>741.6</v>
      </c>
      <c r="H321" t="s">
        <v>2072</v>
      </c>
      <c r="I321" t="s">
        <v>3095</v>
      </c>
      <c r="J321" t="s">
        <v>187</v>
      </c>
      <c r="K321" t="s">
        <v>187</v>
      </c>
      <c r="L321" t="s">
        <v>50</v>
      </c>
      <c r="M321" t="s">
        <v>67</v>
      </c>
      <c r="N321" t="s">
        <v>51</v>
      </c>
      <c r="U321" t="s">
        <v>165</v>
      </c>
      <c r="V321" t="s">
        <v>2561</v>
      </c>
      <c r="W321" t="s">
        <v>2562</v>
      </c>
      <c r="X321" t="s">
        <v>45</v>
      </c>
      <c r="Y321" t="s">
        <v>2052</v>
      </c>
      <c r="Z321" t="s">
        <v>46</v>
      </c>
      <c r="AG321" t="s">
        <v>2563</v>
      </c>
      <c r="AH321" t="s">
        <v>56</v>
      </c>
      <c r="AP321" t="s">
        <v>3090</v>
      </c>
    </row>
    <row r="322" spans="1:42" x14ac:dyDescent="0.25">
      <c r="A322" t="s">
        <v>42</v>
      </c>
      <c r="B322" t="s">
        <v>3096</v>
      </c>
      <c r="C322">
        <v>13183461.960000001</v>
      </c>
      <c r="D322">
        <v>5422.62</v>
      </c>
      <c r="E322">
        <v>2431.1999999999998</v>
      </c>
      <c r="H322" t="s">
        <v>2072</v>
      </c>
      <c r="I322" t="s">
        <v>3097</v>
      </c>
      <c r="J322" t="s">
        <v>187</v>
      </c>
      <c r="K322" t="s">
        <v>187</v>
      </c>
      <c r="L322" t="s">
        <v>50</v>
      </c>
      <c r="M322" t="s">
        <v>67</v>
      </c>
      <c r="N322" t="s">
        <v>51</v>
      </c>
      <c r="U322" t="s">
        <v>53</v>
      </c>
      <c r="V322" t="s">
        <v>2561</v>
      </c>
      <c r="W322" t="s">
        <v>2562</v>
      </c>
      <c r="X322" t="s">
        <v>45</v>
      </c>
      <c r="Y322" t="s">
        <v>2052</v>
      </c>
      <c r="Z322" t="s">
        <v>46</v>
      </c>
      <c r="AG322" t="s">
        <v>2563</v>
      </c>
      <c r="AH322" t="s">
        <v>56</v>
      </c>
      <c r="AP322" t="s">
        <v>3090</v>
      </c>
    </row>
    <row r="323" spans="1:42" x14ac:dyDescent="0.25">
      <c r="A323" t="s">
        <v>42</v>
      </c>
      <c r="B323" t="s">
        <v>3098</v>
      </c>
      <c r="C323">
        <v>10708047.32</v>
      </c>
      <c r="D323">
        <v>5411.66</v>
      </c>
      <c r="E323">
        <v>1978.7</v>
      </c>
      <c r="H323" t="s">
        <v>2072</v>
      </c>
      <c r="I323" t="s">
        <v>1576</v>
      </c>
      <c r="L323" t="s">
        <v>50</v>
      </c>
      <c r="N323" t="s">
        <v>51</v>
      </c>
      <c r="U323" t="s">
        <v>44</v>
      </c>
      <c r="V323" t="s">
        <v>2561</v>
      </c>
      <c r="W323" t="s">
        <v>2562</v>
      </c>
      <c r="X323" t="s">
        <v>45</v>
      </c>
      <c r="Y323" t="s">
        <v>2052</v>
      </c>
      <c r="Z323" t="s">
        <v>46</v>
      </c>
      <c r="AG323" t="s">
        <v>2563</v>
      </c>
      <c r="AH323" t="s">
        <v>56</v>
      </c>
      <c r="AP323" t="s">
        <v>3099</v>
      </c>
    </row>
    <row r="324" spans="1:42" x14ac:dyDescent="0.25">
      <c r="A324" t="s">
        <v>42</v>
      </c>
      <c r="B324" t="s">
        <v>3100</v>
      </c>
      <c r="C324">
        <v>1404342.63</v>
      </c>
      <c r="D324">
        <v>13849.53</v>
      </c>
      <c r="E324">
        <v>101.4</v>
      </c>
      <c r="H324" t="s">
        <v>2072</v>
      </c>
      <c r="I324" t="s">
        <v>43</v>
      </c>
      <c r="L324" t="s">
        <v>50</v>
      </c>
      <c r="N324" t="s">
        <v>43</v>
      </c>
      <c r="S324" t="s">
        <v>3101</v>
      </c>
      <c r="U324" t="s">
        <v>44</v>
      </c>
      <c r="V324" t="s">
        <v>2111</v>
      </c>
      <c r="W324" t="s">
        <v>2219</v>
      </c>
      <c r="X324" t="s">
        <v>45</v>
      </c>
      <c r="Y324" t="s">
        <v>2052</v>
      </c>
      <c r="Z324" t="s">
        <v>46</v>
      </c>
      <c r="AG324" t="s">
        <v>2113</v>
      </c>
      <c r="AH324" t="s">
        <v>56</v>
      </c>
      <c r="AI324" t="s">
        <v>2220</v>
      </c>
      <c r="AJ324" t="s">
        <v>48</v>
      </c>
      <c r="AK324" t="s">
        <v>271</v>
      </c>
      <c r="AP324" t="s">
        <v>3102</v>
      </c>
    </row>
    <row r="325" spans="1:42" x14ac:dyDescent="0.25">
      <c r="A325" t="s">
        <v>42</v>
      </c>
      <c r="B325" t="s">
        <v>3103</v>
      </c>
      <c r="C325">
        <v>1485977.73</v>
      </c>
      <c r="D325">
        <v>27827.3</v>
      </c>
      <c r="E325">
        <v>53.4</v>
      </c>
      <c r="H325" t="s">
        <v>2072</v>
      </c>
      <c r="I325" t="s">
        <v>43</v>
      </c>
      <c r="L325" t="s">
        <v>50</v>
      </c>
      <c r="N325" t="s">
        <v>43</v>
      </c>
      <c r="S325" t="s">
        <v>3104</v>
      </c>
      <c r="U325" t="s">
        <v>53</v>
      </c>
      <c r="V325" t="s">
        <v>2111</v>
      </c>
      <c r="W325" t="s">
        <v>2118</v>
      </c>
      <c r="X325" t="s">
        <v>45</v>
      </c>
      <c r="Y325" t="s">
        <v>2052</v>
      </c>
      <c r="Z325" t="s">
        <v>46</v>
      </c>
      <c r="AG325" t="s">
        <v>2113</v>
      </c>
      <c r="AH325" t="s">
        <v>56</v>
      </c>
      <c r="AI325" t="s">
        <v>707</v>
      </c>
      <c r="AJ325" t="s">
        <v>48</v>
      </c>
      <c r="AK325" t="s">
        <v>3105</v>
      </c>
      <c r="AP325" t="s">
        <v>3106</v>
      </c>
    </row>
    <row r="326" spans="1:42" x14ac:dyDescent="0.25">
      <c r="A326" t="s">
        <v>42</v>
      </c>
      <c r="B326" t="s">
        <v>3107</v>
      </c>
      <c r="C326">
        <v>247363.52</v>
      </c>
      <c r="D326">
        <v>13019.13</v>
      </c>
      <c r="E326">
        <v>19</v>
      </c>
      <c r="H326" t="s">
        <v>2072</v>
      </c>
      <c r="I326" t="s">
        <v>3108</v>
      </c>
      <c r="L326" t="s">
        <v>50</v>
      </c>
      <c r="N326" t="s">
        <v>51</v>
      </c>
      <c r="S326" t="s">
        <v>2140</v>
      </c>
      <c r="U326" t="s">
        <v>44</v>
      </c>
      <c r="V326" t="s">
        <v>2104</v>
      </c>
      <c r="W326" t="s">
        <v>2105</v>
      </c>
      <c r="X326" t="s">
        <v>45</v>
      </c>
      <c r="Y326" t="s">
        <v>2052</v>
      </c>
      <c r="Z326" t="s">
        <v>46</v>
      </c>
      <c r="AO326" t="s">
        <v>2224</v>
      </c>
      <c r="AP326" t="s">
        <v>2225</v>
      </c>
    </row>
    <row r="327" spans="1:42" x14ac:dyDescent="0.25">
      <c r="A327" t="s">
        <v>42</v>
      </c>
      <c r="B327" t="s">
        <v>3109</v>
      </c>
      <c r="C327">
        <v>1445997.87</v>
      </c>
      <c r="D327">
        <v>15481.78</v>
      </c>
      <c r="E327">
        <v>93.4</v>
      </c>
      <c r="H327" t="s">
        <v>2072</v>
      </c>
      <c r="I327" t="s">
        <v>43</v>
      </c>
      <c r="L327" t="s">
        <v>50</v>
      </c>
      <c r="N327" t="s">
        <v>43</v>
      </c>
      <c r="S327" t="s">
        <v>3110</v>
      </c>
      <c r="U327" t="s">
        <v>44</v>
      </c>
      <c r="V327" t="s">
        <v>2111</v>
      </c>
      <c r="W327" t="s">
        <v>3111</v>
      </c>
      <c r="X327" t="s">
        <v>45</v>
      </c>
      <c r="Y327" t="s">
        <v>2052</v>
      </c>
      <c r="Z327" t="s">
        <v>46</v>
      </c>
      <c r="AG327" t="s">
        <v>2113</v>
      </c>
      <c r="AH327" t="s">
        <v>56</v>
      </c>
      <c r="AI327" t="s">
        <v>3112</v>
      </c>
      <c r="AJ327" t="s">
        <v>82</v>
      </c>
      <c r="AK327" t="s">
        <v>211</v>
      </c>
      <c r="AP327" t="s">
        <v>3113</v>
      </c>
    </row>
    <row r="328" spans="1:42" x14ac:dyDescent="0.25">
      <c r="A328" t="s">
        <v>42</v>
      </c>
      <c r="B328" t="s">
        <v>3114</v>
      </c>
      <c r="C328">
        <v>24886563.899999999</v>
      </c>
      <c r="D328">
        <v>13837.4</v>
      </c>
      <c r="E328">
        <v>1798.5</v>
      </c>
      <c r="H328" t="s">
        <v>2072</v>
      </c>
      <c r="I328" t="s">
        <v>2353</v>
      </c>
      <c r="L328" t="s">
        <v>50</v>
      </c>
      <c r="N328" t="s">
        <v>51</v>
      </c>
      <c r="U328" t="s">
        <v>44</v>
      </c>
      <c r="V328" t="s">
        <v>2104</v>
      </c>
      <c r="W328" t="s">
        <v>2105</v>
      </c>
      <c r="X328" t="s">
        <v>45</v>
      </c>
      <c r="Y328" t="s">
        <v>2052</v>
      </c>
      <c r="Z328" t="s">
        <v>46</v>
      </c>
      <c r="AP328" t="s">
        <v>3115</v>
      </c>
    </row>
    <row r="329" spans="1:42" x14ac:dyDescent="0.25">
      <c r="A329" t="s">
        <v>42</v>
      </c>
      <c r="B329" t="s">
        <v>3116</v>
      </c>
      <c r="C329">
        <v>2456994.5699999998</v>
      </c>
      <c r="D329">
        <v>7479.44</v>
      </c>
      <c r="E329">
        <v>328.5</v>
      </c>
      <c r="H329" t="s">
        <v>2072</v>
      </c>
      <c r="I329" t="s">
        <v>3117</v>
      </c>
      <c r="L329" t="s">
        <v>50</v>
      </c>
      <c r="M329" t="s">
        <v>67</v>
      </c>
      <c r="N329" t="s">
        <v>51</v>
      </c>
      <c r="U329" t="s">
        <v>44</v>
      </c>
      <c r="V329" t="s">
        <v>2104</v>
      </c>
      <c r="W329" t="s">
        <v>2105</v>
      </c>
      <c r="X329" t="s">
        <v>45</v>
      </c>
      <c r="Y329" t="s">
        <v>2052</v>
      </c>
      <c r="Z329" t="s">
        <v>46</v>
      </c>
      <c r="AP329" t="s">
        <v>2354</v>
      </c>
    </row>
    <row r="330" spans="1:42" x14ac:dyDescent="0.25">
      <c r="A330" t="s">
        <v>42</v>
      </c>
      <c r="B330" t="s">
        <v>3118</v>
      </c>
      <c r="C330">
        <v>6850142.4299999997</v>
      </c>
      <c r="D330">
        <v>15125.07</v>
      </c>
      <c r="E330">
        <v>452.9</v>
      </c>
      <c r="H330" t="s">
        <v>2072</v>
      </c>
      <c r="I330" t="s">
        <v>3119</v>
      </c>
      <c r="L330" t="s">
        <v>50</v>
      </c>
      <c r="N330" t="s">
        <v>51</v>
      </c>
      <c r="U330" t="s">
        <v>44</v>
      </c>
      <c r="V330" t="s">
        <v>2104</v>
      </c>
      <c r="W330" t="s">
        <v>2105</v>
      </c>
      <c r="X330" t="s">
        <v>45</v>
      </c>
      <c r="Y330" t="s">
        <v>2052</v>
      </c>
      <c r="Z330" t="s">
        <v>46</v>
      </c>
      <c r="AP330" t="s">
        <v>2356</v>
      </c>
    </row>
    <row r="331" spans="1:42" x14ac:dyDescent="0.25">
      <c r="A331" t="s">
        <v>42</v>
      </c>
      <c r="B331" t="s">
        <v>3120</v>
      </c>
      <c r="C331">
        <v>12620964.029999999</v>
      </c>
      <c r="D331">
        <v>12984.53</v>
      </c>
      <c r="E331">
        <v>972</v>
      </c>
      <c r="H331" t="s">
        <v>2072</v>
      </c>
      <c r="I331" t="s">
        <v>3121</v>
      </c>
      <c r="L331" t="s">
        <v>50</v>
      </c>
      <c r="N331" t="s">
        <v>51</v>
      </c>
      <c r="U331" t="s">
        <v>44</v>
      </c>
      <c r="V331" t="s">
        <v>2104</v>
      </c>
      <c r="W331" t="s">
        <v>2105</v>
      </c>
      <c r="X331" t="s">
        <v>45</v>
      </c>
      <c r="Y331" t="s">
        <v>2052</v>
      </c>
      <c r="Z331" t="s">
        <v>46</v>
      </c>
      <c r="AP331" t="s">
        <v>2356</v>
      </c>
    </row>
    <row r="332" spans="1:42" x14ac:dyDescent="0.25">
      <c r="A332" t="s">
        <v>42</v>
      </c>
      <c r="B332" t="s">
        <v>3122</v>
      </c>
      <c r="C332">
        <v>2823929.12</v>
      </c>
      <c r="D332">
        <v>30930.22</v>
      </c>
      <c r="E332">
        <v>91.3</v>
      </c>
      <c r="H332" t="s">
        <v>2072</v>
      </c>
      <c r="I332" t="s">
        <v>3123</v>
      </c>
      <c r="L332" t="s">
        <v>50</v>
      </c>
      <c r="N332" t="s">
        <v>51</v>
      </c>
      <c r="U332" t="s">
        <v>44</v>
      </c>
      <c r="V332" t="s">
        <v>2082</v>
      </c>
      <c r="W332" t="s">
        <v>2083</v>
      </c>
      <c r="X332" t="s">
        <v>45</v>
      </c>
      <c r="Y332" t="s">
        <v>2052</v>
      </c>
      <c r="Z332" t="s">
        <v>46</v>
      </c>
      <c r="AG332" t="s">
        <v>2084</v>
      </c>
      <c r="AH332" t="s">
        <v>56</v>
      </c>
      <c r="AP332" t="s">
        <v>3124</v>
      </c>
    </row>
    <row r="333" spans="1:42" x14ac:dyDescent="0.25">
      <c r="A333" t="s">
        <v>42</v>
      </c>
      <c r="B333" t="s">
        <v>3125</v>
      </c>
      <c r="C333">
        <v>1007194.87</v>
      </c>
      <c r="D333">
        <v>26930.34</v>
      </c>
      <c r="E333">
        <v>37.4</v>
      </c>
      <c r="H333" t="s">
        <v>2072</v>
      </c>
      <c r="I333" t="s">
        <v>43</v>
      </c>
      <c r="L333" t="s">
        <v>50</v>
      </c>
      <c r="N333" t="s">
        <v>43</v>
      </c>
      <c r="S333" t="s">
        <v>3126</v>
      </c>
      <c r="U333" t="s">
        <v>53</v>
      </c>
      <c r="V333" t="s">
        <v>2150</v>
      </c>
      <c r="W333" t="s">
        <v>2151</v>
      </c>
      <c r="X333" t="s">
        <v>45</v>
      </c>
      <c r="Y333" t="s">
        <v>2052</v>
      </c>
      <c r="Z333" t="s">
        <v>46</v>
      </c>
      <c r="AG333" t="s">
        <v>2152</v>
      </c>
      <c r="AH333" t="s">
        <v>195</v>
      </c>
      <c r="AK333" t="s">
        <v>287</v>
      </c>
      <c r="AP333" t="s">
        <v>3127</v>
      </c>
    </row>
    <row r="334" spans="1:42" x14ac:dyDescent="0.25">
      <c r="A334" t="s">
        <v>104</v>
      </c>
      <c r="B334" t="s">
        <v>3128</v>
      </c>
      <c r="C334">
        <v>345158.8</v>
      </c>
      <c r="D334">
        <v>12327.1</v>
      </c>
      <c r="E334">
        <v>28</v>
      </c>
      <c r="H334" t="s">
        <v>2072</v>
      </c>
      <c r="V334" t="s">
        <v>2104</v>
      </c>
      <c r="W334" t="s">
        <v>2847</v>
      </c>
      <c r="X334" t="s">
        <v>45</v>
      </c>
      <c r="Y334" t="s">
        <v>2052</v>
      </c>
      <c r="Z334" t="s">
        <v>46</v>
      </c>
      <c r="AP334" t="s">
        <v>3129</v>
      </c>
    </row>
    <row r="335" spans="1:42" x14ac:dyDescent="0.25">
      <c r="A335" t="s">
        <v>42</v>
      </c>
      <c r="B335" t="s">
        <v>3130</v>
      </c>
      <c r="C335">
        <v>7517836.2000000002</v>
      </c>
      <c r="D335">
        <v>6006.1</v>
      </c>
      <c r="E335">
        <v>1251.7</v>
      </c>
      <c r="H335" t="s">
        <v>2072</v>
      </c>
      <c r="I335" t="s">
        <v>1576</v>
      </c>
      <c r="L335" t="s">
        <v>50</v>
      </c>
      <c r="N335" t="s">
        <v>51</v>
      </c>
      <c r="U335" t="s">
        <v>44</v>
      </c>
      <c r="V335" t="s">
        <v>3131</v>
      </c>
      <c r="W335" t="s">
        <v>3132</v>
      </c>
      <c r="X335" t="s">
        <v>45</v>
      </c>
      <c r="Y335" t="s">
        <v>2052</v>
      </c>
      <c r="Z335" t="s">
        <v>46</v>
      </c>
      <c r="AG335" t="s">
        <v>3133</v>
      </c>
      <c r="AH335" t="s">
        <v>195</v>
      </c>
      <c r="AO335" t="s">
        <v>3134</v>
      </c>
      <c r="AP335" t="s">
        <v>3135</v>
      </c>
    </row>
    <row r="336" spans="1:42" x14ac:dyDescent="0.25">
      <c r="A336" t="s">
        <v>42</v>
      </c>
      <c r="B336" t="s">
        <v>3136</v>
      </c>
      <c r="C336">
        <v>9117260.8000000007</v>
      </c>
      <c r="D336">
        <v>5460.09</v>
      </c>
      <c r="E336">
        <v>1669.8</v>
      </c>
      <c r="H336" t="s">
        <v>2072</v>
      </c>
      <c r="I336" t="s">
        <v>1576</v>
      </c>
      <c r="L336" t="s">
        <v>50</v>
      </c>
      <c r="N336" t="s">
        <v>51</v>
      </c>
      <c r="U336" t="s">
        <v>44</v>
      </c>
      <c r="V336" t="s">
        <v>3131</v>
      </c>
      <c r="W336" t="s">
        <v>3132</v>
      </c>
      <c r="X336" t="s">
        <v>45</v>
      </c>
      <c r="Y336" t="s">
        <v>2052</v>
      </c>
      <c r="Z336" t="s">
        <v>46</v>
      </c>
      <c r="AG336" t="s">
        <v>3133</v>
      </c>
      <c r="AH336" t="s">
        <v>195</v>
      </c>
      <c r="AP336" t="s">
        <v>3137</v>
      </c>
    </row>
    <row r="337" spans="1:42" x14ac:dyDescent="0.25">
      <c r="A337" t="s">
        <v>42</v>
      </c>
      <c r="B337" t="s">
        <v>3138</v>
      </c>
      <c r="C337">
        <v>2387582.19</v>
      </c>
      <c r="D337">
        <v>27827.3</v>
      </c>
      <c r="E337">
        <v>85.8</v>
      </c>
      <c r="H337" t="s">
        <v>2072</v>
      </c>
      <c r="I337" t="s">
        <v>43</v>
      </c>
      <c r="L337" t="s">
        <v>50</v>
      </c>
      <c r="N337" t="s">
        <v>43</v>
      </c>
      <c r="S337" t="s">
        <v>3139</v>
      </c>
      <c r="U337" t="s">
        <v>53</v>
      </c>
      <c r="V337" t="s">
        <v>2111</v>
      </c>
      <c r="W337" t="s">
        <v>2520</v>
      </c>
      <c r="X337" t="s">
        <v>45</v>
      </c>
      <c r="Y337" t="s">
        <v>2052</v>
      </c>
      <c r="Z337" t="s">
        <v>46</v>
      </c>
      <c r="AG337" t="s">
        <v>2113</v>
      </c>
      <c r="AH337" t="s">
        <v>56</v>
      </c>
      <c r="AI337" t="s">
        <v>2521</v>
      </c>
      <c r="AJ337" t="s">
        <v>48</v>
      </c>
      <c r="AK337" t="s">
        <v>1036</v>
      </c>
      <c r="AP337" t="s">
        <v>3140</v>
      </c>
    </row>
    <row r="338" spans="1:42" x14ac:dyDescent="0.25">
      <c r="A338" t="s">
        <v>42</v>
      </c>
      <c r="B338" t="s">
        <v>3141</v>
      </c>
      <c r="C338">
        <v>284370.40999999997</v>
      </c>
      <c r="D338">
        <v>6249.9</v>
      </c>
      <c r="E338">
        <v>45.5</v>
      </c>
      <c r="H338" t="s">
        <v>2072</v>
      </c>
      <c r="I338" t="s">
        <v>43</v>
      </c>
      <c r="L338" t="s">
        <v>50</v>
      </c>
      <c r="N338" t="s">
        <v>43</v>
      </c>
      <c r="U338" t="s">
        <v>77</v>
      </c>
      <c r="V338" t="s">
        <v>2150</v>
      </c>
      <c r="W338" t="s">
        <v>2151</v>
      </c>
      <c r="X338" t="s">
        <v>45</v>
      </c>
      <c r="Y338" t="s">
        <v>2052</v>
      </c>
      <c r="Z338" t="s">
        <v>46</v>
      </c>
      <c r="AG338" t="s">
        <v>2152</v>
      </c>
      <c r="AH338" t="s">
        <v>195</v>
      </c>
      <c r="AK338" t="s">
        <v>234</v>
      </c>
      <c r="AP338" t="s">
        <v>3142</v>
      </c>
    </row>
    <row r="339" spans="1:42" x14ac:dyDescent="0.25">
      <c r="A339" t="s">
        <v>104</v>
      </c>
      <c r="B339" t="s">
        <v>3143</v>
      </c>
      <c r="C339">
        <v>578140.99</v>
      </c>
      <c r="D339">
        <v>12327.1</v>
      </c>
      <c r="E339">
        <v>46.9</v>
      </c>
      <c r="H339" t="s">
        <v>2072</v>
      </c>
      <c r="V339" t="s">
        <v>2104</v>
      </c>
      <c r="W339" t="s">
        <v>3144</v>
      </c>
      <c r="X339" t="s">
        <v>45</v>
      </c>
      <c r="Y339" t="s">
        <v>2052</v>
      </c>
      <c r="Z339" t="s">
        <v>46</v>
      </c>
      <c r="AK339" t="s">
        <v>68</v>
      </c>
      <c r="AP339" t="s">
        <v>3145</v>
      </c>
    </row>
    <row r="340" spans="1:42" x14ac:dyDescent="0.25">
      <c r="A340" t="s">
        <v>42</v>
      </c>
      <c r="B340" t="s">
        <v>3146</v>
      </c>
      <c r="C340">
        <v>566851.97</v>
      </c>
      <c r="D340">
        <v>21553.31</v>
      </c>
      <c r="E340">
        <v>26.3</v>
      </c>
      <c r="H340" t="s">
        <v>2072</v>
      </c>
      <c r="I340" t="s">
        <v>3147</v>
      </c>
      <c r="J340" t="s">
        <v>352</v>
      </c>
      <c r="K340" t="s">
        <v>352</v>
      </c>
      <c r="L340" t="s">
        <v>50</v>
      </c>
      <c r="M340" t="s">
        <v>67</v>
      </c>
      <c r="N340" t="s">
        <v>51</v>
      </c>
      <c r="U340" t="s">
        <v>53</v>
      </c>
      <c r="V340" t="s">
        <v>2050</v>
      </c>
      <c r="W340" t="s">
        <v>2277</v>
      </c>
      <c r="X340" t="s">
        <v>45</v>
      </c>
      <c r="Y340" t="s">
        <v>2052</v>
      </c>
      <c r="Z340" t="s">
        <v>46</v>
      </c>
      <c r="AG340" t="s">
        <v>2053</v>
      </c>
      <c r="AH340" t="s">
        <v>56</v>
      </c>
      <c r="AI340" t="s">
        <v>2278</v>
      </c>
      <c r="AJ340" t="s">
        <v>2279</v>
      </c>
      <c r="AK340" t="s">
        <v>3148</v>
      </c>
      <c r="AP340" t="s">
        <v>3149</v>
      </c>
    </row>
    <row r="341" spans="1:42" x14ac:dyDescent="0.25">
      <c r="A341" t="s">
        <v>42</v>
      </c>
      <c r="B341" t="s">
        <v>3150</v>
      </c>
      <c r="C341">
        <v>274370.57</v>
      </c>
      <c r="D341">
        <v>6249.9</v>
      </c>
      <c r="E341">
        <v>43.9</v>
      </c>
      <c r="H341" t="s">
        <v>2072</v>
      </c>
      <c r="I341" t="s">
        <v>88</v>
      </c>
      <c r="L341" t="s">
        <v>50</v>
      </c>
      <c r="N341" t="s">
        <v>43</v>
      </c>
      <c r="U341" t="s">
        <v>77</v>
      </c>
      <c r="V341" t="s">
        <v>2150</v>
      </c>
      <c r="W341" t="s">
        <v>2151</v>
      </c>
      <c r="X341" t="s">
        <v>45</v>
      </c>
      <c r="Y341" t="s">
        <v>2052</v>
      </c>
      <c r="Z341" t="s">
        <v>46</v>
      </c>
      <c r="AG341" t="s">
        <v>2152</v>
      </c>
      <c r="AH341" t="s">
        <v>195</v>
      </c>
      <c r="AK341" t="s">
        <v>264</v>
      </c>
      <c r="AP341" t="s">
        <v>3151</v>
      </c>
    </row>
    <row r="342" spans="1:42" x14ac:dyDescent="0.25">
      <c r="A342" t="s">
        <v>42</v>
      </c>
      <c r="B342" t="s">
        <v>3152</v>
      </c>
      <c r="C342">
        <v>908091.84</v>
      </c>
      <c r="D342">
        <v>10237.790000000001</v>
      </c>
      <c r="E342">
        <v>88.7</v>
      </c>
      <c r="H342" t="s">
        <v>2072</v>
      </c>
      <c r="I342" t="s">
        <v>3153</v>
      </c>
      <c r="L342" t="s">
        <v>50</v>
      </c>
      <c r="M342" t="s">
        <v>67</v>
      </c>
      <c r="N342" t="s">
        <v>51</v>
      </c>
      <c r="S342" t="s">
        <v>3154</v>
      </c>
      <c r="U342" t="s">
        <v>44</v>
      </c>
      <c r="V342" t="s">
        <v>2050</v>
      </c>
      <c r="W342" t="s">
        <v>2141</v>
      </c>
      <c r="X342" t="s">
        <v>45</v>
      </c>
      <c r="Y342" t="s">
        <v>2052</v>
      </c>
      <c r="Z342" t="s">
        <v>46</v>
      </c>
      <c r="AG342" t="s">
        <v>2053</v>
      </c>
      <c r="AH342" t="s">
        <v>56</v>
      </c>
      <c r="AP342" t="s">
        <v>3155</v>
      </c>
    </row>
    <row r="343" spans="1:42" x14ac:dyDescent="0.25">
      <c r="A343" t="s">
        <v>42</v>
      </c>
      <c r="B343" t="s">
        <v>3156</v>
      </c>
      <c r="C343">
        <v>6209390.29</v>
      </c>
      <c r="D343">
        <v>5952.82</v>
      </c>
      <c r="E343">
        <v>1043.0999999999999</v>
      </c>
      <c r="H343" t="s">
        <v>2072</v>
      </c>
      <c r="I343" t="s">
        <v>3157</v>
      </c>
      <c r="L343" t="s">
        <v>50</v>
      </c>
      <c r="N343" t="s">
        <v>51</v>
      </c>
      <c r="S343" t="s">
        <v>2140</v>
      </c>
      <c r="U343" t="s">
        <v>44</v>
      </c>
      <c r="V343" t="s">
        <v>2104</v>
      </c>
      <c r="W343" t="s">
        <v>2105</v>
      </c>
      <c r="X343" t="s">
        <v>45</v>
      </c>
      <c r="Y343" t="s">
        <v>2052</v>
      </c>
      <c r="Z343" t="s">
        <v>46</v>
      </c>
      <c r="AO343" t="s">
        <v>2239</v>
      </c>
      <c r="AP343" t="s">
        <v>2236</v>
      </c>
    </row>
    <row r="344" spans="1:42" x14ac:dyDescent="0.25">
      <c r="A344" t="s">
        <v>42</v>
      </c>
      <c r="B344" t="s">
        <v>3158</v>
      </c>
      <c r="C344">
        <v>6218848.5599999996</v>
      </c>
      <c r="D344">
        <v>7142.36</v>
      </c>
      <c r="E344">
        <v>870.7</v>
      </c>
      <c r="H344" t="s">
        <v>2072</v>
      </c>
      <c r="I344" t="s">
        <v>3159</v>
      </c>
      <c r="L344" t="s">
        <v>50</v>
      </c>
      <c r="N344" t="s">
        <v>51</v>
      </c>
      <c r="S344" t="s">
        <v>2140</v>
      </c>
      <c r="U344" t="s">
        <v>44</v>
      </c>
      <c r="V344" t="s">
        <v>2050</v>
      </c>
      <c r="W344" t="s">
        <v>2141</v>
      </c>
      <c r="X344" t="s">
        <v>45</v>
      </c>
      <c r="Y344" t="s">
        <v>2052</v>
      </c>
      <c r="Z344" t="s">
        <v>46</v>
      </c>
      <c r="AG344" t="s">
        <v>2053</v>
      </c>
      <c r="AH344" t="s">
        <v>56</v>
      </c>
      <c r="AO344" t="s">
        <v>2239</v>
      </c>
      <c r="AP344" t="s">
        <v>2236</v>
      </c>
    </row>
    <row r="345" spans="1:42" x14ac:dyDescent="0.25">
      <c r="A345" t="s">
        <v>42</v>
      </c>
      <c r="B345" t="s">
        <v>3160</v>
      </c>
      <c r="C345">
        <v>1342990.54</v>
      </c>
      <c r="D345">
        <v>12563.05</v>
      </c>
      <c r="E345">
        <v>106.9</v>
      </c>
      <c r="H345" t="s">
        <v>2072</v>
      </c>
      <c r="I345" t="s">
        <v>3161</v>
      </c>
      <c r="L345" t="s">
        <v>50</v>
      </c>
      <c r="N345" t="s">
        <v>51</v>
      </c>
      <c r="S345" t="s">
        <v>2140</v>
      </c>
      <c r="U345" t="s">
        <v>44</v>
      </c>
      <c r="V345" t="s">
        <v>2104</v>
      </c>
      <c r="W345" t="s">
        <v>2105</v>
      </c>
      <c r="X345" t="s">
        <v>45</v>
      </c>
      <c r="Y345" t="s">
        <v>2052</v>
      </c>
      <c r="Z345" t="s">
        <v>46</v>
      </c>
      <c r="AO345" t="s">
        <v>2435</v>
      </c>
      <c r="AP345" t="s">
        <v>2429</v>
      </c>
    </row>
    <row r="346" spans="1:42" x14ac:dyDescent="0.25">
      <c r="A346" t="s">
        <v>42</v>
      </c>
      <c r="B346" t="s">
        <v>3162</v>
      </c>
      <c r="C346">
        <v>10824119.279999999</v>
      </c>
      <c r="D346">
        <v>11851.66</v>
      </c>
      <c r="E346">
        <v>913.3</v>
      </c>
      <c r="H346" t="s">
        <v>2072</v>
      </c>
      <c r="I346" t="s">
        <v>1088</v>
      </c>
      <c r="L346" t="s">
        <v>50</v>
      </c>
      <c r="N346" t="s">
        <v>51</v>
      </c>
      <c r="S346" t="s">
        <v>2140</v>
      </c>
      <c r="U346" t="s">
        <v>44</v>
      </c>
      <c r="V346" t="s">
        <v>2104</v>
      </c>
      <c r="W346" t="s">
        <v>2105</v>
      </c>
      <c r="X346" t="s">
        <v>45</v>
      </c>
      <c r="Y346" t="s">
        <v>2052</v>
      </c>
      <c r="Z346" t="s">
        <v>46</v>
      </c>
      <c r="AO346" t="s">
        <v>2435</v>
      </c>
      <c r="AP346" t="s">
        <v>2429</v>
      </c>
    </row>
    <row r="347" spans="1:42" x14ac:dyDescent="0.25">
      <c r="A347" t="s">
        <v>42</v>
      </c>
      <c r="B347" t="s">
        <v>3163</v>
      </c>
      <c r="C347">
        <v>336652.06</v>
      </c>
      <c r="D347">
        <v>15233.12</v>
      </c>
      <c r="E347">
        <v>22.1</v>
      </c>
      <c r="H347" t="s">
        <v>2072</v>
      </c>
      <c r="I347" t="s">
        <v>3164</v>
      </c>
      <c r="L347" t="s">
        <v>50</v>
      </c>
      <c r="N347" t="s">
        <v>51</v>
      </c>
      <c r="S347" t="s">
        <v>2140</v>
      </c>
      <c r="U347" t="s">
        <v>44</v>
      </c>
      <c r="V347" t="s">
        <v>2104</v>
      </c>
      <c r="W347" t="s">
        <v>2105</v>
      </c>
      <c r="X347" t="s">
        <v>45</v>
      </c>
      <c r="Y347" t="s">
        <v>2052</v>
      </c>
      <c r="Z347" t="s">
        <v>46</v>
      </c>
      <c r="AO347" t="s">
        <v>3165</v>
      </c>
      <c r="AP347" t="s">
        <v>3166</v>
      </c>
    </row>
    <row r="348" spans="1:42" x14ac:dyDescent="0.25">
      <c r="A348" t="s">
        <v>42</v>
      </c>
      <c r="B348" t="s">
        <v>3167</v>
      </c>
      <c r="C348">
        <v>51047.81</v>
      </c>
      <c r="D348">
        <v>10209.56</v>
      </c>
      <c r="E348">
        <v>5</v>
      </c>
      <c r="H348" t="s">
        <v>2072</v>
      </c>
      <c r="I348" t="s">
        <v>3168</v>
      </c>
      <c r="L348" t="s">
        <v>50</v>
      </c>
      <c r="N348" t="s">
        <v>51</v>
      </c>
      <c r="S348" t="s">
        <v>2140</v>
      </c>
      <c r="U348" t="s">
        <v>44</v>
      </c>
      <c r="V348" t="s">
        <v>2050</v>
      </c>
      <c r="W348" t="s">
        <v>2141</v>
      </c>
      <c r="X348" t="s">
        <v>45</v>
      </c>
      <c r="Y348" t="s">
        <v>2052</v>
      </c>
      <c r="Z348" t="s">
        <v>46</v>
      </c>
      <c r="AG348" t="s">
        <v>2053</v>
      </c>
      <c r="AH348" t="s">
        <v>56</v>
      </c>
      <c r="AP348" t="s">
        <v>3169</v>
      </c>
    </row>
    <row r="349" spans="1:42" x14ac:dyDescent="0.25">
      <c r="A349" t="s">
        <v>42</v>
      </c>
      <c r="B349" t="s">
        <v>3170</v>
      </c>
      <c r="C349">
        <v>3353036.59</v>
      </c>
      <c r="D349">
        <v>13263.59</v>
      </c>
      <c r="E349">
        <v>252.8</v>
      </c>
      <c r="H349" t="s">
        <v>2072</v>
      </c>
      <c r="I349" t="s">
        <v>1088</v>
      </c>
      <c r="L349" t="s">
        <v>50</v>
      </c>
      <c r="N349" t="s">
        <v>51</v>
      </c>
      <c r="S349" t="s">
        <v>2140</v>
      </c>
      <c r="U349" t="s">
        <v>44</v>
      </c>
      <c r="V349" t="s">
        <v>2050</v>
      </c>
      <c r="W349" t="s">
        <v>2141</v>
      </c>
      <c r="X349" t="s">
        <v>45</v>
      </c>
      <c r="Y349" t="s">
        <v>2052</v>
      </c>
      <c r="Z349" t="s">
        <v>46</v>
      </c>
      <c r="AG349" t="s">
        <v>2053</v>
      </c>
      <c r="AH349" t="s">
        <v>56</v>
      </c>
      <c r="AO349" t="s">
        <v>3171</v>
      </c>
      <c r="AP349" t="s">
        <v>3172</v>
      </c>
    </row>
    <row r="350" spans="1:42" x14ac:dyDescent="0.25">
      <c r="A350" t="s">
        <v>42</v>
      </c>
      <c r="B350" t="s">
        <v>3173</v>
      </c>
      <c r="C350">
        <v>18333972.16</v>
      </c>
      <c r="D350">
        <v>13035.17</v>
      </c>
      <c r="E350">
        <v>1406.5</v>
      </c>
      <c r="H350" t="s">
        <v>2072</v>
      </c>
      <c r="I350" t="s">
        <v>3174</v>
      </c>
      <c r="L350" t="s">
        <v>50</v>
      </c>
      <c r="N350" t="s">
        <v>51</v>
      </c>
      <c r="S350" t="s">
        <v>2140</v>
      </c>
      <c r="U350" t="s">
        <v>44</v>
      </c>
      <c r="V350" t="s">
        <v>2104</v>
      </c>
      <c r="W350" t="s">
        <v>2105</v>
      </c>
      <c r="X350" t="s">
        <v>45</v>
      </c>
      <c r="Y350" t="s">
        <v>2052</v>
      </c>
      <c r="Z350" t="s">
        <v>46</v>
      </c>
      <c r="AO350" t="s">
        <v>3175</v>
      </c>
      <c r="AP350" t="s">
        <v>2246</v>
      </c>
    </row>
    <row r="351" spans="1:42" x14ac:dyDescent="0.25">
      <c r="A351" t="s">
        <v>42</v>
      </c>
      <c r="B351" t="s">
        <v>3176</v>
      </c>
      <c r="C351">
        <v>996695.11</v>
      </c>
      <c r="D351">
        <v>6518.61</v>
      </c>
      <c r="E351">
        <v>152.9</v>
      </c>
      <c r="H351" t="s">
        <v>2072</v>
      </c>
      <c r="I351" t="s">
        <v>3177</v>
      </c>
      <c r="L351" t="s">
        <v>50</v>
      </c>
      <c r="N351" t="s">
        <v>51</v>
      </c>
      <c r="S351" t="s">
        <v>2140</v>
      </c>
      <c r="U351" t="s">
        <v>44</v>
      </c>
      <c r="V351" t="s">
        <v>2050</v>
      </c>
      <c r="W351" t="s">
        <v>2141</v>
      </c>
      <c r="X351" t="s">
        <v>45</v>
      </c>
      <c r="Y351" t="s">
        <v>2052</v>
      </c>
      <c r="Z351" t="s">
        <v>46</v>
      </c>
      <c r="AG351" t="s">
        <v>2053</v>
      </c>
      <c r="AH351" t="s">
        <v>56</v>
      </c>
      <c r="AO351" t="s">
        <v>3178</v>
      </c>
      <c r="AP351" t="s">
        <v>3179</v>
      </c>
    </row>
    <row r="352" spans="1:42" x14ac:dyDescent="0.25">
      <c r="A352" t="s">
        <v>42</v>
      </c>
      <c r="B352" t="s">
        <v>3180</v>
      </c>
      <c r="C352">
        <v>10101293.26</v>
      </c>
      <c r="D352">
        <v>5934.95</v>
      </c>
      <c r="E352">
        <v>1702</v>
      </c>
      <c r="H352" t="s">
        <v>2072</v>
      </c>
      <c r="I352" t="s">
        <v>3181</v>
      </c>
      <c r="L352" t="s">
        <v>50</v>
      </c>
      <c r="M352" t="s">
        <v>67</v>
      </c>
      <c r="N352" t="s">
        <v>51</v>
      </c>
      <c r="S352" t="s">
        <v>2462</v>
      </c>
      <c r="U352" t="s">
        <v>44</v>
      </c>
      <c r="V352" t="s">
        <v>2097</v>
      </c>
      <c r="W352" t="s">
        <v>2098</v>
      </c>
      <c r="X352" t="s">
        <v>45</v>
      </c>
      <c r="Y352" t="s">
        <v>2052</v>
      </c>
      <c r="Z352" t="s">
        <v>46</v>
      </c>
      <c r="AG352" t="s">
        <v>2099</v>
      </c>
      <c r="AH352" t="s">
        <v>56</v>
      </c>
      <c r="AP352" t="s">
        <v>2463</v>
      </c>
    </row>
    <row r="353" spans="1:42" x14ac:dyDescent="0.25">
      <c r="A353" t="s">
        <v>42</v>
      </c>
      <c r="B353" t="s">
        <v>3182</v>
      </c>
      <c r="C353">
        <v>1424026.21</v>
      </c>
      <c r="D353">
        <v>7955.45</v>
      </c>
      <c r="E353">
        <v>179</v>
      </c>
      <c r="H353" t="s">
        <v>2072</v>
      </c>
      <c r="I353" t="s">
        <v>3183</v>
      </c>
      <c r="L353" t="s">
        <v>50</v>
      </c>
      <c r="M353" t="s">
        <v>67</v>
      </c>
      <c r="N353" t="s">
        <v>51</v>
      </c>
      <c r="S353" t="s">
        <v>2462</v>
      </c>
      <c r="U353" t="s">
        <v>44</v>
      </c>
      <c r="V353" t="s">
        <v>2097</v>
      </c>
      <c r="W353" t="s">
        <v>2098</v>
      </c>
      <c r="X353" t="s">
        <v>45</v>
      </c>
      <c r="Y353" t="s">
        <v>2052</v>
      </c>
      <c r="Z353" t="s">
        <v>46</v>
      </c>
      <c r="AG353" t="s">
        <v>2099</v>
      </c>
      <c r="AH353" t="s">
        <v>56</v>
      </c>
      <c r="AP353" t="s">
        <v>2466</v>
      </c>
    </row>
    <row r="354" spans="1:42" x14ac:dyDescent="0.25">
      <c r="A354" t="s">
        <v>42</v>
      </c>
      <c r="B354" t="s">
        <v>3184</v>
      </c>
      <c r="C354">
        <v>11187983.51</v>
      </c>
      <c r="D354">
        <v>5934.95</v>
      </c>
      <c r="E354">
        <v>1885.1</v>
      </c>
      <c r="H354" t="s">
        <v>2072</v>
      </c>
      <c r="I354" t="s">
        <v>3185</v>
      </c>
      <c r="L354" t="s">
        <v>50</v>
      </c>
      <c r="M354" t="s">
        <v>67</v>
      </c>
      <c r="N354" t="s">
        <v>51</v>
      </c>
      <c r="S354" t="s">
        <v>2462</v>
      </c>
      <c r="U354" t="s">
        <v>44</v>
      </c>
      <c r="V354" t="s">
        <v>2097</v>
      </c>
      <c r="W354" t="s">
        <v>2098</v>
      </c>
      <c r="X354" t="s">
        <v>45</v>
      </c>
      <c r="Y354" t="s">
        <v>2052</v>
      </c>
      <c r="Z354" t="s">
        <v>46</v>
      </c>
      <c r="AG354" t="s">
        <v>2099</v>
      </c>
      <c r="AH354" t="s">
        <v>56</v>
      </c>
      <c r="AP354" t="s">
        <v>2466</v>
      </c>
    </row>
    <row r="355" spans="1:42" x14ac:dyDescent="0.25">
      <c r="A355" t="s">
        <v>42</v>
      </c>
      <c r="B355" t="s">
        <v>3186</v>
      </c>
      <c r="C355">
        <v>6817377.1200000001</v>
      </c>
      <c r="D355">
        <v>6884.15</v>
      </c>
      <c r="E355">
        <v>990.3</v>
      </c>
      <c r="H355" t="s">
        <v>2072</v>
      </c>
      <c r="I355" t="s">
        <v>2338</v>
      </c>
      <c r="L355" t="s">
        <v>50</v>
      </c>
      <c r="N355" t="s">
        <v>51</v>
      </c>
      <c r="S355" t="s">
        <v>2140</v>
      </c>
      <c r="U355" t="s">
        <v>44</v>
      </c>
      <c r="V355" t="s">
        <v>2050</v>
      </c>
      <c r="W355" t="s">
        <v>2141</v>
      </c>
      <c r="X355" t="s">
        <v>45</v>
      </c>
      <c r="Y355" t="s">
        <v>2052</v>
      </c>
      <c r="Z355" t="s">
        <v>46</v>
      </c>
      <c r="AG355" t="s">
        <v>2053</v>
      </c>
      <c r="AH355" t="s">
        <v>56</v>
      </c>
      <c r="AO355" t="s">
        <v>2961</v>
      </c>
      <c r="AP355" t="s">
        <v>2962</v>
      </c>
    </row>
    <row r="356" spans="1:42" x14ac:dyDescent="0.25">
      <c r="A356" t="s">
        <v>42</v>
      </c>
      <c r="B356" t="s">
        <v>3187</v>
      </c>
      <c r="C356">
        <v>2286897.96</v>
      </c>
      <c r="D356">
        <v>25297.54</v>
      </c>
      <c r="E356">
        <v>90.4</v>
      </c>
      <c r="H356" t="s">
        <v>2072</v>
      </c>
      <c r="I356" t="s">
        <v>43</v>
      </c>
      <c r="L356" t="s">
        <v>50</v>
      </c>
      <c r="N356" t="s">
        <v>43</v>
      </c>
      <c r="U356" t="s">
        <v>53</v>
      </c>
      <c r="V356" t="s">
        <v>2111</v>
      </c>
      <c r="W356" t="s">
        <v>2112</v>
      </c>
      <c r="X356" t="s">
        <v>45</v>
      </c>
      <c r="Y356" t="s">
        <v>2052</v>
      </c>
      <c r="Z356" t="s">
        <v>46</v>
      </c>
      <c r="AG356" t="s">
        <v>2113</v>
      </c>
      <c r="AH356" t="s">
        <v>56</v>
      </c>
      <c r="AI356" t="s">
        <v>2813</v>
      </c>
      <c r="AJ356" t="s">
        <v>48</v>
      </c>
      <c r="AK356" t="s">
        <v>136</v>
      </c>
      <c r="AP356" t="s">
        <v>3188</v>
      </c>
    </row>
    <row r="357" spans="1:42" x14ac:dyDescent="0.25">
      <c r="A357" t="s">
        <v>42</v>
      </c>
      <c r="B357" t="s">
        <v>3189</v>
      </c>
      <c r="C357">
        <v>6126796.1200000001</v>
      </c>
      <c r="D357">
        <v>5731.87</v>
      </c>
      <c r="E357">
        <v>1068.9000000000001</v>
      </c>
      <c r="H357" t="s">
        <v>2072</v>
      </c>
      <c r="I357" t="s">
        <v>3190</v>
      </c>
      <c r="L357" t="s">
        <v>50</v>
      </c>
      <c r="N357" t="s">
        <v>51</v>
      </c>
      <c r="U357" t="s">
        <v>44</v>
      </c>
      <c r="V357" t="s">
        <v>2058</v>
      </c>
      <c r="W357" t="s">
        <v>2184</v>
      </c>
      <c r="X357" t="s">
        <v>45</v>
      </c>
      <c r="Y357" t="s">
        <v>2052</v>
      </c>
      <c r="Z357" t="s">
        <v>46</v>
      </c>
      <c r="AG357" t="s">
        <v>2060</v>
      </c>
      <c r="AH357" t="s">
        <v>47</v>
      </c>
      <c r="AP357" t="s">
        <v>2489</v>
      </c>
    </row>
    <row r="358" spans="1:42" x14ac:dyDescent="0.25">
      <c r="A358" t="s">
        <v>42</v>
      </c>
      <c r="B358" t="s">
        <v>3191</v>
      </c>
      <c r="C358">
        <v>6242006.7000000002</v>
      </c>
      <c r="D358">
        <v>5731.87</v>
      </c>
      <c r="E358">
        <v>1089</v>
      </c>
      <c r="H358" t="s">
        <v>2072</v>
      </c>
      <c r="I358" t="s">
        <v>3192</v>
      </c>
      <c r="L358" t="s">
        <v>50</v>
      </c>
      <c r="N358" t="s">
        <v>51</v>
      </c>
      <c r="U358" t="s">
        <v>44</v>
      </c>
      <c r="V358" t="s">
        <v>2058</v>
      </c>
      <c r="W358" t="s">
        <v>2184</v>
      </c>
      <c r="X358" t="s">
        <v>45</v>
      </c>
      <c r="Y358" t="s">
        <v>2052</v>
      </c>
      <c r="Z358" t="s">
        <v>46</v>
      </c>
      <c r="AG358" t="s">
        <v>2060</v>
      </c>
      <c r="AH358" t="s">
        <v>47</v>
      </c>
      <c r="AP358" t="s">
        <v>2489</v>
      </c>
    </row>
    <row r="359" spans="1:42" x14ac:dyDescent="0.25">
      <c r="A359" t="s">
        <v>42</v>
      </c>
      <c r="B359" t="s">
        <v>3193</v>
      </c>
      <c r="C359">
        <v>6721191.0599999996</v>
      </c>
      <c r="D359">
        <v>5731.87</v>
      </c>
      <c r="E359">
        <v>1172.5999999999999</v>
      </c>
      <c r="H359" t="s">
        <v>2072</v>
      </c>
      <c r="I359" t="s">
        <v>3194</v>
      </c>
      <c r="L359" t="s">
        <v>50</v>
      </c>
      <c r="M359" t="s">
        <v>67</v>
      </c>
      <c r="N359" t="s">
        <v>51</v>
      </c>
      <c r="U359" t="s">
        <v>44</v>
      </c>
      <c r="V359" t="s">
        <v>2058</v>
      </c>
      <c r="W359" t="s">
        <v>2184</v>
      </c>
      <c r="X359" t="s">
        <v>45</v>
      </c>
      <c r="Y359" t="s">
        <v>2052</v>
      </c>
      <c r="Z359" t="s">
        <v>46</v>
      </c>
      <c r="AG359" t="s">
        <v>2060</v>
      </c>
      <c r="AH359" t="s">
        <v>47</v>
      </c>
      <c r="AP359" t="s">
        <v>3195</v>
      </c>
    </row>
    <row r="360" spans="1:42" x14ac:dyDescent="0.25">
      <c r="A360" t="s">
        <v>42</v>
      </c>
      <c r="B360" t="s">
        <v>3196</v>
      </c>
      <c r="C360">
        <v>6544649.46</v>
      </c>
      <c r="D360">
        <v>5731.87</v>
      </c>
      <c r="E360">
        <v>1141.8</v>
      </c>
      <c r="H360" t="s">
        <v>2072</v>
      </c>
      <c r="I360" t="s">
        <v>3197</v>
      </c>
      <c r="L360" t="s">
        <v>50</v>
      </c>
      <c r="N360" t="s">
        <v>51</v>
      </c>
      <c r="U360" t="s">
        <v>44</v>
      </c>
      <c r="V360" t="s">
        <v>2058</v>
      </c>
      <c r="W360" t="s">
        <v>2184</v>
      </c>
      <c r="X360" t="s">
        <v>45</v>
      </c>
      <c r="Y360" t="s">
        <v>2052</v>
      </c>
      <c r="Z360" t="s">
        <v>46</v>
      </c>
      <c r="AG360" t="s">
        <v>2060</v>
      </c>
      <c r="AH360" t="s">
        <v>47</v>
      </c>
      <c r="AP360" t="s">
        <v>2489</v>
      </c>
    </row>
    <row r="361" spans="1:42" x14ac:dyDescent="0.25">
      <c r="A361" t="s">
        <v>42</v>
      </c>
      <c r="B361" t="s">
        <v>3198</v>
      </c>
      <c r="C361">
        <v>6090419.5899999999</v>
      </c>
      <c r="D361">
        <v>7707.44</v>
      </c>
      <c r="E361">
        <v>790.2</v>
      </c>
      <c r="H361" t="s">
        <v>2072</v>
      </c>
      <c r="I361" t="s">
        <v>3199</v>
      </c>
      <c r="L361" t="s">
        <v>50</v>
      </c>
      <c r="N361" t="s">
        <v>51</v>
      </c>
      <c r="U361" t="s">
        <v>44</v>
      </c>
      <c r="V361" t="s">
        <v>2082</v>
      </c>
      <c r="W361" t="s">
        <v>2083</v>
      </c>
      <c r="X361" t="s">
        <v>45</v>
      </c>
      <c r="Y361" t="s">
        <v>2052</v>
      </c>
      <c r="Z361" t="s">
        <v>46</v>
      </c>
      <c r="AG361" t="s">
        <v>2084</v>
      </c>
      <c r="AH361" t="s">
        <v>56</v>
      </c>
      <c r="AP361" t="s">
        <v>3200</v>
      </c>
    </row>
    <row r="362" spans="1:42" x14ac:dyDescent="0.25">
      <c r="A362" t="s">
        <v>42</v>
      </c>
      <c r="B362" t="s">
        <v>3201</v>
      </c>
      <c r="C362">
        <v>473862.63</v>
      </c>
      <c r="D362">
        <v>10460.540000000001</v>
      </c>
      <c r="E362">
        <v>45.3</v>
      </c>
      <c r="H362" t="s">
        <v>2072</v>
      </c>
      <c r="I362" t="s">
        <v>3202</v>
      </c>
      <c r="L362" t="s">
        <v>50</v>
      </c>
      <c r="N362" t="s">
        <v>51</v>
      </c>
      <c r="S362" t="s">
        <v>2502</v>
      </c>
      <c r="U362" t="s">
        <v>44</v>
      </c>
      <c r="V362" t="s">
        <v>2082</v>
      </c>
      <c r="W362" t="s">
        <v>2083</v>
      </c>
      <c r="X362" t="s">
        <v>45</v>
      </c>
      <c r="Y362" t="s">
        <v>2052</v>
      </c>
      <c r="Z362" t="s">
        <v>46</v>
      </c>
      <c r="AG362" t="s">
        <v>2084</v>
      </c>
      <c r="AH362" t="s">
        <v>56</v>
      </c>
      <c r="AP362" t="s">
        <v>3203</v>
      </c>
    </row>
    <row r="363" spans="1:42" x14ac:dyDescent="0.25">
      <c r="A363" t="s">
        <v>42</v>
      </c>
      <c r="B363" t="s">
        <v>3204</v>
      </c>
      <c r="C363">
        <v>362744.79</v>
      </c>
      <c r="D363">
        <v>12254.89</v>
      </c>
      <c r="E363">
        <v>29.6</v>
      </c>
      <c r="H363" t="s">
        <v>2072</v>
      </c>
      <c r="I363" t="s">
        <v>865</v>
      </c>
      <c r="L363" t="s">
        <v>50</v>
      </c>
      <c r="M363" t="s">
        <v>67</v>
      </c>
      <c r="N363" t="s">
        <v>51</v>
      </c>
      <c r="U363" t="s">
        <v>44</v>
      </c>
      <c r="V363" t="s">
        <v>2111</v>
      </c>
      <c r="W363" t="s">
        <v>2112</v>
      </c>
      <c r="X363" t="s">
        <v>45</v>
      </c>
      <c r="Y363" t="s">
        <v>2052</v>
      </c>
      <c r="Z363" t="s">
        <v>46</v>
      </c>
      <c r="AG363" t="s">
        <v>2113</v>
      </c>
      <c r="AH363" t="s">
        <v>56</v>
      </c>
      <c r="AK363" t="s">
        <v>276</v>
      </c>
      <c r="AP363" t="s">
        <v>3205</v>
      </c>
    </row>
    <row r="364" spans="1:42" x14ac:dyDescent="0.25">
      <c r="A364" t="s">
        <v>42</v>
      </c>
      <c r="B364" t="s">
        <v>3206</v>
      </c>
      <c r="C364">
        <v>104119.84</v>
      </c>
      <c r="D364">
        <v>17647.43</v>
      </c>
      <c r="E364">
        <v>5.9</v>
      </c>
      <c r="H364" t="s">
        <v>2072</v>
      </c>
      <c r="I364" t="s">
        <v>2851</v>
      </c>
      <c r="L364" t="s">
        <v>50</v>
      </c>
      <c r="M364" t="s">
        <v>67</v>
      </c>
      <c r="N364" t="s">
        <v>51</v>
      </c>
      <c r="S364" t="s">
        <v>2530</v>
      </c>
      <c r="U364" t="s">
        <v>44</v>
      </c>
      <c r="V364" t="s">
        <v>2104</v>
      </c>
      <c r="W364" t="s">
        <v>2105</v>
      </c>
      <c r="X364" t="s">
        <v>45</v>
      </c>
      <c r="Y364" t="s">
        <v>2052</v>
      </c>
      <c r="Z364" t="s">
        <v>46</v>
      </c>
      <c r="AP364" t="s">
        <v>3207</v>
      </c>
    </row>
    <row r="365" spans="1:42" x14ac:dyDescent="0.25">
      <c r="A365" t="s">
        <v>42</v>
      </c>
      <c r="B365" t="s">
        <v>3208</v>
      </c>
      <c r="C365">
        <v>6210558.8200000003</v>
      </c>
      <c r="D365">
        <v>5949.95</v>
      </c>
      <c r="E365">
        <v>1043.8</v>
      </c>
      <c r="H365" t="s">
        <v>2072</v>
      </c>
      <c r="I365" t="s">
        <v>2525</v>
      </c>
      <c r="L365" t="s">
        <v>50</v>
      </c>
      <c r="M365" t="s">
        <v>67</v>
      </c>
      <c r="N365" t="s">
        <v>51</v>
      </c>
      <c r="S365" t="s">
        <v>2530</v>
      </c>
      <c r="U365" t="s">
        <v>44</v>
      </c>
      <c r="V365" t="s">
        <v>2104</v>
      </c>
      <c r="W365" t="s">
        <v>2105</v>
      </c>
      <c r="X365" t="s">
        <v>45</v>
      </c>
      <c r="Y365" t="s">
        <v>2052</v>
      </c>
      <c r="Z365" t="s">
        <v>46</v>
      </c>
      <c r="AP365" t="s">
        <v>3209</v>
      </c>
    </row>
    <row r="366" spans="1:42" x14ac:dyDescent="0.25">
      <c r="A366" t="s">
        <v>42</v>
      </c>
      <c r="B366" t="s">
        <v>3210</v>
      </c>
      <c r="C366">
        <v>335705.87</v>
      </c>
      <c r="D366">
        <v>11576.06</v>
      </c>
      <c r="E366">
        <v>29</v>
      </c>
      <c r="H366" t="s">
        <v>2072</v>
      </c>
      <c r="I366" t="s">
        <v>865</v>
      </c>
      <c r="N366" t="s">
        <v>51</v>
      </c>
      <c r="U366" t="s">
        <v>44</v>
      </c>
      <c r="V366" t="s">
        <v>2050</v>
      </c>
      <c r="W366" t="s">
        <v>2277</v>
      </c>
      <c r="X366" t="s">
        <v>45</v>
      </c>
      <c r="Y366" t="s">
        <v>2052</v>
      </c>
      <c r="Z366" t="s">
        <v>46</v>
      </c>
      <c r="AG366" t="s">
        <v>2053</v>
      </c>
      <c r="AH366" t="s">
        <v>56</v>
      </c>
      <c r="AI366" t="s">
        <v>2278</v>
      </c>
      <c r="AJ366" t="s">
        <v>2279</v>
      </c>
      <c r="AK366" t="s">
        <v>158</v>
      </c>
      <c r="AP366" t="s">
        <v>3211</v>
      </c>
    </row>
    <row r="367" spans="1:42" x14ac:dyDescent="0.25">
      <c r="A367" t="s">
        <v>42</v>
      </c>
      <c r="B367" t="s">
        <v>3212</v>
      </c>
      <c r="C367">
        <v>589595.05000000005</v>
      </c>
      <c r="D367">
        <v>9388.4599999999991</v>
      </c>
      <c r="E367">
        <v>62.8</v>
      </c>
      <c r="H367" t="s">
        <v>2072</v>
      </c>
      <c r="I367" t="s">
        <v>865</v>
      </c>
      <c r="L367" t="s">
        <v>50</v>
      </c>
      <c r="N367" t="s">
        <v>51</v>
      </c>
      <c r="U367" t="s">
        <v>44</v>
      </c>
      <c r="V367" t="s">
        <v>2104</v>
      </c>
      <c r="W367" t="s">
        <v>2105</v>
      </c>
      <c r="X367" t="s">
        <v>45</v>
      </c>
      <c r="Y367" t="s">
        <v>2052</v>
      </c>
      <c r="Z367" t="s">
        <v>46</v>
      </c>
      <c r="AK367" t="s">
        <v>218</v>
      </c>
      <c r="AP367" t="s">
        <v>3213</v>
      </c>
    </row>
    <row r="368" spans="1:42" x14ac:dyDescent="0.25">
      <c r="A368" t="s">
        <v>42</v>
      </c>
      <c r="B368" t="s">
        <v>3214</v>
      </c>
      <c r="C368">
        <v>1455286.93</v>
      </c>
      <c r="D368">
        <v>15481.78</v>
      </c>
      <c r="E368">
        <v>94</v>
      </c>
      <c r="H368" t="s">
        <v>2072</v>
      </c>
      <c r="I368" t="s">
        <v>3215</v>
      </c>
      <c r="L368" t="s">
        <v>50</v>
      </c>
      <c r="N368" t="s">
        <v>43</v>
      </c>
      <c r="S368" t="s">
        <v>3216</v>
      </c>
      <c r="U368" t="s">
        <v>44</v>
      </c>
      <c r="V368" t="s">
        <v>2111</v>
      </c>
      <c r="W368" t="s">
        <v>2365</v>
      </c>
      <c r="X368" t="s">
        <v>45</v>
      </c>
      <c r="Y368" t="s">
        <v>2052</v>
      </c>
      <c r="Z368" t="s">
        <v>46</v>
      </c>
      <c r="AG368" t="s">
        <v>2113</v>
      </c>
      <c r="AH368" t="s">
        <v>56</v>
      </c>
      <c r="AI368" t="s">
        <v>2366</v>
      </c>
      <c r="AJ368" t="s">
        <v>48</v>
      </c>
      <c r="AK368" t="s">
        <v>3217</v>
      </c>
      <c r="AP368" t="s">
        <v>3218</v>
      </c>
    </row>
    <row r="369" spans="1:42" x14ac:dyDescent="0.25">
      <c r="A369" t="s">
        <v>42</v>
      </c>
      <c r="B369" t="s">
        <v>3219</v>
      </c>
      <c r="C369">
        <v>4222522.75</v>
      </c>
      <c r="D369">
        <v>6687.56</v>
      </c>
      <c r="E369">
        <v>631.4</v>
      </c>
      <c r="H369" t="s">
        <v>2072</v>
      </c>
      <c r="I369" t="s">
        <v>3220</v>
      </c>
      <c r="L369" t="s">
        <v>50</v>
      </c>
      <c r="N369" t="s">
        <v>51</v>
      </c>
      <c r="S369" t="s">
        <v>3221</v>
      </c>
      <c r="U369" t="s">
        <v>44</v>
      </c>
      <c r="V369" t="s">
        <v>2074</v>
      </c>
      <c r="W369" t="s">
        <v>2075</v>
      </c>
      <c r="X369" t="s">
        <v>45</v>
      </c>
      <c r="Y369" t="s">
        <v>2052</v>
      </c>
      <c r="Z369" t="s">
        <v>46</v>
      </c>
      <c r="AG369" t="s">
        <v>2076</v>
      </c>
      <c r="AH369" t="s">
        <v>56</v>
      </c>
      <c r="AP369" t="s">
        <v>3222</v>
      </c>
    </row>
    <row r="370" spans="1:42" x14ac:dyDescent="0.25">
      <c r="A370" t="s">
        <v>42</v>
      </c>
      <c r="B370" t="s">
        <v>3223</v>
      </c>
      <c r="C370">
        <v>17532271.829999998</v>
      </c>
      <c r="D370">
        <v>5881.14</v>
      </c>
      <c r="E370">
        <v>2981.1</v>
      </c>
      <c r="H370" t="s">
        <v>2072</v>
      </c>
      <c r="I370" t="s">
        <v>3224</v>
      </c>
      <c r="L370" t="s">
        <v>50</v>
      </c>
      <c r="M370" t="s">
        <v>67</v>
      </c>
      <c r="N370" t="s">
        <v>51</v>
      </c>
      <c r="U370" t="s">
        <v>44</v>
      </c>
      <c r="V370" t="s">
        <v>2082</v>
      </c>
      <c r="W370" t="s">
        <v>2083</v>
      </c>
      <c r="X370" t="s">
        <v>45</v>
      </c>
      <c r="Y370" t="s">
        <v>2052</v>
      </c>
      <c r="Z370" t="s">
        <v>46</v>
      </c>
      <c r="AG370" t="s">
        <v>2084</v>
      </c>
      <c r="AH370" t="s">
        <v>56</v>
      </c>
      <c r="AP370" t="s">
        <v>3225</v>
      </c>
    </row>
    <row r="371" spans="1:42" x14ac:dyDescent="0.25">
      <c r="A371" t="s">
        <v>42</v>
      </c>
      <c r="B371" t="s">
        <v>3226</v>
      </c>
      <c r="C371">
        <v>15067754.52</v>
      </c>
      <c r="D371">
        <v>13927.12</v>
      </c>
      <c r="E371">
        <v>1081.9000000000001</v>
      </c>
      <c r="H371" t="s">
        <v>2072</v>
      </c>
      <c r="I371" t="s">
        <v>3227</v>
      </c>
      <c r="L371" t="s">
        <v>64</v>
      </c>
      <c r="M371" t="s">
        <v>67</v>
      </c>
      <c r="N371" t="s">
        <v>51</v>
      </c>
      <c r="U371" t="s">
        <v>44</v>
      </c>
      <c r="V371" t="s">
        <v>2074</v>
      </c>
      <c r="W371" t="s">
        <v>2075</v>
      </c>
      <c r="X371" t="s">
        <v>45</v>
      </c>
      <c r="Y371" t="s">
        <v>2052</v>
      </c>
      <c r="Z371" t="s">
        <v>46</v>
      </c>
      <c r="AG371" t="s">
        <v>2076</v>
      </c>
      <c r="AH371" t="s">
        <v>56</v>
      </c>
      <c r="AI371" t="s">
        <v>3228</v>
      </c>
      <c r="AJ371" t="s">
        <v>2192</v>
      </c>
      <c r="AP371" t="s">
        <v>3229</v>
      </c>
    </row>
    <row r="372" spans="1:42" x14ac:dyDescent="0.25">
      <c r="A372" t="s">
        <v>42</v>
      </c>
      <c r="B372" t="s">
        <v>3230</v>
      </c>
      <c r="C372">
        <v>3333984.86</v>
      </c>
      <c r="D372">
        <v>14771.75</v>
      </c>
      <c r="E372">
        <v>225.7</v>
      </c>
      <c r="H372" t="s">
        <v>2072</v>
      </c>
      <c r="I372" t="s">
        <v>3231</v>
      </c>
      <c r="L372" t="s">
        <v>64</v>
      </c>
      <c r="M372" t="s">
        <v>67</v>
      </c>
      <c r="N372" t="s">
        <v>51</v>
      </c>
      <c r="S372" t="s">
        <v>2126</v>
      </c>
      <c r="U372" t="s">
        <v>44</v>
      </c>
      <c r="V372" t="s">
        <v>2074</v>
      </c>
      <c r="W372" t="s">
        <v>2075</v>
      </c>
      <c r="X372" t="s">
        <v>45</v>
      </c>
      <c r="Y372" t="s">
        <v>2052</v>
      </c>
      <c r="Z372" t="s">
        <v>46</v>
      </c>
      <c r="AG372" t="s">
        <v>2076</v>
      </c>
      <c r="AH372" t="s">
        <v>56</v>
      </c>
      <c r="AP372" t="s">
        <v>3232</v>
      </c>
    </row>
    <row r="373" spans="1:42" x14ac:dyDescent="0.25">
      <c r="A373" t="s">
        <v>42</v>
      </c>
      <c r="B373" t="s">
        <v>3233</v>
      </c>
      <c r="C373">
        <v>343184.01</v>
      </c>
      <c r="D373">
        <v>12901.65</v>
      </c>
      <c r="E373">
        <v>26.6</v>
      </c>
      <c r="H373" t="s">
        <v>2072</v>
      </c>
      <c r="I373" t="s">
        <v>856</v>
      </c>
      <c r="L373" t="s">
        <v>50</v>
      </c>
      <c r="N373" t="s">
        <v>51</v>
      </c>
      <c r="S373" t="s">
        <v>3234</v>
      </c>
      <c r="U373" t="s">
        <v>44</v>
      </c>
      <c r="V373" t="s">
        <v>2082</v>
      </c>
      <c r="W373" t="s">
        <v>2083</v>
      </c>
      <c r="X373" t="s">
        <v>45</v>
      </c>
      <c r="Y373" t="s">
        <v>2052</v>
      </c>
      <c r="Z373" t="s">
        <v>46</v>
      </c>
      <c r="AG373" t="s">
        <v>2084</v>
      </c>
      <c r="AH373" t="s">
        <v>56</v>
      </c>
      <c r="AK373" t="s">
        <v>282</v>
      </c>
      <c r="AP373" t="s">
        <v>3235</v>
      </c>
    </row>
    <row r="374" spans="1:42" x14ac:dyDescent="0.25">
      <c r="A374" t="s">
        <v>42</v>
      </c>
      <c r="B374" t="s">
        <v>3236</v>
      </c>
      <c r="C374">
        <v>7378772.7400000002</v>
      </c>
      <c r="D374">
        <v>5579.83</v>
      </c>
      <c r="E374">
        <v>1322.4</v>
      </c>
      <c r="H374" t="s">
        <v>2072</v>
      </c>
      <c r="I374" t="s">
        <v>3237</v>
      </c>
      <c r="L374" t="s">
        <v>50</v>
      </c>
      <c r="M374" t="s">
        <v>67</v>
      </c>
      <c r="N374" t="s">
        <v>51</v>
      </c>
      <c r="S374" t="s">
        <v>2550</v>
      </c>
      <c r="U374" t="s">
        <v>44</v>
      </c>
      <c r="V374" t="s">
        <v>2104</v>
      </c>
      <c r="W374" t="s">
        <v>2105</v>
      </c>
      <c r="X374" t="s">
        <v>45</v>
      </c>
      <c r="Y374" t="s">
        <v>2052</v>
      </c>
      <c r="Z374" t="s">
        <v>46</v>
      </c>
      <c r="AP374" t="s">
        <v>3238</v>
      </c>
    </row>
    <row r="375" spans="1:42" x14ac:dyDescent="0.25">
      <c r="A375" t="s">
        <v>42</v>
      </c>
      <c r="B375" t="s">
        <v>3239</v>
      </c>
      <c r="C375">
        <v>2464724.2599999998</v>
      </c>
      <c r="D375">
        <v>29376.93</v>
      </c>
      <c r="E375">
        <v>83.9</v>
      </c>
      <c r="H375" t="s">
        <v>2072</v>
      </c>
      <c r="I375" t="s">
        <v>3240</v>
      </c>
      <c r="L375" t="s">
        <v>50</v>
      </c>
      <c r="N375" t="s">
        <v>51</v>
      </c>
      <c r="U375" t="s">
        <v>44</v>
      </c>
      <c r="V375" t="s">
        <v>2111</v>
      </c>
      <c r="W375" t="s">
        <v>2112</v>
      </c>
      <c r="X375" t="s">
        <v>45</v>
      </c>
      <c r="Y375" t="s">
        <v>2052</v>
      </c>
      <c r="Z375" t="s">
        <v>46</v>
      </c>
      <c r="AG375" t="s">
        <v>2113</v>
      </c>
      <c r="AH375" t="s">
        <v>56</v>
      </c>
      <c r="AP375" t="s">
        <v>2554</v>
      </c>
    </row>
    <row r="376" spans="1:42" x14ac:dyDescent="0.25">
      <c r="A376" t="s">
        <v>42</v>
      </c>
      <c r="B376" t="s">
        <v>3241</v>
      </c>
      <c r="C376">
        <v>2276735.12</v>
      </c>
      <c r="D376">
        <v>14310.09</v>
      </c>
      <c r="E376">
        <v>159.1</v>
      </c>
      <c r="H376" t="s">
        <v>2072</v>
      </c>
      <c r="I376" t="s">
        <v>3242</v>
      </c>
      <c r="L376" t="s">
        <v>50</v>
      </c>
      <c r="N376" t="s">
        <v>51</v>
      </c>
      <c r="U376" t="s">
        <v>44</v>
      </c>
      <c r="V376" t="s">
        <v>2111</v>
      </c>
      <c r="W376" t="s">
        <v>2112</v>
      </c>
      <c r="X376" t="s">
        <v>45</v>
      </c>
      <c r="Y376" t="s">
        <v>2052</v>
      </c>
      <c r="Z376" t="s">
        <v>46</v>
      </c>
      <c r="AG376" t="s">
        <v>2113</v>
      </c>
      <c r="AH376" t="s">
        <v>56</v>
      </c>
      <c r="AP376" t="s">
        <v>3243</v>
      </c>
    </row>
    <row r="377" spans="1:42" x14ac:dyDescent="0.25">
      <c r="A377" t="s">
        <v>42</v>
      </c>
      <c r="B377" t="s">
        <v>3244</v>
      </c>
      <c r="C377">
        <v>579097.80000000005</v>
      </c>
      <c r="D377">
        <v>17928.72</v>
      </c>
      <c r="E377">
        <v>32.299999999999997</v>
      </c>
      <c r="H377" t="s">
        <v>2072</v>
      </c>
      <c r="I377" t="s">
        <v>3245</v>
      </c>
      <c r="L377" t="s">
        <v>50</v>
      </c>
      <c r="N377" t="s">
        <v>43</v>
      </c>
      <c r="S377" t="s">
        <v>3246</v>
      </c>
      <c r="U377" t="s">
        <v>44</v>
      </c>
      <c r="V377" t="s">
        <v>2082</v>
      </c>
      <c r="W377" t="s">
        <v>3247</v>
      </c>
      <c r="X377" t="s">
        <v>45</v>
      </c>
      <c r="Y377" t="s">
        <v>2052</v>
      </c>
      <c r="Z377" t="s">
        <v>46</v>
      </c>
      <c r="AG377" t="s">
        <v>2084</v>
      </c>
      <c r="AH377" t="s">
        <v>56</v>
      </c>
      <c r="AI377" t="s">
        <v>3248</v>
      </c>
      <c r="AJ377" t="s">
        <v>82</v>
      </c>
      <c r="AK377" t="s">
        <v>346</v>
      </c>
      <c r="AP377" t="s">
        <v>3249</v>
      </c>
    </row>
    <row r="378" spans="1:42" x14ac:dyDescent="0.25">
      <c r="A378" t="s">
        <v>42</v>
      </c>
      <c r="B378" t="s">
        <v>3250</v>
      </c>
      <c r="C378">
        <v>1153392.3</v>
      </c>
      <c r="D378">
        <v>15481.78</v>
      </c>
      <c r="E378">
        <v>74.5</v>
      </c>
      <c r="H378" t="s">
        <v>2072</v>
      </c>
      <c r="I378" t="s">
        <v>3251</v>
      </c>
      <c r="L378" t="s">
        <v>50</v>
      </c>
      <c r="N378" t="s">
        <v>43</v>
      </c>
      <c r="S378" t="s">
        <v>3252</v>
      </c>
      <c r="U378" t="s">
        <v>44</v>
      </c>
      <c r="V378" t="s">
        <v>2111</v>
      </c>
      <c r="W378" t="s">
        <v>2219</v>
      </c>
      <c r="X378" t="s">
        <v>45</v>
      </c>
      <c r="Y378" t="s">
        <v>2052</v>
      </c>
      <c r="Z378" t="s">
        <v>46</v>
      </c>
      <c r="AG378" t="s">
        <v>2113</v>
      </c>
      <c r="AH378" t="s">
        <v>56</v>
      </c>
      <c r="AI378" t="s">
        <v>2220</v>
      </c>
      <c r="AJ378" t="s">
        <v>48</v>
      </c>
      <c r="AK378" t="s">
        <v>174</v>
      </c>
      <c r="AP378" t="s">
        <v>3253</v>
      </c>
    </row>
    <row r="379" spans="1:42" x14ac:dyDescent="0.25">
      <c r="A379" t="s">
        <v>42</v>
      </c>
      <c r="B379" t="s">
        <v>3254</v>
      </c>
      <c r="C379">
        <v>481947.68</v>
      </c>
      <c r="D379">
        <v>17029.95</v>
      </c>
      <c r="E379">
        <v>28.3</v>
      </c>
      <c r="H379" t="s">
        <v>2072</v>
      </c>
      <c r="I379" t="s">
        <v>43</v>
      </c>
      <c r="L379" t="s">
        <v>50</v>
      </c>
      <c r="N379" t="s">
        <v>43</v>
      </c>
      <c r="U379" t="s">
        <v>44</v>
      </c>
      <c r="V379" t="s">
        <v>2111</v>
      </c>
      <c r="W379" t="s">
        <v>2118</v>
      </c>
      <c r="X379" t="s">
        <v>45</v>
      </c>
      <c r="Y379" t="s">
        <v>2052</v>
      </c>
      <c r="Z379" t="s">
        <v>46</v>
      </c>
      <c r="AG379" t="s">
        <v>2113</v>
      </c>
      <c r="AH379" t="s">
        <v>56</v>
      </c>
      <c r="AI379" t="s">
        <v>707</v>
      </c>
      <c r="AJ379" t="s">
        <v>48</v>
      </c>
      <c r="AK379" t="s">
        <v>298</v>
      </c>
      <c r="AP379" t="s">
        <v>3255</v>
      </c>
    </row>
    <row r="380" spans="1:42" x14ac:dyDescent="0.25">
      <c r="A380" t="s">
        <v>42</v>
      </c>
      <c r="B380" t="s">
        <v>3256</v>
      </c>
      <c r="C380">
        <v>1879488.57</v>
      </c>
      <c r="D380">
        <v>27558.48</v>
      </c>
      <c r="E380">
        <v>68.2</v>
      </c>
      <c r="H380" t="s">
        <v>2072</v>
      </c>
      <c r="I380" t="s">
        <v>43</v>
      </c>
      <c r="J380" t="s">
        <v>131</v>
      </c>
      <c r="K380" t="s">
        <v>131</v>
      </c>
      <c r="L380" t="s">
        <v>50</v>
      </c>
      <c r="M380" t="s">
        <v>67</v>
      </c>
      <c r="N380" t="s">
        <v>43</v>
      </c>
      <c r="S380" t="s">
        <v>3257</v>
      </c>
      <c r="U380" t="s">
        <v>53</v>
      </c>
      <c r="V380" t="s">
        <v>2111</v>
      </c>
      <c r="W380" t="s">
        <v>2758</v>
      </c>
      <c r="X380" t="s">
        <v>45</v>
      </c>
      <c r="Y380" t="s">
        <v>2052</v>
      </c>
      <c r="Z380" t="s">
        <v>46</v>
      </c>
      <c r="AG380" t="s">
        <v>2113</v>
      </c>
      <c r="AH380" t="s">
        <v>56</v>
      </c>
      <c r="AI380" t="s">
        <v>1276</v>
      </c>
      <c r="AJ380" t="s">
        <v>48</v>
      </c>
      <c r="AK380" t="s">
        <v>58</v>
      </c>
      <c r="AP380" t="s">
        <v>3258</v>
      </c>
    </row>
    <row r="381" spans="1:42" x14ac:dyDescent="0.25">
      <c r="A381" t="s">
        <v>42</v>
      </c>
      <c r="B381" t="s">
        <v>3259</v>
      </c>
      <c r="C381">
        <v>265705.95</v>
      </c>
      <c r="D381">
        <v>9162.27</v>
      </c>
      <c r="E381">
        <v>29</v>
      </c>
      <c r="H381" t="s">
        <v>2072</v>
      </c>
      <c r="I381" t="s">
        <v>717</v>
      </c>
      <c r="L381" t="s">
        <v>64</v>
      </c>
      <c r="N381" t="s">
        <v>51</v>
      </c>
      <c r="U381" t="s">
        <v>44</v>
      </c>
      <c r="V381" t="s">
        <v>3131</v>
      </c>
      <c r="W381" t="s">
        <v>3132</v>
      </c>
      <c r="X381" t="s">
        <v>45</v>
      </c>
      <c r="Y381" t="s">
        <v>2052</v>
      </c>
      <c r="Z381" t="s">
        <v>46</v>
      </c>
      <c r="AG381" t="s">
        <v>3133</v>
      </c>
      <c r="AH381" t="s">
        <v>195</v>
      </c>
      <c r="AP381" t="s">
        <v>3260</v>
      </c>
    </row>
    <row r="382" spans="1:42" x14ac:dyDescent="0.25">
      <c r="A382" t="s">
        <v>42</v>
      </c>
      <c r="B382" t="s">
        <v>3261</v>
      </c>
      <c r="C382">
        <v>401380.22</v>
      </c>
      <c r="D382">
        <v>9081</v>
      </c>
      <c r="E382">
        <v>44.2</v>
      </c>
      <c r="H382" t="s">
        <v>2072</v>
      </c>
      <c r="I382" t="s">
        <v>717</v>
      </c>
      <c r="L382" t="s">
        <v>64</v>
      </c>
      <c r="N382" t="s">
        <v>51</v>
      </c>
      <c r="U382" t="s">
        <v>44</v>
      </c>
      <c r="V382" t="s">
        <v>2456</v>
      </c>
      <c r="W382" t="s">
        <v>2457</v>
      </c>
      <c r="X382" t="s">
        <v>45</v>
      </c>
      <c r="Y382" t="s">
        <v>2052</v>
      </c>
      <c r="Z382" t="s">
        <v>46</v>
      </c>
      <c r="AG382" t="s">
        <v>2458</v>
      </c>
      <c r="AH382" t="s">
        <v>47</v>
      </c>
      <c r="AP382" t="s">
        <v>3262</v>
      </c>
    </row>
    <row r="383" spans="1:42" x14ac:dyDescent="0.25">
      <c r="A383" t="s">
        <v>42</v>
      </c>
      <c r="B383" t="s">
        <v>3263</v>
      </c>
      <c r="C383">
        <v>610445.5</v>
      </c>
      <c r="D383">
        <v>9658.9500000000007</v>
      </c>
      <c r="E383">
        <v>63.2</v>
      </c>
      <c r="H383" t="s">
        <v>2072</v>
      </c>
      <c r="I383" t="s">
        <v>717</v>
      </c>
      <c r="L383" t="s">
        <v>50</v>
      </c>
      <c r="N383" t="s">
        <v>51</v>
      </c>
      <c r="U383" t="s">
        <v>44</v>
      </c>
      <c r="V383" t="s">
        <v>2097</v>
      </c>
      <c r="W383" t="s">
        <v>2098</v>
      </c>
      <c r="X383" t="s">
        <v>45</v>
      </c>
      <c r="Y383" t="s">
        <v>2052</v>
      </c>
      <c r="Z383" t="s">
        <v>46</v>
      </c>
      <c r="AG383" t="s">
        <v>2099</v>
      </c>
      <c r="AH383" t="s">
        <v>56</v>
      </c>
      <c r="AP383" t="s">
        <v>3264</v>
      </c>
    </row>
    <row r="384" spans="1:42" x14ac:dyDescent="0.25">
      <c r="A384" t="s">
        <v>42</v>
      </c>
      <c r="B384" t="s">
        <v>3265</v>
      </c>
      <c r="C384">
        <v>142292.84</v>
      </c>
      <c r="D384">
        <v>10236.89</v>
      </c>
      <c r="E384">
        <v>13.9</v>
      </c>
      <c r="H384" t="s">
        <v>2072</v>
      </c>
      <c r="I384" t="s">
        <v>717</v>
      </c>
      <c r="L384" t="s">
        <v>50</v>
      </c>
      <c r="N384" t="s">
        <v>51</v>
      </c>
      <c r="U384" t="s">
        <v>44</v>
      </c>
      <c r="V384" t="s">
        <v>2111</v>
      </c>
      <c r="W384" t="s">
        <v>2112</v>
      </c>
      <c r="X384" t="s">
        <v>45</v>
      </c>
      <c r="Y384" t="s">
        <v>2052</v>
      </c>
      <c r="Z384" t="s">
        <v>46</v>
      </c>
      <c r="AG384" t="s">
        <v>2113</v>
      </c>
      <c r="AH384" t="s">
        <v>56</v>
      </c>
      <c r="AP384" t="s">
        <v>2554</v>
      </c>
    </row>
    <row r="385" spans="1:42" x14ac:dyDescent="0.25">
      <c r="A385" t="s">
        <v>42</v>
      </c>
      <c r="B385" t="s">
        <v>3266</v>
      </c>
      <c r="C385">
        <v>241884.04</v>
      </c>
      <c r="D385">
        <v>9162.27</v>
      </c>
      <c r="E385">
        <v>26.4</v>
      </c>
      <c r="H385" t="s">
        <v>2072</v>
      </c>
      <c r="I385" t="s">
        <v>717</v>
      </c>
      <c r="L385" t="s">
        <v>64</v>
      </c>
      <c r="N385" t="s">
        <v>51</v>
      </c>
      <c r="U385" t="s">
        <v>44</v>
      </c>
      <c r="V385" t="s">
        <v>3267</v>
      </c>
      <c r="W385" t="s">
        <v>3268</v>
      </c>
      <c r="X385" t="s">
        <v>45</v>
      </c>
      <c r="Y385" t="s">
        <v>2052</v>
      </c>
      <c r="Z385" t="s">
        <v>46</v>
      </c>
      <c r="AG385" t="s">
        <v>3269</v>
      </c>
      <c r="AH385" t="s">
        <v>47</v>
      </c>
      <c r="AP385" t="s">
        <v>3270</v>
      </c>
    </row>
    <row r="386" spans="1:42" x14ac:dyDescent="0.25">
      <c r="A386" t="s">
        <v>42</v>
      </c>
      <c r="B386" t="s">
        <v>3271</v>
      </c>
      <c r="C386">
        <v>2115287.7999999998</v>
      </c>
      <c r="D386">
        <v>29297.61</v>
      </c>
      <c r="E386">
        <v>72.2</v>
      </c>
      <c r="H386" t="s">
        <v>2072</v>
      </c>
      <c r="I386" t="s">
        <v>43</v>
      </c>
      <c r="L386" t="s">
        <v>50</v>
      </c>
      <c r="N386" t="s">
        <v>43</v>
      </c>
      <c r="U386" t="s">
        <v>53</v>
      </c>
      <c r="V386" t="s">
        <v>2082</v>
      </c>
      <c r="W386" t="s">
        <v>2083</v>
      </c>
      <c r="X386" t="s">
        <v>45</v>
      </c>
      <c r="Y386" t="s">
        <v>2052</v>
      </c>
      <c r="Z386" t="s">
        <v>46</v>
      </c>
      <c r="AG386" t="s">
        <v>2084</v>
      </c>
      <c r="AH386" t="s">
        <v>56</v>
      </c>
      <c r="AK386" t="s">
        <v>227</v>
      </c>
      <c r="AP386" t="s">
        <v>3272</v>
      </c>
    </row>
    <row r="387" spans="1:42" x14ac:dyDescent="0.25">
      <c r="A387" t="s">
        <v>42</v>
      </c>
      <c r="B387" t="s">
        <v>3273</v>
      </c>
      <c r="C387">
        <v>1176069.68</v>
      </c>
      <c r="D387">
        <v>29623.919999999998</v>
      </c>
      <c r="E387">
        <v>39.700000000000003</v>
      </c>
      <c r="H387" t="s">
        <v>2072</v>
      </c>
      <c r="I387" t="s">
        <v>43</v>
      </c>
      <c r="L387" t="s">
        <v>50</v>
      </c>
      <c r="N387" t="s">
        <v>43</v>
      </c>
      <c r="U387" t="s">
        <v>53</v>
      </c>
      <c r="V387" t="s">
        <v>2050</v>
      </c>
      <c r="W387" t="s">
        <v>2141</v>
      </c>
      <c r="X387" t="s">
        <v>45</v>
      </c>
      <c r="Y387" t="s">
        <v>2052</v>
      </c>
      <c r="Z387" t="s">
        <v>46</v>
      </c>
      <c r="AG387" t="s">
        <v>2053</v>
      </c>
      <c r="AH387" t="s">
        <v>56</v>
      </c>
      <c r="AK387" t="s">
        <v>3274</v>
      </c>
      <c r="AP387" t="s">
        <v>3275</v>
      </c>
    </row>
    <row r="388" spans="1:42" x14ac:dyDescent="0.25">
      <c r="A388" t="s">
        <v>42</v>
      </c>
      <c r="B388" t="s">
        <v>3276</v>
      </c>
      <c r="C388">
        <v>1625096.36</v>
      </c>
      <c r="D388">
        <v>25960.01</v>
      </c>
      <c r="E388">
        <v>62.6</v>
      </c>
      <c r="H388" t="s">
        <v>3277</v>
      </c>
      <c r="I388" t="s">
        <v>432</v>
      </c>
      <c r="L388" t="s">
        <v>50</v>
      </c>
      <c r="N388" t="s">
        <v>51</v>
      </c>
      <c r="S388" t="s">
        <v>3278</v>
      </c>
      <c r="U388" t="s">
        <v>44</v>
      </c>
      <c r="V388" t="s">
        <v>2561</v>
      </c>
      <c r="W388" t="s">
        <v>2562</v>
      </c>
      <c r="X388" t="s">
        <v>45</v>
      </c>
      <c r="Y388" t="s">
        <v>2052</v>
      </c>
      <c r="Z388" t="s">
        <v>46</v>
      </c>
      <c r="AG388" t="s">
        <v>2563</v>
      </c>
      <c r="AH388" t="s">
        <v>56</v>
      </c>
      <c r="AO388" t="s">
        <v>3279</v>
      </c>
      <c r="AP388" t="s">
        <v>3280</v>
      </c>
    </row>
    <row r="389" spans="1:42" x14ac:dyDescent="0.25">
      <c r="A389" t="s">
        <v>42</v>
      </c>
      <c r="B389" t="s">
        <v>3281</v>
      </c>
      <c r="C389">
        <v>8207273.1900000004</v>
      </c>
      <c r="D389">
        <v>11851.66</v>
      </c>
      <c r="E389">
        <v>692.5</v>
      </c>
      <c r="H389" t="s">
        <v>2072</v>
      </c>
      <c r="I389" t="s">
        <v>3282</v>
      </c>
      <c r="L389" t="s">
        <v>50</v>
      </c>
      <c r="N389" t="s">
        <v>51</v>
      </c>
      <c r="U389" t="s">
        <v>44</v>
      </c>
      <c r="V389" t="s">
        <v>2561</v>
      </c>
      <c r="W389" t="s">
        <v>2562</v>
      </c>
      <c r="X389" t="s">
        <v>45</v>
      </c>
      <c r="Y389" t="s">
        <v>2052</v>
      </c>
      <c r="Z389" t="s">
        <v>46</v>
      </c>
      <c r="AG389" t="s">
        <v>2563</v>
      </c>
      <c r="AH389" t="s">
        <v>56</v>
      </c>
      <c r="AP389" t="s">
        <v>3283</v>
      </c>
    </row>
    <row r="390" spans="1:42" x14ac:dyDescent="0.25">
      <c r="A390" t="s">
        <v>42</v>
      </c>
      <c r="B390" t="s">
        <v>3284</v>
      </c>
      <c r="C390">
        <v>22665268.199999999</v>
      </c>
      <c r="D390">
        <v>11734.54</v>
      </c>
      <c r="E390">
        <v>1931.5</v>
      </c>
      <c r="H390" t="s">
        <v>3277</v>
      </c>
      <c r="I390" t="s">
        <v>2025</v>
      </c>
      <c r="L390" t="s">
        <v>64</v>
      </c>
      <c r="N390" t="s">
        <v>51</v>
      </c>
      <c r="S390" t="s">
        <v>3285</v>
      </c>
      <c r="U390" t="s">
        <v>44</v>
      </c>
      <c r="V390" t="s">
        <v>2561</v>
      </c>
      <c r="W390" t="s">
        <v>2562</v>
      </c>
      <c r="X390" t="s">
        <v>45</v>
      </c>
      <c r="Y390" t="s">
        <v>2052</v>
      </c>
      <c r="Z390" t="s">
        <v>46</v>
      </c>
      <c r="AG390" t="s">
        <v>2563</v>
      </c>
      <c r="AH390" t="s">
        <v>56</v>
      </c>
      <c r="AP390" t="s">
        <v>3286</v>
      </c>
    </row>
    <row r="391" spans="1:42" x14ac:dyDescent="0.25">
      <c r="A391" t="s">
        <v>42</v>
      </c>
      <c r="B391" t="s">
        <v>3287</v>
      </c>
      <c r="C391">
        <v>1025242.66</v>
      </c>
      <c r="D391">
        <v>36100.089999999997</v>
      </c>
      <c r="E391">
        <v>28.4</v>
      </c>
      <c r="H391" t="s">
        <v>2072</v>
      </c>
      <c r="I391" t="s">
        <v>3288</v>
      </c>
      <c r="L391" t="s">
        <v>50</v>
      </c>
      <c r="N391" t="s">
        <v>51</v>
      </c>
      <c r="S391" t="s">
        <v>3289</v>
      </c>
      <c r="U391" t="s">
        <v>44</v>
      </c>
      <c r="V391" t="s">
        <v>2561</v>
      </c>
      <c r="W391" t="s">
        <v>2562</v>
      </c>
      <c r="X391" t="s">
        <v>45</v>
      </c>
      <c r="Y391" t="s">
        <v>2052</v>
      </c>
      <c r="Z391" t="s">
        <v>46</v>
      </c>
      <c r="AG391" t="s">
        <v>2563</v>
      </c>
      <c r="AH391" t="s">
        <v>56</v>
      </c>
      <c r="AP391" t="s">
        <v>3286</v>
      </c>
    </row>
    <row r="392" spans="1:42" x14ac:dyDescent="0.25">
      <c r="A392" t="s">
        <v>42</v>
      </c>
      <c r="B392" t="s">
        <v>3290</v>
      </c>
      <c r="C392">
        <v>30141521.260000002</v>
      </c>
      <c r="D392">
        <v>14119.13</v>
      </c>
      <c r="E392">
        <v>2134.8000000000002</v>
      </c>
      <c r="H392" t="s">
        <v>2072</v>
      </c>
      <c r="I392" t="s">
        <v>3291</v>
      </c>
      <c r="L392" t="s">
        <v>50</v>
      </c>
      <c r="N392" t="s">
        <v>51</v>
      </c>
      <c r="U392" t="s">
        <v>44</v>
      </c>
      <c r="V392" t="s">
        <v>2050</v>
      </c>
      <c r="W392" t="s">
        <v>2141</v>
      </c>
      <c r="X392" t="s">
        <v>45</v>
      </c>
      <c r="Y392" t="s">
        <v>2052</v>
      </c>
      <c r="Z392" t="s">
        <v>46</v>
      </c>
      <c r="AG392" t="s">
        <v>2053</v>
      </c>
      <c r="AH392" t="s">
        <v>56</v>
      </c>
      <c r="AP392" t="s">
        <v>3292</v>
      </c>
    </row>
    <row r="393" spans="1:42" x14ac:dyDescent="0.25">
      <c r="A393" t="s">
        <v>42</v>
      </c>
      <c r="B393" t="s">
        <v>3293</v>
      </c>
      <c r="C393">
        <v>15448830.91</v>
      </c>
      <c r="D393">
        <v>6190.68</v>
      </c>
      <c r="E393">
        <v>2495.5</v>
      </c>
      <c r="H393" t="s">
        <v>2072</v>
      </c>
      <c r="I393" t="s">
        <v>3294</v>
      </c>
      <c r="N393" t="s">
        <v>51</v>
      </c>
      <c r="S393" t="s">
        <v>2570</v>
      </c>
      <c r="U393" t="s">
        <v>44</v>
      </c>
      <c r="V393" t="s">
        <v>2082</v>
      </c>
      <c r="W393" t="s">
        <v>2083</v>
      </c>
      <c r="X393" t="s">
        <v>45</v>
      </c>
      <c r="Y393" t="s">
        <v>2052</v>
      </c>
      <c r="Z393" t="s">
        <v>46</v>
      </c>
      <c r="AG393" t="s">
        <v>2084</v>
      </c>
      <c r="AH393" t="s">
        <v>56</v>
      </c>
      <c r="AP393" t="s">
        <v>2571</v>
      </c>
    </row>
    <row r="394" spans="1:42" x14ac:dyDescent="0.25">
      <c r="A394" t="s">
        <v>42</v>
      </c>
      <c r="B394" t="s">
        <v>3295</v>
      </c>
      <c r="C394">
        <v>20453070.329999998</v>
      </c>
      <c r="D394">
        <v>12604.34</v>
      </c>
      <c r="E394">
        <v>1622.7</v>
      </c>
      <c r="H394" t="s">
        <v>2072</v>
      </c>
      <c r="I394" t="s">
        <v>3296</v>
      </c>
      <c r="L394" t="s">
        <v>50</v>
      </c>
      <c r="N394" t="s">
        <v>51</v>
      </c>
      <c r="S394" t="s">
        <v>2584</v>
      </c>
      <c r="U394" t="s">
        <v>44</v>
      </c>
      <c r="V394" t="s">
        <v>2097</v>
      </c>
      <c r="W394" t="s">
        <v>2585</v>
      </c>
      <c r="X394" t="s">
        <v>45</v>
      </c>
      <c r="Y394" t="s">
        <v>2052</v>
      </c>
      <c r="Z394" t="s">
        <v>46</v>
      </c>
      <c r="AG394" t="s">
        <v>2099</v>
      </c>
      <c r="AH394" t="s">
        <v>56</v>
      </c>
      <c r="AI394" t="s">
        <v>2586</v>
      </c>
      <c r="AJ394" t="s">
        <v>48</v>
      </c>
      <c r="AK394" t="s">
        <v>50</v>
      </c>
      <c r="AP394" t="s">
        <v>2587</v>
      </c>
    </row>
    <row r="395" spans="1:42" x14ac:dyDescent="0.25">
      <c r="A395" t="s">
        <v>42</v>
      </c>
      <c r="B395" t="s">
        <v>3297</v>
      </c>
      <c r="C395">
        <v>815663.64</v>
      </c>
      <c r="D395">
        <v>17770.45</v>
      </c>
      <c r="E395">
        <v>45.9</v>
      </c>
      <c r="H395" t="s">
        <v>2072</v>
      </c>
      <c r="I395" t="s">
        <v>3298</v>
      </c>
      <c r="N395" t="s">
        <v>51</v>
      </c>
      <c r="S395" t="s">
        <v>2584</v>
      </c>
      <c r="U395" t="s">
        <v>44</v>
      </c>
      <c r="V395" t="s">
        <v>2097</v>
      </c>
      <c r="W395" t="s">
        <v>2585</v>
      </c>
      <c r="X395" t="s">
        <v>45</v>
      </c>
      <c r="Y395" t="s">
        <v>2052</v>
      </c>
      <c r="Z395" t="s">
        <v>46</v>
      </c>
      <c r="AG395" t="s">
        <v>2099</v>
      </c>
      <c r="AH395" t="s">
        <v>56</v>
      </c>
      <c r="AI395" t="s">
        <v>2586</v>
      </c>
      <c r="AJ395" t="s">
        <v>48</v>
      </c>
      <c r="AK395" t="s">
        <v>50</v>
      </c>
      <c r="AP395" t="s">
        <v>2587</v>
      </c>
    </row>
    <row r="396" spans="1:42" x14ac:dyDescent="0.25">
      <c r="A396" t="s">
        <v>42</v>
      </c>
      <c r="B396" t="s">
        <v>3299</v>
      </c>
      <c r="C396">
        <v>10711561.279999999</v>
      </c>
      <c r="D396">
        <v>18729.78</v>
      </c>
      <c r="E396">
        <v>571.9</v>
      </c>
      <c r="H396" t="s">
        <v>2072</v>
      </c>
      <c r="I396" t="s">
        <v>3300</v>
      </c>
      <c r="N396" t="s">
        <v>51</v>
      </c>
      <c r="S396" t="s">
        <v>2584</v>
      </c>
      <c r="U396" t="s">
        <v>44</v>
      </c>
      <c r="V396" t="s">
        <v>2097</v>
      </c>
      <c r="W396" t="s">
        <v>2585</v>
      </c>
      <c r="X396" t="s">
        <v>45</v>
      </c>
      <c r="Y396" t="s">
        <v>2052</v>
      </c>
      <c r="Z396" t="s">
        <v>46</v>
      </c>
      <c r="AG396" t="s">
        <v>2099</v>
      </c>
      <c r="AH396" t="s">
        <v>56</v>
      </c>
      <c r="AI396" t="s">
        <v>2586</v>
      </c>
      <c r="AJ396" t="s">
        <v>48</v>
      </c>
      <c r="AK396" t="s">
        <v>50</v>
      </c>
      <c r="AP396" t="s">
        <v>2587</v>
      </c>
    </row>
    <row r="397" spans="1:42" x14ac:dyDescent="0.25">
      <c r="A397" t="s">
        <v>104</v>
      </c>
      <c r="B397" t="s">
        <v>3301</v>
      </c>
      <c r="C397">
        <v>1655530.86</v>
      </c>
      <c r="D397">
        <v>9937.16</v>
      </c>
      <c r="E397">
        <v>166.6</v>
      </c>
      <c r="H397" t="s">
        <v>2072</v>
      </c>
      <c r="V397" t="s">
        <v>2111</v>
      </c>
      <c r="W397" t="s">
        <v>2112</v>
      </c>
      <c r="X397" t="s">
        <v>45</v>
      </c>
      <c r="Y397" t="s">
        <v>2052</v>
      </c>
      <c r="Z397" t="s">
        <v>46</v>
      </c>
      <c r="AG397" t="s">
        <v>2113</v>
      </c>
      <c r="AH397" t="s">
        <v>56</v>
      </c>
      <c r="AP397" t="s">
        <v>3302</v>
      </c>
    </row>
    <row r="398" spans="1:42" x14ac:dyDescent="0.25">
      <c r="A398" t="s">
        <v>42</v>
      </c>
      <c r="B398" t="s">
        <v>3303</v>
      </c>
      <c r="C398">
        <v>911253.05</v>
      </c>
      <c r="D398">
        <v>39619.699999999997</v>
      </c>
      <c r="E398">
        <v>23</v>
      </c>
      <c r="H398" t="s">
        <v>2072</v>
      </c>
      <c r="I398" t="s">
        <v>3304</v>
      </c>
      <c r="N398" t="s">
        <v>51</v>
      </c>
      <c r="U398" t="s">
        <v>44</v>
      </c>
      <c r="V398" t="s">
        <v>2074</v>
      </c>
      <c r="W398" t="s">
        <v>2075</v>
      </c>
      <c r="X398" t="s">
        <v>45</v>
      </c>
      <c r="Y398" t="s">
        <v>2052</v>
      </c>
      <c r="Z398" t="s">
        <v>46</v>
      </c>
      <c r="AG398" t="s">
        <v>2076</v>
      </c>
      <c r="AH398" t="s">
        <v>56</v>
      </c>
      <c r="AP398" t="s">
        <v>3305</v>
      </c>
    </row>
    <row r="399" spans="1:42" x14ac:dyDescent="0.25">
      <c r="A399" t="s">
        <v>42</v>
      </c>
      <c r="B399" t="s">
        <v>3306</v>
      </c>
      <c r="C399">
        <v>2241658.7999999998</v>
      </c>
      <c r="D399">
        <v>13837.4</v>
      </c>
      <c r="E399">
        <v>162</v>
      </c>
      <c r="H399" t="s">
        <v>2072</v>
      </c>
      <c r="I399" t="s">
        <v>1181</v>
      </c>
      <c r="L399" t="s">
        <v>50</v>
      </c>
      <c r="N399" t="s">
        <v>51</v>
      </c>
      <c r="S399" t="s">
        <v>3307</v>
      </c>
      <c r="U399" t="s">
        <v>44</v>
      </c>
      <c r="V399" t="s">
        <v>2082</v>
      </c>
      <c r="W399" t="s">
        <v>2346</v>
      </c>
      <c r="X399" t="s">
        <v>45</v>
      </c>
      <c r="Y399" t="s">
        <v>2052</v>
      </c>
      <c r="Z399" t="s">
        <v>46</v>
      </c>
      <c r="AG399" t="s">
        <v>2084</v>
      </c>
      <c r="AH399" t="s">
        <v>56</v>
      </c>
      <c r="AI399" t="s">
        <v>2347</v>
      </c>
      <c r="AJ399" t="s">
        <v>2279</v>
      </c>
      <c r="AK399" t="s">
        <v>287</v>
      </c>
      <c r="AP399" t="s">
        <v>3308</v>
      </c>
    </row>
    <row r="400" spans="1:42" x14ac:dyDescent="0.25">
      <c r="A400" t="s">
        <v>42</v>
      </c>
      <c r="B400" t="s">
        <v>3309</v>
      </c>
      <c r="C400">
        <v>12450892.52</v>
      </c>
      <c r="D400">
        <v>13837.4</v>
      </c>
      <c r="E400">
        <v>899.8</v>
      </c>
      <c r="H400" t="s">
        <v>2072</v>
      </c>
      <c r="I400" t="s">
        <v>3310</v>
      </c>
      <c r="L400" t="s">
        <v>50</v>
      </c>
      <c r="N400" t="s">
        <v>51</v>
      </c>
      <c r="U400" t="s">
        <v>44</v>
      </c>
      <c r="V400" t="s">
        <v>2111</v>
      </c>
      <c r="W400" t="s">
        <v>2112</v>
      </c>
      <c r="X400" t="s">
        <v>45</v>
      </c>
      <c r="Y400" t="s">
        <v>2052</v>
      </c>
      <c r="Z400" t="s">
        <v>46</v>
      </c>
      <c r="AG400" t="s">
        <v>2113</v>
      </c>
      <c r="AH400" t="s">
        <v>56</v>
      </c>
      <c r="AP400" t="s">
        <v>3311</v>
      </c>
    </row>
    <row r="401" spans="1:42" x14ac:dyDescent="0.25">
      <c r="A401" t="s">
        <v>42</v>
      </c>
      <c r="B401" t="s">
        <v>3312</v>
      </c>
      <c r="C401">
        <v>131371.10999999999</v>
      </c>
      <c r="D401">
        <v>3956.96</v>
      </c>
      <c r="E401">
        <v>33.200000000000003</v>
      </c>
      <c r="H401" t="s">
        <v>2072</v>
      </c>
      <c r="I401" t="s">
        <v>3313</v>
      </c>
      <c r="L401" t="s">
        <v>50</v>
      </c>
      <c r="N401" t="s">
        <v>51</v>
      </c>
      <c r="U401" t="s">
        <v>44</v>
      </c>
      <c r="V401" t="s">
        <v>2111</v>
      </c>
      <c r="W401" t="s">
        <v>2112</v>
      </c>
      <c r="X401" t="s">
        <v>45</v>
      </c>
      <c r="Y401" t="s">
        <v>2052</v>
      </c>
      <c r="Z401" t="s">
        <v>46</v>
      </c>
      <c r="AG401" t="s">
        <v>2113</v>
      </c>
      <c r="AH401" t="s">
        <v>56</v>
      </c>
      <c r="AP401" t="s">
        <v>2554</v>
      </c>
    </row>
    <row r="402" spans="1:42" x14ac:dyDescent="0.25">
      <c r="A402" t="s">
        <v>42</v>
      </c>
      <c r="B402" t="s">
        <v>3314</v>
      </c>
      <c r="C402">
        <v>650066.49</v>
      </c>
      <c r="D402">
        <v>8431.4699999999993</v>
      </c>
      <c r="E402">
        <v>77.099999999999994</v>
      </c>
      <c r="H402" t="s">
        <v>2072</v>
      </c>
      <c r="I402" t="s">
        <v>3315</v>
      </c>
      <c r="L402" t="s">
        <v>50</v>
      </c>
      <c r="N402" t="s">
        <v>51</v>
      </c>
      <c r="U402" t="s">
        <v>44</v>
      </c>
      <c r="V402" t="s">
        <v>2111</v>
      </c>
      <c r="W402" t="s">
        <v>2112</v>
      </c>
      <c r="X402" t="s">
        <v>45</v>
      </c>
      <c r="Y402" t="s">
        <v>2052</v>
      </c>
      <c r="Z402" t="s">
        <v>46</v>
      </c>
      <c r="AG402" t="s">
        <v>2113</v>
      </c>
      <c r="AH402" t="s">
        <v>56</v>
      </c>
      <c r="AP402" t="s">
        <v>2554</v>
      </c>
    </row>
    <row r="403" spans="1:42" x14ac:dyDescent="0.25">
      <c r="A403" t="s">
        <v>42</v>
      </c>
      <c r="B403" t="s">
        <v>3316</v>
      </c>
      <c r="C403">
        <v>14497443.98</v>
      </c>
      <c r="D403">
        <v>13837.4</v>
      </c>
      <c r="E403">
        <v>1047.7</v>
      </c>
      <c r="H403" t="s">
        <v>2072</v>
      </c>
      <c r="I403" t="s">
        <v>3317</v>
      </c>
      <c r="L403" t="s">
        <v>50</v>
      </c>
      <c r="N403" t="s">
        <v>51</v>
      </c>
      <c r="U403" t="s">
        <v>44</v>
      </c>
      <c r="V403" t="s">
        <v>2111</v>
      </c>
      <c r="W403" t="s">
        <v>2112</v>
      </c>
      <c r="X403" t="s">
        <v>45</v>
      </c>
      <c r="Y403" t="s">
        <v>2052</v>
      </c>
      <c r="Z403" t="s">
        <v>46</v>
      </c>
      <c r="AG403" t="s">
        <v>2113</v>
      </c>
      <c r="AH403" t="s">
        <v>56</v>
      </c>
      <c r="AP403" t="s">
        <v>2554</v>
      </c>
    </row>
    <row r="404" spans="1:42" x14ac:dyDescent="0.25">
      <c r="A404" t="s">
        <v>42</v>
      </c>
      <c r="B404" t="s">
        <v>3318</v>
      </c>
      <c r="C404">
        <v>424294.58</v>
      </c>
      <c r="D404">
        <v>18528.150000000001</v>
      </c>
      <c r="E404">
        <v>22.9</v>
      </c>
      <c r="H404" t="s">
        <v>2072</v>
      </c>
      <c r="I404" t="s">
        <v>3319</v>
      </c>
      <c r="L404" t="s">
        <v>50</v>
      </c>
      <c r="N404" t="s">
        <v>51</v>
      </c>
      <c r="U404" t="s">
        <v>44</v>
      </c>
      <c r="V404" t="s">
        <v>2111</v>
      </c>
      <c r="W404" t="s">
        <v>2112</v>
      </c>
      <c r="X404" t="s">
        <v>45</v>
      </c>
      <c r="Y404" t="s">
        <v>2052</v>
      </c>
      <c r="Z404" t="s">
        <v>46</v>
      </c>
      <c r="AG404" t="s">
        <v>2113</v>
      </c>
      <c r="AH404" t="s">
        <v>56</v>
      </c>
      <c r="AP404" t="s">
        <v>2554</v>
      </c>
    </row>
    <row r="405" spans="1:42" x14ac:dyDescent="0.25">
      <c r="A405" t="s">
        <v>42</v>
      </c>
      <c r="B405" t="s">
        <v>3320</v>
      </c>
      <c r="C405">
        <v>10312755.59</v>
      </c>
      <c r="D405">
        <v>13360.22</v>
      </c>
      <c r="E405">
        <v>771.9</v>
      </c>
      <c r="H405" t="s">
        <v>2072</v>
      </c>
      <c r="I405" t="s">
        <v>3321</v>
      </c>
      <c r="L405" t="s">
        <v>50</v>
      </c>
      <c r="N405" t="s">
        <v>51</v>
      </c>
      <c r="U405" t="s">
        <v>44</v>
      </c>
      <c r="V405" t="s">
        <v>2111</v>
      </c>
      <c r="W405" t="s">
        <v>2112</v>
      </c>
      <c r="X405" t="s">
        <v>45</v>
      </c>
      <c r="Y405" t="s">
        <v>2052</v>
      </c>
      <c r="Z405" t="s">
        <v>46</v>
      </c>
      <c r="AG405" t="s">
        <v>2113</v>
      </c>
      <c r="AH405" t="s">
        <v>56</v>
      </c>
      <c r="AP405" t="s">
        <v>2554</v>
      </c>
    </row>
    <row r="406" spans="1:42" x14ac:dyDescent="0.25">
      <c r="A406" t="s">
        <v>42</v>
      </c>
      <c r="B406" t="s">
        <v>3322</v>
      </c>
      <c r="C406">
        <v>672058.92</v>
      </c>
      <c r="D406">
        <v>11728.78</v>
      </c>
      <c r="E406">
        <v>57.3</v>
      </c>
      <c r="H406" t="s">
        <v>2072</v>
      </c>
      <c r="I406" t="s">
        <v>1621</v>
      </c>
      <c r="L406" t="s">
        <v>50</v>
      </c>
      <c r="N406" t="s">
        <v>43</v>
      </c>
      <c r="U406" t="s">
        <v>44</v>
      </c>
      <c r="V406" t="s">
        <v>2082</v>
      </c>
      <c r="W406" t="s">
        <v>2083</v>
      </c>
      <c r="X406" t="s">
        <v>45</v>
      </c>
      <c r="Y406" t="s">
        <v>2052</v>
      </c>
      <c r="Z406" t="s">
        <v>46</v>
      </c>
      <c r="AG406" t="s">
        <v>2084</v>
      </c>
      <c r="AH406" t="s">
        <v>56</v>
      </c>
      <c r="AK406" t="s">
        <v>252</v>
      </c>
      <c r="AP406" t="s">
        <v>3323</v>
      </c>
    </row>
    <row r="407" spans="1:42" x14ac:dyDescent="0.25">
      <c r="A407" t="s">
        <v>42</v>
      </c>
      <c r="B407" t="s">
        <v>3324</v>
      </c>
      <c r="C407">
        <v>4573018.57</v>
      </c>
      <c r="D407">
        <v>13770</v>
      </c>
      <c r="E407">
        <v>332.1</v>
      </c>
      <c r="H407" t="s">
        <v>2072</v>
      </c>
      <c r="I407" t="s">
        <v>3325</v>
      </c>
      <c r="L407" t="s">
        <v>50</v>
      </c>
      <c r="N407" t="s">
        <v>51</v>
      </c>
      <c r="S407" t="s">
        <v>2140</v>
      </c>
      <c r="U407" t="s">
        <v>44</v>
      </c>
      <c r="V407" t="s">
        <v>2050</v>
      </c>
      <c r="W407" t="s">
        <v>2141</v>
      </c>
      <c r="X407" t="s">
        <v>45</v>
      </c>
      <c r="Y407" t="s">
        <v>2052</v>
      </c>
      <c r="Z407" t="s">
        <v>46</v>
      </c>
      <c r="AG407" t="s">
        <v>2053</v>
      </c>
      <c r="AH407" t="s">
        <v>56</v>
      </c>
      <c r="AO407" t="s">
        <v>3326</v>
      </c>
      <c r="AP407" t="s">
        <v>3327</v>
      </c>
    </row>
    <row r="408" spans="1:42" x14ac:dyDescent="0.25">
      <c r="A408" t="s">
        <v>42</v>
      </c>
      <c r="B408" t="s">
        <v>3328</v>
      </c>
      <c r="C408">
        <v>9577439.6400000006</v>
      </c>
      <c r="D408">
        <v>6384.96</v>
      </c>
      <c r="E408">
        <v>1500</v>
      </c>
      <c r="H408" t="s">
        <v>2072</v>
      </c>
      <c r="I408" t="s">
        <v>3329</v>
      </c>
      <c r="L408" t="s">
        <v>50</v>
      </c>
      <c r="M408" t="s">
        <v>67</v>
      </c>
      <c r="N408" t="s">
        <v>51</v>
      </c>
      <c r="U408" t="s">
        <v>44</v>
      </c>
      <c r="V408" t="s">
        <v>2074</v>
      </c>
      <c r="W408" t="s">
        <v>2075</v>
      </c>
      <c r="X408" t="s">
        <v>45</v>
      </c>
      <c r="Y408" t="s">
        <v>2052</v>
      </c>
      <c r="Z408" t="s">
        <v>46</v>
      </c>
      <c r="AG408" t="s">
        <v>2076</v>
      </c>
      <c r="AH408" t="s">
        <v>56</v>
      </c>
      <c r="AP408" t="s">
        <v>2127</v>
      </c>
    </row>
    <row r="409" spans="1:42" x14ac:dyDescent="0.25">
      <c r="A409" t="s">
        <v>42</v>
      </c>
      <c r="B409" t="s">
        <v>3330</v>
      </c>
      <c r="C409">
        <v>541869.5</v>
      </c>
      <c r="D409">
        <v>11728.78</v>
      </c>
      <c r="E409">
        <v>46.2</v>
      </c>
      <c r="H409" t="s">
        <v>2072</v>
      </c>
      <c r="I409" t="s">
        <v>2964</v>
      </c>
      <c r="L409" t="s">
        <v>50</v>
      </c>
      <c r="N409" t="s">
        <v>51</v>
      </c>
      <c r="U409" t="s">
        <v>44</v>
      </c>
      <c r="V409" t="s">
        <v>2082</v>
      </c>
      <c r="W409" t="s">
        <v>2346</v>
      </c>
      <c r="X409" t="s">
        <v>45</v>
      </c>
      <c r="Y409" t="s">
        <v>2052</v>
      </c>
      <c r="Z409" t="s">
        <v>46</v>
      </c>
      <c r="AG409" t="s">
        <v>2084</v>
      </c>
      <c r="AH409" t="s">
        <v>56</v>
      </c>
      <c r="AI409" t="s">
        <v>2347</v>
      </c>
      <c r="AJ409" t="s">
        <v>2279</v>
      </c>
      <c r="AK409" t="s">
        <v>174</v>
      </c>
      <c r="AP409" t="s">
        <v>3331</v>
      </c>
    </row>
    <row r="410" spans="1:42" x14ac:dyDescent="0.25">
      <c r="A410" t="s">
        <v>42</v>
      </c>
      <c r="B410" t="s">
        <v>3332</v>
      </c>
      <c r="C410">
        <v>398132.5</v>
      </c>
      <c r="D410">
        <v>13920.72</v>
      </c>
      <c r="E410">
        <v>28.6</v>
      </c>
      <c r="H410" t="s">
        <v>2072</v>
      </c>
      <c r="I410" t="s">
        <v>2434</v>
      </c>
      <c r="L410" t="s">
        <v>50</v>
      </c>
      <c r="N410" t="s">
        <v>51</v>
      </c>
      <c r="S410" t="s">
        <v>2140</v>
      </c>
      <c r="U410" t="s">
        <v>44</v>
      </c>
      <c r="V410" t="s">
        <v>2050</v>
      </c>
      <c r="W410" t="s">
        <v>2141</v>
      </c>
      <c r="X410" t="s">
        <v>45</v>
      </c>
      <c r="Y410" t="s">
        <v>2052</v>
      </c>
      <c r="Z410" t="s">
        <v>46</v>
      </c>
      <c r="AG410" t="s">
        <v>2053</v>
      </c>
      <c r="AH410" t="s">
        <v>56</v>
      </c>
      <c r="AO410" t="s">
        <v>3333</v>
      </c>
      <c r="AP410" t="s">
        <v>3166</v>
      </c>
    </row>
    <row r="411" spans="1:42" x14ac:dyDescent="0.25">
      <c r="A411" t="s">
        <v>42</v>
      </c>
      <c r="B411" t="s">
        <v>3334</v>
      </c>
      <c r="C411">
        <v>534832.23</v>
      </c>
      <c r="D411">
        <v>11728.78</v>
      </c>
      <c r="E411">
        <v>45.6</v>
      </c>
      <c r="H411" t="s">
        <v>2072</v>
      </c>
      <c r="I411" t="s">
        <v>17</v>
      </c>
      <c r="L411" t="s">
        <v>50</v>
      </c>
      <c r="N411" t="s">
        <v>43</v>
      </c>
      <c r="U411" t="s">
        <v>44</v>
      </c>
      <c r="V411" t="s">
        <v>2082</v>
      </c>
      <c r="W411" t="s">
        <v>2083</v>
      </c>
      <c r="X411" t="s">
        <v>45</v>
      </c>
      <c r="Y411" t="s">
        <v>2052</v>
      </c>
      <c r="Z411" t="s">
        <v>46</v>
      </c>
      <c r="AG411" t="s">
        <v>2084</v>
      </c>
      <c r="AH411" t="s">
        <v>56</v>
      </c>
      <c r="AK411" t="s">
        <v>252</v>
      </c>
      <c r="AP411" t="s">
        <v>3335</v>
      </c>
    </row>
    <row r="412" spans="1:42" x14ac:dyDescent="0.25">
      <c r="A412" t="s">
        <v>42</v>
      </c>
      <c r="B412" t="s">
        <v>3336</v>
      </c>
      <c r="C412">
        <v>2666552.7200000002</v>
      </c>
      <c r="D412">
        <v>22001.26</v>
      </c>
      <c r="E412">
        <v>121.2</v>
      </c>
      <c r="H412" t="s">
        <v>2175</v>
      </c>
      <c r="I412" t="s">
        <v>207</v>
      </c>
      <c r="J412" t="s">
        <v>411</v>
      </c>
      <c r="L412" t="s">
        <v>50</v>
      </c>
      <c r="N412" t="s">
        <v>43</v>
      </c>
      <c r="S412" t="s">
        <v>3337</v>
      </c>
      <c r="U412" t="s">
        <v>53</v>
      </c>
      <c r="V412" t="s">
        <v>2082</v>
      </c>
      <c r="W412" t="s">
        <v>2309</v>
      </c>
      <c r="X412" t="s">
        <v>45</v>
      </c>
      <c r="Y412" t="s">
        <v>2052</v>
      </c>
      <c r="Z412" t="s">
        <v>46</v>
      </c>
      <c r="AG412" t="s">
        <v>2084</v>
      </c>
      <c r="AH412" t="s">
        <v>56</v>
      </c>
      <c r="AI412" t="s">
        <v>2698</v>
      </c>
      <c r="AJ412" t="s">
        <v>2279</v>
      </c>
      <c r="AK412" t="s">
        <v>321</v>
      </c>
      <c r="AO412" t="s">
        <v>3338</v>
      </c>
      <c r="AP412" t="s">
        <v>3339</v>
      </c>
    </row>
    <row r="413" spans="1:42" x14ac:dyDescent="0.25">
      <c r="A413" t="s">
        <v>42</v>
      </c>
      <c r="B413" t="s">
        <v>3340</v>
      </c>
      <c r="C413">
        <v>85658736.340000004</v>
      </c>
      <c r="D413">
        <v>6982.46</v>
      </c>
      <c r="E413">
        <v>12267.7</v>
      </c>
      <c r="H413" t="s">
        <v>2072</v>
      </c>
      <c r="I413" t="s">
        <v>2683</v>
      </c>
      <c r="L413" t="s">
        <v>50</v>
      </c>
      <c r="N413" t="s">
        <v>51</v>
      </c>
      <c r="U413" t="s">
        <v>44</v>
      </c>
      <c r="V413" t="s">
        <v>2104</v>
      </c>
      <c r="W413" t="s">
        <v>2105</v>
      </c>
      <c r="X413" t="s">
        <v>45</v>
      </c>
      <c r="Y413" t="s">
        <v>2052</v>
      </c>
      <c r="Z413" t="s">
        <v>46</v>
      </c>
      <c r="AP413" t="s">
        <v>3341</v>
      </c>
    </row>
    <row r="414" spans="1:42" x14ac:dyDescent="0.25">
      <c r="A414" t="s">
        <v>42</v>
      </c>
      <c r="B414" t="s">
        <v>3342</v>
      </c>
      <c r="C414">
        <v>26625925.079999998</v>
      </c>
      <c r="D414">
        <v>13837.4</v>
      </c>
      <c r="E414">
        <v>1924.2</v>
      </c>
      <c r="H414" t="s">
        <v>2072</v>
      </c>
      <c r="I414" t="s">
        <v>3343</v>
      </c>
      <c r="N414" t="s">
        <v>51</v>
      </c>
      <c r="U414" t="s">
        <v>44</v>
      </c>
      <c r="V414" t="s">
        <v>2058</v>
      </c>
      <c r="W414" t="s">
        <v>2184</v>
      </c>
      <c r="X414" t="s">
        <v>45</v>
      </c>
      <c r="Y414" t="s">
        <v>2052</v>
      </c>
      <c r="Z414" t="s">
        <v>46</v>
      </c>
      <c r="AG414" t="s">
        <v>2060</v>
      </c>
      <c r="AH414" t="s">
        <v>47</v>
      </c>
      <c r="AP414" t="s">
        <v>3344</v>
      </c>
    </row>
    <row r="415" spans="1:42" x14ac:dyDescent="0.25">
      <c r="A415" t="s">
        <v>42</v>
      </c>
      <c r="B415" t="s">
        <v>3345</v>
      </c>
      <c r="C415">
        <v>10164898.699999999</v>
      </c>
      <c r="D415">
        <v>5731.87</v>
      </c>
      <c r="E415">
        <v>1773.4</v>
      </c>
      <c r="H415" t="s">
        <v>2072</v>
      </c>
      <c r="I415" t="s">
        <v>3346</v>
      </c>
      <c r="N415" t="s">
        <v>51</v>
      </c>
      <c r="U415" t="s">
        <v>44</v>
      </c>
      <c r="V415" t="s">
        <v>2058</v>
      </c>
      <c r="W415" t="s">
        <v>2184</v>
      </c>
      <c r="X415" t="s">
        <v>45</v>
      </c>
      <c r="Y415" t="s">
        <v>2052</v>
      </c>
      <c r="Z415" t="s">
        <v>46</v>
      </c>
      <c r="AG415" t="s">
        <v>2060</v>
      </c>
      <c r="AH415" t="s">
        <v>47</v>
      </c>
      <c r="AP415" t="s">
        <v>2690</v>
      </c>
    </row>
    <row r="416" spans="1:42" x14ac:dyDescent="0.25">
      <c r="A416" t="s">
        <v>42</v>
      </c>
      <c r="B416" t="s">
        <v>3347</v>
      </c>
      <c r="C416">
        <v>1143963.31</v>
      </c>
      <c r="D416">
        <v>9501.36</v>
      </c>
      <c r="E416">
        <v>120.4</v>
      </c>
      <c r="H416" t="s">
        <v>2072</v>
      </c>
      <c r="I416" t="s">
        <v>42</v>
      </c>
      <c r="L416" t="s">
        <v>64</v>
      </c>
      <c r="N416" t="s">
        <v>43</v>
      </c>
      <c r="S416" t="s">
        <v>3348</v>
      </c>
      <c r="U416" t="s">
        <v>403</v>
      </c>
      <c r="V416" t="s">
        <v>2082</v>
      </c>
      <c r="W416" t="s">
        <v>2309</v>
      </c>
      <c r="X416" t="s">
        <v>45</v>
      </c>
      <c r="Y416" t="s">
        <v>2052</v>
      </c>
      <c r="Z416" t="s">
        <v>46</v>
      </c>
      <c r="AG416" t="s">
        <v>2084</v>
      </c>
      <c r="AH416" t="s">
        <v>56</v>
      </c>
      <c r="AI416" t="s">
        <v>2698</v>
      </c>
      <c r="AJ416" t="s">
        <v>2279</v>
      </c>
      <c r="AK416" t="s">
        <v>313</v>
      </c>
      <c r="AO416" t="s">
        <v>3349</v>
      </c>
      <c r="AP416" t="s">
        <v>3350</v>
      </c>
    </row>
    <row r="417" spans="1:42" x14ac:dyDescent="0.25">
      <c r="A417" t="s">
        <v>42</v>
      </c>
      <c r="B417" t="s">
        <v>3351</v>
      </c>
      <c r="C417">
        <v>1057150.92</v>
      </c>
      <c r="D417">
        <v>10001.43</v>
      </c>
      <c r="E417">
        <v>105.7</v>
      </c>
      <c r="H417" t="s">
        <v>2072</v>
      </c>
      <c r="I417" t="s">
        <v>17</v>
      </c>
      <c r="L417" t="s">
        <v>64</v>
      </c>
      <c r="M417" t="s">
        <v>67</v>
      </c>
      <c r="N417" t="s">
        <v>43</v>
      </c>
      <c r="U417" t="s">
        <v>44</v>
      </c>
      <c r="V417" t="s">
        <v>2082</v>
      </c>
      <c r="W417" t="s">
        <v>2309</v>
      </c>
      <c r="X417" t="s">
        <v>45</v>
      </c>
      <c r="Y417" t="s">
        <v>2052</v>
      </c>
      <c r="Z417" t="s">
        <v>46</v>
      </c>
      <c r="AG417" t="s">
        <v>2084</v>
      </c>
      <c r="AH417" t="s">
        <v>56</v>
      </c>
      <c r="AI417" t="s">
        <v>2698</v>
      </c>
      <c r="AJ417" t="s">
        <v>2279</v>
      </c>
      <c r="AK417" t="s">
        <v>136</v>
      </c>
      <c r="AO417" t="s">
        <v>2722</v>
      </c>
      <c r="AP417" t="s">
        <v>3352</v>
      </c>
    </row>
    <row r="418" spans="1:42" x14ac:dyDescent="0.25">
      <c r="A418" t="s">
        <v>42</v>
      </c>
      <c r="B418" t="s">
        <v>3353</v>
      </c>
      <c r="C418">
        <v>538421.03</v>
      </c>
      <c r="D418">
        <v>10178.09</v>
      </c>
      <c r="E418">
        <v>52.9</v>
      </c>
      <c r="H418" t="s">
        <v>2072</v>
      </c>
      <c r="I418" t="s">
        <v>17</v>
      </c>
      <c r="L418" t="s">
        <v>64</v>
      </c>
      <c r="N418" t="s">
        <v>43</v>
      </c>
      <c r="S418" t="s">
        <v>3354</v>
      </c>
      <c r="U418" t="s">
        <v>44</v>
      </c>
      <c r="V418" t="s">
        <v>2050</v>
      </c>
      <c r="W418" t="s">
        <v>2277</v>
      </c>
      <c r="X418" t="s">
        <v>45</v>
      </c>
      <c r="Y418" t="s">
        <v>2052</v>
      </c>
      <c r="Z418" t="s">
        <v>46</v>
      </c>
      <c r="AG418" t="s">
        <v>2053</v>
      </c>
      <c r="AH418" t="s">
        <v>56</v>
      </c>
      <c r="AI418" t="s">
        <v>2278</v>
      </c>
      <c r="AJ418" t="s">
        <v>2279</v>
      </c>
      <c r="AK418" t="s">
        <v>74</v>
      </c>
      <c r="AP418" t="s">
        <v>3355</v>
      </c>
    </row>
    <row r="419" spans="1:42" x14ac:dyDescent="0.25">
      <c r="A419" t="s">
        <v>42</v>
      </c>
      <c r="B419" t="s">
        <v>3356</v>
      </c>
      <c r="C419">
        <v>1195627.6399999999</v>
      </c>
      <c r="D419">
        <v>10396.76</v>
      </c>
      <c r="E419">
        <v>115</v>
      </c>
      <c r="H419" t="s">
        <v>2072</v>
      </c>
      <c r="I419" t="s">
        <v>17</v>
      </c>
      <c r="L419" t="s">
        <v>50</v>
      </c>
      <c r="N419" t="s">
        <v>43</v>
      </c>
      <c r="S419" t="s">
        <v>3357</v>
      </c>
      <c r="U419" t="s">
        <v>44</v>
      </c>
      <c r="V419" t="s">
        <v>2082</v>
      </c>
      <c r="W419" t="s">
        <v>2346</v>
      </c>
      <c r="X419" t="s">
        <v>45</v>
      </c>
      <c r="Y419" t="s">
        <v>2052</v>
      </c>
      <c r="Z419" t="s">
        <v>46</v>
      </c>
      <c r="AG419" t="s">
        <v>2084</v>
      </c>
      <c r="AH419" t="s">
        <v>56</v>
      </c>
      <c r="AI419" t="s">
        <v>2347</v>
      </c>
      <c r="AJ419" t="s">
        <v>2279</v>
      </c>
      <c r="AK419" t="s">
        <v>282</v>
      </c>
      <c r="AP419" t="s">
        <v>3358</v>
      </c>
    </row>
    <row r="420" spans="1:42" x14ac:dyDescent="0.25">
      <c r="A420" t="s">
        <v>42</v>
      </c>
      <c r="B420" t="s">
        <v>3359</v>
      </c>
      <c r="C420">
        <v>1024081.53</v>
      </c>
      <c r="D420">
        <v>8998.9599999999991</v>
      </c>
      <c r="E420">
        <v>113.8</v>
      </c>
      <c r="H420" t="s">
        <v>2072</v>
      </c>
      <c r="I420" t="s">
        <v>17</v>
      </c>
      <c r="L420" t="s">
        <v>50</v>
      </c>
      <c r="N420" t="s">
        <v>43</v>
      </c>
      <c r="U420" t="s">
        <v>44</v>
      </c>
      <c r="V420" t="s">
        <v>2340</v>
      </c>
      <c r="W420" t="s">
        <v>2341</v>
      </c>
      <c r="X420" t="s">
        <v>45</v>
      </c>
      <c r="Y420" t="s">
        <v>2052</v>
      </c>
      <c r="Z420" t="s">
        <v>46</v>
      </c>
      <c r="AI420" t="s">
        <v>2342</v>
      </c>
      <c r="AJ420" t="s">
        <v>2279</v>
      </c>
      <c r="AK420" t="s">
        <v>213</v>
      </c>
      <c r="AP420" t="s">
        <v>3360</v>
      </c>
    </row>
    <row r="421" spans="1:42" x14ac:dyDescent="0.25">
      <c r="A421" t="s">
        <v>42</v>
      </c>
      <c r="B421" t="s">
        <v>3361</v>
      </c>
      <c r="C421">
        <v>846853.14</v>
      </c>
      <c r="D421">
        <v>15481.78</v>
      </c>
      <c r="E421">
        <v>54.7</v>
      </c>
      <c r="H421" t="s">
        <v>2072</v>
      </c>
      <c r="I421" t="s">
        <v>3362</v>
      </c>
      <c r="L421" t="s">
        <v>50</v>
      </c>
      <c r="M421" t="s">
        <v>67</v>
      </c>
      <c r="N421" t="s">
        <v>43</v>
      </c>
      <c r="S421" t="s">
        <v>3363</v>
      </c>
      <c r="U421" t="s">
        <v>44</v>
      </c>
      <c r="V421" t="s">
        <v>2111</v>
      </c>
      <c r="W421" t="s">
        <v>2118</v>
      </c>
      <c r="X421" t="s">
        <v>45</v>
      </c>
      <c r="Y421" t="s">
        <v>2052</v>
      </c>
      <c r="Z421" t="s">
        <v>46</v>
      </c>
      <c r="AG421" t="s">
        <v>2113</v>
      </c>
      <c r="AH421" t="s">
        <v>56</v>
      </c>
      <c r="AI421" t="s">
        <v>707</v>
      </c>
      <c r="AJ421" t="s">
        <v>48</v>
      </c>
      <c r="AK421" t="s">
        <v>263</v>
      </c>
      <c r="AP421" t="s">
        <v>3364</v>
      </c>
    </row>
    <row r="422" spans="1:42" x14ac:dyDescent="0.25">
      <c r="A422" t="s">
        <v>42</v>
      </c>
      <c r="B422" t="s">
        <v>3365</v>
      </c>
      <c r="C422">
        <v>461235.02</v>
      </c>
      <c r="D422">
        <v>19218.13</v>
      </c>
      <c r="E422">
        <v>24</v>
      </c>
      <c r="H422" t="s">
        <v>2072</v>
      </c>
      <c r="I422" t="s">
        <v>856</v>
      </c>
      <c r="L422" t="s">
        <v>50</v>
      </c>
      <c r="N422" t="s">
        <v>43</v>
      </c>
      <c r="U422" t="s">
        <v>53</v>
      </c>
      <c r="V422" t="s">
        <v>2050</v>
      </c>
      <c r="W422" t="s">
        <v>2277</v>
      </c>
      <c r="X422" t="s">
        <v>45</v>
      </c>
      <c r="Y422" t="s">
        <v>2052</v>
      </c>
      <c r="Z422" t="s">
        <v>46</v>
      </c>
      <c r="AG422" t="s">
        <v>2053</v>
      </c>
      <c r="AH422" t="s">
        <v>56</v>
      </c>
      <c r="AI422" t="s">
        <v>2278</v>
      </c>
      <c r="AJ422" t="s">
        <v>2279</v>
      </c>
      <c r="AK422" t="s">
        <v>86</v>
      </c>
      <c r="AO422" t="s">
        <v>3366</v>
      </c>
      <c r="AP422" t="s">
        <v>3367</v>
      </c>
    </row>
    <row r="423" spans="1:42" x14ac:dyDescent="0.25">
      <c r="A423" t="s">
        <v>42</v>
      </c>
      <c r="B423" t="s">
        <v>3368</v>
      </c>
      <c r="C423">
        <v>944691.65</v>
      </c>
      <c r="D423">
        <v>20808.189999999999</v>
      </c>
      <c r="E423">
        <v>45.4</v>
      </c>
      <c r="H423" t="s">
        <v>2175</v>
      </c>
      <c r="I423" t="s">
        <v>3369</v>
      </c>
      <c r="J423" t="s">
        <v>350</v>
      </c>
      <c r="K423" t="s">
        <v>350</v>
      </c>
      <c r="L423" t="s">
        <v>50</v>
      </c>
      <c r="M423" t="s">
        <v>67</v>
      </c>
      <c r="N423" t="s">
        <v>43</v>
      </c>
      <c r="S423" t="s">
        <v>3370</v>
      </c>
      <c r="U423" t="s">
        <v>53</v>
      </c>
      <c r="V423" t="s">
        <v>2082</v>
      </c>
      <c r="W423" t="s">
        <v>2083</v>
      </c>
      <c r="X423" t="s">
        <v>45</v>
      </c>
      <c r="Y423" t="s">
        <v>2052</v>
      </c>
      <c r="Z423" t="s">
        <v>46</v>
      </c>
      <c r="AG423" t="s">
        <v>2084</v>
      </c>
      <c r="AH423" t="s">
        <v>56</v>
      </c>
      <c r="AO423" t="s">
        <v>3371</v>
      </c>
      <c r="AP423" t="s">
        <v>3372</v>
      </c>
    </row>
    <row r="424" spans="1:42" x14ac:dyDescent="0.25">
      <c r="A424" t="s">
        <v>42</v>
      </c>
      <c r="B424" t="s">
        <v>3373</v>
      </c>
      <c r="C424">
        <v>356085.67</v>
      </c>
      <c r="D424">
        <v>14074.53</v>
      </c>
      <c r="E424">
        <v>25.3</v>
      </c>
      <c r="H424" t="s">
        <v>2072</v>
      </c>
      <c r="I424" t="s">
        <v>3374</v>
      </c>
      <c r="L424" t="s">
        <v>50</v>
      </c>
      <c r="M424" t="s">
        <v>67</v>
      </c>
      <c r="N424" t="s">
        <v>51</v>
      </c>
      <c r="U424" t="s">
        <v>44</v>
      </c>
      <c r="V424" t="s">
        <v>2082</v>
      </c>
      <c r="W424" t="s">
        <v>2083</v>
      </c>
      <c r="X424" t="s">
        <v>45</v>
      </c>
      <c r="Y424" t="s">
        <v>2052</v>
      </c>
      <c r="Z424" t="s">
        <v>46</v>
      </c>
      <c r="AG424" t="s">
        <v>2084</v>
      </c>
      <c r="AH424" t="s">
        <v>56</v>
      </c>
      <c r="AK424" t="s">
        <v>3375</v>
      </c>
      <c r="AP424" t="s">
        <v>3376</v>
      </c>
    </row>
    <row r="425" spans="1:42" x14ac:dyDescent="0.25">
      <c r="A425" t="s">
        <v>42</v>
      </c>
      <c r="B425" t="s">
        <v>3377</v>
      </c>
      <c r="C425">
        <v>956773.75</v>
      </c>
      <c r="D425">
        <v>15481.78</v>
      </c>
      <c r="E425">
        <v>61.8</v>
      </c>
      <c r="H425" t="s">
        <v>2072</v>
      </c>
      <c r="I425" t="s">
        <v>3378</v>
      </c>
      <c r="L425" t="s">
        <v>50</v>
      </c>
      <c r="M425" t="s">
        <v>67</v>
      </c>
      <c r="N425" t="s">
        <v>43</v>
      </c>
      <c r="S425" t="s">
        <v>3379</v>
      </c>
      <c r="U425" t="s">
        <v>44</v>
      </c>
      <c r="V425" t="s">
        <v>2111</v>
      </c>
      <c r="W425" t="s">
        <v>2132</v>
      </c>
      <c r="X425" t="s">
        <v>45</v>
      </c>
      <c r="Y425" t="s">
        <v>2052</v>
      </c>
      <c r="Z425" t="s">
        <v>46</v>
      </c>
      <c r="AG425" t="s">
        <v>2113</v>
      </c>
      <c r="AH425" t="s">
        <v>56</v>
      </c>
      <c r="AI425" t="s">
        <v>2133</v>
      </c>
      <c r="AJ425" t="s">
        <v>48</v>
      </c>
      <c r="AK425" t="s">
        <v>191</v>
      </c>
      <c r="AP425" t="s">
        <v>3380</v>
      </c>
    </row>
    <row r="426" spans="1:42" x14ac:dyDescent="0.25">
      <c r="A426" t="s">
        <v>42</v>
      </c>
      <c r="B426" t="s">
        <v>3381</v>
      </c>
      <c r="C426">
        <v>448068.73</v>
      </c>
      <c r="D426">
        <v>17994.73</v>
      </c>
      <c r="E426">
        <v>24.9</v>
      </c>
      <c r="H426" t="s">
        <v>2072</v>
      </c>
      <c r="I426" t="s">
        <v>43</v>
      </c>
      <c r="N426" t="s">
        <v>43</v>
      </c>
      <c r="S426" t="s">
        <v>3382</v>
      </c>
      <c r="U426" t="s">
        <v>44</v>
      </c>
      <c r="V426" t="s">
        <v>2111</v>
      </c>
      <c r="W426" t="s">
        <v>3383</v>
      </c>
      <c r="X426" t="s">
        <v>45</v>
      </c>
      <c r="Y426" t="s">
        <v>2052</v>
      </c>
      <c r="Z426" t="s">
        <v>46</v>
      </c>
      <c r="AG426" t="s">
        <v>2113</v>
      </c>
      <c r="AH426" t="s">
        <v>56</v>
      </c>
      <c r="AI426" t="s">
        <v>3384</v>
      </c>
      <c r="AJ426" t="s">
        <v>82</v>
      </c>
      <c r="AK426" t="s">
        <v>229</v>
      </c>
      <c r="AP426" t="s">
        <v>3385</v>
      </c>
    </row>
    <row r="427" spans="1:42" x14ac:dyDescent="0.25">
      <c r="A427" t="s">
        <v>42</v>
      </c>
      <c r="B427" t="s">
        <v>3386</v>
      </c>
      <c r="C427">
        <v>698228.09</v>
      </c>
      <c r="D427">
        <v>15481.78</v>
      </c>
      <c r="E427">
        <v>45.1</v>
      </c>
      <c r="H427" t="s">
        <v>2072</v>
      </c>
      <c r="I427" t="s">
        <v>3387</v>
      </c>
      <c r="L427" t="s">
        <v>50</v>
      </c>
      <c r="M427" t="s">
        <v>67</v>
      </c>
      <c r="N427" t="s">
        <v>43</v>
      </c>
      <c r="S427" t="s">
        <v>3388</v>
      </c>
      <c r="U427" t="s">
        <v>44</v>
      </c>
      <c r="V427" t="s">
        <v>2111</v>
      </c>
      <c r="W427" t="s">
        <v>2118</v>
      </c>
      <c r="X427" t="s">
        <v>45</v>
      </c>
      <c r="Y427" t="s">
        <v>2052</v>
      </c>
      <c r="Z427" t="s">
        <v>46</v>
      </c>
      <c r="AG427" t="s">
        <v>2113</v>
      </c>
      <c r="AH427" t="s">
        <v>56</v>
      </c>
      <c r="AI427" t="s">
        <v>707</v>
      </c>
      <c r="AJ427" t="s">
        <v>48</v>
      </c>
      <c r="AK427" t="s">
        <v>452</v>
      </c>
      <c r="AP427" t="s">
        <v>3389</v>
      </c>
    </row>
    <row r="428" spans="1:42" x14ac:dyDescent="0.25">
      <c r="A428" t="s">
        <v>42</v>
      </c>
      <c r="B428" t="s">
        <v>3390</v>
      </c>
      <c r="C428">
        <v>608671.68000000005</v>
      </c>
      <c r="D428">
        <v>16495.169999999998</v>
      </c>
      <c r="E428">
        <v>36.9</v>
      </c>
      <c r="H428" t="s">
        <v>2072</v>
      </c>
      <c r="I428" t="s">
        <v>3391</v>
      </c>
      <c r="N428" t="s">
        <v>43</v>
      </c>
      <c r="S428" t="s">
        <v>3392</v>
      </c>
      <c r="U428" t="s">
        <v>44</v>
      </c>
      <c r="V428" t="s">
        <v>2111</v>
      </c>
      <c r="W428" t="s">
        <v>2118</v>
      </c>
      <c r="X428" t="s">
        <v>45</v>
      </c>
      <c r="Y428" t="s">
        <v>2052</v>
      </c>
      <c r="Z428" t="s">
        <v>46</v>
      </c>
      <c r="AG428" t="s">
        <v>2113</v>
      </c>
      <c r="AH428" t="s">
        <v>56</v>
      </c>
      <c r="AI428" t="s">
        <v>707</v>
      </c>
      <c r="AJ428" t="s">
        <v>48</v>
      </c>
      <c r="AK428" t="s">
        <v>449</v>
      </c>
      <c r="AP428" t="s">
        <v>3393</v>
      </c>
    </row>
    <row r="429" spans="1:42" x14ac:dyDescent="0.25">
      <c r="A429" t="s">
        <v>42</v>
      </c>
      <c r="B429" t="s">
        <v>3394</v>
      </c>
      <c r="C429">
        <v>1047406.64</v>
      </c>
      <c r="D429">
        <v>10432.34</v>
      </c>
      <c r="E429">
        <v>100.4</v>
      </c>
      <c r="H429" t="s">
        <v>2072</v>
      </c>
      <c r="I429" t="s">
        <v>17</v>
      </c>
      <c r="L429" t="s">
        <v>64</v>
      </c>
      <c r="M429" t="s">
        <v>67</v>
      </c>
      <c r="N429" t="s">
        <v>43</v>
      </c>
      <c r="U429" t="s">
        <v>44</v>
      </c>
      <c r="V429" t="s">
        <v>2111</v>
      </c>
      <c r="W429" t="s">
        <v>2112</v>
      </c>
      <c r="X429" t="s">
        <v>45</v>
      </c>
      <c r="Y429" t="s">
        <v>2052</v>
      </c>
      <c r="Z429" t="s">
        <v>46</v>
      </c>
      <c r="AG429" t="s">
        <v>2113</v>
      </c>
      <c r="AH429" t="s">
        <v>56</v>
      </c>
      <c r="AK429" t="s">
        <v>1977</v>
      </c>
      <c r="AP429" t="s">
        <v>3395</v>
      </c>
    </row>
    <row r="430" spans="1:42" x14ac:dyDescent="0.25">
      <c r="A430" t="s">
        <v>42</v>
      </c>
      <c r="B430" t="s">
        <v>3396</v>
      </c>
      <c r="C430">
        <v>1077353.3700000001</v>
      </c>
      <c r="D430">
        <v>16298.84</v>
      </c>
      <c r="E430">
        <v>66.099999999999994</v>
      </c>
      <c r="H430" t="s">
        <v>2072</v>
      </c>
      <c r="I430" t="s">
        <v>3397</v>
      </c>
      <c r="L430" t="s">
        <v>50</v>
      </c>
      <c r="N430" t="s">
        <v>43</v>
      </c>
      <c r="U430" t="s">
        <v>44</v>
      </c>
      <c r="V430" t="s">
        <v>2082</v>
      </c>
      <c r="W430" t="s">
        <v>3398</v>
      </c>
      <c r="X430" t="s">
        <v>45</v>
      </c>
      <c r="Y430" t="s">
        <v>2052</v>
      </c>
      <c r="Z430" t="s">
        <v>46</v>
      </c>
      <c r="AG430" t="s">
        <v>2084</v>
      </c>
      <c r="AH430" t="s">
        <v>56</v>
      </c>
      <c r="AI430" t="s">
        <v>387</v>
      </c>
      <c r="AJ430" t="s">
        <v>48</v>
      </c>
      <c r="AK430" t="s">
        <v>3399</v>
      </c>
      <c r="AP430" t="s">
        <v>3400</v>
      </c>
    </row>
    <row r="431" spans="1:42" x14ac:dyDescent="0.25">
      <c r="A431" t="s">
        <v>104</v>
      </c>
      <c r="B431" t="s">
        <v>3401</v>
      </c>
      <c r="C431">
        <v>410492.43</v>
      </c>
      <c r="D431">
        <v>12327.1</v>
      </c>
      <c r="E431">
        <v>33.299999999999997</v>
      </c>
      <c r="H431" t="s">
        <v>2072</v>
      </c>
      <c r="V431" t="s">
        <v>2104</v>
      </c>
      <c r="W431" t="s">
        <v>3402</v>
      </c>
      <c r="X431" t="s">
        <v>45</v>
      </c>
      <c r="Y431" t="s">
        <v>2052</v>
      </c>
      <c r="Z431" t="s">
        <v>46</v>
      </c>
      <c r="AK431" t="s">
        <v>58</v>
      </c>
      <c r="AP431" t="s">
        <v>3403</v>
      </c>
    </row>
    <row r="432" spans="1:42" x14ac:dyDescent="0.25">
      <c r="A432" t="s">
        <v>42</v>
      </c>
      <c r="B432" t="s">
        <v>3404</v>
      </c>
      <c r="C432">
        <v>9123410.3599999994</v>
      </c>
      <c r="D432">
        <v>12712.01</v>
      </c>
      <c r="E432">
        <v>717.7</v>
      </c>
      <c r="H432" t="s">
        <v>2072</v>
      </c>
      <c r="I432" t="s">
        <v>3405</v>
      </c>
      <c r="L432" t="s">
        <v>50</v>
      </c>
      <c r="N432" t="s">
        <v>51</v>
      </c>
      <c r="S432" t="s">
        <v>2126</v>
      </c>
      <c r="U432" t="s">
        <v>44</v>
      </c>
      <c r="V432" t="s">
        <v>2074</v>
      </c>
      <c r="W432" t="s">
        <v>2075</v>
      </c>
      <c r="X432" t="s">
        <v>45</v>
      </c>
      <c r="Y432" t="s">
        <v>2052</v>
      </c>
      <c r="Z432" t="s">
        <v>46</v>
      </c>
      <c r="AG432" t="s">
        <v>2076</v>
      </c>
      <c r="AH432" t="s">
        <v>56</v>
      </c>
      <c r="AP432" t="s">
        <v>3406</v>
      </c>
    </row>
    <row r="433" spans="1:42" x14ac:dyDescent="0.25">
      <c r="A433" t="s">
        <v>42</v>
      </c>
      <c r="B433" t="s">
        <v>3407</v>
      </c>
      <c r="C433">
        <v>159478.54999999999</v>
      </c>
      <c r="D433">
        <v>12657.03</v>
      </c>
      <c r="E433">
        <v>12.6</v>
      </c>
      <c r="H433" t="s">
        <v>2072</v>
      </c>
      <c r="I433" t="s">
        <v>1537</v>
      </c>
      <c r="L433" t="s">
        <v>50</v>
      </c>
      <c r="N433" t="s">
        <v>51</v>
      </c>
      <c r="S433" t="s">
        <v>2485</v>
      </c>
      <c r="U433" t="s">
        <v>44</v>
      </c>
      <c r="V433" t="s">
        <v>2104</v>
      </c>
      <c r="W433" t="s">
        <v>2105</v>
      </c>
      <c r="X433" t="s">
        <v>45</v>
      </c>
      <c r="Y433" t="s">
        <v>2052</v>
      </c>
      <c r="Z433" t="s">
        <v>46</v>
      </c>
      <c r="AP433" t="s">
        <v>3408</v>
      </c>
    </row>
    <row r="434" spans="1:42" x14ac:dyDescent="0.25">
      <c r="A434" t="s">
        <v>42</v>
      </c>
      <c r="B434" t="s">
        <v>3409</v>
      </c>
      <c r="C434">
        <v>12976713.720000001</v>
      </c>
      <c r="D434">
        <v>13837.4</v>
      </c>
      <c r="E434">
        <v>937.8</v>
      </c>
      <c r="H434" t="s">
        <v>2072</v>
      </c>
      <c r="I434" t="s">
        <v>3410</v>
      </c>
      <c r="L434" t="s">
        <v>50</v>
      </c>
      <c r="M434" t="s">
        <v>3411</v>
      </c>
      <c r="N434" t="s">
        <v>51</v>
      </c>
      <c r="U434" t="s">
        <v>44</v>
      </c>
      <c r="V434" t="s">
        <v>2082</v>
      </c>
      <c r="W434" t="s">
        <v>2083</v>
      </c>
      <c r="X434" t="s">
        <v>45</v>
      </c>
      <c r="Y434" t="s">
        <v>2052</v>
      </c>
      <c r="Z434" t="s">
        <v>46</v>
      </c>
      <c r="AG434" t="s">
        <v>2084</v>
      </c>
      <c r="AH434" t="s">
        <v>56</v>
      </c>
      <c r="AP434" t="s">
        <v>3412</v>
      </c>
    </row>
    <row r="435" spans="1:42" x14ac:dyDescent="0.25">
      <c r="A435" t="s">
        <v>42</v>
      </c>
      <c r="B435" t="s">
        <v>3413</v>
      </c>
      <c r="C435">
        <v>5776133.9299999997</v>
      </c>
      <c r="D435">
        <v>20740.16</v>
      </c>
      <c r="E435">
        <v>278.5</v>
      </c>
      <c r="H435" t="s">
        <v>2072</v>
      </c>
      <c r="I435" t="s">
        <v>3414</v>
      </c>
      <c r="J435" t="s">
        <v>181</v>
      </c>
      <c r="K435" t="s">
        <v>181</v>
      </c>
      <c r="L435" t="s">
        <v>50</v>
      </c>
      <c r="M435" t="s">
        <v>67</v>
      </c>
      <c r="N435" t="s">
        <v>51</v>
      </c>
      <c r="S435" t="s">
        <v>2526</v>
      </c>
      <c r="U435" t="s">
        <v>44</v>
      </c>
      <c r="V435" t="s">
        <v>2111</v>
      </c>
      <c r="W435" t="s">
        <v>2112</v>
      </c>
      <c r="X435" t="s">
        <v>45</v>
      </c>
      <c r="Y435" t="s">
        <v>2052</v>
      </c>
      <c r="Z435" t="s">
        <v>46</v>
      </c>
      <c r="AG435" t="s">
        <v>2113</v>
      </c>
      <c r="AH435" t="s">
        <v>56</v>
      </c>
      <c r="AP435" t="s">
        <v>2527</v>
      </c>
    </row>
    <row r="436" spans="1:42" x14ac:dyDescent="0.25">
      <c r="A436" t="s">
        <v>42</v>
      </c>
      <c r="B436" t="s">
        <v>3415</v>
      </c>
      <c r="C436">
        <v>369512.63</v>
      </c>
      <c r="D436">
        <v>5539.92</v>
      </c>
      <c r="E436">
        <v>66.7</v>
      </c>
      <c r="H436" t="s">
        <v>2072</v>
      </c>
      <c r="I436" t="s">
        <v>1093</v>
      </c>
      <c r="L436" t="s">
        <v>50</v>
      </c>
      <c r="M436" t="s">
        <v>67</v>
      </c>
      <c r="N436" t="s">
        <v>43</v>
      </c>
      <c r="S436" t="s">
        <v>3416</v>
      </c>
      <c r="U436" t="s">
        <v>147</v>
      </c>
      <c r="V436" t="s">
        <v>2111</v>
      </c>
      <c r="W436" t="s">
        <v>2832</v>
      </c>
      <c r="X436" t="s">
        <v>45</v>
      </c>
      <c r="Y436" t="s">
        <v>2052</v>
      </c>
      <c r="Z436" t="s">
        <v>46</v>
      </c>
      <c r="AG436" t="s">
        <v>2113</v>
      </c>
      <c r="AH436" t="s">
        <v>56</v>
      </c>
      <c r="AI436" t="s">
        <v>2833</v>
      </c>
      <c r="AJ436" t="s">
        <v>48</v>
      </c>
      <c r="AK436" t="s">
        <v>861</v>
      </c>
      <c r="AP436" t="s">
        <v>3417</v>
      </c>
    </row>
    <row r="437" spans="1:42" x14ac:dyDescent="0.25">
      <c r="A437" t="s">
        <v>42</v>
      </c>
      <c r="B437" t="s">
        <v>3418</v>
      </c>
      <c r="C437">
        <v>642824.77</v>
      </c>
      <c r="D437">
        <v>11140.81</v>
      </c>
      <c r="E437">
        <v>57.7</v>
      </c>
      <c r="H437" t="s">
        <v>2072</v>
      </c>
      <c r="I437" t="s">
        <v>865</v>
      </c>
      <c r="L437" t="s">
        <v>50</v>
      </c>
      <c r="M437" t="s">
        <v>67</v>
      </c>
      <c r="N437" t="s">
        <v>51</v>
      </c>
      <c r="U437" t="s">
        <v>44</v>
      </c>
      <c r="V437" t="s">
        <v>2111</v>
      </c>
      <c r="W437" t="s">
        <v>2112</v>
      </c>
      <c r="X437" t="s">
        <v>45</v>
      </c>
      <c r="Y437" t="s">
        <v>2052</v>
      </c>
      <c r="Z437" t="s">
        <v>46</v>
      </c>
      <c r="AG437" t="s">
        <v>2113</v>
      </c>
      <c r="AH437" t="s">
        <v>56</v>
      </c>
      <c r="AK437" t="s">
        <v>3419</v>
      </c>
      <c r="AP437" t="s">
        <v>3420</v>
      </c>
    </row>
    <row r="438" spans="1:42" x14ac:dyDescent="0.25">
      <c r="A438" t="s">
        <v>42</v>
      </c>
      <c r="B438" t="s">
        <v>3421</v>
      </c>
      <c r="C438">
        <v>209380.54</v>
      </c>
      <c r="D438">
        <v>36100.089999999997</v>
      </c>
      <c r="E438">
        <v>5.8</v>
      </c>
      <c r="H438" t="s">
        <v>2072</v>
      </c>
      <c r="I438" t="s">
        <v>3422</v>
      </c>
      <c r="L438" t="s">
        <v>50</v>
      </c>
      <c r="N438" t="s">
        <v>51</v>
      </c>
      <c r="S438" t="s">
        <v>2140</v>
      </c>
      <c r="U438" t="s">
        <v>44</v>
      </c>
      <c r="V438" t="s">
        <v>2104</v>
      </c>
      <c r="W438" t="s">
        <v>2105</v>
      </c>
      <c r="X438" t="s">
        <v>45</v>
      </c>
      <c r="Y438" t="s">
        <v>2052</v>
      </c>
      <c r="Z438" t="s">
        <v>46</v>
      </c>
      <c r="AK438" t="s">
        <v>74</v>
      </c>
      <c r="AO438" t="s">
        <v>3423</v>
      </c>
      <c r="AP438" t="s">
        <v>3424</v>
      </c>
    </row>
    <row r="439" spans="1:42" x14ac:dyDescent="0.25">
      <c r="A439" t="s">
        <v>42</v>
      </c>
      <c r="B439" t="s">
        <v>3425</v>
      </c>
      <c r="C439">
        <v>4450672.1100000003</v>
      </c>
      <c r="D439">
        <v>19292.03</v>
      </c>
      <c r="E439">
        <v>230.7</v>
      </c>
      <c r="H439" t="s">
        <v>2072</v>
      </c>
      <c r="I439" t="s">
        <v>3426</v>
      </c>
      <c r="L439" t="s">
        <v>64</v>
      </c>
      <c r="N439" t="s">
        <v>51</v>
      </c>
      <c r="S439" t="s">
        <v>2140</v>
      </c>
      <c r="U439" t="s">
        <v>44</v>
      </c>
      <c r="V439" t="s">
        <v>2050</v>
      </c>
      <c r="W439" t="s">
        <v>2141</v>
      </c>
      <c r="X439" t="s">
        <v>45</v>
      </c>
      <c r="Y439" t="s">
        <v>2052</v>
      </c>
      <c r="Z439" t="s">
        <v>46</v>
      </c>
      <c r="AG439" t="s">
        <v>2053</v>
      </c>
      <c r="AH439" t="s">
        <v>56</v>
      </c>
      <c r="AO439" t="s">
        <v>3427</v>
      </c>
      <c r="AP439" t="s">
        <v>2819</v>
      </c>
    </row>
    <row r="440" spans="1:42" x14ac:dyDescent="0.25">
      <c r="A440" t="s">
        <v>42</v>
      </c>
      <c r="B440" t="s">
        <v>3428</v>
      </c>
      <c r="C440">
        <v>1152118.28</v>
      </c>
      <c r="D440">
        <v>7338.33</v>
      </c>
      <c r="E440">
        <v>157</v>
      </c>
      <c r="H440" t="s">
        <v>2072</v>
      </c>
      <c r="I440" t="s">
        <v>2139</v>
      </c>
      <c r="L440" t="s">
        <v>50</v>
      </c>
      <c r="N440" t="s">
        <v>51</v>
      </c>
      <c r="S440" t="s">
        <v>2140</v>
      </c>
      <c r="U440" t="s">
        <v>44</v>
      </c>
      <c r="V440" t="s">
        <v>2050</v>
      </c>
      <c r="W440" t="s">
        <v>2141</v>
      </c>
      <c r="X440" t="s">
        <v>45</v>
      </c>
      <c r="Y440" t="s">
        <v>2052</v>
      </c>
      <c r="Z440" t="s">
        <v>46</v>
      </c>
      <c r="AG440" t="s">
        <v>2053</v>
      </c>
      <c r="AH440" t="s">
        <v>56</v>
      </c>
      <c r="AO440" t="s">
        <v>2448</v>
      </c>
      <c r="AP440" t="s">
        <v>2449</v>
      </c>
    </row>
    <row r="441" spans="1:42" x14ac:dyDescent="0.25">
      <c r="A441" t="s">
        <v>42</v>
      </c>
      <c r="B441" t="s">
        <v>3429</v>
      </c>
      <c r="C441">
        <v>384190.64</v>
      </c>
      <c r="D441">
        <v>3861.21</v>
      </c>
      <c r="E441">
        <v>99.5</v>
      </c>
      <c r="H441" t="s">
        <v>2072</v>
      </c>
      <c r="I441" t="s">
        <v>3430</v>
      </c>
      <c r="L441" t="s">
        <v>50</v>
      </c>
      <c r="N441" t="s">
        <v>51</v>
      </c>
      <c r="S441" t="s">
        <v>2140</v>
      </c>
      <c r="U441" t="s">
        <v>44</v>
      </c>
      <c r="V441" t="s">
        <v>2050</v>
      </c>
      <c r="W441" t="s">
        <v>2141</v>
      </c>
      <c r="X441" t="s">
        <v>45</v>
      </c>
      <c r="Y441" t="s">
        <v>2052</v>
      </c>
      <c r="Z441" t="s">
        <v>46</v>
      </c>
      <c r="AG441" t="s">
        <v>2053</v>
      </c>
      <c r="AH441" t="s">
        <v>56</v>
      </c>
      <c r="AO441" t="s">
        <v>2825</v>
      </c>
      <c r="AP441" t="s">
        <v>2826</v>
      </c>
    </row>
    <row r="442" spans="1:42" x14ac:dyDescent="0.25">
      <c r="A442" t="s">
        <v>42</v>
      </c>
      <c r="B442" t="s">
        <v>3431</v>
      </c>
      <c r="C442">
        <v>908942.32</v>
      </c>
      <c r="D442">
        <v>3510.79</v>
      </c>
      <c r="E442">
        <v>258.89999999999998</v>
      </c>
      <c r="H442" t="s">
        <v>2072</v>
      </c>
      <c r="I442" t="s">
        <v>3432</v>
      </c>
      <c r="L442" t="s">
        <v>50</v>
      </c>
      <c r="N442" t="s">
        <v>51</v>
      </c>
      <c r="S442" t="s">
        <v>2140</v>
      </c>
      <c r="U442" t="s">
        <v>44</v>
      </c>
      <c r="V442" t="s">
        <v>2104</v>
      </c>
      <c r="W442" t="s">
        <v>2105</v>
      </c>
      <c r="X442" t="s">
        <v>45</v>
      </c>
      <c r="Y442" t="s">
        <v>2052</v>
      </c>
      <c r="Z442" t="s">
        <v>46</v>
      </c>
      <c r="AO442" t="s">
        <v>2822</v>
      </c>
      <c r="AP442" t="s">
        <v>2823</v>
      </c>
    </row>
    <row r="443" spans="1:42" x14ac:dyDescent="0.25">
      <c r="A443" t="s">
        <v>42</v>
      </c>
      <c r="B443" t="s">
        <v>3433</v>
      </c>
      <c r="C443">
        <v>377197.4</v>
      </c>
      <c r="D443">
        <v>39704.99</v>
      </c>
      <c r="E443">
        <v>9.5</v>
      </c>
      <c r="H443" t="s">
        <v>2072</v>
      </c>
      <c r="I443" t="s">
        <v>3422</v>
      </c>
      <c r="L443" t="s">
        <v>50</v>
      </c>
      <c r="N443" t="s">
        <v>51</v>
      </c>
      <c r="S443" t="s">
        <v>2140</v>
      </c>
      <c r="U443" t="s">
        <v>44</v>
      </c>
      <c r="V443" t="s">
        <v>2050</v>
      </c>
      <c r="W443" t="s">
        <v>2141</v>
      </c>
      <c r="X443" t="s">
        <v>45</v>
      </c>
      <c r="Y443" t="s">
        <v>2052</v>
      </c>
      <c r="Z443" t="s">
        <v>46</v>
      </c>
      <c r="AG443" t="s">
        <v>2053</v>
      </c>
      <c r="AH443" t="s">
        <v>56</v>
      </c>
      <c r="AO443" t="s">
        <v>3434</v>
      </c>
      <c r="AP443" t="s">
        <v>3435</v>
      </c>
    </row>
    <row r="444" spans="1:42" x14ac:dyDescent="0.25">
      <c r="A444" t="s">
        <v>42</v>
      </c>
      <c r="B444" t="s">
        <v>3436</v>
      </c>
      <c r="C444">
        <v>4076237.17</v>
      </c>
      <c r="D444">
        <v>20818.37</v>
      </c>
      <c r="E444">
        <v>195.8</v>
      </c>
      <c r="H444" t="s">
        <v>2072</v>
      </c>
      <c r="I444" t="s">
        <v>3437</v>
      </c>
      <c r="L444" t="s">
        <v>50</v>
      </c>
      <c r="M444" t="s">
        <v>67</v>
      </c>
      <c r="N444" t="s">
        <v>51</v>
      </c>
      <c r="U444" t="s">
        <v>44</v>
      </c>
      <c r="V444" t="s">
        <v>2082</v>
      </c>
      <c r="W444" t="s">
        <v>2083</v>
      </c>
      <c r="X444" t="s">
        <v>45</v>
      </c>
      <c r="Y444" t="s">
        <v>2052</v>
      </c>
      <c r="Z444" t="s">
        <v>46</v>
      </c>
      <c r="AG444" t="s">
        <v>2084</v>
      </c>
      <c r="AH444" t="s">
        <v>56</v>
      </c>
      <c r="AP444" t="s">
        <v>3438</v>
      </c>
    </row>
    <row r="445" spans="1:42" x14ac:dyDescent="0.25">
      <c r="A445" t="s">
        <v>42</v>
      </c>
      <c r="B445" t="s">
        <v>3439</v>
      </c>
      <c r="C445">
        <v>5255368.38</v>
      </c>
      <c r="D445">
        <v>38871.07</v>
      </c>
      <c r="E445">
        <v>135.19999999999999</v>
      </c>
      <c r="H445" t="s">
        <v>2072</v>
      </c>
      <c r="I445" t="s">
        <v>784</v>
      </c>
      <c r="L445" t="s">
        <v>50</v>
      </c>
      <c r="M445" t="s">
        <v>67</v>
      </c>
      <c r="N445" t="s">
        <v>51</v>
      </c>
      <c r="S445" t="s">
        <v>3440</v>
      </c>
      <c r="U445" t="s">
        <v>44</v>
      </c>
      <c r="V445" t="s">
        <v>2074</v>
      </c>
      <c r="W445" t="s">
        <v>2075</v>
      </c>
      <c r="X445" t="s">
        <v>45</v>
      </c>
      <c r="Y445" t="s">
        <v>2052</v>
      </c>
      <c r="Z445" t="s">
        <v>46</v>
      </c>
      <c r="AG445" t="s">
        <v>2076</v>
      </c>
      <c r="AH445" t="s">
        <v>56</v>
      </c>
      <c r="AP445" t="s">
        <v>3441</v>
      </c>
    </row>
    <row r="446" spans="1:42" x14ac:dyDescent="0.25">
      <c r="A446" t="s">
        <v>42</v>
      </c>
      <c r="B446" t="s">
        <v>3442</v>
      </c>
      <c r="C446">
        <v>680269.06</v>
      </c>
      <c r="D446">
        <v>11728.78</v>
      </c>
      <c r="E446">
        <v>58</v>
      </c>
      <c r="H446" t="s">
        <v>2072</v>
      </c>
      <c r="I446" t="s">
        <v>856</v>
      </c>
      <c r="L446" t="s">
        <v>50</v>
      </c>
      <c r="N446" t="s">
        <v>51</v>
      </c>
      <c r="U446" t="s">
        <v>44</v>
      </c>
      <c r="V446" t="s">
        <v>2082</v>
      </c>
      <c r="W446" t="s">
        <v>2083</v>
      </c>
      <c r="X446" t="s">
        <v>45</v>
      </c>
      <c r="Y446" t="s">
        <v>2052</v>
      </c>
      <c r="Z446" t="s">
        <v>46</v>
      </c>
      <c r="AG446" t="s">
        <v>2084</v>
      </c>
      <c r="AH446" t="s">
        <v>56</v>
      </c>
      <c r="AK446" t="s">
        <v>326</v>
      </c>
      <c r="AP446" t="s">
        <v>3443</v>
      </c>
    </row>
    <row r="447" spans="1:42" x14ac:dyDescent="0.25">
      <c r="A447" t="s">
        <v>104</v>
      </c>
      <c r="B447" t="s">
        <v>3444</v>
      </c>
      <c r="C447">
        <v>262577.02</v>
      </c>
      <c r="D447">
        <v>10138.11</v>
      </c>
      <c r="E447">
        <v>25.9</v>
      </c>
      <c r="H447" t="s">
        <v>2072</v>
      </c>
      <c r="V447" t="s">
        <v>2082</v>
      </c>
      <c r="W447" t="s">
        <v>2083</v>
      </c>
      <c r="X447" t="s">
        <v>45</v>
      </c>
      <c r="Y447" t="s">
        <v>2052</v>
      </c>
      <c r="Z447" t="s">
        <v>46</v>
      </c>
      <c r="AG447" t="s">
        <v>2084</v>
      </c>
      <c r="AH447" t="s">
        <v>56</v>
      </c>
      <c r="AK447" t="s">
        <v>343</v>
      </c>
      <c r="AP447" t="s">
        <v>3445</v>
      </c>
    </row>
    <row r="448" spans="1:42" x14ac:dyDescent="0.25">
      <c r="A448" t="s">
        <v>42</v>
      </c>
      <c r="B448" t="s">
        <v>3446</v>
      </c>
      <c r="C448">
        <v>640391.22</v>
      </c>
      <c r="D448">
        <v>11728.78</v>
      </c>
      <c r="E448">
        <v>54.6</v>
      </c>
      <c r="H448" t="s">
        <v>2072</v>
      </c>
      <c r="I448" t="s">
        <v>1202</v>
      </c>
      <c r="L448" t="s">
        <v>50</v>
      </c>
      <c r="N448" t="s">
        <v>51</v>
      </c>
      <c r="U448" t="s">
        <v>44</v>
      </c>
      <c r="V448" t="s">
        <v>2082</v>
      </c>
      <c r="W448" t="s">
        <v>2083</v>
      </c>
      <c r="X448" t="s">
        <v>45</v>
      </c>
      <c r="Y448" t="s">
        <v>2052</v>
      </c>
      <c r="Z448" t="s">
        <v>46</v>
      </c>
      <c r="AG448" t="s">
        <v>2084</v>
      </c>
      <c r="AH448" t="s">
        <v>56</v>
      </c>
      <c r="AK448" t="s">
        <v>232</v>
      </c>
      <c r="AP448" t="s">
        <v>3447</v>
      </c>
    </row>
    <row r="449" spans="1:42" x14ac:dyDescent="0.25">
      <c r="A449" t="s">
        <v>42</v>
      </c>
      <c r="B449" t="s">
        <v>3448</v>
      </c>
      <c r="C449">
        <v>641564.1</v>
      </c>
      <c r="D449">
        <v>11728.78</v>
      </c>
      <c r="E449">
        <v>54.7</v>
      </c>
      <c r="H449" t="s">
        <v>2072</v>
      </c>
      <c r="I449" t="s">
        <v>3449</v>
      </c>
      <c r="L449" t="s">
        <v>50</v>
      </c>
      <c r="N449" t="s">
        <v>51</v>
      </c>
      <c r="U449" t="s">
        <v>44</v>
      </c>
      <c r="V449" t="s">
        <v>2082</v>
      </c>
      <c r="W449" t="s">
        <v>2083</v>
      </c>
      <c r="X449" t="s">
        <v>45</v>
      </c>
      <c r="Y449" t="s">
        <v>2052</v>
      </c>
      <c r="Z449" t="s">
        <v>46</v>
      </c>
      <c r="AG449" t="s">
        <v>2084</v>
      </c>
      <c r="AH449" t="s">
        <v>56</v>
      </c>
      <c r="AK449" t="s">
        <v>303</v>
      </c>
      <c r="AP449" t="s">
        <v>3450</v>
      </c>
    </row>
    <row r="450" spans="1:42" x14ac:dyDescent="0.25">
      <c r="A450" t="s">
        <v>42</v>
      </c>
      <c r="B450" t="s">
        <v>3451</v>
      </c>
      <c r="C450">
        <v>365854.83</v>
      </c>
      <c r="D450">
        <v>16479.95</v>
      </c>
      <c r="E450">
        <v>22.2</v>
      </c>
      <c r="H450" t="s">
        <v>2072</v>
      </c>
      <c r="I450" t="s">
        <v>3452</v>
      </c>
      <c r="L450" t="s">
        <v>50</v>
      </c>
      <c r="N450" t="s">
        <v>43</v>
      </c>
      <c r="S450" t="s">
        <v>3453</v>
      </c>
      <c r="U450" t="s">
        <v>44</v>
      </c>
      <c r="V450" t="s">
        <v>2263</v>
      </c>
      <c r="W450" t="s">
        <v>3454</v>
      </c>
      <c r="X450" t="s">
        <v>45</v>
      </c>
      <c r="Y450" t="s">
        <v>2052</v>
      </c>
      <c r="Z450" t="s">
        <v>46</v>
      </c>
      <c r="AG450" t="s">
        <v>1090</v>
      </c>
      <c r="AH450" t="s">
        <v>76</v>
      </c>
      <c r="AI450" t="s">
        <v>2879</v>
      </c>
      <c r="AJ450" t="s">
        <v>48</v>
      </c>
      <c r="AK450" t="s">
        <v>260</v>
      </c>
      <c r="AP450" t="s">
        <v>3455</v>
      </c>
    </row>
    <row r="451" spans="1:42" x14ac:dyDescent="0.25">
      <c r="A451" t="s">
        <v>42</v>
      </c>
      <c r="B451" t="s">
        <v>3456</v>
      </c>
      <c r="C451">
        <v>2015133.03</v>
      </c>
      <c r="D451">
        <v>15536.88</v>
      </c>
      <c r="E451">
        <v>129.69999999999999</v>
      </c>
      <c r="H451" t="s">
        <v>2072</v>
      </c>
      <c r="I451" t="s">
        <v>856</v>
      </c>
      <c r="L451" t="s">
        <v>64</v>
      </c>
      <c r="M451" t="s">
        <v>3411</v>
      </c>
      <c r="N451" t="s">
        <v>43</v>
      </c>
      <c r="U451" t="s">
        <v>53</v>
      </c>
      <c r="V451" t="s">
        <v>2082</v>
      </c>
      <c r="W451" t="s">
        <v>2346</v>
      </c>
      <c r="X451" t="s">
        <v>45</v>
      </c>
      <c r="Y451" t="s">
        <v>2052</v>
      </c>
      <c r="Z451" t="s">
        <v>46</v>
      </c>
      <c r="AG451" t="s">
        <v>2084</v>
      </c>
      <c r="AH451" t="s">
        <v>56</v>
      </c>
      <c r="AI451" t="s">
        <v>2347</v>
      </c>
      <c r="AJ451" t="s">
        <v>2279</v>
      </c>
      <c r="AK451" t="s">
        <v>211</v>
      </c>
      <c r="AP451" t="s">
        <v>3457</v>
      </c>
    </row>
    <row r="452" spans="1:42" x14ac:dyDescent="0.25">
      <c r="A452" t="s">
        <v>42</v>
      </c>
      <c r="B452" t="s">
        <v>3458</v>
      </c>
      <c r="C452">
        <v>24564152.48</v>
      </c>
      <c r="D452">
        <v>13837.4</v>
      </c>
      <c r="E452">
        <v>1775.2</v>
      </c>
      <c r="H452" t="s">
        <v>2072</v>
      </c>
      <c r="I452" t="s">
        <v>3459</v>
      </c>
      <c r="L452" t="s">
        <v>50</v>
      </c>
      <c r="M452" t="s">
        <v>67</v>
      </c>
      <c r="N452" t="s">
        <v>51</v>
      </c>
      <c r="U452" t="s">
        <v>44</v>
      </c>
      <c r="V452" t="s">
        <v>2074</v>
      </c>
      <c r="W452" t="s">
        <v>2075</v>
      </c>
      <c r="X452" t="s">
        <v>45</v>
      </c>
      <c r="Y452" t="s">
        <v>2052</v>
      </c>
      <c r="Z452" t="s">
        <v>46</v>
      </c>
      <c r="AG452" t="s">
        <v>2076</v>
      </c>
      <c r="AH452" t="s">
        <v>56</v>
      </c>
      <c r="AP452" t="s">
        <v>2127</v>
      </c>
    </row>
    <row r="453" spans="1:42" x14ac:dyDescent="0.25">
      <c r="A453" t="s">
        <v>42</v>
      </c>
      <c r="B453" t="s">
        <v>3460</v>
      </c>
      <c r="C453">
        <v>6576916.2199999997</v>
      </c>
      <c r="D453">
        <v>13837.4</v>
      </c>
      <c r="E453">
        <v>475.3</v>
      </c>
      <c r="H453" t="s">
        <v>2072</v>
      </c>
      <c r="I453" t="s">
        <v>1641</v>
      </c>
      <c r="L453" t="s">
        <v>50</v>
      </c>
      <c r="M453" t="s">
        <v>67</v>
      </c>
      <c r="N453" t="s">
        <v>51</v>
      </c>
      <c r="U453" t="s">
        <v>44</v>
      </c>
      <c r="V453" t="s">
        <v>2074</v>
      </c>
      <c r="W453" t="s">
        <v>2075</v>
      </c>
      <c r="X453" t="s">
        <v>45</v>
      </c>
      <c r="Y453" t="s">
        <v>2052</v>
      </c>
      <c r="Z453" t="s">
        <v>46</v>
      </c>
      <c r="AG453" t="s">
        <v>2076</v>
      </c>
      <c r="AH453" t="s">
        <v>56</v>
      </c>
      <c r="AP453" t="s">
        <v>2127</v>
      </c>
    </row>
    <row r="454" spans="1:42" x14ac:dyDescent="0.25">
      <c r="A454" t="s">
        <v>42</v>
      </c>
      <c r="B454" t="s">
        <v>3461</v>
      </c>
      <c r="C454">
        <v>9318658.1799999997</v>
      </c>
      <c r="D454">
        <v>11957.73</v>
      </c>
      <c r="E454">
        <v>779.3</v>
      </c>
      <c r="H454" t="s">
        <v>2072</v>
      </c>
      <c r="I454" t="s">
        <v>3462</v>
      </c>
      <c r="L454" t="s">
        <v>50</v>
      </c>
      <c r="N454" t="s">
        <v>51</v>
      </c>
      <c r="S454" t="s">
        <v>2253</v>
      </c>
      <c r="U454" t="s">
        <v>44</v>
      </c>
      <c r="V454" t="s">
        <v>2160</v>
      </c>
      <c r="W454" t="s">
        <v>2161</v>
      </c>
      <c r="X454" t="s">
        <v>45</v>
      </c>
      <c r="Y454" t="s">
        <v>2052</v>
      </c>
      <c r="Z454" t="s">
        <v>46</v>
      </c>
      <c r="AG454" t="s">
        <v>2162</v>
      </c>
      <c r="AH454" t="s">
        <v>195</v>
      </c>
      <c r="AP454" t="s">
        <v>3463</v>
      </c>
    </row>
    <row r="455" spans="1:42" x14ac:dyDescent="0.25">
      <c r="A455" t="s">
        <v>42</v>
      </c>
      <c r="B455" t="s">
        <v>3464</v>
      </c>
      <c r="C455">
        <v>4015309.72</v>
      </c>
      <c r="D455">
        <v>11911.33</v>
      </c>
      <c r="E455">
        <v>337.1</v>
      </c>
      <c r="H455" t="s">
        <v>2072</v>
      </c>
      <c r="I455" t="s">
        <v>3465</v>
      </c>
      <c r="L455" t="s">
        <v>50</v>
      </c>
      <c r="N455" t="s">
        <v>51</v>
      </c>
      <c r="S455" t="s">
        <v>2253</v>
      </c>
      <c r="U455" t="s">
        <v>44</v>
      </c>
      <c r="V455" t="s">
        <v>2160</v>
      </c>
      <c r="W455" t="s">
        <v>2161</v>
      </c>
      <c r="X455" t="s">
        <v>45</v>
      </c>
      <c r="Y455" t="s">
        <v>2052</v>
      </c>
      <c r="Z455" t="s">
        <v>46</v>
      </c>
      <c r="AG455" t="s">
        <v>2162</v>
      </c>
      <c r="AH455" t="s">
        <v>195</v>
      </c>
      <c r="AP455" t="s">
        <v>2854</v>
      </c>
    </row>
    <row r="456" spans="1:42" x14ac:dyDescent="0.25">
      <c r="A456" t="s">
        <v>42</v>
      </c>
      <c r="B456" t="s">
        <v>3466</v>
      </c>
      <c r="C456">
        <v>1236376.04</v>
      </c>
      <c r="D456">
        <v>26194.41</v>
      </c>
      <c r="E456">
        <v>47.2</v>
      </c>
      <c r="H456" t="s">
        <v>2072</v>
      </c>
      <c r="I456" t="s">
        <v>3467</v>
      </c>
      <c r="L456" t="s">
        <v>50</v>
      </c>
      <c r="N456" t="s">
        <v>51</v>
      </c>
      <c r="S456" t="s">
        <v>2253</v>
      </c>
      <c r="U456" t="s">
        <v>44</v>
      </c>
      <c r="V456" t="s">
        <v>2160</v>
      </c>
      <c r="W456" t="s">
        <v>2161</v>
      </c>
      <c r="X456" t="s">
        <v>45</v>
      </c>
      <c r="Y456" t="s">
        <v>2052</v>
      </c>
      <c r="Z456" t="s">
        <v>46</v>
      </c>
      <c r="AG456" t="s">
        <v>2162</v>
      </c>
      <c r="AH456" t="s">
        <v>195</v>
      </c>
      <c r="AP456" t="s">
        <v>2773</v>
      </c>
    </row>
    <row r="457" spans="1:42" x14ac:dyDescent="0.25">
      <c r="A457" t="s">
        <v>42</v>
      </c>
      <c r="B457" t="s">
        <v>3468</v>
      </c>
      <c r="C457">
        <v>112531.11</v>
      </c>
      <c r="D457">
        <v>5436.29</v>
      </c>
      <c r="E457">
        <v>20.7</v>
      </c>
      <c r="H457" t="s">
        <v>2072</v>
      </c>
      <c r="I457" t="s">
        <v>3469</v>
      </c>
      <c r="L457" t="s">
        <v>50</v>
      </c>
      <c r="N457" t="s">
        <v>51</v>
      </c>
      <c r="S457" t="s">
        <v>3470</v>
      </c>
      <c r="U457" t="s">
        <v>44</v>
      </c>
      <c r="V457" t="s">
        <v>2188</v>
      </c>
      <c r="W457" t="s">
        <v>2189</v>
      </c>
      <c r="X457" t="s">
        <v>45</v>
      </c>
      <c r="Y457" t="s">
        <v>2052</v>
      </c>
      <c r="Z457" t="s">
        <v>46</v>
      </c>
      <c r="AG457" t="s">
        <v>2190</v>
      </c>
      <c r="AH457" t="s">
        <v>56</v>
      </c>
      <c r="AP457" t="s">
        <v>3471</v>
      </c>
    </row>
    <row r="458" spans="1:42" x14ac:dyDescent="0.25">
      <c r="A458" t="s">
        <v>42</v>
      </c>
      <c r="B458" t="s">
        <v>3472</v>
      </c>
      <c r="C458">
        <v>1993094.99</v>
      </c>
      <c r="D458">
        <v>9794.08</v>
      </c>
      <c r="E458">
        <v>203.5</v>
      </c>
      <c r="H458" t="s">
        <v>2072</v>
      </c>
      <c r="I458" t="s">
        <v>3473</v>
      </c>
      <c r="L458" t="s">
        <v>64</v>
      </c>
      <c r="N458" t="s">
        <v>43</v>
      </c>
      <c r="S458" t="s">
        <v>3474</v>
      </c>
      <c r="U458" t="s">
        <v>44</v>
      </c>
      <c r="V458" t="s">
        <v>2111</v>
      </c>
      <c r="W458" t="s">
        <v>2832</v>
      </c>
      <c r="X458" t="s">
        <v>45</v>
      </c>
      <c r="Y458" t="s">
        <v>2052</v>
      </c>
      <c r="Z458" t="s">
        <v>46</v>
      </c>
      <c r="AG458" t="s">
        <v>2113</v>
      </c>
      <c r="AH458" t="s">
        <v>56</v>
      </c>
      <c r="AI458" t="s">
        <v>2833</v>
      </c>
      <c r="AJ458" t="s">
        <v>48</v>
      </c>
      <c r="AK458" t="s">
        <v>3475</v>
      </c>
      <c r="AP458" t="s">
        <v>3476</v>
      </c>
    </row>
    <row r="459" spans="1:42" x14ac:dyDescent="0.25">
      <c r="A459" t="s">
        <v>42</v>
      </c>
      <c r="B459" t="s">
        <v>3477</v>
      </c>
      <c r="C459">
        <v>166865.79</v>
      </c>
      <c r="D459">
        <v>8022.39</v>
      </c>
      <c r="E459">
        <v>20.8</v>
      </c>
      <c r="H459" t="s">
        <v>2072</v>
      </c>
      <c r="I459" t="s">
        <v>3478</v>
      </c>
      <c r="L459" t="s">
        <v>50</v>
      </c>
      <c r="M459" t="s">
        <v>67</v>
      </c>
      <c r="N459" t="s">
        <v>51</v>
      </c>
      <c r="U459" t="s">
        <v>44</v>
      </c>
      <c r="V459" t="s">
        <v>2074</v>
      </c>
      <c r="W459" t="s">
        <v>2075</v>
      </c>
      <c r="X459" t="s">
        <v>45</v>
      </c>
      <c r="Y459" t="s">
        <v>2052</v>
      </c>
      <c r="Z459" t="s">
        <v>46</v>
      </c>
      <c r="AG459" t="s">
        <v>2076</v>
      </c>
      <c r="AH459" t="s">
        <v>56</v>
      </c>
      <c r="AK459" t="s">
        <v>50</v>
      </c>
      <c r="AP459" t="s">
        <v>2080</v>
      </c>
    </row>
    <row r="460" spans="1:42" x14ac:dyDescent="0.25">
      <c r="A460" t="s">
        <v>42</v>
      </c>
      <c r="B460" t="s">
        <v>3479</v>
      </c>
      <c r="C460">
        <v>491388.54</v>
      </c>
      <c r="D460">
        <v>22749.47</v>
      </c>
      <c r="E460">
        <v>21.6</v>
      </c>
      <c r="H460" t="s">
        <v>2175</v>
      </c>
      <c r="I460" t="s">
        <v>3480</v>
      </c>
      <c r="J460" t="s">
        <v>66</v>
      </c>
      <c r="K460" t="s">
        <v>66</v>
      </c>
      <c r="L460" t="s">
        <v>50</v>
      </c>
      <c r="M460" t="s">
        <v>67</v>
      </c>
      <c r="N460" t="s">
        <v>51</v>
      </c>
      <c r="S460" t="s">
        <v>3481</v>
      </c>
      <c r="U460" t="s">
        <v>53</v>
      </c>
      <c r="V460" t="s">
        <v>2082</v>
      </c>
      <c r="W460" t="s">
        <v>2309</v>
      </c>
      <c r="X460" t="s">
        <v>45</v>
      </c>
      <c r="Y460" t="s">
        <v>2052</v>
      </c>
      <c r="Z460" t="s">
        <v>46</v>
      </c>
      <c r="AG460" t="s">
        <v>2084</v>
      </c>
      <c r="AH460" t="s">
        <v>56</v>
      </c>
      <c r="AI460" t="s">
        <v>2698</v>
      </c>
      <c r="AJ460" t="s">
        <v>2279</v>
      </c>
      <c r="AO460" t="s">
        <v>3482</v>
      </c>
      <c r="AP460" t="s">
        <v>3483</v>
      </c>
    </row>
    <row r="461" spans="1:42" x14ac:dyDescent="0.25">
      <c r="A461" t="s">
        <v>42</v>
      </c>
      <c r="B461" t="s">
        <v>3484</v>
      </c>
      <c r="C461">
        <v>355113.1</v>
      </c>
      <c r="D461">
        <v>11167.08</v>
      </c>
      <c r="E461">
        <v>31.8</v>
      </c>
      <c r="H461" t="s">
        <v>2072</v>
      </c>
      <c r="I461" t="s">
        <v>865</v>
      </c>
      <c r="L461" t="s">
        <v>50</v>
      </c>
      <c r="N461" t="s">
        <v>51</v>
      </c>
      <c r="U461" t="s">
        <v>44</v>
      </c>
      <c r="V461" t="s">
        <v>2340</v>
      </c>
      <c r="W461" t="s">
        <v>2341</v>
      </c>
      <c r="X461" t="s">
        <v>45</v>
      </c>
      <c r="Y461" t="s">
        <v>2052</v>
      </c>
      <c r="Z461" t="s">
        <v>46</v>
      </c>
      <c r="AI461" t="s">
        <v>2342</v>
      </c>
      <c r="AJ461" t="s">
        <v>2279</v>
      </c>
      <c r="AK461" t="s">
        <v>140</v>
      </c>
      <c r="AP461" t="s">
        <v>3485</v>
      </c>
    </row>
    <row r="462" spans="1:42" x14ac:dyDescent="0.25">
      <c r="A462" t="s">
        <v>42</v>
      </c>
      <c r="B462" t="s">
        <v>3486</v>
      </c>
      <c r="C462">
        <v>1870816.48</v>
      </c>
      <c r="D462">
        <v>13837.4</v>
      </c>
      <c r="E462">
        <v>135.19999999999999</v>
      </c>
      <c r="H462" t="s">
        <v>2072</v>
      </c>
      <c r="I462" t="s">
        <v>3487</v>
      </c>
      <c r="L462" t="s">
        <v>64</v>
      </c>
      <c r="N462" t="s">
        <v>51</v>
      </c>
      <c r="U462" t="s">
        <v>44</v>
      </c>
      <c r="V462" t="s">
        <v>2082</v>
      </c>
      <c r="W462" t="s">
        <v>2083</v>
      </c>
      <c r="X462" t="s">
        <v>45</v>
      </c>
      <c r="Y462" t="s">
        <v>2052</v>
      </c>
      <c r="Z462" t="s">
        <v>46</v>
      </c>
      <c r="AG462" t="s">
        <v>2084</v>
      </c>
      <c r="AH462" t="s">
        <v>56</v>
      </c>
      <c r="AK462" t="s">
        <v>62</v>
      </c>
      <c r="AP462" t="s">
        <v>2109</v>
      </c>
    </row>
    <row r="463" spans="1:42" x14ac:dyDescent="0.25">
      <c r="A463" t="s">
        <v>42</v>
      </c>
      <c r="B463" t="s">
        <v>3488</v>
      </c>
      <c r="C463">
        <v>558944.87</v>
      </c>
      <c r="D463">
        <v>15106.62</v>
      </c>
      <c r="E463">
        <v>37</v>
      </c>
      <c r="H463" t="s">
        <v>2072</v>
      </c>
      <c r="I463" t="s">
        <v>3489</v>
      </c>
      <c r="L463" t="s">
        <v>50</v>
      </c>
      <c r="N463" t="s">
        <v>43</v>
      </c>
      <c r="U463" t="s">
        <v>44</v>
      </c>
      <c r="V463" t="s">
        <v>2150</v>
      </c>
      <c r="W463" t="s">
        <v>2151</v>
      </c>
      <c r="X463" t="s">
        <v>45</v>
      </c>
      <c r="Y463" t="s">
        <v>2052</v>
      </c>
      <c r="Z463" t="s">
        <v>46</v>
      </c>
      <c r="AG463" t="s">
        <v>2152</v>
      </c>
      <c r="AH463" t="s">
        <v>195</v>
      </c>
      <c r="AK463" t="s">
        <v>54</v>
      </c>
      <c r="AP463" t="s">
        <v>3490</v>
      </c>
    </row>
    <row r="464" spans="1:42" x14ac:dyDescent="0.25">
      <c r="A464" t="s">
        <v>42</v>
      </c>
      <c r="B464" t="s">
        <v>3491</v>
      </c>
      <c r="C464">
        <v>319739.26</v>
      </c>
      <c r="D464">
        <v>5709.63</v>
      </c>
      <c r="E464">
        <v>56</v>
      </c>
      <c r="H464" t="s">
        <v>2072</v>
      </c>
      <c r="I464" t="s">
        <v>3492</v>
      </c>
      <c r="L464" t="s">
        <v>50</v>
      </c>
      <c r="N464" t="s">
        <v>51</v>
      </c>
      <c r="U464" t="s">
        <v>44</v>
      </c>
      <c r="V464" t="s">
        <v>2058</v>
      </c>
      <c r="W464" t="s">
        <v>2184</v>
      </c>
      <c r="X464" t="s">
        <v>45</v>
      </c>
      <c r="Y464" t="s">
        <v>2052</v>
      </c>
      <c r="Z464" t="s">
        <v>46</v>
      </c>
      <c r="AG464" t="s">
        <v>2060</v>
      </c>
      <c r="AH464" t="s">
        <v>47</v>
      </c>
      <c r="AP464" t="s">
        <v>2489</v>
      </c>
    </row>
    <row r="465" spans="1:42" x14ac:dyDescent="0.25">
      <c r="A465" t="s">
        <v>42</v>
      </c>
      <c r="B465" t="s">
        <v>3493</v>
      </c>
      <c r="C465">
        <v>513485.86</v>
      </c>
      <c r="D465">
        <v>12901.65</v>
      </c>
      <c r="E465">
        <v>39.799999999999997</v>
      </c>
      <c r="H465" t="s">
        <v>2072</v>
      </c>
      <c r="I465" t="s">
        <v>3494</v>
      </c>
      <c r="L465" t="s">
        <v>50</v>
      </c>
      <c r="N465" t="s">
        <v>51</v>
      </c>
      <c r="U465" t="s">
        <v>44</v>
      </c>
      <c r="V465" t="s">
        <v>2082</v>
      </c>
      <c r="W465" t="s">
        <v>2083</v>
      </c>
      <c r="X465" t="s">
        <v>45</v>
      </c>
      <c r="Y465" t="s">
        <v>2052</v>
      </c>
      <c r="Z465" t="s">
        <v>46</v>
      </c>
      <c r="AG465" t="s">
        <v>2084</v>
      </c>
      <c r="AH465" t="s">
        <v>56</v>
      </c>
      <c r="AK465" t="s">
        <v>263</v>
      </c>
      <c r="AP465" t="s">
        <v>3495</v>
      </c>
    </row>
    <row r="466" spans="1:42" x14ac:dyDescent="0.25">
      <c r="A466" t="s">
        <v>42</v>
      </c>
      <c r="B466" t="s">
        <v>3496</v>
      </c>
      <c r="C466">
        <v>1105924.8700000001</v>
      </c>
      <c r="D466">
        <v>15233.12</v>
      </c>
      <c r="E466">
        <v>72.599999999999994</v>
      </c>
      <c r="H466" t="s">
        <v>2072</v>
      </c>
      <c r="I466" t="s">
        <v>478</v>
      </c>
      <c r="L466" t="s">
        <v>50</v>
      </c>
      <c r="N466" t="s">
        <v>51</v>
      </c>
      <c r="U466" t="s">
        <v>44</v>
      </c>
      <c r="V466" t="s">
        <v>2104</v>
      </c>
      <c r="W466" t="s">
        <v>2105</v>
      </c>
      <c r="X466" t="s">
        <v>45</v>
      </c>
      <c r="Y466" t="s">
        <v>2052</v>
      </c>
      <c r="Z466" t="s">
        <v>46</v>
      </c>
      <c r="AP466" t="s">
        <v>2900</v>
      </c>
    </row>
    <row r="467" spans="1:42" x14ac:dyDescent="0.25">
      <c r="A467" t="s">
        <v>42</v>
      </c>
      <c r="B467" t="s">
        <v>3497</v>
      </c>
      <c r="C467">
        <v>1104401.55</v>
      </c>
      <c r="D467">
        <v>15233.12</v>
      </c>
      <c r="E467">
        <v>72.5</v>
      </c>
      <c r="H467" t="s">
        <v>2072</v>
      </c>
      <c r="I467" t="s">
        <v>478</v>
      </c>
      <c r="L467" t="s">
        <v>64</v>
      </c>
      <c r="N467" t="s">
        <v>51</v>
      </c>
      <c r="U467" t="s">
        <v>44</v>
      </c>
      <c r="V467" t="s">
        <v>2104</v>
      </c>
      <c r="W467" t="s">
        <v>2105</v>
      </c>
      <c r="X467" t="s">
        <v>45</v>
      </c>
      <c r="Y467" t="s">
        <v>2052</v>
      </c>
      <c r="Z467" t="s">
        <v>46</v>
      </c>
      <c r="AP467" t="s">
        <v>2900</v>
      </c>
    </row>
    <row r="468" spans="1:42" x14ac:dyDescent="0.25">
      <c r="A468" t="s">
        <v>42</v>
      </c>
      <c r="B468" t="s">
        <v>3498</v>
      </c>
      <c r="C468">
        <v>269163.53000000003</v>
      </c>
      <c r="D468">
        <v>7046.17</v>
      </c>
      <c r="E468">
        <v>38.200000000000003</v>
      </c>
      <c r="H468" t="s">
        <v>2072</v>
      </c>
      <c r="I468" t="s">
        <v>105</v>
      </c>
      <c r="L468" t="s">
        <v>50</v>
      </c>
      <c r="N468" t="s">
        <v>43</v>
      </c>
      <c r="S468" t="s">
        <v>3499</v>
      </c>
      <c r="U468" t="s">
        <v>147</v>
      </c>
      <c r="V468" t="s">
        <v>2111</v>
      </c>
      <c r="W468" t="s">
        <v>2118</v>
      </c>
      <c r="X468" t="s">
        <v>45</v>
      </c>
      <c r="Y468" t="s">
        <v>2052</v>
      </c>
      <c r="Z468" t="s">
        <v>46</v>
      </c>
      <c r="AG468" t="s">
        <v>2113</v>
      </c>
      <c r="AH468" t="s">
        <v>56</v>
      </c>
      <c r="AI468" t="s">
        <v>707</v>
      </c>
      <c r="AJ468" t="s">
        <v>48</v>
      </c>
      <c r="AK468" t="s">
        <v>243</v>
      </c>
      <c r="AP468" t="s">
        <v>3500</v>
      </c>
    </row>
    <row r="469" spans="1:42" x14ac:dyDescent="0.25">
      <c r="A469" t="s">
        <v>42</v>
      </c>
      <c r="B469" t="s">
        <v>3501</v>
      </c>
      <c r="C469">
        <v>7071402.3799999999</v>
      </c>
      <c r="D469">
        <v>6884.15</v>
      </c>
      <c r="E469">
        <v>1027.2</v>
      </c>
      <c r="H469" t="s">
        <v>2072</v>
      </c>
      <c r="I469" t="s">
        <v>3502</v>
      </c>
      <c r="L469" t="s">
        <v>50</v>
      </c>
      <c r="N469" t="s">
        <v>51</v>
      </c>
      <c r="S469" t="s">
        <v>2140</v>
      </c>
      <c r="U469" t="s">
        <v>44</v>
      </c>
      <c r="V469" t="s">
        <v>2050</v>
      </c>
      <c r="W469" t="s">
        <v>2141</v>
      </c>
      <c r="X469" t="s">
        <v>45</v>
      </c>
      <c r="Y469" t="s">
        <v>2052</v>
      </c>
      <c r="Z469" t="s">
        <v>46</v>
      </c>
      <c r="AG469" t="s">
        <v>2053</v>
      </c>
      <c r="AH469" t="s">
        <v>56</v>
      </c>
      <c r="AO469" t="s">
        <v>2961</v>
      </c>
      <c r="AP469" t="s">
        <v>2962</v>
      </c>
    </row>
    <row r="470" spans="1:42" x14ac:dyDescent="0.25">
      <c r="A470" t="s">
        <v>42</v>
      </c>
      <c r="B470" t="s">
        <v>3503</v>
      </c>
      <c r="C470">
        <v>1043592.23</v>
      </c>
      <c r="D470">
        <v>25960.01</v>
      </c>
      <c r="E470">
        <v>40.200000000000003</v>
      </c>
      <c r="H470" t="s">
        <v>2072</v>
      </c>
      <c r="I470" t="s">
        <v>3504</v>
      </c>
      <c r="L470" t="s">
        <v>50</v>
      </c>
      <c r="N470" t="s">
        <v>51</v>
      </c>
      <c r="U470" t="s">
        <v>44</v>
      </c>
      <c r="V470" t="s">
        <v>2456</v>
      </c>
      <c r="W470" t="s">
        <v>2457</v>
      </c>
      <c r="X470" t="s">
        <v>45</v>
      </c>
      <c r="Y470" t="s">
        <v>2052</v>
      </c>
      <c r="Z470" t="s">
        <v>46</v>
      </c>
      <c r="AG470" t="s">
        <v>2458</v>
      </c>
      <c r="AH470" t="s">
        <v>47</v>
      </c>
      <c r="AP470" t="s">
        <v>2459</v>
      </c>
    </row>
    <row r="471" spans="1:42" x14ac:dyDescent="0.25">
      <c r="A471" t="s">
        <v>42</v>
      </c>
      <c r="B471" t="s">
        <v>3505</v>
      </c>
      <c r="C471">
        <v>1865631.39</v>
      </c>
      <c r="D471">
        <v>13922.62</v>
      </c>
      <c r="E471">
        <v>134</v>
      </c>
      <c r="H471" t="s">
        <v>2072</v>
      </c>
      <c r="I471" t="s">
        <v>3506</v>
      </c>
      <c r="L471" t="s">
        <v>50</v>
      </c>
      <c r="N471" t="s">
        <v>51</v>
      </c>
      <c r="S471" t="s">
        <v>2126</v>
      </c>
      <c r="U471" t="s">
        <v>44</v>
      </c>
      <c r="V471" t="s">
        <v>3507</v>
      </c>
      <c r="W471" t="s">
        <v>3508</v>
      </c>
      <c r="X471" t="s">
        <v>45</v>
      </c>
      <c r="Y471" t="s">
        <v>2052</v>
      </c>
      <c r="Z471" t="s">
        <v>46</v>
      </c>
      <c r="AG471" t="s">
        <v>643</v>
      </c>
      <c r="AH471" t="s">
        <v>76</v>
      </c>
      <c r="AP471" t="s">
        <v>3509</v>
      </c>
    </row>
    <row r="472" spans="1:42" x14ac:dyDescent="0.25">
      <c r="A472" t="s">
        <v>42</v>
      </c>
      <c r="B472" t="s">
        <v>3510</v>
      </c>
      <c r="C472">
        <v>569566.26</v>
      </c>
      <c r="D472">
        <v>12657.03</v>
      </c>
      <c r="E472">
        <v>45</v>
      </c>
      <c r="H472" t="s">
        <v>2072</v>
      </c>
      <c r="I472" t="s">
        <v>3511</v>
      </c>
      <c r="L472" t="s">
        <v>50</v>
      </c>
      <c r="N472" t="s">
        <v>51</v>
      </c>
      <c r="S472" t="s">
        <v>2126</v>
      </c>
      <c r="U472" t="s">
        <v>44</v>
      </c>
      <c r="V472" t="s">
        <v>3507</v>
      </c>
      <c r="W472" t="s">
        <v>3508</v>
      </c>
      <c r="X472" t="s">
        <v>45</v>
      </c>
      <c r="Y472" t="s">
        <v>2052</v>
      </c>
      <c r="Z472" t="s">
        <v>46</v>
      </c>
      <c r="AG472" t="s">
        <v>643</v>
      </c>
      <c r="AH472" t="s">
        <v>76</v>
      </c>
      <c r="AP472" t="s">
        <v>3509</v>
      </c>
    </row>
    <row r="473" spans="1:42" x14ac:dyDescent="0.25">
      <c r="A473" t="s">
        <v>42</v>
      </c>
      <c r="B473" t="s">
        <v>3512</v>
      </c>
      <c r="C473">
        <v>18978790.260000002</v>
      </c>
      <c r="D473">
        <v>13943.71</v>
      </c>
      <c r="E473">
        <v>1361.1</v>
      </c>
      <c r="H473" t="s">
        <v>2072</v>
      </c>
      <c r="I473" t="s">
        <v>3513</v>
      </c>
      <c r="L473" t="s">
        <v>50</v>
      </c>
      <c r="N473" t="s">
        <v>51</v>
      </c>
      <c r="S473" t="s">
        <v>2126</v>
      </c>
      <c r="U473" t="s">
        <v>44</v>
      </c>
      <c r="V473" t="s">
        <v>2074</v>
      </c>
      <c r="W473" t="s">
        <v>2075</v>
      </c>
      <c r="X473" t="s">
        <v>45</v>
      </c>
      <c r="Y473" t="s">
        <v>2052</v>
      </c>
      <c r="Z473" t="s">
        <v>46</v>
      </c>
      <c r="AG473" t="s">
        <v>2076</v>
      </c>
      <c r="AH473" t="s">
        <v>56</v>
      </c>
      <c r="AP473" t="s">
        <v>2146</v>
      </c>
    </row>
    <row r="474" spans="1:42" x14ac:dyDescent="0.25">
      <c r="A474" t="s">
        <v>42</v>
      </c>
      <c r="B474" t="s">
        <v>3514</v>
      </c>
      <c r="C474">
        <v>9494740.6500000004</v>
      </c>
      <c r="D474">
        <v>12642.8</v>
      </c>
      <c r="E474">
        <v>751</v>
      </c>
      <c r="H474" t="s">
        <v>2072</v>
      </c>
      <c r="I474" t="s">
        <v>3515</v>
      </c>
      <c r="N474" t="s">
        <v>51</v>
      </c>
      <c r="U474" t="s">
        <v>44</v>
      </c>
      <c r="V474" t="s">
        <v>2111</v>
      </c>
      <c r="W474" t="s">
        <v>2112</v>
      </c>
      <c r="X474" t="s">
        <v>45</v>
      </c>
      <c r="Y474" t="s">
        <v>2052</v>
      </c>
      <c r="Z474" t="s">
        <v>46</v>
      </c>
      <c r="AG474" t="s">
        <v>2113</v>
      </c>
      <c r="AH474" t="s">
        <v>56</v>
      </c>
      <c r="AP474" t="s">
        <v>3243</v>
      </c>
    </row>
    <row r="475" spans="1:42" x14ac:dyDescent="0.25">
      <c r="A475" t="s">
        <v>104</v>
      </c>
      <c r="B475" t="s">
        <v>3516</v>
      </c>
      <c r="C475">
        <v>1067058.71</v>
      </c>
      <c r="D475">
        <v>9319.2900000000009</v>
      </c>
      <c r="E475">
        <v>114.5</v>
      </c>
      <c r="H475" t="s">
        <v>2072</v>
      </c>
      <c r="V475" t="s">
        <v>2150</v>
      </c>
      <c r="W475" t="s">
        <v>2151</v>
      </c>
      <c r="X475" t="s">
        <v>45</v>
      </c>
      <c r="Y475" t="s">
        <v>2052</v>
      </c>
      <c r="Z475" t="s">
        <v>46</v>
      </c>
      <c r="AG475" t="s">
        <v>2152</v>
      </c>
      <c r="AH475" t="s">
        <v>195</v>
      </c>
      <c r="AK475" t="s">
        <v>213</v>
      </c>
      <c r="AP475" t="s">
        <v>3517</v>
      </c>
    </row>
    <row r="476" spans="1:42" x14ac:dyDescent="0.25">
      <c r="A476" t="s">
        <v>42</v>
      </c>
      <c r="B476" t="s">
        <v>3518</v>
      </c>
      <c r="C476">
        <v>1253940.06</v>
      </c>
      <c r="D476">
        <v>13963.7</v>
      </c>
      <c r="E476">
        <v>89.8</v>
      </c>
      <c r="H476" t="s">
        <v>2072</v>
      </c>
      <c r="I476" t="s">
        <v>1444</v>
      </c>
      <c r="L476" t="s">
        <v>50</v>
      </c>
      <c r="N476" t="s">
        <v>51</v>
      </c>
      <c r="S476" t="s">
        <v>2159</v>
      </c>
      <c r="U476" t="s">
        <v>44</v>
      </c>
      <c r="V476" t="s">
        <v>2104</v>
      </c>
      <c r="W476" t="s">
        <v>2105</v>
      </c>
      <c r="X476" t="s">
        <v>45</v>
      </c>
      <c r="Y476" t="s">
        <v>2052</v>
      </c>
      <c r="Z476" t="s">
        <v>46</v>
      </c>
      <c r="AP476" t="s">
        <v>3519</v>
      </c>
    </row>
    <row r="477" spans="1:42" x14ac:dyDescent="0.25">
      <c r="A477" t="s">
        <v>42</v>
      </c>
      <c r="B477" t="s">
        <v>3520</v>
      </c>
      <c r="C477">
        <v>990658.75</v>
      </c>
      <c r="D477">
        <v>12081.2</v>
      </c>
      <c r="E477">
        <v>82</v>
      </c>
      <c r="H477" t="s">
        <v>2072</v>
      </c>
      <c r="I477" t="s">
        <v>856</v>
      </c>
      <c r="L477" t="s">
        <v>64</v>
      </c>
      <c r="N477" t="s">
        <v>43</v>
      </c>
      <c r="U477" t="s">
        <v>403</v>
      </c>
      <c r="V477" t="s">
        <v>2082</v>
      </c>
      <c r="W477" t="s">
        <v>2083</v>
      </c>
      <c r="X477" t="s">
        <v>45</v>
      </c>
      <c r="Y477" t="s">
        <v>2052</v>
      </c>
      <c r="Z477" t="s">
        <v>46</v>
      </c>
      <c r="AG477" t="s">
        <v>2084</v>
      </c>
      <c r="AH477" t="s">
        <v>56</v>
      </c>
      <c r="AK477" t="s">
        <v>102</v>
      </c>
      <c r="AP477" t="s">
        <v>3521</v>
      </c>
    </row>
    <row r="478" spans="1:42" x14ac:dyDescent="0.25">
      <c r="A478" t="s">
        <v>42</v>
      </c>
      <c r="B478" t="s">
        <v>3522</v>
      </c>
      <c r="C478">
        <v>9602056.3499999996</v>
      </c>
      <c r="D478">
        <v>11957.73</v>
      </c>
      <c r="E478">
        <v>803</v>
      </c>
      <c r="H478" t="s">
        <v>2072</v>
      </c>
      <c r="I478" t="s">
        <v>3523</v>
      </c>
      <c r="L478" t="s">
        <v>50</v>
      </c>
      <c r="N478" t="s">
        <v>51</v>
      </c>
      <c r="U478" t="s">
        <v>44</v>
      </c>
      <c r="V478" t="s">
        <v>3131</v>
      </c>
      <c r="W478" t="s">
        <v>3132</v>
      </c>
      <c r="X478" t="s">
        <v>45</v>
      </c>
      <c r="Y478" t="s">
        <v>2052</v>
      </c>
      <c r="Z478" t="s">
        <v>46</v>
      </c>
      <c r="AG478" t="s">
        <v>3133</v>
      </c>
      <c r="AH478" t="s">
        <v>195</v>
      </c>
      <c r="AP478" t="s">
        <v>3524</v>
      </c>
    </row>
    <row r="479" spans="1:42" x14ac:dyDescent="0.25">
      <c r="A479" t="s">
        <v>42</v>
      </c>
      <c r="B479" t="s">
        <v>3525</v>
      </c>
      <c r="C479">
        <v>323714.25</v>
      </c>
      <c r="D479">
        <v>14074.53</v>
      </c>
      <c r="E479">
        <v>23</v>
      </c>
      <c r="H479" t="s">
        <v>2072</v>
      </c>
      <c r="I479" t="s">
        <v>856</v>
      </c>
      <c r="L479" t="s">
        <v>50</v>
      </c>
      <c r="N479" t="s">
        <v>51</v>
      </c>
      <c r="U479" t="s">
        <v>44</v>
      </c>
      <c r="V479" t="s">
        <v>2082</v>
      </c>
      <c r="W479" t="s">
        <v>2083</v>
      </c>
      <c r="X479" t="s">
        <v>45</v>
      </c>
      <c r="Y479" t="s">
        <v>2052</v>
      </c>
      <c r="Z479" t="s">
        <v>46</v>
      </c>
      <c r="AG479" t="s">
        <v>2084</v>
      </c>
      <c r="AH479" t="s">
        <v>56</v>
      </c>
      <c r="AK479" t="s">
        <v>136</v>
      </c>
      <c r="AP479" t="s">
        <v>3526</v>
      </c>
    </row>
    <row r="480" spans="1:42" x14ac:dyDescent="0.25">
      <c r="A480" t="s">
        <v>42</v>
      </c>
      <c r="B480" t="s">
        <v>3527</v>
      </c>
      <c r="C480">
        <v>330465.18</v>
      </c>
      <c r="D480">
        <v>7046.17</v>
      </c>
      <c r="E480">
        <v>46.9</v>
      </c>
      <c r="H480" t="s">
        <v>2072</v>
      </c>
      <c r="I480" t="s">
        <v>43</v>
      </c>
      <c r="L480" t="s">
        <v>50</v>
      </c>
      <c r="N480" t="s">
        <v>43</v>
      </c>
      <c r="S480" t="s">
        <v>3528</v>
      </c>
      <c r="U480" t="s">
        <v>147</v>
      </c>
      <c r="V480" t="s">
        <v>2111</v>
      </c>
      <c r="W480" t="s">
        <v>2118</v>
      </c>
      <c r="X480" t="s">
        <v>45</v>
      </c>
      <c r="Y480" t="s">
        <v>2052</v>
      </c>
      <c r="Z480" t="s">
        <v>46</v>
      </c>
      <c r="AG480" t="s">
        <v>2113</v>
      </c>
      <c r="AH480" t="s">
        <v>56</v>
      </c>
      <c r="AI480" t="s">
        <v>707</v>
      </c>
      <c r="AJ480" t="s">
        <v>48</v>
      </c>
      <c r="AK480" t="s">
        <v>498</v>
      </c>
      <c r="AP480" t="s">
        <v>3529</v>
      </c>
    </row>
    <row r="481" spans="1:42" x14ac:dyDescent="0.25">
      <c r="A481" t="s">
        <v>42</v>
      </c>
      <c r="B481" t="s">
        <v>3530</v>
      </c>
      <c r="C481">
        <v>219840.38</v>
      </c>
      <c r="D481">
        <v>7046.17</v>
      </c>
      <c r="E481">
        <v>31.2</v>
      </c>
      <c r="H481" t="s">
        <v>2072</v>
      </c>
      <c r="I481" t="s">
        <v>43</v>
      </c>
      <c r="L481" t="s">
        <v>50</v>
      </c>
      <c r="N481" t="s">
        <v>43</v>
      </c>
      <c r="S481" t="s">
        <v>3531</v>
      </c>
      <c r="U481" t="s">
        <v>147</v>
      </c>
      <c r="V481" t="s">
        <v>2111</v>
      </c>
      <c r="W481" t="s">
        <v>2219</v>
      </c>
      <c r="X481" t="s">
        <v>45</v>
      </c>
      <c r="Y481" t="s">
        <v>2052</v>
      </c>
      <c r="Z481" t="s">
        <v>46</v>
      </c>
      <c r="AG481" t="s">
        <v>2113</v>
      </c>
      <c r="AH481" t="s">
        <v>56</v>
      </c>
      <c r="AI481" t="s">
        <v>2220</v>
      </c>
      <c r="AJ481" t="s">
        <v>48</v>
      </c>
      <c r="AK481" t="s">
        <v>244</v>
      </c>
      <c r="AP481" t="s">
        <v>3532</v>
      </c>
    </row>
    <row r="482" spans="1:42" x14ac:dyDescent="0.25">
      <c r="A482" t="s">
        <v>42</v>
      </c>
      <c r="B482" t="s">
        <v>3533</v>
      </c>
      <c r="C482">
        <v>3760017.54</v>
      </c>
      <c r="D482">
        <v>11516.13</v>
      </c>
      <c r="E482">
        <v>326.5</v>
      </c>
      <c r="H482" t="s">
        <v>2072</v>
      </c>
      <c r="I482" t="s">
        <v>3534</v>
      </c>
      <c r="L482" t="s">
        <v>50</v>
      </c>
      <c r="N482" t="s">
        <v>51</v>
      </c>
      <c r="U482" t="s">
        <v>44</v>
      </c>
      <c r="V482" t="s">
        <v>2104</v>
      </c>
      <c r="W482" t="s">
        <v>2105</v>
      </c>
      <c r="X482" t="s">
        <v>45</v>
      </c>
      <c r="Y482" t="s">
        <v>2052</v>
      </c>
      <c r="Z482" t="s">
        <v>46</v>
      </c>
      <c r="AP482" t="s">
        <v>2955</v>
      </c>
    </row>
    <row r="483" spans="1:42" x14ac:dyDescent="0.25">
      <c r="A483" t="s">
        <v>42</v>
      </c>
      <c r="B483" t="s">
        <v>3535</v>
      </c>
      <c r="C483">
        <v>3077819.09</v>
      </c>
      <c r="D483">
        <v>26061.13</v>
      </c>
      <c r="E483">
        <v>118.1</v>
      </c>
      <c r="H483" t="s">
        <v>2072</v>
      </c>
      <c r="I483" t="s">
        <v>977</v>
      </c>
      <c r="L483" t="s">
        <v>50</v>
      </c>
      <c r="N483" t="s">
        <v>51</v>
      </c>
      <c r="U483" t="s">
        <v>44</v>
      </c>
      <c r="V483" t="s">
        <v>2104</v>
      </c>
      <c r="W483" t="s">
        <v>2105</v>
      </c>
      <c r="X483" t="s">
        <v>45</v>
      </c>
      <c r="Y483" t="s">
        <v>2052</v>
      </c>
      <c r="Z483" t="s">
        <v>46</v>
      </c>
      <c r="AP483" t="s">
        <v>2955</v>
      </c>
    </row>
    <row r="484" spans="1:42" x14ac:dyDescent="0.25">
      <c r="A484" t="s">
        <v>42</v>
      </c>
      <c r="B484" t="s">
        <v>3536</v>
      </c>
      <c r="C484">
        <v>1231876.04</v>
      </c>
      <c r="D484">
        <v>13733.29</v>
      </c>
      <c r="E484">
        <v>89.7</v>
      </c>
      <c r="H484" t="s">
        <v>2072</v>
      </c>
      <c r="I484" t="s">
        <v>43</v>
      </c>
      <c r="L484" t="s">
        <v>50</v>
      </c>
      <c r="N484" t="s">
        <v>43</v>
      </c>
      <c r="S484" t="s">
        <v>3537</v>
      </c>
      <c r="U484" t="s">
        <v>44</v>
      </c>
      <c r="V484" t="s">
        <v>2333</v>
      </c>
      <c r="W484" t="s">
        <v>2334</v>
      </c>
      <c r="X484" t="s">
        <v>45</v>
      </c>
      <c r="Y484" t="s">
        <v>2052</v>
      </c>
      <c r="Z484" t="s">
        <v>46</v>
      </c>
      <c r="AG484" t="s">
        <v>2335</v>
      </c>
      <c r="AH484" t="s">
        <v>76</v>
      </c>
      <c r="AK484" t="s">
        <v>65</v>
      </c>
      <c r="AP484" t="s">
        <v>3538</v>
      </c>
    </row>
    <row r="485" spans="1:42" x14ac:dyDescent="0.25">
      <c r="A485" t="s">
        <v>42</v>
      </c>
      <c r="B485" t="s">
        <v>3539</v>
      </c>
      <c r="C485">
        <v>3183795.87</v>
      </c>
      <c r="D485">
        <v>22436.9</v>
      </c>
      <c r="E485">
        <v>141.9</v>
      </c>
      <c r="H485" t="s">
        <v>2072</v>
      </c>
      <c r="I485" t="s">
        <v>43</v>
      </c>
      <c r="L485" t="s">
        <v>64</v>
      </c>
      <c r="N485" t="s">
        <v>43</v>
      </c>
      <c r="S485" t="s">
        <v>3540</v>
      </c>
      <c r="U485" t="s">
        <v>53</v>
      </c>
      <c r="V485" t="s">
        <v>2111</v>
      </c>
      <c r="W485" t="s">
        <v>2919</v>
      </c>
      <c r="X485" t="s">
        <v>45</v>
      </c>
      <c r="Y485" t="s">
        <v>2052</v>
      </c>
      <c r="Z485" t="s">
        <v>46</v>
      </c>
      <c r="AG485" t="s">
        <v>2113</v>
      </c>
      <c r="AH485" t="s">
        <v>56</v>
      </c>
      <c r="AI485" t="s">
        <v>2920</v>
      </c>
      <c r="AJ485" t="s">
        <v>1232</v>
      </c>
      <c r="AK485" t="s">
        <v>120</v>
      </c>
      <c r="AP485" t="s">
        <v>3541</v>
      </c>
    </row>
    <row r="486" spans="1:42" x14ac:dyDescent="0.25">
      <c r="A486" t="s">
        <v>42</v>
      </c>
      <c r="B486" t="s">
        <v>3542</v>
      </c>
      <c r="C486">
        <v>573537.18999999994</v>
      </c>
      <c r="D486">
        <v>11728.78</v>
      </c>
      <c r="E486">
        <v>48.9</v>
      </c>
      <c r="H486" t="s">
        <v>2072</v>
      </c>
      <c r="I486" t="s">
        <v>3543</v>
      </c>
      <c r="L486" t="s">
        <v>50</v>
      </c>
      <c r="N486" t="s">
        <v>51</v>
      </c>
      <c r="U486" t="s">
        <v>44</v>
      </c>
      <c r="V486" t="s">
        <v>2082</v>
      </c>
      <c r="W486" t="s">
        <v>2083</v>
      </c>
      <c r="X486" t="s">
        <v>45</v>
      </c>
      <c r="Y486" t="s">
        <v>2052</v>
      </c>
      <c r="Z486" t="s">
        <v>46</v>
      </c>
      <c r="AG486" t="s">
        <v>2084</v>
      </c>
      <c r="AH486" t="s">
        <v>56</v>
      </c>
      <c r="AK486" t="s">
        <v>393</v>
      </c>
      <c r="AP486" t="s">
        <v>3544</v>
      </c>
    </row>
    <row r="487" spans="1:42" x14ac:dyDescent="0.25">
      <c r="A487" t="s">
        <v>42</v>
      </c>
      <c r="B487" t="s">
        <v>3545</v>
      </c>
      <c r="C487">
        <v>7965266.1299999999</v>
      </c>
      <c r="D487">
        <v>44007</v>
      </c>
      <c r="E487">
        <v>181</v>
      </c>
      <c r="H487" t="s">
        <v>2072</v>
      </c>
      <c r="I487" t="s">
        <v>3546</v>
      </c>
      <c r="L487" t="s">
        <v>50</v>
      </c>
      <c r="N487" t="s">
        <v>51</v>
      </c>
      <c r="S487" t="s">
        <v>3547</v>
      </c>
      <c r="U487" t="s">
        <v>44</v>
      </c>
      <c r="V487" t="s">
        <v>2082</v>
      </c>
      <c r="W487" t="s">
        <v>2083</v>
      </c>
      <c r="X487" t="s">
        <v>45</v>
      </c>
      <c r="Y487" t="s">
        <v>2052</v>
      </c>
      <c r="Z487" t="s">
        <v>46</v>
      </c>
      <c r="AG487" t="s">
        <v>2084</v>
      </c>
      <c r="AH487" t="s">
        <v>56</v>
      </c>
      <c r="AP487" t="s">
        <v>3548</v>
      </c>
    </row>
    <row r="488" spans="1:42" x14ac:dyDescent="0.25">
      <c r="A488" t="s">
        <v>42</v>
      </c>
      <c r="B488" t="s">
        <v>3549</v>
      </c>
      <c r="C488">
        <v>4121149.27</v>
      </c>
      <c r="D488">
        <v>26451.54</v>
      </c>
      <c r="E488">
        <v>155.80000000000001</v>
      </c>
      <c r="H488" t="s">
        <v>2072</v>
      </c>
      <c r="I488" t="s">
        <v>3550</v>
      </c>
      <c r="J488" t="s">
        <v>126</v>
      </c>
      <c r="K488" t="s">
        <v>126</v>
      </c>
      <c r="L488" t="s">
        <v>50</v>
      </c>
      <c r="M488" t="s">
        <v>67</v>
      </c>
      <c r="N488" t="s">
        <v>51</v>
      </c>
      <c r="S488" t="s">
        <v>3551</v>
      </c>
      <c r="U488" t="s">
        <v>165</v>
      </c>
      <c r="V488" t="s">
        <v>2104</v>
      </c>
      <c r="W488" t="s">
        <v>2105</v>
      </c>
      <c r="X488" t="s">
        <v>45</v>
      </c>
      <c r="Y488" t="s">
        <v>2052</v>
      </c>
      <c r="Z488" t="s">
        <v>46</v>
      </c>
      <c r="AP488" t="s">
        <v>3552</v>
      </c>
    </row>
    <row r="489" spans="1:42" x14ac:dyDescent="0.25">
      <c r="A489" t="s">
        <v>42</v>
      </c>
      <c r="B489" t="s">
        <v>3553</v>
      </c>
      <c r="C489">
        <v>316849</v>
      </c>
      <c r="D489">
        <v>15233.13</v>
      </c>
      <c r="E489">
        <v>20.8</v>
      </c>
      <c r="H489" t="s">
        <v>2072</v>
      </c>
      <c r="I489" t="s">
        <v>1088</v>
      </c>
      <c r="L489" t="s">
        <v>50</v>
      </c>
      <c r="N489" t="s">
        <v>51</v>
      </c>
      <c r="S489" t="s">
        <v>2996</v>
      </c>
      <c r="U489" t="s">
        <v>44</v>
      </c>
      <c r="V489" t="s">
        <v>2997</v>
      </c>
      <c r="W489" t="s">
        <v>2998</v>
      </c>
      <c r="X489" t="s">
        <v>45</v>
      </c>
      <c r="Y489" t="s">
        <v>2052</v>
      </c>
      <c r="Z489" t="s">
        <v>46</v>
      </c>
      <c r="AG489" t="s">
        <v>2999</v>
      </c>
      <c r="AH489" t="s">
        <v>47</v>
      </c>
      <c r="AP489" t="s">
        <v>3000</v>
      </c>
    </row>
    <row r="490" spans="1:42" x14ac:dyDescent="0.25">
      <c r="A490" t="s">
        <v>104</v>
      </c>
      <c r="B490" t="s">
        <v>3554</v>
      </c>
      <c r="C490">
        <v>405124.59</v>
      </c>
      <c r="D490">
        <v>8318.7800000000007</v>
      </c>
      <c r="E490">
        <v>48.7</v>
      </c>
      <c r="H490" t="s">
        <v>2072</v>
      </c>
      <c r="V490" t="s">
        <v>2104</v>
      </c>
      <c r="W490" t="s">
        <v>2341</v>
      </c>
      <c r="X490" t="s">
        <v>45</v>
      </c>
      <c r="Y490" t="s">
        <v>2052</v>
      </c>
      <c r="Z490" t="s">
        <v>46</v>
      </c>
      <c r="AP490" t="s">
        <v>3555</v>
      </c>
    </row>
    <row r="491" spans="1:42" x14ac:dyDescent="0.25">
      <c r="A491" t="s">
        <v>42</v>
      </c>
      <c r="B491" t="s">
        <v>3556</v>
      </c>
      <c r="C491">
        <v>24887947.640000001</v>
      </c>
      <c r="D491">
        <v>13837.4</v>
      </c>
      <c r="E491">
        <v>1798.6</v>
      </c>
      <c r="H491" t="s">
        <v>2072</v>
      </c>
      <c r="I491" t="s">
        <v>3557</v>
      </c>
      <c r="L491" t="s">
        <v>50</v>
      </c>
      <c r="N491" t="s">
        <v>51</v>
      </c>
      <c r="U491" t="s">
        <v>44</v>
      </c>
      <c r="V491" t="s">
        <v>2421</v>
      </c>
      <c r="W491" t="s">
        <v>2422</v>
      </c>
      <c r="X491" t="s">
        <v>45</v>
      </c>
      <c r="Y491" t="s">
        <v>2052</v>
      </c>
      <c r="Z491" t="s">
        <v>46</v>
      </c>
      <c r="AG491" t="s">
        <v>1399</v>
      </c>
      <c r="AH491" t="s">
        <v>47</v>
      </c>
      <c r="AK491" t="s">
        <v>74</v>
      </c>
      <c r="AP491" t="s">
        <v>3013</v>
      </c>
    </row>
    <row r="492" spans="1:42" x14ac:dyDescent="0.25">
      <c r="A492" t="s">
        <v>42</v>
      </c>
      <c r="B492" t="s">
        <v>3558</v>
      </c>
      <c r="C492">
        <v>374137.22</v>
      </c>
      <c r="D492">
        <v>9081</v>
      </c>
      <c r="E492">
        <v>41.2</v>
      </c>
      <c r="H492" t="s">
        <v>2072</v>
      </c>
      <c r="I492" t="s">
        <v>3559</v>
      </c>
      <c r="L492" t="s">
        <v>50</v>
      </c>
      <c r="N492" t="s">
        <v>51</v>
      </c>
      <c r="S492" t="s">
        <v>2140</v>
      </c>
      <c r="U492" t="s">
        <v>44</v>
      </c>
      <c r="V492" t="s">
        <v>2104</v>
      </c>
      <c r="W492" t="s">
        <v>2105</v>
      </c>
      <c r="X492" t="s">
        <v>45</v>
      </c>
      <c r="Y492" t="s">
        <v>2052</v>
      </c>
      <c r="Z492" t="s">
        <v>46</v>
      </c>
      <c r="AO492" t="s">
        <v>3560</v>
      </c>
      <c r="AP492" t="s">
        <v>3561</v>
      </c>
    </row>
    <row r="493" spans="1:42" x14ac:dyDescent="0.25">
      <c r="A493" t="s">
        <v>42</v>
      </c>
      <c r="B493" t="s">
        <v>3562</v>
      </c>
      <c r="C493">
        <v>1503366.63</v>
      </c>
      <c r="D493">
        <v>20481.830000000002</v>
      </c>
      <c r="E493">
        <v>73.400000000000006</v>
      </c>
      <c r="H493" t="s">
        <v>2072</v>
      </c>
      <c r="I493" t="s">
        <v>43</v>
      </c>
      <c r="J493" t="s">
        <v>332</v>
      </c>
      <c r="K493" t="s">
        <v>332</v>
      </c>
      <c r="L493" t="s">
        <v>50</v>
      </c>
      <c r="M493" t="s">
        <v>67</v>
      </c>
      <c r="N493" t="s">
        <v>43</v>
      </c>
      <c r="S493" t="s">
        <v>3563</v>
      </c>
      <c r="U493" t="s">
        <v>188</v>
      </c>
      <c r="V493" t="s">
        <v>2111</v>
      </c>
      <c r="W493" t="s">
        <v>3564</v>
      </c>
      <c r="X493" t="s">
        <v>45</v>
      </c>
      <c r="Y493" t="s">
        <v>2052</v>
      </c>
      <c r="Z493" t="s">
        <v>46</v>
      </c>
      <c r="AG493" t="s">
        <v>2113</v>
      </c>
      <c r="AH493" t="s">
        <v>56</v>
      </c>
      <c r="AI493" t="s">
        <v>1100</v>
      </c>
      <c r="AJ493" t="s">
        <v>48</v>
      </c>
      <c r="AK493" t="s">
        <v>206</v>
      </c>
      <c r="AP493" t="s">
        <v>3565</v>
      </c>
    </row>
    <row r="494" spans="1:42" x14ac:dyDescent="0.25">
      <c r="A494" t="s">
        <v>42</v>
      </c>
      <c r="B494" t="s">
        <v>3566</v>
      </c>
      <c r="C494">
        <v>979785.67</v>
      </c>
      <c r="D494">
        <v>12081.2</v>
      </c>
      <c r="E494">
        <v>81.099999999999994</v>
      </c>
      <c r="H494" t="s">
        <v>2072</v>
      </c>
      <c r="I494" t="s">
        <v>3567</v>
      </c>
      <c r="L494" t="s">
        <v>64</v>
      </c>
      <c r="N494" t="s">
        <v>51</v>
      </c>
      <c r="U494" t="s">
        <v>44</v>
      </c>
      <c r="V494" t="s">
        <v>2082</v>
      </c>
      <c r="W494" t="s">
        <v>2083</v>
      </c>
      <c r="X494" t="s">
        <v>45</v>
      </c>
      <c r="Y494" t="s">
        <v>2052</v>
      </c>
      <c r="Z494" t="s">
        <v>46</v>
      </c>
      <c r="AG494" t="s">
        <v>2084</v>
      </c>
      <c r="AH494" t="s">
        <v>56</v>
      </c>
      <c r="AK494" t="s">
        <v>601</v>
      </c>
      <c r="AP494" t="s">
        <v>3568</v>
      </c>
    </row>
    <row r="495" spans="1:42" x14ac:dyDescent="0.25">
      <c r="A495" t="s">
        <v>42</v>
      </c>
      <c r="B495" t="s">
        <v>3569</v>
      </c>
      <c r="C495">
        <v>1845531.36</v>
      </c>
      <c r="D495">
        <v>30810.21</v>
      </c>
      <c r="E495">
        <v>59.9</v>
      </c>
      <c r="H495" t="s">
        <v>2072</v>
      </c>
      <c r="I495" t="s">
        <v>3570</v>
      </c>
      <c r="L495" t="s">
        <v>50</v>
      </c>
      <c r="N495" t="s">
        <v>51</v>
      </c>
      <c r="S495" t="s">
        <v>2274</v>
      </c>
      <c r="U495" t="s">
        <v>44</v>
      </c>
      <c r="V495" t="s">
        <v>2082</v>
      </c>
      <c r="W495" t="s">
        <v>2083</v>
      </c>
      <c r="X495" t="s">
        <v>45</v>
      </c>
      <c r="Y495" t="s">
        <v>2052</v>
      </c>
      <c r="Z495" t="s">
        <v>46</v>
      </c>
      <c r="AG495" t="s">
        <v>2084</v>
      </c>
      <c r="AH495" t="s">
        <v>56</v>
      </c>
      <c r="AP495" t="s">
        <v>2275</v>
      </c>
    </row>
    <row r="496" spans="1:42" x14ac:dyDescent="0.25">
      <c r="A496" t="s">
        <v>42</v>
      </c>
      <c r="B496" t="s">
        <v>3571</v>
      </c>
      <c r="C496">
        <v>625800.18000000005</v>
      </c>
      <c r="D496">
        <v>15451.86</v>
      </c>
      <c r="E496">
        <v>40.5</v>
      </c>
      <c r="H496" t="s">
        <v>2072</v>
      </c>
      <c r="I496" t="s">
        <v>3572</v>
      </c>
      <c r="L496" t="s">
        <v>50</v>
      </c>
      <c r="M496" t="s">
        <v>67</v>
      </c>
      <c r="N496" t="s">
        <v>51</v>
      </c>
      <c r="S496" t="s">
        <v>2274</v>
      </c>
      <c r="U496" t="s">
        <v>44</v>
      </c>
      <c r="V496" t="s">
        <v>2082</v>
      </c>
      <c r="W496" t="s">
        <v>2083</v>
      </c>
      <c r="X496" t="s">
        <v>45</v>
      </c>
      <c r="Y496" t="s">
        <v>2052</v>
      </c>
      <c r="Z496" t="s">
        <v>46</v>
      </c>
      <c r="AG496" t="s">
        <v>2084</v>
      </c>
      <c r="AH496" t="s">
        <v>56</v>
      </c>
      <c r="AP496" t="s">
        <v>2275</v>
      </c>
    </row>
    <row r="497" spans="1:42" x14ac:dyDescent="0.25">
      <c r="A497" t="s">
        <v>42</v>
      </c>
      <c r="B497" t="s">
        <v>3573</v>
      </c>
      <c r="C497">
        <v>2734123.66</v>
      </c>
      <c r="D497">
        <v>8137.27</v>
      </c>
      <c r="E497">
        <v>336</v>
      </c>
      <c r="H497" t="s">
        <v>2072</v>
      </c>
      <c r="I497" t="s">
        <v>3574</v>
      </c>
      <c r="L497" t="s">
        <v>50</v>
      </c>
      <c r="M497" t="s">
        <v>67</v>
      </c>
      <c r="N497" t="s">
        <v>51</v>
      </c>
      <c r="S497" t="s">
        <v>2274</v>
      </c>
      <c r="U497" t="s">
        <v>44</v>
      </c>
      <c r="V497" t="s">
        <v>2082</v>
      </c>
      <c r="W497" t="s">
        <v>2083</v>
      </c>
      <c r="X497" t="s">
        <v>45</v>
      </c>
      <c r="Y497" t="s">
        <v>2052</v>
      </c>
      <c r="Z497" t="s">
        <v>46</v>
      </c>
      <c r="AG497" t="s">
        <v>2084</v>
      </c>
      <c r="AH497" t="s">
        <v>56</v>
      </c>
      <c r="AP497" t="s">
        <v>2275</v>
      </c>
    </row>
    <row r="498" spans="1:42" x14ac:dyDescent="0.25">
      <c r="A498" t="s">
        <v>42</v>
      </c>
      <c r="B498" t="s">
        <v>3575</v>
      </c>
      <c r="C498">
        <v>105583.98</v>
      </c>
      <c r="D498">
        <v>14268.11</v>
      </c>
      <c r="E498">
        <v>7.4</v>
      </c>
      <c r="H498" t="s">
        <v>2072</v>
      </c>
      <c r="I498" t="s">
        <v>3576</v>
      </c>
      <c r="L498" t="s">
        <v>50</v>
      </c>
      <c r="N498" t="s">
        <v>51</v>
      </c>
      <c r="U498" t="s">
        <v>44</v>
      </c>
      <c r="V498" t="s">
        <v>2111</v>
      </c>
      <c r="W498" t="s">
        <v>2112</v>
      </c>
      <c r="X498" t="s">
        <v>45</v>
      </c>
      <c r="Y498" t="s">
        <v>2052</v>
      </c>
      <c r="Z498" t="s">
        <v>46</v>
      </c>
      <c r="AG498" t="s">
        <v>2113</v>
      </c>
      <c r="AH498" t="s">
        <v>56</v>
      </c>
      <c r="AP498" t="s">
        <v>2554</v>
      </c>
    </row>
    <row r="499" spans="1:42" x14ac:dyDescent="0.25">
      <c r="A499" t="s">
        <v>42</v>
      </c>
      <c r="B499" t="s">
        <v>3577</v>
      </c>
      <c r="C499">
        <v>512654.81</v>
      </c>
      <c r="D499">
        <v>12062.47</v>
      </c>
      <c r="E499">
        <v>42.5</v>
      </c>
      <c r="H499" t="s">
        <v>2072</v>
      </c>
      <c r="I499" t="s">
        <v>3578</v>
      </c>
      <c r="J499" t="s">
        <v>172</v>
      </c>
      <c r="K499" t="s">
        <v>172</v>
      </c>
      <c r="L499" t="s">
        <v>50</v>
      </c>
      <c r="M499" t="s">
        <v>67</v>
      </c>
      <c r="N499" t="s">
        <v>51</v>
      </c>
      <c r="S499" t="s">
        <v>3551</v>
      </c>
      <c r="U499" t="s">
        <v>165</v>
      </c>
      <c r="V499" t="s">
        <v>2104</v>
      </c>
      <c r="W499" t="s">
        <v>2105</v>
      </c>
      <c r="X499" t="s">
        <v>45</v>
      </c>
      <c r="Y499" t="s">
        <v>2052</v>
      </c>
      <c r="Z499" t="s">
        <v>46</v>
      </c>
      <c r="AP499" t="s">
        <v>3579</v>
      </c>
    </row>
    <row r="500" spans="1:42" x14ac:dyDescent="0.25">
      <c r="A500" t="s">
        <v>42</v>
      </c>
      <c r="B500" t="s">
        <v>3580</v>
      </c>
      <c r="C500">
        <v>9836435.1600000001</v>
      </c>
      <c r="D500">
        <v>40495.82</v>
      </c>
      <c r="E500">
        <v>242.9</v>
      </c>
      <c r="H500" t="s">
        <v>2072</v>
      </c>
      <c r="I500" t="s">
        <v>3581</v>
      </c>
      <c r="L500" t="s">
        <v>50</v>
      </c>
      <c r="N500" t="s">
        <v>51</v>
      </c>
      <c r="U500" t="s">
        <v>44</v>
      </c>
      <c r="V500" t="s">
        <v>2082</v>
      </c>
      <c r="W500" t="s">
        <v>2083</v>
      </c>
      <c r="X500" t="s">
        <v>45</v>
      </c>
      <c r="Y500" t="s">
        <v>2052</v>
      </c>
      <c r="Z500" t="s">
        <v>46</v>
      </c>
      <c r="AG500" t="s">
        <v>2084</v>
      </c>
      <c r="AH500" t="s">
        <v>56</v>
      </c>
      <c r="AP500" t="s">
        <v>2288</v>
      </c>
    </row>
    <row r="501" spans="1:42" x14ac:dyDescent="0.25">
      <c r="A501" t="s">
        <v>42</v>
      </c>
      <c r="B501" t="s">
        <v>3582</v>
      </c>
      <c r="C501">
        <v>16079068.970000001</v>
      </c>
      <c r="D501">
        <v>14637.3</v>
      </c>
      <c r="E501">
        <v>1098.5</v>
      </c>
      <c r="H501" t="s">
        <v>2072</v>
      </c>
      <c r="I501" t="s">
        <v>3583</v>
      </c>
      <c r="L501" t="s">
        <v>50</v>
      </c>
      <c r="N501" t="s">
        <v>51</v>
      </c>
      <c r="U501" t="s">
        <v>44</v>
      </c>
      <c r="V501" t="s">
        <v>2111</v>
      </c>
      <c r="W501" t="s">
        <v>2112</v>
      </c>
      <c r="X501" t="s">
        <v>45</v>
      </c>
      <c r="Y501" t="s">
        <v>2052</v>
      </c>
      <c r="Z501" t="s">
        <v>46</v>
      </c>
      <c r="AG501" t="s">
        <v>2113</v>
      </c>
      <c r="AH501" t="s">
        <v>56</v>
      </c>
      <c r="AP501" t="s">
        <v>2554</v>
      </c>
    </row>
    <row r="502" spans="1:42" x14ac:dyDescent="0.25">
      <c r="A502" t="s">
        <v>42</v>
      </c>
      <c r="B502" t="s">
        <v>3584</v>
      </c>
      <c r="C502">
        <v>10546006.689999999</v>
      </c>
      <c r="D502">
        <v>38461</v>
      </c>
      <c r="E502">
        <v>274.2</v>
      </c>
      <c r="H502" t="s">
        <v>2072</v>
      </c>
      <c r="I502" t="s">
        <v>3585</v>
      </c>
      <c r="L502" t="s">
        <v>50</v>
      </c>
      <c r="N502" t="s">
        <v>51</v>
      </c>
      <c r="U502" t="s">
        <v>44</v>
      </c>
      <c r="V502" t="s">
        <v>2111</v>
      </c>
      <c r="W502" t="s">
        <v>2112</v>
      </c>
      <c r="X502" t="s">
        <v>45</v>
      </c>
      <c r="Y502" t="s">
        <v>2052</v>
      </c>
      <c r="Z502" t="s">
        <v>46</v>
      </c>
      <c r="AG502" t="s">
        <v>2113</v>
      </c>
      <c r="AH502" t="s">
        <v>56</v>
      </c>
      <c r="AP502" t="s">
        <v>2554</v>
      </c>
    </row>
    <row r="503" spans="1:42" x14ac:dyDescent="0.25">
      <c r="A503" t="s">
        <v>42</v>
      </c>
      <c r="B503" t="s">
        <v>3586</v>
      </c>
      <c r="C503">
        <v>773184.18</v>
      </c>
      <c r="D503">
        <v>13733.29</v>
      </c>
      <c r="E503">
        <v>56.3</v>
      </c>
      <c r="H503" t="s">
        <v>2072</v>
      </c>
      <c r="I503" t="s">
        <v>3587</v>
      </c>
      <c r="L503" t="s">
        <v>50</v>
      </c>
      <c r="N503" t="s">
        <v>43</v>
      </c>
      <c r="U503" t="s">
        <v>44</v>
      </c>
      <c r="V503" t="s">
        <v>2111</v>
      </c>
      <c r="W503" t="s">
        <v>2105</v>
      </c>
      <c r="X503" t="s">
        <v>45</v>
      </c>
      <c r="Y503" t="s">
        <v>2052</v>
      </c>
      <c r="Z503" t="s">
        <v>46</v>
      </c>
      <c r="AG503" t="s">
        <v>2113</v>
      </c>
      <c r="AH503" t="s">
        <v>56</v>
      </c>
      <c r="AI503" t="s">
        <v>2879</v>
      </c>
      <c r="AJ503" t="s">
        <v>76</v>
      </c>
      <c r="AK503" t="s">
        <v>297</v>
      </c>
      <c r="AP503" t="s">
        <v>3588</v>
      </c>
    </row>
    <row r="504" spans="1:42" x14ac:dyDescent="0.25">
      <c r="A504" t="s">
        <v>42</v>
      </c>
      <c r="B504" t="s">
        <v>3589</v>
      </c>
      <c r="C504">
        <v>322306.78999999998</v>
      </c>
      <c r="D504">
        <v>14074.53</v>
      </c>
      <c r="E504">
        <v>22.9</v>
      </c>
      <c r="H504" t="s">
        <v>2072</v>
      </c>
      <c r="I504" t="s">
        <v>3590</v>
      </c>
      <c r="L504" t="s">
        <v>50</v>
      </c>
      <c r="N504" t="s">
        <v>51</v>
      </c>
      <c r="U504" t="s">
        <v>44</v>
      </c>
      <c r="V504" t="s">
        <v>2082</v>
      </c>
      <c r="W504" t="s">
        <v>2083</v>
      </c>
      <c r="X504" t="s">
        <v>45</v>
      </c>
      <c r="Y504" t="s">
        <v>2052</v>
      </c>
      <c r="Z504" t="s">
        <v>46</v>
      </c>
      <c r="AG504" t="s">
        <v>2084</v>
      </c>
      <c r="AH504" t="s">
        <v>56</v>
      </c>
      <c r="AK504" t="s">
        <v>93</v>
      </c>
      <c r="AP504" t="s">
        <v>3591</v>
      </c>
    </row>
    <row r="505" spans="1:42" x14ac:dyDescent="0.25">
      <c r="A505" t="s">
        <v>42</v>
      </c>
      <c r="B505" t="s">
        <v>3592</v>
      </c>
      <c r="C505">
        <v>517710.59</v>
      </c>
      <c r="D505">
        <v>17029.95</v>
      </c>
      <c r="E505">
        <v>30.4</v>
      </c>
      <c r="H505" t="s">
        <v>2072</v>
      </c>
      <c r="I505" t="s">
        <v>43</v>
      </c>
      <c r="L505" t="s">
        <v>50</v>
      </c>
      <c r="N505" t="s">
        <v>43</v>
      </c>
      <c r="S505" t="s">
        <v>3593</v>
      </c>
      <c r="U505" t="s">
        <v>44</v>
      </c>
      <c r="V505" t="s">
        <v>2111</v>
      </c>
      <c r="W505" t="s">
        <v>2132</v>
      </c>
      <c r="X505" t="s">
        <v>45</v>
      </c>
      <c r="Y505" t="s">
        <v>2052</v>
      </c>
      <c r="Z505" t="s">
        <v>46</v>
      </c>
      <c r="AG505" t="s">
        <v>2113</v>
      </c>
      <c r="AH505" t="s">
        <v>56</v>
      </c>
      <c r="AI505" t="s">
        <v>2133</v>
      </c>
      <c r="AJ505" t="s">
        <v>48</v>
      </c>
      <c r="AK505" t="s">
        <v>99</v>
      </c>
      <c r="AP505" t="s">
        <v>3594</v>
      </c>
    </row>
    <row r="506" spans="1:42" x14ac:dyDescent="0.25">
      <c r="A506" t="s">
        <v>42</v>
      </c>
      <c r="B506" t="s">
        <v>3595</v>
      </c>
      <c r="C506">
        <v>1453856.58</v>
      </c>
      <c r="D506">
        <v>16298.84</v>
      </c>
      <c r="E506">
        <v>89.2</v>
      </c>
      <c r="H506" t="s">
        <v>2072</v>
      </c>
      <c r="I506" t="s">
        <v>88</v>
      </c>
      <c r="L506" t="s">
        <v>50</v>
      </c>
      <c r="N506" t="s">
        <v>43</v>
      </c>
      <c r="U506" t="s">
        <v>44</v>
      </c>
      <c r="V506" t="s">
        <v>2082</v>
      </c>
      <c r="W506" t="s">
        <v>2083</v>
      </c>
      <c r="X506" t="s">
        <v>45</v>
      </c>
      <c r="Y506" t="s">
        <v>2052</v>
      </c>
      <c r="Z506" t="s">
        <v>46</v>
      </c>
      <c r="AG506" t="s">
        <v>2084</v>
      </c>
      <c r="AH506" t="s">
        <v>56</v>
      </c>
      <c r="AP506" t="s">
        <v>3596</v>
      </c>
    </row>
    <row r="507" spans="1:42" x14ac:dyDescent="0.25">
      <c r="A507" t="s">
        <v>42</v>
      </c>
      <c r="B507" t="s">
        <v>3597</v>
      </c>
      <c r="C507">
        <v>2145320.39</v>
      </c>
      <c r="D507">
        <v>12807.88</v>
      </c>
      <c r="E507">
        <v>167.5</v>
      </c>
      <c r="H507" t="s">
        <v>2072</v>
      </c>
      <c r="I507" t="s">
        <v>3598</v>
      </c>
      <c r="L507" t="s">
        <v>50</v>
      </c>
      <c r="N507" t="s">
        <v>51</v>
      </c>
      <c r="S507" t="s">
        <v>2253</v>
      </c>
      <c r="U507" t="s">
        <v>44</v>
      </c>
      <c r="V507" t="s">
        <v>2160</v>
      </c>
      <c r="W507" t="s">
        <v>2161</v>
      </c>
      <c r="X507" t="s">
        <v>45</v>
      </c>
      <c r="Y507" t="s">
        <v>2052</v>
      </c>
      <c r="Z507" t="s">
        <v>46</v>
      </c>
      <c r="AG507" t="s">
        <v>2162</v>
      </c>
      <c r="AH507" t="s">
        <v>195</v>
      </c>
      <c r="AP507" t="s">
        <v>2786</v>
      </c>
    </row>
    <row r="508" spans="1:42" x14ac:dyDescent="0.25">
      <c r="A508" t="s">
        <v>42</v>
      </c>
      <c r="B508" t="s">
        <v>3599</v>
      </c>
      <c r="C508">
        <v>17574338.829999998</v>
      </c>
      <c r="D508">
        <v>11602.52</v>
      </c>
      <c r="E508">
        <v>1514.7</v>
      </c>
      <c r="H508" t="s">
        <v>2072</v>
      </c>
      <c r="I508" t="s">
        <v>3600</v>
      </c>
      <c r="L508" t="s">
        <v>50</v>
      </c>
      <c r="N508" t="s">
        <v>51</v>
      </c>
      <c r="U508" t="s">
        <v>44</v>
      </c>
      <c r="V508" t="s">
        <v>2111</v>
      </c>
      <c r="W508" t="s">
        <v>2112</v>
      </c>
      <c r="X508" t="s">
        <v>45</v>
      </c>
      <c r="Y508" t="s">
        <v>2052</v>
      </c>
      <c r="Z508" t="s">
        <v>46</v>
      </c>
      <c r="AG508" t="s">
        <v>2113</v>
      </c>
      <c r="AH508" t="s">
        <v>56</v>
      </c>
      <c r="AP508" t="s">
        <v>2554</v>
      </c>
    </row>
    <row r="509" spans="1:42" x14ac:dyDescent="0.25">
      <c r="A509" t="s">
        <v>42</v>
      </c>
      <c r="B509" t="s">
        <v>3601</v>
      </c>
      <c r="C509">
        <v>573751.75</v>
      </c>
      <c r="D509">
        <v>11140.81</v>
      </c>
      <c r="E509">
        <v>51.5</v>
      </c>
      <c r="H509" t="s">
        <v>2072</v>
      </c>
      <c r="I509" t="s">
        <v>865</v>
      </c>
      <c r="L509" t="s">
        <v>50</v>
      </c>
      <c r="M509" t="s">
        <v>67</v>
      </c>
      <c r="N509" t="s">
        <v>51</v>
      </c>
      <c r="U509" t="s">
        <v>44</v>
      </c>
      <c r="V509" t="s">
        <v>2111</v>
      </c>
      <c r="W509" t="s">
        <v>2112</v>
      </c>
      <c r="X509" t="s">
        <v>45</v>
      </c>
      <c r="Y509" t="s">
        <v>2052</v>
      </c>
      <c r="Z509" t="s">
        <v>46</v>
      </c>
      <c r="AG509" t="s">
        <v>2113</v>
      </c>
      <c r="AH509" t="s">
        <v>56</v>
      </c>
      <c r="AK509" t="s">
        <v>3602</v>
      </c>
      <c r="AP509" t="s">
        <v>3603</v>
      </c>
    </row>
    <row r="510" spans="1:42" x14ac:dyDescent="0.25">
      <c r="A510" t="s">
        <v>42</v>
      </c>
      <c r="B510" t="s">
        <v>3604</v>
      </c>
      <c r="C510">
        <v>669654.52</v>
      </c>
      <c r="D510">
        <v>11142.34</v>
      </c>
      <c r="E510">
        <v>60.1</v>
      </c>
      <c r="H510" t="s">
        <v>2072</v>
      </c>
      <c r="I510" t="s">
        <v>3605</v>
      </c>
      <c r="L510" t="s">
        <v>50</v>
      </c>
      <c r="M510" t="s">
        <v>67</v>
      </c>
      <c r="N510" t="s">
        <v>51</v>
      </c>
      <c r="U510" t="s">
        <v>44</v>
      </c>
      <c r="V510" t="s">
        <v>2082</v>
      </c>
      <c r="W510" t="s">
        <v>2083</v>
      </c>
      <c r="X510" t="s">
        <v>45</v>
      </c>
      <c r="Y510" t="s">
        <v>2052</v>
      </c>
      <c r="Z510" t="s">
        <v>46</v>
      </c>
      <c r="AG510" t="s">
        <v>2084</v>
      </c>
      <c r="AH510" t="s">
        <v>56</v>
      </c>
      <c r="AO510" t="s">
        <v>3606</v>
      </c>
      <c r="AP510" t="s">
        <v>3607</v>
      </c>
    </row>
    <row r="511" spans="1:42" x14ac:dyDescent="0.25">
      <c r="A511" t="s">
        <v>42</v>
      </c>
      <c r="B511" t="s">
        <v>3608</v>
      </c>
      <c r="C511">
        <v>4788393.6399999997</v>
      </c>
      <c r="D511">
        <v>12650.97</v>
      </c>
      <c r="E511">
        <v>378.5</v>
      </c>
      <c r="H511" t="s">
        <v>2072</v>
      </c>
      <c r="I511" t="s">
        <v>3609</v>
      </c>
      <c r="L511" t="s">
        <v>50</v>
      </c>
      <c r="N511" t="s">
        <v>51</v>
      </c>
      <c r="S511" t="s">
        <v>2584</v>
      </c>
      <c r="U511" t="s">
        <v>44</v>
      </c>
      <c r="V511" t="s">
        <v>2097</v>
      </c>
      <c r="W511" t="s">
        <v>2585</v>
      </c>
      <c r="X511" t="s">
        <v>45</v>
      </c>
      <c r="Y511" t="s">
        <v>2052</v>
      </c>
      <c r="Z511" t="s">
        <v>46</v>
      </c>
      <c r="AG511" t="s">
        <v>2099</v>
      </c>
      <c r="AH511" t="s">
        <v>56</v>
      </c>
      <c r="AI511" t="s">
        <v>2586</v>
      </c>
      <c r="AJ511" t="s">
        <v>48</v>
      </c>
      <c r="AK511" t="s">
        <v>50</v>
      </c>
      <c r="AP511" t="s">
        <v>2587</v>
      </c>
    </row>
    <row r="512" spans="1:42" x14ac:dyDescent="0.25">
      <c r="A512" t="s">
        <v>42</v>
      </c>
      <c r="B512" t="s">
        <v>3610</v>
      </c>
      <c r="C512">
        <v>616634.6</v>
      </c>
      <c r="D512">
        <v>17770.45</v>
      </c>
      <c r="E512">
        <v>34.700000000000003</v>
      </c>
      <c r="H512" t="s">
        <v>2072</v>
      </c>
      <c r="I512" t="s">
        <v>3611</v>
      </c>
      <c r="L512" t="s">
        <v>50</v>
      </c>
      <c r="N512" t="s">
        <v>51</v>
      </c>
      <c r="U512" t="s">
        <v>44</v>
      </c>
      <c r="V512" t="s">
        <v>2097</v>
      </c>
      <c r="W512" t="s">
        <v>2098</v>
      </c>
      <c r="X512" t="s">
        <v>45</v>
      </c>
      <c r="Y512" t="s">
        <v>2052</v>
      </c>
      <c r="Z512" t="s">
        <v>46</v>
      </c>
      <c r="AG512" t="s">
        <v>2099</v>
      </c>
      <c r="AH512" t="s">
        <v>56</v>
      </c>
      <c r="AP512" t="s">
        <v>3264</v>
      </c>
    </row>
    <row r="513" spans="1:42" x14ac:dyDescent="0.25">
      <c r="A513" t="s">
        <v>42</v>
      </c>
      <c r="B513" t="s">
        <v>3612</v>
      </c>
      <c r="C513">
        <v>1431186.12</v>
      </c>
      <c r="D513">
        <v>7955.45</v>
      </c>
      <c r="E513">
        <v>179.9</v>
      </c>
      <c r="H513" t="s">
        <v>2072</v>
      </c>
      <c r="I513" t="s">
        <v>3613</v>
      </c>
      <c r="L513" t="s">
        <v>50</v>
      </c>
      <c r="N513" t="s">
        <v>51</v>
      </c>
      <c r="S513" t="s">
        <v>2584</v>
      </c>
      <c r="U513" t="s">
        <v>44</v>
      </c>
      <c r="V513" t="s">
        <v>2097</v>
      </c>
      <c r="W513" t="s">
        <v>2585</v>
      </c>
      <c r="X513" t="s">
        <v>45</v>
      </c>
      <c r="Y513" t="s">
        <v>2052</v>
      </c>
      <c r="Z513" t="s">
        <v>46</v>
      </c>
      <c r="AG513" t="s">
        <v>2099</v>
      </c>
      <c r="AH513" t="s">
        <v>56</v>
      </c>
      <c r="AI513" t="s">
        <v>2586</v>
      </c>
      <c r="AJ513" t="s">
        <v>48</v>
      </c>
      <c r="AK513" t="s">
        <v>50</v>
      </c>
      <c r="AP513" t="s">
        <v>2587</v>
      </c>
    </row>
    <row r="514" spans="1:42" x14ac:dyDescent="0.25">
      <c r="A514" t="s">
        <v>42</v>
      </c>
      <c r="B514" t="s">
        <v>3614</v>
      </c>
      <c r="C514">
        <v>214763.4</v>
      </c>
      <c r="D514">
        <v>15676.16</v>
      </c>
      <c r="E514">
        <v>13.7</v>
      </c>
      <c r="H514" t="s">
        <v>2072</v>
      </c>
      <c r="I514" t="s">
        <v>3605</v>
      </c>
      <c r="J514" t="s">
        <v>127</v>
      </c>
      <c r="K514" t="s">
        <v>127</v>
      </c>
      <c r="L514" t="s">
        <v>50</v>
      </c>
      <c r="M514" t="s">
        <v>67</v>
      </c>
      <c r="N514" t="s">
        <v>51</v>
      </c>
      <c r="U514" t="s">
        <v>128</v>
      </c>
      <c r="V514" t="s">
        <v>2050</v>
      </c>
      <c r="W514" t="s">
        <v>2277</v>
      </c>
      <c r="X514" t="s">
        <v>45</v>
      </c>
      <c r="Y514" t="s">
        <v>2052</v>
      </c>
      <c r="Z514" t="s">
        <v>46</v>
      </c>
      <c r="AG514" t="s">
        <v>2053</v>
      </c>
      <c r="AH514" t="s">
        <v>56</v>
      </c>
      <c r="AI514" t="s">
        <v>2278</v>
      </c>
      <c r="AJ514" t="s">
        <v>2279</v>
      </c>
      <c r="AK514" t="s">
        <v>249</v>
      </c>
      <c r="AP514" t="s">
        <v>3615</v>
      </c>
    </row>
    <row r="515" spans="1:42" x14ac:dyDescent="0.25">
      <c r="A515" t="s">
        <v>42</v>
      </c>
      <c r="B515" t="s">
        <v>3616</v>
      </c>
      <c r="C515">
        <v>1302317.56</v>
      </c>
      <c r="D515">
        <v>30357.05</v>
      </c>
      <c r="E515">
        <v>42.9</v>
      </c>
      <c r="H515" t="s">
        <v>2072</v>
      </c>
      <c r="I515" t="s">
        <v>43</v>
      </c>
      <c r="L515" t="s">
        <v>50</v>
      </c>
      <c r="N515" t="s">
        <v>43</v>
      </c>
      <c r="S515" t="s">
        <v>3617</v>
      </c>
      <c r="U515" t="s">
        <v>53</v>
      </c>
      <c r="V515" t="s">
        <v>2111</v>
      </c>
      <c r="W515" t="s">
        <v>2832</v>
      </c>
      <c r="X515" t="s">
        <v>45</v>
      </c>
      <c r="Y515" t="s">
        <v>2052</v>
      </c>
      <c r="Z515" t="s">
        <v>46</v>
      </c>
      <c r="AG515" t="s">
        <v>2113</v>
      </c>
      <c r="AH515" t="s">
        <v>56</v>
      </c>
      <c r="AI515" t="s">
        <v>2833</v>
      </c>
      <c r="AJ515" t="s">
        <v>48</v>
      </c>
      <c r="AK515" t="s">
        <v>136</v>
      </c>
      <c r="AP515" t="s">
        <v>3618</v>
      </c>
    </row>
    <row r="516" spans="1:42" x14ac:dyDescent="0.25">
      <c r="A516" t="s">
        <v>42</v>
      </c>
      <c r="B516" t="s">
        <v>3619</v>
      </c>
      <c r="C516">
        <v>9166947.0500000007</v>
      </c>
      <c r="D516">
        <v>12631.87</v>
      </c>
      <c r="E516">
        <v>725.7</v>
      </c>
      <c r="H516" t="s">
        <v>2072</v>
      </c>
      <c r="I516" t="s">
        <v>478</v>
      </c>
      <c r="J516" t="s">
        <v>80</v>
      </c>
      <c r="K516" t="s">
        <v>80</v>
      </c>
      <c r="L516" t="s">
        <v>50</v>
      </c>
      <c r="M516" t="s">
        <v>67</v>
      </c>
      <c r="N516" t="s">
        <v>51</v>
      </c>
      <c r="U516" t="s">
        <v>165</v>
      </c>
      <c r="V516" t="s">
        <v>2561</v>
      </c>
      <c r="W516" t="s">
        <v>2562</v>
      </c>
      <c r="X516" t="s">
        <v>45</v>
      </c>
      <c r="Y516" t="s">
        <v>2052</v>
      </c>
      <c r="Z516" t="s">
        <v>46</v>
      </c>
      <c r="AG516" t="s">
        <v>2563</v>
      </c>
      <c r="AH516" t="s">
        <v>56</v>
      </c>
      <c r="AP516" t="s">
        <v>3620</v>
      </c>
    </row>
    <row r="517" spans="1:42" x14ac:dyDescent="0.25">
      <c r="A517" t="s">
        <v>42</v>
      </c>
      <c r="B517" t="s">
        <v>3621</v>
      </c>
      <c r="C517">
        <v>3443557.3</v>
      </c>
      <c r="D517">
        <v>6234.94</v>
      </c>
      <c r="E517">
        <v>552.29999999999995</v>
      </c>
      <c r="H517" t="s">
        <v>3092</v>
      </c>
      <c r="I517" t="s">
        <v>797</v>
      </c>
      <c r="J517" t="s">
        <v>187</v>
      </c>
      <c r="K517" t="s">
        <v>187</v>
      </c>
      <c r="L517" t="s">
        <v>50</v>
      </c>
      <c r="N517" t="s">
        <v>51</v>
      </c>
      <c r="U517" t="s">
        <v>212</v>
      </c>
      <c r="V517" t="s">
        <v>2561</v>
      </c>
      <c r="W517" t="s">
        <v>2562</v>
      </c>
      <c r="X517" t="s">
        <v>45</v>
      </c>
      <c r="Y517" t="s">
        <v>2052</v>
      </c>
      <c r="Z517" t="s">
        <v>46</v>
      </c>
      <c r="AG517" t="s">
        <v>2563</v>
      </c>
      <c r="AH517" t="s">
        <v>56</v>
      </c>
      <c r="AP517" t="s">
        <v>3622</v>
      </c>
    </row>
    <row r="518" spans="1:42" x14ac:dyDescent="0.25">
      <c r="A518" t="s">
        <v>42</v>
      </c>
      <c r="B518" t="s">
        <v>3623</v>
      </c>
      <c r="C518">
        <v>6060190.8899999997</v>
      </c>
      <c r="D518">
        <v>6493.99</v>
      </c>
      <c r="E518">
        <v>933.2</v>
      </c>
      <c r="H518" t="s">
        <v>2072</v>
      </c>
      <c r="I518" t="s">
        <v>1576</v>
      </c>
      <c r="L518" t="s">
        <v>50</v>
      </c>
      <c r="N518" t="s">
        <v>51</v>
      </c>
      <c r="U518" t="s">
        <v>44</v>
      </c>
      <c r="V518" t="s">
        <v>2561</v>
      </c>
      <c r="W518" t="s">
        <v>2562</v>
      </c>
      <c r="X518" t="s">
        <v>45</v>
      </c>
      <c r="Y518" t="s">
        <v>2052</v>
      </c>
      <c r="Z518" t="s">
        <v>46</v>
      </c>
      <c r="AG518" t="s">
        <v>2563</v>
      </c>
      <c r="AH518" t="s">
        <v>56</v>
      </c>
      <c r="AP518" t="s">
        <v>3624</v>
      </c>
    </row>
    <row r="519" spans="1:42" x14ac:dyDescent="0.25">
      <c r="A519" t="s">
        <v>104</v>
      </c>
      <c r="B519" t="s">
        <v>3625</v>
      </c>
      <c r="C519">
        <v>17110216.440000001</v>
      </c>
      <c r="D519">
        <v>9319.2900000000009</v>
      </c>
      <c r="E519">
        <v>1836</v>
      </c>
      <c r="H519" t="s">
        <v>2072</v>
      </c>
      <c r="V519" t="s">
        <v>2561</v>
      </c>
      <c r="W519" t="s">
        <v>2562</v>
      </c>
      <c r="X519" t="s">
        <v>45</v>
      </c>
      <c r="Y519" t="s">
        <v>2052</v>
      </c>
      <c r="Z519" t="s">
        <v>46</v>
      </c>
      <c r="AG519" t="s">
        <v>2563</v>
      </c>
      <c r="AH519" t="s">
        <v>56</v>
      </c>
      <c r="AP519" t="s">
        <v>3626</v>
      </c>
    </row>
    <row r="520" spans="1:42" x14ac:dyDescent="0.25">
      <c r="A520" t="s">
        <v>42</v>
      </c>
      <c r="B520" t="s">
        <v>3627</v>
      </c>
      <c r="C520">
        <v>1351664.23</v>
      </c>
      <c r="D520">
        <v>8892.5300000000007</v>
      </c>
      <c r="E520">
        <v>152</v>
      </c>
      <c r="H520" t="s">
        <v>2072</v>
      </c>
      <c r="I520" t="s">
        <v>3628</v>
      </c>
      <c r="L520" t="s">
        <v>50</v>
      </c>
      <c r="N520" t="s">
        <v>51</v>
      </c>
      <c r="S520" t="s">
        <v>2253</v>
      </c>
      <c r="U520" t="s">
        <v>44</v>
      </c>
      <c r="V520" t="s">
        <v>2160</v>
      </c>
      <c r="W520" t="s">
        <v>2161</v>
      </c>
      <c r="X520" t="s">
        <v>45</v>
      </c>
      <c r="Y520" t="s">
        <v>2052</v>
      </c>
      <c r="Z520" t="s">
        <v>46</v>
      </c>
      <c r="AG520" t="s">
        <v>2162</v>
      </c>
      <c r="AH520" t="s">
        <v>195</v>
      </c>
      <c r="AP520" t="s">
        <v>2321</v>
      </c>
    </row>
    <row r="521" spans="1:42" x14ac:dyDescent="0.25">
      <c r="A521" t="s">
        <v>42</v>
      </c>
      <c r="B521" t="s">
        <v>3629</v>
      </c>
      <c r="C521">
        <v>107270.58</v>
      </c>
      <c r="D521">
        <v>12770.31</v>
      </c>
      <c r="E521">
        <v>8.4</v>
      </c>
      <c r="H521" t="s">
        <v>2072</v>
      </c>
      <c r="I521" t="s">
        <v>2434</v>
      </c>
      <c r="L521" t="s">
        <v>50</v>
      </c>
      <c r="N521" t="s">
        <v>51</v>
      </c>
      <c r="S521" t="s">
        <v>2253</v>
      </c>
      <c r="U521" t="s">
        <v>44</v>
      </c>
      <c r="V521" t="s">
        <v>2160</v>
      </c>
      <c r="W521" t="s">
        <v>2161</v>
      </c>
      <c r="X521" t="s">
        <v>45</v>
      </c>
      <c r="Y521" t="s">
        <v>2052</v>
      </c>
      <c r="Z521" t="s">
        <v>46</v>
      </c>
      <c r="AG521" t="s">
        <v>2162</v>
      </c>
      <c r="AH521" t="s">
        <v>195</v>
      </c>
      <c r="AP521" t="s">
        <v>3630</v>
      </c>
    </row>
    <row r="522" spans="1:42" x14ac:dyDescent="0.25">
      <c r="A522" t="s">
        <v>104</v>
      </c>
      <c r="B522" t="s">
        <v>3631</v>
      </c>
      <c r="C522">
        <v>755255.12</v>
      </c>
      <c r="D522">
        <v>16490.29</v>
      </c>
      <c r="E522">
        <v>45.8</v>
      </c>
      <c r="H522" t="s">
        <v>2072</v>
      </c>
      <c r="S522" t="s">
        <v>3632</v>
      </c>
      <c r="V522" t="s">
        <v>2997</v>
      </c>
      <c r="W522" t="s">
        <v>2998</v>
      </c>
      <c r="X522" t="s">
        <v>45</v>
      </c>
      <c r="Y522" t="s">
        <v>2052</v>
      </c>
      <c r="Z522" t="s">
        <v>46</v>
      </c>
      <c r="AG522" t="s">
        <v>2999</v>
      </c>
      <c r="AH522" t="s">
        <v>47</v>
      </c>
      <c r="AP522" t="s">
        <v>3633</v>
      </c>
    </row>
    <row r="523" spans="1:42" x14ac:dyDescent="0.25">
      <c r="A523" t="s">
        <v>42</v>
      </c>
      <c r="B523" t="s">
        <v>3634</v>
      </c>
      <c r="C523">
        <v>496713.71</v>
      </c>
      <c r="D523">
        <v>12901.65</v>
      </c>
      <c r="E523">
        <v>38.5</v>
      </c>
      <c r="H523" t="s">
        <v>2072</v>
      </c>
      <c r="I523" t="s">
        <v>1202</v>
      </c>
      <c r="L523" t="s">
        <v>50</v>
      </c>
      <c r="N523" t="s">
        <v>51</v>
      </c>
      <c r="U523" t="s">
        <v>44</v>
      </c>
      <c r="V523" t="s">
        <v>2082</v>
      </c>
      <c r="W523" t="s">
        <v>2083</v>
      </c>
      <c r="X523" t="s">
        <v>45</v>
      </c>
      <c r="Y523" t="s">
        <v>2052</v>
      </c>
      <c r="Z523" t="s">
        <v>46</v>
      </c>
      <c r="AG523" t="s">
        <v>2084</v>
      </c>
      <c r="AH523" t="s">
        <v>56</v>
      </c>
      <c r="AK523" t="s">
        <v>49</v>
      </c>
      <c r="AP523" t="s">
        <v>3635</v>
      </c>
    </row>
    <row r="524" spans="1:42" x14ac:dyDescent="0.25">
      <c r="A524" t="s">
        <v>42</v>
      </c>
      <c r="B524" t="s">
        <v>3636</v>
      </c>
      <c r="C524">
        <v>85393.76</v>
      </c>
      <c r="D524">
        <v>6518.61</v>
      </c>
      <c r="E524">
        <v>13.1</v>
      </c>
      <c r="H524" t="s">
        <v>2072</v>
      </c>
      <c r="I524" t="s">
        <v>3637</v>
      </c>
      <c r="L524" t="s">
        <v>50</v>
      </c>
      <c r="N524" t="s">
        <v>51</v>
      </c>
      <c r="S524" t="s">
        <v>2140</v>
      </c>
      <c r="U524" t="s">
        <v>44</v>
      </c>
      <c r="V524" t="s">
        <v>2050</v>
      </c>
      <c r="W524" t="s">
        <v>2141</v>
      </c>
      <c r="X524" t="s">
        <v>45</v>
      </c>
      <c r="Y524" t="s">
        <v>2052</v>
      </c>
      <c r="Z524" t="s">
        <v>46</v>
      </c>
      <c r="AG524" t="s">
        <v>2053</v>
      </c>
      <c r="AH524" t="s">
        <v>56</v>
      </c>
      <c r="AP524" t="s">
        <v>2225</v>
      </c>
    </row>
    <row r="525" spans="1:42" x14ac:dyDescent="0.25">
      <c r="A525" t="s">
        <v>42</v>
      </c>
      <c r="B525" t="s">
        <v>3638</v>
      </c>
      <c r="C525">
        <v>1280364.01</v>
      </c>
      <c r="D525">
        <v>20258.919999999998</v>
      </c>
      <c r="E525">
        <v>63.2</v>
      </c>
      <c r="H525" t="s">
        <v>2072</v>
      </c>
      <c r="I525" t="s">
        <v>928</v>
      </c>
      <c r="L525" t="s">
        <v>50</v>
      </c>
      <c r="N525" t="s">
        <v>51</v>
      </c>
      <c r="U525" t="s">
        <v>44</v>
      </c>
      <c r="V525" t="s">
        <v>2082</v>
      </c>
      <c r="W525" t="s">
        <v>2083</v>
      </c>
      <c r="X525" t="s">
        <v>45</v>
      </c>
      <c r="Y525" t="s">
        <v>2052</v>
      </c>
      <c r="Z525" t="s">
        <v>46</v>
      </c>
      <c r="AG525" t="s">
        <v>2084</v>
      </c>
      <c r="AH525" t="s">
        <v>56</v>
      </c>
      <c r="AI525" t="s">
        <v>2366</v>
      </c>
      <c r="AJ525" t="s">
        <v>48</v>
      </c>
      <c r="AP525" t="s">
        <v>3639</v>
      </c>
    </row>
    <row r="526" spans="1:42" x14ac:dyDescent="0.25">
      <c r="A526" t="s">
        <v>42</v>
      </c>
      <c r="B526" t="s">
        <v>3640</v>
      </c>
      <c r="C526">
        <v>1772740.21</v>
      </c>
      <c r="D526">
        <v>13849.53</v>
      </c>
      <c r="E526">
        <v>128</v>
      </c>
      <c r="H526" t="s">
        <v>2072</v>
      </c>
      <c r="I526" t="s">
        <v>43</v>
      </c>
      <c r="L526" t="s">
        <v>50</v>
      </c>
      <c r="N526" t="s">
        <v>43</v>
      </c>
      <c r="S526" t="s">
        <v>3641</v>
      </c>
      <c r="U526" t="s">
        <v>44</v>
      </c>
      <c r="V526" t="s">
        <v>2111</v>
      </c>
      <c r="W526" t="s">
        <v>3642</v>
      </c>
      <c r="X526" t="s">
        <v>45</v>
      </c>
      <c r="Y526" t="s">
        <v>2052</v>
      </c>
      <c r="Z526" t="s">
        <v>46</v>
      </c>
      <c r="AG526" t="s">
        <v>2113</v>
      </c>
      <c r="AH526" t="s">
        <v>56</v>
      </c>
      <c r="AI526" t="s">
        <v>3643</v>
      </c>
      <c r="AJ526" t="s">
        <v>48</v>
      </c>
      <c r="AK526" t="s">
        <v>120</v>
      </c>
      <c r="AP526" t="s">
        <v>3644</v>
      </c>
    </row>
    <row r="527" spans="1:42" x14ac:dyDescent="0.25">
      <c r="A527" t="s">
        <v>42</v>
      </c>
      <c r="B527" t="s">
        <v>3645</v>
      </c>
      <c r="C527">
        <v>14610541.41</v>
      </c>
      <c r="D527">
        <v>10380.49</v>
      </c>
      <c r="E527">
        <v>1407.5</v>
      </c>
      <c r="H527" t="s">
        <v>2072</v>
      </c>
      <c r="I527" t="s">
        <v>3646</v>
      </c>
      <c r="L527" t="s">
        <v>50</v>
      </c>
      <c r="N527" t="s">
        <v>51</v>
      </c>
      <c r="S527" t="s">
        <v>3647</v>
      </c>
      <c r="U527" t="s">
        <v>44</v>
      </c>
      <c r="V527" t="s">
        <v>2111</v>
      </c>
      <c r="W527" t="s">
        <v>2112</v>
      </c>
      <c r="X527" t="s">
        <v>45</v>
      </c>
      <c r="Y527" t="s">
        <v>2052</v>
      </c>
      <c r="Z527" t="s">
        <v>46</v>
      </c>
      <c r="AG527" t="s">
        <v>2113</v>
      </c>
      <c r="AH527" t="s">
        <v>56</v>
      </c>
      <c r="AP527" t="s">
        <v>3648</v>
      </c>
    </row>
    <row r="528" spans="1:42" x14ac:dyDescent="0.25">
      <c r="A528" t="s">
        <v>42</v>
      </c>
      <c r="B528" t="s">
        <v>3649</v>
      </c>
      <c r="C528">
        <v>25101043.600000001</v>
      </c>
      <c r="D528">
        <v>13837.4</v>
      </c>
      <c r="E528">
        <v>1814</v>
      </c>
      <c r="H528" t="s">
        <v>2072</v>
      </c>
      <c r="I528" t="s">
        <v>2353</v>
      </c>
      <c r="N528" t="s">
        <v>51</v>
      </c>
      <c r="U528" t="s">
        <v>44</v>
      </c>
      <c r="V528" t="s">
        <v>2104</v>
      </c>
      <c r="W528" t="s">
        <v>2105</v>
      </c>
      <c r="X528" t="s">
        <v>45</v>
      </c>
      <c r="Y528" t="s">
        <v>2052</v>
      </c>
      <c r="Z528" t="s">
        <v>46</v>
      </c>
      <c r="AP528" t="s">
        <v>3650</v>
      </c>
    </row>
    <row r="529" spans="1:42" x14ac:dyDescent="0.25">
      <c r="A529" t="s">
        <v>42</v>
      </c>
      <c r="B529" t="s">
        <v>3651</v>
      </c>
      <c r="C529">
        <v>20126967.82</v>
      </c>
      <c r="D529">
        <v>4869.82</v>
      </c>
      <c r="E529">
        <v>4133</v>
      </c>
      <c r="H529" t="s">
        <v>2072</v>
      </c>
      <c r="I529" t="s">
        <v>3652</v>
      </c>
      <c r="L529" t="s">
        <v>50</v>
      </c>
      <c r="N529" t="s">
        <v>43</v>
      </c>
      <c r="U529" t="s">
        <v>44</v>
      </c>
      <c r="V529" t="s">
        <v>2104</v>
      </c>
      <c r="W529" t="s">
        <v>2105</v>
      </c>
      <c r="X529" t="s">
        <v>45</v>
      </c>
      <c r="Y529" t="s">
        <v>2052</v>
      </c>
      <c r="Z529" t="s">
        <v>46</v>
      </c>
      <c r="AK529" t="s">
        <v>54</v>
      </c>
      <c r="AP529" t="s">
        <v>2356</v>
      </c>
    </row>
    <row r="530" spans="1:42" x14ac:dyDescent="0.25">
      <c r="A530" t="s">
        <v>42</v>
      </c>
      <c r="B530" t="s">
        <v>3653</v>
      </c>
      <c r="C530">
        <v>12570324.359999999</v>
      </c>
      <c r="D530">
        <v>12984.53</v>
      </c>
      <c r="E530">
        <v>968.1</v>
      </c>
      <c r="H530" t="s">
        <v>2072</v>
      </c>
      <c r="I530" t="s">
        <v>3654</v>
      </c>
      <c r="L530" t="s">
        <v>50</v>
      </c>
      <c r="N530" t="s">
        <v>51</v>
      </c>
      <c r="U530" t="s">
        <v>44</v>
      </c>
      <c r="V530" t="s">
        <v>2104</v>
      </c>
      <c r="W530" t="s">
        <v>2105</v>
      </c>
      <c r="X530" t="s">
        <v>45</v>
      </c>
      <c r="Y530" t="s">
        <v>2052</v>
      </c>
      <c r="Z530" t="s">
        <v>46</v>
      </c>
      <c r="AP530" t="s">
        <v>2356</v>
      </c>
    </row>
    <row r="531" spans="1:42" x14ac:dyDescent="0.25">
      <c r="A531" t="s">
        <v>42</v>
      </c>
      <c r="B531" t="s">
        <v>3655</v>
      </c>
      <c r="C531">
        <v>24977890.739999998</v>
      </c>
      <c r="D531">
        <v>13837.4</v>
      </c>
      <c r="E531">
        <v>1805.1</v>
      </c>
      <c r="H531" t="s">
        <v>2072</v>
      </c>
      <c r="I531" t="s">
        <v>2353</v>
      </c>
      <c r="N531" t="s">
        <v>51</v>
      </c>
      <c r="U531" t="s">
        <v>44</v>
      </c>
      <c r="V531" t="s">
        <v>2104</v>
      </c>
      <c r="W531" t="s">
        <v>2105</v>
      </c>
      <c r="X531" t="s">
        <v>45</v>
      </c>
      <c r="Y531" t="s">
        <v>2052</v>
      </c>
      <c r="Z531" t="s">
        <v>46</v>
      </c>
      <c r="AP531" t="s">
        <v>2356</v>
      </c>
    </row>
    <row r="532" spans="1:42" x14ac:dyDescent="0.25">
      <c r="A532" t="s">
        <v>42</v>
      </c>
      <c r="B532" t="s">
        <v>3656</v>
      </c>
      <c r="C532">
        <v>25005565.539999999</v>
      </c>
      <c r="D532">
        <v>13837.4</v>
      </c>
      <c r="E532">
        <v>1807.1</v>
      </c>
      <c r="H532" t="s">
        <v>2072</v>
      </c>
      <c r="I532" t="s">
        <v>2353</v>
      </c>
      <c r="L532" t="s">
        <v>50</v>
      </c>
      <c r="M532" t="s">
        <v>67</v>
      </c>
      <c r="N532" t="s">
        <v>51</v>
      </c>
      <c r="U532" t="s">
        <v>44</v>
      </c>
      <c r="V532" t="s">
        <v>2104</v>
      </c>
      <c r="W532" t="s">
        <v>2105</v>
      </c>
      <c r="X532" t="s">
        <v>45</v>
      </c>
      <c r="Y532" t="s">
        <v>2052</v>
      </c>
      <c r="Z532" t="s">
        <v>46</v>
      </c>
      <c r="AP532" t="s">
        <v>3657</v>
      </c>
    </row>
    <row r="533" spans="1:42" x14ac:dyDescent="0.25">
      <c r="A533" t="s">
        <v>42</v>
      </c>
      <c r="B533" t="s">
        <v>3658</v>
      </c>
      <c r="C533">
        <v>256928.01</v>
      </c>
      <c r="D533">
        <v>9658.9500000000007</v>
      </c>
      <c r="E533">
        <v>26.6</v>
      </c>
      <c r="H533" t="s">
        <v>2072</v>
      </c>
      <c r="I533" t="s">
        <v>3659</v>
      </c>
      <c r="L533" t="s">
        <v>50</v>
      </c>
      <c r="N533" t="s">
        <v>51</v>
      </c>
      <c r="U533" t="s">
        <v>44</v>
      </c>
      <c r="V533" t="s">
        <v>2097</v>
      </c>
      <c r="W533" t="s">
        <v>2098</v>
      </c>
      <c r="X533" t="s">
        <v>45</v>
      </c>
      <c r="Y533" t="s">
        <v>2052</v>
      </c>
      <c r="Z533" t="s">
        <v>46</v>
      </c>
      <c r="AG533" t="s">
        <v>2099</v>
      </c>
      <c r="AH533" t="s">
        <v>56</v>
      </c>
      <c r="AP533" t="s">
        <v>3264</v>
      </c>
    </row>
    <row r="534" spans="1:42" x14ac:dyDescent="0.25">
      <c r="A534" t="s">
        <v>42</v>
      </c>
      <c r="B534" t="s">
        <v>3660</v>
      </c>
      <c r="C534">
        <v>633353.96</v>
      </c>
      <c r="D534">
        <v>11728.78</v>
      </c>
      <c r="E534">
        <v>54</v>
      </c>
      <c r="H534" t="s">
        <v>2072</v>
      </c>
      <c r="I534" t="s">
        <v>856</v>
      </c>
      <c r="L534" t="s">
        <v>50</v>
      </c>
      <c r="N534" t="s">
        <v>51</v>
      </c>
      <c r="U534" t="s">
        <v>44</v>
      </c>
      <c r="V534" t="s">
        <v>2082</v>
      </c>
      <c r="W534" t="s">
        <v>2083</v>
      </c>
      <c r="X534" t="s">
        <v>45</v>
      </c>
      <c r="Y534" t="s">
        <v>2052</v>
      </c>
      <c r="Z534" t="s">
        <v>46</v>
      </c>
      <c r="AG534" t="s">
        <v>2084</v>
      </c>
      <c r="AH534" t="s">
        <v>56</v>
      </c>
      <c r="AK534" t="s">
        <v>49</v>
      </c>
      <c r="AP534" t="s">
        <v>3661</v>
      </c>
    </row>
    <row r="535" spans="1:42" x14ac:dyDescent="0.25">
      <c r="A535" t="s">
        <v>42</v>
      </c>
      <c r="B535" t="s">
        <v>3662</v>
      </c>
      <c r="C535">
        <v>32453413.52</v>
      </c>
      <c r="D535">
        <v>14143.39</v>
      </c>
      <c r="E535">
        <v>2294.6</v>
      </c>
      <c r="H535" t="s">
        <v>2072</v>
      </c>
      <c r="I535" t="s">
        <v>540</v>
      </c>
      <c r="L535" t="s">
        <v>50</v>
      </c>
      <c r="N535" t="s">
        <v>51</v>
      </c>
      <c r="S535" t="s">
        <v>3663</v>
      </c>
      <c r="U535" t="s">
        <v>44</v>
      </c>
      <c r="V535" t="s">
        <v>2082</v>
      </c>
      <c r="W535" t="s">
        <v>2083</v>
      </c>
      <c r="X535" t="s">
        <v>45</v>
      </c>
      <c r="Y535" t="s">
        <v>2052</v>
      </c>
      <c r="Z535" t="s">
        <v>46</v>
      </c>
      <c r="AG535" t="s">
        <v>2084</v>
      </c>
      <c r="AH535" t="s">
        <v>56</v>
      </c>
      <c r="AP535" t="s">
        <v>3664</v>
      </c>
    </row>
    <row r="536" spans="1:42" x14ac:dyDescent="0.25">
      <c r="A536" t="s">
        <v>104</v>
      </c>
      <c r="B536" t="s">
        <v>3665</v>
      </c>
      <c r="C536">
        <v>1031778.27</v>
      </c>
      <c r="D536">
        <v>12327.1</v>
      </c>
      <c r="E536">
        <v>83.7</v>
      </c>
      <c r="H536" t="s">
        <v>2072</v>
      </c>
      <c r="V536" t="s">
        <v>2104</v>
      </c>
      <c r="W536" t="s">
        <v>3666</v>
      </c>
      <c r="X536" t="s">
        <v>45</v>
      </c>
      <c r="Y536" t="s">
        <v>2052</v>
      </c>
      <c r="Z536" t="s">
        <v>46</v>
      </c>
      <c r="AK536" t="s">
        <v>313</v>
      </c>
      <c r="AP536" t="s">
        <v>3667</v>
      </c>
    </row>
    <row r="537" spans="1:42" x14ac:dyDescent="0.25">
      <c r="A537" t="s">
        <v>42</v>
      </c>
      <c r="B537" t="s">
        <v>3668</v>
      </c>
      <c r="C537">
        <v>1995217.28</v>
      </c>
      <c r="D537">
        <v>27827.3</v>
      </c>
      <c r="E537">
        <v>71.7</v>
      </c>
      <c r="H537" t="s">
        <v>2072</v>
      </c>
      <c r="I537" t="s">
        <v>43</v>
      </c>
      <c r="L537" t="s">
        <v>50</v>
      </c>
      <c r="N537" t="s">
        <v>43</v>
      </c>
      <c r="S537" t="s">
        <v>3669</v>
      </c>
      <c r="U537" t="s">
        <v>53</v>
      </c>
      <c r="V537" t="s">
        <v>2111</v>
      </c>
      <c r="W537" t="s">
        <v>2112</v>
      </c>
      <c r="X537" t="s">
        <v>45</v>
      </c>
      <c r="Y537" t="s">
        <v>2052</v>
      </c>
      <c r="Z537" t="s">
        <v>46</v>
      </c>
      <c r="AG537" t="s">
        <v>2113</v>
      </c>
      <c r="AH537" t="s">
        <v>56</v>
      </c>
      <c r="AI537" t="s">
        <v>2813</v>
      </c>
      <c r="AJ537" t="s">
        <v>48</v>
      </c>
      <c r="AK537" t="s">
        <v>1314</v>
      </c>
      <c r="AP537" t="s">
        <v>3670</v>
      </c>
    </row>
    <row r="538" spans="1:42" x14ac:dyDescent="0.25">
      <c r="A538" t="s">
        <v>42</v>
      </c>
      <c r="B538" t="s">
        <v>3671</v>
      </c>
      <c r="C538">
        <v>1251619.3400000001</v>
      </c>
      <c r="D538">
        <v>21249.9</v>
      </c>
      <c r="E538">
        <v>58.9</v>
      </c>
      <c r="H538" t="s">
        <v>2072</v>
      </c>
      <c r="I538" t="s">
        <v>1612</v>
      </c>
      <c r="L538" t="s">
        <v>50</v>
      </c>
      <c r="N538" t="s">
        <v>51</v>
      </c>
      <c r="S538" t="s">
        <v>3672</v>
      </c>
      <c r="U538" t="s">
        <v>44</v>
      </c>
      <c r="V538" t="s">
        <v>2111</v>
      </c>
      <c r="W538" t="s">
        <v>2169</v>
      </c>
      <c r="X538" t="s">
        <v>45</v>
      </c>
      <c r="Y538" t="s">
        <v>2052</v>
      </c>
      <c r="Z538" t="s">
        <v>46</v>
      </c>
      <c r="AG538" t="s">
        <v>2113</v>
      </c>
      <c r="AH538" t="s">
        <v>56</v>
      </c>
      <c r="AI538" t="s">
        <v>1065</v>
      </c>
      <c r="AJ538" t="s">
        <v>48</v>
      </c>
      <c r="AK538" t="s">
        <v>3673</v>
      </c>
      <c r="AP538" t="s">
        <v>3674</v>
      </c>
    </row>
    <row r="539" spans="1:42" x14ac:dyDescent="0.25">
      <c r="A539" t="s">
        <v>42</v>
      </c>
      <c r="B539" t="s">
        <v>3675</v>
      </c>
      <c r="C539">
        <v>6218848.5599999996</v>
      </c>
      <c r="D539">
        <v>7142.36</v>
      </c>
      <c r="E539">
        <v>870.7</v>
      </c>
      <c r="H539" t="s">
        <v>2072</v>
      </c>
      <c r="I539" t="s">
        <v>3676</v>
      </c>
      <c r="L539" t="s">
        <v>50</v>
      </c>
      <c r="N539" t="s">
        <v>51</v>
      </c>
      <c r="S539" t="s">
        <v>2140</v>
      </c>
      <c r="U539" t="s">
        <v>44</v>
      </c>
      <c r="V539" t="s">
        <v>2050</v>
      </c>
      <c r="W539" t="s">
        <v>2141</v>
      </c>
      <c r="X539" t="s">
        <v>45</v>
      </c>
      <c r="Y539" t="s">
        <v>2052</v>
      </c>
      <c r="Z539" t="s">
        <v>46</v>
      </c>
      <c r="AG539" t="s">
        <v>2053</v>
      </c>
      <c r="AH539" t="s">
        <v>56</v>
      </c>
      <c r="AO539" t="s">
        <v>2239</v>
      </c>
      <c r="AP539" t="s">
        <v>2236</v>
      </c>
    </row>
    <row r="540" spans="1:42" x14ac:dyDescent="0.25">
      <c r="A540" t="s">
        <v>42</v>
      </c>
      <c r="B540" t="s">
        <v>3677</v>
      </c>
      <c r="C540">
        <v>58222.33</v>
      </c>
      <c r="D540">
        <v>12657.03</v>
      </c>
      <c r="E540">
        <v>4.5999999999999996</v>
      </c>
      <c r="H540" t="s">
        <v>2072</v>
      </c>
      <c r="I540" t="s">
        <v>3678</v>
      </c>
      <c r="L540" t="s">
        <v>50</v>
      </c>
      <c r="N540" t="s">
        <v>51</v>
      </c>
      <c r="S540" t="s">
        <v>2140</v>
      </c>
      <c r="U540" t="s">
        <v>44</v>
      </c>
      <c r="V540" t="s">
        <v>2104</v>
      </c>
      <c r="W540" t="s">
        <v>2105</v>
      </c>
      <c r="X540" t="s">
        <v>45</v>
      </c>
      <c r="Y540" t="s">
        <v>2052</v>
      </c>
      <c r="Z540" t="s">
        <v>46</v>
      </c>
      <c r="AO540" t="s">
        <v>3679</v>
      </c>
      <c r="AP540" t="s">
        <v>3680</v>
      </c>
    </row>
    <row r="541" spans="1:42" x14ac:dyDescent="0.25">
      <c r="A541" t="s">
        <v>42</v>
      </c>
      <c r="B541" t="s">
        <v>3681</v>
      </c>
      <c r="C541">
        <v>17679250.93</v>
      </c>
      <c r="D541">
        <v>11850.16</v>
      </c>
      <c r="E541">
        <v>1491.9</v>
      </c>
      <c r="H541" t="s">
        <v>2072</v>
      </c>
      <c r="I541" t="s">
        <v>2653</v>
      </c>
      <c r="L541" t="s">
        <v>50</v>
      </c>
      <c r="N541" t="s">
        <v>51</v>
      </c>
      <c r="S541" t="s">
        <v>2140</v>
      </c>
      <c r="U541" t="s">
        <v>44</v>
      </c>
      <c r="V541" t="s">
        <v>2104</v>
      </c>
      <c r="W541" t="s">
        <v>2105</v>
      </c>
      <c r="X541" t="s">
        <v>45</v>
      </c>
      <c r="Y541" t="s">
        <v>2052</v>
      </c>
      <c r="Z541" t="s">
        <v>46</v>
      </c>
      <c r="AO541" t="s">
        <v>3679</v>
      </c>
      <c r="AP541" t="s">
        <v>3680</v>
      </c>
    </row>
    <row r="542" spans="1:42" x14ac:dyDescent="0.25">
      <c r="A542" t="s">
        <v>42</v>
      </c>
      <c r="B542" t="s">
        <v>3682</v>
      </c>
      <c r="C542">
        <v>1317754.94</v>
      </c>
      <c r="D542">
        <v>6672.18</v>
      </c>
      <c r="E542">
        <v>197.5</v>
      </c>
      <c r="H542" t="s">
        <v>2072</v>
      </c>
      <c r="I542" t="s">
        <v>2139</v>
      </c>
      <c r="L542" t="s">
        <v>50</v>
      </c>
      <c r="N542" t="s">
        <v>51</v>
      </c>
      <c r="S542" t="s">
        <v>2140</v>
      </c>
      <c r="U542" t="s">
        <v>44</v>
      </c>
      <c r="V542" t="s">
        <v>2104</v>
      </c>
      <c r="W542" t="s">
        <v>2105</v>
      </c>
      <c r="X542" t="s">
        <v>45</v>
      </c>
      <c r="Y542" t="s">
        <v>2052</v>
      </c>
      <c r="Z542" t="s">
        <v>46</v>
      </c>
      <c r="AO542" t="s">
        <v>2413</v>
      </c>
      <c r="AP542" t="s">
        <v>2414</v>
      </c>
    </row>
    <row r="543" spans="1:42" x14ac:dyDescent="0.25">
      <c r="A543" t="s">
        <v>42</v>
      </c>
      <c r="B543" t="s">
        <v>3683</v>
      </c>
      <c r="C543">
        <v>457730.53</v>
      </c>
      <c r="D543">
        <v>15106.62</v>
      </c>
      <c r="E543">
        <v>30.3</v>
      </c>
      <c r="H543" t="s">
        <v>2072</v>
      </c>
      <c r="I543" t="s">
        <v>3684</v>
      </c>
      <c r="L543" t="s">
        <v>50</v>
      </c>
      <c r="N543" t="s">
        <v>43</v>
      </c>
      <c r="S543" t="s">
        <v>3685</v>
      </c>
      <c r="U543" t="s">
        <v>44</v>
      </c>
      <c r="V543" t="s">
        <v>2150</v>
      </c>
      <c r="W543" t="s">
        <v>2151</v>
      </c>
      <c r="X543" t="s">
        <v>45</v>
      </c>
      <c r="Y543" t="s">
        <v>2052</v>
      </c>
      <c r="Z543" t="s">
        <v>46</v>
      </c>
      <c r="AG543" t="s">
        <v>2152</v>
      </c>
      <c r="AH543" t="s">
        <v>195</v>
      </c>
      <c r="AK543" t="s">
        <v>86</v>
      </c>
      <c r="AP543" t="s">
        <v>3686</v>
      </c>
    </row>
    <row r="544" spans="1:42" x14ac:dyDescent="0.25">
      <c r="A544" t="s">
        <v>42</v>
      </c>
      <c r="B544" t="s">
        <v>3687</v>
      </c>
      <c r="C544">
        <v>863544.12</v>
      </c>
      <c r="D544">
        <v>5926.86</v>
      </c>
      <c r="E544">
        <v>145.69999999999999</v>
      </c>
      <c r="H544" t="s">
        <v>2072</v>
      </c>
      <c r="I544" t="s">
        <v>3688</v>
      </c>
      <c r="L544" t="s">
        <v>50</v>
      </c>
      <c r="N544" t="s">
        <v>51</v>
      </c>
      <c r="S544" t="s">
        <v>2140</v>
      </c>
      <c r="U544" t="s">
        <v>44</v>
      </c>
      <c r="V544" t="s">
        <v>2104</v>
      </c>
      <c r="W544" t="s">
        <v>2105</v>
      </c>
      <c r="X544" t="s">
        <v>45</v>
      </c>
      <c r="Y544" t="s">
        <v>2052</v>
      </c>
      <c r="Z544" t="s">
        <v>46</v>
      </c>
      <c r="AO544" t="s">
        <v>3689</v>
      </c>
      <c r="AP544" t="s">
        <v>3690</v>
      </c>
    </row>
    <row r="545" spans="1:42" x14ac:dyDescent="0.25">
      <c r="A545" t="s">
        <v>42</v>
      </c>
      <c r="B545" t="s">
        <v>3691</v>
      </c>
      <c r="C545">
        <v>100928.7</v>
      </c>
      <c r="D545">
        <v>19409.37</v>
      </c>
      <c r="E545">
        <v>5.2</v>
      </c>
      <c r="H545" t="s">
        <v>2072</v>
      </c>
      <c r="I545" t="s">
        <v>3692</v>
      </c>
      <c r="L545" t="s">
        <v>50</v>
      </c>
      <c r="N545" t="s">
        <v>51</v>
      </c>
      <c r="S545" t="s">
        <v>2140</v>
      </c>
      <c r="U545" t="s">
        <v>44</v>
      </c>
      <c r="V545" t="s">
        <v>2050</v>
      </c>
      <c r="W545" t="s">
        <v>2141</v>
      </c>
      <c r="X545" t="s">
        <v>45</v>
      </c>
      <c r="Y545" t="s">
        <v>2052</v>
      </c>
      <c r="Z545" t="s">
        <v>46</v>
      </c>
      <c r="AG545" t="s">
        <v>2053</v>
      </c>
      <c r="AH545" t="s">
        <v>56</v>
      </c>
      <c r="AP545" t="s">
        <v>3690</v>
      </c>
    </row>
    <row r="546" spans="1:42" x14ac:dyDescent="0.25">
      <c r="A546" t="s">
        <v>42</v>
      </c>
      <c r="B546" t="s">
        <v>3693</v>
      </c>
      <c r="C546">
        <v>920442.02</v>
      </c>
      <c r="D546">
        <v>5926.86</v>
      </c>
      <c r="E546">
        <v>155.30000000000001</v>
      </c>
      <c r="H546" t="s">
        <v>2072</v>
      </c>
      <c r="I546" t="s">
        <v>3694</v>
      </c>
      <c r="L546" t="s">
        <v>50</v>
      </c>
      <c r="N546" t="s">
        <v>51</v>
      </c>
      <c r="S546" t="s">
        <v>2140</v>
      </c>
      <c r="U546" t="s">
        <v>44</v>
      </c>
      <c r="V546" t="s">
        <v>2104</v>
      </c>
      <c r="W546" t="s">
        <v>2105</v>
      </c>
      <c r="X546" t="s">
        <v>45</v>
      </c>
      <c r="Y546" t="s">
        <v>2052</v>
      </c>
      <c r="Z546" t="s">
        <v>46</v>
      </c>
      <c r="AO546" t="s">
        <v>3689</v>
      </c>
      <c r="AP546" t="s">
        <v>3690</v>
      </c>
    </row>
    <row r="547" spans="1:42" x14ac:dyDescent="0.25">
      <c r="A547" t="s">
        <v>42</v>
      </c>
      <c r="B547" t="s">
        <v>3695</v>
      </c>
      <c r="C547">
        <v>2215718.2999999998</v>
      </c>
      <c r="D547">
        <v>13961.68</v>
      </c>
      <c r="E547">
        <v>158.69999999999999</v>
      </c>
      <c r="H547" t="s">
        <v>2072</v>
      </c>
      <c r="I547" t="s">
        <v>3696</v>
      </c>
      <c r="L547" t="s">
        <v>64</v>
      </c>
      <c r="M547" t="s">
        <v>67</v>
      </c>
      <c r="N547" t="s">
        <v>51</v>
      </c>
      <c r="U547" t="s">
        <v>44</v>
      </c>
      <c r="V547" t="s">
        <v>2050</v>
      </c>
      <c r="W547" t="s">
        <v>2141</v>
      </c>
      <c r="X547" t="s">
        <v>45</v>
      </c>
      <c r="Y547" t="s">
        <v>2052</v>
      </c>
      <c r="Z547" t="s">
        <v>46</v>
      </c>
      <c r="AG547" t="s">
        <v>2053</v>
      </c>
      <c r="AH547" t="s">
        <v>56</v>
      </c>
      <c r="AP547" t="s">
        <v>3039</v>
      </c>
    </row>
    <row r="548" spans="1:42" x14ac:dyDescent="0.25">
      <c r="A548" t="s">
        <v>42</v>
      </c>
      <c r="B548" t="s">
        <v>3697</v>
      </c>
      <c r="C548">
        <v>3959048.45</v>
      </c>
      <c r="D548">
        <v>4891.34</v>
      </c>
      <c r="E548">
        <v>809.4</v>
      </c>
      <c r="H548" t="s">
        <v>2072</v>
      </c>
      <c r="I548" t="s">
        <v>3698</v>
      </c>
      <c r="J548" t="s">
        <v>61</v>
      </c>
      <c r="K548" t="s">
        <v>61</v>
      </c>
      <c r="L548" t="s">
        <v>50</v>
      </c>
      <c r="M548" t="s">
        <v>67</v>
      </c>
      <c r="N548" t="s">
        <v>51</v>
      </c>
      <c r="U548" t="s">
        <v>53</v>
      </c>
      <c r="V548" t="s">
        <v>2058</v>
      </c>
      <c r="W548" t="s">
        <v>2184</v>
      </c>
      <c r="X548" t="s">
        <v>45</v>
      </c>
      <c r="Y548" t="s">
        <v>2052</v>
      </c>
      <c r="Z548" t="s">
        <v>46</v>
      </c>
      <c r="AG548" t="s">
        <v>2060</v>
      </c>
      <c r="AH548" t="s">
        <v>47</v>
      </c>
      <c r="AP548" t="s">
        <v>3195</v>
      </c>
    </row>
    <row r="549" spans="1:42" x14ac:dyDescent="0.25">
      <c r="A549" t="s">
        <v>42</v>
      </c>
      <c r="B549" t="s">
        <v>3699</v>
      </c>
      <c r="C549">
        <v>6202456.7999999998</v>
      </c>
      <c r="D549">
        <v>5731.87</v>
      </c>
      <c r="E549">
        <v>1082.0999999999999</v>
      </c>
      <c r="H549" t="s">
        <v>2072</v>
      </c>
      <c r="I549" t="s">
        <v>3700</v>
      </c>
      <c r="L549" t="s">
        <v>50</v>
      </c>
      <c r="N549" t="s">
        <v>51</v>
      </c>
      <c r="U549" t="s">
        <v>44</v>
      </c>
      <c r="V549" t="s">
        <v>2058</v>
      </c>
      <c r="W549" t="s">
        <v>2184</v>
      </c>
      <c r="X549" t="s">
        <v>45</v>
      </c>
      <c r="Y549" t="s">
        <v>2052</v>
      </c>
      <c r="Z549" t="s">
        <v>46</v>
      </c>
      <c r="AG549" t="s">
        <v>2060</v>
      </c>
      <c r="AH549" t="s">
        <v>47</v>
      </c>
      <c r="AP549" t="s">
        <v>2489</v>
      </c>
    </row>
    <row r="550" spans="1:42" x14ac:dyDescent="0.25">
      <c r="A550" t="s">
        <v>42</v>
      </c>
      <c r="B550" t="s">
        <v>3701</v>
      </c>
      <c r="C550">
        <v>3873341.85</v>
      </c>
      <c r="D550">
        <v>8137.27</v>
      </c>
      <c r="E550">
        <v>476</v>
      </c>
      <c r="H550" t="s">
        <v>2072</v>
      </c>
      <c r="I550" t="s">
        <v>3702</v>
      </c>
      <c r="L550" t="s">
        <v>64</v>
      </c>
      <c r="N550" t="s">
        <v>51</v>
      </c>
      <c r="U550" t="s">
        <v>44</v>
      </c>
      <c r="V550" t="s">
        <v>2082</v>
      </c>
      <c r="W550" t="s">
        <v>2083</v>
      </c>
      <c r="X550" t="s">
        <v>45</v>
      </c>
      <c r="Y550" t="s">
        <v>2052</v>
      </c>
      <c r="Z550" t="s">
        <v>46</v>
      </c>
      <c r="AG550" t="s">
        <v>2084</v>
      </c>
      <c r="AH550" t="s">
        <v>56</v>
      </c>
      <c r="AP550" t="s">
        <v>3703</v>
      </c>
    </row>
    <row r="551" spans="1:42" x14ac:dyDescent="0.25">
      <c r="A551" t="s">
        <v>42</v>
      </c>
      <c r="B551" t="s">
        <v>3704</v>
      </c>
      <c r="C551">
        <v>112943.56</v>
      </c>
      <c r="D551">
        <v>17647.43</v>
      </c>
      <c r="E551">
        <v>6.4</v>
      </c>
      <c r="H551" t="s">
        <v>2072</v>
      </c>
      <c r="I551" t="s">
        <v>3705</v>
      </c>
      <c r="L551" t="s">
        <v>50</v>
      </c>
      <c r="N551" t="s">
        <v>51</v>
      </c>
      <c r="U551" t="s">
        <v>44</v>
      </c>
      <c r="V551" t="s">
        <v>2104</v>
      </c>
      <c r="W551" t="s">
        <v>2105</v>
      </c>
      <c r="X551" t="s">
        <v>45</v>
      </c>
      <c r="Y551" t="s">
        <v>2052</v>
      </c>
      <c r="Z551" t="s">
        <v>46</v>
      </c>
      <c r="AP551" t="s">
        <v>2510</v>
      </c>
    </row>
    <row r="552" spans="1:42" x14ac:dyDescent="0.25">
      <c r="A552" t="s">
        <v>42</v>
      </c>
      <c r="B552" t="s">
        <v>3706</v>
      </c>
      <c r="C552">
        <v>1656558.56</v>
      </c>
      <c r="D552">
        <v>5926.86</v>
      </c>
      <c r="E552">
        <v>279.5</v>
      </c>
      <c r="H552" t="s">
        <v>2072</v>
      </c>
      <c r="I552" t="s">
        <v>3707</v>
      </c>
      <c r="L552" t="s">
        <v>50</v>
      </c>
      <c r="M552" t="s">
        <v>67</v>
      </c>
      <c r="N552" t="s">
        <v>51</v>
      </c>
      <c r="S552" t="s">
        <v>2530</v>
      </c>
      <c r="U552" t="s">
        <v>44</v>
      </c>
      <c r="V552" t="s">
        <v>2104</v>
      </c>
      <c r="W552" t="s">
        <v>2105</v>
      </c>
      <c r="X552" t="s">
        <v>45</v>
      </c>
      <c r="Y552" t="s">
        <v>2052</v>
      </c>
      <c r="Z552" t="s">
        <v>46</v>
      </c>
      <c r="AP552" t="s">
        <v>3207</v>
      </c>
    </row>
    <row r="553" spans="1:42" x14ac:dyDescent="0.25">
      <c r="A553" t="s">
        <v>42</v>
      </c>
      <c r="B553" t="s">
        <v>3708</v>
      </c>
      <c r="C553">
        <v>5839281.8799999999</v>
      </c>
      <c r="D553">
        <v>5949.95</v>
      </c>
      <c r="E553">
        <v>981.4</v>
      </c>
      <c r="H553" t="s">
        <v>2072</v>
      </c>
      <c r="I553" t="s">
        <v>3709</v>
      </c>
      <c r="L553" t="s">
        <v>50</v>
      </c>
      <c r="M553" t="s">
        <v>67</v>
      </c>
      <c r="N553" t="s">
        <v>51</v>
      </c>
      <c r="S553" t="s">
        <v>2530</v>
      </c>
      <c r="U553" t="s">
        <v>44</v>
      </c>
      <c r="V553" t="s">
        <v>2104</v>
      </c>
      <c r="W553" t="s">
        <v>2105</v>
      </c>
      <c r="X553" t="s">
        <v>45</v>
      </c>
      <c r="Y553" t="s">
        <v>2052</v>
      </c>
      <c r="Z553" t="s">
        <v>46</v>
      </c>
      <c r="AP553" t="s">
        <v>3207</v>
      </c>
    </row>
    <row r="554" spans="1:42" x14ac:dyDescent="0.25">
      <c r="A554" t="s">
        <v>42</v>
      </c>
      <c r="B554" t="s">
        <v>3710</v>
      </c>
      <c r="C554">
        <v>721983.94</v>
      </c>
      <c r="D554">
        <v>8968.74</v>
      </c>
      <c r="E554">
        <v>80.5</v>
      </c>
      <c r="H554" t="s">
        <v>2072</v>
      </c>
      <c r="I554" t="s">
        <v>3711</v>
      </c>
      <c r="J554" t="s">
        <v>181</v>
      </c>
      <c r="K554" t="s">
        <v>181</v>
      </c>
      <c r="L554" t="s">
        <v>50</v>
      </c>
      <c r="M554" t="s">
        <v>67</v>
      </c>
      <c r="N554" t="s">
        <v>51</v>
      </c>
      <c r="S554" t="s">
        <v>2526</v>
      </c>
      <c r="U554" t="s">
        <v>165</v>
      </c>
      <c r="V554" t="s">
        <v>2111</v>
      </c>
      <c r="W554" t="s">
        <v>2112</v>
      </c>
      <c r="X554" t="s">
        <v>45</v>
      </c>
      <c r="Y554" t="s">
        <v>2052</v>
      </c>
      <c r="Z554" t="s">
        <v>46</v>
      </c>
      <c r="AG554" t="s">
        <v>2113</v>
      </c>
      <c r="AH554" t="s">
        <v>56</v>
      </c>
      <c r="AP554" t="s">
        <v>2527</v>
      </c>
    </row>
    <row r="555" spans="1:42" x14ac:dyDescent="0.25">
      <c r="A555" t="s">
        <v>42</v>
      </c>
      <c r="B555" t="s">
        <v>3712</v>
      </c>
      <c r="C555">
        <v>6145109.3600000003</v>
      </c>
      <c r="D555">
        <v>5949.95</v>
      </c>
      <c r="E555">
        <v>1032.8</v>
      </c>
      <c r="H555" t="s">
        <v>2072</v>
      </c>
      <c r="I555" t="s">
        <v>3713</v>
      </c>
      <c r="L555" t="s">
        <v>50</v>
      </c>
      <c r="M555" t="s">
        <v>67</v>
      </c>
      <c r="N555" t="s">
        <v>51</v>
      </c>
      <c r="S555" t="s">
        <v>2530</v>
      </c>
      <c r="U555" t="s">
        <v>44</v>
      </c>
      <c r="V555" t="s">
        <v>2104</v>
      </c>
      <c r="W555" t="s">
        <v>2105</v>
      </c>
      <c r="X555" t="s">
        <v>45</v>
      </c>
      <c r="Y555" t="s">
        <v>2052</v>
      </c>
      <c r="Z555" t="s">
        <v>46</v>
      </c>
      <c r="AP555" t="s">
        <v>3207</v>
      </c>
    </row>
    <row r="556" spans="1:42" x14ac:dyDescent="0.25">
      <c r="A556" t="s">
        <v>42</v>
      </c>
      <c r="B556" t="s">
        <v>3714</v>
      </c>
      <c r="C556">
        <v>6298618.0999999996</v>
      </c>
      <c r="D556">
        <v>5949.95</v>
      </c>
      <c r="E556">
        <v>1058.5999999999999</v>
      </c>
      <c r="H556" t="s">
        <v>2072</v>
      </c>
      <c r="I556" t="s">
        <v>2535</v>
      </c>
      <c r="L556" t="s">
        <v>50</v>
      </c>
      <c r="M556" t="s">
        <v>67</v>
      </c>
      <c r="N556" t="s">
        <v>51</v>
      </c>
      <c r="S556" t="s">
        <v>2530</v>
      </c>
      <c r="U556" t="s">
        <v>44</v>
      </c>
      <c r="V556" t="s">
        <v>2104</v>
      </c>
      <c r="W556" t="s">
        <v>2105</v>
      </c>
      <c r="X556" t="s">
        <v>45</v>
      </c>
      <c r="Y556" t="s">
        <v>2052</v>
      </c>
      <c r="Z556" t="s">
        <v>46</v>
      </c>
      <c r="AP556" t="s">
        <v>3207</v>
      </c>
    </row>
    <row r="557" spans="1:42" x14ac:dyDescent="0.25">
      <c r="A557" t="s">
        <v>42</v>
      </c>
      <c r="B557" t="s">
        <v>3715</v>
      </c>
      <c r="C557">
        <v>872063.87</v>
      </c>
      <c r="D557">
        <v>13733.29</v>
      </c>
      <c r="E557">
        <v>63.5</v>
      </c>
      <c r="H557" t="s">
        <v>2072</v>
      </c>
      <c r="I557" t="s">
        <v>88</v>
      </c>
      <c r="L557" t="s">
        <v>50</v>
      </c>
      <c r="N557" t="s">
        <v>43</v>
      </c>
      <c r="S557" t="s">
        <v>3716</v>
      </c>
      <c r="U557" t="s">
        <v>44</v>
      </c>
      <c r="V557" t="s">
        <v>2111</v>
      </c>
      <c r="W557" t="s">
        <v>2105</v>
      </c>
      <c r="X557" t="s">
        <v>45</v>
      </c>
      <c r="Y557" t="s">
        <v>2052</v>
      </c>
      <c r="Z557" t="s">
        <v>46</v>
      </c>
      <c r="AG557" t="s">
        <v>2113</v>
      </c>
      <c r="AH557" t="s">
        <v>56</v>
      </c>
      <c r="AI557" t="s">
        <v>2879</v>
      </c>
      <c r="AJ557" t="s">
        <v>76</v>
      </c>
      <c r="AK557" t="s">
        <v>3717</v>
      </c>
      <c r="AP557" t="s">
        <v>3718</v>
      </c>
    </row>
    <row r="558" spans="1:42" x14ac:dyDescent="0.25">
      <c r="A558" t="s">
        <v>42</v>
      </c>
      <c r="B558" t="s">
        <v>3719</v>
      </c>
      <c r="C558">
        <v>31798625.710000001</v>
      </c>
      <c r="D558">
        <v>21791.82</v>
      </c>
      <c r="E558">
        <v>1459.2</v>
      </c>
      <c r="H558" t="s">
        <v>2072</v>
      </c>
      <c r="I558" t="s">
        <v>3720</v>
      </c>
      <c r="L558" t="s">
        <v>50</v>
      </c>
      <c r="N558" t="s">
        <v>51</v>
      </c>
      <c r="S558" t="s">
        <v>2540</v>
      </c>
      <c r="U558" t="s">
        <v>44</v>
      </c>
      <c r="V558" t="s">
        <v>2074</v>
      </c>
      <c r="W558" t="s">
        <v>2075</v>
      </c>
      <c r="X558" t="s">
        <v>45</v>
      </c>
      <c r="Y558" t="s">
        <v>2052</v>
      </c>
      <c r="Z558" t="s">
        <v>46</v>
      </c>
      <c r="AG558" t="s">
        <v>2076</v>
      </c>
      <c r="AH558" t="s">
        <v>56</v>
      </c>
      <c r="AP558" t="s">
        <v>2146</v>
      </c>
    </row>
    <row r="559" spans="1:42" x14ac:dyDescent="0.25">
      <c r="A559" t="s">
        <v>42</v>
      </c>
      <c r="B559" t="s">
        <v>3721</v>
      </c>
      <c r="C559">
        <v>10478045.060000001</v>
      </c>
      <c r="D559">
        <v>21707.16</v>
      </c>
      <c r="E559">
        <v>482.7</v>
      </c>
      <c r="H559" t="s">
        <v>2072</v>
      </c>
      <c r="I559" t="s">
        <v>3722</v>
      </c>
      <c r="L559" t="s">
        <v>50</v>
      </c>
      <c r="N559" t="s">
        <v>51</v>
      </c>
      <c r="S559" t="s">
        <v>2540</v>
      </c>
      <c r="U559" t="s">
        <v>44</v>
      </c>
      <c r="V559" t="s">
        <v>2074</v>
      </c>
      <c r="W559" t="s">
        <v>2075</v>
      </c>
      <c r="X559" t="s">
        <v>45</v>
      </c>
      <c r="Y559" t="s">
        <v>2052</v>
      </c>
      <c r="Z559" t="s">
        <v>46</v>
      </c>
      <c r="AG559" t="s">
        <v>2076</v>
      </c>
      <c r="AH559" t="s">
        <v>56</v>
      </c>
      <c r="AP559" t="s">
        <v>2146</v>
      </c>
    </row>
    <row r="560" spans="1:42" x14ac:dyDescent="0.25">
      <c r="A560" t="s">
        <v>42</v>
      </c>
      <c r="B560" t="s">
        <v>3723</v>
      </c>
      <c r="C560">
        <v>502155.47</v>
      </c>
      <c r="D560">
        <v>12491.43</v>
      </c>
      <c r="E560">
        <v>40.200000000000003</v>
      </c>
      <c r="H560" t="s">
        <v>2072</v>
      </c>
      <c r="I560" t="s">
        <v>3724</v>
      </c>
      <c r="L560" t="s">
        <v>67</v>
      </c>
      <c r="N560" t="s">
        <v>51</v>
      </c>
      <c r="U560" t="s">
        <v>44</v>
      </c>
      <c r="V560" t="s">
        <v>2082</v>
      </c>
      <c r="W560" t="s">
        <v>2309</v>
      </c>
      <c r="X560" t="s">
        <v>45</v>
      </c>
      <c r="Y560" t="s">
        <v>2052</v>
      </c>
      <c r="Z560" t="s">
        <v>46</v>
      </c>
      <c r="AG560" t="s">
        <v>2084</v>
      </c>
      <c r="AH560" t="s">
        <v>56</v>
      </c>
      <c r="AI560" t="s">
        <v>2698</v>
      </c>
      <c r="AJ560" t="s">
        <v>2279</v>
      </c>
      <c r="AK560" t="s">
        <v>184</v>
      </c>
      <c r="AO560" t="s">
        <v>2714</v>
      </c>
      <c r="AP560" t="s">
        <v>3725</v>
      </c>
    </row>
    <row r="561" spans="1:42" x14ac:dyDescent="0.25">
      <c r="A561" t="s">
        <v>42</v>
      </c>
      <c r="B561" t="s">
        <v>3726</v>
      </c>
      <c r="C561">
        <v>7464970.0300000003</v>
      </c>
      <c r="D561">
        <v>6154.14</v>
      </c>
      <c r="E561">
        <v>1213</v>
      </c>
      <c r="H561" t="s">
        <v>2072</v>
      </c>
      <c r="I561" t="s">
        <v>3727</v>
      </c>
      <c r="L561" t="s">
        <v>50</v>
      </c>
      <c r="N561" t="s">
        <v>51</v>
      </c>
      <c r="S561" t="s">
        <v>3221</v>
      </c>
      <c r="U561" t="s">
        <v>44</v>
      </c>
      <c r="V561" t="s">
        <v>2074</v>
      </c>
      <c r="W561" t="s">
        <v>2075</v>
      </c>
      <c r="X561" t="s">
        <v>45</v>
      </c>
      <c r="Y561" t="s">
        <v>2052</v>
      </c>
      <c r="Z561" t="s">
        <v>46</v>
      </c>
      <c r="AG561" t="s">
        <v>2076</v>
      </c>
      <c r="AH561" t="s">
        <v>56</v>
      </c>
      <c r="AP561" t="s">
        <v>3222</v>
      </c>
    </row>
    <row r="562" spans="1:42" x14ac:dyDescent="0.25">
      <c r="A562" t="s">
        <v>42</v>
      </c>
      <c r="B562" t="s">
        <v>3728</v>
      </c>
      <c r="C562">
        <v>8851354.3399999999</v>
      </c>
      <c r="D562">
        <v>5460.09</v>
      </c>
      <c r="E562">
        <v>1621.1</v>
      </c>
      <c r="H562" t="s">
        <v>2072</v>
      </c>
      <c r="I562" t="s">
        <v>3729</v>
      </c>
      <c r="L562" t="s">
        <v>50</v>
      </c>
      <c r="N562" t="s">
        <v>51</v>
      </c>
      <c r="S562" t="s">
        <v>2253</v>
      </c>
      <c r="U562" t="s">
        <v>44</v>
      </c>
      <c r="V562" t="s">
        <v>2160</v>
      </c>
      <c r="W562" t="s">
        <v>2161</v>
      </c>
      <c r="X562" t="s">
        <v>45</v>
      </c>
      <c r="Y562" t="s">
        <v>2052</v>
      </c>
      <c r="Z562" t="s">
        <v>46</v>
      </c>
      <c r="AG562" t="s">
        <v>2162</v>
      </c>
      <c r="AH562" t="s">
        <v>195</v>
      </c>
      <c r="AP562" t="s">
        <v>3730</v>
      </c>
    </row>
    <row r="563" spans="1:42" x14ac:dyDescent="0.25">
      <c r="A563" t="s">
        <v>42</v>
      </c>
      <c r="B563" t="s">
        <v>3731</v>
      </c>
      <c r="C563">
        <v>7441788.4699999997</v>
      </c>
      <c r="D563">
        <v>6290.08</v>
      </c>
      <c r="E563">
        <v>1183.0999999999999</v>
      </c>
      <c r="H563" t="s">
        <v>2072</v>
      </c>
      <c r="I563" t="s">
        <v>3732</v>
      </c>
      <c r="L563" t="s">
        <v>50</v>
      </c>
      <c r="M563" t="s">
        <v>67</v>
      </c>
      <c r="N563" t="s">
        <v>51</v>
      </c>
      <c r="S563" t="s">
        <v>2550</v>
      </c>
      <c r="U563" t="s">
        <v>44</v>
      </c>
      <c r="V563" t="s">
        <v>2111</v>
      </c>
      <c r="W563" t="s">
        <v>2112</v>
      </c>
      <c r="X563" t="s">
        <v>45</v>
      </c>
      <c r="Y563" t="s">
        <v>2052</v>
      </c>
      <c r="Z563" t="s">
        <v>46</v>
      </c>
      <c r="AG563" t="s">
        <v>2113</v>
      </c>
      <c r="AH563" t="s">
        <v>56</v>
      </c>
      <c r="AP563" t="s">
        <v>2554</v>
      </c>
    </row>
    <row r="564" spans="1:42" x14ac:dyDescent="0.25">
      <c r="A564" t="s">
        <v>42</v>
      </c>
      <c r="B564" t="s">
        <v>3733</v>
      </c>
      <c r="C564">
        <v>5604943.46</v>
      </c>
      <c r="D564">
        <v>5579.83</v>
      </c>
      <c r="E564">
        <v>1004.5</v>
      </c>
      <c r="H564" t="s">
        <v>2072</v>
      </c>
      <c r="I564" t="s">
        <v>3734</v>
      </c>
      <c r="L564" t="s">
        <v>50</v>
      </c>
      <c r="M564" t="s">
        <v>67</v>
      </c>
      <c r="N564" t="s">
        <v>51</v>
      </c>
      <c r="S564" t="s">
        <v>2550</v>
      </c>
      <c r="U564" t="s">
        <v>44</v>
      </c>
      <c r="V564" t="s">
        <v>2104</v>
      </c>
      <c r="W564" t="s">
        <v>2105</v>
      </c>
      <c r="X564" t="s">
        <v>45</v>
      </c>
      <c r="Y564" t="s">
        <v>2052</v>
      </c>
      <c r="Z564" t="s">
        <v>46</v>
      </c>
      <c r="AP564" t="s">
        <v>3238</v>
      </c>
    </row>
    <row r="565" spans="1:42" x14ac:dyDescent="0.25">
      <c r="A565" t="s">
        <v>42</v>
      </c>
      <c r="B565" t="s">
        <v>3735</v>
      </c>
      <c r="C565">
        <v>531416.66</v>
      </c>
      <c r="D565">
        <v>11140.81</v>
      </c>
      <c r="E565">
        <v>47.7</v>
      </c>
      <c r="H565" t="s">
        <v>2072</v>
      </c>
      <c r="I565" t="s">
        <v>856</v>
      </c>
      <c r="L565" t="s">
        <v>50</v>
      </c>
      <c r="N565" t="s">
        <v>51</v>
      </c>
      <c r="U565" t="s">
        <v>44</v>
      </c>
      <c r="V565" t="s">
        <v>2111</v>
      </c>
      <c r="W565" t="s">
        <v>2112</v>
      </c>
      <c r="X565" t="s">
        <v>45</v>
      </c>
      <c r="Y565" t="s">
        <v>2052</v>
      </c>
      <c r="Z565" t="s">
        <v>46</v>
      </c>
      <c r="AG565" t="s">
        <v>2113</v>
      </c>
      <c r="AH565" t="s">
        <v>56</v>
      </c>
      <c r="AK565" t="s">
        <v>737</v>
      </c>
      <c r="AP565" t="s">
        <v>3736</v>
      </c>
    </row>
    <row r="566" spans="1:42" x14ac:dyDescent="0.25">
      <c r="A566" t="s">
        <v>42</v>
      </c>
      <c r="B566" t="s">
        <v>3737</v>
      </c>
      <c r="C566">
        <v>1383334.81</v>
      </c>
      <c r="D566">
        <v>12285.39</v>
      </c>
      <c r="E566">
        <v>112.6</v>
      </c>
      <c r="H566" t="s">
        <v>2072</v>
      </c>
      <c r="I566" t="s">
        <v>207</v>
      </c>
      <c r="L566" t="s">
        <v>50</v>
      </c>
      <c r="N566" t="s">
        <v>43</v>
      </c>
      <c r="S566" t="s">
        <v>3738</v>
      </c>
      <c r="U566" t="s">
        <v>403</v>
      </c>
      <c r="V566" t="s">
        <v>2333</v>
      </c>
      <c r="W566" t="s">
        <v>2334</v>
      </c>
      <c r="X566" t="s">
        <v>45</v>
      </c>
      <c r="Y566" t="s">
        <v>2052</v>
      </c>
      <c r="Z566" t="s">
        <v>46</v>
      </c>
      <c r="AG566" t="s">
        <v>2335</v>
      </c>
      <c r="AH566" t="s">
        <v>76</v>
      </c>
      <c r="AK566" t="s">
        <v>232</v>
      </c>
      <c r="AP566" t="s">
        <v>3739</v>
      </c>
    </row>
    <row r="567" spans="1:42" x14ac:dyDescent="0.25">
      <c r="A567" t="s">
        <v>42</v>
      </c>
      <c r="B567" t="s">
        <v>3740</v>
      </c>
      <c r="C567">
        <v>13832011.42</v>
      </c>
      <c r="D567">
        <v>16500.07</v>
      </c>
      <c r="E567">
        <v>838.3</v>
      </c>
      <c r="H567" t="s">
        <v>2072</v>
      </c>
      <c r="I567" t="s">
        <v>3741</v>
      </c>
      <c r="L567" t="s">
        <v>64</v>
      </c>
      <c r="N567" t="s">
        <v>51</v>
      </c>
      <c r="U567" t="s">
        <v>44</v>
      </c>
      <c r="V567" t="s">
        <v>2111</v>
      </c>
      <c r="W567" t="s">
        <v>2112</v>
      </c>
      <c r="X567" t="s">
        <v>45</v>
      </c>
      <c r="Y567" t="s">
        <v>2052</v>
      </c>
      <c r="Z567" t="s">
        <v>46</v>
      </c>
      <c r="AG567" t="s">
        <v>2113</v>
      </c>
      <c r="AH567" t="s">
        <v>56</v>
      </c>
      <c r="AP567" t="s">
        <v>2554</v>
      </c>
    </row>
    <row r="568" spans="1:42" x14ac:dyDescent="0.25">
      <c r="A568" t="s">
        <v>42</v>
      </c>
      <c r="B568" t="s">
        <v>3742</v>
      </c>
      <c r="C568">
        <v>631811.27</v>
      </c>
      <c r="D568">
        <v>17029.95</v>
      </c>
      <c r="E568">
        <v>37.1</v>
      </c>
      <c r="H568" t="s">
        <v>2072</v>
      </c>
      <c r="I568" t="s">
        <v>3743</v>
      </c>
      <c r="L568" t="s">
        <v>50</v>
      </c>
      <c r="N568" t="s">
        <v>43</v>
      </c>
      <c r="S568" t="s">
        <v>3744</v>
      </c>
      <c r="U568" t="s">
        <v>44</v>
      </c>
      <c r="V568" t="s">
        <v>2111</v>
      </c>
      <c r="W568" t="s">
        <v>2316</v>
      </c>
      <c r="X568" t="s">
        <v>45</v>
      </c>
      <c r="Y568" t="s">
        <v>2052</v>
      </c>
      <c r="Z568" t="s">
        <v>46</v>
      </c>
      <c r="AG568" t="s">
        <v>2113</v>
      </c>
      <c r="AH568" t="s">
        <v>56</v>
      </c>
      <c r="AI568" t="s">
        <v>1381</v>
      </c>
      <c r="AJ568" t="s">
        <v>48</v>
      </c>
      <c r="AK568" t="s">
        <v>93</v>
      </c>
      <c r="AP568" t="s">
        <v>3745</v>
      </c>
    </row>
    <row r="569" spans="1:42" x14ac:dyDescent="0.25">
      <c r="A569" t="s">
        <v>42</v>
      </c>
      <c r="B569" t="s">
        <v>3746</v>
      </c>
      <c r="C569">
        <v>484398.45</v>
      </c>
      <c r="D569">
        <v>5412.27</v>
      </c>
      <c r="E569">
        <v>89.5</v>
      </c>
      <c r="H569" t="s">
        <v>2072</v>
      </c>
      <c r="I569" t="s">
        <v>43</v>
      </c>
      <c r="L569" t="s">
        <v>50</v>
      </c>
      <c r="N569" t="s">
        <v>43</v>
      </c>
      <c r="S569" t="s">
        <v>3747</v>
      </c>
      <c r="U569" t="s">
        <v>147</v>
      </c>
      <c r="V569" t="s">
        <v>2111</v>
      </c>
      <c r="W569" t="s">
        <v>2679</v>
      </c>
      <c r="X569" t="s">
        <v>45</v>
      </c>
      <c r="Y569" t="s">
        <v>2052</v>
      </c>
      <c r="Z569" t="s">
        <v>46</v>
      </c>
      <c r="AG569" t="s">
        <v>2113</v>
      </c>
      <c r="AH569" t="s">
        <v>56</v>
      </c>
      <c r="AI569" t="s">
        <v>2680</v>
      </c>
      <c r="AJ569" t="s">
        <v>48</v>
      </c>
      <c r="AK569" t="s">
        <v>3748</v>
      </c>
      <c r="AP569" t="s">
        <v>3749</v>
      </c>
    </row>
    <row r="570" spans="1:42" x14ac:dyDescent="0.25">
      <c r="A570" t="s">
        <v>42</v>
      </c>
      <c r="B570" t="s">
        <v>3750</v>
      </c>
      <c r="C570">
        <v>390564.32</v>
      </c>
      <c r="D570">
        <v>5539.92</v>
      </c>
      <c r="E570">
        <v>70.5</v>
      </c>
      <c r="H570" t="s">
        <v>2072</v>
      </c>
      <c r="I570" t="s">
        <v>43</v>
      </c>
      <c r="L570" t="s">
        <v>50</v>
      </c>
      <c r="N570" t="s">
        <v>43</v>
      </c>
      <c r="S570" t="s">
        <v>3751</v>
      </c>
      <c r="U570" t="s">
        <v>147</v>
      </c>
      <c r="V570" t="s">
        <v>2111</v>
      </c>
      <c r="W570" t="s">
        <v>2118</v>
      </c>
      <c r="X570" t="s">
        <v>45</v>
      </c>
      <c r="Y570" t="s">
        <v>2052</v>
      </c>
      <c r="Z570" t="s">
        <v>46</v>
      </c>
      <c r="AG570" t="s">
        <v>2113</v>
      </c>
      <c r="AH570" t="s">
        <v>56</v>
      </c>
      <c r="AI570" t="s">
        <v>707</v>
      </c>
      <c r="AJ570" t="s">
        <v>48</v>
      </c>
      <c r="AK570" t="s">
        <v>816</v>
      </c>
      <c r="AP570" t="s">
        <v>3752</v>
      </c>
    </row>
    <row r="571" spans="1:42" x14ac:dyDescent="0.25">
      <c r="A571" t="s">
        <v>42</v>
      </c>
      <c r="B571" t="s">
        <v>3753</v>
      </c>
      <c r="C571">
        <v>357491.24</v>
      </c>
      <c r="D571">
        <v>11956.23</v>
      </c>
      <c r="E571">
        <v>29.9</v>
      </c>
      <c r="H571" t="s">
        <v>2072</v>
      </c>
      <c r="I571" t="s">
        <v>856</v>
      </c>
      <c r="L571" t="s">
        <v>50</v>
      </c>
      <c r="N571" t="s">
        <v>43</v>
      </c>
      <c r="S571" t="s">
        <v>3754</v>
      </c>
      <c r="U571" t="s">
        <v>403</v>
      </c>
      <c r="V571" t="s">
        <v>2050</v>
      </c>
      <c r="W571" t="s">
        <v>2277</v>
      </c>
      <c r="X571" t="s">
        <v>45</v>
      </c>
      <c r="Y571" t="s">
        <v>2052</v>
      </c>
      <c r="Z571" t="s">
        <v>46</v>
      </c>
      <c r="AG571" t="s">
        <v>2053</v>
      </c>
      <c r="AH571" t="s">
        <v>56</v>
      </c>
      <c r="AI571" t="s">
        <v>2278</v>
      </c>
      <c r="AJ571" t="s">
        <v>2279</v>
      </c>
      <c r="AK571" t="s">
        <v>794</v>
      </c>
      <c r="AP571" t="s">
        <v>3755</v>
      </c>
    </row>
    <row r="572" spans="1:42" x14ac:dyDescent="0.25">
      <c r="A572" t="s">
        <v>42</v>
      </c>
      <c r="B572" t="s">
        <v>3756</v>
      </c>
      <c r="C572">
        <v>583400.44999999995</v>
      </c>
      <c r="D572">
        <v>9658.9500000000007</v>
      </c>
      <c r="E572">
        <v>60.4</v>
      </c>
      <c r="H572" t="s">
        <v>2072</v>
      </c>
      <c r="I572" t="s">
        <v>717</v>
      </c>
      <c r="L572" t="s">
        <v>50</v>
      </c>
      <c r="N572" t="s">
        <v>51</v>
      </c>
      <c r="U572" t="s">
        <v>44</v>
      </c>
      <c r="V572" t="s">
        <v>2097</v>
      </c>
      <c r="W572" t="s">
        <v>2098</v>
      </c>
      <c r="X572" t="s">
        <v>45</v>
      </c>
      <c r="Y572" t="s">
        <v>2052</v>
      </c>
      <c r="Z572" t="s">
        <v>46</v>
      </c>
      <c r="AG572" t="s">
        <v>2099</v>
      </c>
      <c r="AH572" t="s">
        <v>56</v>
      </c>
      <c r="AP572" t="s">
        <v>3757</v>
      </c>
    </row>
    <row r="573" spans="1:42" x14ac:dyDescent="0.25">
      <c r="A573" t="s">
        <v>42</v>
      </c>
      <c r="B573" t="s">
        <v>3758</v>
      </c>
      <c r="C573">
        <v>576639.18000000005</v>
      </c>
      <c r="D573">
        <v>9658.9500000000007</v>
      </c>
      <c r="E573">
        <v>59.7</v>
      </c>
      <c r="H573" t="s">
        <v>2072</v>
      </c>
      <c r="I573" t="s">
        <v>717</v>
      </c>
      <c r="L573" t="s">
        <v>50</v>
      </c>
      <c r="N573" t="s">
        <v>51</v>
      </c>
      <c r="U573" t="s">
        <v>44</v>
      </c>
      <c r="V573" t="s">
        <v>2097</v>
      </c>
      <c r="W573" t="s">
        <v>2098</v>
      </c>
      <c r="X573" t="s">
        <v>45</v>
      </c>
      <c r="Y573" t="s">
        <v>2052</v>
      </c>
      <c r="Z573" t="s">
        <v>46</v>
      </c>
      <c r="AG573" t="s">
        <v>2099</v>
      </c>
      <c r="AH573" t="s">
        <v>56</v>
      </c>
      <c r="AP573" t="s">
        <v>3759</v>
      </c>
    </row>
    <row r="574" spans="1:42" x14ac:dyDescent="0.25">
      <c r="A574" t="s">
        <v>42</v>
      </c>
      <c r="B574" t="s">
        <v>3760</v>
      </c>
      <c r="C574">
        <v>1326635.73</v>
      </c>
      <c r="D574">
        <v>13733.29</v>
      </c>
      <c r="E574">
        <v>96.6</v>
      </c>
      <c r="H574" t="s">
        <v>2072</v>
      </c>
      <c r="I574" t="s">
        <v>43</v>
      </c>
      <c r="L574" t="s">
        <v>50</v>
      </c>
      <c r="N574" t="s">
        <v>43</v>
      </c>
      <c r="S574" t="s">
        <v>3761</v>
      </c>
      <c r="U574" t="s">
        <v>44</v>
      </c>
      <c r="V574" t="s">
        <v>2263</v>
      </c>
      <c r="W574" t="s">
        <v>3454</v>
      </c>
      <c r="X574" t="s">
        <v>45</v>
      </c>
      <c r="Y574" t="s">
        <v>2052</v>
      </c>
      <c r="Z574" t="s">
        <v>46</v>
      </c>
      <c r="AG574" t="s">
        <v>1090</v>
      </c>
      <c r="AH574" t="s">
        <v>76</v>
      </c>
      <c r="AI574" t="s">
        <v>2879</v>
      </c>
      <c r="AJ574" t="s">
        <v>48</v>
      </c>
      <c r="AK574" t="s">
        <v>54</v>
      </c>
      <c r="AP574" t="s">
        <v>3762</v>
      </c>
    </row>
    <row r="575" spans="1:42" x14ac:dyDescent="0.25">
      <c r="A575" t="s">
        <v>42</v>
      </c>
      <c r="B575" t="s">
        <v>3763</v>
      </c>
      <c r="C575">
        <v>267379.45</v>
      </c>
      <c r="D575">
        <v>13368.97</v>
      </c>
      <c r="E575">
        <v>20</v>
      </c>
      <c r="H575" t="s">
        <v>2072</v>
      </c>
      <c r="I575" t="s">
        <v>856</v>
      </c>
      <c r="L575" t="s">
        <v>50</v>
      </c>
      <c r="N575" t="s">
        <v>51</v>
      </c>
      <c r="U575" t="s">
        <v>44</v>
      </c>
      <c r="V575" t="s">
        <v>2111</v>
      </c>
      <c r="W575" t="s">
        <v>2112</v>
      </c>
      <c r="X575" t="s">
        <v>45</v>
      </c>
      <c r="Y575" t="s">
        <v>2052</v>
      </c>
      <c r="Z575" t="s">
        <v>46</v>
      </c>
      <c r="AG575" t="s">
        <v>2113</v>
      </c>
      <c r="AH575" t="s">
        <v>56</v>
      </c>
      <c r="AK575" t="s">
        <v>3764</v>
      </c>
      <c r="AP575" t="s">
        <v>3765</v>
      </c>
    </row>
    <row r="576" spans="1:42" x14ac:dyDescent="0.25">
      <c r="A576" t="s">
        <v>42</v>
      </c>
      <c r="B576" t="s">
        <v>3766</v>
      </c>
      <c r="C576">
        <v>1050410.3500000001</v>
      </c>
      <c r="D576">
        <v>14099.47</v>
      </c>
      <c r="E576">
        <v>74.5</v>
      </c>
      <c r="H576" t="s">
        <v>2072</v>
      </c>
      <c r="I576" t="s">
        <v>856</v>
      </c>
      <c r="J576" t="s">
        <v>186</v>
      </c>
      <c r="K576" t="s">
        <v>186</v>
      </c>
      <c r="L576" t="s">
        <v>64</v>
      </c>
      <c r="M576" t="s">
        <v>67</v>
      </c>
      <c r="N576" t="s">
        <v>43</v>
      </c>
      <c r="S576" t="s">
        <v>3767</v>
      </c>
      <c r="U576" t="s">
        <v>128</v>
      </c>
      <c r="V576" t="s">
        <v>2111</v>
      </c>
      <c r="W576" t="s">
        <v>2112</v>
      </c>
      <c r="X576" t="s">
        <v>45</v>
      </c>
      <c r="Y576" t="s">
        <v>2052</v>
      </c>
      <c r="Z576" t="s">
        <v>46</v>
      </c>
      <c r="AG576" t="s">
        <v>2113</v>
      </c>
      <c r="AH576" t="s">
        <v>56</v>
      </c>
      <c r="AK576" t="s">
        <v>155</v>
      </c>
      <c r="AP576" t="s">
        <v>3768</v>
      </c>
    </row>
    <row r="577" spans="1:42" x14ac:dyDescent="0.25">
      <c r="A577" t="s">
        <v>42</v>
      </c>
      <c r="B577" t="s">
        <v>3769</v>
      </c>
      <c r="C577">
        <v>5642618.2000000002</v>
      </c>
      <c r="D577">
        <v>12231.99</v>
      </c>
      <c r="E577">
        <v>461.3</v>
      </c>
      <c r="H577" t="s">
        <v>2072</v>
      </c>
      <c r="I577" t="s">
        <v>3770</v>
      </c>
      <c r="N577" t="s">
        <v>51</v>
      </c>
      <c r="S577" t="s">
        <v>2584</v>
      </c>
      <c r="U577" t="s">
        <v>44</v>
      </c>
      <c r="V577" t="s">
        <v>2097</v>
      </c>
      <c r="W577" t="s">
        <v>2585</v>
      </c>
      <c r="X577" t="s">
        <v>45</v>
      </c>
      <c r="Y577" t="s">
        <v>2052</v>
      </c>
      <c r="Z577" t="s">
        <v>46</v>
      </c>
      <c r="AG577" t="s">
        <v>2099</v>
      </c>
      <c r="AH577" t="s">
        <v>56</v>
      </c>
      <c r="AI577" t="s">
        <v>2586</v>
      </c>
      <c r="AJ577" t="s">
        <v>48</v>
      </c>
      <c r="AK577" t="s">
        <v>50</v>
      </c>
      <c r="AP577" t="s">
        <v>3771</v>
      </c>
    </row>
    <row r="578" spans="1:42" x14ac:dyDescent="0.25">
      <c r="A578" t="s">
        <v>42</v>
      </c>
      <c r="B578" t="s">
        <v>3772</v>
      </c>
      <c r="C578">
        <v>959137.49</v>
      </c>
      <c r="D578">
        <v>14294.15</v>
      </c>
      <c r="E578">
        <v>67.099999999999994</v>
      </c>
      <c r="H578" t="s">
        <v>2072</v>
      </c>
      <c r="I578" t="s">
        <v>3773</v>
      </c>
      <c r="N578" t="s">
        <v>51</v>
      </c>
      <c r="U578" t="s">
        <v>44</v>
      </c>
      <c r="V578" t="s">
        <v>2104</v>
      </c>
      <c r="W578" t="s">
        <v>2105</v>
      </c>
      <c r="X578" t="s">
        <v>45</v>
      </c>
      <c r="Y578" t="s">
        <v>2052</v>
      </c>
      <c r="Z578" t="s">
        <v>46</v>
      </c>
      <c r="AP578" t="s">
        <v>3774</v>
      </c>
    </row>
    <row r="579" spans="1:42" x14ac:dyDescent="0.25">
      <c r="A579" t="s">
        <v>42</v>
      </c>
      <c r="B579" t="s">
        <v>3775</v>
      </c>
      <c r="C579">
        <v>1140162.77</v>
      </c>
      <c r="D579">
        <v>9501.36</v>
      </c>
      <c r="E579">
        <v>120</v>
      </c>
      <c r="H579" t="s">
        <v>2072</v>
      </c>
      <c r="I579" t="s">
        <v>17</v>
      </c>
      <c r="L579" t="s">
        <v>64</v>
      </c>
      <c r="N579" t="s">
        <v>43</v>
      </c>
      <c r="U579" t="s">
        <v>44</v>
      </c>
      <c r="V579" t="s">
        <v>2082</v>
      </c>
      <c r="W579" t="s">
        <v>2309</v>
      </c>
      <c r="X579" t="s">
        <v>45</v>
      </c>
      <c r="Y579" t="s">
        <v>2052</v>
      </c>
      <c r="Z579" t="s">
        <v>46</v>
      </c>
      <c r="AG579" t="s">
        <v>2084</v>
      </c>
      <c r="AH579" t="s">
        <v>56</v>
      </c>
      <c r="AI579" t="s">
        <v>2698</v>
      </c>
      <c r="AJ579" t="s">
        <v>2279</v>
      </c>
      <c r="AK579" t="s">
        <v>102</v>
      </c>
      <c r="AO579" t="s">
        <v>3776</v>
      </c>
      <c r="AP579" t="s">
        <v>3777</v>
      </c>
    </row>
    <row r="580" spans="1:42" x14ac:dyDescent="0.25">
      <c r="A580" t="s">
        <v>42</v>
      </c>
      <c r="B580" t="s">
        <v>3778</v>
      </c>
      <c r="C580">
        <v>609551.67000000004</v>
      </c>
      <c r="D580">
        <v>10982.91</v>
      </c>
      <c r="E580">
        <v>55.5</v>
      </c>
      <c r="H580" t="s">
        <v>2072</v>
      </c>
      <c r="I580" t="s">
        <v>17</v>
      </c>
      <c r="L580" t="s">
        <v>64</v>
      </c>
      <c r="N580" t="s">
        <v>43</v>
      </c>
      <c r="U580" t="s">
        <v>44</v>
      </c>
      <c r="V580" t="s">
        <v>2082</v>
      </c>
      <c r="W580" t="s">
        <v>3144</v>
      </c>
      <c r="X580" t="s">
        <v>45</v>
      </c>
      <c r="Y580" t="s">
        <v>2052</v>
      </c>
      <c r="Z580" t="s">
        <v>46</v>
      </c>
      <c r="AG580" t="s">
        <v>2084</v>
      </c>
      <c r="AH580" t="s">
        <v>56</v>
      </c>
      <c r="AI580" t="s">
        <v>3779</v>
      </c>
      <c r="AJ580" t="s">
        <v>48</v>
      </c>
      <c r="AK580" t="s">
        <v>100</v>
      </c>
      <c r="AP580" t="s">
        <v>3780</v>
      </c>
    </row>
    <row r="581" spans="1:42" x14ac:dyDescent="0.25">
      <c r="A581" t="s">
        <v>42</v>
      </c>
      <c r="B581" t="s">
        <v>3781</v>
      </c>
      <c r="C581">
        <v>499294.03</v>
      </c>
      <c r="D581">
        <v>12901.65</v>
      </c>
      <c r="E581">
        <v>38.700000000000003</v>
      </c>
      <c r="H581" t="s">
        <v>2072</v>
      </c>
      <c r="I581" t="s">
        <v>1181</v>
      </c>
      <c r="L581" t="s">
        <v>50</v>
      </c>
      <c r="N581" t="s">
        <v>51</v>
      </c>
      <c r="S581" t="s">
        <v>3782</v>
      </c>
      <c r="U581" t="s">
        <v>44</v>
      </c>
      <c r="V581" t="s">
        <v>2082</v>
      </c>
      <c r="W581" t="s">
        <v>2083</v>
      </c>
      <c r="X581" t="s">
        <v>45</v>
      </c>
      <c r="Y581" t="s">
        <v>2052</v>
      </c>
      <c r="Z581" t="s">
        <v>46</v>
      </c>
      <c r="AG581" t="s">
        <v>2084</v>
      </c>
      <c r="AH581" t="s">
        <v>56</v>
      </c>
      <c r="AP581" t="s">
        <v>3783</v>
      </c>
    </row>
    <row r="582" spans="1:42" x14ac:dyDescent="0.25">
      <c r="A582" t="s">
        <v>42</v>
      </c>
      <c r="B582" t="s">
        <v>3784</v>
      </c>
      <c r="C582">
        <v>1614905.23</v>
      </c>
      <c r="D582">
        <v>8239.31</v>
      </c>
      <c r="E582">
        <v>196</v>
      </c>
      <c r="H582" t="s">
        <v>2072</v>
      </c>
      <c r="I582" t="s">
        <v>17</v>
      </c>
      <c r="L582" t="s">
        <v>50</v>
      </c>
      <c r="N582" t="s">
        <v>43</v>
      </c>
      <c r="U582" t="s">
        <v>44</v>
      </c>
      <c r="V582" t="s">
        <v>2340</v>
      </c>
      <c r="W582" t="s">
        <v>2341</v>
      </c>
      <c r="X582" t="s">
        <v>45</v>
      </c>
      <c r="Y582" t="s">
        <v>2052</v>
      </c>
      <c r="Z582" t="s">
        <v>46</v>
      </c>
      <c r="AI582" t="s">
        <v>2342</v>
      </c>
      <c r="AJ582" t="s">
        <v>2279</v>
      </c>
      <c r="AK582" t="s">
        <v>168</v>
      </c>
      <c r="AP582" t="s">
        <v>3785</v>
      </c>
    </row>
    <row r="583" spans="1:42" x14ac:dyDescent="0.25">
      <c r="A583" t="s">
        <v>42</v>
      </c>
      <c r="B583" t="s">
        <v>3786</v>
      </c>
      <c r="C583">
        <v>113612.2</v>
      </c>
      <c r="D583">
        <v>9162.27</v>
      </c>
      <c r="E583">
        <v>12.4</v>
      </c>
      <c r="H583" t="s">
        <v>2072</v>
      </c>
      <c r="I583" t="s">
        <v>3787</v>
      </c>
      <c r="L583" t="s">
        <v>50</v>
      </c>
      <c r="N583" t="s">
        <v>51</v>
      </c>
      <c r="U583" t="s">
        <v>44</v>
      </c>
      <c r="V583" t="s">
        <v>3267</v>
      </c>
      <c r="W583" t="s">
        <v>3268</v>
      </c>
      <c r="X583" t="s">
        <v>45</v>
      </c>
      <c r="Y583" t="s">
        <v>2052</v>
      </c>
      <c r="Z583" t="s">
        <v>46</v>
      </c>
      <c r="AG583" t="s">
        <v>3269</v>
      </c>
      <c r="AH583" t="s">
        <v>47</v>
      </c>
      <c r="AP583" t="s">
        <v>3788</v>
      </c>
    </row>
    <row r="584" spans="1:42" x14ac:dyDescent="0.25">
      <c r="A584" t="s">
        <v>42</v>
      </c>
      <c r="B584" t="s">
        <v>3789</v>
      </c>
      <c r="C584">
        <v>2307402.14</v>
      </c>
      <c r="D584">
        <v>14060.95</v>
      </c>
      <c r="E584">
        <v>164.1</v>
      </c>
      <c r="H584" t="s">
        <v>2072</v>
      </c>
      <c r="I584" t="s">
        <v>1587</v>
      </c>
      <c r="L584" t="s">
        <v>64</v>
      </c>
      <c r="N584" t="s">
        <v>43</v>
      </c>
      <c r="U584" t="s">
        <v>53</v>
      </c>
      <c r="V584" t="s">
        <v>2111</v>
      </c>
      <c r="W584" t="s">
        <v>2294</v>
      </c>
      <c r="X584" t="s">
        <v>45</v>
      </c>
      <c r="Y584" t="s">
        <v>2052</v>
      </c>
      <c r="Z584" t="s">
        <v>46</v>
      </c>
      <c r="AG584" t="s">
        <v>2113</v>
      </c>
      <c r="AH584" t="s">
        <v>56</v>
      </c>
      <c r="AI584" t="s">
        <v>2295</v>
      </c>
      <c r="AJ584" t="s">
        <v>2279</v>
      </c>
      <c r="AK584" t="s">
        <v>206</v>
      </c>
      <c r="AP584" t="s">
        <v>3790</v>
      </c>
    </row>
    <row r="585" spans="1:42" x14ac:dyDescent="0.25">
      <c r="A585" t="s">
        <v>42</v>
      </c>
      <c r="B585" t="s">
        <v>3791</v>
      </c>
      <c r="C585">
        <v>14768657.02</v>
      </c>
      <c r="D585">
        <v>13837.4</v>
      </c>
      <c r="E585">
        <v>1067.3</v>
      </c>
      <c r="H585" t="s">
        <v>2072</v>
      </c>
      <c r="I585" t="s">
        <v>3792</v>
      </c>
      <c r="L585" t="s">
        <v>50</v>
      </c>
      <c r="N585" t="s">
        <v>51</v>
      </c>
      <c r="S585" t="s">
        <v>2619</v>
      </c>
      <c r="U585" t="s">
        <v>44</v>
      </c>
      <c r="V585" t="s">
        <v>2082</v>
      </c>
      <c r="W585" t="s">
        <v>2083</v>
      </c>
      <c r="X585" t="s">
        <v>45</v>
      </c>
      <c r="Y585" t="s">
        <v>2052</v>
      </c>
      <c r="Z585" t="s">
        <v>46</v>
      </c>
      <c r="AG585" t="s">
        <v>2084</v>
      </c>
      <c r="AH585" t="s">
        <v>56</v>
      </c>
      <c r="AP585" t="s">
        <v>2620</v>
      </c>
    </row>
    <row r="586" spans="1:42" x14ac:dyDescent="0.25">
      <c r="A586" t="s">
        <v>42</v>
      </c>
      <c r="B586" t="s">
        <v>3793</v>
      </c>
      <c r="C586">
        <v>945936.51</v>
      </c>
      <c r="D586">
        <v>15481.78</v>
      </c>
      <c r="E586">
        <v>61.1</v>
      </c>
      <c r="H586" t="s">
        <v>2072</v>
      </c>
      <c r="I586" t="s">
        <v>3794</v>
      </c>
      <c r="L586" t="s">
        <v>50</v>
      </c>
      <c r="M586" t="s">
        <v>67</v>
      </c>
      <c r="N586" t="s">
        <v>43</v>
      </c>
      <c r="S586" t="s">
        <v>3795</v>
      </c>
      <c r="U586" t="s">
        <v>44</v>
      </c>
      <c r="V586" t="s">
        <v>2111</v>
      </c>
      <c r="W586" t="s">
        <v>2679</v>
      </c>
      <c r="X586" t="s">
        <v>45</v>
      </c>
      <c r="Y586" t="s">
        <v>2052</v>
      </c>
      <c r="Z586" t="s">
        <v>46</v>
      </c>
      <c r="AG586" t="s">
        <v>2113</v>
      </c>
      <c r="AH586" t="s">
        <v>56</v>
      </c>
      <c r="AI586" t="s">
        <v>2680</v>
      </c>
      <c r="AJ586" t="s">
        <v>48</v>
      </c>
      <c r="AK586" t="s">
        <v>281</v>
      </c>
      <c r="AP586" t="s">
        <v>3796</v>
      </c>
    </row>
    <row r="587" spans="1:42" x14ac:dyDescent="0.25">
      <c r="A587" t="s">
        <v>42</v>
      </c>
      <c r="B587" t="s">
        <v>3797</v>
      </c>
      <c r="C587">
        <v>6741653.9500000002</v>
      </c>
      <c r="D587">
        <v>41795.75</v>
      </c>
      <c r="E587">
        <v>161.30000000000001</v>
      </c>
      <c r="H587" t="s">
        <v>2072</v>
      </c>
      <c r="I587" t="s">
        <v>3798</v>
      </c>
      <c r="L587" t="s">
        <v>50</v>
      </c>
      <c r="N587" t="s">
        <v>51</v>
      </c>
      <c r="U587" t="s">
        <v>44</v>
      </c>
      <c r="V587" t="s">
        <v>2111</v>
      </c>
      <c r="W587" t="s">
        <v>2112</v>
      </c>
      <c r="X587" t="s">
        <v>45</v>
      </c>
      <c r="Y587" t="s">
        <v>2052</v>
      </c>
      <c r="Z587" t="s">
        <v>46</v>
      </c>
      <c r="AG587" t="s">
        <v>2113</v>
      </c>
      <c r="AH587" t="s">
        <v>56</v>
      </c>
      <c r="AP587" t="s">
        <v>2554</v>
      </c>
    </row>
    <row r="588" spans="1:42" x14ac:dyDescent="0.25">
      <c r="A588" t="s">
        <v>42</v>
      </c>
      <c r="B588" t="s">
        <v>3799</v>
      </c>
      <c r="C588">
        <v>62779.66</v>
      </c>
      <c r="D588">
        <v>14268.1</v>
      </c>
      <c r="E588">
        <v>4.4000000000000004</v>
      </c>
      <c r="H588" t="s">
        <v>2072</v>
      </c>
      <c r="I588" t="s">
        <v>3800</v>
      </c>
      <c r="L588" t="s">
        <v>50</v>
      </c>
      <c r="N588" t="s">
        <v>51</v>
      </c>
      <c r="U588" t="s">
        <v>44</v>
      </c>
      <c r="V588" t="s">
        <v>2111</v>
      </c>
      <c r="W588" t="s">
        <v>2112</v>
      </c>
      <c r="X588" t="s">
        <v>45</v>
      </c>
      <c r="Y588" t="s">
        <v>2052</v>
      </c>
      <c r="Z588" t="s">
        <v>46</v>
      </c>
      <c r="AG588" t="s">
        <v>2113</v>
      </c>
      <c r="AH588" t="s">
        <v>56</v>
      </c>
      <c r="AP588" t="s">
        <v>2554</v>
      </c>
    </row>
    <row r="589" spans="1:42" x14ac:dyDescent="0.25">
      <c r="A589" t="s">
        <v>42</v>
      </c>
      <c r="B589" t="s">
        <v>3801</v>
      </c>
      <c r="C589">
        <v>5285886.8</v>
      </c>
      <c r="D589">
        <v>13837.4</v>
      </c>
      <c r="E589">
        <v>382</v>
      </c>
      <c r="H589" t="s">
        <v>2072</v>
      </c>
      <c r="I589" t="s">
        <v>3802</v>
      </c>
      <c r="L589" t="s">
        <v>50</v>
      </c>
      <c r="N589" t="s">
        <v>51</v>
      </c>
      <c r="U589" t="s">
        <v>44</v>
      </c>
      <c r="V589" t="s">
        <v>2111</v>
      </c>
      <c r="W589" t="s">
        <v>2112</v>
      </c>
      <c r="X589" t="s">
        <v>45</v>
      </c>
      <c r="Y589" t="s">
        <v>2052</v>
      </c>
      <c r="Z589" t="s">
        <v>46</v>
      </c>
      <c r="AG589" t="s">
        <v>2113</v>
      </c>
      <c r="AH589" t="s">
        <v>56</v>
      </c>
      <c r="AP589" t="s">
        <v>2554</v>
      </c>
    </row>
    <row r="590" spans="1:42" x14ac:dyDescent="0.25">
      <c r="A590" t="s">
        <v>42</v>
      </c>
      <c r="B590" t="s">
        <v>3803</v>
      </c>
      <c r="C590">
        <v>438725.12</v>
      </c>
      <c r="D590">
        <v>12254.89</v>
      </c>
      <c r="E590">
        <v>35.799999999999997</v>
      </c>
      <c r="H590" t="s">
        <v>2072</v>
      </c>
      <c r="I590" t="s">
        <v>3804</v>
      </c>
      <c r="L590" t="s">
        <v>50</v>
      </c>
      <c r="N590" t="s">
        <v>51</v>
      </c>
      <c r="U590" t="s">
        <v>44</v>
      </c>
      <c r="V590" t="s">
        <v>2111</v>
      </c>
      <c r="W590" t="s">
        <v>2112</v>
      </c>
      <c r="X590" t="s">
        <v>45</v>
      </c>
      <c r="Y590" t="s">
        <v>2052</v>
      </c>
      <c r="Z590" t="s">
        <v>46</v>
      </c>
      <c r="AG590" t="s">
        <v>2113</v>
      </c>
      <c r="AH590" t="s">
        <v>56</v>
      </c>
      <c r="AK590" t="s">
        <v>3805</v>
      </c>
      <c r="AP590" t="s">
        <v>3806</v>
      </c>
    </row>
    <row r="591" spans="1:42" x14ac:dyDescent="0.25">
      <c r="A591" t="s">
        <v>42</v>
      </c>
      <c r="B591" t="s">
        <v>3807</v>
      </c>
      <c r="C591">
        <v>546086.47</v>
      </c>
      <c r="D591">
        <v>23139.26</v>
      </c>
      <c r="E591">
        <v>23.6</v>
      </c>
      <c r="H591" t="s">
        <v>2072</v>
      </c>
      <c r="I591" t="s">
        <v>3808</v>
      </c>
      <c r="J591" t="s">
        <v>350</v>
      </c>
      <c r="K591" t="s">
        <v>350</v>
      </c>
      <c r="L591" t="s">
        <v>50</v>
      </c>
      <c r="M591" t="s">
        <v>67</v>
      </c>
      <c r="N591" t="s">
        <v>51</v>
      </c>
      <c r="S591" t="s">
        <v>3809</v>
      </c>
      <c r="U591" t="s">
        <v>53</v>
      </c>
      <c r="V591" t="s">
        <v>2050</v>
      </c>
      <c r="W591" t="s">
        <v>2277</v>
      </c>
      <c r="X591" t="s">
        <v>45</v>
      </c>
      <c r="Y591" t="s">
        <v>2052</v>
      </c>
      <c r="Z591" t="s">
        <v>46</v>
      </c>
      <c r="AG591" t="s">
        <v>2053</v>
      </c>
      <c r="AH591" t="s">
        <v>56</v>
      </c>
      <c r="AI591" t="s">
        <v>2278</v>
      </c>
      <c r="AJ591" t="s">
        <v>2279</v>
      </c>
      <c r="AK591" t="s">
        <v>282</v>
      </c>
      <c r="AO591" t="s">
        <v>2729</v>
      </c>
      <c r="AP591" t="s">
        <v>3810</v>
      </c>
    </row>
    <row r="592" spans="1:42" x14ac:dyDescent="0.25">
      <c r="A592" t="s">
        <v>42</v>
      </c>
      <c r="B592" t="s">
        <v>3811</v>
      </c>
      <c r="C592">
        <v>307818.55</v>
      </c>
      <c r="D592">
        <v>13043.16</v>
      </c>
      <c r="E592">
        <v>23.6</v>
      </c>
      <c r="H592" t="s">
        <v>2072</v>
      </c>
      <c r="I592" t="s">
        <v>3808</v>
      </c>
      <c r="L592" t="s">
        <v>50</v>
      </c>
      <c r="N592" t="s">
        <v>51</v>
      </c>
      <c r="U592" t="s">
        <v>44</v>
      </c>
      <c r="V592" t="s">
        <v>2050</v>
      </c>
      <c r="W592" t="s">
        <v>2277</v>
      </c>
      <c r="X592" t="s">
        <v>45</v>
      </c>
      <c r="Y592" t="s">
        <v>2052</v>
      </c>
      <c r="Z592" t="s">
        <v>46</v>
      </c>
      <c r="AG592" t="s">
        <v>2053</v>
      </c>
      <c r="AH592" t="s">
        <v>56</v>
      </c>
      <c r="AI592" t="s">
        <v>2278</v>
      </c>
      <c r="AJ592" t="s">
        <v>2279</v>
      </c>
      <c r="AK592" t="s">
        <v>498</v>
      </c>
      <c r="AP592" t="s">
        <v>3812</v>
      </c>
    </row>
    <row r="593" spans="1:42" x14ac:dyDescent="0.25">
      <c r="A593" t="s">
        <v>42</v>
      </c>
      <c r="B593" t="s">
        <v>3813</v>
      </c>
      <c r="C593">
        <v>2195892.8199999998</v>
      </c>
      <c r="D593">
        <v>14456.17</v>
      </c>
      <c r="E593">
        <v>151.9</v>
      </c>
      <c r="H593" t="s">
        <v>2072</v>
      </c>
      <c r="I593" t="s">
        <v>43</v>
      </c>
      <c r="L593" t="s">
        <v>50</v>
      </c>
      <c r="N593" t="s">
        <v>43</v>
      </c>
      <c r="S593" t="s">
        <v>3814</v>
      </c>
      <c r="U593" t="s">
        <v>208</v>
      </c>
      <c r="V593" t="s">
        <v>2111</v>
      </c>
      <c r="W593" t="s">
        <v>3815</v>
      </c>
      <c r="X593" t="s">
        <v>45</v>
      </c>
      <c r="Y593" t="s">
        <v>2052</v>
      </c>
      <c r="Z593" t="s">
        <v>46</v>
      </c>
      <c r="AG593" t="s">
        <v>2113</v>
      </c>
      <c r="AH593" t="s">
        <v>56</v>
      </c>
      <c r="AI593" t="s">
        <v>525</v>
      </c>
      <c r="AJ593" t="s">
        <v>48</v>
      </c>
      <c r="AK593" t="s">
        <v>136</v>
      </c>
      <c r="AP593" t="s">
        <v>3816</v>
      </c>
    </row>
    <row r="594" spans="1:42" x14ac:dyDescent="0.25">
      <c r="A594" t="s">
        <v>42</v>
      </c>
      <c r="B594" t="s">
        <v>3817</v>
      </c>
      <c r="C594">
        <v>715338.11</v>
      </c>
      <c r="D594">
        <v>11142.34</v>
      </c>
      <c r="E594">
        <v>64.2</v>
      </c>
      <c r="H594" t="s">
        <v>2072</v>
      </c>
      <c r="I594" t="s">
        <v>3818</v>
      </c>
      <c r="L594" t="s">
        <v>50</v>
      </c>
      <c r="N594" t="s">
        <v>51</v>
      </c>
      <c r="S594" t="s">
        <v>3819</v>
      </c>
      <c r="U594" t="s">
        <v>44</v>
      </c>
      <c r="V594" t="s">
        <v>2082</v>
      </c>
      <c r="W594" t="s">
        <v>2083</v>
      </c>
      <c r="X594" t="s">
        <v>45</v>
      </c>
      <c r="Y594" t="s">
        <v>2052</v>
      </c>
      <c r="Z594" t="s">
        <v>46</v>
      </c>
      <c r="AG594" t="s">
        <v>2084</v>
      </c>
      <c r="AH594" t="s">
        <v>56</v>
      </c>
      <c r="AK594" t="s">
        <v>355</v>
      </c>
      <c r="AP594" t="s">
        <v>3820</v>
      </c>
    </row>
    <row r="595" spans="1:42" x14ac:dyDescent="0.25">
      <c r="A595" t="s">
        <v>42</v>
      </c>
      <c r="B595" t="s">
        <v>3821</v>
      </c>
      <c r="C595">
        <v>12452917.199999999</v>
      </c>
      <c r="D595">
        <v>5163.12</v>
      </c>
      <c r="E595">
        <v>2411.9</v>
      </c>
      <c r="H595" t="s">
        <v>2668</v>
      </c>
      <c r="I595" t="s">
        <v>3822</v>
      </c>
      <c r="J595" t="s">
        <v>80</v>
      </c>
      <c r="L595" t="s">
        <v>50</v>
      </c>
      <c r="N595" t="s">
        <v>51</v>
      </c>
      <c r="S595" t="s">
        <v>2670</v>
      </c>
      <c r="U595" t="s">
        <v>188</v>
      </c>
      <c r="V595" t="s">
        <v>2104</v>
      </c>
      <c r="W595" t="s">
        <v>2105</v>
      </c>
      <c r="X595" t="s">
        <v>45</v>
      </c>
      <c r="Y595" t="s">
        <v>2052</v>
      </c>
      <c r="Z595" t="s">
        <v>46</v>
      </c>
      <c r="AE595" t="s">
        <v>2671</v>
      </c>
      <c r="AF595" t="s">
        <v>125</v>
      </c>
      <c r="AO595" t="s">
        <v>3823</v>
      </c>
      <c r="AP595" t="s">
        <v>3824</v>
      </c>
    </row>
    <row r="596" spans="1:42" x14ac:dyDescent="0.25">
      <c r="A596" t="s">
        <v>42</v>
      </c>
      <c r="B596" t="s">
        <v>3825</v>
      </c>
      <c r="C596">
        <v>11283237.949999999</v>
      </c>
      <c r="D596">
        <v>7977.4</v>
      </c>
      <c r="E596">
        <v>1414.4</v>
      </c>
      <c r="H596" t="s">
        <v>2072</v>
      </c>
      <c r="I596" t="s">
        <v>3826</v>
      </c>
      <c r="L596" t="s">
        <v>50</v>
      </c>
      <c r="M596" t="s">
        <v>67</v>
      </c>
      <c r="N596" t="s">
        <v>51</v>
      </c>
      <c r="U596" t="s">
        <v>44</v>
      </c>
      <c r="V596" t="s">
        <v>2104</v>
      </c>
      <c r="W596" t="s">
        <v>2105</v>
      </c>
      <c r="X596" t="s">
        <v>45</v>
      </c>
      <c r="Y596" t="s">
        <v>2052</v>
      </c>
      <c r="Z596" t="s">
        <v>46</v>
      </c>
      <c r="AP596" t="s">
        <v>3827</v>
      </c>
    </row>
    <row r="597" spans="1:42" x14ac:dyDescent="0.25">
      <c r="A597" t="s">
        <v>42</v>
      </c>
      <c r="B597" t="s">
        <v>3828</v>
      </c>
      <c r="C597">
        <v>469879.79</v>
      </c>
      <c r="D597">
        <v>11956.23</v>
      </c>
      <c r="E597">
        <v>39.299999999999997</v>
      </c>
      <c r="H597" t="s">
        <v>2072</v>
      </c>
      <c r="I597" t="s">
        <v>3829</v>
      </c>
      <c r="L597" t="s">
        <v>50</v>
      </c>
      <c r="N597" t="s">
        <v>51</v>
      </c>
      <c r="U597" t="s">
        <v>44</v>
      </c>
      <c r="V597" t="s">
        <v>2050</v>
      </c>
      <c r="W597" t="s">
        <v>2277</v>
      </c>
      <c r="X597" t="s">
        <v>45</v>
      </c>
      <c r="Y597" t="s">
        <v>2052</v>
      </c>
      <c r="Z597" t="s">
        <v>46</v>
      </c>
      <c r="AG597" t="s">
        <v>2053</v>
      </c>
      <c r="AH597" t="s">
        <v>56</v>
      </c>
      <c r="AI597" t="s">
        <v>2278</v>
      </c>
      <c r="AJ597" t="s">
        <v>2279</v>
      </c>
      <c r="AK597" t="s">
        <v>99</v>
      </c>
      <c r="AP597" t="s">
        <v>3830</v>
      </c>
    </row>
    <row r="598" spans="1:42" x14ac:dyDescent="0.25">
      <c r="A598" t="s">
        <v>42</v>
      </c>
      <c r="B598" t="s">
        <v>3831</v>
      </c>
      <c r="C598">
        <v>4662807.6500000004</v>
      </c>
      <c r="D598">
        <v>7368.53</v>
      </c>
      <c r="E598">
        <v>632.79999999999995</v>
      </c>
      <c r="H598" t="s">
        <v>2072</v>
      </c>
      <c r="I598" t="s">
        <v>3832</v>
      </c>
      <c r="L598" t="s">
        <v>50</v>
      </c>
      <c r="N598" t="s">
        <v>51</v>
      </c>
      <c r="S598" t="s">
        <v>2140</v>
      </c>
      <c r="U598" t="s">
        <v>44</v>
      </c>
      <c r="V598" t="s">
        <v>2104</v>
      </c>
      <c r="W598" t="s">
        <v>2105</v>
      </c>
      <c r="X598" t="s">
        <v>45</v>
      </c>
      <c r="Y598" t="s">
        <v>2052</v>
      </c>
      <c r="Z598" t="s">
        <v>46</v>
      </c>
      <c r="AO598" t="s">
        <v>3833</v>
      </c>
      <c r="AP598" t="s">
        <v>3834</v>
      </c>
    </row>
    <row r="599" spans="1:42" x14ac:dyDescent="0.25">
      <c r="A599" t="s">
        <v>42</v>
      </c>
      <c r="B599" t="s">
        <v>3835</v>
      </c>
      <c r="C599">
        <v>264601.21000000002</v>
      </c>
      <c r="D599">
        <v>14074.53</v>
      </c>
      <c r="E599">
        <v>18.8</v>
      </c>
      <c r="H599" t="s">
        <v>2072</v>
      </c>
      <c r="I599" t="s">
        <v>17</v>
      </c>
      <c r="L599" t="s">
        <v>50</v>
      </c>
      <c r="N599" t="s">
        <v>43</v>
      </c>
      <c r="S599" t="s">
        <v>3836</v>
      </c>
      <c r="U599" t="s">
        <v>44</v>
      </c>
      <c r="V599" t="s">
        <v>2082</v>
      </c>
      <c r="W599" t="s">
        <v>2083</v>
      </c>
      <c r="X599" t="s">
        <v>45</v>
      </c>
      <c r="Y599" t="s">
        <v>2052</v>
      </c>
      <c r="Z599" t="s">
        <v>46</v>
      </c>
      <c r="AG599" t="s">
        <v>2084</v>
      </c>
      <c r="AH599" t="s">
        <v>56</v>
      </c>
      <c r="AK599" t="s">
        <v>268</v>
      </c>
      <c r="AP599" t="s">
        <v>3837</v>
      </c>
    </row>
    <row r="600" spans="1:42" x14ac:dyDescent="0.25">
      <c r="A600" t="s">
        <v>42</v>
      </c>
      <c r="B600" t="s">
        <v>3838</v>
      </c>
      <c r="C600">
        <v>1140162.77</v>
      </c>
      <c r="D600">
        <v>9501.36</v>
      </c>
      <c r="E600">
        <v>120</v>
      </c>
      <c r="H600" t="s">
        <v>2072</v>
      </c>
      <c r="I600" t="s">
        <v>17</v>
      </c>
      <c r="L600" t="s">
        <v>64</v>
      </c>
      <c r="N600" t="s">
        <v>43</v>
      </c>
      <c r="S600" t="s">
        <v>3839</v>
      </c>
      <c r="U600" t="s">
        <v>44</v>
      </c>
      <c r="V600" t="s">
        <v>2082</v>
      </c>
      <c r="W600" t="s">
        <v>2083</v>
      </c>
      <c r="X600" t="s">
        <v>45</v>
      </c>
      <c r="Y600" t="s">
        <v>2052</v>
      </c>
      <c r="Z600" t="s">
        <v>46</v>
      </c>
      <c r="AG600" t="s">
        <v>2084</v>
      </c>
      <c r="AH600" t="s">
        <v>56</v>
      </c>
      <c r="AO600" t="s">
        <v>3840</v>
      </c>
      <c r="AP600" t="s">
        <v>3841</v>
      </c>
    </row>
    <row r="601" spans="1:42" x14ac:dyDescent="0.25">
      <c r="A601" t="s">
        <v>42</v>
      </c>
      <c r="B601" t="s">
        <v>3842</v>
      </c>
      <c r="C601">
        <v>2815872</v>
      </c>
      <c r="D601">
        <v>36240.31</v>
      </c>
      <c r="E601">
        <v>77.7</v>
      </c>
      <c r="H601" t="s">
        <v>2072</v>
      </c>
      <c r="I601" t="s">
        <v>3843</v>
      </c>
      <c r="L601" t="s">
        <v>50</v>
      </c>
      <c r="N601" t="s">
        <v>51</v>
      </c>
      <c r="U601" t="s">
        <v>44</v>
      </c>
      <c r="V601" t="s">
        <v>2104</v>
      </c>
      <c r="W601" t="s">
        <v>2105</v>
      </c>
      <c r="X601" t="s">
        <v>45</v>
      </c>
      <c r="Y601" t="s">
        <v>2052</v>
      </c>
      <c r="Z601" t="s">
        <v>46</v>
      </c>
      <c r="AP601" t="s">
        <v>3844</v>
      </c>
    </row>
    <row r="602" spans="1:42" x14ac:dyDescent="0.25">
      <c r="A602" t="s">
        <v>42</v>
      </c>
      <c r="B602" t="s">
        <v>3845</v>
      </c>
      <c r="C602">
        <v>1327952.75</v>
      </c>
      <c r="D602">
        <v>15022.09</v>
      </c>
      <c r="E602">
        <v>88.4</v>
      </c>
      <c r="H602" t="s">
        <v>2072</v>
      </c>
      <c r="I602" t="s">
        <v>3846</v>
      </c>
      <c r="N602" t="s">
        <v>51</v>
      </c>
      <c r="S602" t="s">
        <v>2570</v>
      </c>
      <c r="U602" t="s">
        <v>44</v>
      </c>
      <c r="V602" t="s">
        <v>2082</v>
      </c>
      <c r="W602" t="s">
        <v>2083</v>
      </c>
      <c r="X602" t="s">
        <v>45</v>
      </c>
      <c r="Y602" t="s">
        <v>2052</v>
      </c>
      <c r="Z602" t="s">
        <v>46</v>
      </c>
      <c r="AG602" t="s">
        <v>2084</v>
      </c>
      <c r="AH602" t="s">
        <v>56</v>
      </c>
      <c r="AP602" t="s">
        <v>2571</v>
      </c>
    </row>
    <row r="603" spans="1:42" x14ac:dyDescent="0.25">
      <c r="A603" t="s">
        <v>42</v>
      </c>
      <c r="B603" t="s">
        <v>3847</v>
      </c>
      <c r="C603">
        <v>27236154.420000002</v>
      </c>
      <c r="D603">
        <v>13837.4</v>
      </c>
      <c r="E603">
        <v>1968.3</v>
      </c>
      <c r="H603" t="s">
        <v>2072</v>
      </c>
      <c r="I603" t="s">
        <v>3848</v>
      </c>
      <c r="N603" t="s">
        <v>51</v>
      </c>
      <c r="U603" t="s">
        <v>44</v>
      </c>
      <c r="V603" t="s">
        <v>2058</v>
      </c>
      <c r="W603" t="s">
        <v>2184</v>
      </c>
      <c r="X603" t="s">
        <v>45</v>
      </c>
      <c r="Y603" t="s">
        <v>2052</v>
      </c>
      <c r="Z603" t="s">
        <v>46</v>
      </c>
      <c r="AG603" t="s">
        <v>2060</v>
      </c>
      <c r="AH603" t="s">
        <v>47</v>
      </c>
      <c r="AP603" t="s">
        <v>2690</v>
      </c>
    </row>
    <row r="604" spans="1:42" x14ac:dyDescent="0.25">
      <c r="A604" t="s">
        <v>42</v>
      </c>
      <c r="B604" t="s">
        <v>3849</v>
      </c>
      <c r="C604">
        <v>26475097.420000002</v>
      </c>
      <c r="D604">
        <v>13837.4</v>
      </c>
      <c r="E604">
        <v>1913.3</v>
      </c>
      <c r="H604" t="s">
        <v>2072</v>
      </c>
      <c r="I604" t="s">
        <v>3850</v>
      </c>
      <c r="L604" t="s">
        <v>74</v>
      </c>
      <c r="M604" t="s">
        <v>3411</v>
      </c>
      <c r="N604" t="s">
        <v>51</v>
      </c>
      <c r="U604" t="s">
        <v>44</v>
      </c>
      <c r="V604" t="s">
        <v>2111</v>
      </c>
      <c r="W604" t="s">
        <v>2112</v>
      </c>
      <c r="X604" t="s">
        <v>45</v>
      </c>
      <c r="Y604" t="s">
        <v>2052</v>
      </c>
      <c r="Z604" t="s">
        <v>46</v>
      </c>
      <c r="AG604" t="s">
        <v>2113</v>
      </c>
      <c r="AH604" t="s">
        <v>56</v>
      </c>
      <c r="AP604" t="s">
        <v>2695</v>
      </c>
    </row>
    <row r="605" spans="1:42" x14ac:dyDescent="0.25">
      <c r="A605" t="s">
        <v>42</v>
      </c>
      <c r="B605" t="s">
        <v>3851</v>
      </c>
      <c r="C605">
        <v>9202734.3200000003</v>
      </c>
      <c r="D605">
        <v>5788.98</v>
      </c>
      <c r="E605">
        <v>1589.7</v>
      </c>
      <c r="H605" t="s">
        <v>2072</v>
      </c>
      <c r="I605" t="s">
        <v>3852</v>
      </c>
      <c r="L605" t="s">
        <v>50</v>
      </c>
      <c r="N605" t="s">
        <v>51</v>
      </c>
      <c r="S605" t="s">
        <v>2253</v>
      </c>
      <c r="U605" t="s">
        <v>44</v>
      </c>
      <c r="V605" t="s">
        <v>2160</v>
      </c>
      <c r="W605" t="s">
        <v>2161</v>
      </c>
      <c r="X605" t="s">
        <v>45</v>
      </c>
      <c r="Y605" t="s">
        <v>2052</v>
      </c>
      <c r="Z605" t="s">
        <v>46</v>
      </c>
      <c r="AG605" t="s">
        <v>2162</v>
      </c>
      <c r="AH605" t="s">
        <v>195</v>
      </c>
      <c r="AP605" t="s">
        <v>3853</v>
      </c>
    </row>
    <row r="606" spans="1:42" x14ac:dyDescent="0.25">
      <c r="A606" t="s">
        <v>42</v>
      </c>
      <c r="B606" t="s">
        <v>3854</v>
      </c>
      <c r="C606">
        <v>1383740</v>
      </c>
      <c r="D606">
        <v>13837.4</v>
      </c>
      <c r="E606">
        <v>100</v>
      </c>
      <c r="H606" t="s">
        <v>2072</v>
      </c>
      <c r="I606" t="s">
        <v>1181</v>
      </c>
      <c r="L606" t="s">
        <v>50</v>
      </c>
      <c r="M606" t="s">
        <v>67</v>
      </c>
      <c r="N606" t="s">
        <v>51</v>
      </c>
      <c r="U606" t="s">
        <v>44</v>
      </c>
      <c r="V606" t="s">
        <v>2058</v>
      </c>
      <c r="W606" t="s">
        <v>2184</v>
      </c>
      <c r="X606" t="s">
        <v>45</v>
      </c>
      <c r="Y606" t="s">
        <v>2052</v>
      </c>
      <c r="Z606" t="s">
        <v>46</v>
      </c>
      <c r="AG606" t="s">
        <v>2060</v>
      </c>
      <c r="AH606" t="s">
        <v>47</v>
      </c>
      <c r="AP606" t="s">
        <v>2489</v>
      </c>
    </row>
    <row r="607" spans="1:42" x14ac:dyDescent="0.25">
      <c r="A607" t="s">
        <v>42</v>
      </c>
      <c r="B607" t="s">
        <v>3855</v>
      </c>
      <c r="C607">
        <v>1245366</v>
      </c>
      <c r="D607">
        <v>13837.4</v>
      </c>
      <c r="E607">
        <v>90</v>
      </c>
      <c r="H607" t="s">
        <v>2072</v>
      </c>
      <c r="I607" t="s">
        <v>1181</v>
      </c>
      <c r="L607" t="s">
        <v>64</v>
      </c>
      <c r="N607" t="s">
        <v>51</v>
      </c>
      <c r="S607" t="s">
        <v>3856</v>
      </c>
      <c r="U607" t="s">
        <v>44</v>
      </c>
      <c r="V607" t="s">
        <v>2104</v>
      </c>
      <c r="W607" t="s">
        <v>2105</v>
      </c>
      <c r="X607" t="s">
        <v>45</v>
      </c>
      <c r="Y607" t="s">
        <v>2052</v>
      </c>
      <c r="Z607" t="s">
        <v>46</v>
      </c>
      <c r="AP607" t="s">
        <v>3857</v>
      </c>
    </row>
    <row r="608" spans="1:42" x14ac:dyDescent="0.25">
      <c r="A608" t="s">
        <v>42</v>
      </c>
      <c r="B608" t="s">
        <v>3858</v>
      </c>
      <c r="C608">
        <v>580574.46</v>
      </c>
      <c r="D608">
        <v>11728.78</v>
      </c>
      <c r="E608">
        <v>49.5</v>
      </c>
      <c r="H608" t="s">
        <v>2072</v>
      </c>
      <c r="I608" t="s">
        <v>17</v>
      </c>
      <c r="L608" t="s">
        <v>50</v>
      </c>
      <c r="N608" t="s">
        <v>43</v>
      </c>
      <c r="S608" t="s">
        <v>2717</v>
      </c>
      <c r="U608" t="s">
        <v>44</v>
      </c>
      <c r="V608" t="s">
        <v>2082</v>
      </c>
      <c r="W608" t="s">
        <v>2346</v>
      </c>
      <c r="X608" t="s">
        <v>45</v>
      </c>
      <c r="Y608" t="s">
        <v>2052</v>
      </c>
      <c r="Z608" t="s">
        <v>46</v>
      </c>
      <c r="AG608" t="s">
        <v>2084</v>
      </c>
      <c r="AH608" t="s">
        <v>56</v>
      </c>
      <c r="AI608" t="s">
        <v>2347</v>
      </c>
      <c r="AJ608" t="s">
        <v>2279</v>
      </c>
      <c r="AK608" t="s">
        <v>74</v>
      </c>
      <c r="AP608" t="s">
        <v>3859</v>
      </c>
    </row>
    <row r="609" spans="1:42" x14ac:dyDescent="0.25">
      <c r="A609" t="s">
        <v>42</v>
      </c>
      <c r="B609" t="s">
        <v>3860</v>
      </c>
      <c r="C609">
        <v>1481335.48</v>
      </c>
      <c r="D609">
        <v>9875.57</v>
      </c>
      <c r="E609">
        <v>150</v>
      </c>
      <c r="H609" t="s">
        <v>2072</v>
      </c>
      <c r="I609" t="s">
        <v>17</v>
      </c>
      <c r="L609" t="s">
        <v>50</v>
      </c>
      <c r="N609" t="s">
        <v>43</v>
      </c>
      <c r="U609" t="s">
        <v>44</v>
      </c>
      <c r="V609" t="s">
        <v>2111</v>
      </c>
      <c r="W609" t="s">
        <v>2294</v>
      </c>
      <c r="X609" t="s">
        <v>45</v>
      </c>
      <c r="Y609" t="s">
        <v>2052</v>
      </c>
      <c r="Z609" t="s">
        <v>46</v>
      </c>
      <c r="AG609" t="s">
        <v>2113</v>
      </c>
      <c r="AH609" t="s">
        <v>56</v>
      </c>
      <c r="AI609" t="s">
        <v>3861</v>
      </c>
      <c r="AJ609" t="s">
        <v>1223</v>
      </c>
      <c r="AK609" t="s">
        <v>119</v>
      </c>
      <c r="AP609" t="s">
        <v>3862</v>
      </c>
    </row>
    <row r="610" spans="1:42" x14ac:dyDescent="0.25">
      <c r="A610" t="s">
        <v>42</v>
      </c>
      <c r="B610" t="s">
        <v>3863</v>
      </c>
      <c r="C610">
        <v>255645.91</v>
      </c>
      <c r="D610">
        <v>13043.16</v>
      </c>
      <c r="E610">
        <v>19.600000000000001</v>
      </c>
      <c r="H610" t="s">
        <v>2072</v>
      </c>
      <c r="I610" t="s">
        <v>17</v>
      </c>
      <c r="L610" t="s">
        <v>50</v>
      </c>
      <c r="N610" t="s">
        <v>43</v>
      </c>
      <c r="S610" t="s">
        <v>3864</v>
      </c>
      <c r="U610" t="s">
        <v>44</v>
      </c>
      <c r="V610" t="s">
        <v>2050</v>
      </c>
      <c r="W610" t="s">
        <v>2277</v>
      </c>
      <c r="X610" t="s">
        <v>45</v>
      </c>
      <c r="Y610" t="s">
        <v>2052</v>
      </c>
      <c r="Z610" t="s">
        <v>46</v>
      </c>
      <c r="AG610" t="s">
        <v>2053</v>
      </c>
      <c r="AH610" t="s">
        <v>56</v>
      </c>
      <c r="AI610" t="s">
        <v>2278</v>
      </c>
      <c r="AJ610" t="s">
        <v>2279</v>
      </c>
      <c r="AK610" t="s">
        <v>136</v>
      </c>
      <c r="AP610" t="s">
        <v>3865</v>
      </c>
    </row>
    <row r="611" spans="1:42" x14ac:dyDescent="0.25">
      <c r="A611" t="s">
        <v>42</v>
      </c>
      <c r="B611" t="s">
        <v>3866</v>
      </c>
      <c r="C611">
        <v>523807.18</v>
      </c>
      <c r="D611">
        <v>12901.65</v>
      </c>
      <c r="E611">
        <v>40.6</v>
      </c>
      <c r="H611" t="s">
        <v>2072</v>
      </c>
      <c r="I611" t="s">
        <v>17</v>
      </c>
      <c r="L611" t="s">
        <v>50</v>
      </c>
      <c r="N611" t="s">
        <v>43</v>
      </c>
      <c r="S611" t="s">
        <v>3867</v>
      </c>
      <c r="U611" t="s">
        <v>44</v>
      </c>
      <c r="V611" t="s">
        <v>2082</v>
      </c>
      <c r="W611" t="s">
        <v>2309</v>
      </c>
      <c r="X611" t="s">
        <v>45</v>
      </c>
      <c r="Y611" t="s">
        <v>2052</v>
      </c>
      <c r="Z611" t="s">
        <v>46</v>
      </c>
      <c r="AG611" t="s">
        <v>2084</v>
      </c>
      <c r="AH611" t="s">
        <v>56</v>
      </c>
      <c r="AI611" t="s">
        <v>2698</v>
      </c>
      <c r="AJ611" t="s">
        <v>2279</v>
      </c>
      <c r="AK611" t="s">
        <v>120</v>
      </c>
      <c r="AO611" t="s">
        <v>3868</v>
      </c>
      <c r="AP611" t="s">
        <v>3869</v>
      </c>
    </row>
    <row r="612" spans="1:42" x14ac:dyDescent="0.25">
      <c r="A612" t="s">
        <v>42</v>
      </c>
      <c r="B612" t="s">
        <v>3870</v>
      </c>
      <c r="C612">
        <v>1447276.19</v>
      </c>
      <c r="D612">
        <v>13849.53</v>
      </c>
      <c r="E612">
        <v>104.5</v>
      </c>
      <c r="H612" t="s">
        <v>2072</v>
      </c>
      <c r="I612" t="s">
        <v>3871</v>
      </c>
      <c r="L612" t="s">
        <v>50</v>
      </c>
      <c r="M612" t="s">
        <v>67</v>
      </c>
      <c r="N612" t="s">
        <v>43</v>
      </c>
      <c r="S612" t="s">
        <v>3872</v>
      </c>
      <c r="U612" t="s">
        <v>44</v>
      </c>
      <c r="V612" t="s">
        <v>2111</v>
      </c>
      <c r="W612" t="s">
        <v>3873</v>
      </c>
      <c r="X612" t="s">
        <v>45</v>
      </c>
      <c r="Y612" t="s">
        <v>2052</v>
      </c>
      <c r="Z612" t="s">
        <v>46</v>
      </c>
      <c r="AG612" t="s">
        <v>2113</v>
      </c>
      <c r="AH612" t="s">
        <v>56</v>
      </c>
      <c r="AI612" t="s">
        <v>837</v>
      </c>
      <c r="AJ612" t="s">
        <v>48</v>
      </c>
      <c r="AK612" t="s">
        <v>320</v>
      </c>
      <c r="AP612" t="s">
        <v>3874</v>
      </c>
    </row>
    <row r="613" spans="1:42" x14ac:dyDescent="0.25">
      <c r="A613" t="s">
        <v>42</v>
      </c>
      <c r="B613" t="s">
        <v>3875</v>
      </c>
      <c r="C613">
        <v>962966.46</v>
      </c>
      <c r="D613">
        <v>15481.78</v>
      </c>
      <c r="E613">
        <v>62.2</v>
      </c>
      <c r="H613" t="s">
        <v>2072</v>
      </c>
      <c r="I613" t="s">
        <v>3876</v>
      </c>
      <c r="L613" t="s">
        <v>50</v>
      </c>
      <c r="M613" t="s">
        <v>67</v>
      </c>
      <c r="N613" t="s">
        <v>43</v>
      </c>
      <c r="S613" t="s">
        <v>3877</v>
      </c>
      <c r="U613" t="s">
        <v>44</v>
      </c>
      <c r="V613" t="s">
        <v>2111</v>
      </c>
      <c r="W613" t="s">
        <v>2169</v>
      </c>
      <c r="X613" t="s">
        <v>45</v>
      </c>
      <c r="Y613" t="s">
        <v>2052</v>
      </c>
      <c r="Z613" t="s">
        <v>46</v>
      </c>
      <c r="AG613" t="s">
        <v>2113</v>
      </c>
      <c r="AH613" t="s">
        <v>56</v>
      </c>
      <c r="AI613" t="s">
        <v>1065</v>
      </c>
      <c r="AJ613" t="s">
        <v>48</v>
      </c>
      <c r="AK613" t="s">
        <v>380</v>
      </c>
      <c r="AP613" t="s">
        <v>3878</v>
      </c>
    </row>
    <row r="614" spans="1:42" x14ac:dyDescent="0.25">
      <c r="A614" t="s">
        <v>42</v>
      </c>
      <c r="B614" t="s">
        <v>3879</v>
      </c>
      <c r="C614">
        <v>534740.54</v>
      </c>
      <c r="D614">
        <v>17029.95</v>
      </c>
      <c r="E614">
        <v>31.4</v>
      </c>
      <c r="H614" t="s">
        <v>2072</v>
      </c>
      <c r="I614" t="s">
        <v>3880</v>
      </c>
      <c r="L614" t="s">
        <v>50</v>
      </c>
      <c r="M614" t="s">
        <v>67</v>
      </c>
      <c r="N614" t="s">
        <v>43</v>
      </c>
      <c r="S614" t="s">
        <v>3881</v>
      </c>
      <c r="U614" t="s">
        <v>44</v>
      </c>
      <c r="V614" t="s">
        <v>2111</v>
      </c>
      <c r="W614" t="s">
        <v>2520</v>
      </c>
      <c r="X614" t="s">
        <v>45</v>
      </c>
      <c r="Y614" t="s">
        <v>2052</v>
      </c>
      <c r="Z614" t="s">
        <v>46</v>
      </c>
      <c r="AG614" t="s">
        <v>2113</v>
      </c>
      <c r="AH614" t="s">
        <v>56</v>
      </c>
      <c r="AI614" t="s">
        <v>2521</v>
      </c>
      <c r="AJ614" t="s">
        <v>48</v>
      </c>
      <c r="AK614" t="s">
        <v>281</v>
      </c>
      <c r="AP614" t="s">
        <v>3882</v>
      </c>
    </row>
    <row r="615" spans="1:42" x14ac:dyDescent="0.25">
      <c r="A615" t="s">
        <v>42</v>
      </c>
      <c r="B615" t="s">
        <v>3883</v>
      </c>
      <c r="C615">
        <v>1032634.45</v>
      </c>
      <c r="D615">
        <v>15481.78</v>
      </c>
      <c r="E615">
        <v>66.7</v>
      </c>
      <c r="H615" t="s">
        <v>2072</v>
      </c>
      <c r="I615" t="s">
        <v>3884</v>
      </c>
      <c r="L615" t="s">
        <v>50</v>
      </c>
      <c r="M615" t="s">
        <v>67</v>
      </c>
      <c r="N615" t="s">
        <v>43</v>
      </c>
      <c r="S615" t="s">
        <v>3885</v>
      </c>
      <c r="U615" t="s">
        <v>44</v>
      </c>
      <c r="V615" t="s">
        <v>2111</v>
      </c>
      <c r="W615" t="s">
        <v>2169</v>
      </c>
      <c r="X615" t="s">
        <v>45</v>
      </c>
      <c r="Y615" t="s">
        <v>2052</v>
      </c>
      <c r="Z615" t="s">
        <v>46</v>
      </c>
      <c r="AG615" t="s">
        <v>2113</v>
      </c>
      <c r="AH615" t="s">
        <v>56</v>
      </c>
      <c r="AI615" t="s">
        <v>1065</v>
      </c>
      <c r="AJ615" t="s">
        <v>48</v>
      </c>
      <c r="AK615" t="s">
        <v>358</v>
      </c>
      <c r="AP615" t="s">
        <v>3886</v>
      </c>
    </row>
    <row r="616" spans="1:42" x14ac:dyDescent="0.25">
      <c r="A616" t="s">
        <v>42</v>
      </c>
      <c r="B616" t="s">
        <v>3887</v>
      </c>
      <c r="C616">
        <v>294099.09000000003</v>
      </c>
      <c r="D616">
        <v>5270.59</v>
      </c>
      <c r="E616">
        <v>55.8</v>
      </c>
      <c r="H616" t="s">
        <v>2072</v>
      </c>
      <c r="I616" t="s">
        <v>42</v>
      </c>
      <c r="L616" t="s">
        <v>50</v>
      </c>
      <c r="N616" t="s">
        <v>43</v>
      </c>
      <c r="S616" t="s">
        <v>3888</v>
      </c>
      <c r="U616" t="s">
        <v>147</v>
      </c>
      <c r="V616" t="s">
        <v>2074</v>
      </c>
      <c r="W616" t="s">
        <v>3889</v>
      </c>
      <c r="X616" t="s">
        <v>45</v>
      </c>
      <c r="Y616" t="s">
        <v>2052</v>
      </c>
      <c r="Z616" t="s">
        <v>46</v>
      </c>
      <c r="AG616" t="s">
        <v>2076</v>
      </c>
      <c r="AH616" t="s">
        <v>56</v>
      </c>
      <c r="AI616" t="s">
        <v>643</v>
      </c>
      <c r="AJ616" t="s">
        <v>76</v>
      </c>
      <c r="AK616" t="s">
        <v>134</v>
      </c>
      <c r="AP616" t="s">
        <v>3890</v>
      </c>
    </row>
    <row r="617" spans="1:42" x14ac:dyDescent="0.25">
      <c r="A617" t="s">
        <v>42</v>
      </c>
      <c r="B617" t="s">
        <v>3891</v>
      </c>
      <c r="C617">
        <v>736441.91</v>
      </c>
      <c r="D617">
        <v>36100.089999999997</v>
      </c>
      <c r="E617">
        <v>20.399999999999999</v>
      </c>
      <c r="H617" t="s">
        <v>2072</v>
      </c>
      <c r="I617" t="s">
        <v>3422</v>
      </c>
      <c r="L617" t="s">
        <v>50</v>
      </c>
      <c r="N617" t="s">
        <v>51</v>
      </c>
      <c r="S617" t="s">
        <v>2140</v>
      </c>
      <c r="U617" t="s">
        <v>44</v>
      </c>
      <c r="V617" t="s">
        <v>2104</v>
      </c>
      <c r="W617" t="s">
        <v>2105</v>
      </c>
      <c r="X617" t="s">
        <v>45</v>
      </c>
      <c r="Y617" t="s">
        <v>2052</v>
      </c>
      <c r="Z617" t="s">
        <v>46</v>
      </c>
      <c r="AO617" t="s">
        <v>2654</v>
      </c>
      <c r="AP617" t="s">
        <v>2655</v>
      </c>
    </row>
    <row r="618" spans="1:42" x14ac:dyDescent="0.25">
      <c r="A618" t="s">
        <v>42</v>
      </c>
      <c r="B618" t="s">
        <v>3892</v>
      </c>
      <c r="C618">
        <v>25066450.100000001</v>
      </c>
      <c r="D618">
        <v>13837.4</v>
      </c>
      <c r="E618">
        <v>1811.5</v>
      </c>
      <c r="H618" t="s">
        <v>2072</v>
      </c>
      <c r="I618" t="s">
        <v>2353</v>
      </c>
      <c r="L618" t="s">
        <v>50</v>
      </c>
      <c r="N618" t="s">
        <v>51</v>
      </c>
      <c r="U618" t="s">
        <v>44</v>
      </c>
      <c r="V618" t="s">
        <v>2104</v>
      </c>
      <c r="W618" t="s">
        <v>2105</v>
      </c>
      <c r="X618" t="s">
        <v>45</v>
      </c>
      <c r="Y618" t="s">
        <v>2052</v>
      </c>
      <c r="Z618" t="s">
        <v>46</v>
      </c>
      <c r="AP618" t="s">
        <v>2356</v>
      </c>
    </row>
    <row r="619" spans="1:42" x14ac:dyDescent="0.25">
      <c r="A619" t="s">
        <v>42</v>
      </c>
      <c r="B619" t="s">
        <v>3893</v>
      </c>
      <c r="C619">
        <v>201570.03</v>
      </c>
      <c r="D619">
        <v>9162.27</v>
      </c>
      <c r="E619">
        <v>22</v>
      </c>
      <c r="H619" t="s">
        <v>2072</v>
      </c>
      <c r="I619" t="s">
        <v>717</v>
      </c>
      <c r="L619" t="s">
        <v>64</v>
      </c>
      <c r="N619" t="s">
        <v>51</v>
      </c>
      <c r="U619" t="s">
        <v>44</v>
      </c>
      <c r="V619" t="s">
        <v>3131</v>
      </c>
      <c r="W619" t="s">
        <v>3132</v>
      </c>
      <c r="X619" t="s">
        <v>45</v>
      </c>
      <c r="Y619" t="s">
        <v>2052</v>
      </c>
      <c r="Z619" t="s">
        <v>46</v>
      </c>
      <c r="AG619" t="s">
        <v>3133</v>
      </c>
      <c r="AH619" t="s">
        <v>195</v>
      </c>
      <c r="AP619" t="s">
        <v>3894</v>
      </c>
    </row>
    <row r="620" spans="1:42" x14ac:dyDescent="0.25">
      <c r="A620" t="s">
        <v>42</v>
      </c>
      <c r="B620" t="s">
        <v>3895</v>
      </c>
      <c r="C620">
        <v>319895.62</v>
      </c>
      <c r="D620">
        <v>15233.12</v>
      </c>
      <c r="E620">
        <v>21</v>
      </c>
      <c r="H620" t="s">
        <v>2072</v>
      </c>
      <c r="I620" t="s">
        <v>3896</v>
      </c>
      <c r="L620" t="s">
        <v>50</v>
      </c>
      <c r="N620" t="s">
        <v>51</v>
      </c>
      <c r="S620" t="s">
        <v>2140</v>
      </c>
      <c r="U620" t="s">
        <v>44</v>
      </c>
      <c r="V620" t="s">
        <v>2104</v>
      </c>
      <c r="W620" t="s">
        <v>2105</v>
      </c>
      <c r="X620" t="s">
        <v>45</v>
      </c>
      <c r="Y620" t="s">
        <v>2052</v>
      </c>
      <c r="Z620" t="s">
        <v>46</v>
      </c>
      <c r="AO620" t="s">
        <v>2822</v>
      </c>
      <c r="AP620" t="s">
        <v>2823</v>
      </c>
    </row>
    <row r="621" spans="1:42" x14ac:dyDescent="0.25">
      <c r="A621" t="s">
        <v>42</v>
      </c>
      <c r="B621" t="s">
        <v>3897</v>
      </c>
      <c r="C621">
        <v>706416.38</v>
      </c>
      <c r="D621">
        <v>4978.2700000000004</v>
      </c>
      <c r="E621">
        <v>141.9</v>
      </c>
      <c r="H621" t="s">
        <v>2072</v>
      </c>
      <c r="I621" t="s">
        <v>43</v>
      </c>
      <c r="L621" t="s">
        <v>50</v>
      </c>
      <c r="N621" t="s">
        <v>43</v>
      </c>
      <c r="S621" t="s">
        <v>3898</v>
      </c>
      <c r="U621" t="s">
        <v>77</v>
      </c>
      <c r="V621" t="s">
        <v>2111</v>
      </c>
      <c r="W621" t="s">
        <v>2679</v>
      </c>
      <c r="X621" t="s">
        <v>45</v>
      </c>
      <c r="Y621" t="s">
        <v>2052</v>
      </c>
      <c r="Z621" t="s">
        <v>46</v>
      </c>
      <c r="AG621" t="s">
        <v>2113</v>
      </c>
      <c r="AH621" t="s">
        <v>56</v>
      </c>
      <c r="AI621" t="s">
        <v>2680</v>
      </c>
      <c r="AJ621" t="s">
        <v>48</v>
      </c>
      <c r="AK621" t="s">
        <v>86</v>
      </c>
      <c r="AP621" t="s">
        <v>3899</v>
      </c>
    </row>
    <row r="622" spans="1:42" x14ac:dyDescent="0.25">
      <c r="A622" t="s">
        <v>42</v>
      </c>
      <c r="B622" t="s">
        <v>3900</v>
      </c>
      <c r="C622">
        <v>607518.92000000004</v>
      </c>
      <c r="D622">
        <v>9081</v>
      </c>
      <c r="E622">
        <v>66.900000000000006</v>
      </c>
      <c r="H622" t="s">
        <v>2072</v>
      </c>
      <c r="I622" t="s">
        <v>717</v>
      </c>
      <c r="L622" t="s">
        <v>50</v>
      </c>
      <c r="N622" t="s">
        <v>51</v>
      </c>
      <c r="U622" t="s">
        <v>44</v>
      </c>
      <c r="V622" t="s">
        <v>2421</v>
      </c>
      <c r="W622" t="s">
        <v>2422</v>
      </c>
      <c r="X622" t="s">
        <v>45</v>
      </c>
      <c r="Y622" t="s">
        <v>2052</v>
      </c>
      <c r="Z622" t="s">
        <v>46</v>
      </c>
      <c r="AG622" t="s">
        <v>1399</v>
      </c>
      <c r="AH622" t="s">
        <v>47</v>
      </c>
      <c r="AP622" t="s">
        <v>3901</v>
      </c>
    </row>
    <row r="623" spans="1:42" x14ac:dyDescent="0.25">
      <c r="A623" t="s">
        <v>42</v>
      </c>
      <c r="B623" t="s">
        <v>3902</v>
      </c>
      <c r="C623">
        <v>217021.91</v>
      </c>
      <c r="D623">
        <v>7046.17</v>
      </c>
      <c r="E623">
        <v>30.8</v>
      </c>
      <c r="H623" t="s">
        <v>2072</v>
      </c>
      <c r="I623" t="s">
        <v>43</v>
      </c>
      <c r="L623" t="s">
        <v>50</v>
      </c>
      <c r="N623" t="s">
        <v>43</v>
      </c>
      <c r="S623" t="s">
        <v>3903</v>
      </c>
      <c r="U623" t="s">
        <v>147</v>
      </c>
      <c r="V623" t="s">
        <v>2111</v>
      </c>
      <c r="W623" t="s">
        <v>2832</v>
      </c>
      <c r="X623" t="s">
        <v>45</v>
      </c>
      <c r="Y623" t="s">
        <v>2052</v>
      </c>
      <c r="Z623" t="s">
        <v>46</v>
      </c>
      <c r="AG623" t="s">
        <v>2113</v>
      </c>
      <c r="AH623" t="s">
        <v>56</v>
      </c>
      <c r="AI623" t="s">
        <v>2833</v>
      </c>
      <c r="AJ623" t="s">
        <v>48</v>
      </c>
      <c r="AK623" t="s">
        <v>94</v>
      </c>
      <c r="AP623" t="s">
        <v>3904</v>
      </c>
    </row>
    <row r="624" spans="1:42" x14ac:dyDescent="0.25">
      <c r="A624" t="s">
        <v>42</v>
      </c>
      <c r="B624" t="s">
        <v>3905</v>
      </c>
      <c r="C624">
        <v>102521.93</v>
      </c>
      <c r="D624">
        <v>12657.03</v>
      </c>
      <c r="E624">
        <v>8.1</v>
      </c>
      <c r="H624" t="s">
        <v>2072</v>
      </c>
      <c r="I624" t="s">
        <v>3678</v>
      </c>
      <c r="L624" t="s">
        <v>50</v>
      </c>
      <c r="N624" t="s">
        <v>51</v>
      </c>
      <c r="S624" t="s">
        <v>2140</v>
      </c>
      <c r="U624" t="s">
        <v>44</v>
      </c>
      <c r="V624" t="s">
        <v>2104</v>
      </c>
      <c r="W624" t="s">
        <v>2105</v>
      </c>
      <c r="X624" t="s">
        <v>45</v>
      </c>
      <c r="Y624" t="s">
        <v>2052</v>
      </c>
      <c r="Z624" t="s">
        <v>46</v>
      </c>
      <c r="AO624" t="s">
        <v>3906</v>
      </c>
      <c r="AP624" t="s">
        <v>3907</v>
      </c>
    </row>
    <row r="625" spans="1:42" x14ac:dyDescent="0.25">
      <c r="A625" t="s">
        <v>42</v>
      </c>
      <c r="B625" t="s">
        <v>3908</v>
      </c>
      <c r="C625">
        <v>2187692.94</v>
      </c>
      <c r="D625">
        <v>13837.4</v>
      </c>
      <c r="E625">
        <v>158.1</v>
      </c>
      <c r="H625" t="s">
        <v>2072</v>
      </c>
      <c r="I625" t="s">
        <v>2155</v>
      </c>
      <c r="L625" t="s">
        <v>50</v>
      </c>
      <c r="N625" t="s">
        <v>51</v>
      </c>
      <c r="U625" t="s">
        <v>44</v>
      </c>
      <c r="V625" t="s">
        <v>2074</v>
      </c>
      <c r="W625" t="s">
        <v>2075</v>
      </c>
      <c r="X625" t="s">
        <v>45</v>
      </c>
      <c r="Y625" t="s">
        <v>2052</v>
      </c>
      <c r="Z625" t="s">
        <v>46</v>
      </c>
      <c r="AG625" t="s">
        <v>2076</v>
      </c>
      <c r="AH625" t="s">
        <v>56</v>
      </c>
      <c r="AP625" t="s">
        <v>3909</v>
      </c>
    </row>
    <row r="626" spans="1:42" x14ac:dyDescent="0.25">
      <c r="A626" t="s">
        <v>42</v>
      </c>
      <c r="B626" t="s">
        <v>3910</v>
      </c>
      <c r="C626">
        <v>404906.26</v>
      </c>
      <c r="D626">
        <v>7683.23</v>
      </c>
      <c r="E626">
        <v>52.7</v>
      </c>
      <c r="H626" t="s">
        <v>2072</v>
      </c>
      <c r="I626" t="s">
        <v>3911</v>
      </c>
      <c r="L626" t="s">
        <v>50</v>
      </c>
      <c r="N626" t="s">
        <v>51</v>
      </c>
      <c r="U626" t="s">
        <v>44</v>
      </c>
      <c r="V626" t="s">
        <v>2058</v>
      </c>
      <c r="W626" t="s">
        <v>2184</v>
      </c>
      <c r="X626" t="s">
        <v>45</v>
      </c>
      <c r="Y626" t="s">
        <v>2052</v>
      </c>
      <c r="Z626" t="s">
        <v>46</v>
      </c>
      <c r="AG626" t="s">
        <v>2060</v>
      </c>
      <c r="AH626" t="s">
        <v>47</v>
      </c>
      <c r="AP626" t="s">
        <v>2489</v>
      </c>
    </row>
    <row r="627" spans="1:42" x14ac:dyDescent="0.25">
      <c r="A627" t="s">
        <v>42</v>
      </c>
      <c r="B627" t="s">
        <v>3912</v>
      </c>
      <c r="C627">
        <v>6056002.8600000003</v>
      </c>
      <c r="D627">
        <v>7142.36</v>
      </c>
      <c r="E627">
        <v>847.9</v>
      </c>
      <c r="H627" t="s">
        <v>2072</v>
      </c>
      <c r="I627" t="s">
        <v>3913</v>
      </c>
      <c r="L627" t="s">
        <v>50</v>
      </c>
      <c r="N627" t="s">
        <v>51</v>
      </c>
      <c r="S627" t="s">
        <v>2140</v>
      </c>
      <c r="U627" t="s">
        <v>44</v>
      </c>
      <c r="V627" t="s">
        <v>2050</v>
      </c>
      <c r="W627" t="s">
        <v>2141</v>
      </c>
      <c r="X627" t="s">
        <v>45</v>
      </c>
      <c r="Y627" t="s">
        <v>2052</v>
      </c>
      <c r="Z627" t="s">
        <v>46</v>
      </c>
      <c r="AG627" t="s">
        <v>2053</v>
      </c>
      <c r="AH627" t="s">
        <v>56</v>
      </c>
      <c r="AO627" t="s">
        <v>2239</v>
      </c>
      <c r="AP627" t="s">
        <v>2236</v>
      </c>
    </row>
    <row r="628" spans="1:42" x14ac:dyDescent="0.25">
      <c r="A628" t="s">
        <v>42</v>
      </c>
      <c r="B628" t="s">
        <v>3914</v>
      </c>
      <c r="C628">
        <v>25174381.82</v>
      </c>
      <c r="D628">
        <v>13837.4</v>
      </c>
      <c r="E628">
        <v>1819.3</v>
      </c>
      <c r="H628" t="s">
        <v>2072</v>
      </c>
      <c r="I628" t="s">
        <v>3915</v>
      </c>
      <c r="L628" t="s">
        <v>64</v>
      </c>
      <c r="N628" t="s">
        <v>51</v>
      </c>
      <c r="U628" t="s">
        <v>44</v>
      </c>
      <c r="V628" t="s">
        <v>2421</v>
      </c>
      <c r="W628" t="s">
        <v>2422</v>
      </c>
      <c r="X628" t="s">
        <v>45</v>
      </c>
      <c r="Y628" t="s">
        <v>2052</v>
      </c>
      <c r="Z628" t="s">
        <v>46</v>
      </c>
      <c r="AG628" t="s">
        <v>1399</v>
      </c>
      <c r="AH628" t="s">
        <v>47</v>
      </c>
      <c r="AK628" t="s">
        <v>74</v>
      </c>
      <c r="AP628" t="s">
        <v>2423</v>
      </c>
    </row>
    <row r="629" spans="1:42" x14ac:dyDescent="0.25">
      <c r="A629" t="s">
        <v>42</v>
      </c>
      <c r="B629" t="s">
        <v>3916</v>
      </c>
      <c r="C629">
        <v>584419.87</v>
      </c>
      <c r="D629">
        <v>10492.28</v>
      </c>
      <c r="E629">
        <v>55.7</v>
      </c>
      <c r="H629" t="s">
        <v>2072</v>
      </c>
      <c r="I629" t="s">
        <v>3917</v>
      </c>
      <c r="L629" t="s">
        <v>50</v>
      </c>
      <c r="N629" t="s">
        <v>51</v>
      </c>
      <c r="U629" t="s">
        <v>44</v>
      </c>
      <c r="V629" t="s">
        <v>2111</v>
      </c>
      <c r="W629" t="s">
        <v>2112</v>
      </c>
      <c r="X629" t="s">
        <v>45</v>
      </c>
      <c r="Y629" t="s">
        <v>2052</v>
      </c>
      <c r="Z629" t="s">
        <v>46</v>
      </c>
      <c r="AG629" t="s">
        <v>2113</v>
      </c>
      <c r="AH629" t="s">
        <v>56</v>
      </c>
      <c r="AP629" t="s">
        <v>2554</v>
      </c>
    </row>
    <row r="630" spans="1:42" x14ac:dyDescent="0.25">
      <c r="A630" t="s">
        <v>104</v>
      </c>
      <c r="B630" t="s">
        <v>3918</v>
      </c>
      <c r="C630">
        <v>257372.44</v>
      </c>
      <c r="D630">
        <v>9937.16</v>
      </c>
      <c r="E630">
        <v>25.9</v>
      </c>
      <c r="H630" t="s">
        <v>2072</v>
      </c>
      <c r="V630" t="s">
        <v>2111</v>
      </c>
      <c r="W630" t="s">
        <v>2112</v>
      </c>
      <c r="X630" t="s">
        <v>45</v>
      </c>
      <c r="Y630" t="s">
        <v>2052</v>
      </c>
      <c r="Z630" t="s">
        <v>46</v>
      </c>
      <c r="AG630" t="s">
        <v>2113</v>
      </c>
      <c r="AH630" t="s">
        <v>56</v>
      </c>
      <c r="AP630" t="s">
        <v>2114</v>
      </c>
    </row>
    <row r="631" spans="1:42" x14ac:dyDescent="0.25">
      <c r="A631" t="s">
        <v>42</v>
      </c>
      <c r="B631" t="s">
        <v>3919</v>
      </c>
      <c r="C631">
        <v>755510.66</v>
      </c>
      <c r="D631">
        <v>15481.78</v>
      </c>
      <c r="E631">
        <v>48.8</v>
      </c>
      <c r="H631" t="s">
        <v>2072</v>
      </c>
      <c r="I631" t="s">
        <v>3920</v>
      </c>
      <c r="L631" t="s">
        <v>50</v>
      </c>
      <c r="N631" t="s">
        <v>43</v>
      </c>
      <c r="S631" t="s">
        <v>3921</v>
      </c>
      <c r="U631" t="s">
        <v>44</v>
      </c>
      <c r="V631" t="s">
        <v>2111</v>
      </c>
      <c r="W631" t="s">
        <v>2316</v>
      </c>
      <c r="X631" t="s">
        <v>45</v>
      </c>
      <c r="Y631" t="s">
        <v>2052</v>
      </c>
      <c r="Z631" t="s">
        <v>46</v>
      </c>
      <c r="AG631" t="s">
        <v>2113</v>
      </c>
      <c r="AH631" t="s">
        <v>56</v>
      </c>
      <c r="AI631" t="s">
        <v>1381</v>
      </c>
      <c r="AJ631" t="s">
        <v>48</v>
      </c>
      <c r="AK631" t="s">
        <v>193</v>
      </c>
      <c r="AP631" t="s">
        <v>3922</v>
      </c>
    </row>
    <row r="632" spans="1:42" x14ac:dyDescent="0.25">
      <c r="A632" t="s">
        <v>42</v>
      </c>
      <c r="B632" t="s">
        <v>3923</v>
      </c>
      <c r="C632">
        <v>373211.56</v>
      </c>
      <c r="D632">
        <v>15233.12</v>
      </c>
      <c r="E632">
        <v>24.5</v>
      </c>
      <c r="H632" t="s">
        <v>2072</v>
      </c>
      <c r="I632" t="s">
        <v>3924</v>
      </c>
      <c r="L632" t="s">
        <v>50</v>
      </c>
      <c r="N632" t="s">
        <v>51</v>
      </c>
      <c r="U632" t="s">
        <v>44</v>
      </c>
      <c r="V632" t="s">
        <v>2456</v>
      </c>
      <c r="W632" t="s">
        <v>2457</v>
      </c>
      <c r="X632" t="s">
        <v>45</v>
      </c>
      <c r="Y632" t="s">
        <v>2052</v>
      </c>
      <c r="Z632" t="s">
        <v>46</v>
      </c>
      <c r="AG632" t="s">
        <v>2458</v>
      </c>
      <c r="AH632" t="s">
        <v>47</v>
      </c>
      <c r="AP632" t="s">
        <v>3925</v>
      </c>
    </row>
    <row r="633" spans="1:42" x14ac:dyDescent="0.25">
      <c r="A633" t="s">
        <v>42</v>
      </c>
      <c r="B633" t="s">
        <v>3926</v>
      </c>
      <c r="C633">
        <v>591889.57999999996</v>
      </c>
      <c r="D633">
        <v>6518.61</v>
      </c>
      <c r="E633">
        <v>90.8</v>
      </c>
      <c r="H633" t="s">
        <v>2072</v>
      </c>
      <c r="I633" t="s">
        <v>3927</v>
      </c>
      <c r="L633" t="s">
        <v>50</v>
      </c>
      <c r="N633" t="s">
        <v>51</v>
      </c>
      <c r="S633" t="s">
        <v>2864</v>
      </c>
      <c r="U633" t="s">
        <v>44</v>
      </c>
      <c r="V633" t="s">
        <v>2050</v>
      </c>
      <c r="W633" t="s">
        <v>2141</v>
      </c>
      <c r="X633" t="s">
        <v>45</v>
      </c>
      <c r="Y633" t="s">
        <v>2052</v>
      </c>
      <c r="Z633" t="s">
        <v>46</v>
      </c>
      <c r="AG633" t="s">
        <v>2053</v>
      </c>
      <c r="AH633" t="s">
        <v>56</v>
      </c>
      <c r="AP633" t="s">
        <v>2865</v>
      </c>
    </row>
    <row r="634" spans="1:42" x14ac:dyDescent="0.25">
      <c r="A634" t="s">
        <v>42</v>
      </c>
      <c r="B634" t="s">
        <v>3928</v>
      </c>
      <c r="C634">
        <v>10166618.27</v>
      </c>
      <c r="D634">
        <v>5731.87</v>
      </c>
      <c r="E634">
        <v>1773.7</v>
      </c>
      <c r="H634" t="s">
        <v>2072</v>
      </c>
      <c r="I634" t="s">
        <v>3929</v>
      </c>
      <c r="L634" t="s">
        <v>50</v>
      </c>
      <c r="N634" t="s">
        <v>51</v>
      </c>
      <c r="U634" t="s">
        <v>44</v>
      </c>
      <c r="V634" t="s">
        <v>2058</v>
      </c>
      <c r="W634" t="s">
        <v>2184</v>
      </c>
      <c r="X634" t="s">
        <v>45</v>
      </c>
      <c r="Y634" t="s">
        <v>2052</v>
      </c>
      <c r="Z634" t="s">
        <v>46</v>
      </c>
      <c r="AG634" t="s">
        <v>2060</v>
      </c>
      <c r="AH634" t="s">
        <v>47</v>
      </c>
      <c r="AP634" t="s">
        <v>2489</v>
      </c>
    </row>
    <row r="635" spans="1:42" x14ac:dyDescent="0.25">
      <c r="A635" t="s">
        <v>42</v>
      </c>
      <c r="B635" t="s">
        <v>3930</v>
      </c>
      <c r="C635">
        <v>4147917.42</v>
      </c>
      <c r="D635">
        <v>28665.64</v>
      </c>
      <c r="E635">
        <v>144.69999999999999</v>
      </c>
      <c r="H635" t="s">
        <v>2072</v>
      </c>
      <c r="I635" t="s">
        <v>3931</v>
      </c>
      <c r="L635" t="s">
        <v>50</v>
      </c>
      <c r="N635" t="s">
        <v>51</v>
      </c>
      <c r="S635" t="s">
        <v>2140</v>
      </c>
      <c r="U635" t="s">
        <v>44</v>
      </c>
      <c r="V635" t="s">
        <v>2050</v>
      </c>
      <c r="W635" t="s">
        <v>2141</v>
      </c>
      <c r="X635" t="s">
        <v>45</v>
      </c>
      <c r="Y635" t="s">
        <v>2052</v>
      </c>
      <c r="Z635" t="s">
        <v>46</v>
      </c>
      <c r="AG635" t="s">
        <v>2053</v>
      </c>
      <c r="AH635" t="s">
        <v>56</v>
      </c>
      <c r="AP635" t="s">
        <v>2819</v>
      </c>
    </row>
    <row r="636" spans="1:42" x14ac:dyDescent="0.25">
      <c r="A636" t="s">
        <v>42</v>
      </c>
      <c r="B636" t="s">
        <v>3932</v>
      </c>
      <c r="C636">
        <v>1116378.3600000001</v>
      </c>
      <c r="D636">
        <v>10492.28</v>
      </c>
      <c r="E636">
        <v>106.4</v>
      </c>
      <c r="H636" t="s">
        <v>2072</v>
      </c>
      <c r="I636" t="s">
        <v>3933</v>
      </c>
      <c r="L636" t="s">
        <v>50</v>
      </c>
      <c r="N636" t="s">
        <v>51</v>
      </c>
      <c r="U636" t="s">
        <v>44</v>
      </c>
      <c r="V636" t="s">
        <v>2111</v>
      </c>
      <c r="W636" t="s">
        <v>2112</v>
      </c>
      <c r="X636" t="s">
        <v>45</v>
      </c>
      <c r="Y636" t="s">
        <v>2052</v>
      </c>
      <c r="Z636" t="s">
        <v>46</v>
      </c>
      <c r="AG636" t="s">
        <v>2113</v>
      </c>
      <c r="AH636" t="s">
        <v>56</v>
      </c>
      <c r="AP636" t="s">
        <v>3934</v>
      </c>
    </row>
    <row r="637" spans="1:42" x14ac:dyDescent="0.25">
      <c r="A637" t="s">
        <v>104</v>
      </c>
      <c r="B637" t="s">
        <v>3935</v>
      </c>
      <c r="C637">
        <v>667183.41</v>
      </c>
      <c r="D637">
        <v>8542.68</v>
      </c>
      <c r="E637">
        <v>78.099999999999994</v>
      </c>
      <c r="H637" t="s">
        <v>2072</v>
      </c>
      <c r="S637" t="s">
        <v>3936</v>
      </c>
      <c r="V637" t="s">
        <v>2456</v>
      </c>
      <c r="W637" t="s">
        <v>2457</v>
      </c>
      <c r="X637" t="s">
        <v>45</v>
      </c>
      <c r="Y637" t="s">
        <v>2052</v>
      </c>
      <c r="Z637" t="s">
        <v>46</v>
      </c>
      <c r="AG637" t="s">
        <v>2458</v>
      </c>
      <c r="AH637" t="s">
        <v>47</v>
      </c>
      <c r="AK637" t="s">
        <v>74</v>
      </c>
      <c r="AP637" t="s">
        <v>3937</v>
      </c>
    </row>
    <row r="638" spans="1:42" x14ac:dyDescent="0.25">
      <c r="A638" t="s">
        <v>42</v>
      </c>
      <c r="B638" t="s">
        <v>3938</v>
      </c>
      <c r="C638">
        <v>1138359.6100000001</v>
      </c>
      <c r="D638">
        <v>16965.12</v>
      </c>
      <c r="E638">
        <v>67.099999999999994</v>
      </c>
      <c r="H638" t="s">
        <v>2072</v>
      </c>
      <c r="I638" t="s">
        <v>3939</v>
      </c>
      <c r="L638" t="s">
        <v>50</v>
      </c>
      <c r="N638" t="s">
        <v>51</v>
      </c>
      <c r="U638" t="s">
        <v>44</v>
      </c>
      <c r="V638" t="s">
        <v>2082</v>
      </c>
      <c r="W638" t="s">
        <v>3940</v>
      </c>
      <c r="X638" t="s">
        <v>45</v>
      </c>
      <c r="Y638" t="s">
        <v>2052</v>
      </c>
      <c r="Z638" t="s">
        <v>46</v>
      </c>
      <c r="AG638" t="s">
        <v>2084</v>
      </c>
      <c r="AH638" t="s">
        <v>56</v>
      </c>
      <c r="AI638" t="s">
        <v>486</v>
      </c>
      <c r="AJ638" t="s">
        <v>48</v>
      </c>
      <c r="AK638" t="s">
        <v>54</v>
      </c>
      <c r="AO638" t="s">
        <v>642</v>
      </c>
      <c r="AP638" t="s">
        <v>3941</v>
      </c>
    </row>
    <row r="639" spans="1:42" x14ac:dyDescent="0.25">
      <c r="A639" t="s">
        <v>42</v>
      </c>
      <c r="B639" t="s">
        <v>3942</v>
      </c>
      <c r="C639">
        <v>271277.38</v>
      </c>
      <c r="D639">
        <v>7046.17</v>
      </c>
      <c r="E639">
        <v>38.5</v>
      </c>
      <c r="H639" t="s">
        <v>2072</v>
      </c>
      <c r="I639" t="s">
        <v>43</v>
      </c>
      <c r="L639" t="s">
        <v>50</v>
      </c>
      <c r="N639" t="s">
        <v>43</v>
      </c>
      <c r="S639" t="s">
        <v>3943</v>
      </c>
      <c r="U639" t="s">
        <v>77</v>
      </c>
      <c r="V639" t="s">
        <v>2111</v>
      </c>
      <c r="W639" t="s">
        <v>2169</v>
      </c>
      <c r="X639" t="s">
        <v>45</v>
      </c>
      <c r="Y639" t="s">
        <v>2052</v>
      </c>
      <c r="Z639" t="s">
        <v>46</v>
      </c>
      <c r="AG639" t="s">
        <v>2113</v>
      </c>
      <c r="AH639" t="s">
        <v>56</v>
      </c>
      <c r="AI639" t="s">
        <v>1065</v>
      </c>
      <c r="AJ639" t="s">
        <v>48</v>
      </c>
      <c r="AK639" t="s">
        <v>298</v>
      </c>
      <c r="AP639" t="s">
        <v>3944</v>
      </c>
    </row>
    <row r="640" spans="1:42" x14ac:dyDescent="0.25">
      <c r="A640" t="s">
        <v>42</v>
      </c>
      <c r="B640" t="s">
        <v>3945</v>
      </c>
      <c r="C640">
        <v>544969.31000000006</v>
      </c>
      <c r="D640">
        <v>16614.919999999998</v>
      </c>
      <c r="E640">
        <v>32.799999999999997</v>
      </c>
      <c r="H640" t="s">
        <v>2072</v>
      </c>
      <c r="I640" t="s">
        <v>43</v>
      </c>
      <c r="L640" t="s">
        <v>50</v>
      </c>
      <c r="N640" t="s">
        <v>43</v>
      </c>
      <c r="S640" t="s">
        <v>3077</v>
      </c>
      <c r="U640" t="s">
        <v>44</v>
      </c>
      <c r="V640" t="s">
        <v>2050</v>
      </c>
      <c r="W640" t="s">
        <v>2141</v>
      </c>
      <c r="X640" t="s">
        <v>45</v>
      </c>
      <c r="Y640" t="s">
        <v>2052</v>
      </c>
      <c r="Z640" t="s">
        <v>46</v>
      </c>
      <c r="AG640" t="s">
        <v>2053</v>
      </c>
      <c r="AH640" t="s">
        <v>56</v>
      </c>
      <c r="AK640" t="s">
        <v>54</v>
      </c>
      <c r="AP640" t="s">
        <v>3946</v>
      </c>
    </row>
    <row r="641" spans="1:42" x14ac:dyDescent="0.25">
      <c r="A641" t="s">
        <v>42</v>
      </c>
      <c r="B641" t="s">
        <v>3947</v>
      </c>
      <c r="C641">
        <v>334406.36</v>
      </c>
      <c r="D641">
        <v>18578.13</v>
      </c>
      <c r="E641">
        <v>18</v>
      </c>
      <c r="H641" t="s">
        <v>2072</v>
      </c>
      <c r="I641" t="s">
        <v>3948</v>
      </c>
      <c r="L641" t="s">
        <v>50</v>
      </c>
      <c r="M641" t="s">
        <v>67</v>
      </c>
      <c r="N641" t="s">
        <v>43</v>
      </c>
      <c r="S641" t="s">
        <v>3949</v>
      </c>
      <c r="U641" t="s">
        <v>44</v>
      </c>
      <c r="V641" t="s">
        <v>2111</v>
      </c>
      <c r="W641" t="s">
        <v>2758</v>
      </c>
      <c r="X641" t="s">
        <v>45</v>
      </c>
      <c r="Y641" t="s">
        <v>2052</v>
      </c>
      <c r="Z641" t="s">
        <v>46</v>
      </c>
      <c r="AG641" t="s">
        <v>2113</v>
      </c>
      <c r="AH641" t="s">
        <v>56</v>
      </c>
      <c r="AI641" t="s">
        <v>1276</v>
      </c>
      <c r="AJ641" t="s">
        <v>48</v>
      </c>
      <c r="AK641" t="s">
        <v>168</v>
      </c>
      <c r="AP641" t="s">
        <v>3950</v>
      </c>
    </row>
    <row r="642" spans="1:42" x14ac:dyDescent="0.25">
      <c r="A642" t="s">
        <v>42</v>
      </c>
      <c r="B642" t="s">
        <v>3951</v>
      </c>
      <c r="C642">
        <v>162553.43</v>
      </c>
      <c r="D642">
        <v>14777.58</v>
      </c>
      <c r="E642">
        <v>11</v>
      </c>
      <c r="H642" t="s">
        <v>2072</v>
      </c>
      <c r="I642" t="s">
        <v>3952</v>
      </c>
      <c r="L642" t="s">
        <v>50</v>
      </c>
      <c r="M642" t="s">
        <v>67</v>
      </c>
      <c r="N642" t="s">
        <v>51</v>
      </c>
      <c r="S642" t="s">
        <v>2530</v>
      </c>
      <c r="U642" t="s">
        <v>44</v>
      </c>
      <c r="V642" t="s">
        <v>2104</v>
      </c>
      <c r="W642" t="s">
        <v>2105</v>
      </c>
      <c r="X642" t="s">
        <v>45</v>
      </c>
      <c r="Y642" t="s">
        <v>2052</v>
      </c>
      <c r="Z642" t="s">
        <v>46</v>
      </c>
      <c r="AP642" t="s">
        <v>3207</v>
      </c>
    </row>
    <row r="643" spans="1:42" x14ac:dyDescent="0.25">
      <c r="A643" t="s">
        <v>42</v>
      </c>
      <c r="B643" t="s">
        <v>3953</v>
      </c>
      <c r="C643">
        <v>717678.93</v>
      </c>
      <c r="D643">
        <v>12770.09</v>
      </c>
      <c r="E643">
        <v>56.2</v>
      </c>
      <c r="H643" t="s">
        <v>2072</v>
      </c>
      <c r="I643" t="s">
        <v>43</v>
      </c>
      <c r="J643" t="s">
        <v>139</v>
      </c>
      <c r="K643" t="s">
        <v>139</v>
      </c>
      <c r="L643" t="s">
        <v>50</v>
      </c>
      <c r="M643" t="s">
        <v>67</v>
      </c>
      <c r="N643" t="s">
        <v>43</v>
      </c>
      <c r="S643" t="s">
        <v>3954</v>
      </c>
      <c r="U643" t="s">
        <v>188</v>
      </c>
      <c r="V643" t="s">
        <v>2111</v>
      </c>
      <c r="W643" t="s">
        <v>2316</v>
      </c>
      <c r="X643" t="s">
        <v>45</v>
      </c>
      <c r="Y643" t="s">
        <v>2052</v>
      </c>
      <c r="Z643" t="s">
        <v>46</v>
      </c>
      <c r="AG643" t="s">
        <v>2113</v>
      </c>
      <c r="AH643" t="s">
        <v>56</v>
      </c>
      <c r="AI643" t="s">
        <v>1381</v>
      </c>
      <c r="AJ643" t="s">
        <v>48</v>
      </c>
      <c r="AK643" t="s">
        <v>252</v>
      </c>
      <c r="AP643" t="s">
        <v>3955</v>
      </c>
    </row>
    <row r="644" spans="1:42" x14ac:dyDescent="0.25">
      <c r="A644" t="s">
        <v>42</v>
      </c>
      <c r="B644" t="s">
        <v>3956</v>
      </c>
      <c r="C644">
        <v>793198.49</v>
      </c>
      <c r="D644">
        <v>16354.61</v>
      </c>
      <c r="E644">
        <v>48.5</v>
      </c>
      <c r="H644" t="s">
        <v>2072</v>
      </c>
      <c r="I644" t="s">
        <v>856</v>
      </c>
      <c r="L644" t="s">
        <v>64</v>
      </c>
      <c r="N644" t="s">
        <v>43</v>
      </c>
      <c r="S644" t="s">
        <v>3957</v>
      </c>
      <c r="U644" t="s">
        <v>53</v>
      </c>
      <c r="V644" t="s">
        <v>2082</v>
      </c>
      <c r="W644" t="s">
        <v>2309</v>
      </c>
      <c r="X644" t="s">
        <v>45</v>
      </c>
      <c r="Y644" t="s">
        <v>2052</v>
      </c>
      <c r="Z644" t="s">
        <v>46</v>
      </c>
      <c r="AG644" t="s">
        <v>2084</v>
      </c>
      <c r="AH644" t="s">
        <v>56</v>
      </c>
      <c r="AI644" t="s">
        <v>2698</v>
      </c>
      <c r="AJ644" t="s">
        <v>2279</v>
      </c>
      <c r="AK644" t="s">
        <v>120</v>
      </c>
      <c r="AO644" t="s">
        <v>3958</v>
      </c>
      <c r="AP644" t="s">
        <v>3959</v>
      </c>
    </row>
    <row r="645" spans="1:42" x14ac:dyDescent="0.25">
      <c r="A645" t="s">
        <v>42</v>
      </c>
      <c r="B645" t="s">
        <v>3960</v>
      </c>
      <c r="C645">
        <v>23610.6</v>
      </c>
      <c r="D645">
        <v>9081</v>
      </c>
      <c r="E645">
        <v>2.6</v>
      </c>
      <c r="H645" t="s">
        <v>2072</v>
      </c>
      <c r="I645" t="s">
        <v>3961</v>
      </c>
      <c r="L645" t="s">
        <v>50</v>
      </c>
      <c r="N645" t="s">
        <v>51</v>
      </c>
      <c r="S645" t="s">
        <v>2140</v>
      </c>
      <c r="U645" t="s">
        <v>44</v>
      </c>
      <c r="V645" t="s">
        <v>2104</v>
      </c>
      <c r="W645" t="s">
        <v>2105</v>
      </c>
      <c r="X645" t="s">
        <v>45</v>
      </c>
      <c r="Y645" t="s">
        <v>2052</v>
      </c>
      <c r="Z645" t="s">
        <v>46</v>
      </c>
      <c r="AO645" t="s">
        <v>3175</v>
      </c>
      <c r="AP645" t="s">
        <v>2246</v>
      </c>
    </row>
    <row r="646" spans="1:42" x14ac:dyDescent="0.25">
      <c r="A646" t="s">
        <v>42</v>
      </c>
      <c r="B646" t="s">
        <v>3962</v>
      </c>
      <c r="C646">
        <v>5105953.04</v>
      </c>
      <c r="D646">
        <v>11805.67</v>
      </c>
      <c r="E646">
        <v>432.5</v>
      </c>
      <c r="H646" t="s">
        <v>2072</v>
      </c>
      <c r="I646" t="s">
        <v>3963</v>
      </c>
      <c r="L646" t="s">
        <v>50</v>
      </c>
      <c r="N646" t="s">
        <v>51</v>
      </c>
      <c r="U646" t="s">
        <v>44</v>
      </c>
      <c r="V646" t="s">
        <v>2456</v>
      </c>
      <c r="W646" t="s">
        <v>2457</v>
      </c>
      <c r="X646" t="s">
        <v>45</v>
      </c>
      <c r="Y646" t="s">
        <v>2052</v>
      </c>
      <c r="Z646" t="s">
        <v>46</v>
      </c>
      <c r="AG646" t="s">
        <v>2458</v>
      </c>
      <c r="AH646" t="s">
        <v>47</v>
      </c>
      <c r="AP646" t="s">
        <v>2459</v>
      </c>
    </row>
    <row r="647" spans="1:42" x14ac:dyDescent="0.25">
      <c r="A647" t="s">
        <v>42</v>
      </c>
      <c r="B647" t="s">
        <v>3964</v>
      </c>
      <c r="C647">
        <v>536708.82999999996</v>
      </c>
      <c r="D647">
        <v>12901.65</v>
      </c>
      <c r="E647">
        <v>41.6</v>
      </c>
      <c r="H647" t="s">
        <v>2072</v>
      </c>
      <c r="I647" t="s">
        <v>856</v>
      </c>
      <c r="L647" t="s">
        <v>50</v>
      </c>
      <c r="N647" t="s">
        <v>51</v>
      </c>
      <c r="S647" t="s">
        <v>3965</v>
      </c>
      <c r="U647" t="s">
        <v>44</v>
      </c>
      <c r="V647" t="s">
        <v>2082</v>
      </c>
      <c r="W647" t="s">
        <v>2481</v>
      </c>
      <c r="X647" t="s">
        <v>45</v>
      </c>
      <c r="Y647" t="s">
        <v>2052</v>
      </c>
      <c r="Z647" t="s">
        <v>46</v>
      </c>
      <c r="AG647" t="s">
        <v>2084</v>
      </c>
      <c r="AH647" t="s">
        <v>56</v>
      </c>
      <c r="AI647" t="s">
        <v>1619</v>
      </c>
      <c r="AJ647" t="s">
        <v>48</v>
      </c>
      <c r="AK647" t="s">
        <v>336</v>
      </c>
      <c r="AP647" t="s">
        <v>3966</v>
      </c>
    </row>
    <row r="648" spans="1:42" x14ac:dyDescent="0.25">
      <c r="A648" t="s">
        <v>42</v>
      </c>
      <c r="B648" t="s">
        <v>3967</v>
      </c>
      <c r="C648">
        <v>1099977.42</v>
      </c>
      <c r="D648">
        <v>10396.76</v>
      </c>
      <c r="E648">
        <v>105.8</v>
      </c>
      <c r="H648" t="s">
        <v>2072</v>
      </c>
      <c r="I648" t="s">
        <v>3968</v>
      </c>
      <c r="L648" t="s">
        <v>50</v>
      </c>
      <c r="N648" t="s">
        <v>51</v>
      </c>
      <c r="U648" t="s">
        <v>44</v>
      </c>
      <c r="V648" t="s">
        <v>2082</v>
      </c>
      <c r="W648" t="s">
        <v>2781</v>
      </c>
      <c r="X648" t="s">
        <v>45</v>
      </c>
      <c r="Y648" t="s">
        <v>2052</v>
      </c>
      <c r="Z648" t="s">
        <v>46</v>
      </c>
      <c r="AG648" t="s">
        <v>2084</v>
      </c>
      <c r="AH648" t="s">
        <v>56</v>
      </c>
      <c r="AI648" t="s">
        <v>2782</v>
      </c>
      <c r="AJ648" t="s">
        <v>2279</v>
      </c>
      <c r="AK648" t="s">
        <v>263</v>
      </c>
      <c r="AP648" t="s">
        <v>3969</v>
      </c>
    </row>
    <row r="649" spans="1:42" x14ac:dyDescent="0.25">
      <c r="A649" t="s">
        <v>42</v>
      </c>
      <c r="B649" t="s">
        <v>3970</v>
      </c>
      <c r="C649">
        <v>4180309.87</v>
      </c>
      <c r="D649">
        <v>5558.18</v>
      </c>
      <c r="E649">
        <v>752.1</v>
      </c>
      <c r="H649" t="s">
        <v>2072</v>
      </c>
      <c r="I649" t="s">
        <v>3971</v>
      </c>
      <c r="L649" t="s">
        <v>50</v>
      </c>
      <c r="N649" t="s">
        <v>51</v>
      </c>
      <c r="U649" t="s">
        <v>44</v>
      </c>
      <c r="V649" t="s">
        <v>2561</v>
      </c>
      <c r="W649" t="s">
        <v>2562</v>
      </c>
      <c r="X649" t="s">
        <v>45</v>
      </c>
      <c r="Y649" t="s">
        <v>2052</v>
      </c>
      <c r="Z649" t="s">
        <v>46</v>
      </c>
      <c r="AG649" t="s">
        <v>2563</v>
      </c>
      <c r="AH649" t="s">
        <v>56</v>
      </c>
      <c r="AP649" t="s">
        <v>3972</v>
      </c>
    </row>
    <row r="650" spans="1:42" x14ac:dyDescent="0.25">
      <c r="A650" t="s">
        <v>42</v>
      </c>
      <c r="B650" t="s">
        <v>3973</v>
      </c>
      <c r="C650">
        <v>4820558.3499999996</v>
      </c>
      <c r="D650">
        <v>39773.58</v>
      </c>
      <c r="E650">
        <v>121.2</v>
      </c>
      <c r="H650" t="s">
        <v>2072</v>
      </c>
      <c r="I650" t="s">
        <v>3974</v>
      </c>
      <c r="L650" t="s">
        <v>50</v>
      </c>
      <c r="M650" t="s">
        <v>67</v>
      </c>
      <c r="N650" t="s">
        <v>51</v>
      </c>
      <c r="U650" t="s">
        <v>44</v>
      </c>
      <c r="V650" t="s">
        <v>2074</v>
      </c>
      <c r="W650" t="s">
        <v>2075</v>
      </c>
      <c r="X650" t="s">
        <v>45</v>
      </c>
      <c r="Y650" t="s">
        <v>2052</v>
      </c>
      <c r="Z650" t="s">
        <v>46</v>
      </c>
      <c r="AG650" t="s">
        <v>2076</v>
      </c>
      <c r="AH650" t="s">
        <v>56</v>
      </c>
      <c r="AP650" t="s">
        <v>3975</v>
      </c>
    </row>
    <row r="651" spans="1:42" x14ac:dyDescent="0.25">
      <c r="A651" t="s">
        <v>42</v>
      </c>
      <c r="B651" t="s">
        <v>3976</v>
      </c>
      <c r="C651">
        <v>8250774.3200000003</v>
      </c>
      <c r="D651">
        <v>5934.95</v>
      </c>
      <c r="E651">
        <v>1390.2</v>
      </c>
      <c r="H651" t="s">
        <v>2072</v>
      </c>
      <c r="I651" t="s">
        <v>3977</v>
      </c>
      <c r="L651" t="s">
        <v>50</v>
      </c>
      <c r="M651" t="s">
        <v>67</v>
      </c>
      <c r="N651" t="s">
        <v>51</v>
      </c>
      <c r="S651" t="s">
        <v>2462</v>
      </c>
      <c r="U651" t="s">
        <v>44</v>
      </c>
      <c r="V651" t="s">
        <v>2097</v>
      </c>
      <c r="W651" t="s">
        <v>2098</v>
      </c>
      <c r="X651" t="s">
        <v>45</v>
      </c>
      <c r="Y651" t="s">
        <v>2052</v>
      </c>
      <c r="Z651" t="s">
        <v>46</v>
      </c>
      <c r="AG651" t="s">
        <v>2099</v>
      </c>
      <c r="AH651" t="s">
        <v>56</v>
      </c>
      <c r="AP651" t="s">
        <v>2463</v>
      </c>
    </row>
    <row r="652" spans="1:42" x14ac:dyDescent="0.25">
      <c r="A652" t="s">
        <v>42</v>
      </c>
      <c r="B652" t="s">
        <v>3978</v>
      </c>
      <c r="C652">
        <v>1979036.8</v>
      </c>
      <c r="D652">
        <v>12694.27</v>
      </c>
      <c r="E652">
        <v>155.9</v>
      </c>
      <c r="H652" t="s">
        <v>2072</v>
      </c>
      <c r="I652" t="s">
        <v>3979</v>
      </c>
      <c r="L652" t="s">
        <v>50</v>
      </c>
      <c r="N652" t="s">
        <v>51</v>
      </c>
      <c r="U652" t="s">
        <v>44</v>
      </c>
      <c r="V652" t="s">
        <v>2104</v>
      </c>
      <c r="W652" t="s">
        <v>2105</v>
      </c>
      <c r="X652" t="s">
        <v>45</v>
      </c>
      <c r="Y652" t="s">
        <v>2052</v>
      </c>
      <c r="Z652" t="s">
        <v>46</v>
      </c>
      <c r="AP652" t="s">
        <v>3980</v>
      </c>
    </row>
    <row r="653" spans="1:42" x14ac:dyDescent="0.25">
      <c r="A653" t="s">
        <v>42</v>
      </c>
      <c r="B653" t="s">
        <v>3981</v>
      </c>
      <c r="C653">
        <v>351715.39</v>
      </c>
      <c r="D653">
        <v>12254.89</v>
      </c>
      <c r="E653">
        <v>28.7</v>
      </c>
      <c r="H653" t="s">
        <v>2072</v>
      </c>
      <c r="I653" t="s">
        <v>3982</v>
      </c>
      <c r="L653" t="s">
        <v>50</v>
      </c>
      <c r="N653" t="s">
        <v>51</v>
      </c>
      <c r="U653" t="s">
        <v>44</v>
      </c>
      <c r="V653" t="s">
        <v>2111</v>
      </c>
      <c r="W653" t="s">
        <v>2112</v>
      </c>
      <c r="X653" t="s">
        <v>45</v>
      </c>
      <c r="Y653" t="s">
        <v>2052</v>
      </c>
      <c r="Z653" t="s">
        <v>46</v>
      </c>
      <c r="AG653" t="s">
        <v>2113</v>
      </c>
      <c r="AH653" t="s">
        <v>56</v>
      </c>
      <c r="AK653" t="s">
        <v>1653</v>
      </c>
      <c r="AP653" t="s">
        <v>3983</v>
      </c>
    </row>
    <row r="654" spans="1:42" x14ac:dyDescent="0.25">
      <c r="A654" t="s">
        <v>42</v>
      </c>
      <c r="B654" t="s">
        <v>3984</v>
      </c>
      <c r="C654">
        <v>659067.30000000005</v>
      </c>
      <c r="D654">
        <v>5926.86</v>
      </c>
      <c r="E654">
        <v>111.2</v>
      </c>
      <c r="H654" t="s">
        <v>2072</v>
      </c>
      <c r="I654" t="s">
        <v>3985</v>
      </c>
      <c r="L654" t="s">
        <v>50</v>
      </c>
      <c r="N654" t="s">
        <v>51</v>
      </c>
      <c r="S654" t="s">
        <v>2159</v>
      </c>
      <c r="U654" t="s">
        <v>44</v>
      </c>
      <c r="V654" t="s">
        <v>2104</v>
      </c>
      <c r="W654" t="s">
        <v>2105</v>
      </c>
      <c r="X654" t="s">
        <v>45</v>
      </c>
      <c r="Y654" t="s">
        <v>2052</v>
      </c>
      <c r="Z654" t="s">
        <v>46</v>
      </c>
      <c r="AP654" t="s">
        <v>3519</v>
      </c>
    </row>
    <row r="655" spans="1:42" x14ac:dyDescent="0.25">
      <c r="A655" t="s">
        <v>42</v>
      </c>
      <c r="B655" t="s">
        <v>3986</v>
      </c>
      <c r="C655">
        <v>28578026.489999998</v>
      </c>
      <c r="D655">
        <v>12381.62</v>
      </c>
      <c r="E655">
        <v>2308.1</v>
      </c>
      <c r="H655" t="s">
        <v>2072</v>
      </c>
      <c r="I655" t="s">
        <v>478</v>
      </c>
      <c r="L655" t="s">
        <v>64</v>
      </c>
      <c r="N655" t="s">
        <v>51</v>
      </c>
      <c r="U655" t="s">
        <v>44</v>
      </c>
      <c r="V655" t="s">
        <v>2050</v>
      </c>
      <c r="W655" t="s">
        <v>2141</v>
      </c>
      <c r="X655" t="s">
        <v>45</v>
      </c>
      <c r="Y655" t="s">
        <v>2052</v>
      </c>
      <c r="Z655" t="s">
        <v>46</v>
      </c>
      <c r="AG655" t="s">
        <v>2053</v>
      </c>
      <c r="AH655" t="s">
        <v>56</v>
      </c>
      <c r="AP655" t="s">
        <v>3292</v>
      </c>
    </row>
    <row r="656" spans="1:42" x14ac:dyDescent="0.25">
      <c r="A656" t="s">
        <v>42</v>
      </c>
      <c r="B656" t="s">
        <v>3987</v>
      </c>
      <c r="C656">
        <v>738480.71</v>
      </c>
      <c r="D656">
        <v>15481.78</v>
      </c>
      <c r="E656">
        <v>47.7</v>
      </c>
      <c r="H656" t="s">
        <v>2072</v>
      </c>
      <c r="I656" t="s">
        <v>3988</v>
      </c>
      <c r="L656" t="s">
        <v>50</v>
      </c>
      <c r="M656" t="s">
        <v>67</v>
      </c>
      <c r="N656" t="s">
        <v>43</v>
      </c>
      <c r="S656" t="s">
        <v>3989</v>
      </c>
      <c r="U656" t="s">
        <v>44</v>
      </c>
      <c r="V656" t="s">
        <v>2111</v>
      </c>
      <c r="W656" t="s">
        <v>2365</v>
      </c>
      <c r="X656" t="s">
        <v>45</v>
      </c>
      <c r="Y656" t="s">
        <v>2052</v>
      </c>
      <c r="Z656" t="s">
        <v>46</v>
      </c>
      <c r="AG656" t="s">
        <v>2113</v>
      </c>
      <c r="AH656" t="s">
        <v>56</v>
      </c>
      <c r="AI656" t="s">
        <v>2366</v>
      </c>
      <c r="AJ656" t="s">
        <v>48</v>
      </c>
      <c r="AK656" t="s">
        <v>312</v>
      </c>
      <c r="AP656" t="s">
        <v>3990</v>
      </c>
    </row>
    <row r="657" spans="1:42" x14ac:dyDescent="0.25">
      <c r="A657" t="s">
        <v>42</v>
      </c>
      <c r="B657" t="s">
        <v>3991</v>
      </c>
      <c r="C657">
        <v>6114312.6500000004</v>
      </c>
      <c r="D657">
        <v>7707.44</v>
      </c>
      <c r="E657">
        <v>793.3</v>
      </c>
      <c r="H657" t="s">
        <v>2072</v>
      </c>
      <c r="I657" t="s">
        <v>3992</v>
      </c>
      <c r="L657" t="s">
        <v>50</v>
      </c>
      <c r="N657" t="s">
        <v>51</v>
      </c>
      <c r="U657" t="s">
        <v>44</v>
      </c>
      <c r="V657" t="s">
        <v>2082</v>
      </c>
      <c r="W657" t="s">
        <v>2083</v>
      </c>
      <c r="X657" t="s">
        <v>45</v>
      </c>
      <c r="Y657" t="s">
        <v>2052</v>
      </c>
      <c r="Z657" t="s">
        <v>46</v>
      </c>
      <c r="AG657" t="s">
        <v>2084</v>
      </c>
      <c r="AH657" t="s">
        <v>56</v>
      </c>
      <c r="AP657" t="s">
        <v>3993</v>
      </c>
    </row>
    <row r="658" spans="1:42" x14ac:dyDescent="0.25">
      <c r="A658" t="s">
        <v>42</v>
      </c>
      <c r="B658" t="s">
        <v>3994</v>
      </c>
      <c r="C658">
        <v>1231528.6000000001</v>
      </c>
      <c r="D658">
        <v>13837.4</v>
      </c>
      <c r="E658">
        <v>89</v>
      </c>
      <c r="H658" t="s">
        <v>2072</v>
      </c>
      <c r="I658" t="s">
        <v>3637</v>
      </c>
      <c r="L658" t="s">
        <v>50</v>
      </c>
      <c r="N658" t="s">
        <v>51</v>
      </c>
      <c r="U658" t="s">
        <v>44</v>
      </c>
      <c r="V658" t="s">
        <v>2074</v>
      </c>
      <c r="W658" t="s">
        <v>2075</v>
      </c>
      <c r="X658" t="s">
        <v>45</v>
      </c>
      <c r="Y658" t="s">
        <v>2052</v>
      </c>
      <c r="Z658" t="s">
        <v>46</v>
      </c>
      <c r="AG658" t="s">
        <v>2076</v>
      </c>
      <c r="AH658" t="s">
        <v>56</v>
      </c>
      <c r="AP658" t="s">
        <v>3995</v>
      </c>
    </row>
    <row r="659" spans="1:42" x14ac:dyDescent="0.25">
      <c r="A659" t="s">
        <v>42</v>
      </c>
      <c r="B659" t="s">
        <v>3996</v>
      </c>
      <c r="C659">
        <v>9662040.9000000004</v>
      </c>
      <c r="D659">
        <v>5579.83</v>
      </c>
      <c r="E659">
        <v>1731.6</v>
      </c>
      <c r="H659" t="s">
        <v>2072</v>
      </c>
      <c r="I659" t="s">
        <v>3997</v>
      </c>
      <c r="L659" t="s">
        <v>50</v>
      </c>
      <c r="M659" t="s">
        <v>67</v>
      </c>
      <c r="N659" t="s">
        <v>51</v>
      </c>
      <c r="S659" t="s">
        <v>2550</v>
      </c>
      <c r="U659" t="s">
        <v>44</v>
      </c>
      <c r="V659" t="s">
        <v>2104</v>
      </c>
      <c r="W659" t="s">
        <v>2105</v>
      </c>
      <c r="X659" t="s">
        <v>45</v>
      </c>
      <c r="Y659" t="s">
        <v>2052</v>
      </c>
      <c r="Z659" t="s">
        <v>46</v>
      </c>
      <c r="AP659" t="s">
        <v>3238</v>
      </c>
    </row>
    <row r="660" spans="1:42" x14ac:dyDescent="0.25">
      <c r="A660" t="s">
        <v>42</v>
      </c>
      <c r="B660" t="s">
        <v>3998</v>
      </c>
      <c r="C660">
        <v>822190.52</v>
      </c>
      <c r="D660">
        <v>24182.07</v>
      </c>
      <c r="E660">
        <v>34</v>
      </c>
      <c r="H660" t="s">
        <v>2072</v>
      </c>
      <c r="I660" t="s">
        <v>17</v>
      </c>
      <c r="J660" t="s">
        <v>183</v>
      </c>
      <c r="L660" t="s">
        <v>50</v>
      </c>
      <c r="M660" t="s">
        <v>67</v>
      </c>
      <c r="N660" t="s">
        <v>43</v>
      </c>
      <c r="S660" t="s">
        <v>3999</v>
      </c>
      <c r="U660" t="s">
        <v>53</v>
      </c>
      <c r="V660" t="s">
        <v>2082</v>
      </c>
      <c r="W660" t="s">
        <v>3666</v>
      </c>
      <c r="X660" t="s">
        <v>45</v>
      </c>
      <c r="Y660" t="s">
        <v>2052</v>
      </c>
      <c r="Z660" t="s">
        <v>46</v>
      </c>
      <c r="AG660" t="s">
        <v>2084</v>
      </c>
      <c r="AH660" t="s">
        <v>56</v>
      </c>
      <c r="AI660" t="s">
        <v>4000</v>
      </c>
      <c r="AJ660" t="s">
        <v>48</v>
      </c>
      <c r="AK660" t="s">
        <v>136</v>
      </c>
      <c r="AP660" t="s">
        <v>4001</v>
      </c>
    </row>
    <row r="661" spans="1:42" x14ac:dyDescent="0.25">
      <c r="A661" t="s">
        <v>42</v>
      </c>
      <c r="B661" t="s">
        <v>4002</v>
      </c>
      <c r="C661">
        <v>342048.26</v>
      </c>
      <c r="D661">
        <v>10492.28</v>
      </c>
      <c r="E661">
        <v>32.6</v>
      </c>
      <c r="H661" t="s">
        <v>2072</v>
      </c>
      <c r="I661" t="s">
        <v>402</v>
      </c>
      <c r="L661" t="s">
        <v>50</v>
      </c>
      <c r="N661" t="s">
        <v>51</v>
      </c>
      <c r="U661" t="s">
        <v>44</v>
      </c>
      <c r="V661" t="s">
        <v>2111</v>
      </c>
      <c r="W661" t="s">
        <v>4003</v>
      </c>
      <c r="X661" t="s">
        <v>45</v>
      </c>
      <c r="Y661" t="s">
        <v>2052</v>
      </c>
      <c r="Z661" t="s">
        <v>46</v>
      </c>
      <c r="AG661" t="s">
        <v>2113</v>
      </c>
      <c r="AH661" t="s">
        <v>56</v>
      </c>
      <c r="AI661" t="s">
        <v>4004</v>
      </c>
      <c r="AJ661" t="s">
        <v>47</v>
      </c>
      <c r="AL661" t="s">
        <v>102</v>
      </c>
      <c r="AP661" t="s">
        <v>4005</v>
      </c>
    </row>
    <row r="662" spans="1:42" x14ac:dyDescent="0.25">
      <c r="A662" t="s">
        <v>42</v>
      </c>
      <c r="B662" t="s">
        <v>4006</v>
      </c>
      <c r="C662">
        <v>7609762.6799999997</v>
      </c>
      <c r="D662">
        <v>6547.16</v>
      </c>
      <c r="E662">
        <v>1162.3</v>
      </c>
      <c r="H662" t="s">
        <v>2072</v>
      </c>
      <c r="I662" t="s">
        <v>4007</v>
      </c>
      <c r="L662" t="s">
        <v>50</v>
      </c>
      <c r="N662" t="s">
        <v>51</v>
      </c>
      <c r="S662" t="s">
        <v>2140</v>
      </c>
      <c r="U662" t="s">
        <v>44</v>
      </c>
      <c r="V662" t="s">
        <v>2050</v>
      </c>
      <c r="W662" t="s">
        <v>2141</v>
      </c>
      <c r="X662" t="s">
        <v>45</v>
      </c>
      <c r="Y662" t="s">
        <v>2052</v>
      </c>
      <c r="Z662" t="s">
        <v>46</v>
      </c>
      <c r="AG662" t="s">
        <v>2053</v>
      </c>
      <c r="AH662" t="s">
        <v>56</v>
      </c>
      <c r="AO662" t="s">
        <v>2239</v>
      </c>
      <c r="AP662" t="s">
        <v>2236</v>
      </c>
    </row>
    <row r="663" spans="1:42" x14ac:dyDescent="0.25">
      <c r="A663" t="s">
        <v>42</v>
      </c>
      <c r="B663" t="s">
        <v>4008</v>
      </c>
      <c r="C663">
        <v>10193231.630000001</v>
      </c>
      <c r="D663">
        <v>5774.55</v>
      </c>
      <c r="E663">
        <v>1765.2</v>
      </c>
      <c r="H663" t="s">
        <v>2072</v>
      </c>
      <c r="I663" t="s">
        <v>4009</v>
      </c>
      <c r="L663" t="s">
        <v>50</v>
      </c>
      <c r="N663" t="s">
        <v>51</v>
      </c>
      <c r="S663" t="s">
        <v>2253</v>
      </c>
      <c r="U663" t="s">
        <v>44</v>
      </c>
      <c r="V663" t="s">
        <v>2160</v>
      </c>
      <c r="W663" t="s">
        <v>2161</v>
      </c>
      <c r="X663" t="s">
        <v>45</v>
      </c>
      <c r="Y663" t="s">
        <v>2052</v>
      </c>
      <c r="Z663" t="s">
        <v>46</v>
      </c>
      <c r="AG663" t="s">
        <v>2162</v>
      </c>
      <c r="AH663" t="s">
        <v>195</v>
      </c>
      <c r="AP663" t="s">
        <v>2773</v>
      </c>
    </row>
    <row r="664" spans="1:42" x14ac:dyDescent="0.25">
      <c r="A664" t="s">
        <v>42</v>
      </c>
      <c r="B664" t="s">
        <v>4010</v>
      </c>
      <c r="C664">
        <v>1627231.22</v>
      </c>
      <c r="D664">
        <v>10364.530000000001</v>
      </c>
      <c r="E664">
        <v>157</v>
      </c>
      <c r="H664" t="s">
        <v>2072</v>
      </c>
      <c r="I664" t="s">
        <v>43</v>
      </c>
      <c r="L664" t="s">
        <v>64</v>
      </c>
      <c r="N664" t="s">
        <v>43</v>
      </c>
      <c r="S664" t="s">
        <v>4011</v>
      </c>
      <c r="U664" t="s">
        <v>44</v>
      </c>
      <c r="V664" t="s">
        <v>2111</v>
      </c>
      <c r="W664" t="s">
        <v>4012</v>
      </c>
      <c r="X664" t="s">
        <v>45</v>
      </c>
      <c r="Y664" t="s">
        <v>2052</v>
      </c>
      <c r="Z664" t="s">
        <v>46</v>
      </c>
      <c r="AG664" t="s">
        <v>2113</v>
      </c>
      <c r="AH664" t="s">
        <v>56</v>
      </c>
      <c r="AI664" t="s">
        <v>4013</v>
      </c>
      <c r="AJ664" t="s">
        <v>48</v>
      </c>
      <c r="AK664" t="s">
        <v>85</v>
      </c>
      <c r="AP664" t="s">
        <v>4014</v>
      </c>
    </row>
    <row r="665" spans="1:42" x14ac:dyDescent="0.25">
      <c r="A665" t="s">
        <v>42</v>
      </c>
      <c r="B665" t="s">
        <v>4015</v>
      </c>
      <c r="C665">
        <v>461879.24</v>
      </c>
      <c r="D665">
        <v>12901.65</v>
      </c>
      <c r="E665">
        <v>35.799999999999997</v>
      </c>
      <c r="H665" t="s">
        <v>2072</v>
      </c>
      <c r="I665" t="s">
        <v>4016</v>
      </c>
      <c r="L665" t="s">
        <v>50</v>
      </c>
      <c r="N665" t="s">
        <v>51</v>
      </c>
      <c r="U665" t="s">
        <v>44</v>
      </c>
      <c r="V665" t="s">
        <v>2082</v>
      </c>
      <c r="W665" t="s">
        <v>2083</v>
      </c>
      <c r="X665" t="s">
        <v>45</v>
      </c>
      <c r="Y665" t="s">
        <v>2052</v>
      </c>
      <c r="Z665" t="s">
        <v>46</v>
      </c>
      <c r="AG665" t="s">
        <v>2084</v>
      </c>
      <c r="AH665" t="s">
        <v>56</v>
      </c>
      <c r="AK665" t="s">
        <v>119</v>
      </c>
      <c r="AP665" t="s">
        <v>4017</v>
      </c>
    </row>
    <row r="666" spans="1:42" x14ac:dyDescent="0.25">
      <c r="A666" t="s">
        <v>42</v>
      </c>
      <c r="B666" t="s">
        <v>4018</v>
      </c>
      <c r="C666">
        <v>531337.54</v>
      </c>
      <c r="D666">
        <v>15908.31</v>
      </c>
      <c r="E666">
        <v>33.4</v>
      </c>
      <c r="H666" t="s">
        <v>2072</v>
      </c>
      <c r="I666" t="s">
        <v>660</v>
      </c>
      <c r="L666" t="s">
        <v>50</v>
      </c>
      <c r="N666" t="s">
        <v>51</v>
      </c>
      <c r="U666" t="s">
        <v>44</v>
      </c>
      <c r="V666" t="s">
        <v>2188</v>
      </c>
      <c r="W666" t="s">
        <v>2189</v>
      </c>
      <c r="X666" t="s">
        <v>45</v>
      </c>
      <c r="Y666" t="s">
        <v>2052</v>
      </c>
      <c r="Z666" t="s">
        <v>46</v>
      </c>
      <c r="AG666" t="s">
        <v>2190</v>
      </c>
      <c r="AH666" t="s">
        <v>56</v>
      </c>
      <c r="AP666" t="s">
        <v>4019</v>
      </c>
    </row>
    <row r="667" spans="1:42" x14ac:dyDescent="0.25">
      <c r="A667" t="s">
        <v>42</v>
      </c>
      <c r="B667" t="s">
        <v>4020</v>
      </c>
      <c r="C667">
        <v>18518592.420000002</v>
      </c>
      <c r="D667">
        <v>13837.4</v>
      </c>
      <c r="E667">
        <v>1338.3</v>
      </c>
      <c r="H667" t="s">
        <v>2072</v>
      </c>
      <c r="I667" t="s">
        <v>4021</v>
      </c>
      <c r="L667" t="s">
        <v>50</v>
      </c>
      <c r="M667" t="s">
        <v>67</v>
      </c>
      <c r="N667" t="s">
        <v>51</v>
      </c>
      <c r="U667" t="s">
        <v>44</v>
      </c>
      <c r="V667" t="s">
        <v>2074</v>
      </c>
      <c r="W667" t="s">
        <v>2075</v>
      </c>
      <c r="X667" t="s">
        <v>45</v>
      </c>
      <c r="Y667" t="s">
        <v>2052</v>
      </c>
      <c r="Z667" t="s">
        <v>46</v>
      </c>
      <c r="AG667" t="s">
        <v>2076</v>
      </c>
      <c r="AH667" t="s">
        <v>56</v>
      </c>
      <c r="AP667" t="s">
        <v>2127</v>
      </c>
    </row>
    <row r="668" spans="1:42" x14ac:dyDescent="0.25">
      <c r="A668" t="s">
        <v>42</v>
      </c>
      <c r="B668" t="s">
        <v>4022</v>
      </c>
      <c r="C668">
        <v>621625.18000000005</v>
      </c>
      <c r="D668">
        <v>11728.78</v>
      </c>
      <c r="E668">
        <v>53</v>
      </c>
      <c r="H668" t="s">
        <v>2072</v>
      </c>
      <c r="I668" t="s">
        <v>17</v>
      </c>
      <c r="L668" t="s">
        <v>50</v>
      </c>
      <c r="N668" t="s">
        <v>43</v>
      </c>
      <c r="U668" t="s">
        <v>44</v>
      </c>
      <c r="V668" t="s">
        <v>2082</v>
      </c>
      <c r="W668" t="s">
        <v>2083</v>
      </c>
      <c r="X668" t="s">
        <v>45</v>
      </c>
      <c r="Y668" t="s">
        <v>2052</v>
      </c>
      <c r="Z668" t="s">
        <v>46</v>
      </c>
      <c r="AG668" t="s">
        <v>2084</v>
      </c>
      <c r="AH668" t="s">
        <v>56</v>
      </c>
      <c r="AK668" t="s">
        <v>354</v>
      </c>
      <c r="AP668" t="s">
        <v>4023</v>
      </c>
    </row>
    <row r="669" spans="1:42" x14ac:dyDescent="0.25">
      <c r="A669" t="s">
        <v>42</v>
      </c>
      <c r="B669" t="s">
        <v>4024</v>
      </c>
      <c r="C669">
        <v>8799550.0800000001</v>
      </c>
      <c r="D669">
        <v>6809.74</v>
      </c>
      <c r="E669">
        <v>1292.2</v>
      </c>
      <c r="H669" t="s">
        <v>2072</v>
      </c>
      <c r="I669" t="s">
        <v>4025</v>
      </c>
      <c r="N669" t="s">
        <v>51</v>
      </c>
      <c r="S669" t="s">
        <v>2570</v>
      </c>
      <c r="U669" t="s">
        <v>44</v>
      </c>
      <c r="V669" t="s">
        <v>2082</v>
      </c>
      <c r="W669" t="s">
        <v>2083</v>
      </c>
      <c r="X669" t="s">
        <v>45</v>
      </c>
      <c r="Y669" t="s">
        <v>2052</v>
      </c>
      <c r="Z669" t="s">
        <v>46</v>
      </c>
      <c r="AG669" t="s">
        <v>2084</v>
      </c>
      <c r="AH669" t="s">
        <v>56</v>
      </c>
      <c r="AP669" t="s">
        <v>2571</v>
      </c>
    </row>
    <row r="670" spans="1:42" x14ac:dyDescent="0.25">
      <c r="A670" t="s">
        <v>42</v>
      </c>
      <c r="B670" t="s">
        <v>4026</v>
      </c>
      <c r="C670">
        <v>260378.85</v>
      </c>
      <c r="D670">
        <v>14074.53</v>
      </c>
      <c r="E670">
        <v>18.5</v>
      </c>
      <c r="H670" t="s">
        <v>2072</v>
      </c>
      <c r="I670" t="s">
        <v>17</v>
      </c>
      <c r="L670" t="s">
        <v>50</v>
      </c>
      <c r="M670" t="s">
        <v>67</v>
      </c>
      <c r="N670" t="s">
        <v>43</v>
      </c>
      <c r="S670" t="s">
        <v>4027</v>
      </c>
      <c r="U670" t="s">
        <v>44</v>
      </c>
      <c r="V670" t="s">
        <v>2082</v>
      </c>
      <c r="W670" t="s">
        <v>4028</v>
      </c>
      <c r="X670" t="s">
        <v>45</v>
      </c>
      <c r="Y670" t="s">
        <v>2052</v>
      </c>
      <c r="Z670" t="s">
        <v>46</v>
      </c>
      <c r="AG670" t="s">
        <v>2084</v>
      </c>
      <c r="AH670" t="s">
        <v>56</v>
      </c>
      <c r="AI670" t="s">
        <v>4029</v>
      </c>
      <c r="AJ670" t="s">
        <v>48</v>
      </c>
      <c r="AK670" t="s">
        <v>466</v>
      </c>
      <c r="AP670" t="s">
        <v>4030</v>
      </c>
    </row>
    <row r="671" spans="1:42" x14ac:dyDescent="0.25">
      <c r="A671" t="s">
        <v>42</v>
      </c>
      <c r="B671" t="s">
        <v>4031</v>
      </c>
      <c r="C671">
        <v>1060469.72</v>
      </c>
      <c r="D671">
        <v>10396.76</v>
      </c>
      <c r="E671">
        <v>102</v>
      </c>
      <c r="H671" t="s">
        <v>2072</v>
      </c>
      <c r="I671" t="s">
        <v>17</v>
      </c>
      <c r="L671" t="s">
        <v>50</v>
      </c>
      <c r="M671" t="s">
        <v>67</v>
      </c>
      <c r="N671" t="s">
        <v>43</v>
      </c>
      <c r="U671" t="s">
        <v>44</v>
      </c>
      <c r="V671" t="s">
        <v>2082</v>
      </c>
      <c r="W671" t="s">
        <v>2083</v>
      </c>
      <c r="X671" t="s">
        <v>45</v>
      </c>
      <c r="Y671" t="s">
        <v>2052</v>
      </c>
      <c r="Z671" t="s">
        <v>46</v>
      </c>
      <c r="AG671" t="s">
        <v>2084</v>
      </c>
      <c r="AH671" t="s">
        <v>56</v>
      </c>
      <c r="AK671" t="s">
        <v>193</v>
      </c>
      <c r="AP671" t="s">
        <v>4032</v>
      </c>
    </row>
    <row r="672" spans="1:42" x14ac:dyDescent="0.25">
      <c r="A672" t="s">
        <v>42</v>
      </c>
      <c r="B672" t="s">
        <v>4033</v>
      </c>
      <c r="C672">
        <v>22826838.23</v>
      </c>
      <c r="D672">
        <v>32182.21</v>
      </c>
      <c r="E672">
        <v>709.3</v>
      </c>
      <c r="H672" t="s">
        <v>2072</v>
      </c>
      <c r="I672" t="s">
        <v>4034</v>
      </c>
      <c r="L672" t="s">
        <v>62</v>
      </c>
      <c r="N672" t="s">
        <v>51</v>
      </c>
      <c r="U672" t="s">
        <v>44</v>
      </c>
      <c r="V672" t="s">
        <v>2104</v>
      </c>
      <c r="W672" t="s">
        <v>2105</v>
      </c>
      <c r="X672" t="s">
        <v>45</v>
      </c>
      <c r="Y672" t="s">
        <v>2052</v>
      </c>
      <c r="Z672" t="s">
        <v>46</v>
      </c>
      <c r="AP672" t="s">
        <v>2900</v>
      </c>
    </row>
    <row r="673" spans="1:42" x14ac:dyDescent="0.25">
      <c r="A673" t="s">
        <v>42</v>
      </c>
      <c r="B673" t="s">
        <v>4035</v>
      </c>
      <c r="C673">
        <v>1262586.98</v>
      </c>
      <c r="D673">
        <v>12563.05</v>
      </c>
      <c r="E673">
        <v>100.5</v>
      </c>
      <c r="H673" t="s">
        <v>2072</v>
      </c>
      <c r="I673" t="s">
        <v>4036</v>
      </c>
      <c r="L673" t="s">
        <v>50</v>
      </c>
      <c r="N673" t="s">
        <v>51</v>
      </c>
      <c r="U673" t="s">
        <v>44</v>
      </c>
      <c r="V673" t="s">
        <v>2456</v>
      </c>
      <c r="W673" t="s">
        <v>2457</v>
      </c>
      <c r="X673" t="s">
        <v>45</v>
      </c>
      <c r="Y673" t="s">
        <v>2052</v>
      </c>
      <c r="Z673" t="s">
        <v>46</v>
      </c>
      <c r="AG673" t="s">
        <v>2458</v>
      </c>
      <c r="AH673" t="s">
        <v>47</v>
      </c>
      <c r="AP673" t="s">
        <v>3925</v>
      </c>
    </row>
    <row r="674" spans="1:42" x14ac:dyDescent="0.25">
      <c r="A674" t="s">
        <v>42</v>
      </c>
      <c r="B674" t="s">
        <v>4037</v>
      </c>
      <c r="C674">
        <v>4834422.59</v>
      </c>
      <c r="D674">
        <v>11805.67</v>
      </c>
      <c r="E674">
        <v>409.5</v>
      </c>
      <c r="H674" t="s">
        <v>2072</v>
      </c>
      <c r="I674" t="s">
        <v>543</v>
      </c>
      <c r="L674" t="s">
        <v>50</v>
      </c>
      <c r="N674" t="s">
        <v>51</v>
      </c>
      <c r="U674" t="s">
        <v>44</v>
      </c>
      <c r="V674" t="s">
        <v>2104</v>
      </c>
      <c r="W674" t="s">
        <v>2105</v>
      </c>
      <c r="X674" t="s">
        <v>45</v>
      </c>
      <c r="Y674" t="s">
        <v>2052</v>
      </c>
      <c r="Z674" t="s">
        <v>46</v>
      </c>
      <c r="AP674" t="s">
        <v>2354</v>
      </c>
    </row>
    <row r="675" spans="1:42" x14ac:dyDescent="0.25">
      <c r="A675" t="s">
        <v>42</v>
      </c>
      <c r="B675" t="s">
        <v>4038</v>
      </c>
      <c r="C675">
        <v>372282.59</v>
      </c>
      <c r="D675">
        <v>5539.92</v>
      </c>
      <c r="E675">
        <v>67.2</v>
      </c>
      <c r="H675" t="s">
        <v>2072</v>
      </c>
      <c r="I675" t="s">
        <v>105</v>
      </c>
      <c r="L675" t="s">
        <v>50</v>
      </c>
      <c r="N675" t="s">
        <v>43</v>
      </c>
      <c r="S675" t="s">
        <v>4039</v>
      </c>
      <c r="U675" t="s">
        <v>147</v>
      </c>
      <c r="V675" t="s">
        <v>2111</v>
      </c>
      <c r="W675" t="s">
        <v>2169</v>
      </c>
      <c r="X675" t="s">
        <v>45</v>
      </c>
      <c r="Y675" t="s">
        <v>2052</v>
      </c>
      <c r="Z675" t="s">
        <v>46</v>
      </c>
      <c r="AG675" t="s">
        <v>2113</v>
      </c>
      <c r="AH675" t="s">
        <v>56</v>
      </c>
      <c r="AI675" t="s">
        <v>1065</v>
      </c>
      <c r="AJ675" t="s">
        <v>48</v>
      </c>
      <c r="AK675" t="s">
        <v>275</v>
      </c>
      <c r="AP675" t="s">
        <v>4040</v>
      </c>
    </row>
    <row r="676" spans="1:42" x14ac:dyDescent="0.25">
      <c r="A676" t="s">
        <v>42</v>
      </c>
      <c r="B676" t="s">
        <v>4041</v>
      </c>
      <c r="C676">
        <v>16278412.390000001</v>
      </c>
      <c r="D676">
        <v>5881.14</v>
      </c>
      <c r="E676">
        <v>2767.9</v>
      </c>
      <c r="H676" t="s">
        <v>2072</v>
      </c>
      <c r="I676" t="s">
        <v>4042</v>
      </c>
      <c r="L676" t="s">
        <v>50</v>
      </c>
      <c r="M676" t="s">
        <v>67</v>
      </c>
      <c r="N676" t="s">
        <v>51</v>
      </c>
      <c r="U676" t="s">
        <v>44</v>
      </c>
      <c r="V676" t="s">
        <v>2082</v>
      </c>
      <c r="W676" t="s">
        <v>2083</v>
      </c>
      <c r="X676" t="s">
        <v>45</v>
      </c>
      <c r="Y676" t="s">
        <v>2052</v>
      </c>
      <c r="Z676" t="s">
        <v>46</v>
      </c>
      <c r="AG676" t="s">
        <v>2084</v>
      </c>
      <c r="AH676" t="s">
        <v>56</v>
      </c>
      <c r="AP676" t="s">
        <v>3225</v>
      </c>
    </row>
    <row r="677" spans="1:42" x14ac:dyDescent="0.25">
      <c r="A677" t="s">
        <v>42</v>
      </c>
      <c r="B677" t="s">
        <v>4043</v>
      </c>
      <c r="C677">
        <v>823630.48</v>
      </c>
      <c r="D677">
        <v>15481.78</v>
      </c>
      <c r="E677">
        <v>53.2</v>
      </c>
      <c r="H677" t="s">
        <v>2072</v>
      </c>
      <c r="I677" t="s">
        <v>4044</v>
      </c>
      <c r="L677" t="s">
        <v>50</v>
      </c>
      <c r="N677" t="s">
        <v>43</v>
      </c>
      <c r="S677" t="s">
        <v>4045</v>
      </c>
      <c r="U677" t="s">
        <v>44</v>
      </c>
      <c r="V677" t="s">
        <v>2111</v>
      </c>
      <c r="W677" t="s">
        <v>2520</v>
      </c>
      <c r="X677" t="s">
        <v>45</v>
      </c>
      <c r="Y677" t="s">
        <v>2052</v>
      </c>
      <c r="Z677" t="s">
        <v>46</v>
      </c>
      <c r="AG677" t="s">
        <v>2113</v>
      </c>
      <c r="AH677" t="s">
        <v>56</v>
      </c>
      <c r="AI677" t="s">
        <v>2521</v>
      </c>
      <c r="AJ677" t="s">
        <v>48</v>
      </c>
      <c r="AK677" t="s">
        <v>86</v>
      </c>
      <c r="AP677" t="s">
        <v>4046</v>
      </c>
    </row>
    <row r="678" spans="1:42" x14ac:dyDescent="0.25">
      <c r="A678" t="s">
        <v>42</v>
      </c>
      <c r="B678" t="s">
        <v>4047</v>
      </c>
      <c r="C678">
        <v>10740589.880000001</v>
      </c>
      <c r="D678">
        <v>13837.4</v>
      </c>
      <c r="E678">
        <v>776.2</v>
      </c>
      <c r="H678" t="s">
        <v>2072</v>
      </c>
      <c r="I678" t="s">
        <v>4048</v>
      </c>
      <c r="L678" t="s">
        <v>50</v>
      </c>
      <c r="N678" t="s">
        <v>51</v>
      </c>
      <c r="S678" t="s">
        <v>2274</v>
      </c>
      <c r="U678" t="s">
        <v>44</v>
      </c>
      <c r="V678" t="s">
        <v>2082</v>
      </c>
      <c r="W678" t="s">
        <v>2083</v>
      </c>
      <c r="X678" t="s">
        <v>45</v>
      </c>
      <c r="Y678" t="s">
        <v>2052</v>
      </c>
      <c r="Z678" t="s">
        <v>46</v>
      </c>
      <c r="AG678" t="s">
        <v>2084</v>
      </c>
      <c r="AH678" t="s">
        <v>56</v>
      </c>
      <c r="AP678" t="s">
        <v>4049</v>
      </c>
    </row>
    <row r="679" spans="1:42" x14ac:dyDescent="0.25">
      <c r="A679" t="s">
        <v>42</v>
      </c>
      <c r="B679" t="s">
        <v>4050</v>
      </c>
      <c r="C679">
        <v>19527.490000000002</v>
      </c>
      <c r="D679">
        <v>10277.629999999999</v>
      </c>
      <c r="E679">
        <v>1.9</v>
      </c>
      <c r="H679" t="s">
        <v>2072</v>
      </c>
      <c r="I679" t="s">
        <v>4051</v>
      </c>
      <c r="L679" t="s">
        <v>50</v>
      </c>
      <c r="N679" t="s">
        <v>51</v>
      </c>
      <c r="S679" t="s">
        <v>3547</v>
      </c>
      <c r="U679" t="s">
        <v>44</v>
      </c>
      <c r="V679" t="s">
        <v>2082</v>
      </c>
      <c r="W679" t="s">
        <v>2083</v>
      </c>
      <c r="X679" t="s">
        <v>45</v>
      </c>
      <c r="Y679" t="s">
        <v>2052</v>
      </c>
      <c r="Z679" t="s">
        <v>46</v>
      </c>
      <c r="AG679" t="s">
        <v>2084</v>
      </c>
      <c r="AH679" t="s">
        <v>56</v>
      </c>
      <c r="AP679" t="s">
        <v>3548</v>
      </c>
    </row>
    <row r="680" spans="1:42" x14ac:dyDescent="0.25">
      <c r="A680" t="s">
        <v>104</v>
      </c>
      <c r="B680" t="s">
        <v>4052</v>
      </c>
      <c r="C680">
        <v>581839.12</v>
      </c>
      <c r="D680">
        <v>12327.1</v>
      </c>
      <c r="E680">
        <v>47.2</v>
      </c>
      <c r="H680" t="s">
        <v>2072</v>
      </c>
      <c r="V680" t="s">
        <v>2082</v>
      </c>
      <c r="W680" t="s">
        <v>2083</v>
      </c>
      <c r="X680" t="s">
        <v>45</v>
      </c>
      <c r="Y680" t="s">
        <v>2052</v>
      </c>
      <c r="Z680" t="s">
        <v>46</v>
      </c>
      <c r="AG680" t="s">
        <v>2084</v>
      </c>
      <c r="AH680" t="s">
        <v>56</v>
      </c>
      <c r="AK680" t="s">
        <v>50</v>
      </c>
      <c r="AP680" t="s">
        <v>4053</v>
      </c>
    </row>
    <row r="681" spans="1:42" x14ac:dyDescent="0.25">
      <c r="A681" t="s">
        <v>42</v>
      </c>
      <c r="B681" t="s">
        <v>4054</v>
      </c>
      <c r="C681">
        <v>3413600.13</v>
      </c>
      <c r="D681">
        <v>13308.38</v>
      </c>
      <c r="E681">
        <v>256.5</v>
      </c>
      <c r="H681" t="s">
        <v>2072</v>
      </c>
      <c r="I681" t="s">
        <v>4055</v>
      </c>
      <c r="L681" t="s">
        <v>50</v>
      </c>
      <c r="N681" t="s">
        <v>51</v>
      </c>
      <c r="S681" t="s">
        <v>2868</v>
      </c>
      <c r="U681" t="s">
        <v>44</v>
      </c>
      <c r="V681" t="s">
        <v>2111</v>
      </c>
      <c r="W681" t="s">
        <v>2219</v>
      </c>
      <c r="X681" t="s">
        <v>45</v>
      </c>
      <c r="Y681" t="s">
        <v>2052</v>
      </c>
      <c r="Z681" t="s">
        <v>46</v>
      </c>
      <c r="AG681" t="s">
        <v>2113</v>
      </c>
      <c r="AH681" t="s">
        <v>56</v>
      </c>
      <c r="AI681" t="s">
        <v>2220</v>
      </c>
      <c r="AJ681" t="s">
        <v>48</v>
      </c>
      <c r="AK681" t="s">
        <v>49</v>
      </c>
      <c r="AP681" t="s">
        <v>4056</v>
      </c>
    </row>
    <row r="682" spans="1:42" x14ac:dyDescent="0.25">
      <c r="A682" t="s">
        <v>42</v>
      </c>
      <c r="B682" t="s">
        <v>4057</v>
      </c>
      <c r="C682">
        <v>1422190.25</v>
      </c>
      <c r="D682">
        <v>12675.49</v>
      </c>
      <c r="E682">
        <v>112.2</v>
      </c>
      <c r="H682" t="s">
        <v>2072</v>
      </c>
      <c r="I682" t="s">
        <v>663</v>
      </c>
      <c r="L682" t="s">
        <v>50</v>
      </c>
      <c r="N682" t="s">
        <v>51</v>
      </c>
      <c r="U682" t="s">
        <v>44</v>
      </c>
      <c r="V682" t="s">
        <v>3131</v>
      </c>
      <c r="W682" t="s">
        <v>3132</v>
      </c>
      <c r="X682" t="s">
        <v>45</v>
      </c>
      <c r="Y682" t="s">
        <v>2052</v>
      </c>
      <c r="Z682" t="s">
        <v>46</v>
      </c>
      <c r="AG682" t="s">
        <v>3133</v>
      </c>
      <c r="AH682" t="s">
        <v>195</v>
      </c>
      <c r="AP682" t="s">
        <v>4058</v>
      </c>
    </row>
    <row r="683" spans="1:42" x14ac:dyDescent="0.25">
      <c r="A683" t="s">
        <v>42</v>
      </c>
      <c r="B683" t="s">
        <v>4059</v>
      </c>
      <c r="C683">
        <v>308401096.75999999</v>
      </c>
      <c r="D683">
        <v>2831.97</v>
      </c>
      <c r="E683">
        <v>108900</v>
      </c>
      <c r="H683" t="s">
        <v>2072</v>
      </c>
      <c r="I683" t="s">
        <v>4060</v>
      </c>
      <c r="L683" t="s">
        <v>50</v>
      </c>
      <c r="M683" t="s">
        <v>67</v>
      </c>
      <c r="N683" t="s">
        <v>51</v>
      </c>
      <c r="S683" t="s">
        <v>4061</v>
      </c>
      <c r="U683" t="s">
        <v>44</v>
      </c>
      <c r="V683" t="s">
        <v>2111</v>
      </c>
      <c r="W683" t="s">
        <v>2112</v>
      </c>
      <c r="X683" t="s">
        <v>45</v>
      </c>
      <c r="Y683" t="s">
        <v>2052</v>
      </c>
      <c r="Z683" t="s">
        <v>46</v>
      </c>
      <c r="AG683" t="s">
        <v>2113</v>
      </c>
      <c r="AH683" t="s">
        <v>56</v>
      </c>
      <c r="AP683" t="s">
        <v>2554</v>
      </c>
    </row>
    <row r="684" spans="1:42" x14ac:dyDescent="0.25">
      <c r="A684" t="s">
        <v>42</v>
      </c>
      <c r="B684" t="s">
        <v>4062</v>
      </c>
      <c r="C684">
        <v>961280.79</v>
      </c>
      <c r="D684">
        <v>11956.23</v>
      </c>
      <c r="E684">
        <v>80.400000000000006</v>
      </c>
      <c r="H684" t="s">
        <v>2072</v>
      </c>
      <c r="I684" t="s">
        <v>4063</v>
      </c>
      <c r="L684" t="s">
        <v>50</v>
      </c>
      <c r="N684" t="s">
        <v>43</v>
      </c>
      <c r="U684" t="s">
        <v>44</v>
      </c>
      <c r="V684" t="s">
        <v>2050</v>
      </c>
      <c r="W684" t="s">
        <v>2277</v>
      </c>
      <c r="X684" t="s">
        <v>45</v>
      </c>
      <c r="Y684" t="s">
        <v>2052</v>
      </c>
      <c r="Z684" t="s">
        <v>46</v>
      </c>
      <c r="AG684" t="s">
        <v>2053</v>
      </c>
      <c r="AH684" t="s">
        <v>56</v>
      </c>
      <c r="AI684" t="s">
        <v>2278</v>
      </c>
      <c r="AJ684" t="s">
        <v>2279</v>
      </c>
      <c r="AK684" t="s">
        <v>86</v>
      </c>
      <c r="AO684" t="s">
        <v>4064</v>
      </c>
      <c r="AP684" t="s">
        <v>4065</v>
      </c>
    </row>
    <row r="685" spans="1:42" x14ac:dyDescent="0.25">
      <c r="A685" t="s">
        <v>42</v>
      </c>
      <c r="B685" t="s">
        <v>4066</v>
      </c>
      <c r="C685">
        <v>398944.53</v>
      </c>
      <c r="D685">
        <v>10125.5</v>
      </c>
      <c r="E685">
        <v>39.4</v>
      </c>
      <c r="H685" t="s">
        <v>2668</v>
      </c>
      <c r="I685" t="s">
        <v>4067</v>
      </c>
      <c r="J685" t="s">
        <v>154</v>
      </c>
      <c r="L685" t="s">
        <v>50</v>
      </c>
      <c r="N685" t="s">
        <v>51</v>
      </c>
      <c r="S685" t="s">
        <v>2670</v>
      </c>
      <c r="U685" t="s">
        <v>53</v>
      </c>
      <c r="V685" t="s">
        <v>2104</v>
      </c>
      <c r="W685" t="s">
        <v>2105</v>
      </c>
      <c r="X685" t="s">
        <v>45</v>
      </c>
      <c r="Y685" t="s">
        <v>2052</v>
      </c>
      <c r="Z685" t="s">
        <v>46</v>
      </c>
      <c r="AE685" t="s">
        <v>2671</v>
      </c>
      <c r="AF685" t="s">
        <v>125</v>
      </c>
      <c r="AO685" t="s">
        <v>4068</v>
      </c>
      <c r="AP685" t="s">
        <v>4069</v>
      </c>
    </row>
    <row r="686" spans="1:42" x14ac:dyDescent="0.25">
      <c r="A686" t="s">
        <v>42</v>
      </c>
      <c r="B686" t="s">
        <v>4070</v>
      </c>
      <c r="C686">
        <v>320899.34000000003</v>
      </c>
      <c r="D686">
        <v>14074.53</v>
      </c>
      <c r="E686">
        <v>22.8</v>
      </c>
      <c r="H686" t="s">
        <v>2072</v>
      </c>
      <c r="I686" t="s">
        <v>856</v>
      </c>
      <c r="L686" t="s">
        <v>50</v>
      </c>
      <c r="N686" t="s">
        <v>51</v>
      </c>
      <c r="U686" t="s">
        <v>44</v>
      </c>
      <c r="V686" t="s">
        <v>2082</v>
      </c>
      <c r="W686" t="s">
        <v>2309</v>
      </c>
      <c r="X686" t="s">
        <v>45</v>
      </c>
      <c r="Y686" t="s">
        <v>2052</v>
      </c>
      <c r="Z686" t="s">
        <v>46</v>
      </c>
      <c r="AG686" t="s">
        <v>2084</v>
      </c>
      <c r="AH686" t="s">
        <v>56</v>
      </c>
      <c r="AI686" t="s">
        <v>2698</v>
      </c>
      <c r="AJ686" t="s">
        <v>2279</v>
      </c>
      <c r="AK686" t="s">
        <v>281</v>
      </c>
      <c r="AO686" t="s">
        <v>4071</v>
      </c>
      <c r="AP686" t="s">
        <v>4072</v>
      </c>
    </row>
    <row r="687" spans="1:42" x14ac:dyDescent="0.25">
      <c r="A687" t="s">
        <v>42</v>
      </c>
      <c r="B687" t="s">
        <v>4073</v>
      </c>
      <c r="C687">
        <v>472200.56</v>
      </c>
      <c r="D687">
        <v>12901.65</v>
      </c>
      <c r="E687">
        <v>36.6</v>
      </c>
      <c r="H687" t="s">
        <v>2072</v>
      </c>
      <c r="I687" t="s">
        <v>4074</v>
      </c>
      <c r="L687" t="s">
        <v>50</v>
      </c>
      <c r="N687" t="s">
        <v>51</v>
      </c>
      <c r="S687" t="s">
        <v>4075</v>
      </c>
      <c r="U687" t="s">
        <v>44</v>
      </c>
      <c r="V687" t="s">
        <v>2082</v>
      </c>
      <c r="W687" t="s">
        <v>2083</v>
      </c>
      <c r="X687" t="s">
        <v>45</v>
      </c>
      <c r="Y687" t="s">
        <v>2052</v>
      </c>
      <c r="Z687" t="s">
        <v>46</v>
      </c>
      <c r="AG687" t="s">
        <v>2084</v>
      </c>
      <c r="AH687" t="s">
        <v>56</v>
      </c>
      <c r="AK687" t="s">
        <v>134</v>
      </c>
      <c r="AP687" t="s">
        <v>4076</v>
      </c>
    </row>
    <row r="688" spans="1:42" x14ac:dyDescent="0.25">
      <c r="A688" t="s">
        <v>42</v>
      </c>
      <c r="B688" t="s">
        <v>4077</v>
      </c>
      <c r="C688">
        <v>330690.73</v>
      </c>
      <c r="D688">
        <v>18578.13</v>
      </c>
      <c r="E688">
        <v>17.8</v>
      </c>
      <c r="H688" t="s">
        <v>2072</v>
      </c>
      <c r="I688" t="s">
        <v>43</v>
      </c>
      <c r="L688" t="s">
        <v>50</v>
      </c>
      <c r="N688" t="s">
        <v>43</v>
      </c>
      <c r="S688" t="s">
        <v>4078</v>
      </c>
      <c r="U688" t="s">
        <v>44</v>
      </c>
      <c r="V688" t="s">
        <v>2111</v>
      </c>
      <c r="W688" t="s">
        <v>2169</v>
      </c>
      <c r="X688" t="s">
        <v>45</v>
      </c>
      <c r="Y688" t="s">
        <v>2052</v>
      </c>
      <c r="Z688" t="s">
        <v>46</v>
      </c>
      <c r="AG688" t="s">
        <v>2113</v>
      </c>
      <c r="AH688" t="s">
        <v>56</v>
      </c>
      <c r="AI688" t="s">
        <v>1065</v>
      </c>
      <c r="AJ688" t="s">
        <v>48</v>
      </c>
      <c r="AK688" t="s">
        <v>135</v>
      </c>
      <c r="AP688" t="s">
        <v>4079</v>
      </c>
    </row>
    <row r="689" spans="1:42" x14ac:dyDescent="0.25">
      <c r="A689" t="s">
        <v>42</v>
      </c>
      <c r="B689" t="s">
        <v>4080</v>
      </c>
      <c r="C689">
        <v>5398308.04</v>
      </c>
      <c r="D689">
        <v>5388.61</v>
      </c>
      <c r="E689">
        <v>1001.8</v>
      </c>
      <c r="H689" t="s">
        <v>2072</v>
      </c>
      <c r="I689" t="s">
        <v>4081</v>
      </c>
      <c r="J689" t="s">
        <v>79</v>
      </c>
      <c r="K689" t="s">
        <v>79</v>
      </c>
      <c r="L689" t="s">
        <v>50</v>
      </c>
      <c r="M689" t="s">
        <v>67</v>
      </c>
      <c r="N689" t="s">
        <v>51</v>
      </c>
      <c r="U689" t="s">
        <v>53</v>
      </c>
      <c r="V689" t="s">
        <v>2104</v>
      </c>
      <c r="W689" t="s">
        <v>2105</v>
      </c>
      <c r="X689" t="s">
        <v>45</v>
      </c>
      <c r="Y689" t="s">
        <v>2052</v>
      </c>
      <c r="Z689" t="s">
        <v>46</v>
      </c>
      <c r="AP689" t="s">
        <v>2695</v>
      </c>
    </row>
    <row r="690" spans="1:42" x14ac:dyDescent="0.25">
      <c r="A690" t="s">
        <v>42</v>
      </c>
      <c r="B690" t="s">
        <v>4082</v>
      </c>
      <c r="C690">
        <v>6260921.8799999999</v>
      </c>
      <c r="D690">
        <v>5731.87</v>
      </c>
      <c r="E690">
        <v>1092.3</v>
      </c>
      <c r="H690" t="s">
        <v>2072</v>
      </c>
      <c r="I690" t="s">
        <v>4083</v>
      </c>
      <c r="L690" t="s">
        <v>50</v>
      </c>
      <c r="N690" t="s">
        <v>51</v>
      </c>
      <c r="U690" t="s">
        <v>44</v>
      </c>
      <c r="V690" t="s">
        <v>2058</v>
      </c>
      <c r="W690" t="s">
        <v>2184</v>
      </c>
      <c r="X690" t="s">
        <v>45</v>
      </c>
      <c r="Y690" t="s">
        <v>2052</v>
      </c>
      <c r="Z690" t="s">
        <v>46</v>
      </c>
      <c r="AG690" t="s">
        <v>2060</v>
      </c>
      <c r="AH690" t="s">
        <v>47</v>
      </c>
      <c r="AP690" t="s">
        <v>2489</v>
      </c>
    </row>
    <row r="691" spans="1:42" x14ac:dyDescent="0.25">
      <c r="A691" t="s">
        <v>42</v>
      </c>
      <c r="B691" t="s">
        <v>4084</v>
      </c>
      <c r="C691">
        <v>33010.83</v>
      </c>
      <c r="D691">
        <v>6113.12</v>
      </c>
      <c r="E691">
        <v>5.4</v>
      </c>
      <c r="H691" t="s">
        <v>2072</v>
      </c>
      <c r="I691" t="s">
        <v>4085</v>
      </c>
      <c r="L691" t="s">
        <v>50</v>
      </c>
      <c r="N691" t="s">
        <v>51</v>
      </c>
      <c r="S691" t="s">
        <v>2864</v>
      </c>
      <c r="U691" t="s">
        <v>44</v>
      </c>
      <c r="V691" t="s">
        <v>2050</v>
      </c>
      <c r="W691" t="s">
        <v>2141</v>
      </c>
      <c r="X691" t="s">
        <v>45</v>
      </c>
      <c r="Y691" t="s">
        <v>2052</v>
      </c>
      <c r="Z691" t="s">
        <v>46</v>
      </c>
      <c r="AG691" t="s">
        <v>2053</v>
      </c>
      <c r="AH691" t="s">
        <v>56</v>
      </c>
      <c r="AP691" t="s">
        <v>2865</v>
      </c>
    </row>
    <row r="692" spans="1:42" x14ac:dyDescent="0.25">
      <c r="A692" t="s">
        <v>42</v>
      </c>
      <c r="B692" t="s">
        <v>4086</v>
      </c>
      <c r="C692">
        <v>871623.98</v>
      </c>
      <c r="D692">
        <v>15481.78</v>
      </c>
      <c r="E692">
        <v>56.3</v>
      </c>
      <c r="H692" t="s">
        <v>2072</v>
      </c>
      <c r="I692" t="s">
        <v>4087</v>
      </c>
      <c r="L692" t="s">
        <v>50</v>
      </c>
      <c r="M692" t="s">
        <v>67</v>
      </c>
      <c r="N692" t="s">
        <v>43</v>
      </c>
      <c r="S692" t="s">
        <v>4088</v>
      </c>
      <c r="U692" t="s">
        <v>44</v>
      </c>
      <c r="V692" t="s">
        <v>2111</v>
      </c>
      <c r="W692" t="s">
        <v>2118</v>
      </c>
      <c r="X692" t="s">
        <v>45</v>
      </c>
      <c r="Y692" t="s">
        <v>2052</v>
      </c>
      <c r="Z692" t="s">
        <v>46</v>
      </c>
      <c r="AG692" t="s">
        <v>2113</v>
      </c>
      <c r="AH692" t="s">
        <v>56</v>
      </c>
      <c r="AI692" t="s">
        <v>707</v>
      </c>
      <c r="AJ692" t="s">
        <v>48</v>
      </c>
      <c r="AK692" t="s">
        <v>254</v>
      </c>
      <c r="AP692" t="s">
        <v>4089</v>
      </c>
    </row>
    <row r="693" spans="1:42" x14ac:dyDescent="0.25">
      <c r="A693" t="s">
        <v>42</v>
      </c>
      <c r="B693" t="s">
        <v>4090</v>
      </c>
      <c r="C693">
        <v>130359.03999999999</v>
      </c>
      <c r="D693">
        <v>7900.55</v>
      </c>
      <c r="E693">
        <v>16.5</v>
      </c>
      <c r="H693" t="s">
        <v>2072</v>
      </c>
      <c r="I693" t="s">
        <v>1122</v>
      </c>
      <c r="L693" t="s">
        <v>50</v>
      </c>
      <c r="N693" t="s">
        <v>51</v>
      </c>
      <c r="S693" t="s">
        <v>2140</v>
      </c>
      <c r="U693" t="s">
        <v>44</v>
      </c>
      <c r="V693" t="s">
        <v>2050</v>
      </c>
      <c r="W693" t="s">
        <v>2141</v>
      </c>
      <c r="X693" t="s">
        <v>45</v>
      </c>
      <c r="Y693" t="s">
        <v>2052</v>
      </c>
      <c r="Z693" t="s">
        <v>46</v>
      </c>
      <c r="AG693" t="s">
        <v>2053</v>
      </c>
      <c r="AH693" t="s">
        <v>56</v>
      </c>
      <c r="AO693" t="s">
        <v>2822</v>
      </c>
      <c r="AP693" t="s">
        <v>2823</v>
      </c>
    </row>
    <row r="694" spans="1:42" x14ac:dyDescent="0.25">
      <c r="A694" t="s">
        <v>42</v>
      </c>
      <c r="B694" t="s">
        <v>4091</v>
      </c>
      <c r="C694">
        <v>3098794.27</v>
      </c>
      <c r="D694">
        <v>14240.78</v>
      </c>
      <c r="E694">
        <v>217.6</v>
      </c>
      <c r="H694" t="s">
        <v>2072</v>
      </c>
      <c r="I694" t="s">
        <v>4092</v>
      </c>
      <c r="L694" t="s">
        <v>50</v>
      </c>
      <c r="N694" t="s">
        <v>51</v>
      </c>
      <c r="S694" t="s">
        <v>2140</v>
      </c>
      <c r="U694" t="s">
        <v>44</v>
      </c>
      <c r="V694" t="s">
        <v>2050</v>
      </c>
      <c r="W694" t="s">
        <v>2141</v>
      </c>
      <c r="X694" t="s">
        <v>45</v>
      </c>
      <c r="Y694" t="s">
        <v>2052</v>
      </c>
      <c r="Z694" t="s">
        <v>46</v>
      </c>
      <c r="AG694" t="s">
        <v>2053</v>
      </c>
      <c r="AH694" t="s">
        <v>56</v>
      </c>
      <c r="AO694" t="s">
        <v>4093</v>
      </c>
      <c r="AP694" t="s">
        <v>4094</v>
      </c>
    </row>
    <row r="695" spans="1:42" x14ac:dyDescent="0.25">
      <c r="A695" t="s">
        <v>42</v>
      </c>
      <c r="B695" t="s">
        <v>4095</v>
      </c>
      <c r="C695">
        <v>401287.63</v>
      </c>
      <c r="D695">
        <v>18578.13</v>
      </c>
      <c r="E695">
        <v>21.6</v>
      </c>
      <c r="H695" t="s">
        <v>2072</v>
      </c>
      <c r="I695" t="s">
        <v>4096</v>
      </c>
      <c r="L695" t="s">
        <v>50</v>
      </c>
      <c r="M695" t="s">
        <v>67</v>
      </c>
      <c r="N695" t="s">
        <v>43</v>
      </c>
      <c r="S695" t="s">
        <v>4097</v>
      </c>
      <c r="U695" t="s">
        <v>44</v>
      </c>
      <c r="V695" t="s">
        <v>2111</v>
      </c>
      <c r="W695" t="s">
        <v>2118</v>
      </c>
      <c r="X695" t="s">
        <v>45</v>
      </c>
      <c r="Y695" t="s">
        <v>2052</v>
      </c>
      <c r="Z695" t="s">
        <v>46</v>
      </c>
      <c r="AG695" t="s">
        <v>2113</v>
      </c>
      <c r="AH695" t="s">
        <v>56</v>
      </c>
      <c r="AI695" t="s">
        <v>707</v>
      </c>
      <c r="AJ695" t="s">
        <v>48</v>
      </c>
      <c r="AK695" t="s">
        <v>266</v>
      </c>
      <c r="AP695" t="s">
        <v>4098</v>
      </c>
    </row>
    <row r="696" spans="1:42" x14ac:dyDescent="0.25">
      <c r="A696" t="s">
        <v>42</v>
      </c>
      <c r="B696" t="s">
        <v>4099</v>
      </c>
      <c r="C696">
        <v>7530219.9699999997</v>
      </c>
      <c r="D696">
        <v>7826.04</v>
      </c>
      <c r="E696">
        <v>962.2</v>
      </c>
      <c r="H696" t="s">
        <v>2072</v>
      </c>
      <c r="I696" t="s">
        <v>4100</v>
      </c>
      <c r="L696" t="s">
        <v>50</v>
      </c>
      <c r="N696" t="s">
        <v>51</v>
      </c>
      <c r="U696" t="s">
        <v>44</v>
      </c>
      <c r="V696" t="s">
        <v>2058</v>
      </c>
      <c r="W696" t="s">
        <v>2184</v>
      </c>
      <c r="X696" t="s">
        <v>45</v>
      </c>
      <c r="Y696" t="s">
        <v>2052</v>
      </c>
      <c r="Z696" t="s">
        <v>46</v>
      </c>
      <c r="AG696" t="s">
        <v>2060</v>
      </c>
      <c r="AH696" t="s">
        <v>47</v>
      </c>
      <c r="AP696" t="s">
        <v>2489</v>
      </c>
    </row>
    <row r="697" spans="1:42" x14ac:dyDescent="0.25">
      <c r="A697" t="s">
        <v>42</v>
      </c>
      <c r="B697" t="s">
        <v>4101</v>
      </c>
      <c r="C697">
        <v>252673.58</v>
      </c>
      <c r="D697">
        <v>13368.97</v>
      </c>
      <c r="E697">
        <v>18.899999999999999</v>
      </c>
      <c r="H697" t="s">
        <v>2072</v>
      </c>
      <c r="I697" t="s">
        <v>856</v>
      </c>
      <c r="L697" t="s">
        <v>50</v>
      </c>
      <c r="N697" t="s">
        <v>43</v>
      </c>
      <c r="U697" t="s">
        <v>403</v>
      </c>
      <c r="V697" t="s">
        <v>2111</v>
      </c>
      <c r="W697" t="s">
        <v>2112</v>
      </c>
      <c r="X697" t="s">
        <v>45</v>
      </c>
      <c r="Y697" t="s">
        <v>2052</v>
      </c>
      <c r="Z697" t="s">
        <v>46</v>
      </c>
      <c r="AG697" t="s">
        <v>2113</v>
      </c>
      <c r="AH697" t="s">
        <v>56</v>
      </c>
      <c r="AK697" t="s">
        <v>224</v>
      </c>
      <c r="AP697" t="s">
        <v>4102</v>
      </c>
    </row>
    <row r="698" spans="1:42" x14ac:dyDescent="0.25">
      <c r="A698" t="s">
        <v>42</v>
      </c>
      <c r="B698" t="s">
        <v>4103</v>
      </c>
      <c r="C698">
        <v>240828.41</v>
      </c>
      <c r="D698">
        <v>13920.72</v>
      </c>
      <c r="E698">
        <v>17.3</v>
      </c>
      <c r="H698" t="s">
        <v>2072</v>
      </c>
      <c r="I698" t="s">
        <v>2434</v>
      </c>
      <c r="L698" t="s">
        <v>50</v>
      </c>
      <c r="N698" t="s">
        <v>51</v>
      </c>
      <c r="S698" t="s">
        <v>2140</v>
      </c>
      <c r="U698" t="s">
        <v>44</v>
      </c>
      <c r="V698" t="s">
        <v>2050</v>
      </c>
      <c r="W698" t="s">
        <v>2141</v>
      </c>
      <c r="X698" t="s">
        <v>45</v>
      </c>
      <c r="Y698" t="s">
        <v>2052</v>
      </c>
      <c r="Z698" t="s">
        <v>46</v>
      </c>
      <c r="AG698" t="s">
        <v>2053</v>
      </c>
      <c r="AH698" t="s">
        <v>56</v>
      </c>
      <c r="AO698" t="s">
        <v>2961</v>
      </c>
      <c r="AP698" t="s">
        <v>2962</v>
      </c>
    </row>
    <row r="699" spans="1:42" x14ac:dyDescent="0.25">
      <c r="A699" t="s">
        <v>42</v>
      </c>
      <c r="B699" t="s">
        <v>4104</v>
      </c>
      <c r="C699">
        <v>1776505.89</v>
      </c>
      <c r="D699">
        <v>15721.29</v>
      </c>
      <c r="E699">
        <v>113</v>
      </c>
      <c r="H699" t="s">
        <v>2072</v>
      </c>
      <c r="I699" t="s">
        <v>4105</v>
      </c>
      <c r="L699" t="s">
        <v>50</v>
      </c>
      <c r="N699" t="s">
        <v>51</v>
      </c>
      <c r="S699" t="s">
        <v>4106</v>
      </c>
      <c r="U699" t="s">
        <v>44</v>
      </c>
      <c r="V699" t="s">
        <v>2050</v>
      </c>
      <c r="W699" t="s">
        <v>2141</v>
      </c>
      <c r="X699" t="s">
        <v>45</v>
      </c>
      <c r="Y699" t="s">
        <v>2052</v>
      </c>
      <c r="Z699" t="s">
        <v>46</v>
      </c>
      <c r="AG699" t="s">
        <v>2053</v>
      </c>
      <c r="AH699" t="s">
        <v>56</v>
      </c>
      <c r="AK699" t="s">
        <v>58</v>
      </c>
      <c r="AP699" t="s">
        <v>4107</v>
      </c>
    </row>
    <row r="700" spans="1:42" x14ac:dyDescent="0.25">
      <c r="A700" t="s">
        <v>42</v>
      </c>
      <c r="B700" t="s">
        <v>4108</v>
      </c>
      <c r="C700">
        <v>38720.68</v>
      </c>
      <c r="D700">
        <v>38720.68</v>
      </c>
      <c r="E700">
        <v>1</v>
      </c>
      <c r="H700" t="s">
        <v>2072</v>
      </c>
      <c r="I700" t="s">
        <v>4109</v>
      </c>
      <c r="L700" t="s">
        <v>67</v>
      </c>
      <c r="N700" t="s">
        <v>51</v>
      </c>
      <c r="U700" t="s">
        <v>44</v>
      </c>
      <c r="V700" t="s">
        <v>2074</v>
      </c>
      <c r="W700" t="s">
        <v>2075</v>
      </c>
      <c r="X700" t="s">
        <v>45</v>
      </c>
      <c r="Y700" t="s">
        <v>2052</v>
      </c>
      <c r="Z700" t="s">
        <v>46</v>
      </c>
      <c r="AG700" t="s">
        <v>2076</v>
      </c>
      <c r="AH700" t="s">
        <v>56</v>
      </c>
      <c r="AI700" t="s">
        <v>4110</v>
      </c>
      <c r="AJ700" t="s">
        <v>48</v>
      </c>
      <c r="AP700" t="s">
        <v>4111</v>
      </c>
    </row>
    <row r="701" spans="1:42" x14ac:dyDescent="0.25">
      <c r="A701" t="s">
        <v>42</v>
      </c>
      <c r="B701" t="s">
        <v>4112</v>
      </c>
      <c r="C701">
        <v>4824426.41</v>
      </c>
      <c r="D701">
        <v>28665.64</v>
      </c>
      <c r="E701">
        <v>168.3</v>
      </c>
      <c r="H701" t="s">
        <v>2072</v>
      </c>
      <c r="I701" t="s">
        <v>4113</v>
      </c>
      <c r="L701" t="s">
        <v>50</v>
      </c>
      <c r="N701" t="s">
        <v>51</v>
      </c>
      <c r="S701" t="s">
        <v>2140</v>
      </c>
      <c r="U701" t="s">
        <v>44</v>
      </c>
      <c r="V701" t="s">
        <v>2050</v>
      </c>
      <c r="W701" t="s">
        <v>2141</v>
      </c>
      <c r="X701" t="s">
        <v>45</v>
      </c>
      <c r="Y701" t="s">
        <v>2052</v>
      </c>
      <c r="Z701" t="s">
        <v>46</v>
      </c>
      <c r="AG701" t="s">
        <v>2053</v>
      </c>
      <c r="AH701" t="s">
        <v>56</v>
      </c>
      <c r="AO701" t="s">
        <v>4114</v>
      </c>
      <c r="AP701" t="s">
        <v>4115</v>
      </c>
    </row>
    <row r="702" spans="1:42" x14ac:dyDescent="0.25">
      <c r="A702" t="s">
        <v>42</v>
      </c>
      <c r="B702" t="s">
        <v>4116</v>
      </c>
      <c r="C702">
        <v>1263312.9099999999</v>
      </c>
      <c r="D702">
        <v>15481.78</v>
      </c>
      <c r="E702">
        <v>81.599999999999994</v>
      </c>
      <c r="H702" t="s">
        <v>2072</v>
      </c>
      <c r="I702" t="s">
        <v>4117</v>
      </c>
      <c r="L702" t="s">
        <v>50</v>
      </c>
      <c r="N702" t="s">
        <v>43</v>
      </c>
      <c r="S702" t="s">
        <v>4118</v>
      </c>
      <c r="U702" t="s">
        <v>44</v>
      </c>
      <c r="V702" t="s">
        <v>2111</v>
      </c>
      <c r="W702" t="s">
        <v>2316</v>
      </c>
      <c r="X702" t="s">
        <v>45</v>
      </c>
      <c r="Y702" t="s">
        <v>2052</v>
      </c>
      <c r="Z702" t="s">
        <v>46</v>
      </c>
      <c r="AG702" t="s">
        <v>2113</v>
      </c>
      <c r="AH702" t="s">
        <v>56</v>
      </c>
      <c r="AI702" t="s">
        <v>1381</v>
      </c>
      <c r="AJ702" t="s">
        <v>48</v>
      </c>
      <c r="AK702" t="s">
        <v>372</v>
      </c>
      <c r="AP702" t="s">
        <v>4119</v>
      </c>
    </row>
    <row r="703" spans="1:42" x14ac:dyDescent="0.25">
      <c r="A703" t="s">
        <v>42</v>
      </c>
      <c r="B703" t="s">
        <v>4120</v>
      </c>
      <c r="C703">
        <v>17745864.93</v>
      </c>
      <c r="D703">
        <v>14336.62</v>
      </c>
      <c r="E703">
        <v>1237.8</v>
      </c>
      <c r="H703" t="s">
        <v>2072</v>
      </c>
      <c r="I703" t="s">
        <v>4121</v>
      </c>
      <c r="L703" t="s">
        <v>50</v>
      </c>
      <c r="N703" t="s">
        <v>51</v>
      </c>
      <c r="S703" t="s">
        <v>2140</v>
      </c>
      <c r="U703" t="s">
        <v>44</v>
      </c>
      <c r="V703" t="s">
        <v>2050</v>
      </c>
      <c r="W703" t="s">
        <v>2141</v>
      </c>
      <c r="X703" t="s">
        <v>45</v>
      </c>
      <c r="Y703" t="s">
        <v>2052</v>
      </c>
      <c r="Z703" t="s">
        <v>46</v>
      </c>
      <c r="AG703" t="s">
        <v>2053</v>
      </c>
      <c r="AH703" t="s">
        <v>56</v>
      </c>
      <c r="AP703" t="s">
        <v>3166</v>
      </c>
    </row>
    <row r="704" spans="1:42" x14ac:dyDescent="0.25">
      <c r="A704" t="s">
        <v>42</v>
      </c>
      <c r="B704" t="s">
        <v>4122</v>
      </c>
      <c r="C704">
        <v>1570537.03</v>
      </c>
      <c r="D704">
        <v>13849.53</v>
      </c>
      <c r="E704">
        <v>113.4</v>
      </c>
      <c r="H704" t="s">
        <v>2072</v>
      </c>
      <c r="I704" t="s">
        <v>105</v>
      </c>
      <c r="L704" t="s">
        <v>50</v>
      </c>
      <c r="N704" t="s">
        <v>43</v>
      </c>
      <c r="S704" t="s">
        <v>4123</v>
      </c>
      <c r="U704" t="s">
        <v>44</v>
      </c>
      <c r="V704" t="s">
        <v>2111</v>
      </c>
      <c r="W704" t="s">
        <v>2758</v>
      </c>
      <c r="X704" t="s">
        <v>45</v>
      </c>
      <c r="Y704" t="s">
        <v>2052</v>
      </c>
      <c r="Z704" t="s">
        <v>46</v>
      </c>
      <c r="AG704" t="s">
        <v>2113</v>
      </c>
      <c r="AH704" t="s">
        <v>56</v>
      </c>
      <c r="AI704" t="s">
        <v>1276</v>
      </c>
      <c r="AJ704" t="s">
        <v>48</v>
      </c>
      <c r="AK704" t="s">
        <v>50</v>
      </c>
      <c r="AP704" t="s">
        <v>4124</v>
      </c>
    </row>
    <row r="705" spans="1:42" x14ac:dyDescent="0.25">
      <c r="A705" t="s">
        <v>42</v>
      </c>
      <c r="B705" t="s">
        <v>4125</v>
      </c>
      <c r="C705">
        <v>188559.73</v>
      </c>
      <c r="D705">
        <v>11859.1</v>
      </c>
      <c r="E705">
        <v>15.9</v>
      </c>
      <c r="H705" t="s">
        <v>2072</v>
      </c>
      <c r="I705" t="s">
        <v>4126</v>
      </c>
      <c r="L705" t="s">
        <v>50</v>
      </c>
      <c r="N705" t="s">
        <v>51</v>
      </c>
      <c r="U705" t="s">
        <v>44</v>
      </c>
      <c r="V705" t="s">
        <v>2333</v>
      </c>
      <c r="W705" t="s">
        <v>2597</v>
      </c>
      <c r="X705" t="s">
        <v>45</v>
      </c>
      <c r="Y705" t="s">
        <v>2052</v>
      </c>
      <c r="Z705" t="s">
        <v>46</v>
      </c>
      <c r="AG705" t="s">
        <v>2335</v>
      </c>
      <c r="AH705" t="s">
        <v>76</v>
      </c>
      <c r="AI705" t="s">
        <v>4127</v>
      </c>
      <c r="AJ705" t="s">
        <v>2279</v>
      </c>
      <c r="AK705" t="s">
        <v>581</v>
      </c>
      <c r="AO705" t="s">
        <v>4128</v>
      </c>
      <c r="AP705" t="s">
        <v>4129</v>
      </c>
    </row>
    <row r="706" spans="1:42" x14ac:dyDescent="0.25">
      <c r="A706" t="s">
        <v>42</v>
      </c>
      <c r="B706" t="s">
        <v>4130</v>
      </c>
      <c r="C706">
        <v>16795868.129999999</v>
      </c>
      <c r="D706">
        <v>29606.68</v>
      </c>
      <c r="E706">
        <v>567.29999999999995</v>
      </c>
      <c r="H706" t="s">
        <v>2072</v>
      </c>
      <c r="I706" t="s">
        <v>4131</v>
      </c>
      <c r="L706" t="s">
        <v>50</v>
      </c>
      <c r="N706" t="s">
        <v>51</v>
      </c>
      <c r="U706" t="s">
        <v>44</v>
      </c>
      <c r="V706" t="s">
        <v>2111</v>
      </c>
      <c r="W706" t="s">
        <v>2112</v>
      </c>
      <c r="X706" t="s">
        <v>45</v>
      </c>
      <c r="Y706" t="s">
        <v>2052</v>
      </c>
      <c r="Z706" t="s">
        <v>46</v>
      </c>
      <c r="AG706" t="s">
        <v>2113</v>
      </c>
      <c r="AH706" t="s">
        <v>56</v>
      </c>
      <c r="AP706" t="s">
        <v>4132</v>
      </c>
    </row>
    <row r="707" spans="1:42" x14ac:dyDescent="0.25">
      <c r="A707" t="s">
        <v>42</v>
      </c>
      <c r="B707" t="s">
        <v>4133</v>
      </c>
      <c r="C707">
        <v>927358.38</v>
      </c>
      <c r="D707">
        <v>15481.78</v>
      </c>
      <c r="E707">
        <v>59.9</v>
      </c>
      <c r="H707" t="s">
        <v>2072</v>
      </c>
      <c r="I707" t="s">
        <v>43</v>
      </c>
      <c r="L707" t="s">
        <v>50</v>
      </c>
      <c r="M707" t="s">
        <v>67</v>
      </c>
      <c r="N707" t="s">
        <v>43</v>
      </c>
      <c r="S707" t="s">
        <v>4134</v>
      </c>
      <c r="U707" t="s">
        <v>44</v>
      </c>
      <c r="V707" t="s">
        <v>2111</v>
      </c>
      <c r="W707" t="s">
        <v>2118</v>
      </c>
      <c r="X707" t="s">
        <v>45</v>
      </c>
      <c r="Y707" t="s">
        <v>2052</v>
      </c>
      <c r="Z707" t="s">
        <v>46</v>
      </c>
      <c r="AG707" t="s">
        <v>2113</v>
      </c>
      <c r="AH707" t="s">
        <v>56</v>
      </c>
      <c r="AI707" t="s">
        <v>707</v>
      </c>
      <c r="AJ707" t="s">
        <v>48</v>
      </c>
      <c r="AK707" t="s">
        <v>513</v>
      </c>
      <c r="AP707" t="s">
        <v>4135</v>
      </c>
    </row>
    <row r="708" spans="1:42" x14ac:dyDescent="0.25">
      <c r="A708" t="s">
        <v>42</v>
      </c>
      <c r="B708" t="s">
        <v>4136</v>
      </c>
      <c r="C708">
        <v>1020249.03</v>
      </c>
      <c r="D708">
        <v>15481.78</v>
      </c>
      <c r="E708">
        <v>65.900000000000006</v>
      </c>
      <c r="H708" t="s">
        <v>2072</v>
      </c>
      <c r="I708" t="s">
        <v>43</v>
      </c>
      <c r="L708" t="s">
        <v>50</v>
      </c>
      <c r="N708" t="s">
        <v>43</v>
      </c>
      <c r="S708" t="s">
        <v>4137</v>
      </c>
      <c r="U708" t="s">
        <v>44</v>
      </c>
      <c r="V708" t="s">
        <v>2111</v>
      </c>
      <c r="W708" t="s">
        <v>2169</v>
      </c>
      <c r="X708" t="s">
        <v>45</v>
      </c>
      <c r="Y708" t="s">
        <v>2052</v>
      </c>
      <c r="Z708" t="s">
        <v>46</v>
      </c>
      <c r="AG708" t="s">
        <v>2113</v>
      </c>
      <c r="AH708" t="s">
        <v>56</v>
      </c>
      <c r="AI708" t="s">
        <v>1065</v>
      </c>
      <c r="AJ708" t="s">
        <v>48</v>
      </c>
      <c r="AK708" t="s">
        <v>967</v>
      </c>
      <c r="AP708" t="s">
        <v>4138</v>
      </c>
    </row>
    <row r="709" spans="1:42" x14ac:dyDescent="0.25">
      <c r="A709" t="s">
        <v>42</v>
      </c>
      <c r="B709" t="s">
        <v>4139</v>
      </c>
      <c r="C709">
        <v>1568089.83</v>
      </c>
      <c r="D709">
        <v>13177.23</v>
      </c>
      <c r="E709">
        <v>119</v>
      </c>
      <c r="H709" t="s">
        <v>2072</v>
      </c>
      <c r="I709" t="s">
        <v>1093</v>
      </c>
      <c r="L709" t="s">
        <v>50</v>
      </c>
      <c r="N709" t="s">
        <v>43</v>
      </c>
      <c r="S709" t="s">
        <v>4140</v>
      </c>
      <c r="U709" t="s">
        <v>44</v>
      </c>
      <c r="V709" t="s">
        <v>2104</v>
      </c>
      <c r="W709" t="s">
        <v>3889</v>
      </c>
      <c r="X709" t="s">
        <v>45</v>
      </c>
      <c r="Y709" t="s">
        <v>2052</v>
      </c>
      <c r="Z709" t="s">
        <v>46</v>
      </c>
      <c r="AK709" t="s">
        <v>54</v>
      </c>
      <c r="AO709" t="s">
        <v>4141</v>
      </c>
      <c r="AP709" t="s">
        <v>4142</v>
      </c>
    </row>
    <row r="710" spans="1:42" x14ac:dyDescent="0.25">
      <c r="A710" t="s">
        <v>42</v>
      </c>
      <c r="B710" t="s">
        <v>4143</v>
      </c>
      <c r="C710">
        <v>1175569.55</v>
      </c>
      <c r="D710">
        <v>13733.29</v>
      </c>
      <c r="E710">
        <v>85.6</v>
      </c>
      <c r="H710" t="s">
        <v>2072</v>
      </c>
      <c r="I710" t="s">
        <v>43</v>
      </c>
      <c r="L710" t="s">
        <v>50</v>
      </c>
      <c r="N710" t="s">
        <v>43</v>
      </c>
      <c r="S710" t="s">
        <v>4144</v>
      </c>
      <c r="U710" t="s">
        <v>44</v>
      </c>
      <c r="V710" t="s">
        <v>2263</v>
      </c>
      <c r="W710" t="s">
        <v>2264</v>
      </c>
      <c r="X710" t="s">
        <v>45</v>
      </c>
      <c r="Y710" t="s">
        <v>2052</v>
      </c>
      <c r="Z710" t="s">
        <v>46</v>
      </c>
      <c r="AG710" t="s">
        <v>1090</v>
      </c>
      <c r="AH710" t="s">
        <v>76</v>
      </c>
      <c r="AK710" t="s">
        <v>4145</v>
      </c>
      <c r="AP710" t="s">
        <v>4146</v>
      </c>
    </row>
    <row r="711" spans="1:42" x14ac:dyDescent="0.25">
      <c r="A711" t="s">
        <v>42</v>
      </c>
      <c r="B711" t="s">
        <v>4147</v>
      </c>
      <c r="C711">
        <v>2128447.81</v>
      </c>
      <c r="D711">
        <v>6265.67</v>
      </c>
      <c r="E711">
        <v>339.7</v>
      </c>
      <c r="H711" t="s">
        <v>2072</v>
      </c>
      <c r="I711" t="s">
        <v>4148</v>
      </c>
      <c r="L711" t="s">
        <v>50</v>
      </c>
      <c r="N711" t="s">
        <v>51</v>
      </c>
      <c r="U711" t="s">
        <v>44</v>
      </c>
      <c r="V711" t="s">
        <v>2111</v>
      </c>
      <c r="W711" t="s">
        <v>2112</v>
      </c>
      <c r="X711" t="s">
        <v>45</v>
      </c>
      <c r="Y711" t="s">
        <v>2052</v>
      </c>
      <c r="Z711" t="s">
        <v>46</v>
      </c>
      <c r="AG711" t="s">
        <v>2113</v>
      </c>
      <c r="AH711" t="s">
        <v>56</v>
      </c>
      <c r="AP711" t="s">
        <v>2554</v>
      </c>
    </row>
    <row r="712" spans="1:42" x14ac:dyDescent="0.25">
      <c r="A712" t="s">
        <v>42</v>
      </c>
      <c r="B712" t="s">
        <v>4149</v>
      </c>
      <c r="C712">
        <v>368899.01</v>
      </c>
      <c r="D712">
        <v>13920.72</v>
      </c>
      <c r="E712">
        <v>26.5</v>
      </c>
      <c r="H712" t="s">
        <v>2072</v>
      </c>
      <c r="I712" t="s">
        <v>3027</v>
      </c>
      <c r="L712" t="s">
        <v>50</v>
      </c>
      <c r="N712" t="s">
        <v>51</v>
      </c>
      <c r="S712" t="s">
        <v>2140</v>
      </c>
      <c r="U712" t="s">
        <v>44</v>
      </c>
      <c r="V712" t="s">
        <v>2050</v>
      </c>
      <c r="W712" t="s">
        <v>2141</v>
      </c>
      <c r="X712" t="s">
        <v>45</v>
      </c>
      <c r="Y712" t="s">
        <v>2052</v>
      </c>
      <c r="Z712" t="s">
        <v>46</v>
      </c>
      <c r="AG712" t="s">
        <v>2053</v>
      </c>
      <c r="AH712" t="s">
        <v>56</v>
      </c>
      <c r="AO712" t="s">
        <v>2654</v>
      </c>
      <c r="AP712" t="s">
        <v>2655</v>
      </c>
    </row>
    <row r="713" spans="1:42" x14ac:dyDescent="0.25">
      <c r="A713" t="s">
        <v>42</v>
      </c>
      <c r="B713" t="s">
        <v>4150</v>
      </c>
      <c r="C713">
        <v>2504725.04</v>
      </c>
      <c r="D713">
        <v>13961.68</v>
      </c>
      <c r="E713">
        <v>179.4</v>
      </c>
      <c r="H713" t="s">
        <v>2072</v>
      </c>
      <c r="I713" t="s">
        <v>4151</v>
      </c>
      <c r="L713" t="s">
        <v>50</v>
      </c>
      <c r="N713" t="s">
        <v>51</v>
      </c>
      <c r="S713" t="s">
        <v>2140</v>
      </c>
      <c r="U713" t="s">
        <v>44</v>
      </c>
      <c r="V713" t="s">
        <v>2050</v>
      </c>
      <c r="W713" t="s">
        <v>2141</v>
      </c>
      <c r="X713" t="s">
        <v>45</v>
      </c>
      <c r="Y713" t="s">
        <v>2052</v>
      </c>
      <c r="Z713" t="s">
        <v>46</v>
      </c>
      <c r="AG713" t="s">
        <v>2053</v>
      </c>
      <c r="AH713" t="s">
        <v>56</v>
      </c>
      <c r="AO713" t="s">
        <v>2142</v>
      </c>
      <c r="AP713" t="s">
        <v>2143</v>
      </c>
    </row>
    <row r="714" spans="1:42" x14ac:dyDescent="0.25">
      <c r="A714" t="s">
        <v>42</v>
      </c>
      <c r="B714" t="s">
        <v>4152</v>
      </c>
      <c r="C714">
        <v>10690195.539999999</v>
      </c>
      <c r="D714">
        <v>11851.66</v>
      </c>
      <c r="E714">
        <v>902</v>
      </c>
      <c r="H714" t="s">
        <v>2072</v>
      </c>
      <c r="I714" t="s">
        <v>4153</v>
      </c>
      <c r="L714" t="s">
        <v>50</v>
      </c>
      <c r="N714" t="s">
        <v>51</v>
      </c>
      <c r="U714" t="s">
        <v>44</v>
      </c>
      <c r="V714" t="s">
        <v>2104</v>
      </c>
      <c r="W714" t="s">
        <v>2105</v>
      </c>
      <c r="X714" t="s">
        <v>45</v>
      </c>
      <c r="Y714" t="s">
        <v>2052</v>
      </c>
      <c r="Z714" t="s">
        <v>46</v>
      </c>
      <c r="AP714" t="s">
        <v>2356</v>
      </c>
    </row>
    <row r="715" spans="1:42" x14ac:dyDescent="0.25">
      <c r="A715" t="s">
        <v>42</v>
      </c>
      <c r="B715" t="s">
        <v>4154</v>
      </c>
      <c r="C715">
        <v>1048552.66</v>
      </c>
      <c r="D715">
        <v>11728.78</v>
      </c>
      <c r="E715">
        <v>89.4</v>
      </c>
      <c r="H715" t="s">
        <v>2072</v>
      </c>
      <c r="I715" t="s">
        <v>4155</v>
      </c>
      <c r="L715" t="s">
        <v>50</v>
      </c>
      <c r="N715" t="s">
        <v>51</v>
      </c>
      <c r="U715" t="s">
        <v>44</v>
      </c>
      <c r="V715" t="s">
        <v>2082</v>
      </c>
      <c r="W715" t="s">
        <v>2083</v>
      </c>
      <c r="X715" t="s">
        <v>45</v>
      </c>
      <c r="Y715" t="s">
        <v>2052</v>
      </c>
      <c r="Z715" t="s">
        <v>46</v>
      </c>
      <c r="AG715" t="s">
        <v>2084</v>
      </c>
      <c r="AH715" t="s">
        <v>56</v>
      </c>
      <c r="AP715" t="s">
        <v>4156</v>
      </c>
    </row>
    <row r="716" spans="1:42" x14ac:dyDescent="0.25">
      <c r="A716" t="s">
        <v>42</v>
      </c>
      <c r="B716" t="s">
        <v>4157</v>
      </c>
      <c r="C716">
        <v>2759488.03</v>
      </c>
      <c r="D716">
        <v>11672.96</v>
      </c>
      <c r="E716">
        <v>236.4</v>
      </c>
      <c r="H716" t="s">
        <v>2072</v>
      </c>
      <c r="I716" t="s">
        <v>4158</v>
      </c>
      <c r="L716" t="s">
        <v>50</v>
      </c>
      <c r="N716" t="s">
        <v>51</v>
      </c>
      <c r="S716" t="s">
        <v>2126</v>
      </c>
      <c r="U716" t="s">
        <v>44</v>
      </c>
      <c r="V716" t="s">
        <v>2104</v>
      </c>
      <c r="W716" t="s">
        <v>2105</v>
      </c>
      <c r="X716" t="s">
        <v>45</v>
      </c>
      <c r="Y716" t="s">
        <v>2052</v>
      </c>
      <c r="Z716" t="s">
        <v>46</v>
      </c>
      <c r="AP716" t="s">
        <v>3406</v>
      </c>
    </row>
    <row r="717" spans="1:42" x14ac:dyDescent="0.25">
      <c r="A717" t="s">
        <v>42</v>
      </c>
      <c r="B717" t="s">
        <v>4159</v>
      </c>
      <c r="C717">
        <v>1440991.21</v>
      </c>
      <c r="D717">
        <v>11436.44</v>
      </c>
      <c r="E717">
        <v>126</v>
      </c>
      <c r="H717" t="s">
        <v>2072</v>
      </c>
      <c r="I717" t="s">
        <v>17</v>
      </c>
      <c r="L717" t="s">
        <v>50</v>
      </c>
      <c r="M717" t="s">
        <v>67</v>
      </c>
      <c r="N717" t="s">
        <v>43</v>
      </c>
      <c r="S717" t="s">
        <v>4160</v>
      </c>
      <c r="U717" t="s">
        <v>44</v>
      </c>
      <c r="V717" t="s">
        <v>2082</v>
      </c>
      <c r="W717" t="s">
        <v>4161</v>
      </c>
      <c r="X717" t="s">
        <v>45</v>
      </c>
      <c r="Y717" t="s">
        <v>2052</v>
      </c>
      <c r="Z717" t="s">
        <v>46</v>
      </c>
      <c r="AG717" t="s">
        <v>2084</v>
      </c>
      <c r="AH717" t="s">
        <v>56</v>
      </c>
      <c r="AI717" t="s">
        <v>4162</v>
      </c>
      <c r="AJ717" t="s">
        <v>48</v>
      </c>
      <c r="AK717" t="s">
        <v>262</v>
      </c>
      <c r="AO717" t="s">
        <v>4163</v>
      </c>
      <c r="AP717" t="s">
        <v>4164</v>
      </c>
    </row>
    <row r="718" spans="1:42" x14ac:dyDescent="0.25">
      <c r="A718" t="s">
        <v>42</v>
      </c>
      <c r="B718" t="s">
        <v>4165</v>
      </c>
      <c r="C718">
        <v>2289747.62</v>
      </c>
      <c r="D718">
        <v>13453.28</v>
      </c>
      <c r="E718">
        <v>170.2</v>
      </c>
      <c r="H718" t="s">
        <v>2072</v>
      </c>
      <c r="I718" t="s">
        <v>4166</v>
      </c>
      <c r="L718" t="s">
        <v>50</v>
      </c>
      <c r="N718" t="s">
        <v>51</v>
      </c>
      <c r="U718" t="s">
        <v>44</v>
      </c>
      <c r="V718" t="s">
        <v>2111</v>
      </c>
      <c r="W718" t="s">
        <v>2112</v>
      </c>
      <c r="X718" t="s">
        <v>45</v>
      </c>
      <c r="Y718" t="s">
        <v>2052</v>
      </c>
      <c r="Z718" t="s">
        <v>46</v>
      </c>
      <c r="AG718" t="s">
        <v>2113</v>
      </c>
      <c r="AH718" t="s">
        <v>56</v>
      </c>
      <c r="AP718" t="s">
        <v>4132</v>
      </c>
    </row>
    <row r="719" spans="1:42" x14ac:dyDescent="0.25">
      <c r="A719" t="s">
        <v>42</v>
      </c>
      <c r="B719" t="s">
        <v>4167</v>
      </c>
      <c r="C719">
        <v>464459.56</v>
      </c>
      <c r="D719">
        <v>12901.65</v>
      </c>
      <c r="E719">
        <v>36</v>
      </c>
      <c r="H719" t="s">
        <v>2072</v>
      </c>
      <c r="I719" t="s">
        <v>1587</v>
      </c>
      <c r="L719" t="s">
        <v>50</v>
      </c>
      <c r="N719" t="s">
        <v>51</v>
      </c>
      <c r="U719" t="s">
        <v>44</v>
      </c>
      <c r="V719" t="s">
        <v>2082</v>
      </c>
      <c r="W719" t="s">
        <v>2083</v>
      </c>
      <c r="X719" t="s">
        <v>45</v>
      </c>
      <c r="Y719" t="s">
        <v>2052</v>
      </c>
      <c r="Z719" t="s">
        <v>46</v>
      </c>
      <c r="AG719" t="s">
        <v>2084</v>
      </c>
      <c r="AH719" t="s">
        <v>56</v>
      </c>
      <c r="AK719" t="s">
        <v>86</v>
      </c>
      <c r="AP719" t="s">
        <v>4168</v>
      </c>
    </row>
    <row r="720" spans="1:42" x14ac:dyDescent="0.25">
      <c r="A720" t="s">
        <v>42</v>
      </c>
      <c r="B720" t="s">
        <v>4169</v>
      </c>
      <c r="C720">
        <v>1851444.12</v>
      </c>
      <c r="D720">
        <v>13837.4</v>
      </c>
      <c r="E720">
        <v>133.80000000000001</v>
      </c>
      <c r="H720" t="s">
        <v>2072</v>
      </c>
      <c r="I720" t="s">
        <v>4170</v>
      </c>
      <c r="L720" t="s">
        <v>50</v>
      </c>
      <c r="N720" t="s">
        <v>51</v>
      </c>
      <c r="U720" t="s">
        <v>44</v>
      </c>
      <c r="V720" t="s">
        <v>2082</v>
      </c>
      <c r="W720" t="s">
        <v>2083</v>
      </c>
      <c r="X720" t="s">
        <v>45</v>
      </c>
      <c r="Y720" t="s">
        <v>2052</v>
      </c>
      <c r="Z720" t="s">
        <v>46</v>
      </c>
      <c r="AG720" t="s">
        <v>2084</v>
      </c>
      <c r="AH720" t="s">
        <v>56</v>
      </c>
      <c r="AP720" t="s">
        <v>4171</v>
      </c>
    </row>
    <row r="721" spans="1:42" x14ac:dyDescent="0.25">
      <c r="A721" t="s">
        <v>42</v>
      </c>
      <c r="B721" t="s">
        <v>4172</v>
      </c>
      <c r="C721">
        <v>1142163.05</v>
      </c>
      <c r="D721">
        <v>10001.43</v>
      </c>
      <c r="E721">
        <v>114.2</v>
      </c>
      <c r="H721" t="s">
        <v>2072</v>
      </c>
      <c r="I721" t="s">
        <v>17</v>
      </c>
      <c r="L721" t="s">
        <v>64</v>
      </c>
      <c r="M721" t="s">
        <v>67</v>
      </c>
      <c r="N721" t="s">
        <v>43</v>
      </c>
      <c r="S721" t="s">
        <v>4173</v>
      </c>
      <c r="U721" t="s">
        <v>44</v>
      </c>
      <c r="V721" t="s">
        <v>2082</v>
      </c>
      <c r="W721" t="s">
        <v>2309</v>
      </c>
      <c r="X721" t="s">
        <v>45</v>
      </c>
      <c r="Y721" t="s">
        <v>2052</v>
      </c>
      <c r="Z721" t="s">
        <v>46</v>
      </c>
      <c r="AG721" t="s">
        <v>2084</v>
      </c>
      <c r="AH721" t="s">
        <v>56</v>
      </c>
      <c r="AI721" t="s">
        <v>2698</v>
      </c>
      <c r="AJ721" t="s">
        <v>2279</v>
      </c>
      <c r="AK721" t="s">
        <v>336</v>
      </c>
      <c r="AO721" t="s">
        <v>4174</v>
      </c>
      <c r="AP721" t="s">
        <v>4175</v>
      </c>
    </row>
    <row r="722" spans="1:42" x14ac:dyDescent="0.25">
      <c r="A722" t="s">
        <v>42</v>
      </c>
      <c r="B722" t="s">
        <v>4176</v>
      </c>
      <c r="C722">
        <v>1136518.49</v>
      </c>
      <c r="D722">
        <v>11728.78</v>
      </c>
      <c r="E722">
        <v>96.9</v>
      </c>
      <c r="H722" t="s">
        <v>2072</v>
      </c>
      <c r="I722" t="s">
        <v>17</v>
      </c>
      <c r="L722" t="s">
        <v>50</v>
      </c>
      <c r="M722" t="s">
        <v>67</v>
      </c>
      <c r="N722" t="s">
        <v>43</v>
      </c>
      <c r="S722" t="s">
        <v>4177</v>
      </c>
      <c r="U722" t="s">
        <v>44</v>
      </c>
      <c r="V722" t="s">
        <v>2082</v>
      </c>
      <c r="W722" t="s">
        <v>2309</v>
      </c>
      <c r="X722" t="s">
        <v>45</v>
      </c>
      <c r="Y722" t="s">
        <v>2052</v>
      </c>
      <c r="Z722" t="s">
        <v>46</v>
      </c>
      <c r="AG722" t="s">
        <v>2084</v>
      </c>
      <c r="AH722" t="s">
        <v>56</v>
      </c>
      <c r="AI722" t="s">
        <v>2698</v>
      </c>
      <c r="AJ722" t="s">
        <v>2279</v>
      </c>
      <c r="AK722" t="s">
        <v>60</v>
      </c>
      <c r="AO722" t="s">
        <v>3958</v>
      </c>
      <c r="AP722" t="s">
        <v>4178</v>
      </c>
    </row>
    <row r="723" spans="1:42" x14ac:dyDescent="0.25">
      <c r="A723" t="s">
        <v>42</v>
      </c>
      <c r="B723" t="s">
        <v>4179</v>
      </c>
      <c r="C723">
        <v>269086.96999999997</v>
      </c>
      <c r="D723">
        <v>14704.21</v>
      </c>
      <c r="E723">
        <v>18.3</v>
      </c>
      <c r="H723" t="s">
        <v>2072</v>
      </c>
      <c r="I723" t="s">
        <v>4180</v>
      </c>
      <c r="L723" t="s">
        <v>50</v>
      </c>
      <c r="N723" t="s">
        <v>51</v>
      </c>
      <c r="S723" t="s">
        <v>2140</v>
      </c>
      <c r="U723" t="s">
        <v>44</v>
      </c>
      <c r="V723" t="s">
        <v>2050</v>
      </c>
      <c r="W723" t="s">
        <v>2141</v>
      </c>
      <c r="X723" t="s">
        <v>45</v>
      </c>
      <c r="Y723" t="s">
        <v>2052</v>
      </c>
      <c r="Z723" t="s">
        <v>46</v>
      </c>
      <c r="AG723" t="s">
        <v>2053</v>
      </c>
      <c r="AH723" t="s">
        <v>56</v>
      </c>
      <c r="AK723" t="s">
        <v>74</v>
      </c>
      <c r="AO723" t="s">
        <v>4181</v>
      </c>
      <c r="AP723" t="s">
        <v>4094</v>
      </c>
    </row>
    <row r="724" spans="1:42" x14ac:dyDescent="0.25">
      <c r="A724" t="s">
        <v>42</v>
      </c>
      <c r="B724" t="s">
        <v>4182</v>
      </c>
      <c r="C724">
        <v>1521022.35</v>
      </c>
      <c r="D724">
        <v>8226.19</v>
      </c>
      <c r="E724">
        <v>184.9</v>
      </c>
      <c r="H724" t="s">
        <v>2072</v>
      </c>
      <c r="I724" t="s">
        <v>2443</v>
      </c>
      <c r="L724" t="s">
        <v>50</v>
      </c>
      <c r="N724" t="s">
        <v>51</v>
      </c>
      <c r="S724" t="s">
        <v>2140</v>
      </c>
      <c r="U724" t="s">
        <v>44</v>
      </c>
      <c r="V724" t="s">
        <v>2050</v>
      </c>
      <c r="W724" t="s">
        <v>2141</v>
      </c>
      <c r="X724" t="s">
        <v>45</v>
      </c>
      <c r="Y724" t="s">
        <v>2052</v>
      </c>
      <c r="Z724" t="s">
        <v>46</v>
      </c>
      <c r="AG724" t="s">
        <v>2053</v>
      </c>
      <c r="AH724" t="s">
        <v>56</v>
      </c>
      <c r="AO724" t="s">
        <v>2961</v>
      </c>
      <c r="AP724" t="s">
        <v>2962</v>
      </c>
    </row>
    <row r="725" spans="1:42" x14ac:dyDescent="0.25">
      <c r="A725" t="s">
        <v>42</v>
      </c>
      <c r="B725" t="s">
        <v>4183</v>
      </c>
      <c r="C725">
        <v>2525805.37</v>
      </c>
      <c r="D725">
        <v>6856.15</v>
      </c>
      <c r="E725">
        <v>368.4</v>
      </c>
      <c r="H725" t="s">
        <v>2072</v>
      </c>
      <c r="I725" t="s">
        <v>723</v>
      </c>
      <c r="J725" t="s">
        <v>187</v>
      </c>
      <c r="K725" t="s">
        <v>187</v>
      </c>
      <c r="L725" t="s">
        <v>50</v>
      </c>
      <c r="M725" t="s">
        <v>67</v>
      </c>
      <c r="N725" t="s">
        <v>51</v>
      </c>
      <c r="U725" t="s">
        <v>53</v>
      </c>
      <c r="V725" t="s">
        <v>2561</v>
      </c>
      <c r="W725" t="s">
        <v>2562</v>
      </c>
      <c r="X725" t="s">
        <v>45</v>
      </c>
      <c r="Y725" t="s">
        <v>2052</v>
      </c>
      <c r="Z725" t="s">
        <v>46</v>
      </c>
      <c r="AG725" t="s">
        <v>2563</v>
      </c>
      <c r="AH725" t="s">
        <v>56</v>
      </c>
      <c r="AP725" t="s">
        <v>4184</v>
      </c>
    </row>
    <row r="726" spans="1:42" x14ac:dyDescent="0.25">
      <c r="A726" t="s">
        <v>42</v>
      </c>
      <c r="B726" t="s">
        <v>4185</v>
      </c>
      <c r="C726">
        <v>9163369.2899999991</v>
      </c>
      <c r="D726">
        <v>5788.98</v>
      </c>
      <c r="E726">
        <v>1582.9</v>
      </c>
      <c r="H726" t="s">
        <v>2072</v>
      </c>
      <c r="I726" t="s">
        <v>4186</v>
      </c>
      <c r="L726" t="s">
        <v>50</v>
      </c>
      <c r="N726" t="s">
        <v>51</v>
      </c>
      <c r="S726" t="s">
        <v>2253</v>
      </c>
      <c r="U726" t="s">
        <v>44</v>
      </c>
      <c r="V726" t="s">
        <v>2160</v>
      </c>
      <c r="W726" t="s">
        <v>2161</v>
      </c>
      <c r="X726" t="s">
        <v>45</v>
      </c>
      <c r="Y726" t="s">
        <v>2052</v>
      </c>
      <c r="Z726" t="s">
        <v>46</v>
      </c>
      <c r="AG726" t="s">
        <v>2162</v>
      </c>
      <c r="AH726" t="s">
        <v>195</v>
      </c>
      <c r="AP726" t="s">
        <v>3853</v>
      </c>
    </row>
    <row r="727" spans="1:42" x14ac:dyDescent="0.25">
      <c r="A727" t="s">
        <v>42</v>
      </c>
      <c r="B727" t="s">
        <v>4187</v>
      </c>
      <c r="C727">
        <v>786686.97</v>
      </c>
      <c r="D727">
        <v>17919.98</v>
      </c>
      <c r="E727">
        <v>43.9</v>
      </c>
      <c r="H727" t="s">
        <v>2072</v>
      </c>
      <c r="I727" t="s">
        <v>4188</v>
      </c>
      <c r="L727" t="s">
        <v>50</v>
      </c>
      <c r="N727" t="s">
        <v>51</v>
      </c>
      <c r="S727" t="s">
        <v>2126</v>
      </c>
      <c r="U727" t="s">
        <v>44</v>
      </c>
      <c r="V727" t="s">
        <v>2074</v>
      </c>
      <c r="W727" t="s">
        <v>2075</v>
      </c>
      <c r="X727" t="s">
        <v>45</v>
      </c>
      <c r="Y727" t="s">
        <v>2052</v>
      </c>
      <c r="Z727" t="s">
        <v>46</v>
      </c>
      <c r="AG727" t="s">
        <v>2076</v>
      </c>
      <c r="AH727" t="s">
        <v>56</v>
      </c>
      <c r="AP727" t="s">
        <v>2127</v>
      </c>
    </row>
    <row r="728" spans="1:42" x14ac:dyDescent="0.25">
      <c r="A728" t="s">
        <v>104</v>
      </c>
      <c r="B728" t="s">
        <v>4189</v>
      </c>
      <c r="C728">
        <v>719902.64</v>
      </c>
      <c r="D728">
        <v>12327.1</v>
      </c>
      <c r="E728">
        <v>58.4</v>
      </c>
      <c r="H728" t="s">
        <v>2072</v>
      </c>
      <c r="V728" t="s">
        <v>2082</v>
      </c>
      <c r="W728" t="s">
        <v>2083</v>
      </c>
      <c r="X728" t="s">
        <v>45</v>
      </c>
      <c r="Y728" t="s">
        <v>2052</v>
      </c>
      <c r="Z728" t="s">
        <v>46</v>
      </c>
      <c r="AG728" t="s">
        <v>2084</v>
      </c>
      <c r="AH728" t="s">
        <v>56</v>
      </c>
      <c r="AO728" t="s">
        <v>4190</v>
      </c>
      <c r="AP728" t="s">
        <v>4191</v>
      </c>
    </row>
    <row r="729" spans="1:42" x14ac:dyDescent="0.25">
      <c r="A729" t="s">
        <v>42</v>
      </c>
      <c r="B729" t="s">
        <v>4192</v>
      </c>
      <c r="C729">
        <v>470910.4</v>
      </c>
      <c r="D729">
        <v>12901.65</v>
      </c>
      <c r="E729">
        <v>36.5</v>
      </c>
      <c r="H729" t="s">
        <v>2072</v>
      </c>
      <c r="I729" t="s">
        <v>4193</v>
      </c>
      <c r="L729" t="s">
        <v>50</v>
      </c>
      <c r="N729" t="s">
        <v>51</v>
      </c>
      <c r="S729" t="s">
        <v>4194</v>
      </c>
      <c r="U729" t="s">
        <v>44</v>
      </c>
      <c r="V729" t="s">
        <v>2082</v>
      </c>
      <c r="W729" t="s">
        <v>2083</v>
      </c>
      <c r="X729" t="s">
        <v>45</v>
      </c>
      <c r="Y729" t="s">
        <v>2052</v>
      </c>
      <c r="Z729" t="s">
        <v>46</v>
      </c>
      <c r="AG729" t="s">
        <v>2084</v>
      </c>
      <c r="AH729" t="s">
        <v>56</v>
      </c>
      <c r="AK729" t="s">
        <v>326</v>
      </c>
      <c r="AP729" t="s">
        <v>4195</v>
      </c>
    </row>
    <row r="730" spans="1:42" x14ac:dyDescent="0.25">
      <c r="A730" t="s">
        <v>42</v>
      </c>
      <c r="B730" t="s">
        <v>4196</v>
      </c>
      <c r="C730">
        <v>1094213.1399999999</v>
      </c>
      <c r="D730">
        <v>9875.57</v>
      </c>
      <c r="E730">
        <v>110.8</v>
      </c>
      <c r="H730" t="s">
        <v>2072</v>
      </c>
      <c r="I730" t="s">
        <v>856</v>
      </c>
      <c r="L730" t="s">
        <v>50</v>
      </c>
      <c r="N730" t="s">
        <v>51</v>
      </c>
      <c r="U730" t="s">
        <v>44</v>
      </c>
      <c r="V730" t="s">
        <v>2111</v>
      </c>
      <c r="W730" t="s">
        <v>2112</v>
      </c>
      <c r="X730" t="s">
        <v>45</v>
      </c>
      <c r="Y730" t="s">
        <v>2052</v>
      </c>
      <c r="Z730" t="s">
        <v>46</v>
      </c>
      <c r="AG730" t="s">
        <v>2113</v>
      </c>
      <c r="AH730" t="s">
        <v>56</v>
      </c>
      <c r="AK730" t="s">
        <v>475</v>
      </c>
      <c r="AP730" t="s">
        <v>4197</v>
      </c>
    </row>
    <row r="731" spans="1:42" x14ac:dyDescent="0.25">
      <c r="A731" t="s">
        <v>42</v>
      </c>
      <c r="B731" t="s">
        <v>4198</v>
      </c>
      <c r="C731">
        <v>11026552.73</v>
      </c>
      <c r="D731">
        <v>5934.95</v>
      </c>
      <c r="E731">
        <v>1857.9</v>
      </c>
      <c r="H731" t="s">
        <v>2072</v>
      </c>
      <c r="I731" t="s">
        <v>4199</v>
      </c>
      <c r="L731" t="s">
        <v>50</v>
      </c>
      <c r="M731" t="s">
        <v>67</v>
      </c>
      <c r="N731" t="s">
        <v>51</v>
      </c>
      <c r="S731" t="s">
        <v>2462</v>
      </c>
      <c r="U731" t="s">
        <v>44</v>
      </c>
      <c r="V731" t="s">
        <v>2097</v>
      </c>
      <c r="W731" t="s">
        <v>2098</v>
      </c>
      <c r="X731" t="s">
        <v>45</v>
      </c>
      <c r="Y731" t="s">
        <v>2052</v>
      </c>
      <c r="Z731" t="s">
        <v>46</v>
      </c>
      <c r="AG731" t="s">
        <v>2099</v>
      </c>
      <c r="AH731" t="s">
        <v>56</v>
      </c>
      <c r="AP731" t="s">
        <v>2463</v>
      </c>
    </row>
    <row r="732" spans="1:42" x14ac:dyDescent="0.25">
      <c r="A732" t="s">
        <v>42</v>
      </c>
      <c r="B732" t="s">
        <v>4200</v>
      </c>
      <c r="C732">
        <v>8479354.4499999993</v>
      </c>
      <c r="D732">
        <v>26162.77</v>
      </c>
      <c r="E732">
        <v>324.10000000000002</v>
      </c>
      <c r="H732" t="s">
        <v>2072</v>
      </c>
      <c r="I732" t="s">
        <v>4201</v>
      </c>
      <c r="L732" t="s">
        <v>50</v>
      </c>
      <c r="N732" t="s">
        <v>51</v>
      </c>
      <c r="S732" t="s">
        <v>2140</v>
      </c>
      <c r="U732" t="s">
        <v>44</v>
      </c>
      <c r="V732" t="s">
        <v>2104</v>
      </c>
      <c r="W732" t="s">
        <v>2105</v>
      </c>
      <c r="X732" t="s">
        <v>45</v>
      </c>
      <c r="Y732" t="s">
        <v>2052</v>
      </c>
      <c r="Z732" t="s">
        <v>46</v>
      </c>
      <c r="AO732" t="s">
        <v>2239</v>
      </c>
      <c r="AP732" t="s">
        <v>2236</v>
      </c>
    </row>
    <row r="733" spans="1:42" x14ac:dyDescent="0.25">
      <c r="A733" t="s">
        <v>42</v>
      </c>
      <c r="B733" t="s">
        <v>4202</v>
      </c>
      <c r="C733">
        <v>358666</v>
      </c>
      <c r="D733">
        <v>12901.65</v>
      </c>
      <c r="E733">
        <v>27.8</v>
      </c>
      <c r="H733" t="s">
        <v>2072</v>
      </c>
      <c r="I733" t="s">
        <v>856</v>
      </c>
      <c r="L733" t="s">
        <v>50</v>
      </c>
      <c r="N733" t="s">
        <v>51</v>
      </c>
      <c r="U733" t="s">
        <v>44</v>
      </c>
      <c r="V733" t="s">
        <v>2082</v>
      </c>
      <c r="W733" t="s">
        <v>2083</v>
      </c>
      <c r="X733" t="s">
        <v>45</v>
      </c>
      <c r="Y733" t="s">
        <v>2052</v>
      </c>
      <c r="Z733" t="s">
        <v>46</v>
      </c>
      <c r="AG733" t="s">
        <v>2084</v>
      </c>
      <c r="AH733" t="s">
        <v>56</v>
      </c>
      <c r="AK733" t="s">
        <v>227</v>
      </c>
      <c r="AP733" t="s">
        <v>4203</v>
      </c>
    </row>
    <row r="734" spans="1:42" x14ac:dyDescent="0.25">
      <c r="A734" t="s">
        <v>42</v>
      </c>
      <c r="B734" t="s">
        <v>4204</v>
      </c>
      <c r="C734">
        <v>1392123</v>
      </c>
      <c r="D734">
        <v>15314.88</v>
      </c>
      <c r="E734">
        <v>90.9</v>
      </c>
      <c r="H734" t="s">
        <v>2072</v>
      </c>
      <c r="I734" t="s">
        <v>4205</v>
      </c>
      <c r="L734" t="s">
        <v>50</v>
      </c>
      <c r="N734" t="s">
        <v>51</v>
      </c>
      <c r="U734" t="s">
        <v>44</v>
      </c>
      <c r="V734" t="s">
        <v>2561</v>
      </c>
      <c r="W734" t="s">
        <v>2562</v>
      </c>
      <c r="X734" t="s">
        <v>45</v>
      </c>
      <c r="Y734" t="s">
        <v>2052</v>
      </c>
      <c r="Z734" t="s">
        <v>46</v>
      </c>
      <c r="AG734" t="s">
        <v>2563</v>
      </c>
      <c r="AH734" t="s">
        <v>56</v>
      </c>
      <c r="AP734" t="s">
        <v>4206</v>
      </c>
    </row>
    <row r="735" spans="1:42" x14ac:dyDescent="0.25">
      <c r="A735" t="s">
        <v>42</v>
      </c>
      <c r="B735" t="s">
        <v>4207</v>
      </c>
      <c r="C735">
        <v>9966256.3000000007</v>
      </c>
      <c r="D735">
        <v>12605.94</v>
      </c>
      <c r="E735">
        <v>790.6</v>
      </c>
      <c r="H735" t="s">
        <v>2072</v>
      </c>
      <c r="I735" t="s">
        <v>4208</v>
      </c>
      <c r="L735" t="s">
        <v>50</v>
      </c>
      <c r="N735" t="s">
        <v>51</v>
      </c>
      <c r="S735" t="s">
        <v>2584</v>
      </c>
      <c r="U735" t="s">
        <v>44</v>
      </c>
      <c r="V735" t="s">
        <v>2097</v>
      </c>
      <c r="W735" t="s">
        <v>2585</v>
      </c>
      <c r="X735" t="s">
        <v>45</v>
      </c>
      <c r="Y735" t="s">
        <v>2052</v>
      </c>
      <c r="Z735" t="s">
        <v>46</v>
      </c>
      <c r="AG735" t="s">
        <v>2099</v>
      </c>
      <c r="AH735" t="s">
        <v>56</v>
      </c>
      <c r="AI735" t="s">
        <v>2586</v>
      </c>
      <c r="AJ735" t="s">
        <v>48</v>
      </c>
      <c r="AK735" t="s">
        <v>50</v>
      </c>
      <c r="AP735" t="s">
        <v>2587</v>
      </c>
    </row>
    <row r="736" spans="1:42" x14ac:dyDescent="0.25">
      <c r="A736" t="s">
        <v>42</v>
      </c>
      <c r="B736" t="s">
        <v>4209</v>
      </c>
      <c r="C736">
        <v>7152116.2800000003</v>
      </c>
      <c r="D736">
        <v>6547.16</v>
      </c>
      <c r="E736">
        <v>1092.4000000000001</v>
      </c>
      <c r="H736" t="s">
        <v>2072</v>
      </c>
      <c r="I736" t="s">
        <v>4210</v>
      </c>
      <c r="L736" t="s">
        <v>50</v>
      </c>
      <c r="N736" t="s">
        <v>51</v>
      </c>
      <c r="S736" t="s">
        <v>2140</v>
      </c>
      <c r="U736" t="s">
        <v>44</v>
      </c>
      <c r="V736" t="s">
        <v>2050</v>
      </c>
      <c r="W736" t="s">
        <v>2141</v>
      </c>
      <c r="X736" t="s">
        <v>45</v>
      </c>
      <c r="Y736" t="s">
        <v>2052</v>
      </c>
      <c r="Z736" t="s">
        <v>46</v>
      </c>
      <c r="AG736" t="s">
        <v>2053</v>
      </c>
      <c r="AH736" t="s">
        <v>56</v>
      </c>
      <c r="AO736" t="s">
        <v>2239</v>
      </c>
      <c r="AP736" t="s">
        <v>2236</v>
      </c>
    </row>
    <row r="737" spans="1:42" x14ac:dyDescent="0.25">
      <c r="A737" t="s">
        <v>42</v>
      </c>
      <c r="B737" t="s">
        <v>4211</v>
      </c>
      <c r="C737">
        <v>650644.94999999995</v>
      </c>
      <c r="D737">
        <v>16598.09</v>
      </c>
      <c r="E737">
        <v>39.200000000000003</v>
      </c>
      <c r="H737" t="s">
        <v>2072</v>
      </c>
      <c r="I737" t="s">
        <v>4212</v>
      </c>
      <c r="L737" t="s">
        <v>50</v>
      </c>
      <c r="N737" t="s">
        <v>51</v>
      </c>
      <c r="S737" t="s">
        <v>2140</v>
      </c>
      <c r="U737" t="s">
        <v>44</v>
      </c>
      <c r="V737" t="s">
        <v>2050</v>
      </c>
      <c r="W737" t="s">
        <v>2141</v>
      </c>
      <c r="X737" t="s">
        <v>45</v>
      </c>
      <c r="Y737" t="s">
        <v>2052</v>
      </c>
      <c r="Z737" t="s">
        <v>46</v>
      </c>
      <c r="AG737" t="s">
        <v>2053</v>
      </c>
      <c r="AH737" t="s">
        <v>56</v>
      </c>
      <c r="AO737" t="s">
        <v>2249</v>
      </c>
      <c r="AP737" t="s">
        <v>2250</v>
      </c>
    </row>
    <row r="738" spans="1:42" x14ac:dyDescent="0.25">
      <c r="A738" t="s">
        <v>42</v>
      </c>
      <c r="B738" t="s">
        <v>4213</v>
      </c>
      <c r="C738">
        <v>5408369.6299999999</v>
      </c>
      <c r="D738">
        <v>41795.75</v>
      </c>
      <c r="E738">
        <v>129.4</v>
      </c>
      <c r="H738" t="s">
        <v>2072</v>
      </c>
      <c r="I738" t="s">
        <v>4214</v>
      </c>
      <c r="L738" t="s">
        <v>50</v>
      </c>
      <c r="N738" t="s">
        <v>51</v>
      </c>
      <c r="S738" t="s">
        <v>2550</v>
      </c>
      <c r="U738" t="s">
        <v>44</v>
      </c>
      <c r="V738" t="s">
        <v>2111</v>
      </c>
      <c r="W738" t="s">
        <v>2112</v>
      </c>
      <c r="X738" t="s">
        <v>45</v>
      </c>
      <c r="Y738" t="s">
        <v>2052</v>
      </c>
      <c r="Z738" t="s">
        <v>46</v>
      </c>
      <c r="AG738" t="s">
        <v>2113</v>
      </c>
      <c r="AH738" t="s">
        <v>56</v>
      </c>
      <c r="AP738" t="s">
        <v>4215</v>
      </c>
    </row>
    <row r="739" spans="1:42" x14ac:dyDescent="0.25">
      <c r="A739" t="s">
        <v>42</v>
      </c>
      <c r="B739" t="s">
        <v>4216</v>
      </c>
      <c r="C739">
        <v>1297617.24</v>
      </c>
      <c r="D739">
        <v>12241.67</v>
      </c>
      <c r="E739">
        <v>106</v>
      </c>
      <c r="H739" t="s">
        <v>2072</v>
      </c>
      <c r="I739" t="s">
        <v>4217</v>
      </c>
      <c r="J739" t="s">
        <v>160</v>
      </c>
      <c r="K739" t="s">
        <v>160</v>
      </c>
      <c r="L739" t="s">
        <v>50</v>
      </c>
      <c r="M739" t="s">
        <v>67</v>
      </c>
      <c r="N739" t="s">
        <v>51</v>
      </c>
      <c r="S739" t="s">
        <v>2126</v>
      </c>
      <c r="U739" t="s">
        <v>53</v>
      </c>
      <c r="V739" t="s">
        <v>2104</v>
      </c>
      <c r="W739" t="s">
        <v>2105</v>
      </c>
      <c r="X739" t="s">
        <v>45</v>
      </c>
      <c r="Y739" t="s">
        <v>2052</v>
      </c>
      <c r="Z739" t="s">
        <v>46</v>
      </c>
      <c r="AP739" t="s">
        <v>3229</v>
      </c>
    </row>
    <row r="740" spans="1:42" x14ac:dyDescent="0.25">
      <c r="A740" t="s">
        <v>42</v>
      </c>
      <c r="B740" t="s">
        <v>4218</v>
      </c>
      <c r="C740">
        <v>14414419.58</v>
      </c>
      <c r="D740">
        <v>13837.4</v>
      </c>
      <c r="E740">
        <v>1041.7</v>
      </c>
      <c r="H740" t="s">
        <v>2072</v>
      </c>
      <c r="I740" t="s">
        <v>4219</v>
      </c>
      <c r="L740" t="s">
        <v>50</v>
      </c>
      <c r="N740" t="s">
        <v>51</v>
      </c>
      <c r="U740" t="s">
        <v>44</v>
      </c>
      <c r="V740" t="s">
        <v>2111</v>
      </c>
      <c r="W740" t="s">
        <v>2112</v>
      </c>
      <c r="X740" t="s">
        <v>45</v>
      </c>
      <c r="Y740" t="s">
        <v>2052</v>
      </c>
      <c r="Z740" t="s">
        <v>46</v>
      </c>
      <c r="AG740" t="s">
        <v>2113</v>
      </c>
      <c r="AH740" t="s">
        <v>56</v>
      </c>
      <c r="AP740" t="s">
        <v>2554</v>
      </c>
    </row>
    <row r="741" spans="1:42" x14ac:dyDescent="0.25">
      <c r="A741" t="s">
        <v>42</v>
      </c>
      <c r="B741" t="s">
        <v>4220</v>
      </c>
      <c r="C741">
        <v>2204297.8199999998</v>
      </c>
      <c r="D741">
        <v>13837.4</v>
      </c>
      <c r="E741">
        <v>159.30000000000001</v>
      </c>
      <c r="H741" t="s">
        <v>2072</v>
      </c>
      <c r="I741" t="s">
        <v>4221</v>
      </c>
      <c r="L741" t="s">
        <v>50</v>
      </c>
      <c r="N741" t="s">
        <v>51</v>
      </c>
      <c r="U741" t="s">
        <v>44</v>
      </c>
      <c r="V741" t="s">
        <v>2111</v>
      </c>
      <c r="W741" t="s">
        <v>2112</v>
      </c>
      <c r="X741" t="s">
        <v>45</v>
      </c>
      <c r="Y741" t="s">
        <v>2052</v>
      </c>
      <c r="Z741" t="s">
        <v>46</v>
      </c>
      <c r="AG741" t="s">
        <v>2113</v>
      </c>
      <c r="AH741" t="s">
        <v>56</v>
      </c>
      <c r="AP741" t="s">
        <v>2554</v>
      </c>
    </row>
    <row r="742" spans="1:42" x14ac:dyDescent="0.25">
      <c r="A742" t="s">
        <v>42</v>
      </c>
      <c r="B742" t="s">
        <v>4222</v>
      </c>
      <c r="C742">
        <v>412852.95</v>
      </c>
      <c r="D742">
        <v>12901.65</v>
      </c>
      <c r="E742">
        <v>32</v>
      </c>
      <c r="H742" t="s">
        <v>2072</v>
      </c>
      <c r="I742" t="s">
        <v>17</v>
      </c>
      <c r="L742" t="s">
        <v>50</v>
      </c>
      <c r="N742" t="s">
        <v>43</v>
      </c>
      <c r="S742" t="s">
        <v>4223</v>
      </c>
      <c r="U742" t="s">
        <v>44</v>
      </c>
      <c r="V742" t="s">
        <v>2082</v>
      </c>
      <c r="W742" t="s">
        <v>2309</v>
      </c>
      <c r="X742" t="s">
        <v>45</v>
      </c>
      <c r="Y742" t="s">
        <v>2052</v>
      </c>
      <c r="Z742" t="s">
        <v>46</v>
      </c>
      <c r="AG742" t="s">
        <v>2084</v>
      </c>
      <c r="AH742" t="s">
        <v>56</v>
      </c>
      <c r="AI742" t="s">
        <v>2698</v>
      </c>
      <c r="AJ742" t="s">
        <v>2279</v>
      </c>
      <c r="AK742" t="s">
        <v>184</v>
      </c>
      <c r="AO742" t="s">
        <v>3776</v>
      </c>
      <c r="AP742" t="s">
        <v>4224</v>
      </c>
    </row>
    <row r="743" spans="1:42" x14ac:dyDescent="0.25">
      <c r="A743" t="s">
        <v>42</v>
      </c>
      <c r="B743" t="s">
        <v>4225</v>
      </c>
      <c r="C743">
        <v>25207591.579999998</v>
      </c>
      <c r="D743">
        <v>13837.4</v>
      </c>
      <c r="E743">
        <v>1821.7</v>
      </c>
      <c r="H743" t="s">
        <v>2072</v>
      </c>
      <c r="I743" t="s">
        <v>2353</v>
      </c>
      <c r="L743" t="s">
        <v>50</v>
      </c>
      <c r="N743" t="s">
        <v>51</v>
      </c>
      <c r="U743" t="s">
        <v>44</v>
      </c>
      <c r="V743" t="s">
        <v>2104</v>
      </c>
      <c r="W743" t="s">
        <v>2105</v>
      </c>
      <c r="X743" t="s">
        <v>45</v>
      </c>
      <c r="Y743" t="s">
        <v>2052</v>
      </c>
      <c r="Z743" t="s">
        <v>46</v>
      </c>
      <c r="AP743" t="s">
        <v>2354</v>
      </c>
    </row>
    <row r="744" spans="1:42" x14ac:dyDescent="0.25">
      <c r="A744" t="s">
        <v>42</v>
      </c>
      <c r="B744" t="s">
        <v>4226</v>
      </c>
      <c r="C744">
        <v>6895294.6399999997</v>
      </c>
      <c r="D744">
        <v>11851.66</v>
      </c>
      <c r="E744">
        <v>581.79999999999995</v>
      </c>
      <c r="H744" t="s">
        <v>2072</v>
      </c>
      <c r="I744" t="s">
        <v>1088</v>
      </c>
      <c r="L744" t="s">
        <v>50</v>
      </c>
      <c r="N744" t="s">
        <v>51</v>
      </c>
      <c r="S744" t="s">
        <v>2140</v>
      </c>
      <c r="U744" t="s">
        <v>44</v>
      </c>
      <c r="V744" t="s">
        <v>2104</v>
      </c>
      <c r="W744" t="s">
        <v>2105</v>
      </c>
      <c r="X744" t="s">
        <v>45</v>
      </c>
      <c r="Y744" t="s">
        <v>2052</v>
      </c>
      <c r="Z744" t="s">
        <v>46</v>
      </c>
      <c r="AO744" t="s">
        <v>2239</v>
      </c>
      <c r="AP744" t="s">
        <v>2236</v>
      </c>
    </row>
    <row r="745" spans="1:42" x14ac:dyDescent="0.25">
      <c r="A745" t="s">
        <v>42</v>
      </c>
      <c r="B745" t="s">
        <v>4227</v>
      </c>
      <c r="C745">
        <v>5738512.1699999999</v>
      </c>
      <c r="D745">
        <v>44007</v>
      </c>
      <c r="E745">
        <v>130.4</v>
      </c>
      <c r="H745" t="s">
        <v>2072</v>
      </c>
      <c r="I745" t="s">
        <v>4228</v>
      </c>
      <c r="L745" t="s">
        <v>50</v>
      </c>
      <c r="N745" t="s">
        <v>51</v>
      </c>
      <c r="U745" t="s">
        <v>44</v>
      </c>
      <c r="V745" t="s">
        <v>2082</v>
      </c>
      <c r="W745" t="s">
        <v>2083</v>
      </c>
      <c r="X745" t="s">
        <v>45</v>
      </c>
      <c r="Y745" t="s">
        <v>2052</v>
      </c>
      <c r="Z745" t="s">
        <v>46</v>
      </c>
      <c r="AG745" t="s">
        <v>2084</v>
      </c>
      <c r="AH745" t="s">
        <v>56</v>
      </c>
      <c r="AP745" t="s">
        <v>4229</v>
      </c>
    </row>
    <row r="746" spans="1:42" x14ac:dyDescent="0.25">
      <c r="A746" t="s">
        <v>42</v>
      </c>
      <c r="B746" t="s">
        <v>4230</v>
      </c>
      <c r="C746">
        <v>431870.98</v>
      </c>
      <c r="D746">
        <v>11455.46</v>
      </c>
      <c r="E746">
        <v>37.700000000000003</v>
      </c>
      <c r="H746" t="s">
        <v>2072</v>
      </c>
      <c r="I746" t="s">
        <v>4231</v>
      </c>
      <c r="L746" t="s">
        <v>50</v>
      </c>
      <c r="N746" t="s">
        <v>51</v>
      </c>
      <c r="S746" t="s">
        <v>2140</v>
      </c>
      <c r="U746" t="s">
        <v>44</v>
      </c>
      <c r="V746" t="s">
        <v>2104</v>
      </c>
      <c r="W746" t="s">
        <v>2105</v>
      </c>
      <c r="X746" t="s">
        <v>45</v>
      </c>
      <c r="Y746" t="s">
        <v>2052</v>
      </c>
      <c r="Z746" t="s">
        <v>46</v>
      </c>
      <c r="AO746" t="s">
        <v>2654</v>
      </c>
      <c r="AP746" t="s">
        <v>2655</v>
      </c>
    </row>
    <row r="747" spans="1:42" x14ac:dyDescent="0.25">
      <c r="A747" t="s">
        <v>42</v>
      </c>
      <c r="B747" t="s">
        <v>4232</v>
      </c>
      <c r="C747">
        <v>2053436.46</v>
      </c>
      <c r="D747">
        <v>25960.01</v>
      </c>
      <c r="E747">
        <v>79.099999999999994</v>
      </c>
      <c r="H747" t="s">
        <v>2072</v>
      </c>
      <c r="I747" t="s">
        <v>4233</v>
      </c>
      <c r="L747" t="s">
        <v>50</v>
      </c>
      <c r="N747" t="s">
        <v>51</v>
      </c>
      <c r="S747" t="s">
        <v>2201</v>
      </c>
      <c r="U747" t="s">
        <v>44</v>
      </c>
      <c r="V747" t="s">
        <v>2104</v>
      </c>
      <c r="W747" t="s">
        <v>2105</v>
      </c>
      <c r="X747" t="s">
        <v>45</v>
      </c>
      <c r="Y747" t="s">
        <v>2052</v>
      </c>
      <c r="Z747" t="s">
        <v>46</v>
      </c>
      <c r="AP747" t="s">
        <v>4234</v>
      </c>
    </row>
    <row r="748" spans="1:42" x14ac:dyDescent="0.25">
      <c r="A748" t="s">
        <v>42</v>
      </c>
      <c r="B748" t="s">
        <v>4235</v>
      </c>
      <c r="C748">
        <v>3947555.08</v>
      </c>
      <c r="D748">
        <v>12520</v>
      </c>
      <c r="E748">
        <v>315.3</v>
      </c>
      <c r="H748" t="s">
        <v>2072</v>
      </c>
      <c r="I748" t="s">
        <v>2241</v>
      </c>
      <c r="L748" t="s">
        <v>50</v>
      </c>
      <c r="N748" t="s">
        <v>51</v>
      </c>
      <c r="S748" t="s">
        <v>2140</v>
      </c>
      <c r="U748" t="s">
        <v>44</v>
      </c>
      <c r="V748" t="s">
        <v>2104</v>
      </c>
      <c r="W748" t="s">
        <v>2105</v>
      </c>
      <c r="X748" t="s">
        <v>45</v>
      </c>
      <c r="Y748" t="s">
        <v>2052</v>
      </c>
      <c r="Z748" t="s">
        <v>46</v>
      </c>
      <c r="AO748" t="s">
        <v>2822</v>
      </c>
      <c r="AP748" t="s">
        <v>2823</v>
      </c>
    </row>
    <row r="749" spans="1:42" x14ac:dyDescent="0.25">
      <c r="A749" t="s">
        <v>42</v>
      </c>
      <c r="B749" t="s">
        <v>4236</v>
      </c>
      <c r="C749">
        <v>2830795.15</v>
      </c>
      <c r="D749">
        <v>25297.54</v>
      </c>
      <c r="E749">
        <v>111.9</v>
      </c>
      <c r="H749" t="s">
        <v>2072</v>
      </c>
      <c r="I749" t="s">
        <v>43</v>
      </c>
      <c r="L749" t="s">
        <v>50</v>
      </c>
      <c r="N749" t="s">
        <v>43</v>
      </c>
      <c r="S749" t="s">
        <v>4237</v>
      </c>
      <c r="U749" t="s">
        <v>53</v>
      </c>
      <c r="V749" t="s">
        <v>2111</v>
      </c>
      <c r="W749" t="s">
        <v>3642</v>
      </c>
      <c r="X749" t="s">
        <v>45</v>
      </c>
      <c r="Y749" t="s">
        <v>2052</v>
      </c>
      <c r="Z749" t="s">
        <v>46</v>
      </c>
      <c r="AG749" t="s">
        <v>2113</v>
      </c>
      <c r="AH749" t="s">
        <v>56</v>
      </c>
      <c r="AI749" t="s">
        <v>3643</v>
      </c>
      <c r="AJ749" t="s">
        <v>48</v>
      </c>
      <c r="AK749" t="s">
        <v>298</v>
      </c>
      <c r="AP749" t="s">
        <v>4238</v>
      </c>
    </row>
    <row r="750" spans="1:42" x14ac:dyDescent="0.25">
      <c r="A750" t="s">
        <v>42</v>
      </c>
      <c r="B750" t="s">
        <v>4239</v>
      </c>
      <c r="C750">
        <v>151872.54999999999</v>
      </c>
      <c r="D750">
        <v>6249.9</v>
      </c>
      <c r="E750">
        <v>24.3</v>
      </c>
      <c r="H750" t="s">
        <v>2072</v>
      </c>
      <c r="I750" t="s">
        <v>43</v>
      </c>
      <c r="L750" t="s">
        <v>50</v>
      </c>
      <c r="N750" t="s">
        <v>43</v>
      </c>
      <c r="S750" t="s">
        <v>4240</v>
      </c>
      <c r="U750" t="s">
        <v>77</v>
      </c>
      <c r="V750" t="s">
        <v>2333</v>
      </c>
      <c r="W750" t="s">
        <v>2334</v>
      </c>
      <c r="X750" t="s">
        <v>45</v>
      </c>
      <c r="Y750" t="s">
        <v>2052</v>
      </c>
      <c r="Z750" t="s">
        <v>46</v>
      </c>
      <c r="AG750" t="s">
        <v>2335</v>
      </c>
      <c r="AH750" t="s">
        <v>76</v>
      </c>
      <c r="AK750" t="s">
        <v>377</v>
      </c>
      <c r="AP750" t="s">
        <v>4241</v>
      </c>
    </row>
    <row r="751" spans="1:42" x14ac:dyDescent="0.25">
      <c r="A751" t="s">
        <v>42</v>
      </c>
      <c r="B751" t="s">
        <v>4242</v>
      </c>
      <c r="C751">
        <v>859148.24</v>
      </c>
      <c r="D751">
        <v>15233.12</v>
      </c>
      <c r="E751">
        <v>56.4</v>
      </c>
      <c r="H751" t="s">
        <v>2072</v>
      </c>
      <c r="I751" t="s">
        <v>4243</v>
      </c>
      <c r="L751" t="s">
        <v>50</v>
      </c>
      <c r="N751" t="s">
        <v>51</v>
      </c>
      <c r="S751" t="s">
        <v>3154</v>
      </c>
      <c r="U751" t="s">
        <v>44</v>
      </c>
      <c r="V751" t="s">
        <v>2104</v>
      </c>
      <c r="W751" t="s">
        <v>2105</v>
      </c>
      <c r="X751" t="s">
        <v>45</v>
      </c>
      <c r="Y751" t="s">
        <v>2052</v>
      </c>
      <c r="Z751" t="s">
        <v>46</v>
      </c>
      <c r="AP751" t="s">
        <v>4244</v>
      </c>
    </row>
    <row r="752" spans="1:42" x14ac:dyDescent="0.25">
      <c r="A752" t="s">
        <v>42</v>
      </c>
      <c r="B752" t="s">
        <v>4245</v>
      </c>
      <c r="C752">
        <v>1515819.38</v>
      </c>
      <c r="D752">
        <v>15357.85</v>
      </c>
      <c r="E752">
        <v>98.7</v>
      </c>
      <c r="H752" t="s">
        <v>2072</v>
      </c>
      <c r="I752" t="s">
        <v>4246</v>
      </c>
      <c r="L752" t="s">
        <v>50</v>
      </c>
      <c r="N752" t="s">
        <v>51</v>
      </c>
      <c r="S752" t="s">
        <v>2140</v>
      </c>
      <c r="U752" t="s">
        <v>44</v>
      </c>
      <c r="V752" t="s">
        <v>2050</v>
      </c>
      <c r="W752" t="s">
        <v>2141</v>
      </c>
      <c r="X752" t="s">
        <v>45</v>
      </c>
      <c r="Y752" t="s">
        <v>2052</v>
      </c>
      <c r="Z752" t="s">
        <v>46</v>
      </c>
      <c r="AG752" t="s">
        <v>2053</v>
      </c>
      <c r="AH752" t="s">
        <v>56</v>
      </c>
      <c r="AO752" t="s">
        <v>3333</v>
      </c>
      <c r="AP752" t="s">
        <v>3166</v>
      </c>
    </row>
    <row r="753" spans="1:42" x14ac:dyDescent="0.25">
      <c r="A753" t="s">
        <v>42</v>
      </c>
      <c r="B753" t="s">
        <v>4247</v>
      </c>
      <c r="C753">
        <v>307917.45</v>
      </c>
      <c r="D753">
        <v>7046.17</v>
      </c>
      <c r="E753">
        <v>43.7</v>
      </c>
      <c r="H753" t="s">
        <v>2072</v>
      </c>
      <c r="I753" t="s">
        <v>43</v>
      </c>
      <c r="L753" t="s">
        <v>50</v>
      </c>
      <c r="N753" t="s">
        <v>43</v>
      </c>
      <c r="S753" t="s">
        <v>4248</v>
      </c>
      <c r="U753" t="s">
        <v>147</v>
      </c>
      <c r="V753" t="s">
        <v>2111</v>
      </c>
      <c r="W753" t="s">
        <v>4249</v>
      </c>
      <c r="X753" t="s">
        <v>45</v>
      </c>
      <c r="Y753" t="s">
        <v>2052</v>
      </c>
      <c r="Z753" t="s">
        <v>46</v>
      </c>
      <c r="AG753" t="s">
        <v>2113</v>
      </c>
      <c r="AH753" t="s">
        <v>56</v>
      </c>
      <c r="AI753" t="s">
        <v>4250</v>
      </c>
      <c r="AJ753" t="s">
        <v>82</v>
      </c>
      <c r="AK753" t="s">
        <v>211</v>
      </c>
      <c r="AP753" t="s">
        <v>4251</v>
      </c>
    </row>
    <row r="754" spans="1:42" x14ac:dyDescent="0.25">
      <c r="A754" t="s">
        <v>42</v>
      </c>
      <c r="B754" t="s">
        <v>4252</v>
      </c>
      <c r="C754">
        <v>5341947.1900000004</v>
      </c>
      <c r="D754">
        <v>6857.44</v>
      </c>
      <c r="E754">
        <v>779</v>
      </c>
      <c r="H754" t="s">
        <v>2072</v>
      </c>
      <c r="I754" t="s">
        <v>4253</v>
      </c>
      <c r="L754" t="s">
        <v>67</v>
      </c>
      <c r="N754" t="s">
        <v>51</v>
      </c>
      <c r="S754" t="s">
        <v>4254</v>
      </c>
      <c r="U754" t="s">
        <v>44</v>
      </c>
      <c r="V754" t="s">
        <v>2050</v>
      </c>
      <c r="W754" t="s">
        <v>2141</v>
      </c>
      <c r="X754" t="s">
        <v>45</v>
      </c>
      <c r="Y754" t="s">
        <v>2052</v>
      </c>
      <c r="Z754" t="s">
        <v>46</v>
      </c>
      <c r="AG754" t="s">
        <v>2053</v>
      </c>
      <c r="AH754" t="s">
        <v>56</v>
      </c>
      <c r="AP754" t="s">
        <v>4255</v>
      </c>
    </row>
    <row r="755" spans="1:42" x14ac:dyDescent="0.25">
      <c r="A755" t="s">
        <v>42</v>
      </c>
      <c r="B755" t="s">
        <v>4256</v>
      </c>
      <c r="C755">
        <v>1483369.77</v>
      </c>
      <c r="D755">
        <v>10344.280000000001</v>
      </c>
      <c r="E755">
        <v>143.4</v>
      </c>
      <c r="H755" t="s">
        <v>2072</v>
      </c>
      <c r="I755" t="s">
        <v>4257</v>
      </c>
      <c r="L755" t="s">
        <v>50</v>
      </c>
      <c r="N755" t="s">
        <v>51</v>
      </c>
      <c r="S755" t="s">
        <v>4258</v>
      </c>
      <c r="U755" t="s">
        <v>44</v>
      </c>
      <c r="V755" t="s">
        <v>2104</v>
      </c>
      <c r="W755" t="s">
        <v>2105</v>
      </c>
      <c r="X755" t="s">
        <v>45</v>
      </c>
      <c r="Y755" t="s">
        <v>2052</v>
      </c>
      <c r="Z755" t="s">
        <v>46</v>
      </c>
      <c r="AP755" t="s">
        <v>4259</v>
      </c>
    </row>
    <row r="756" spans="1:42" x14ac:dyDescent="0.25">
      <c r="A756" t="s">
        <v>42</v>
      </c>
      <c r="B756" t="s">
        <v>4260</v>
      </c>
      <c r="C756">
        <v>942333.94</v>
      </c>
      <c r="D756">
        <v>12081.2</v>
      </c>
      <c r="E756">
        <v>78</v>
      </c>
      <c r="H756" t="s">
        <v>2072</v>
      </c>
      <c r="I756" t="s">
        <v>17</v>
      </c>
      <c r="L756" t="s">
        <v>64</v>
      </c>
      <c r="N756" t="s">
        <v>43</v>
      </c>
      <c r="S756" t="s">
        <v>4261</v>
      </c>
      <c r="U756" t="s">
        <v>44</v>
      </c>
      <c r="V756" t="s">
        <v>2082</v>
      </c>
      <c r="W756" t="s">
        <v>2309</v>
      </c>
      <c r="X756" t="s">
        <v>45</v>
      </c>
      <c r="Y756" t="s">
        <v>2052</v>
      </c>
      <c r="Z756" t="s">
        <v>46</v>
      </c>
      <c r="AG756" t="s">
        <v>2084</v>
      </c>
      <c r="AH756" t="s">
        <v>56</v>
      </c>
      <c r="AI756" t="s">
        <v>2698</v>
      </c>
      <c r="AJ756" t="s">
        <v>2279</v>
      </c>
      <c r="AK756" t="s">
        <v>201</v>
      </c>
      <c r="AO756" t="s">
        <v>3958</v>
      </c>
      <c r="AP756" t="s">
        <v>4262</v>
      </c>
    </row>
    <row r="757" spans="1:42" x14ac:dyDescent="0.25">
      <c r="A757" t="s">
        <v>42</v>
      </c>
      <c r="B757" t="s">
        <v>4263</v>
      </c>
      <c r="C757">
        <v>427206.89</v>
      </c>
      <c r="D757">
        <v>12491.43</v>
      </c>
      <c r="E757">
        <v>34.200000000000003</v>
      </c>
      <c r="H757" t="s">
        <v>2072</v>
      </c>
      <c r="I757" t="s">
        <v>4264</v>
      </c>
      <c r="L757" t="s">
        <v>67</v>
      </c>
      <c r="N757" t="s">
        <v>51</v>
      </c>
      <c r="U757" t="s">
        <v>44</v>
      </c>
      <c r="V757" t="s">
        <v>2082</v>
      </c>
      <c r="W757" t="s">
        <v>2309</v>
      </c>
      <c r="X757" t="s">
        <v>45</v>
      </c>
      <c r="Y757" t="s">
        <v>2052</v>
      </c>
      <c r="Z757" t="s">
        <v>46</v>
      </c>
      <c r="AG757" t="s">
        <v>2084</v>
      </c>
      <c r="AH757" t="s">
        <v>56</v>
      </c>
      <c r="AI757" t="s">
        <v>2698</v>
      </c>
      <c r="AJ757" t="s">
        <v>2279</v>
      </c>
      <c r="AK757" t="s">
        <v>62</v>
      </c>
      <c r="AO757" t="s">
        <v>4265</v>
      </c>
      <c r="AP757" t="s">
        <v>4266</v>
      </c>
    </row>
    <row r="758" spans="1:42" x14ac:dyDescent="0.25">
      <c r="A758" t="s">
        <v>104</v>
      </c>
      <c r="B758" t="s">
        <v>4267</v>
      </c>
      <c r="C758">
        <v>401863.46</v>
      </c>
      <c r="D758">
        <v>12327.1</v>
      </c>
      <c r="E758">
        <v>32.6</v>
      </c>
      <c r="H758" t="s">
        <v>2072</v>
      </c>
      <c r="V758" t="s">
        <v>2082</v>
      </c>
      <c r="W758" t="s">
        <v>2083</v>
      </c>
      <c r="X758" t="s">
        <v>45</v>
      </c>
      <c r="Y758" t="s">
        <v>2052</v>
      </c>
      <c r="Z758" t="s">
        <v>46</v>
      </c>
      <c r="AG758" t="s">
        <v>2084</v>
      </c>
      <c r="AH758" t="s">
        <v>56</v>
      </c>
      <c r="AK758" t="s">
        <v>311</v>
      </c>
      <c r="AP758" t="s">
        <v>4268</v>
      </c>
    </row>
    <row r="759" spans="1:42" x14ac:dyDescent="0.25">
      <c r="A759" t="s">
        <v>42</v>
      </c>
      <c r="B759" t="s">
        <v>4269</v>
      </c>
      <c r="C759">
        <v>2227449.91</v>
      </c>
      <c r="D759">
        <v>39704.99</v>
      </c>
      <c r="E759">
        <v>56.1</v>
      </c>
      <c r="H759" t="s">
        <v>2072</v>
      </c>
      <c r="I759" t="s">
        <v>4270</v>
      </c>
      <c r="L759" t="s">
        <v>50</v>
      </c>
      <c r="N759" t="s">
        <v>51</v>
      </c>
      <c r="S759" t="s">
        <v>2140</v>
      </c>
      <c r="U759" t="s">
        <v>44</v>
      </c>
      <c r="V759" t="s">
        <v>2050</v>
      </c>
      <c r="W759" t="s">
        <v>2141</v>
      </c>
      <c r="X759" t="s">
        <v>45</v>
      </c>
      <c r="Y759" t="s">
        <v>2052</v>
      </c>
      <c r="Z759" t="s">
        <v>46</v>
      </c>
      <c r="AG759" t="s">
        <v>2053</v>
      </c>
      <c r="AH759" t="s">
        <v>56</v>
      </c>
      <c r="AO759" t="s">
        <v>3333</v>
      </c>
      <c r="AP759" t="s">
        <v>3166</v>
      </c>
    </row>
    <row r="760" spans="1:42" x14ac:dyDescent="0.25">
      <c r="A760" t="s">
        <v>42</v>
      </c>
      <c r="B760" t="s">
        <v>4271</v>
      </c>
      <c r="C760">
        <v>621625.18000000005</v>
      </c>
      <c r="D760">
        <v>11728.78</v>
      </c>
      <c r="E760">
        <v>53</v>
      </c>
      <c r="H760" t="s">
        <v>2072</v>
      </c>
      <c r="I760" t="s">
        <v>856</v>
      </c>
      <c r="L760" t="s">
        <v>50</v>
      </c>
      <c r="N760" t="s">
        <v>51</v>
      </c>
      <c r="S760" t="s">
        <v>4272</v>
      </c>
      <c r="U760" t="s">
        <v>44</v>
      </c>
      <c r="V760" t="s">
        <v>2082</v>
      </c>
      <c r="W760" t="s">
        <v>2083</v>
      </c>
      <c r="X760" t="s">
        <v>45</v>
      </c>
      <c r="Y760" t="s">
        <v>2052</v>
      </c>
      <c r="Z760" t="s">
        <v>46</v>
      </c>
      <c r="AG760" t="s">
        <v>2084</v>
      </c>
      <c r="AH760" t="s">
        <v>56</v>
      </c>
      <c r="AK760" t="s">
        <v>168</v>
      </c>
      <c r="AP760" t="s">
        <v>4273</v>
      </c>
    </row>
    <row r="761" spans="1:42" x14ac:dyDescent="0.25">
      <c r="A761" t="s">
        <v>42</v>
      </c>
      <c r="B761" t="s">
        <v>4274</v>
      </c>
      <c r="C761">
        <v>8496413.5399999991</v>
      </c>
      <c r="D761">
        <v>5579.83</v>
      </c>
      <c r="E761">
        <v>1522.7</v>
      </c>
      <c r="H761" t="s">
        <v>2072</v>
      </c>
      <c r="I761" t="s">
        <v>4275</v>
      </c>
      <c r="L761" t="s">
        <v>50</v>
      </c>
      <c r="M761" t="s">
        <v>67</v>
      </c>
      <c r="N761" t="s">
        <v>51</v>
      </c>
      <c r="S761" t="s">
        <v>2550</v>
      </c>
      <c r="U761" t="s">
        <v>44</v>
      </c>
      <c r="V761" t="s">
        <v>2104</v>
      </c>
      <c r="W761" t="s">
        <v>2105</v>
      </c>
      <c r="X761" t="s">
        <v>45</v>
      </c>
      <c r="Y761" t="s">
        <v>2052</v>
      </c>
      <c r="Z761" t="s">
        <v>46</v>
      </c>
      <c r="AP761" t="s">
        <v>3238</v>
      </c>
    </row>
    <row r="762" spans="1:42" x14ac:dyDescent="0.25">
      <c r="A762" t="s">
        <v>42</v>
      </c>
      <c r="B762" t="s">
        <v>4276</v>
      </c>
      <c r="C762">
        <v>176113.2</v>
      </c>
      <c r="D762">
        <v>7430.94</v>
      </c>
      <c r="E762">
        <v>23.7</v>
      </c>
      <c r="H762" t="s">
        <v>2072</v>
      </c>
      <c r="I762" t="s">
        <v>856</v>
      </c>
      <c r="L762" t="s">
        <v>50</v>
      </c>
      <c r="N762" t="s">
        <v>43</v>
      </c>
      <c r="S762" t="s">
        <v>4277</v>
      </c>
      <c r="U762" t="s">
        <v>1502</v>
      </c>
      <c r="V762" t="s">
        <v>2050</v>
      </c>
      <c r="W762" t="s">
        <v>2277</v>
      </c>
      <c r="X762" t="s">
        <v>45</v>
      </c>
      <c r="Y762" t="s">
        <v>2052</v>
      </c>
      <c r="Z762" t="s">
        <v>46</v>
      </c>
      <c r="AG762" t="s">
        <v>2053</v>
      </c>
      <c r="AH762" t="s">
        <v>56</v>
      </c>
      <c r="AI762" t="s">
        <v>2278</v>
      </c>
      <c r="AJ762" t="s">
        <v>2279</v>
      </c>
      <c r="AK762" t="s">
        <v>54</v>
      </c>
      <c r="AO762" t="s">
        <v>2729</v>
      </c>
      <c r="AP762" t="s">
        <v>4278</v>
      </c>
    </row>
    <row r="763" spans="1:42" x14ac:dyDescent="0.25">
      <c r="A763" t="s">
        <v>42</v>
      </c>
      <c r="B763" t="s">
        <v>4279</v>
      </c>
      <c r="C763">
        <v>33040943.719999999</v>
      </c>
      <c r="D763">
        <v>13837.4</v>
      </c>
      <c r="E763">
        <v>2387.8000000000002</v>
      </c>
      <c r="H763" t="s">
        <v>2072</v>
      </c>
      <c r="I763" t="s">
        <v>4280</v>
      </c>
      <c r="L763" t="s">
        <v>50</v>
      </c>
      <c r="N763" t="s">
        <v>51</v>
      </c>
      <c r="U763" t="s">
        <v>44</v>
      </c>
      <c r="V763" t="s">
        <v>2111</v>
      </c>
      <c r="W763" t="s">
        <v>2112</v>
      </c>
      <c r="X763" t="s">
        <v>45</v>
      </c>
      <c r="Y763" t="s">
        <v>2052</v>
      </c>
      <c r="Z763" t="s">
        <v>46</v>
      </c>
      <c r="AG763" t="s">
        <v>2113</v>
      </c>
      <c r="AH763" t="s">
        <v>56</v>
      </c>
      <c r="AP763" t="s">
        <v>4281</v>
      </c>
    </row>
    <row r="764" spans="1:42" x14ac:dyDescent="0.25">
      <c r="A764" t="s">
        <v>42</v>
      </c>
      <c r="B764" t="s">
        <v>4282</v>
      </c>
      <c r="C764">
        <v>713900.16</v>
      </c>
      <c r="D764">
        <v>25960.01</v>
      </c>
      <c r="E764">
        <v>27.5</v>
      </c>
      <c r="H764" t="s">
        <v>2072</v>
      </c>
      <c r="I764" t="s">
        <v>977</v>
      </c>
      <c r="L764" t="s">
        <v>50</v>
      </c>
      <c r="N764" t="s">
        <v>51</v>
      </c>
      <c r="U764" t="s">
        <v>44</v>
      </c>
      <c r="V764" t="s">
        <v>2104</v>
      </c>
      <c r="W764" t="s">
        <v>2105</v>
      </c>
      <c r="X764" t="s">
        <v>45</v>
      </c>
      <c r="Y764" t="s">
        <v>2052</v>
      </c>
      <c r="Z764" t="s">
        <v>46</v>
      </c>
      <c r="AP764" t="s">
        <v>4283</v>
      </c>
    </row>
    <row r="765" spans="1:42" x14ac:dyDescent="0.25">
      <c r="A765" t="s">
        <v>42</v>
      </c>
      <c r="B765" t="s">
        <v>4284</v>
      </c>
      <c r="C765">
        <v>236686.43</v>
      </c>
      <c r="D765">
        <v>12657.03</v>
      </c>
      <c r="E765">
        <v>18.7</v>
      </c>
      <c r="H765" t="s">
        <v>2072</v>
      </c>
      <c r="I765" t="s">
        <v>2434</v>
      </c>
      <c r="L765" t="s">
        <v>50</v>
      </c>
      <c r="N765" t="s">
        <v>51</v>
      </c>
      <c r="U765" t="s">
        <v>44</v>
      </c>
      <c r="V765" t="s">
        <v>2150</v>
      </c>
      <c r="W765" t="s">
        <v>2151</v>
      </c>
      <c r="X765" t="s">
        <v>45</v>
      </c>
      <c r="Y765" t="s">
        <v>2052</v>
      </c>
      <c r="Z765" t="s">
        <v>46</v>
      </c>
      <c r="AG765" t="s">
        <v>2152</v>
      </c>
      <c r="AH765" t="s">
        <v>195</v>
      </c>
      <c r="AP765" t="s">
        <v>3490</v>
      </c>
    </row>
    <row r="766" spans="1:42" x14ac:dyDescent="0.25">
      <c r="A766" t="s">
        <v>42</v>
      </c>
      <c r="B766" t="s">
        <v>4285</v>
      </c>
      <c r="C766">
        <v>1508079.36</v>
      </c>
      <c r="D766">
        <v>13963.7</v>
      </c>
      <c r="E766">
        <v>108</v>
      </c>
      <c r="H766" t="s">
        <v>2072</v>
      </c>
      <c r="I766" t="s">
        <v>4286</v>
      </c>
      <c r="L766" t="s">
        <v>50</v>
      </c>
      <c r="N766" t="s">
        <v>51</v>
      </c>
      <c r="U766" t="s">
        <v>44</v>
      </c>
      <c r="V766" t="s">
        <v>2456</v>
      </c>
      <c r="W766" t="s">
        <v>2457</v>
      </c>
      <c r="X766" t="s">
        <v>45</v>
      </c>
      <c r="Y766" t="s">
        <v>2052</v>
      </c>
      <c r="Z766" t="s">
        <v>46</v>
      </c>
      <c r="AG766" t="s">
        <v>2458</v>
      </c>
      <c r="AH766" t="s">
        <v>47</v>
      </c>
      <c r="AP766" t="s">
        <v>3925</v>
      </c>
    </row>
    <row r="767" spans="1:42" x14ac:dyDescent="0.25">
      <c r="A767" t="s">
        <v>42</v>
      </c>
      <c r="B767" t="s">
        <v>4287</v>
      </c>
      <c r="C767">
        <v>6491756.6600000001</v>
      </c>
      <c r="D767">
        <v>6884.15</v>
      </c>
      <c r="E767">
        <v>943</v>
      </c>
      <c r="H767" t="s">
        <v>2072</v>
      </c>
      <c r="I767" t="s">
        <v>4288</v>
      </c>
      <c r="L767" t="s">
        <v>50</v>
      </c>
      <c r="N767" t="s">
        <v>51</v>
      </c>
      <c r="U767" t="s">
        <v>44</v>
      </c>
      <c r="V767" t="s">
        <v>2050</v>
      </c>
      <c r="W767" t="s">
        <v>2141</v>
      </c>
      <c r="X767" t="s">
        <v>45</v>
      </c>
      <c r="Y767" t="s">
        <v>2052</v>
      </c>
      <c r="Z767" t="s">
        <v>46</v>
      </c>
      <c r="AG767" t="s">
        <v>2053</v>
      </c>
      <c r="AH767" t="s">
        <v>56</v>
      </c>
      <c r="AO767" t="s">
        <v>2444</v>
      </c>
      <c r="AP767" t="s">
        <v>2445</v>
      </c>
    </row>
    <row r="768" spans="1:42" x14ac:dyDescent="0.25">
      <c r="A768" t="s">
        <v>42</v>
      </c>
      <c r="B768" t="s">
        <v>4289</v>
      </c>
      <c r="C768">
        <v>1340721.79</v>
      </c>
      <c r="D768">
        <v>15481.78</v>
      </c>
      <c r="E768">
        <v>86.6</v>
      </c>
      <c r="H768" t="s">
        <v>2072</v>
      </c>
      <c r="I768" t="s">
        <v>4290</v>
      </c>
      <c r="L768" t="s">
        <v>50</v>
      </c>
      <c r="M768" t="s">
        <v>67</v>
      </c>
      <c r="N768" t="s">
        <v>43</v>
      </c>
      <c r="S768" t="s">
        <v>4291</v>
      </c>
      <c r="U768" t="s">
        <v>44</v>
      </c>
      <c r="V768" t="s">
        <v>2111</v>
      </c>
      <c r="W768" t="s">
        <v>2832</v>
      </c>
      <c r="X768" t="s">
        <v>45</v>
      </c>
      <c r="Y768" t="s">
        <v>2052</v>
      </c>
      <c r="Z768" t="s">
        <v>46</v>
      </c>
      <c r="AG768" t="s">
        <v>2113</v>
      </c>
      <c r="AH768" t="s">
        <v>56</v>
      </c>
      <c r="AI768" t="s">
        <v>2833</v>
      </c>
      <c r="AJ768" t="s">
        <v>48</v>
      </c>
      <c r="AK768" t="s">
        <v>102</v>
      </c>
      <c r="AP768" t="s">
        <v>4292</v>
      </c>
    </row>
    <row r="769" spans="1:42" x14ac:dyDescent="0.25">
      <c r="A769" t="s">
        <v>42</v>
      </c>
      <c r="B769" t="s">
        <v>4293</v>
      </c>
      <c r="C769">
        <v>5341947.1900000004</v>
      </c>
      <c r="D769">
        <v>6857.44</v>
      </c>
      <c r="E769">
        <v>779</v>
      </c>
      <c r="H769" t="s">
        <v>2072</v>
      </c>
      <c r="I769" t="s">
        <v>4294</v>
      </c>
      <c r="L769" t="s">
        <v>50</v>
      </c>
      <c r="M769" t="s">
        <v>67</v>
      </c>
      <c r="N769" t="s">
        <v>51</v>
      </c>
      <c r="S769" t="s">
        <v>4254</v>
      </c>
      <c r="U769" t="s">
        <v>44</v>
      </c>
      <c r="V769" t="s">
        <v>2050</v>
      </c>
      <c r="W769" t="s">
        <v>2141</v>
      </c>
      <c r="X769" t="s">
        <v>45</v>
      </c>
      <c r="Y769" t="s">
        <v>2052</v>
      </c>
      <c r="Z769" t="s">
        <v>46</v>
      </c>
      <c r="AG769" t="s">
        <v>2053</v>
      </c>
      <c r="AH769" t="s">
        <v>56</v>
      </c>
      <c r="AP769" t="s">
        <v>4295</v>
      </c>
    </row>
    <row r="770" spans="1:42" x14ac:dyDescent="0.25">
      <c r="A770" t="s">
        <v>42</v>
      </c>
      <c r="B770" t="s">
        <v>4296</v>
      </c>
      <c r="C770">
        <v>6601501.8399999999</v>
      </c>
      <c r="D770">
        <v>5579.83</v>
      </c>
      <c r="E770">
        <v>1183.0999999999999</v>
      </c>
      <c r="H770" t="s">
        <v>2072</v>
      </c>
      <c r="I770" t="s">
        <v>4297</v>
      </c>
      <c r="L770" t="s">
        <v>50</v>
      </c>
      <c r="M770" t="s">
        <v>67</v>
      </c>
      <c r="N770" t="s">
        <v>51</v>
      </c>
      <c r="S770" t="s">
        <v>2550</v>
      </c>
      <c r="U770" t="s">
        <v>44</v>
      </c>
      <c r="V770" t="s">
        <v>2104</v>
      </c>
      <c r="W770" t="s">
        <v>2105</v>
      </c>
      <c r="X770" t="s">
        <v>45</v>
      </c>
      <c r="Y770" t="s">
        <v>2052</v>
      </c>
      <c r="Z770" t="s">
        <v>46</v>
      </c>
      <c r="AP770" t="s">
        <v>3238</v>
      </c>
    </row>
    <row r="771" spans="1:42" x14ac:dyDescent="0.25">
      <c r="A771" t="s">
        <v>42</v>
      </c>
      <c r="B771" t="s">
        <v>4298</v>
      </c>
      <c r="C771">
        <v>98724.82</v>
      </c>
      <c r="D771">
        <v>12657.03</v>
      </c>
      <c r="E771">
        <v>7.8</v>
      </c>
      <c r="H771" t="s">
        <v>2072</v>
      </c>
      <c r="I771" t="s">
        <v>3846</v>
      </c>
      <c r="L771" t="s">
        <v>50</v>
      </c>
      <c r="M771" t="s">
        <v>67</v>
      </c>
      <c r="N771" t="s">
        <v>51</v>
      </c>
      <c r="S771" t="s">
        <v>2530</v>
      </c>
      <c r="U771" t="s">
        <v>44</v>
      </c>
      <c r="V771" t="s">
        <v>2104</v>
      </c>
      <c r="W771" t="s">
        <v>2105</v>
      </c>
      <c r="X771" t="s">
        <v>45</v>
      </c>
      <c r="Y771" t="s">
        <v>2052</v>
      </c>
      <c r="Z771" t="s">
        <v>46</v>
      </c>
      <c r="AP771" t="s">
        <v>4299</v>
      </c>
    </row>
    <row r="772" spans="1:42" x14ac:dyDescent="0.25">
      <c r="A772" t="s">
        <v>42</v>
      </c>
      <c r="B772" t="s">
        <v>4300</v>
      </c>
      <c r="C772">
        <v>4513787.1900000004</v>
      </c>
      <c r="D772">
        <v>26061.13</v>
      </c>
      <c r="E772">
        <v>173.2</v>
      </c>
      <c r="H772" t="s">
        <v>2072</v>
      </c>
      <c r="I772" t="s">
        <v>4301</v>
      </c>
      <c r="L772" t="s">
        <v>50</v>
      </c>
      <c r="N772" t="s">
        <v>51</v>
      </c>
      <c r="S772" t="s">
        <v>2140</v>
      </c>
      <c r="U772" t="s">
        <v>44</v>
      </c>
      <c r="V772" t="s">
        <v>2104</v>
      </c>
      <c r="W772" t="s">
        <v>2105</v>
      </c>
      <c r="X772" t="s">
        <v>45</v>
      </c>
      <c r="Y772" t="s">
        <v>2052</v>
      </c>
      <c r="Z772" t="s">
        <v>46</v>
      </c>
      <c r="AO772" t="s">
        <v>2435</v>
      </c>
      <c r="AP772" t="s">
        <v>2429</v>
      </c>
    </row>
    <row r="773" spans="1:42" x14ac:dyDescent="0.25">
      <c r="A773" t="s">
        <v>42</v>
      </c>
      <c r="B773" t="s">
        <v>4302</v>
      </c>
      <c r="C773">
        <v>356085.67</v>
      </c>
      <c r="D773">
        <v>14074.53</v>
      </c>
      <c r="E773">
        <v>25.3</v>
      </c>
      <c r="H773" t="s">
        <v>2072</v>
      </c>
      <c r="I773" t="s">
        <v>4303</v>
      </c>
      <c r="L773" t="s">
        <v>50</v>
      </c>
      <c r="N773" t="s">
        <v>51</v>
      </c>
      <c r="U773" t="s">
        <v>44</v>
      </c>
      <c r="V773" t="s">
        <v>2082</v>
      </c>
      <c r="W773" t="s">
        <v>2083</v>
      </c>
      <c r="X773" t="s">
        <v>45</v>
      </c>
      <c r="Y773" t="s">
        <v>2052</v>
      </c>
      <c r="Z773" t="s">
        <v>46</v>
      </c>
      <c r="AG773" t="s">
        <v>2084</v>
      </c>
      <c r="AH773" t="s">
        <v>56</v>
      </c>
      <c r="AO773" t="s">
        <v>4304</v>
      </c>
      <c r="AP773" t="s">
        <v>4305</v>
      </c>
    </row>
    <row r="774" spans="1:42" x14ac:dyDescent="0.25">
      <c r="A774" t="s">
        <v>42</v>
      </c>
      <c r="B774" t="s">
        <v>4306</v>
      </c>
      <c r="C774">
        <v>519584.82</v>
      </c>
      <c r="D774">
        <v>11728.78</v>
      </c>
      <c r="E774">
        <v>44.3</v>
      </c>
      <c r="H774" t="s">
        <v>2072</v>
      </c>
      <c r="I774" t="s">
        <v>4307</v>
      </c>
      <c r="L774" t="s">
        <v>50</v>
      </c>
      <c r="N774" t="s">
        <v>51</v>
      </c>
      <c r="S774" t="s">
        <v>4308</v>
      </c>
      <c r="U774" t="s">
        <v>44</v>
      </c>
      <c r="V774" t="s">
        <v>2082</v>
      </c>
      <c r="W774" t="s">
        <v>2083</v>
      </c>
      <c r="X774" t="s">
        <v>45</v>
      </c>
      <c r="Y774" t="s">
        <v>2052</v>
      </c>
      <c r="Z774" t="s">
        <v>46</v>
      </c>
      <c r="AG774" t="s">
        <v>2084</v>
      </c>
      <c r="AH774" t="s">
        <v>56</v>
      </c>
      <c r="AK774" t="s">
        <v>475</v>
      </c>
      <c r="AP774" t="s">
        <v>4309</v>
      </c>
    </row>
    <row r="775" spans="1:42" x14ac:dyDescent="0.25">
      <c r="A775" t="s">
        <v>42</v>
      </c>
      <c r="B775" t="s">
        <v>4310</v>
      </c>
      <c r="C775">
        <v>879426.03</v>
      </c>
      <c r="D775">
        <v>10237.790000000001</v>
      </c>
      <c r="E775">
        <v>85.9</v>
      </c>
      <c r="H775" t="s">
        <v>2072</v>
      </c>
      <c r="I775" t="s">
        <v>1125</v>
      </c>
      <c r="L775" t="s">
        <v>50</v>
      </c>
      <c r="N775" t="s">
        <v>51</v>
      </c>
      <c r="S775" t="s">
        <v>2140</v>
      </c>
      <c r="U775" t="s">
        <v>44</v>
      </c>
      <c r="V775" t="s">
        <v>2050</v>
      </c>
      <c r="W775" t="s">
        <v>2141</v>
      </c>
      <c r="X775" t="s">
        <v>45</v>
      </c>
      <c r="Y775" t="s">
        <v>2052</v>
      </c>
      <c r="Z775" t="s">
        <v>46</v>
      </c>
      <c r="AG775" t="s">
        <v>2053</v>
      </c>
      <c r="AH775" t="s">
        <v>56</v>
      </c>
      <c r="AO775" t="s">
        <v>3178</v>
      </c>
      <c r="AP775" t="s">
        <v>3179</v>
      </c>
    </row>
    <row r="776" spans="1:42" x14ac:dyDescent="0.25">
      <c r="A776" t="s">
        <v>42</v>
      </c>
      <c r="B776" t="s">
        <v>4311</v>
      </c>
      <c r="C776">
        <v>6767046.0199999996</v>
      </c>
      <c r="D776">
        <v>5731.87</v>
      </c>
      <c r="E776">
        <v>1180.5999999999999</v>
      </c>
      <c r="H776" t="s">
        <v>2072</v>
      </c>
      <c r="I776" t="s">
        <v>4312</v>
      </c>
      <c r="L776" t="s">
        <v>50</v>
      </c>
      <c r="N776" t="s">
        <v>51</v>
      </c>
      <c r="U776" t="s">
        <v>44</v>
      </c>
      <c r="V776" t="s">
        <v>2058</v>
      </c>
      <c r="W776" t="s">
        <v>2184</v>
      </c>
      <c r="X776" t="s">
        <v>45</v>
      </c>
      <c r="Y776" t="s">
        <v>2052</v>
      </c>
      <c r="Z776" t="s">
        <v>46</v>
      </c>
      <c r="AG776" t="s">
        <v>2060</v>
      </c>
      <c r="AH776" t="s">
        <v>47</v>
      </c>
      <c r="AP776" t="s">
        <v>2489</v>
      </c>
    </row>
    <row r="777" spans="1:42" x14ac:dyDescent="0.25">
      <c r="A777" t="s">
        <v>42</v>
      </c>
      <c r="B777" t="s">
        <v>4313</v>
      </c>
      <c r="C777">
        <v>18796724.16</v>
      </c>
      <c r="D777">
        <v>13837.4</v>
      </c>
      <c r="E777">
        <v>1358.4</v>
      </c>
      <c r="H777" t="s">
        <v>2072</v>
      </c>
      <c r="I777" t="s">
        <v>4314</v>
      </c>
      <c r="L777" t="s">
        <v>74</v>
      </c>
      <c r="M777" t="s">
        <v>67</v>
      </c>
      <c r="N777" t="s">
        <v>51</v>
      </c>
      <c r="U777" t="s">
        <v>44</v>
      </c>
      <c r="V777" t="s">
        <v>2104</v>
      </c>
      <c r="W777" t="s">
        <v>2105</v>
      </c>
      <c r="X777" t="s">
        <v>45</v>
      </c>
      <c r="Y777" t="s">
        <v>2052</v>
      </c>
      <c r="Z777" t="s">
        <v>46</v>
      </c>
      <c r="AP777" t="s">
        <v>2695</v>
      </c>
    </row>
    <row r="778" spans="1:42" x14ac:dyDescent="0.25">
      <c r="A778" t="s">
        <v>42</v>
      </c>
      <c r="B778" t="s">
        <v>4315</v>
      </c>
      <c r="C778">
        <v>2757521</v>
      </c>
      <c r="D778">
        <v>6265.67</v>
      </c>
      <c r="E778">
        <v>440.1</v>
      </c>
      <c r="H778" t="s">
        <v>2072</v>
      </c>
      <c r="I778" t="s">
        <v>4316</v>
      </c>
      <c r="L778" t="s">
        <v>50</v>
      </c>
      <c r="N778" t="s">
        <v>51</v>
      </c>
      <c r="U778" t="s">
        <v>44</v>
      </c>
      <c r="V778" t="s">
        <v>2111</v>
      </c>
      <c r="W778" t="s">
        <v>2112</v>
      </c>
      <c r="X778" t="s">
        <v>45</v>
      </c>
      <c r="Y778" t="s">
        <v>2052</v>
      </c>
      <c r="Z778" t="s">
        <v>46</v>
      </c>
      <c r="AG778" t="s">
        <v>2113</v>
      </c>
      <c r="AH778" t="s">
        <v>56</v>
      </c>
      <c r="AP778" t="s">
        <v>2554</v>
      </c>
    </row>
    <row r="779" spans="1:42" x14ac:dyDescent="0.25">
      <c r="A779" t="s">
        <v>42</v>
      </c>
      <c r="B779" t="s">
        <v>4317</v>
      </c>
      <c r="C779">
        <v>1656248.37</v>
      </c>
      <c r="D779">
        <v>25960.01</v>
      </c>
      <c r="E779">
        <v>63.8</v>
      </c>
      <c r="H779" t="s">
        <v>2072</v>
      </c>
      <c r="I779" t="s">
        <v>432</v>
      </c>
      <c r="L779" t="s">
        <v>50</v>
      </c>
      <c r="N779" t="s">
        <v>51</v>
      </c>
      <c r="U779" t="s">
        <v>44</v>
      </c>
      <c r="V779" t="s">
        <v>2561</v>
      </c>
      <c r="W779" t="s">
        <v>2562</v>
      </c>
      <c r="X779" t="s">
        <v>45</v>
      </c>
      <c r="Y779" t="s">
        <v>2052</v>
      </c>
      <c r="Z779" t="s">
        <v>46</v>
      </c>
      <c r="AG779" t="s">
        <v>2563</v>
      </c>
      <c r="AH779" t="s">
        <v>56</v>
      </c>
      <c r="AP779" t="s">
        <v>4318</v>
      </c>
    </row>
    <row r="780" spans="1:42" x14ac:dyDescent="0.25">
      <c r="A780" t="s">
        <v>42</v>
      </c>
      <c r="B780" t="s">
        <v>4319</v>
      </c>
      <c r="C780">
        <v>96641.57</v>
      </c>
      <c r="D780">
        <v>9761.77</v>
      </c>
      <c r="E780">
        <v>9.9</v>
      </c>
      <c r="H780" t="s">
        <v>2072</v>
      </c>
      <c r="I780" t="s">
        <v>4320</v>
      </c>
      <c r="L780" t="s">
        <v>50</v>
      </c>
      <c r="N780" t="s">
        <v>51</v>
      </c>
      <c r="U780" t="s">
        <v>44</v>
      </c>
      <c r="V780" t="s">
        <v>2111</v>
      </c>
      <c r="W780" t="s">
        <v>2112</v>
      </c>
      <c r="X780" t="s">
        <v>45</v>
      </c>
      <c r="Y780" t="s">
        <v>2052</v>
      </c>
      <c r="Z780" t="s">
        <v>46</v>
      </c>
      <c r="AG780" t="s">
        <v>2113</v>
      </c>
      <c r="AH780" t="s">
        <v>56</v>
      </c>
      <c r="AP780" t="s">
        <v>2554</v>
      </c>
    </row>
    <row r="781" spans="1:42" x14ac:dyDescent="0.25">
      <c r="A781" t="s">
        <v>42</v>
      </c>
      <c r="B781" t="s">
        <v>4321</v>
      </c>
      <c r="C781">
        <v>322192.24</v>
      </c>
      <c r="D781">
        <v>13368.97</v>
      </c>
      <c r="E781">
        <v>24.1</v>
      </c>
      <c r="H781" t="s">
        <v>2072</v>
      </c>
      <c r="I781" t="s">
        <v>1587</v>
      </c>
      <c r="L781" t="s">
        <v>50</v>
      </c>
      <c r="N781" t="s">
        <v>51</v>
      </c>
      <c r="S781" t="s">
        <v>4322</v>
      </c>
      <c r="U781" t="s">
        <v>44</v>
      </c>
      <c r="V781" t="s">
        <v>2111</v>
      </c>
      <c r="W781" t="s">
        <v>2112</v>
      </c>
      <c r="X781" t="s">
        <v>45</v>
      </c>
      <c r="Y781" t="s">
        <v>2052</v>
      </c>
      <c r="Z781" t="s">
        <v>46</v>
      </c>
      <c r="AG781" t="s">
        <v>2113</v>
      </c>
      <c r="AH781" t="s">
        <v>56</v>
      </c>
      <c r="AK781" t="s">
        <v>1635</v>
      </c>
      <c r="AP781" t="s">
        <v>4323</v>
      </c>
    </row>
    <row r="782" spans="1:42" x14ac:dyDescent="0.25">
      <c r="A782" t="s">
        <v>42</v>
      </c>
      <c r="B782" t="s">
        <v>4324</v>
      </c>
      <c r="C782">
        <v>744003.28</v>
      </c>
      <c r="D782">
        <v>12176.81</v>
      </c>
      <c r="E782">
        <v>61.1</v>
      </c>
      <c r="H782" t="s">
        <v>2072</v>
      </c>
      <c r="I782" t="s">
        <v>856</v>
      </c>
      <c r="J782" t="s">
        <v>186</v>
      </c>
      <c r="L782" t="s">
        <v>64</v>
      </c>
      <c r="M782" t="s">
        <v>67</v>
      </c>
      <c r="N782" t="s">
        <v>51</v>
      </c>
      <c r="U782" t="s">
        <v>128</v>
      </c>
      <c r="V782" t="s">
        <v>2111</v>
      </c>
      <c r="W782" t="s">
        <v>2112</v>
      </c>
      <c r="X782" t="s">
        <v>45</v>
      </c>
      <c r="Y782" t="s">
        <v>2052</v>
      </c>
      <c r="Z782" t="s">
        <v>46</v>
      </c>
      <c r="AG782" t="s">
        <v>2113</v>
      </c>
      <c r="AH782" t="s">
        <v>56</v>
      </c>
      <c r="AK782" t="s">
        <v>513</v>
      </c>
      <c r="AP782" t="s">
        <v>4325</v>
      </c>
    </row>
    <row r="783" spans="1:42" x14ac:dyDescent="0.25">
      <c r="A783" t="s">
        <v>42</v>
      </c>
      <c r="B783" t="s">
        <v>4326</v>
      </c>
      <c r="C783">
        <v>357493.12</v>
      </c>
      <c r="D783">
        <v>14074.53</v>
      </c>
      <c r="E783">
        <v>25.4</v>
      </c>
      <c r="H783" t="s">
        <v>2072</v>
      </c>
      <c r="I783" t="s">
        <v>1621</v>
      </c>
      <c r="L783" t="s">
        <v>50</v>
      </c>
      <c r="N783" t="s">
        <v>51</v>
      </c>
      <c r="U783" t="s">
        <v>44</v>
      </c>
      <c r="V783" t="s">
        <v>2082</v>
      </c>
      <c r="W783" t="s">
        <v>2083</v>
      </c>
      <c r="X783" t="s">
        <v>45</v>
      </c>
      <c r="Y783" t="s">
        <v>2052</v>
      </c>
      <c r="Z783" t="s">
        <v>46</v>
      </c>
      <c r="AG783" t="s">
        <v>2084</v>
      </c>
      <c r="AH783" t="s">
        <v>56</v>
      </c>
      <c r="AK783" t="s">
        <v>292</v>
      </c>
      <c r="AP783" t="s">
        <v>4327</v>
      </c>
    </row>
    <row r="784" spans="1:42" x14ac:dyDescent="0.25">
      <c r="A784" t="s">
        <v>42</v>
      </c>
      <c r="B784" t="s">
        <v>4328</v>
      </c>
      <c r="C784">
        <v>209996.61</v>
      </c>
      <c r="D784">
        <v>6249.9</v>
      </c>
      <c r="E784">
        <v>33.6</v>
      </c>
      <c r="H784" t="s">
        <v>2072</v>
      </c>
      <c r="I784" t="s">
        <v>4329</v>
      </c>
      <c r="L784" t="s">
        <v>50</v>
      </c>
      <c r="N784" t="s">
        <v>43</v>
      </c>
      <c r="U784" t="s">
        <v>147</v>
      </c>
      <c r="V784" t="s">
        <v>2111</v>
      </c>
      <c r="W784" t="s">
        <v>2105</v>
      </c>
      <c r="X784" t="s">
        <v>45</v>
      </c>
      <c r="Y784" t="s">
        <v>2052</v>
      </c>
      <c r="Z784" t="s">
        <v>46</v>
      </c>
      <c r="AG784" t="s">
        <v>2113</v>
      </c>
      <c r="AH784" t="s">
        <v>56</v>
      </c>
      <c r="AI784" t="s">
        <v>2879</v>
      </c>
      <c r="AJ784" t="s">
        <v>76</v>
      </c>
      <c r="AK784" t="s">
        <v>304</v>
      </c>
      <c r="AP784" t="s">
        <v>4330</v>
      </c>
    </row>
    <row r="785" spans="1:42" x14ac:dyDescent="0.25">
      <c r="A785" t="s">
        <v>42</v>
      </c>
      <c r="B785" t="s">
        <v>4331</v>
      </c>
      <c r="C785">
        <v>318372.31</v>
      </c>
      <c r="D785">
        <v>15233.12</v>
      </c>
      <c r="E785">
        <v>20.9</v>
      </c>
      <c r="H785" t="s">
        <v>2072</v>
      </c>
      <c r="I785" t="s">
        <v>4332</v>
      </c>
      <c r="L785" t="s">
        <v>50</v>
      </c>
      <c r="N785" t="s">
        <v>51</v>
      </c>
      <c r="S785" t="s">
        <v>2996</v>
      </c>
      <c r="U785" t="s">
        <v>44</v>
      </c>
      <c r="V785" t="s">
        <v>2997</v>
      </c>
      <c r="W785" t="s">
        <v>2998</v>
      </c>
      <c r="X785" t="s">
        <v>45</v>
      </c>
      <c r="Y785" t="s">
        <v>2052</v>
      </c>
      <c r="Z785" t="s">
        <v>46</v>
      </c>
      <c r="AG785" t="s">
        <v>2999</v>
      </c>
      <c r="AH785" t="s">
        <v>47</v>
      </c>
      <c r="AP785" t="s">
        <v>3000</v>
      </c>
    </row>
    <row r="786" spans="1:42" x14ac:dyDescent="0.25">
      <c r="A786" t="s">
        <v>42</v>
      </c>
      <c r="B786" t="s">
        <v>4333</v>
      </c>
      <c r="C786">
        <v>309122.86</v>
      </c>
      <c r="D786">
        <v>13043.16</v>
      </c>
      <c r="E786">
        <v>23.7</v>
      </c>
      <c r="H786" t="s">
        <v>2072</v>
      </c>
      <c r="I786" t="s">
        <v>4334</v>
      </c>
      <c r="L786" t="s">
        <v>50</v>
      </c>
      <c r="N786" t="s">
        <v>51</v>
      </c>
      <c r="U786" t="s">
        <v>44</v>
      </c>
      <c r="V786" t="s">
        <v>2050</v>
      </c>
      <c r="W786" t="s">
        <v>4335</v>
      </c>
      <c r="X786" t="s">
        <v>45</v>
      </c>
      <c r="Y786" t="s">
        <v>2052</v>
      </c>
      <c r="Z786" t="s">
        <v>46</v>
      </c>
      <c r="AG786" t="s">
        <v>2053</v>
      </c>
      <c r="AH786" t="s">
        <v>56</v>
      </c>
      <c r="AI786" t="s">
        <v>4336</v>
      </c>
      <c r="AJ786" t="s">
        <v>48</v>
      </c>
      <c r="AK786" t="s">
        <v>507</v>
      </c>
      <c r="AP786" t="s">
        <v>4337</v>
      </c>
    </row>
    <row r="787" spans="1:42" x14ac:dyDescent="0.25">
      <c r="A787" t="s">
        <v>42</v>
      </c>
      <c r="B787" t="s">
        <v>4338</v>
      </c>
      <c r="C787">
        <v>6220798.79</v>
      </c>
      <c r="D787">
        <v>5731.87</v>
      </c>
      <c r="E787">
        <v>1085.3</v>
      </c>
      <c r="H787" t="s">
        <v>2072</v>
      </c>
      <c r="I787" t="s">
        <v>4339</v>
      </c>
      <c r="L787" t="s">
        <v>50</v>
      </c>
      <c r="N787" t="s">
        <v>51</v>
      </c>
      <c r="U787" t="s">
        <v>44</v>
      </c>
      <c r="V787" t="s">
        <v>2058</v>
      </c>
      <c r="W787" t="s">
        <v>2184</v>
      </c>
      <c r="X787" t="s">
        <v>45</v>
      </c>
      <c r="Y787" t="s">
        <v>2052</v>
      </c>
      <c r="Z787" t="s">
        <v>46</v>
      </c>
      <c r="AG787" t="s">
        <v>2060</v>
      </c>
      <c r="AH787" t="s">
        <v>47</v>
      </c>
      <c r="AP787" t="s">
        <v>2489</v>
      </c>
    </row>
    <row r="788" spans="1:42" x14ac:dyDescent="0.25">
      <c r="A788" t="s">
        <v>42</v>
      </c>
      <c r="B788" t="s">
        <v>4340</v>
      </c>
      <c r="C788">
        <v>14524496.26</v>
      </c>
      <c r="D788">
        <v>12984.53</v>
      </c>
      <c r="E788">
        <v>1118.5999999999999</v>
      </c>
      <c r="H788" t="s">
        <v>2072</v>
      </c>
      <c r="I788" t="s">
        <v>1313</v>
      </c>
      <c r="L788" t="s">
        <v>50</v>
      </c>
      <c r="N788" t="s">
        <v>51</v>
      </c>
      <c r="U788" t="s">
        <v>44</v>
      </c>
      <c r="V788" t="s">
        <v>2104</v>
      </c>
      <c r="W788" t="s">
        <v>2105</v>
      </c>
      <c r="X788" t="s">
        <v>45</v>
      </c>
      <c r="Y788" t="s">
        <v>2052</v>
      </c>
      <c r="Z788" t="s">
        <v>46</v>
      </c>
      <c r="AP788" t="s">
        <v>4341</v>
      </c>
    </row>
    <row r="789" spans="1:42" x14ac:dyDescent="0.25">
      <c r="A789" t="s">
        <v>42</v>
      </c>
      <c r="B789" t="s">
        <v>4342</v>
      </c>
      <c r="C789">
        <v>3380476.82</v>
      </c>
      <c r="D789">
        <v>13837.4</v>
      </c>
      <c r="E789">
        <v>244.3</v>
      </c>
      <c r="H789" t="s">
        <v>2072</v>
      </c>
      <c r="I789" t="s">
        <v>4343</v>
      </c>
      <c r="L789" t="s">
        <v>50</v>
      </c>
      <c r="N789" t="s">
        <v>51</v>
      </c>
      <c r="S789" t="s">
        <v>4344</v>
      </c>
      <c r="U789" t="s">
        <v>44</v>
      </c>
      <c r="V789" t="s">
        <v>2111</v>
      </c>
      <c r="W789" t="s">
        <v>2118</v>
      </c>
      <c r="X789" t="s">
        <v>45</v>
      </c>
      <c r="Y789" t="s">
        <v>2052</v>
      </c>
      <c r="Z789" t="s">
        <v>46</v>
      </c>
      <c r="AG789" t="s">
        <v>2113</v>
      </c>
      <c r="AH789" t="s">
        <v>56</v>
      </c>
      <c r="AI789" t="s">
        <v>707</v>
      </c>
      <c r="AJ789" t="s">
        <v>48</v>
      </c>
      <c r="AK789" t="s">
        <v>563</v>
      </c>
      <c r="AP789" t="s">
        <v>4345</v>
      </c>
    </row>
    <row r="790" spans="1:42" x14ac:dyDescent="0.25">
      <c r="A790" t="s">
        <v>42</v>
      </c>
      <c r="B790" t="s">
        <v>4346</v>
      </c>
      <c r="C790">
        <v>235996.14</v>
      </c>
      <c r="D790">
        <v>11859.1</v>
      </c>
      <c r="E790">
        <v>19.899999999999999</v>
      </c>
      <c r="H790" t="s">
        <v>2072</v>
      </c>
      <c r="I790" t="s">
        <v>1202</v>
      </c>
      <c r="L790" t="s">
        <v>50</v>
      </c>
      <c r="M790" t="s">
        <v>67</v>
      </c>
      <c r="N790" t="s">
        <v>51</v>
      </c>
      <c r="U790" t="s">
        <v>44</v>
      </c>
      <c r="V790" t="s">
        <v>2104</v>
      </c>
      <c r="W790" t="s">
        <v>2105</v>
      </c>
      <c r="X790" t="s">
        <v>45</v>
      </c>
      <c r="Y790" t="s">
        <v>2052</v>
      </c>
      <c r="Z790" t="s">
        <v>46</v>
      </c>
      <c r="AP790" t="s">
        <v>4347</v>
      </c>
    </row>
    <row r="791" spans="1:42" x14ac:dyDescent="0.25">
      <c r="A791" t="s">
        <v>42</v>
      </c>
      <c r="B791" t="s">
        <v>4348</v>
      </c>
      <c r="C791">
        <v>7810595.3399999999</v>
      </c>
      <c r="D791">
        <v>17767.509999999998</v>
      </c>
      <c r="E791">
        <v>439.6</v>
      </c>
      <c r="H791" t="s">
        <v>2072</v>
      </c>
      <c r="I791" t="s">
        <v>43</v>
      </c>
      <c r="L791" t="s">
        <v>64</v>
      </c>
      <c r="N791" t="s">
        <v>43</v>
      </c>
      <c r="S791" t="s">
        <v>4349</v>
      </c>
      <c r="U791" t="s">
        <v>53</v>
      </c>
      <c r="V791" t="s">
        <v>2111</v>
      </c>
      <c r="W791" t="s">
        <v>2219</v>
      </c>
      <c r="X791" t="s">
        <v>45</v>
      </c>
      <c r="Y791" t="s">
        <v>2052</v>
      </c>
      <c r="Z791" t="s">
        <v>46</v>
      </c>
      <c r="AG791" t="s">
        <v>2113</v>
      </c>
      <c r="AH791" t="s">
        <v>56</v>
      </c>
      <c r="AI791" t="s">
        <v>2220</v>
      </c>
      <c r="AJ791" t="s">
        <v>48</v>
      </c>
      <c r="AK791" t="s">
        <v>297</v>
      </c>
      <c r="AP791" t="s">
        <v>4350</v>
      </c>
    </row>
    <row r="792" spans="1:42" x14ac:dyDescent="0.25">
      <c r="A792" t="s">
        <v>42</v>
      </c>
      <c r="B792" t="s">
        <v>4351</v>
      </c>
      <c r="C792">
        <v>465749.73</v>
      </c>
      <c r="D792">
        <v>12901.65</v>
      </c>
      <c r="E792">
        <v>36.1</v>
      </c>
      <c r="H792" t="s">
        <v>2072</v>
      </c>
      <c r="I792" t="s">
        <v>2964</v>
      </c>
      <c r="L792" t="s">
        <v>50</v>
      </c>
      <c r="N792" t="s">
        <v>51</v>
      </c>
      <c r="U792" t="s">
        <v>44</v>
      </c>
      <c r="V792" t="s">
        <v>2082</v>
      </c>
      <c r="W792" t="s">
        <v>2083</v>
      </c>
      <c r="X792" t="s">
        <v>45</v>
      </c>
      <c r="Y792" t="s">
        <v>2052</v>
      </c>
      <c r="Z792" t="s">
        <v>46</v>
      </c>
      <c r="AG792" t="s">
        <v>2084</v>
      </c>
      <c r="AH792" t="s">
        <v>56</v>
      </c>
      <c r="AO792" t="s">
        <v>4352</v>
      </c>
      <c r="AP792" t="s">
        <v>4353</v>
      </c>
    </row>
    <row r="793" spans="1:42" x14ac:dyDescent="0.25">
      <c r="A793" t="s">
        <v>42</v>
      </c>
      <c r="B793" t="s">
        <v>4354</v>
      </c>
      <c r="C793">
        <v>3119597.34</v>
      </c>
      <c r="D793">
        <v>13263.59</v>
      </c>
      <c r="E793">
        <v>235.2</v>
      </c>
      <c r="H793" t="s">
        <v>2072</v>
      </c>
      <c r="I793" t="s">
        <v>1088</v>
      </c>
      <c r="L793" t="s">
        <v>50</v>
      </c>
      <c r="N793" t="s">
        <v>51</v>
      </c>
      <c r="S793" t="s">
        <v>2140</v>
      </c>
      <c r="U793" t="s">
        <v>44</v>
      </c>
      <c r="V793" t="s">
        <v>2050</v>
      </c>
      <c r="W793" t="s">
        <v>2141</v>
      </c>
      <c r="X793" t="s">
        <v>45</v>
      </c>
      <c r="Y793" t="s">
        <v>2052</v>
      </c>
      <c r="Z793" t="s">
        <v>46</v>
      </c>
      <c r="AG793" t="s">
        <v>2053</v>
      </c>
      <c r="AH793" t="s">
        <v>56</v>
      </c>
      <c r="AO793" t="s">
        <v>4355</v>
      </c>
      <c r="AP793" t="s">
        <v>4356</v>
      </c>
    </row>
    <row r="794" spans="1:42" x14ac:dyDescent="0.25">
      <c r="A794" t="s">
        <v>42</v>
      </c>
      <c r="B794" t="s">
        <v>4357</v>
      </c>
      <c r="C794">
        <v>2183541.7200000002</v>
      </c>
      <c r="D794">
        <v>13837.4</v>
      </c>
      <c r="E794">
        <v>157.80000000000001</v>
      </c>
      <c r="H794" t="s">
        <v>2072</v>
      </c>
      <c r="I794" t="s">
        <v>2155</v>
      </c>
      <c r="L794" t="s">
        <v>50</v>
      </c>
      <c r="N794" t="s">
        <v>51</v>
      </c>
      <c r="U794" t="s">
        <v>44</v>
      </c>
      <c r="V794" t="s">
        <v>2074</v>
      </c>
      <c r="W794" t="s">
        <v>2075</v>
      </c>
      <c r="X794" t="s">
        <v>45</v>
      </c>
      <c r="Y794" t="s">
        <v>2052</v>
      </c>
      <c r="Z794" t="s">
        <v>46</v>
      </c>
      <c r="AG794" t="s">
        <v>2076</v>
      </c>
      <c r="AH794" t="s">
        <v>56</v>
      </c>
      <c r="AP794" t="s">
        <v>4358</v>
      </c>
    </row>
    <row r="795" spans="1:42" x14ac:dyDescent="0.25">
      <c r="A795" t="s">
        <v>42</v>
      </c>
      <c r="B795" t="s">
        <v>4359</v>
      </c>
      <c r="C795">
        <v>3347478.52</v>
      </c>
      <c r="D795">
        <v>5961.67</v>
      </c>
      <c r="E795">
        <v>561.5</v>
      </c>
      <c r="H795" t="s">
        <v>2072</v>
      </c>
      <c r="I795" t="s">
        <v>4360</v>
      </c>
      <c r="L795" t="s">
        <v>50</v>
      </c>
      <c r="M795" t="s">
        <v>67</v>
      </c>
      <c r="N795" t="s">
        <v>51</v>
      </c>
      <c r="S795" t="s">
        <v>4361</v>
      </c>
      <c r="U795" t="s">
        <v>44</v>
      </c>
      <c r="V795" t="s">
        <v>2074</v>
      </c>
      <c r="W795" t="s">
        <v>2075</v>
      </c>
      <c r="X795" t="s">
        <v>45</v>
      </c>
      <c r="Y795" t="s">
        <v>2052</v>
      </c>
      <c r="Z795" t="s">
        <v>46</v>
      </c>
      <c r="AG795" t="s">
        <v>2076</v>
      </c>
      <c r="AH795" t="s">
        <v>56</v>
      </c>
      <c r="AP795" t="s">
        <v>4362</v>
      </c>
    </row>
    <row r="796" spans="1:42" x14ac:dyDescent="0.25">
      <c r="A796" t="s">
        <v>42</v>
      </c>
      <c r="B796" t="s">
        <v>4363</v>
      </c>
      <c r="C796">
        <v>360983.07</v>
      </c>
      <c r="D796">
        <v>14268.11</v>
      </c>
      <c r="E796">
        <v>25.3</v>
      </c>
      <c r="H796" t="s">
        <v>2072</v>
      </c>
      <c r="I796" t="s">
        <v>4364</v>
      </c>
      <c r="L796" t="s">
        <v>50</v>
      </c>
      <c r="N796" t="s">
        <v>51</v>
      </c>
      <c r="U796" t="s">
        <v>44</v>
      </c>
      <c r="V796" t="s">
        <v>2111</v>
      </c>
      <c r="W796" t="s">
        <v>2112</v>
      </c>
      <c r="X796" t="s">
        <v>45</v>
      </c>
      <c r="Y796" t="s">
        <v>2052</v>
      </c>
      <c r="Z796" t="s">
        <v>46</v>
      </c>
      <c r="AG796" t="s">
        <v>2113</v>
      </c>
      <c r="AH796" t="s">
        <v>56</v>
      </c>
      <c r="AP796" t="s">
        <v>3934</v>
      </c>
    </row>
    <row r="797" spans="1:42" x14ac:dyDescent="0.25">
      <c r="A797" t="s">
        <v>42</v>
      </c>
      <c r="B797" t="s">
        <v>4365</v>
      </c>
      <c r="C797">
        <v>972255.52</v>
      </c>
      <c r="D797">
        <v>15481.78</v>
      </c>
      <c r="E797">
        <v>62.8</v>
      </c>
      <c r="H797" t="s">
        <v>2072</v>
      </c>
      <c r="I797" t="s">
        <v>43</v>
      </c>
      <c r="L797" t="s">
        <v>50</v>
      </c>
      <c r="N797" t="s">
        <v>43</v>
      </c>
      <c r="S797" t="s">
        <v>4366</v>
      </c>
      <c r="U797" t="s">
        <v>44</v>
      </c>
      <c r="V797" t="s">
        <v>2111</v>
      </c>
      <c r="W797" t="s">
        <v>2365</v>
      </c>
      <c r="X797" t="s">
        <v>45</v>
      </c>
      <c r="Y797" t="s">
        <v>2052</v>
      </c>
      <c r="Z797" t="s">
        <v>46</v>
      </c>
      <c r="AG797" t="s">
        <v>2113</v>
      </c>
      <c r="AH797" t="s">
        <v>56</v>
      </c>
      <c r="AI797" t="s">
        <v>2366</v>
      </c>
      <c r="AJ797" t="s">
        <v>48</v>
      </c>
      <c r="AK797" t="s">
        <v>205</v>
      </c>
      <c r="AP797" t="s">
        <v>4367</v>
      </c>
    </row>
    <row r="798" spans="1:42" x14ac:dyDescent="0.25">
      <c r="A798" t="s">
        <v>42</v>
      </c>
      <c r="B798" t="s">
        <v>4368</v>
      </c>
      <c r="C798">
        <v>432597.67</v>
      </c>
      <c r="D798">
        <v>12254.89</v>
      </c>
      <c r="E798">
        <v>35.299999999999997</v>
      </c>
      <c r="H798" t="s">
        <v>2072</v>
      </c>
      <c r="I798" t="s">
        <v>4369</v>
      </c>
      <c r="L798" t="s">
        <v>50</v>
      </c>
      <c r="M798" t="s">
        <v>67</v>
      </c>
      <c r="N798" t="s">
        <v>51</v>
      </c>
      <c r="U798" t="s">
        <v>44</v>
      </c>
      <c r="V798" t="s">
        <v>2111</v>
      </c>
      <c r="W798" t="s">
        <v>2112</v>
      </c>
      <c r="X798" t="s">
        <v>45</v>
      </c>
      <c r="Y798" t="s">
        <v>2052</v>
      </c>
      <c r="Z798" t="s">
        <v>46</v>
      </c>
      <c r="AG798" t="s">
        <v>2113</v>
      </c>
      <c r="AH798" t="s">
        <v>56</v>
      </c>
      <c r="AK798" t="s">
        <v>767</v>
      </c>
      <c r="AP798" t="s">
        <v>4370</v>
      </c>
    </row>
    <row r="799" spans="1:42" x14ac:dyDescent="0.25">
      <c r="A799" t="s">
        <v>42</v>
      </c>
      <c r="B799" t="s">
        <v>4371</v>
      </c>
      <c r="C799">
        <v>3110184.45</v>
      </c>
      <c r="D799">
        <v>21186.54</v>
      </c>
      <c r="E799">
        <v>146.80000000000001</v>
      </c>
      <c r="H799" t="s">
        <v>2072</v>
      </c>
      <c r="I799" t="s">
        <v>4372</v>
      </c>
      <c r="L799" t="s">
        <v>64</v>
      </c>
      <c r="N799" t="s">
        <v>51</v>
      </c>
      <c r="U799" t="s">
        <v>44</v>
      </c>
      <c r="V799" t="s">
        <v>2058</v>
      </c>
      <c r="W799" t="s">
        <v>2184</v>
      </c>
      <c r="X799" t="s">
        <v>45</v>
      </c>
      <c r="Y799" t="s">
        <v>2052</v>
      </c>
      <c r="Z799" t="s">
        <v>46</v>
      </c>
      <c r="AG799" t="s">
        <v>2060</v>
      </c>
      <c r="AH799" t="s">
        <v>47</v>
      </c>
      <c r="AP799" t="s">
        <v>2811</v>
      </c>
    </row>
    <row r="800" spans="1:42" x14ac:dyDescent="0.25">
      <c r="A800" t="s">
        <v>42</v>
      </c>
      <c r="B800" t="s">
        <v>4373</v>
      </c>
      <c r="C800">
        <v>2332883.83</v>
      </c>
      <c r="D800">
        <v>24686.6</v>
      </c>
      <c r="E800">
        <v>94.5</v>
      </c>
      <c r="H800" t="s">
        <v>2072</v>
      </c>
      <c r="I800" t="s">
        <v>207</v>
      </c>
      <c r="L800" t="s">
        <v>50</v>
      </c>
      <c r="N800" t="s">
        <v>43</v>
      </c>
      <c r="U800" t="s">
        <v>53</v>
      </c>
      <c r="V800" t="s">
        <v>2050</v>
      </c>
      <c r="W800" t="s">
        <v>2141</v>
      </c>
      <c r="X800" t="s">
        <v>45</v>
      </c>
      <c r="Y800" t="s">
        <v>2052</v>
      </c>
      <c r="Z800" t="s">
        <v>46</v>
      </c>
      <c r="AG800" t="s">
        <v>2053</v>
      </c>
      <c r="AH800" t="s">
        <v>56</v>
      </c>
      <c r="AI800" t="s">
        <v>4374</v>
      </c>
      <c r="AJ800" t="s">
        <v>48</v>
      </c>
      <c r="AK800" t="s">
        <v>54</v>
      </c>
      <c r="AP800" t="s">
        <v>4375</v>
      </c>
    </row>
    <row r="801" spans="1:42" x14ac:dyDescent="0.25">
      <c r="A801" t="s">
        <v>42</v>
      </c>
      <c r="B801" t="s">
        <v>4376</v>
      </c>
      <c r="C801">
        <v>1526893.99</v>
      </c>
      <c r="D801">
        <v>15314.88</v>
      </c>
      <c r="E801">
        <v>99.7</v>
      </c>
      <c r="H801" t="s">
        <v>2072</v>
      </c>
      <c r="I801" t="s">
        <v>1999</v>
      </c>
      <c r="L801" t="s">
        <v>50</v>
      </c>
      <c r="N801" t="s">
        <v>51</v>
      </c>
      <c r="U801" t="s">
        <v>44</v>
      </c>
      <c r="V801" t="s">
        <v>2104</v>
      </c>
      <c r="W801" t="s">
        <v>2105</v>
      </c>
      <c r="X801" t="s">
        <v>45</v>
      </c>
      <c r="Y801" t="s">
        <v>2052</v>
      </c>
      <c r="Z801" t="s">
        <v>46</v>
      </c>
      <c r="AP801" t="s">
        <v>3980</v>
      </c>
    </row>
    <row r="802" spans="1:42" x14ac:dyDescent="0.25">
      <c r="A802" t="s">
        <v>42</v>
      </c>
      <c r="B802" t="s">
        <v>4377</v>
      </c>
      <c r="C802">
        <v>567672.80000000005</v>
      </c>
      <c r="D802">
        <v>11728.78</v>
      </c>
      <c r="E802">
        <v>48.4</v>
      </c>
      <c r="H802" t="s">
        <v>2072</v>
      </c>
      <c r="I802" t="s">
        <v>4378</v>
      </c>
      <c r="L802" t="s">
        <v>50</v>
      </c>
      <c r="N802" t="s">
        <v>51</v>
      </c>
      <c r="U802" t="s">
        <v>44</v>
      </c>
      <c r="V802" t="s">
        <v>2082</v>
      </c>
      <c r="W802" t="s">
        <v>2083</v>
      </c>
      <c r="X802" t="s">
        <v>45</v>
      </c>
      <c r="Y802" t="s">
        <v>2052</v>
      </c>
      <c r="Z802" t="s">
        <v>46</v>
      </c>
      <c r="AG802" t="s">
        <v>2084</v>
      </c>
      <c r="AH802" t="s">
        <v>56</v>
      </c>
      <c r="AK802" t="s">
        <v>254</v>
      </c>
      <c r="AP802" t="s">
        <v>4379</v>
      </c>
    </row>
    <row r="803" spans="1:42" x14ac:dyDescent="0.25">
      <c r="A803" t="s">
        <v>42</v>
      </c>
      <c r="B803" t="s">
        <v>4380</v>
      </c>
      <c r="C803">
        <v>2960364.86</v>
      </c>
      <c r="D803">
        <v>27954.34</v>
      </c>
      <c r="E803">
        <v>105.9</v>
      </c>
      <c r="H803" t="s">
        <v>2072</v>
      </c>
      <c r="I803" t="s">
        <v>4381</v>
      </c>
      <c r="L803" t="s">
        <v>50</v>
      </c>
      <c r="N803" t="s">
        <v>51</v>
      </c>
      <c r="S803" t="s">
        <v>2126</v>
      </c>
      <c r="U803" t="s">
        <v>44</v>
      </c>
      <c r="V803" t="s">
        <v>2074</v>
      </c>
      <c r="W803" t="s">
        <v>2075</v>
      </c>
      <c r="X803" t="s">
        <v>45</v>
      </c>
      <c r="Y803" t="s">
        <v>2052</v>
      </c>
      <c r="Z803" t="s">
        <v>46</v>
      </c>
      <c r="AG803" t="s">
        <v>2076</v>
      </c>
      <c r="AH803" t="s">
        <v>56</v>
      </c>
      <c r="AP803" t="s">
        <v>2146</v>
      </c>
    </row>
    <row r="804" spans="1:42" x14ac:dyDescent="0.25">
      <c r="A804" t="s">
        <v>42</v>
      </c>
      <c r="B804" t="s">
        <v>4382</v>
      </c>
      <c r="C804">
        <v>308574.02</v>
      </c>
      <c r="D804">
        <v>13837.4</v>
      </c>
      <c r="E804">
        <v>22.3</v>
      </c>
      <c r="H804" t="s">
        <v>2072</v>
      </c>
      <c r="I804" t="s">
        <v>51</v>
      </c>
      <c r="L804" t="s">
        <v>50</v>
      </c>
      <c r="M804" t="s">
        <v>67</v>
      </c>
      <c r="N804" t="s">
        <v>51</v>
      </c>
      <c r="U804" t="s">
        <v>44</v>
      </c>
      <c r="V804" t="s">
        <v>2104</v>
      </c>
      <c r="W804" t="s">
        <v>2105</v>
      </c>
      <c r="X804" t="s">
        <v>45</v>
      </c>
      <c r="Y804" t="s">
        <v>2052</v>
      </c>
      <c r="Z804" t="s">
        <v>46</v>
      </c>
      <c r="AP804" t="s">
        <v>4383</v>
      </c>
    </row>
    <row r="805" spans="1:42" x14ac:dyDescent="0.25">
      <c r="A805" t="s">
        <v>42</v>
      </c>
      <c r="B805" t="s">
        <v>4384</v>
      </c>
      <c r="C805">
        <v>150675.78</v>
      </c>
      <c r="D805">
        <v>8659.5300000000007</v>
      </c>
      <c r="E805">
        <v>17.399999999999999</v>
      </c>
      <c r="H805" t="s">
        <v>2072</v>
      </c>
      <c r="I805" t="s">
        <v>4385</v>
      </c>
      <c r="L805" t="s">
        <v>50</v>
      </c>
      <c r="N805" t="s">
        <v>51</v>
      </c>
      <c r="U805" t="s">
        <v>44</v>
      </c>
      <c r="V805" t="s">
        <v>2104</v>
      </c>
      <c r="W805" t="s">
        <v>2105</v>
      </c>
      <c r="X805" t="s">
        <v>45</v>
      </c>
      <c r="Y805" t="s">
        <v>2052</v>
      </c>
      <c r="Z805" t="s">
        <v>46</v>
      </c>
      <c r="AP805" t="s">
        <v>2354</v>
      </c>
    </row>
    <row r="806" spans="1:42" x14ac:dyDescent="0.25">
      <c r="A806" t="s">
        <v>42</v>
      </c>
      <c r="B806" t="s">
        <v>4386</v>
      </c>
      <c r="C806">
        <v>3322722.84</v>
      </c>
      <c r="D806">
        <v>12352.13</v>
      </c>
      <c r="E806">
        <v>269</v>
      </c>
      <c r="H806" t="s">
        <v>2072</v>
      </c>
      <c r="I806" t="s">
        <v>4387</v>
      </c>
      <c r="L806" t="s">
        <v>50</v>
      </c>
      <c r="N806" t="s">
        <v>51</v>
      </c>
      <c r="S806" t="s">
        <v>2126</v>
      </c>
      <c r="U806" t="s">
        <v>44</v>
      </c>
      <c r="V806" t="s">
        <v>2074</v>
      </c>
      <c r="W806" t="s">
        <v>2075</v>
      </c>
      <c r="X806" t="s">
        <v>45</v>
      </c>
      <c r="Y806" t="s">
        <v>2052</v>
      </c>
      <c r="Z806" t="s">
        <v>46</v>
      </c>
      <c r="AG806" t="s">
        <v>2076</v>
      </c>
      <c r="AH806" t="s">
        <v>56</v>
      </c>
      <c r="AP806" t="s">
        <v>2146</v>
      </c>
    </row>
    <row r="807" spans="1:42" x14ac:dyDescent="0.25">
      <c r="A807" t="s">
        <v>42</v>
      </c>
      <c r="B807" t="s">
        <v>4388</v>
      </c>
      <c r="C807">
        <v>610649.97</v>
      </c>
      <c r="D807">
        <v>10982.91</v>
      </c>
      <c r="E807">
        <v>55.6</v>
      </c>
      <c r="H807" t="s">
        <v>2072</v>
      </c>
      <c r="I807" t="s">
        <v>850</v>
      </c>
      <c r="L807" t="s">
        <v>64</v>
      </c>
      <c r="N807" t="s">
        <v>43</v>
      </c>
      <c r="S807" t="s">
        <v>4389</v>
      </c>
      <c r="U807" t="s">
        <v>44</v>
      </c>
      <c r="V807" t="s">
        <v>2082</v>
      </c>
      <c r="W807" t="s">
        <v>3144</v>
      </c>
      <c r="X807" t="s">
        <v>45</v>
      </c>
      <c r="Y807" t="s">
        <v>2052</v>
      </c>
      <c r="Z807" t="s">
        <v>46</v>
      </c>
      <c r="AG807" t="s">
        <v>2084</v>
      </c>
      <c r="AH807" t="s">
        <v>56</v>
      </c>
      <c r="AI807" t="s">
        <v>3779</v>
      </c>
      <c r="AJ807" t="s">
        <v>48</v>
      </c>
      <c r="AK807" t="s">
        <v>215</v>
      </c>
      <c r="AP807" t="s">
        <v>4390</v>
      </c>
    </row>
    <row r="808" spans="1:42" x14ac:dyDescent="0.25">
      <c r="A808" t="s">
        <v>42</v>
      </c>
      <c r="B808" t="s">
        <v>4391</v>
      </c>
      <c r="C808">
        <v>331187.53999999998</v>
      </c>
      <c r="D808">
        <v>11956.23</v>
      </c>
      <c r="E808">
        <v>27.7</v>
      </c>
      <c r="H808" t="s">
        <v>2072</v>
      </c>
      <c r="I808" t="s">
        <v>850</v>
      </c>
      <c r="L808" t="s">
        <v>50</v>
      </c>
      <c r="N808" t="s">
        <v>51</v>
      </c>
      <c r="S808" t="s">
        <v>4392</v>
      </c>
      <c r="U808" t="s">
        <v>44</v>
      </c>
      <c r="V808" t="s">
        <v>2050</v>
      </c>
      <c r="W808" t="s">
        <v>2277</v>
      </c>
      <c r="X808" t="s">
        <v>45</v>
      </c>
      <c r="Y808" t="s">
        <v>2052</v>
      </c>
      <c r="Z808" t="s">
        <v>46</v>
      </c>
      <c r="AG808" t="s">
        <v>2053</v>
      </c>
      <c r="AH808" t="s">
        <v>56</v>
      </c>
      <c r="AI808" t="s">
        <v>2278</v>
      </c>
      <c r="AJ808" t="s">
        <v>2279</v>
      </c>
      <c r="AK808" t="s">
        <v>72</v>
      </c>
      <c r="AP808" t="s">
        <v>4393</v>
      </c>
    </row>
    <row r="809" spans="1:42" x14ac:dyDescent="0.25">
      <c r="A809" t="s">
        <v>42</v>
      </c>
      <c r="B809" t="s">
        <v>4394</v>
      </c>
      <c r="C809">
        <v>4795962.16</v>
      </c>
      <c r="D809">
        <v>6468.79</v>
      </c>
      <c r="E809">
        <v>741.4</v>
      </c>
      <c r="H809" t="s">
        <v>2072</v>
      </c>
      <c r="I809" t="s">
        <v>4395</v>
      </c>
      <c r="L809" t="s">
        <v>50</v>
      </c>
      <c r="N809" t="s">
        <v>51</v>
      </c>
      <c r="U809" t="s">
        <v>44</v>
      </c>
      <c r="V809" t="s">
        <v>2104</v>
      </c>
      <c r="W809" t="s">
        <v>2105</v>
      </c>
      <c r="X809" t="s">
        <v>45</v>
      </c>
      <c r="Y809" t="s">
        <v>2052</v>
      </c>
      <c r="Z809" t="s">
        <v>46</v>
      </c>
      <c r="AP809" t="s">
        <v>4396</v>
      </c>
    </row>
    <row r="810" spans="1:42" x14ac:dyDescent="0.25">
      <c r="A810" t="s">
        <v>42</v>
      </c>
      <c r="B810" t="s">
        <v>4397</v>
      </c>
      <c r="C810">
        <v>1206463.49</v>
      </c>
      <c r="D810">
        <v>15233.12</v>
      </c>
      <c r="E810">
        <v>79.2</v>
      </c>
      <c r="H810" t="s">
        <v>2072</v>
      </c>
      <c r="I810" t="s">
        <v>4398</v>
      </c>
      <c r="L810" t="s">
        <v>50</v>
      </c>
      <c r="N810" t="s">
        <v>51</v>
      </c>
      <c r="U810" t="s">
        <v>44</v>
      </c>
      <c r="V810" t="s">
        <v>2456</v>
      </c>
      <c r="W810" t="s">
        <v>2457</v>
      </c>
      <c r="X810" t="s">
        <v>45</v>
      </c>
      <c r="Y810" t="s">
        <v>2052</v>
      </c>
      <c r="Z810" t="s">
        <v>46</v>
      </c>
      <c r="AG810" t="s">
        <v>2458</v>
      </c>
      <c r="AH810" t="s">
        <v>47</v>
      </c>
      <c r="AP810" t="s">
        <v>3925</v>
      </c>
    </row>
    <row r="811" spans="1:42" x14ac:dyDescent="0.25">
      <c r="A811" t="s">
        <v>42</v>
      </c>
      <c r="B811" t="s">
        <v>4399</v>
      </c>
      <c r="C811">
        <v>496385.15</v>
      </c>
      <c r="D811">
        <v>6113.12</v>
      </c>
      <c r="E811">
        <v>81.2</v>
      </c>
      <c r="H811" t="s">
        <v>2072</v>
      </c>
      <c r="I811" t="s">
        <v>4400</v>
      </c>
      <c r="L811" t="s">
        <v>50</v>
      </c>
      <c r="N811" t="s">
        <v>51</v>
      </c>
      <c r="S811" t="s">
        <v>2864</v>
      </c>
      <c r="U811" t="s">
        <v>44</v>
      </c>
      <c r="V811" t="s">
        <v>2050</v>
      </c>
      <c r="W811" t="s">
        <v>2141</v>
      </c>
      <c r="X811" t="s">
        <v>45</v>
      </c>
      <c r="Y811" t="s">
        <v>2052</v>
      </c>
      <c r="Z811" t="s">
        <v>46</v>
      </c>
      <c r="AG811" t="s">
        <v>2053</v>
      </c>
      <c r="AH811" t="s">
        <v>56</v>
      </c>
      <c r="AP811" t="s">
        <v>2865</v>
      </c>
    </row>
    <row r="812" spans="1:42" x14ac:dyDescent="0.25">
      <c r="A812" t="s">
        <v>42</v>
      </c>
      <c r="B812" t="s">
        <v>4401</v>
      </c>
      <c r="C812">
        <v>236236.05</v>
      </c>
      <c r="D812">
        <v>25960.01</v>
      </c>
      <c r="E812">
        <v>9.1</v>
      </c>
      <c r="H812" t="s">
        <v>2072</v>
      </c>
      <c r="I812" t="s">
        <v>4402</v>
      </c>
      <c r="L812" t="s">
        <v>50</v>
      </c>
      <c r="N812" t="s">
        <v>51</v>
      </c>
      <c r="S812" t="s">
        <v>3154</v>
      </c>
      <c r="U812" t="s">
        <v>44</v>
      </c>
      <c r="V812" t="s">
        <v>2104</v>
      </c>
      <c r="W812" t="s">
        <v>2105</v>
      </c>
      <c r="X812" t="s">
        <v>45</v>
      </c>
      <c r="Y812" t="s">
        <v>2052</v>
      </c>
      <c r="Z812" t="s">
        <v>46</v>
      </c>
      <c r="AP812" t="s">
        <v>4244</v>
      </c>
    </row>
    <row r="813" spans="1:42" x14ac:dyDescent="0.25">
      <c r="A813" t="s">
        <v>104</v>
      </c>
      <c r="B813" t="s">
        <v>4403</v>
      </c>
      <c r="C813">
        <v>508748.73</v>
      </c>
      <c r="D813">
        <v>9216.4599999999991</v>
      </c>
      <c r="E813">
        <v>55.2</v>
      </c>
      <c r="H813" t="s">
        <v>2072</v>
      </c>
      <c r="S813" t="s">
        <v>4404</v>
      </c>
      <c r="V813" t="s">
        <v>2082</v>
      </c>
      <c r="W813" t="s">
        <v>2083</v>
      </c>
      <c r="X813" t="s">
        <v>45</v>
      </c>
      <c r="Y813" t="s">
        <v>2052</v>
      </c>
      <c r="Z813" t="s">
        <v>46</v>
      </c>
      <c r="AG813" t="s">
        <v>2084</v>
      </c>
      <c r="AH813" t="s">
        <v>56</v>
      </c>
      <c r="AK813" t="s">
        <v>135</v>
      </c>
      <c r="AP813" t="s">
        <v>4405</v>
      </c>
    </row>
    <row r="814" spans="1:42" x14ac:dyDescent="0.25">
      <c r="A814" t="s">
        <v>42</v>
      </c>
      <c r="B814" t="s">
        <v>4406</v>
      </c>
      <c r="C814">
        <v>1176614.96</v>
      </c>
      <c r="D814">
        <v>15481.78</v>
      </c>
      <c r="E814">
        <v>76</v>
      </c>
      <c r="H814" t="s">
        <v>2072</v>
      </c>
      <c r="I814" t="s">
        <v>4407</v>
      </c>
      <c r="L814" t="s">
        <v>50</v>
      </c>
      <c r="M814" t="s">
        <v>67</v>
      </c>
      <c r="N814" t="s">
        <v>43</v>
      </c>
      <c r="S814" t="s">
        <v>4408</v>
      </c>
      <c r="U814" t="s">
        <v>44</v>
      </c>
      <c r="V814" t="s">
        <v>2111</v>
      </c>
      <c r="W814" t="s">
        <v>2169</v>
      </c>
      <c r="X814" t="s">
        <v>45</v>
      </c>
      <c r="Y814" t="s">
        <v>2052</v>
      </c>
      <c r="Z814" t="s">
        <v>46</v>
      </c>
      <c r="AG814" t="s">
        <v>2113</v>
      </c>
      <c r="AH814" t="s">
        <v>56</v>
      </c>
      <c r="AI814" t="s">
        <v>1065</v>
      </c>
      <c r="AJ814" t="s">
        <v>48</v>
      </c>
      <c r="AK814" t="s">
        <v>85</v>
      </c>
      <c r="AP814" t="s">
        <v>4409</v>
      </c>
    </row>
    <row r="815" spans="1:42" x14ac:dyDescent="0.25">
      <c r="A815" t="s">
        <v>42</v>
      </c>
      <c r="B815" t="s">
        <v>4410</v>
      </c>
      <c r="C815">
        <v>318341.78000000003</v>
      </c>
      <c r="D815">
        <v>11576.06</v>
      </c>
      <c r="E815">
        <v>27.5</v>
      </c>
      <c r="H815" t="s">
        <v>2072</v>
      </c>
      <c r="I815" t="s">
        <v>2964</v>
      </c>
      <c r="L815" t="s">
        <v>67</v>
      </c>
      <c r="N815" t="s">
        <v>51</v>
      </c>
      <c r="U815" t="s">
        <v>44</v>
      </c>
      <c r="V815" t="s">
        <v>2050</v>
      </c>
      <c r="W815" t="s">
        <v>2277</v>
      </c>
      <c r="X815" t="s">
        <v>45</v>
      </c>
      <c r="Y815" t="s">
        <v>2052</v>
      </c>
      <c r="Z815" t="s">
        <v>46</v>
      </c>
      <c r="AG815" t="s">
        <v>2053</v>
      </c>
      <c r="AH815" t="s">
        <v>56</v>
      </c>
      <c r="AI815" t="s">
        <v>2278</v>
      </c>
      <c r="AJ815" t="s">
        <v>2279</v>
      </c>
      <c r="AK815" t="s">
        <v>320</v>
      </c>
      <c r="AP815" t="s">
        <v>4411</v>
      </c>
    </row>
    <row r="816" spans="1:42" x14ac:dyDescent="0.25">
      <c r="A816" t="s">
        <v>42</v>
      </c>
      <c r="B816" t="s">
        <v>4412</v>
      </c>
      <c r="C816">
        <v>9493888.8000000007</v>
      </c>
      <c r="D816">
        <v>13176.81</v>
      </c>
      <c r="E816">
        <v>720.5</v>
      </c>
      <c r="H816" t="s">
        <v>2072</v>
      </c>
      <c r="I816" t="s">
        <v>4413</v>
      </c>
      <c r="L816" t="s">
        <v>50</v>
      </c>
      <c r="N816" t="s">
        <v>51</v>
      </c>
      <c r="S816" t="s">
        <v>2550</v>
      </c>
      <c r="U816" t="s">
        <v>44</v>
      </c>
      <c r="V816" t="s">
        <v>2111</v>
      </c>
      <c r="W816" t="s">
        <v>4414</v>
      </c>
      <c r="X816" t="s">
        <v>45</v>
      </c>
      <c r="Y816" t="s">
        <v>2052</v>
      </c>
      <c r="Z816" t="s">
        <v>46</v>
      </c>
      <c r="AG816" t="s">
        <v>2113</v>
      </c>
      <c r="AH816" t="s">
        <v>56</v>
      </c>
      <c r="AI816" t="s">
        <v>1258</v>
      </c>
      <c r="AJ816" t="s">
        <v>48</v>
      </c>
      <c r="AK816" t="s">
        <v>4415</v>
      </c>
      <c r="AP816" t="s">
        <v>4416</v>
      </c>
    </row>
    <row r="817" spans="1:42" x14ac:dyDescent="0.25">
      <c r="A817" t="s">
        <v>42</v>
      </c>
      <c r="B817" t="s">
        <v>4417</v>
      </c>
      <c r="C817">
        <v>464571.78</v>
      </c>
      <c r="D817">
        <v>15642.15</v>
      </c>
      <c r="E817">
        <v>29.7</v>
      </c>
      <c r="H817" t="s">
        <v>2072</v>
      </c>
      <c r="I817" t="s">
        <v>4418</v>
      </c>
      <c r="L817" t="s">
        <v>50</v>
      </c>
      <c r="M817" t="s">
        <v>67</v>
      </c>
      <c r="N817" t="s">
        <v>51</v>
      </c>
      <c r="S817" t="s">
        <v>2462</v>
      </c>
      <c r="U817" t="s">
        <v>44</v>
      </c>
      <c r="V817" t="s">
        <v>2097</v>
      </c>
      <c r="W817" t="s">
        <v>2098</v>
      </c>
      <c r="X817" t="s">
        <v>45</v>
      </c>
      <c r="Y817" t="s">
        <v>2052</v>
      </c>
      <c r="Z817" t="s">
        <v>46</v>
      </c>
      <c r="AG817" t="s">
        <v>2099</v>
      </c>
      <c r="AH817" t="s">
        <v>56</v>
      </c>
      <c r="AP817" t="s">
        <v>2466</v>
      </c>
    </row>
    <row r="818" spans="1:42" x14ac:dyDescent="0.25">
      <c r="A818" t="s">
        <v>42</v>
      </c>
      <c r="B818" t="s">
        <v>4419</v>
      </c>
      <c r="C818">
        <v>7245571.46</v>
      </c>
      <c r="D818">
        <v>6884.15</v>
      </c>
      <c r="E818">
        <v>1052.5</v>
      </c>
      <c r="H818" t="s">
        <v>2072</v>
      </c>
      <c r="I818" t="s">
        <v>2338</v>
      </c>
      <c r="L818" t="s">
        <v>50</v>
      </c>
      <c r="N818" t="s">
        <v>51</v>
      </c>
      <c r="S818" t="s">
        <v>2140</v>
      </c>
      <c r="U818" t="s">
        <v>44</v>
      </c>
      <c r="V818" t="s">
        <v>2050</v>
      </c>
      <c r="W818" t="s">
        <v>2141</v>
      </c>
      <c r="X818" t="s">
        <v>45</v>
      </c>
      <c r="Y818" t="s">
        <v>2052</v>
      </c>
      <c r="Z818" t="s">
        <v>46</v>
      </c>
      <c r="AG818" t="s">
        <v>2053</v>
      </c>
      <c r="AH818" t="s">
        <v>56</v>
      </c>
      <c r="AO818" t="s">
        <v>2249</v>
      </c>
      <c r="AP818" t="s">
        <v>2250</v>
      </c>
    </row>
    <row r="819" spans="1:42" x14ac:dyDescent="0.25">
      <c r="A819" t="s">
        <v>42</v>
      </c>
      <c r="B819" t="s">
        <v>4420</v>
      </c>
      <c r="C819">
        <v>9462254.8300000001</v>
      </c>
      <c r="D819">
        <v>11603.01</v>
      </c>
      <c r="E819">
        <v>815.5</v>
      </c>
      <c r="H819" t="s">
        <v>2072</v>
      </c>
      <c r="I819" t="s">
        <v>4421</v>
      </c>
      <c r="L819" t="s">
        <v>50</v>
      </c>
      <c r="N819" t="s">
        <v>51</v>
      </c>
      <c r="S819" t="s">
        <v>4422</v>
      </c>
      <c r="U819" t="s">
        <v>44</v>
      </c>
      <c r="V819" t="s">
        <v>3131</v>
      </c>
      <c r="W819" t="s">
        <v>4423</v>
      </c>
      <c r="X819" t="s">
        <v>45</v>
      </c>
      <c r="Y819" t="s">
        <v>2052</v>
      </c>
      <c r="Z819" t="s">
        <v>46</v>
      </c>
      <c r="AG819" t="s">
        <v>3133</v>
      </c>
      <c r="AH819" t="s">
        <v>195</v>
      </c>
      <c r="AI819" t="s">
        <v>341</v>
      </c>
      <c r="AJ819" t="s">
        <v>48</v>
      </c>
      <c r="AK819" t="s">
        <v>4424</v>
      </c>
      <c r="AP819" t="s">
        <v>4425</v>
      </c>
    </row>
    <row r="820" spans="1:42" x14ac:dyDescent="0.25">
      <c r="A820" t="s">
        <v>42</v>
      </c>
      <c r="B820" t="s">
        <v>4426</v>
      </c>
      <c r="C820">
        <v>1261764.74</v>
      </c>
      <c r="D820">
        <v>15481.78</v>
      </c>
      <c r="E820">
        <v>81.5</v>
      </c>
      <c r="H820" t="s">
        <v>2072</v>
      </c>
      <c r="I820" t="s">
        <v>4427</v>
      </c>
      <c r="L820" t="s">
        <v>50</v>
      </c>
      <c r="M820" t="s">
        <v>67</v>
      </c>
      <c r="N820" t="s">
        <v>43</v>
      </c>
      <c r="S820" t="s">
        <v>4428</v>
      </c>
      <c r="U820" t="s">
        <v>44</v>
      </c>
      <c r="V820" t="s">
        <v>2111</v>
      </c>
      <c r="W820" t="s">
        <v>2365</v>
      </c>
      <c r="X820" t="s">
        <v>45</v>
      </c>
      <c r="Y820" t="s">
        <v>2052</v>
      </c>
      <c r="Z820" t="s">
        <v>46</v>
      </c>
      <c r="AG820" t="s">
        <v>2113</v>
      </c>
      <c r="AH820" t="s">
        <v>56</v>
      </c>
      <c r="AI820" t="s">
        <v>2366</v>
      </c>
      <c r="AJ820" t="s">
        <v>48</v>
      </c>
      <c r="AK820" t="s">
        <v>93</v>
      </c>
      <c r="AP820" t="s">
        <v>4429</v>
      </c>
    </row>
    <row r="821" spans="1:42" x14ac:dyDescent="0.25">
      <c r="A821" t="s">
        <v>42</v>
      </c>
      <c r="B821" t="s">
        <v>4430</v>
      </c>
      <c r="C821">
        <v>1205702.8500000001</v>
      </c>
      <c r="D821">
        <v>36426.07</v>
      </c>
      <c r="E821">
        <v>33.1</v>
      </c>
      <c r="H821" t="s">
        <v>2072</v>
      </c>
      <c r="I821" t="s">
        <v>4431</v>
      </c>
      <c r="L821" t="s">
        <v>50</v>
      </c>
      <c r="N821" t="s">
        <v>51</v>
      </c>
      <c r="S821" t="s">
        <v>2253</v>
      </c>
      <c r="U821" t="s">
        <v>44</v>
      </c>
      <c r="V821" t="s">
        <v>2160</v>
      </c>
      <c r="W821" t="s">
        <v>2161</v>
      </c>
      <c r="X821" t="s">
        <v>45</v>
      </c>
      <c r="Y821" t="s">
        <v>2052</v>
      </c>
      <c r="Z821" t="s">
        <v>46</v>
      </c>
      <c r="AG821" t="s">
        <v>2162</v>
      </c>
      <c r="AH821" t="s">
        <v>195</v>
      </c>
      <c r="AP821" t="s">
        <v>2321</v>
      </c>
    </row>
    <row r="822" spans="1:42" x14ac:dyDescent="0.25">
      <c r="A822" t="s">
        <v>42</v>
      </c>
      <c r="B822" t="s">
        <v>4432</v>
      </c>
      <c r="C822">
        <v>725476.02</v>
      </c>
      <c r="D822">
        <v>17029.95</v>
      </c>
      <c r="E822">
        <v>42.6</v>
      </c>
      <c r="H822" t="s">
        <v>2072</v>
      </c>
      <c r="I822" t="s">
        <v>4433</v>
      </c>
      <c r="L822" t="s">
        <v>50</v>
      </c>
      <c r="N822" t="s">
        <v>43</v>
      </c>
      <c r="S822" t="s">
        <v>4434</v>
      </c>
      <c r="U822" t="s">
        <v>44</v>
      </c>
      <c r="V822" t="s">
        <v>2111</v>
      </c>
      <c r="W822" t="s">
        <v>2112</v>
      </c>
      <c r="X822" t="s">
        <v>45</v>
      </c>
      <c r="Y822" t="s">
        <v>2052</v>
      </c>
      <c r="Z822" t="s">
        <v>46</v>
      </c>
      <c r="AG822" t="s">
        <v>2113</v>
      </c>
      <c r="AH822" t="s">
        <v>56</v>
      </c>
      <c r="AI822" t="s">
        <v>2879</v>
      </c>
      <c r="AJ822" t="s">
        <v>76</v>
      </c>
      <c r="AK822" t="s">
        <v>169</v>
      </c>
      <c r="AP822" t="s">
        <v>4435</v>
      </c>
    </row>
    <row r="823" spans="1:42" x14ac:dyDescent="0.25">
      <c r="A823" t="s">
        <v>42</v>
      </c>
      <c r="B823" t="s">
        <v>4436</v>
      </c>
      <c r="C823">
        <v>1049613.45</v>
      </c>
      <c r="D823">
        <v>9025.0499999999993</v>
      </c>
      <c r="E823">
        <v>116.3</v>
      </c>
      <c r="H823" t="s">
        <v>2072</v>
      </c>
      <c r="I823" t="s">
        <v>17</v>
      </c>
      <c r="L823" t="s">
        <v>64</v>
      </c>
      <c r="M823" t="s">
        <v>67</v>
      </c>
      <c r="N823" t="s">
        <v>43</v>
      </c>
      <c r="U823" t="s">
        <v>44</v>
      </c>
      <c r="V823" t="s">
        <v>2111</v>
      </c>
      <c r="W823" t="s">
        <v>2112</v>
      </c>
      <c r="X823" t="s">
        <v>45</v>
      </c>
      <c r="Y823" t="s">
        <v>2052</v>
      </c>
      <c r="Z823" t="s">
        <v>46</v>
      </c>
      <c r="AG823" t="s">
        <v>2113</v>
      </c>
      <c r="AH823" t="s">
        <v>56</v>
      </c>
      <c r="AK823" t="s">
        <v>109</v>
      </c>
      <c r="AP823" t="s">
        <v>4437</v>
      </c>
    </row>
    <row r="824" spans="1:42" x14ac:dyDescent="0.25">
      <c r="A824" t="s">
        <v>42</v>
      </c>
      <c r="B824" t="s">
        <v>4438</v>
      </c>
      <c r="C824">
        <v>1603032.51</v>
      </c>
      <c r="D824">
        <v>13963.7</v>
      </c>
      <c r="E824">
        <v>114.8</v>
      </c>
      <c r="H824" t="s">
        <v>2072</v>
      </c>
      <c r="I824" t="s">
        <v>4439</v>
      </c>
      <c r="L824" t="s">
        <v>50</v>
      </c>
      <c r="M824" t="s">
        <v>67</v>
      </c>
      <c r="N824" t="s">
        <v>51</v>
      </c>
      <c r="S824" t="s">
        <v>2376</v>
      </c>
      <c r="U824" t="s">
        <v>44</v>
      </c>
      <c r="V824" t="s">
        <v>2104</v>
      </c>
      <c r="W824" t="s">
        <v>2105</v>
      </c>
      <c r="X824" t="s">
        <v>45</v>
      </c>
      <c r="Y824" t="s">
        <v>2052</v>
      </c>
      <c r="Z824" t="s">
        <v>46</v>
      </c>
      <c r="AP824" t="s">
        <v>2377</v>
      </c>
    </row>
    <row r="825" spans="1:42" x14ac:dyDescent="0.25">
      <c r="A825" t="s">
        <v>42</v>
      </c>
      <c r="B825" t="s">
        <v>4440</v>
      </c>
      <c r="C825">
        <v>446397.25</v>
      </c>
      <c r="D825">
        <v>12901.65</v>
      </c>
      <c r="E825">
        <v>34.6</v>
      </c>
      <c r="H825" t="s">
        <v>2072</v>
      </c>
      <c r="I825" t="s">
        <v>1621</v>
      </c>
      <c r="L825" t="s">
        <v>50</v>
      </c>
      <c r="N825" t="s">
        <v>51</v>
      </c>
      <c r="U825" t="s">
        <v>44</v>
      </c>
      <c r="V825" t="s">
        <v>2082</v>
      </c>
      <c r="W825" t="s">
        <v>2346</v>
      </c>
      <c r="X825" t="s">
        <v>45</v>
      </c>
      <c r="Y825" t="s">
        <v>2052</v>
      </c>
      <c r="Z825" t="s">
        <v>46</v>
      </c>
      <c r="AG825" t="s">
        <v>2084</v>
      </c>
      <c r="AH825" t="s">
        <v>56</v>
      </c>
      <c r="AI825" t="s">
        <v>2347</v>
      </c>
      <c r="AJ825" t="s">
        <v>2279</v>
      </c>
      <c r="AK825" t="s">
        <v>174</v>
      </c>
      <c r="AP825" t="s">
        <v>4441</v>
      </c>
    </row>
    <row r="826" spans="1:42" x14ac:dyDescent="0.25">
      <c r="A826" t="s">
        <v>42</v>
      </c>
      <c r="B826" t="s">
        <v>4442</v>
      </c>
      <c r="C826">
        <v>11530430.4</v>
      </c>
      <c r="D826">
        <v>5934.95</v>
      </c>
      <c r="E826">
        <v>1942.8</v>
      </c>
      <c r="H826" t="s">
        <v>2072</v>
      </c>
      <c r="I826" t="s">
        <v>4443</v>
      </c>
      <c r="L826" t="s">
        <v>50</v>
      </c>
      <c r="M826" t="s">
        <v>67</v>
      </c>
      <c r="N826" t="s">
        <v>51</v>
      </c>
      <c r="S826" t="s">
        <v>2462</v>
      </c>
      <c r="U826" t="s">
        <v>44</v>
      </c>
      <c r="V826" t="s">
        <v>2097</v>
      </c>
      <c r="W826" t="s">
        <v>2098</v>
      </c>
      <c r="X826" t="s">
        <v>45</v>
      </c>
      <c r="Y826" t="s">
        <v>2052</v>
      </c>
      <c r="Z826" t="s">
        <v>46</v>
      </c>
      <c r="AG826" t="s">
        <v>2099</v>
      </c>
      <c r="AH826" t="s">
        <v>56</v>
      </c>
      <c r="AP826" t="s">
        <v>2466</v>
      </c>
    </row>
    <row r="827" spans="1:42" x14ac:dyDescent="0.25">
      <c r="A827" t="s">
        <v>42</v>
      </c>
      <c r="B827" t="s">
        <v>4444</v>
      </c>
      <c r="C827">
        <v>640513.22</v>
      </c>
      <c r="D827">
        <v>11376.79</v>
      </c>
      <c r="E827">
        <v>56.3</v>
      </c>
      <c r="H827" t="s">
        <v>2072</v>
      </c>
      <c r="I827" t="s">
        <v>4445</v>
      </c>
      <c r="L827" t="s">
        <v>50</v>
      </c>
      <c r="N827" t="s">
        <v>51</v>
      </c>
      <c r="S827" t="s">
        <v>2140</v>
      </c>
      <c r="U827" t="s">
        <v>44</v>
      </c>
      <c r="V827" t="s">
        <v>2050</v>
      </c>
      <c r="W827" t="s">
        <v>2141</v>
      </c>
      <c r="X827" t="s">
        <v>45</v>
      </c>
      <c r="Y827" t="s">
        <v>2052</v>
      </c>
      <c r="Z827" t="s">
        <v>46</v>
      </c>
      <c r="AG827" t="s">
        <v>2053</v>
      </c>
      <c r="AH827" t="s">
        <v>56</v>
      </c>
      <c r="AO827" t="s">
        <v>2444</v>
      </c>
      <c r="AP827" t="s">
        <v>2445</v>
      </c>
    </row>
    <row r="828" spans="1:42" x14ac:dyDescent="0.25">
      <c r="A828" t="s">
        <v>42</v>
      </c>
      <c r="B828" t="s">
        <v>4446</v>
      </c>
      <c r="C828">
        <v>1147199.5900000001</v>
      </c>
      <c r="D828">
        <v>15481.78</v>
      </c>
      <c r="E828">
        <v>74.099999999999994</v>
      </c>
      <c r="H828" t="s">
        <v>2072</v>
      </c>
      <c r="I828" t="s">
        <v>43</v>
      </c>
      <c r="L828" t="s">
        <v>50</v>
      </c>
      <c r="N828" t="s">
        <v>43</v>
      </c>
      <c r="S828" t="s">
        <v>4447</v>
      </c>
      <c r="U828" t="s">
        <v>44</v>
      </c>
      <c r="V828" t="s">
        <v>2111</v>
      </c>
      <c r="W828" t="s">
        <v>2132</v>
      </c>
      <c r="X828" t="s">
        <v>45</v>
      </c>
      <c r="Y828" t="s">
        <v>2052</v>
      </c>
      <c r="Z828" t="s">
        <v>46</v>
      </c>
      <c r="AG828" t="s">
        <v>2113</v>
      </c>
      <c r="AH828" t="s">
        <v>56</v>
      </c>
      <c r="AI828" t="s">
        <v>2133</v>
      </c>
      <c r="AJ828" t="s">
        <v>48</v>
      </c>
      <c r="AK828" t="s">
        <v>305</v>
      </c>
      <c r="AP828" t="s">
        <v>4448</v>
      </c>
    </row>
    <row r="829" spans="1:42" x14ac:dyDescent="0.25">
      <c r="A829" t="s">
        <v>42</v>
      </c>
      <c r="B829" t="s">
        <v>4449</v>
      </c>
      <c r="C829">
        <v>1169405.78</v>
      </c>
      <c r="D829">
        <v>9392.82</v>
      </c>
      <c r="E829">
        <v>124.5</v>
      </c>
      <c r="H829" t="s">
        <v>2072</v>
      </c>
      <c r="I829" t="s">
        <v>1125</v>
      </c>
      <c r="L829" t="s">
        <v>50</v>
      </c>
      <c r="N829" t="s">
        <v>51</v>
      </c>
      <c r="S829" t="s">
        <v>2253</v>
      </c>
      <c r="U829" t="s">
        <v>44</v>
      </c>
      <c r="V829" t="s">
        <v>2160</v>
      </c>
      <c r="W829" t="s">
        <v>2161</v>
      </c>
      <c r="X829" t="s">
        <v>45</v>
      </c>
      <c r="Y829" t="s">
        <v>2052</v>
      </c>
      <c r="Z829" t="s">
        <v>46</v>
      </c>
      <c r="AG829" t="s">
        <v>2162</v>
      </c>
      <c r="AH829" t="s">
        <v>195</v>
      </c>
      <c r="AP829" t="s">
        <v>2786</v>
      </c>
    </row>
    <row r="830" spans="1:42" x14ac:dyDescent="0.25">
      <c r="A830" t="s">
        <v>42</v>
      </c>
      <c r="B830" t="s">
        <v>4450</v>
      </c>
      <c r="C830">
        <v>1296053.46</v>
      </c>
      <c r="D830">
        <v>7980.62</v>
      </c>
      <c r="E830">
        <v>162.4</v>
      </c>
      <c r="H830" t="s">
        <v>2072</v>
      </c>
      <c r="I830" t="s">
        <v>856</v>
      </c>
      <c r="L830" t="s">
        <v>64</v>
      </c>
      <c r="M830" t="s">
        <v>67</v>
      </c>
      <c r="N830" t="s">
        <v>43</v>
      </c>
      <c r="S830" t="s">
        <v>4451</v>
      </c>
      <c r="U830" t="s">
        <v>44</v>
      </c>
      <c r="V830" t="s">
        <v>2340</v>
      </c>
      <c r="W830" t="s">
        <v>2341</v>
      </c>
      <c r="X830" t="s">
        <v>45</v>
      </c>
      <c r="Y830" t="s">
        <v>2052</v>
      </c>
      <c r="Z830" t="s">
        <v>46</v>
      </c>
      <c r="AI830" t="s">
        <v>2342</v>
      </c>
      <c r="AJ830" t="s">
        <v>2279</v>
      </c>
      <c r="AK830" t="s">
        <v>62</v>
      </c>
      <c r="AP830" t="s">
        <v>4452</v>
      </c>
    </row>
    <row r="831" spans="1:42" x14ac:dyDescent="0.25">
      <c r="A831" t="s">
        <v>42</v>
      </c>
      <c r="B831" t="s">
        <v>4453</v>
      </c>
      <c r="C831">
        <v>1158036.8400000001</v>
      </c>
      <c r="D831">
        <v>15481.78</v>
      </c>
      <c r="E831">
        <v>74.8</v>
      </c>
      <c r="H831" t="s">
        <v>2072</v>
      </c>
      <c r="I831" t="s">
        <v>207</v>
      </c>
      <c r="L831" t="s">
        <v>50</v>
      </c>
      <c r="N831" t="s">
        <v>43</v>
      </c>
      <c r="S831" t="s">
        <v>4454</v>
      </c>
      <c r="U831" t="s">
        <v>403</v>
      </c>
      <c r="V831" t="s">
        <v>2111</v>
      </c>
      <c r="W831" t="s">
        <v>2132</v>
      </c>
      <c r="X831" t="s">
        <v>45</v>
      </c>
      <c r="Y831" t="s">
        <v>2052</v>
      </c>
      <c r="Z831" t="s">
        <v>46</v>
      </c>
      <c r="AG831" t="s">
        <v>2113</v>
      </c>
      <c r="AH831" t="s">
        <v>56</v>
      </c>
      <c r="AI831" t="s">
        <v>2133</v>
      </c>
      <c r="AJ831" t="s">
        <v>48</v>
      </c>
      <c r="AK831" t="s">
        <v>483</v>
      </c>
      <c r="AP831" t="s">
        <v>4455</v>
      </c>
    </row>
    <row r="832" spans="1:42" x14ac:dyDescent="0.25">
      <c r="A832" t="s">
        <v>42</v>
      </c>
      <c r="B832" t="s">
        <v>4456</v>
      </c>
      <c r="C832">
        <v>2208387.19</v>
      </c>
      <c r="D832">
        <v>13051.93</v>
      </c>
      <c r="E832">
        <v>169.2</v>
      </c>
      <c r="H832" t="s">
        <v>2072</v>
      </c>
      <c r="I832" t="s">
        <v>4457</v>
      </c>
      <c r="L832" t="s">
        <v>50</v>
      </c>
      <c r="M832" t="s">
        <v>67</v>
      </c>
      <c r="N832" t="s">
        <v>43</v>
      </c>
      <c r="S832" t="s">
        <v>4458</v>
      </c>
      <c r="U832" t="s">
        <v>44</v>
      </c>
      <c r="V832" t="s">
        <v>2111</v>
      </c>
      <c r="W832" t="s">
        <v>4459</v>
      </c>
      <c r="X832" t="s">
        <v>45</v>
      </c>
      <c r="Y832" t="s">
        <v>2052</v>
      </c>
      <c r="Z832" t="s">
        <v>46</v>
      </c>
      <c r="AG832" t="s">
        <v>2113</v>
      </c>
      <c r="AH832" t="s">
        <v>56</v>
      </c>
      <c r="AI832" t="s">
        <v>4460</v>
      </c>
      <c r="AJ832" t="s">
        <v>82</v>
      </c>
      <c r="AK832" t="s">
        <v>64</v>
      </c>
      <c r="AP832" t="s">
        <v>4461</v>
      </c>
    </row>
    <row r="833" spans="1:42" x14ac:dyDescent="0.25">
      <c r="A833" t="s">
        <v>42</v>
      </c>
      <c r="B833" t="s">
        <v>4462</v>
      </c>
      <c r="C833">
        <v>925900.97</v>
      </c>
      <c r="D833">
        <v>11195.9</v>
      </c>
      <c r="E833">
        <v>82.7</v>
      </c>
      <c r="H833" t="s">
        <v>2072</v>
      </c>
      <c r="I833" t="s">
        <v>17</v>
      </c>
      <c r="L833" t="s">
        <v>64</v>
      </c>
      <c r="N833" t="s">
        <v>43</v>
      </c>
      <c r="U833" t="s">
        <v>44</v>
      </c>
      <c r="V833" t="s">
        <v>2050</v>
      </c>
      <c r="W833" t="s">
        <v>2277</v>
      </c>
      <c r="X833" t="s">
        <v>45</v>
      </c>
      <c r="Y833" t="s">
        <v>2052</v>
      </c>
      <c r="Z833" t="s">
        <v>46</v>
      </c>
      <c r="AG833" t="s">
        <v>2053</v>
      </c>
      <c r="AH833" t="s">
        <v>56</v>
      </c>
      <c r="AI833" t="s">
        <v>2278</v>
      </c>
      <c r="AJ833" t="s">
        <v>2279</v>
      </c>
      <c r="AK833" t="s">
        <v>54</v>
      </c>
      <c r="AO833" t="s">
        <v>4463</v>
      </c>
      <c r="AP833" t="s">
        <v>4464</v>
      </c>
    </row>
    <row r="834" spans="1:42" x14ac:dyDescent="0.25">
      <c r="A834" t="s">
        <v>42</v>
      </c>
      <c r="B834" t="s">
        <v>4465</v>
      </c>
      <c r="C834">
        <v>966996.94</v>
      </c>
      <c r="D834">
        <v>12657.03</v>
      </c>
      <c r="E834">
        <v>76.400000000000006</v>
      </c>
      <c r="H834" t="s">
        <v>2072</v>
      </c>
      <c r="I834" t="s">
        <v>639</v>
      </c>
      <c r="L834" t="s">
        <v>50</v>
      </c>
      <c r="N834" t="s">
        <v>51</v>
      </c>
      <c r="U834" t="s">
        <v>44</v>
      </c>
      <c r="V834" t="s">
        <v>2561</v>
      </c>
      <c r="W834" t="s">
        <v>2562</v>
      </c>
      <c r="X834" t="s">
        <v>45</v>
      </c>
      <c r="Y834" t="s">
        <v>2052</v>
      </c>
      <c r="Z834" t="s">
        <v>46</v>
      </c>
      <c r="AG834" t="s">
        <v>2563</v>
      </c>
      <c r="AH834" t="s">
        <v>56</v>
      </c>
      <c r="AP834" t="s">
        <v>3286</v>
      </c>
    </row>
    <row r="835" spans="1:42" x14ac:dyDescent="0.25">
      <c r="A835" t="s">
        <v>42</v>
      </c>
      <c r="B835" t="s">
        <v>4466</v>
      </c>
      <c r="C835">
        <v>1428019.68</v>
      </c>
      <c r="D835">
        <v>13837.4</v>
      </c>
      <c r="E835">
        <v>103.2</v>
      </c>
      <c r="H835" t="s">
        <v>2072</v>
      </c>
      <c r="I835" t="s">
        <v>4467</v>
      </c>
      <c r="L835" t="s">
        <v>64</v>
      </c>
      <c r="N835" t="s">
        <v>51</v>
      </c>
      <c r="S835" t="s">
        <v>4468</v>
      </c>
      <c r="U835" t="s">
        <v>44</v>
      </c>
      <c r="V835" t="s">
        <v>2111</v>
      </c>
      <c r="W835" t="s">
        <v>2832</v>
      </c>
      <c r="X835" t="s">
        <v>45</v>
      </c>
      <c r="Y835" t="s">
        <v>2052</v>
      </c>
      <c r="Z835" t="s">
        <v>46</v>
      </c>
      <c r="AG835" t="s">
        <v>2113</v>
      </c>
      <c r="AH835" t="s">
        <v>56</v>
      </c>
      <c r="AI835" t="s">
        <v>2833</v>
      </c>
      <c r="AJ835" t="s">
        <v>48</v>
      </c>
      <c r="AK835" t="s">
        <v>64</v>
      </c>
      <c r="AP835" t="s">
        <v>4469</v>
      </c>
    </row>
    <row r="836" spans="1:42" x14ac:dyDescent="0.25">
      <c r="A836" t="s">
        <v>42</v>
      </c>
      <c r="B836" t="s">
        <v>4470</v>
      </c>
      <c r="C836">
        <v>973021.6</v>
      </c>
      <c r="D836">
        <v>8656.7800000000007</v>
      </c>
      <c r="E836">
        <v>112.4</v>
      </c>
      <c r="H836" t="s">
        <v>2072</v>
      </c>
      <c r="I836" t="s">
        <v>17</v>
      </c>
      <c r="L836" t="s">
        <v>64</v>
      </c>
      <c r="N836" t="s">
        <v>43</v>
      </c>
      <c r="U836" t="s">
        <v>44</v>
      </c>
      <c r="V836" t="s">
        <v>2340</v>
      </c>
      <c r="W836" t="s">
        <v>2341</v>
      </c>
      <c r="X836" t="s">
        <v>45</v>
      </c>
      <c r="Y836" t="s">
        <v>2052</v>
      </c>
      <c r="Z836" t="s">
        <v>46</v>
      </c>
      <c r="AI836" t="s">
        <v>2342</v>
      </c>
      <c r="AJ836" t="s">
        <v>2279</v>
      </c>
      <c r="AK836" t="s">
        <v>251</v>
      </c>
      <c r="AP836" t="s">
        <v>4471</v>
      </c>
    </row>
    <row r="837" spans="1:42" x14ac:dyDescent="0.25">
      <c r="A837" t="s">
        <v>42</v>
      </c>
      <c r="B837" t="s">
        <v>4472</v>
      </c>
      <c r="C837">
        <v>902767.87</v>
      </c>
      <c r="D837">
        <v>7479.44</v>
      </c>
      <c r="E837">
        <v>120.7</v>
      </c>
      <c r="H837" t="s">
        <v>2072</v>
      </c>
      <c r="I837" t="s">
        <v>723</v>
      </c>
      <c r="L837" t="s">
        <v>50</v>
      </c>
      <c r="N837" t="s">
        <v>51</v>
      </c>
      <c r="U837" t="s">
        <v>44</v>
      </c>
      <c r="V837" t="s">
        <v>2561</v>
      </c>
      <c r="W837" t="s">
        <v>2562</v>
      </c>
      <c r="X837" t="s">
        <v>45</v>
      </c>
      <c r="Y837" t="s">
        <v>2052</v>
      </c>
      <c r="Z837" t="s">
        <v>46</v>
      </c>
      <c r="AG837" t="s">
        <v>2563</v>
      </c>
      <c r="AH837" t="s">
        <v>56</v>
      </c>
      <c r="AP837" t="s">
        <v>3626</v>
      </c>
    </row>
    <row r="838" spans="1:42" x14ac:dyDescent="0.25">
      <c r="A838" t="s">
        <v>42</v>
      </c>
      <c r="B838" t="s">
        <v>4473</v>
      </c>
      <c r="C838">
        <v>9707786.1500000004</v>
      </c>
      <c r="D838">
        <v>7366.66</v>
      </c>
      <c r="E838">
        <v>1317.8</v>
      </c>
      <c r="H838" t="s">
        <v>2072</v>
      </c>
      <c r="I838" t="s">
        <v>4474</v>
      </c>
      <c r="L838" t="s">
        <v>50</v>
      </c>
      <c r="M838" t="s">
        <v>67</v>
      </c>
      <c r="N838" t="s">
        <v>51</v>
      </c>
      <c r="S838" t="s">
        <v>2462</v>
      </c>
      <c r="U838" t="s">
        <v>44</v>
      </c>
      <c r="V838" t="s">
        <v>2097</v>
      </c>
      <c r="W838" t="s">
        <v>2098</v>
      </c>
      <c r="X838" t="s">
        <v>45</v>
      </c>
      <c r="Y838" t="s">
        <v>2052</v>
      </c>
      <c r="Z838" t="s">
        <v>46</v>
      </c>
      <c r="AG838" t="s">
        <v>2099</v>
      </c>
      <c r="AH838" t="s">
        <v>56</v>
      </c>
      <c r="AP838" t="s">
        <v>2466</v>
      </c>
    </row>
    <row r="839" spans="1:42" x14ac:dyDescent="0.25">
      <c r="A839" t="s">
        <v>42</v>
      </c>
      <c r="B839" t="s">
        <v>4475</v>
      </c>
      <c r="C839">
        <v>6202823.8899999997</v>
      </c>
      <c r="D839">
        <v>5949.95</v>
      </c>
      <c r="E839">
        <v>1042.5</v>
      </c>
      <c r="H839" t="s">
        <v>2072</v>
      </c>
      <c r="I839" t="s">
        <v>3410</v>
      </c>
      <c r="L839" t="s">
        <v>50</v>
      </c>
      <c r="M839" t="s">
        <v>67</v>
      </c>
      <c r="N839" t="s">
        <v>51</v>
      </c>
      <c r="S839" t="s">
        <v>2530</v>
      </c>
      <c r="U839" t="s">
        <v>44</v>
      </c>
      <c r="V839" t="s">
        <v>2104</v>
      </c>
      <c r="W839" t="s">
        <v>2105</v>
      </c>
      <c r="X839" t="s">
        <v>45</v>
      </c>
      <c r="Y839" t="s">
        <v>2052</v>
      </c>
      <c r="Z839" t="s">
        <v>46</v>
      </c>
      <c r="AP839" t="s">
        <v>3207</v>
      </c>
    </row>
    <row r="840" spans="1:42" x14ac:dyDescent="0.25">
      <c r="A840" t="s">
        <v>42</v>
      </c>
      <c r="B840" t="s">
        <v>4476</v>
      </c>
      <c r="C840">
        <v>698867.6</v>
      </c>
      <c r="D840">
        <v>17087.23</v>
      </c>
      <c r="E840">
        <v>40.9</v>
      </c>
      <c r="H840" t="s">
        <v>2072</v>
      </c>
      <c r="I840" t="s">
        <v>856</v>
      </c>
      <c r="L840" t="s">
        <v>64</v>
      </c>
      <c r="M840" t="s">
        <v>67</v>
      </c>
      <c r="N840" t="s">
        <v>43</v>
      </c>
      <c r="U840" t="s">
        <v>53</v>
      </c>
      <c r="V840" t="s">
        <v>2111</v>
      </c>
      <c r="W840" t="s">
        <v>2112</v>
      </c>
      <c r="X840" t="s">
        <v>45</v>
      </c>
      <c r="Y840" t="s">
        <v>2052</v>
      </c>
      <c r="Z840" t="s">
        <v>46</v>
      </c>
      <c r="AG840" t="s">
        <v>2113</v>
      </c>
      <c r="AH840" t="s">
        <v>56</v>
      </c>
      <c r="AK840" t="s">
        <v>258</v>
      </c>
      <c r="AP840" t="s">
        <v>4477</v>
      </c>
    </row>
    <row r="841" spans="1:42" x14ac:dyDescent="0.25">
      <c r="A841" t="s">
        <v>42</v>
      </c>
      <c r="B841" t="s">
        <v>4478</v>
      </c>
      <c r="C841">
        <v>9210259.9900000002</v>
      </c>
      <c r="D841">
        <v>5788.98</v>
      </c>
      <c r="E841">
        <v>1591</v>
      </c>
      <c r="H841" t="s">
        <v>2072</v>
      </c>
      <c r="I841" t="s">
        <v>4479</v>
      </c>
      <c r="L841" t="s">
        <v>50</v>
      </c>
      <c r="N841" t="s">
        <v>51</v>
      </c>
      <c r="S841" t="s">
        <v>2253</v>
      </c>
      <c r="U841" t="s">
        <v>44</v>
      </c>
      <c r="V841" t="s">
        <v>2160</v>
      </c>
      <c r="W841" t="s">
        <v>2161</v>
      </c>
      <c r="X841" t="s">
        <v>45</v>
      </c>
      <c r="Y841" t="s">
        <v>2052</v>
      </c>
      <c r="Z841" t="s">
        <v>46</v>
      </c>
      <c r="AG841" t="s">
        <v>2162</v>
      </c>
      <c r="AH841" t="s">
        <v>195</v>
      </c>
      <c r="AP841" t="s">
        <v>2773</v>
      </c>
    </row>
    <row r="842" spans="1:42" x14ac:dyDescent="0.25">
      <c r="A842" t="s">
        <v>42</v>
      </c>
      <c r="B842" t="s">
        <v>4480</v>
      </c>
      <c r="C842">
        <v>10866308.949999999</v>
      </c>
      <c r="D842">
        <v>5934.95</v>
      </c>
      <c r="E842">
        <v>1830.9</v>
      </c>
      <c r="H842" t="s">
        <v>2072</v>
      </c>
      <c r="I842" t="s">
        <v>4481</v>
      </c>
      <c r="L842" t="s">
        <v>50</v>
      </c>
      <c r="M842" t="s">
        <v>67</v>
      </c>
      <c r="N842" t="s">
        <v>51</v>
      </c>
      <c r="S842" t="s">
        <v>2462</v>
      </c>
      <c r="U842" t="s">
        <v>44</v>
      </c>
      <c r="V842" t="s">
        <v>2097</v>
      </c>
      <c r="W842" t="s">
        <v>2098</v>
      </c>
      <c r="X842" t="s">
        <v>45</v>
      </c>
      <c r="Y842" t="s">
        <v>2052</v>
      </c>
      <c r="Z842" t="s">
        <v>46</v>
      </c>
      <c r="AG842" t="s">
        <v>2099</v>
      </c>
      <c r="AH842" t="s">
        <v>56</v>
      </c>
      <c r="AP842" t="s">
        <v>2463</v>
      </c>
    </row>
    <row r="843" spans="1:42" x14ac:dyDescent="0.25">
      <c r="A843" t="s">
        <v>42</v>
      </c>
      <c r="B843" t="s">
        <v>4482</v>
      </c>
      <c r="C843">
        <v>335460.51</v>
      </c>
      <c r="D843">
        <v>5926.86</v>
      </c>
      <c r="E843">
        <v>56.6</v>
      </c>
      <c r="H843" t="s">
        <v>2072</v>
      </c>
      <c r="I843" t="s">
        <v>51</v>
      </c>
      <c r="L843" t="s">
        <v>50</v>
      </c>
      <c r="N843" t="s">
        <v>51</v>
      </c>
      <c r="S843" t="s">
        <v>2938</v>
      </c>
      <c r="U843" t="s">
        <v>44</v>
      </c>
      <c r="V843" t="s">
        <v>2104</v>
      </c>
      <c r="W843" t="s">
        <v>2105</v>
      </c>
      <c r="X843" t="s">
        <v>45</v>
      </c>
      <c r="Y843" t="s">
        <v>2052</v>
      </c>
      <c r="Z843" t="s">
        <v>46</v>
      </c>
      <c r="AP843" t="s">
        <v>2182</v>
      </c>
    </row>
    <row r="844" spans="1:42" x14ac:dyDescent="0.25">
      <c r="A844" t="s">
        <v>42</v>
      </c>
      <c r="B844" t="s">
        <v>4483</v>
      </c>
      <c r="C844">
        <v>6782703.8899999997</v>
      </c>
      <c r="D844">
        <v>11851.66</v>
      </c>
      <c r="E844">
        <v>572.29999999999995</v>
      </c>
      <c r="H844" t="s">
        <v>2072</v>
      </c>
      <c r="I844" t="s">
        <v>4484</v>
      </c>
      <c r="L844" t="s">
        <v>50</v>
      </c>
      <c r="N844" t="s">
        <v>51</v>
      </c>
      <c r="U844" t="s">
        <v>44</v>
      </c>
      <c r="V844" t="s">
        <v>2104</v>
      </c>
      <c r="W844" t="s">
        <v>2105</v>
      </c>
      <c r="X844" t="s">
        <v>45</v>
      </c>
      <c r="Y844" t="s">
        <v>2052</v>
      </c>
      <c r="Z844" t="s">
        <v>46</v>
      </c>
      <c r="AP844" t="s">
        <v>2173</v>
      </c>
    </row>
    <row r="845" spans="1:42" x14ac:dyDescent="0.25">
      <c r="A845" t="s">
        <v>42</v>
      </c>
      <c r="B845" t="s">
        <v>4485</v>
      </c>
      <c r="C845">
        <v>317285.78999999998</v>
      </c>
      <c r="D845">
        <v>14422.08</v>
      </c>
      <c r="E845">
        <v>22</v>
      </c>
      <c r="H845" t="s">
        <v>2072</v>
      </c>
      <c r="I845" t="s">
        <v>4486</v>
      </c>
      <c r="L845" t="s">
        <v>50</v>
      </c>
      <c r="N845" t="s">
        <v>51</v>
      </c>
      <c r="S845" t="s">
        <v>2253</v>
      </c>
      <c r="U845" t="s">
        <v>44</v>
      </c>
      <c r="V845" t="s">
        <v>2160</v>
      </c>
      <c r="W845" t="s">
        <v>2161</v>
      </c>
      <c r="X845" t="s">
        <v>45</v>
      </c>
      <c r="Y845" t="s">
        <v>2052</v>
      </c>
      <c r="Z845" t="s">
        <v>46</v>
      </c>
      <c r="AG845" t="s">
        <v>2162</v>
      </c>
      <c r="AH845" t="s">
        <v>195</v>
      </c>
      <c r="AP845" t="s">
        <v>2786</v>
      </c>
    </row>
    <row r="846" spans="1:42" x14ac:dyDescent="0.25">
      <c r="A846" t="s">
        <v>42</v>
      </c>
      <c r="B846" t="s">
        <v>4487</v>
      </c>
      <c r="C846">
        <v>602717.85</v>
      </c>
      <c r="D846">
        <v>11140.81</v>
      </c>
      <c r="E846">
        <v>54.1</v>
      </c>
      <c r="H846" t="s">
        <v>2072</v>
      </c>
      <c r="I846" t="s">
        <v>4488</v>
      </c>
      <c r="L846" t="s">
        <v>50</v>
      </c>
      <c r="N846" t="s">
        <v>51</v>
      </c>
      <c r="U846" t="s">
        <v>44</v>
      </c>
      <c r="V846" t="s">
        <v>2111</v>
      </c>
      <c r="W846" t="s">
        <v>2112</v>
      </c>
      <c r="X846" t="s">
        <v>45</v>
      </c>
      <c r="Y846" t="s">
        <v>2052</v>
      </c>
      <c r="Z846" t="s">
        <v>46</v>
      </c>
      <c r="AG846" t="s">
        <v>2113</v>
      </c>
      <c r="AH846" t="s">
        <v>56</v>
      </c>
      <c r="AK846" t="s">
        <v>4489</v>
      </c>
      <c r="AP846" t="s">
        <v>4490</v>
      </c>
    </row>
    <row r="847" spans="1:42" x14ac:dyDescent="0.25">
      <c r="A847" t="s">
        <v>42</v>
      </c>
      <c r="B847" t="s">
        <v>4491</v>
      </c>
      <c r="C847">
        <v>314170.86</v>
      </c>
      <c r="D847">
        <v>13368.97</v>
      </c>
      <c r="E847">
        <v>23.5</v>
      </c>
      <c r="H847" t="s">
        <v>2072</v>
      </c>
      <c r="I847" t="s">
        <v>856</v>
      </c>
      <c r="L847" t="s">
        <v>50</v>
      </c>
      <c r="N847" t="s">
        <v>51</v>
      </c>
      <c r="U847" t="s">
        <v>44</v>
      </c>
      <c r="V847" t="s">
        <v>2111</v>
      </c>
      <c r="W847" t="s">
        <v>2112</v>
      </c>
      <c r="X847" t="s">
        <v>45</v>
      </c>
      <c r="Y847" t="s">
        <v>2052</v>
      </c>
      <c r="Z847" t="s">
        <v>46</v>
      </c>
      <c r="AG847" t="s">
        <v>2113</v>
      </c>
      <c r="AH847" t="s">
        <v>56</v>
      </c>
      <c r="AK847" t="s">
        <v>684</v>
      </c>
      <c r="AP847" t="s">
        <v>4492</v>
      </c>
    </row>
    <row r="848" spans="1:42" x14ac:dyDescent="0.25">
      <c r="A848" t="s">
        <v>42</v>
      </c>
      <c r="B848" t="s">
        <v>4493</v>
      </c>
      <c r="C848">
        <v>6993308.9900000002</v>
      </c>
      <c r="D848">
        <v>26162.77</v>
      </c>
      <c r="E848">
        <v>267.3</v>
      </c>
      <c r="H848" t="s">
        <v>2072</v>
      </c>
      <c r="I848" t="s">
        <v>408</v>
      </c>
      <c r="L848" t="s">
        <v>50</v>
      </c>
      <c r="N848" t="s">
        <v>51</v>
      </c>
      <c r="S848" t="s">
        <v>2485</v>
      </c>
      <c r="U848" t="s">
        <v>44</v>
      </c>
      <c r="V848" t="s">
        <v>2104</v>
      </c>
      <c r="W848" t="s">
        <v>2105</v>
      </c>
      <c r="X848" t="s">
        <v>45</v>
      </c>
      <c r="Y848" t="s">
        <v>2052</v>
      </c>
      <c r="Z848" t="s">
        <v>46</v>
      </c>
      <c r="AP848" t="s">
        <v>3408</v>
      </c>
    </row>
    <row r="849" spans="1:42" x14ac:dyDescent="0.25">
      <c r="A849" t="s">
        <v>42</v>
      </c>
      <c r="B849" t="s">
        <v>4494</v>
      </c>
      <c r="C849">
        <v>601686.26</v>
      </c>
      <c r="D849">
        <v>11728.78</v>
      </c>
      <c r="E849">
        <v>51.3</v>
      </c>
      <c r="H849" t="s">
        <v>2072</v>
      </c>
      <c r="I849" t="s">
        <v>4307</v>
      </c>
      <c r="L849" t="s">
        <v>50</v>
      </c>
      <c r="N849" t="s">
        <v>51</v>
      </c>
      <c r="U849" t="s">
        <v>44</v>
      </c>
      <c r="V849" t="s">
        <v>2082</v>
      </c>
      <c r="W849" t="s">
        <v>2083</v>
      </c>
      <c r="X849" t="s">
        <v>45</v>
      </c>
      <c r="Y849" t="s">
        <v>2052</v>
      </c>
      <c r="Z849" t="s">
        <v>46</v>
      </c>
      <c r="AG849" t="s">
        <v>2084</v>
      </c>
      <c r="AH849" t="s">
        <v>56</v>
      </c>
      <c r="AK849" t="s">
        <v>215</v>
      </c>
      <c r="AP849" t="s">
        <v>4495</v>
      </c>
    </row>
    <row r="850" spans="1:42" x14ac:dyDescent="0.25">
      <c r="A850" t="s">
        <v>42</v>
      </c>
      <c r="B850" t="s">
        <v>4496</v>
      </c>
      <c r="C850">
        <v>497274.64</v>
      </c>
      <c r="D850">
        <v>17029.95</v>
      </c>
      <c r="E850">
        <v>29.2</v>
      </c>
      <c r="H850" t="s">
        <v>2072</v>
      </c>
      <c r="I850" t="s">
        <v>4497</v>
      </c>
      <c r="L850" t="s">
        <v>50</v>
      </c>
      <c r="N850" t="s">
        <v>43</v>
      </c>
      <c r="S850" t="s">
        <v>4498</v>
      </c>
      <c r="U850" t="s">
        <v>44</v>
      </c>
      <c r="V850" t="s">
        <v>2111</v>
      </c>
      <c r="W850" t="s">
        <v>2365</v>
      </c>
      <c r="X850" t="s">
        <v>45</v>
      </c>
      <c r="Y850" t="s">
        <v>2052</v>
      </c>
      <c r="Z850" t="s">
        <v>46</v>
      </c>
      <c r="AG850" t="s">
        <v>2113</v>
      </c>
      <c r="AH850" t="s">
        <v>56</v>
      </c>
      <c r="AI850" t="s">
        <v>2366</v>
      </c>
      <c r="AJ850" t="s">
        <v>48</v>
      </c>
      <c r="AK850" t="s">
        <v>219</v>
      </c>
      <c r="AP850" t="s">
        <v>4499</v>
      </c>
    </row>
    <row r="851" spans="1:42" x14ac:dyDescent="0.25">
      <c r="A851" t="s">
        <v>42</v>
      </c>
      <c r="B851" t="s">
        <v>4500</v>
      </c>
      <c r="C851">
        <v>1831036.22</v>
      </c>
      <c r="D851">
        <v>27827.3</v>
      </c>
      <c r="E851">
        <v>65.8</v>
      </c>
      <c r="H851" t="s">
        <v>2072</v>
      </c>
      <c r="I851" t="s">
        <v>43</v>
      </c>
      <c r="L851" t="s">
        <v>50</v>
      </c>
      <c r="N851" t="s">
        <v>43</v>
      </c>
      <c r="S851" t="s">
        <v>4501</v>
      </c>
      <c r="U851" t="s">
        <v>53</v>
      </c>
      <c r="V851" t="s">
        <v>2111</v>
      </c>
      <c r="W851" t="s">
        <v>2118</v>
      </c>
      <c r="X851" t="s">
        <v>45</v>
      </c>
      <c r="Y851" t="s">
        <v>2052</v>
      </c>
      <c r="Z851" t="s">
        <v>46</v>
      </c>
      <c r="AG851" t="s">
        <v>2113</v>
      </c>
      <c r="AH851" t="s">
        <v>56</v>
      </c>
      <c r="AI851" t="s">
        <v>707</v>
      </c>
      <c r="AJ851" t="s">
        <v>48</v>
      </c>
      <c r="AK851" t="s">
        <v>469</v>
      </c>
      <c r="AP851" t="s">
        <v>4502</v>
      </c>
    </row>
    <row r="852" spans="1:42" x14ac:dyDescent="0.25">
      <c r="A852" t="s">
        <v>42</v>
      </c>
      <c r="B852" t="s">
        <v>4503</v>
      </c>
      <c r="C852">
        <v>8606604.0800000001</v>
      </c>
      <c r="D852">
        <v>5949.95</v>
      </c>
      <c r="E852">
        <v>1446.5</v>
      </c>
      <c r="H852" t="s">
        <v>2072</v>
      </c>
      <c r="I852" t="s">
        <v>4504</v>
      </c>
      <c r="L852" t="s">
        <v>50</v>
      </c>
      <c r="N852" t="s">
        <v>51</v>
      </c>
      <c r="S852" t="s">
        <v>2140</v>
      </c>
      <c r="U852" t="s">
        <v>44</v>
      </c>
      <c r="V852" t="s">
        <v>2104</v>
      </c>
      <c r="W852" t="s">
        <v>2105</v>
      </c>
      <c r="X852" t="s">
        <v>45</v>
      </c>
      <c r="Y852" t="s">
        <v>2052</v>
      </c>
      <c r="Z852" t="s">
        <v>46</v>
      </c>
      <c r="AO852" t="s">
        <v>2435</v>
      </c>
      <c r="AP852" t="s">
        <v>2429</v>
      </c>
    </row>
    <row r="853" spans="1:42" x14ac:dyDescent="0.25">
      <c r="A853" t="s">
        <v>42</v>
      </c>
      <c r="B853" t="s">
        <v>4505</v>
      </c>
      <c r="C853">
        <v>500010.54</v>
      </c>
      <c r="D853">
        <v>14706.19</v>
      </c>
      <c r="E853">
        <v>34</v>
      </c>
      <c r="H853" t="s">
        <v>2072</v>
      </c>
      <c r="I853" t="s">
        <v>3692</v>
      </c>
      <c r="L853" t="s">
        <v>50</v>
      </c>
      <c r="N853" t="s">
        <v>51</v>
      </c>
      <c r="U853" t="s">
        <v>44</v>
      </c>
      <c r="V853" t="s">
        <v>2456</v>
      </c>
      <c r="W853" t="s">
        <v>2457</v>
      </c>
      <c r="X853" t="s">
        <v>45</v>
      </c>
      <c r="Y853" t="s">
        <v>2052</v>
      </c>
      <c r="Z853" t="s">
        <v>46</v>
      </c>
      <c r="AG853" t="s">
        <v>2458</v>
      </c>
      <c r="AH853" t="s">
        <v>47</v>
      </c>
      <c r="AP853" t="s">
        <v>2459</v>
      </c>
    </row>
    <row r="854" spans="1:42" x14ac:dyDescent="0.25">
      <c r="A854" t="s">
        <v>42</v>
      </c>
      <c r="B854" t="s">
        <v>4506</v>
      </c>
      <c r="C854">
        <v>274342.71999999997</v>
      </c>
      <c r="D854">
        <v>8737.0300000000007</v>
      </c>
      <c r="E854">
        <v>31.4</v>
      </c>
      <c r="H854" t="s">
        <v>2072</v>
      </c>
      <c r="I854" t="s">
        <v>4507</v>
      </c>
      <c r="L854" t="s">
        <v>50</v>
      </c>
      <c r="N854" t="s">
        <v>51</v>
      </c>
      <c r="S854" t="s">
        <v>2253</v>
      </c>
      <c r="U854" t="s">
        <v>44</v>
      </c>
      <c r="V854" t="s">
        <v>2160</v>
      </c>
      <c r="W854" t="s">
        <v>2161</v>
      </c>
      <c r="X854" t="s">
        <v>45</v>
      </c>
      <c r="Y854" t="s">
        <v>2052</v>
      </c>
      <c r="Z854" t="s">
        <v>46</v>
      </c>
      <c r="AG854" t="s">
        <v>2162</v>
      </c>
      <c r="AH854" t="s">
        <v>195</v>
      </c>
      <c r="AP854" t="s">
        <v>2773</v>
      </c>
    </row>
    <row r="855" spans="1:42" x14ac:dyDescent="0.25">
      <c r="A855" t="s">
        <v>104</v>
      </c>
      <c r="B855" t="s">
        <v>4508</v>
      </c>
      <c r="C855">
        <v>1171118.8999999999</v>
      </c>
      <c r="D855">
        <v>7292.15</v>
      </c>
      <c r="E855">
        <v>160.6</v>
      </c>
      <c r="H855" t="s">
        <v>2072</v>
      </c>
      <c r="S855" t="s">
        <v>4509</v>
      </c>
      <c r="V855" t="s">
        <v>2111</v>
      </c>
      <c r="W855" t="s">
        <v>2112</v>
      </c>
      <c r="X855" t="s">
        <v>45</v>
      </c>
      <c r="Y855" t="s">
        <v>2052</v>
      </c>
      <c r="Z855" t="s">
        <v>46</v>
      </c>
      <c r="AG855" t="s">
        <v>2113</v>
      </c>
      <c r="AH855" t="s">
        <v>56</v>
      </c>
      <c r="AI855" t="s">
        <v>2879</v>
      </c>
      <c r="AJ855" t="s">
        <v>76</v>
      </c>
      <c r="AK855" t="s">
        <v>74</v>
      </c>
      <c r="AP855" t="s">
        <v>4510</v>
      </c>
    </row>
    <row r="856" spans="1:42" x14ac:dyDescent="0.25">
      <c r="A856" t="s">
        <v>42</v>
      </c>
      <c r="B856" t="s">
        <v>4511</v>
      </c>
      <c r="C856">
        <v>640201.69999999995</v>
      </c>
      <c r="D856">
        <v>10325.83</v>
      </c>
      <c r="E856">
        <v>62</v>
      </c>
      <c r="H856" t="s">
        <v>2072</v>
      </c>
      <c r="I856" t="s">
        <v>17</v>
      </c>
      <c r="L856" t="s">
        <v>50</v>
      </c>
      <c r="N856" t="s">
        <v>43</v>
      </c>
      <c r="S856" t="s">
        <v>4512</v>
      </c>
      <c r="U856" t="s">
        <v>44</v>
      </c>
      <c r="V856" t="s">
        <v>2050</v>
      </c>
      <c r="W856" t="s">
        <v>2277</v>
      </c>
      <c r="X856" t="s">
        <v>45</v>
      </c>
      <c r="Y856" t="s">
        <v>2052</v>
      </c>
      <c r="Z856" t="s">
        <v>46</v>
      </c>
      <c r="AG856" t="s">
        <v>2053</v>
      </c>
      <c r="AH856" t="s">
        <v>56</v>
      </c>
      <c r="AI856" t="s">
        <v>2278</v>
      </c>
      <c r="AJ856" t="s">
        <v>2279</v>
      </c>
      <c r="AK856" t="s">
        <v>54</v>
      </c>
      <c r="AO856" t="s">
        <v>4513</v>
      </c>
      <c r="AP856" t="s">
        <v>4514</v>
      </c>
    </row>
    <row r="857" spans="1:42" x14ac:dyDescent="0.25">
      <c r="A857" t="s">
        <v>42</v>
      </c>
      <c r="B857" t="s">
        <v>4515</v>
      </c>
      <c r="C857">
        <v>2043264.45</v>
      </c>
      <c r="D857">
        <v>5318.23</v>
      </c>
      <c r="E857">
        <v>384.2</v>
      </c>
      <c r="H857" t="s">
        <v>2072</v>
      </c>
      <c r="I857" t="s">
        <v>4516</v>
      </c>
      <c r="L857" t="s">
        <v>74</v>
      </c>
      <c r="N857" t="s">
        <v>43</v>
      </c>
      <c r="U857" t="s">
        <v>44</v>
      </c>
      <c r="V857" t="s">
        <v>2104</v>
      </c>
      <c r="W857" t="s">
        <v>2105</v>
      </c>
      <c r="X857" t="s">
        <v>45</v>
      </c>
      <c r="Y857" t="s">
        <v>2052</v>
      </c>
      <c r="Z857" t="s">
        <v>46</v>
      </c>
      <c r="AK857" t="s">
        <v>54</v>
      </c>
      <c r="AP857" t="s">
        <v>2356</v>
      </c>
    </row>
    <row r="858" spans="1:42" x14ac:dyDescent="0.25">
      <c r="A858" t="s">
        <v>42</v>
      </c>
      <c r="B858" t="s">
        <v>4517</v>
      </c>
      <c r="C858">
        <v>1366856.41</v>
      </c>
      <c r="D858">
        <v>13067.46</v>
      </c>
      <c r="E858">
        <v>104.6</v>
      </c>
      <c r="H858" t="s">
        <v>2072</v>
      </c>
      <c r="I858" t="s">
        <v>4518</v>
      </c>
      <c r="L858" t="s">
        <v>50</v>
      </c>
      <c r="N858" t="s">
        <v>43</v>
      </c>
      <c r="U858" t="s">
        <v>44</v>
      </c>
      <c r="V858" t="s">
        <v>2097</v>
      </c>
      <c r="W858" t="s">
        <v>2098</v>
      </c>
      <c r="X858" t="s">
        <v>45</v>
      </c>
      <c r="Y858" t="s">
        <v>2052</v>
      </c>
      <c r="Z858" t="s">
        <v>46</v>
      </c>
      <c r="AG858" t="s">
        <v>2099</v>
      </c>
      <c r="AH858" t="s">
        <v>56</v>
      </c>
      <c r="AK858" t="s">
        <v>54</v>
      </c>
      <c r="AP858" t="s">
        <v>4519</v>
      </c>
    </row>
    <row r="859" spans="1:42" x14ac:dyDescent="0.25">
      <c r="A859" t="s">
        <v>42</v>
      </c>
      <c r="B859" t="s">
        <v>4520</v>
      </c>
      <c r="C859">
        <v>2873124.22</v>
      </c>
      <c r="D859">
        <v>14294.15</v>
      </c>
      <c r="E859">
        <v>201</v>
      </c>
      <c r="H859" t="s">
        <v>2072</v>
      </c>
      <c r="I859" t="s">
        <v>4521</v>
      </c>
      <c r="L859" t="s">
        <v>50</v>
      </c>
      <c r="N859" t="s">
        <v>51</v>
      </c>
      <c r="U859" t="s">
        <v>44</v>
      </c>
      <c r="V859" t="s">
        <v>2150</v>
      </c>
      <c r="W859" t="s">
        <v>2151</v>
      </c>
      <c r="X859" t="s">
        <v>45</v>
      </c>
      <c r="Y859" t="s">
        <v>2052</v>
      </c>
      <c r="Z859" t="s">
        <v>46</v>
      </c>
      <c r="AG859" t="s">
        <v>2152</v>
      </c>
      <c r="AH859" t="s">
        <v>195</v>
      </c>
      <c r="AP859" t="s">
        <v>3490</v>
      </c>
    </row>
    <row r="860" spans="1:42" x14ac:dyDescent="0.25">
      <c r="A860" t="s">
        <v>42</v>
      </c>
      <c r="B860" t="s">
        <v>4522</v>
      </c>
      <c r="C860">
        <v>1433908.65</v>
      </c>
      <c r="D860">
        <v>13179.31</v>
      </c>
      <c r="E860">
        <v>108.8</v>
      </c>
      <c r="H860" t="s">
        <v>4523</v>
      </c>
      <c r="I860" t="s">
        <v>4524</v>
      </c>
      <c r="L860" t="s">
        <v>50</v>
      </c>
      <c r="N860" t="s">
        <v>51</v>
      </c>
      <c r="S860" t="s">
        <v>3440</v>
      </c>
      <c r="U860" t="s">
        <v>44</v>
      </c>
      <c r="V860" t="s">
        <v>2074</v>
      </c>
      <c r="W860" t="s">
        <v>2075</v>
      </c>
      <c r="X860" t="s">
        <v>45</v>
      </c>
      <c r="Y860" t="s">
        <v>2052</v>
      </c>
      <c r="Z860" t="s">
        <v>46</v>
      </c>
      <c r="AG860" t="s">
        <v>2076</v>
      </c>
      <c r="AH860" t="s">
        <v>56</v>
      </c>
      <c r="AO860" t="s">
        <v>4525</v>
      </c>
      <c r="AP860" t="s">
        <v>4526</v>
      </c>
    </row>
    <row r="861" spans="1:42" x14ac:dyDescent="0.25">
      <c r="A861" t="s">
        <v>42</v>
      </c>
      <c r="B861" t="s">
        <v>4527</v>
      </c>
      <c r="C861">
        <v>10677974.52</v>
      </c>
      <c r="D861">
        <v>5804.51</v>
      </c>
      <c r="E861">
        <v>1839.6</v>
      </c>
      <c r="H861" t="s">
        <v>2072</v>
      </c>
      <c r="I861" t="s">
        <v>4528</v>
      </c>
      <c r="L861" t="s">
        <v>50</v>
      </c>
      <c r="N861" t="s">
        <v>51</v>
      </c>
      <c r="U861" t="s">
        <v>44</v>
      </c>
      <c r="V861" t="s">
        <v>2074</v>
      </c>
      <c r="W861" t="s">
        <v>2075</v>
      </c>
      <c r="X861" t="s">
        <v>45</v>
      </c>
      <c r="Y861" t="s">
        <v>2052</v>
      </c>
      <c r="Z861" t="s">
        <v>46</v>
      </c>
      <c r="AG861" t="s">
        <v>2076</v>
      </c>
      <c r="AH861" t="s">
        <v>56</v>
      </c>
      <c r="AP861" t="s">
        <v>2127</v>
      </c>
    </row>
    <row r="862" spans="1:42" x14ac:dyDescent="0.25">
      <c r="A862" t="s">
        <v>42</v>
      </c>
      <c r="B862" t="s">
        <v>4529</v>
      </c>
      <c r="C862">
        <v>9820068.1099999994</v>
      </c>
      <c r="D862">
        <v>6384.96</v>
      </c>
      <c r="E862">
        <v>1538</v>
      </c>
      <c r="H862" t="s">
        <v>2072</v>
      </c>
      <c r="I862" t="s">
        <v>4530</v>
      </c>
      <c r="L862" t="s">
        <v>50</v>
      </c>
      <c r="M862" t="s">
        <v>67</v>
      </c>
      <c r="N862" t="s">
        <v>51</v>
      </c>
      <c r="U862" t="s">
        <v>44</v>
      </c>
      <c r="V862" t="s">
        <v>2074</v>
      </c>
      <c r="W862" t="s">
        <v>2075</v>
      </c>
      <c r="X862" t="s">
        <v>45</v>
      </c>
      <c r="Y862" t="s">
        <v>2052</v>
      </c>
      <c r="Z862" t="s">
        <v>46</v>
      </c>
      <c r="AG862" t="s">
        <v>2076</v>
      </c>
      <c r="AH862" t="s">
        <v>56</v>
      </c>
      <c r="AK862" t="s">
        <v>50</v>
      </c>
      <c r="AP862" t="s">
        <v>2080</v>
      </c>
    </row>
    <row r="863" spans="1:42" x14ac:dyDescent="0.25">
      <c r="A863" t="s">
        <v>42</v>
      </c>
      <c r="B863" t="s">
        <v>4531</v>
      </c>
      <c r="C863">
        <v>7503093.6200000001</v>
      </c>
      <c r="D863">
        <v>7114.63</v>
      </c>
      <c r="E863">
        <v>1054.5999999999999</v>
      </c>
      <c r="H863" t="s">
        <v>2072</v>
      </c>
      <c r="I863" t="s">
        <v>478</v>
      </c>
      <c r="J863" t="s">
        <v>349</v>
      </c>
      <c r="K863" t="s">
        <v>349</v>
      </c>
      <c r="L863" t="s">
        <v>50</v>
      </c>
      <c r="M863" t="s">
        <v>67</v>
      </c>
      <c r="N863" t="s">
        <v>51</v>
      </c>
      <c r="S863" t="s">
        <v>4532</v>
      </c>
      <c r="U863" t="s">
        <v>128</v>
      </c>
      <c r="V863" t="s">
        <v>2104</v>
      </c>
      <c r="W863" t="s">
        <v>2105</v>
      </c>
      <c r="X863" t="s">
        <v>45</v>
      </c>
      <c r="Y863" t="s">
        <v>2052</v>
      </c>
      <c r="Z863" t="s">
        <v>46</v>
      </c>
      <c r="AP863" t="s">
        <v>4533</v>
      </c>
    </row>
    <row r="864" spans="1:42" x14ac:dyDescent="0.25">
      <c r="A864" t="s">
        <v>42</v>
      </c>
      <c r="B864" t="s">
        <v>4534</v>
      </c>
      <c r="C864">
        <v>478249.15</v>
      </c>
      <c r="D864">
        <v>11956.23</v>
      </c>
      <c r="E864">
        <v>40</v>
      </c>
      <c r="H864" t="s">
        <v>2072</v>
      </c>
      <c r="I864" t="s">
        <v>17</v>
      </c>
      <c r="L864" t="s">
        <v>50</v>
      </c>
      <c r="M864" t="s">
        <v>67</v>
      </c>
      <c r="N864" t="s">
        <v>43</v>
      </c>
      <c r="S864" t="s">
        <v>4535</v>
      </c>
      <c r="U864" t="s">
        <v>44</v>
      </c>
      <c r="V864" t="s">
        <v>2050</v>
      </c>
      <c r="W864" t="s">
        <v>2277</v>
      </c>
      <c r="X864" t="s">
        <v>45</v>
      </c>
      <c r="Y864" t="s">
        <v>2052</v>
      </c>
      <c r="Z864" t="s">
        <v>46</v>
      </c>
      <c r="AG864" t="s">
        <v>2053</v>
      </c>
      <c r="AH864" t="s">
        <v>56</v>
      </c>
      <c r="AI864" t="s">
        <v>2278</v>
      </c>
      <c r="AJ864" t="s">
        <v>2279</v>
      </c>
      <c r="AK864" t="s">
        <v>62</v>
      </c>
      <c r="AP864" t="s">
        <v>4536</v>
      </c>
    </row>
    <row r="865" spans="1:42" x14ac:dyDescent="0.25">
      <c r="A865" t="s">
        <v>42</v>
      </c>
      <c r="B865" t="s">
        <v>4537</v>
      </c>
      <c r="C865">
        <v>608970.94999999995</v>
      </c>
      <c r="D865">
        <v>8737.0300000000007</v>
      </c>
      <c r="E865">
        <v>69.7</v>
      </c>
      <c r="H865" t="s">
        <v>2072</v>
      </c>
      <c r="I865" t="s">
        <v>4538</v>
      </c>
      <c r="L865" t="s">
        <v>50</v>
      </c>
      <c r="N865" t="s">
        <v>51</v>
      </c>
      <c r="S865" t="s">
        <v>2253</v>
      </c>
      <c r="U865" t="s">
        <v>44</v>
      </c>
      <c r="V865" t="s">
        <v>2160</v>
      </c>
      <c r="W865" t="s">
        <v>2161</v>
      </c>
      <c r="X865" t="s">
        <v>45</v>
      </c>
      <c r="Y865" t="s">
        <v>2052</v>
      </c>
      <c r="Z865" t="s">
        <v>46</v>
      </c>
      <c r="AG865" t="s">
        <v>2162</v>
      </c>
      <c r="AH865" t="s">
        <v>195</v>
      </c>
      <c r="AP865" t="s">
        <v>4539</v>
      </c>
    </row>
    <row r="866" spans="1:42" x14ac:dyDescent="0.25">
      <c r="A866" t="s">
        <v>42</v>
      </c>
      <c r="B866" t="s">
        <v>4540</v>
      </c>
      <c r="C866">
        <v>569013.24</v>
      </c>
      <c r="D866">
        <v>10252.49</v>
      </c>
      <c r="E866">
        <v>55.5</v>
      </c>
      <c r="H866" t="s">
        <v>2072</v>
      </c>
      <c r="I866" t="s">
        <v>4541</v>
      </c>
      <c r="L866" t="s">
        <v>50</v>
      </c>
      <c r="N866" t="s">
        <v>51</v>
      </c>
      <c r="U866" t="s">
        <v>44</v>
      </c>
      <c r="V866" t="s">
        <v>2104</v>
      </c>
      <c r="W866" t="s">
        <v>2105</v>
      </c>
      <c r="X866" t="s">
        <v>45</v>
      </c>
      <c r="Y866" t="s">
        <v>2052</v>
      </c>
      <c r="Z866" t="s">
        <v>46</v>
      </c>
      <c r="AP866" t="s">
        <v>4542</v>
      </c>
    </row>
    <row r="867" spans="1:42" x14ac:dyDescent="0.25">
      <c r="A867" t="s">
        <v>42</v>
      </c>
      <c r="B867" t="s">
        <v>4543</v>
      </c>
      <c r="C867">
        <v>8198567.7699999996</v>
      </c>
      <c r="D867">
        <v>6310.47</v>
      </c>
      <c r="E867">
        <v>1299.2</v>
      </c>
      <c r="H867" t="s">
        <v>2072</v>
      </c>
      <c r="I867" t="s">
        <v>4544</v>
      </c>
      <c r="L867" t="s">
        <v>50</v>
      </c>
      <c r="N867" t="s">
        <v>51</v>
      </c>
      <c r="S867" t="s">
        <v>2140</v>
      </c>
      <c r="U867" t="s">
        <v>44</v>
      </c>
      <c r="V867" t="s">
        <v>2050</v>
      </c>
      <c r="W867" t="s">
        <v>2141</v>
      </c>
      <c r="X867" t="s">
        <v>45</v>
      </c>
      <c r="Y867" t="s">
        <v>2052</v>
      </c>
      <c r="Z867" t="s">
        <v>46</v>
      </c>
      <c r="AG867" t="s">
        <v>2053</v>
      </c>
      <c r="AH867" t="s">
        <v>56</v>
      </c>
      <c r="AO867" t="s">
        <v>2142</v>
      </c>
      <c r="AP867" t="s">
        <v>2143</v>
      </c>
    </row>
    <row r="868" spans="1:42" x14ac:dyDescent="0.25">
      <c r="A868" t="s">
        <v>42</v>
      </c>
      <c r="B868" t="s">
        <v>4545</v>
      </c>
      <c r="C868">
        <v>62367098.310000002</v>
      </c>
      <c r="D868">
        <v>12993.15</v>
      </c>
      <c r="E868">
        <v>4800</v>
      </c>
      <c r="H868" t="s">
        <v>2072</v>
      </c>
      <c r="I868" t="s">
        <v>4546</v>
      </c>
      <c r="L868" t="s">
        <v>50</v>
      </c>
      <c r="N868" t="s">
        <v>51</v>
      </c>
      <c r="U868" t="s">
        <v>44</v>
      </c>
      <c r="V868" t="s">
        <v>2050</v>
      </c>
      <c r="W868" t="s">
        <v>2141</v>
      </c>
      <c r="X868" t="s">
        <v>45</v>
      </c>
      <c r="Y868" t="s">
        <v>2052</v>
      </c>
      <c r="Z868" t="s">
        <v>46</v>
      </c>
      <c r="AG868" t="s">
        <v>2053</v>
      </c>
      <c r="AH868" t="s">
        <v>56</v>
      </c>
      <c r="AP868" t="s">
        <v>4547</v>
      </c>
    </row>
    <row r="869" spans="1:42" x14ac:dyDescent="0.25">
      <c r="A869" t="s">
        <v>42</v>
      </c>
      <c r="B869" t="s">
        <v>4548</v>
      </c>
      <c r="C869">
        <v>1702970.58</v>
      </c>
      <c r="D869">
        <v>9519.1200000000008</v>
      </c>
      <c r="E869">
        <v>178.9</v>
      </c>
      <c r="H869" t="s">
        <v>2072</v>
      </c>
      <c r="I869" t="s">
        <v>856</v>
      </c>
      <c r="L869" t="s">
        <v>50</v>
      </c>
      <c r="N869" t="s">
        <v>51</v>
      </c>
      <c r="S869" t="s">
        <v>4549</v>
      </c>
      <c r="U869" t="s">
        <v>44</v>
      </c>
      <c r="V869" t="s">
        <v>2082</v>
      </c>
      <c r="W869" t="s">
        <v>4550</v>
      </c>
      <c r="X869" t="s">
        <v>45</v>
      </c>
      <c r="Y869" t="s">
        <v>2052</v>
      </c>
      <c r="Z869" t="s">
        <v>46</v>
      </c>
      <c r="AG869" t="s">
        <v>2084</v>
      </c>
      <c r="AH869" t="s">
        <v>56</v>
      </c>
      <c r="AI869" t="s">
        <v>4551</v>
      </c>
      <c r="AJ869" t="s">
        <v>48</v>
      </c>
      <c r="AK869" t="s">
        <v>197</v>
      </c>
      <c r="AP869" t="s">
        <v>4552</v>
      </c>
    </row>
    <row r="870" spans="1:42" x14ac:dyDescent="0.25">
      <c r="A870" t="s">
        <v>42</v>
      </c>
      <c r="B870" t="s">
        <v>4553</v>
      </c>
      <c r="C870">
        <v>668540.28</v>
      </c>
      <c r="D870">
        <v>11142.34</v>
      </c>
      <c r="E870">
        <v>60</v>
      </c>
      <c r="H870" t="s">
        <v>2072</v>
      </c>
      <c r="I870" t="s">
        <v>2964</v>
      </c>
      <c r="L870" t="s">
        <v>50</v>
      </c>
      <c r="N870" t="s">
        <v>51</v>
      </c>
      <c r="U870" t="s">
        <v>44</v>
      </c>
      <c r="V870" t="s">
        <v>2082</v>
      </c>
      <c r="W870" t="s">
        <v>2346</v>
      </c>
      <c r="X870" t="s">
        <v>45</v>
      </c>
      <c r="Y870" t="s">
        <v>2052</v>
      </c>
      <c r="Z870" t="s">
        <v>46</v>
      </c>
      <c r="AG870" t="s">
        <v>2084</v>
      </c>
      <c r="AH870" t="s">
        <v>56</v>
      </c>
      <c r="AI870" t="s">
        <v>2347</v>
      </c>
      <c r="AJ870" t="s">
        <v>2279</v>
      </c>
      <c r="AK870" t="s">
        <v>311</v>
      </c>
      <c r="AP870" t="s">
        <v>4554</v>
      </c>
    </row>
    <row r="871" spans="1:42" x14ac:dyDescent="0.25">
      <c r="A871" t="s">
        <v>42</v>
      </c>
      <c r="B871" t="s">
        <v>4555</v>
      </c>
      <c r="C871">
        <v>238528454.30000001</v>
      </c>
      <c r="D871">
        <v>2981.61</v>
      </c>
      <c r="E871">
        <v>80000</v>
      </c>
      <c r="H871" t="s">
        <v>2072</v>
      </c>
      <c r="I871" t="s">
        <v>4556</v>
      </c>
      <c r="L871" t="s">
        <v>67</v>
      </c>
      <c r="M871" t="s">
        <v>67</v>
      </c>
      <c r="N871" t="s">
        <v>51</v>
      </c>
      <c r="U871" t="s">
        <v>44</v>
      </c>
      <c r="V871" t="s">
        <v>2082</v>
      </c>
      <c r="W871" t="s">
        <v>2083</v>
      </c>
      <c r="X871" t="s">
        <v>45</v>
      </c>
      <c r="Y871" t="s">
        <v>2052</v>
      </c>
      <c r="Z871" t="s">
        <v>46</v>
      </c>
      <c r="AG871" t="s">
        <v>2084</v>
      </c>
      <c r="AH871" t="s">
        <v>56</v>
      </c>
      <c r="AP871" t="s">
        <v>4557</v>
      </c>
    </row>
    <row r="872" spans="1:42" x14ac:dyDescent="0.25">
      <c r="A872" t="s">
        <v>42</v>
      </c>
      <c r="B872" t="s">
        <v>4558</v>
      </c>
      <c r="C872">
        <v>11382919.83</v>
      </c>
      <c r="D872">
        <v>7369.49</v>
      </c>
      <c r="E872">
        <v>1544.6</v>
      </c>
      <c r="H872" t="s">
        <v>2416</v>
      </c>
      <c r="I872" t="s">
        <v>4559</v>
      </c>
      <c r="J872" t="s">
        <v>66</v>
      </c>
      <c r="L872" t="s">
        <v>50</v>
      </c>
      <c r="N872" t="s">
        <v>51</v>
      </c>
      <c r="S872" t="s">
        <v>4560</v>
      </c>
      <c r="U872" t="s">
        <v>53</v>
      </c>
      <c r="V872" t="s">
        <v>2050</v>
      </c>
      <c r="W872" t="s">
        <v>2141</v>
      </c>
      <c r="X872" t="s">
        <v>45</v>
      </c>
      <c r="Y872" t="s">
        <v>2052</v>
      </c>
      <c r="Z872" t="s">
        <v>46</v>
      </c>
      <c r="AG872" t="s">
        <v>2053</v>
      </c>
      <c r="AH872" t="s">
        <v>56</v>
      </c>
      <c r="AO872" t="s">
        <v>2444</v>
      </c>
      <c r="AP872" t="s">
        <v>2445</v>
      </c>
    </row>
    <row r="873" spans="1:42" x14ac:dyDescent="0.25">
      <c r="A873" t="s">
        <v>42</v>
      </c>
      <c r="B873" t="s">
        <v>4561</v>
      </c>
      <c r="C873">
        <v>2511748.2200000002</v>
      </c>
      <c r="D873">
        <v>6917.51</v>
      </c>
      <c r="E873">
        <v>363.1</v>
      </c>
      <c r="H873" t="s">
        <v>2072</v>
      </c>
      <c r="I873" t="s">
        <v>4562</v>
      </c>
      <c r="L873" t="s">
        <v>50</v>
      </c>
      <c r="N873" t="s">
        <v>51</v>
      </c>
      <c r="S873" t="s">
        <v>2253</v>
      </c>
      <c r="U873" t="s">
        <v>44</v>
      </c>
      <c r="V873" t="s">
        <v>2160</v>
      </c>
      <c r="W873" t="s">
        <v>2161</v>
      </c>
      <c r="X873" t="s">
        <v>45</v>
      </c>
      <c r="Y873" t="s">
        <v>2052</v>
      </c>
      <c r="Z873" t="s">
        <v>46</v>
      </c>
      <c r="AG873" t="s">
        <v>2162</v>
      </c>
      <c r="AH873" t="s">
        <v>195</v>
      </c>
      <c r="AP873" t="s">
        <v>2773</v>
      </c>
    </row>
    <row r="874" spans="1:42" x14ac:dyDescent="0.25">
      <c r="A874" t="s">
        <v>42</v>
      </c>
      <c r="B874" t="s">
        <v>4563</v>
      </c>
      <c r="C874">
        <v>2245662.96</v>
      </c>
      <c r="D874">
        <v>27827.3</v>
      </c>
      <c r="E874">
        <v>80.7</v>
      </c>
      <c r="H874" t="s">
        <v>2072</v>
      </c>
      <c r="I874" t="s">
        <v>1101</v>
      </c>
      <c r="L874" t="s">
        <v>50</v>
      </c>
      <c r="M874" t="s">
        <v>67</v>
      </c>
      <c r="N874" t="s">
        <v>43</v>
      </c>
      <c r="S874" t="s">
        <v>4564</v>
      </c>
      <c r="U874" t="s">
        <v>53</v>
      </c>
      <c r="V874" t="s">
        <v>2111</v>
      </c>
      <c r="W874" t="s">
        <v>2832</v>
      </c>
      <c r="X874" t="s">
        <v>45</v>
      </c>
      <c r="Y874" t="s">
        <v>2052</v>
      </c>
      <c r="Z874" t="s">
        <v>46</v>
      </c>
      <c r="AG874" t="s">
        <v>2113</v>
      </c>
      <c r="AH874" t="s">
        <v>56</v>
      </c>
      <c r="AI874" t="s">
        <v>2833</v>
      </c>
      <c r="AJ874" t="s">
        <v>48</v>
      </c>
      <c r="AK874" t="s">
        <v>256</v>
      </c>
      <c r="AP874" t="s">
        <v>4565</v>
      </c>
    </row>
    <row r="875" spans="1:42" x14ac:dyDescent="0.25">
      <c r="A875" t="s">
        <v>42</v>
      </c>
      <c r="B875" t="s">
        <v>4566</v>
      </c>
      <c r="C875">
        <v>957710.02</v>
      </c>
      <c r="D875">
        <v>10982.91</v>
      </c>
      <c r="E875">
        <v>87.2</v>
      </c>
      <c r="H875" t="s">
        <v>2072</v>
      </c>
      <c r="I875" t="s">
        <v>17</v>
      </c>
      <c r="L875" t="s">
        <v>64</v>
      </c>
      <c r="N875" t="s">
        <v>43</v>
      </c>
      <c r="S875" t="s">
        <v>4567</v>
      </c>
      <c r="U875" t="s">
        <v>44</v>
      </c>
      <c r="V875" t="s">
        <v>2082</v>
      </c>
      <c r="W875" t="s">
        <v>2083</v>
      </c>
      <c r="X875" t="s">
        <v>45</v>
      </c>
      <c r="Y875" t="s">
        <v>2052</v>
      </c>
      <c r="Z875" t="s">
        <v>46</v>
      </c>
      <c r="AG875" t="s">
        <v>2084</v>
      </c>
      <c r="AH875" t="s">
        <v>56</v>
      </c>
      <c r="AK875" t="s">
        <v>340</v>
      </c>
      <c r="AP875" t="s">
        <v>4568</v>
      </c>
    </row>
    <row r="876" spans="1:42" x14ac:dyDescent="0.25">
      <c r="A876" t="s">
        <v>42</v>
      </c>
      <c r="B876" t="s">
        <v>4569</v>
      </c>
      <c r="C876">
        <v>484860.78</v>
      </c>
      <c r="D876">
        <v>12274.96</v>
      </c>
      <c r="E876">
        <v>39.5</v>
      </c>
      <c r="H876" t="s">
        <v>2072</v>
      </c>
      <c r="I876" t="s">
        <v>4570</v>
      </c>
      <c r="L876" t="s">
        <v>50</v>
      </c>
      <c r="M876" t="s">
        <v>67</v>
      </c>
      <c r="N876" t="s">
        <v>51</v>
      </c>
      <c r="U876" t="s">
        <v>44</v>
      </c>
      <c r="V876" t="s">
        <v>2082</v>
      </c>
      <c r="W876" t="s">
        <v>2083</v>
      </c>
      <c r="X876" t="s">
        <v>45</v>
      </c>
      <c r="Y876" t="s">
        <v>2052</v>
      </c>
      <c r="Z876" t="s">
        <v>46</v>
      </c>
      <c r="AG876" t="s">
        <v>2084</v>
      </c>
      <c r="AH876" t="s">
        <v>56</v>
      </c>
      <c r="AP876" t="s">
        <v>3225</v>
      </c>
    </row>
    <row r="877" spans="1:42" x14ac:dyDescent="0.25">
      <c r="A877" t="s">
        <v>42</v>
      </c>
      <c r="B877" t="s">
        <v>4571</v>
      </c>
      <c r="C877">
        <v>277495.90999999997</v>
      </c>
      <c r="D877">
        <v>10277.629999999999</v>
      </c>
      <c r="E877">
        <v>27</v>
      </c>
      <c r="H877" t="s">
        <v>2072</v>
      </c>
      <c r="I877" t="s">
        <v>4572</v>
      </c>
      <c r="L877" t="s">
        <v>50</v>
      </c>
      <c r="N877" t="s">
        <v>51</v>
      </c>
      <c r="S877" t="s">
        <v>3547</v>
      </c>
      <c r="U877" t="s">
        <v>44</v>
      </c>
      <c r="V877" t="s">
        <v>2082</v>
      </c>
      <c r="W877" t="s">
        <v>2083</v>
      </c>
      <c r="X877" t="s">
        <v>45</v>
      </c>
      <c r="Y877" t="s">
        <v>2052</v>
      </c>
      <c r="Z877" t="s">
        <v>46</v>
      </c>
      <c r="AG877" t="s">
        <v>2084</v>
      </c>
      <c r="AH877" t="s">
        <v>56</v>
      </c>
      <c r="AP877" t="s">
        <v>3548</v>
      </c>
    </row>
    <row r="878" spans="1:42" x14ac:dyDescent="0.25">
      <c r="A878" t="s">
        <v>42</v>
      </c>
      <c r="B878" t="s">
        <v>4573</v>
      </c>
      <c r="C878">
        <v>21929.4</v>
      </c>
      <c r="D878">
        <v>5926.86</v>
      </c>
      <c r="E878">
        <v>3.7</v>
      </c>
      <c r="H878" t="s">
        <v>2072</v>
      </c>
      <c r="I878" t="s">
        <v>1220</v>
      </c>
      <c r="L878" t="s">
        <v>50</v>
      </c>
      <c r="N878" t="s">
        <v>51</v>
      </c>
      <c r="S878" t="s">
        <v>2140</v>
      </c>
      <c r="U878" t="s">
        <v>44</v>
      </c>
      <c r="V878" t="s">
        <v>2104</v>
      </c>
      <c r="W878" t="s">
        <v>2105</v>
      </c>
      <c r="X878" t="s">
        <v>45</v>
      </c>
      <c r="Y878" t="s">
        <v>2052</v>
      </c>
      <c r="Z878" t="s">
        <v>46</v>
      </c>
      <c r="AO878" t="s">
        <v>2435</v>
      </c>
      <c r="AP878" t="s">
        <v>2429</v>
      </c>
    </row>
    <row r="879" spans="1:42" x14ac:dyDescent="0.25">
      <c r="A879" t="s">
        <v>42</v>
      </c>
      <c r="B879" t="s">
        <v>4574</v>
      </c>
      <c r="C879">
        <v>1097915.92</v>
      </c>
      <c r="D879">
        <v>6113.12</v>
      </c>
      <c r="E879">
        <v>179.6</v>
      </c>
      <c r="H879" t="s">
        <v>2072</v>
      </c>
      <c r="I879" t="s">
        <v>4575</v>
      </c>
      <c r="L879" t="s">
        <v>50</v>
      </c>
      <c r="N879" t="s">
        <v>51</v>
      </c>
      <c r="S879" t="s">
        <v>2864</v>
      </c>
      <c r="U879" t="s">
        <v>44</v>
      </c>
      <c r="V879" t="s">
        <v>2050</v>
      </c>
      <c r="W879" t="s">
        <v>2141</v>
      </c>
      <c r="X879" t="s">
        <v>45</v>
      </c>
      <c r="Y879" t="s">
        <v>2052</v>
      </c>
      <c r="Z879" t="s">
        <v>46</v>
      </c>
      <c r="AG879" t="s">
        <v>2053</v>
      </c>
      <c r="AH879" t="s">
        <v>56</v>
      </c>
      <c r="AP879" t="s">
        <v>2865</v>
      </c>
    </row>
    <row r="880" spans="1:42" x14ac:dyDescent="0.25">
      <c r="A880" t="s">
        <v>42</v>
      </c>
      <c r="B880" t="s">
        <v>4576</v>
      </c>
      <c r="C880">
        <v>1667483.76</v>
      </c>
      <c r="D880">
        <v>13849.53</v>
      </c>
      <c r="E880">
        <v>120.4</v>
      </c>
      <c r="H880" t="s">
        <v>2072</v>
      </c>
      <c r="I880" t="s">
        <v>4577</v>
      </c>
      <c r="L880" t="s">
        <v>50</v>
      </c>
      <c r="N880" t="s">
        <v>43</v>
      </c>
      <c r="S880" t="s">
        <v>4578</v>
      </c>
      <c r="U880" t="s">
        <v>44</v>
      </c>
      <c r="V880" t="s">
        <v>2111</v>
      </c>
      <c r="W880" t="s">
        <v>2919</v>
      </c>
      <c r="X880" t="s">
        <v>45</v>
      </c>
      <c r="Y880" t="s">
        <v>2052</v>
      </c>
      <c r="Z880" t="s">
        <v>46</v>
      </c>
      <c r="AG880" t="s">
        <v>2113</v>
      </c>
      <c r="AH880" t="s">
        <v>56</v>
      </c>
      <c r="AI880" t="s">
        <v>2920</v>
      </c>
      <c r="AJ880" t="s">
        <v>1232</v>
      </c>
      <c r="AK880" t="s">
        <v>158</v>
      </c>
      <c r="AP880" t="s">
        <v>4579</v>
      </c>
    </row>
    <row r="881" spans="1:42" x14ac:dyDescent="0.25">
      <c r="A881" t="s">
        <v>42</v>
      </c>
      <c r="B881" t="s">
        <v>4580</v>
      </c>
      <c r="C881">
        <v>22299956.600000001</v>
      </c>
      <c r="D881">
        <v>13033.29</v>
      </c>
      <c r="E881">
        <v>1711</v>
      </c>
      <c r="H881" t="s">
        <v>2072</v>
      </c>
      <c r="I881" t="s">
        <v>4151</v>
      </c>
      <c r="L881" t="s">
        <v>50</v>
      </c>
      <c r="N881" t="s">
        <v>51</v>
      </c>
      <c r="U881" t="s">
        <v>44</v>
      </c>
      <c r="V881" t="s">
        <v>2050</v>
      </c>
      <c r="W881" t="s">
        <v>2141</v>
      </c>
      <c r="X881" t="s">
        <v>45</v>
      </c>
      <c r="Y881" t="s">
        <v>2052</v>
      </c>
      <c r="Z881" t="s">
        <v>46</v>
      </c>
      <c r="AG881" t="s">
        <v>2053</v>
      </c>
      <c r="AH881" t="s">
        <v>56</v>
      </c>
      <c r="AO881" t="s">
        <v>3030</v>
      </c>
      <c r="AP881" t="s">
        <v>3031</v>
      </c>
    </row>
    <row r="882" spans="1:42" x14ac:dyDescent="0.25">
      <c r="A882" t="s">
        <v>42</v>
      </c>
      <c r="B882" t="s">
        <v>4581</v>
      </c>
      <c r="C882">
        <v>114765.08</v>
      </c>
      <c r="D882">
        <v>10626.4</v>
      </c>
      <c r="E882">
        <v>10.8</v>
      </c>
      <c r="H882" t="s">
        <v>2072</v>
      </c>
      <c r="I882" t="s">
        <v>4582</v>
      </c>
      <c r="L882" t="s">
        <v>50</v>
      </c>
      <c r="N882" t="s">
        <v>51</v>
      </c>
      <c r="U882" t="s">
        <v>44</v>
      </c>
      <c r="V882" t="s">
        <v>2058</v>
      </c>
      <c r="W882" t="s">
        <v>2184</v>
      </c>
      <c r="X882" t="s">
        <v>45</v>
      </c>
      <c r="Y882" t="s">
        <v>2052</v>
      </c>
      <c r="Z882" t="s">
        <v>46</v>
      </c>
      <c r="AG882" t="s">
        <v>2060</v>
      </c>
      <c r="AH882" t="s">
        <v>47</v>
      </c>
      <c r="AP882" t="s">
        <v>2489</v>
      </c>
    </row>
    <row r="883" spans="1:42" x14ac:dyDescent="0.25">
      <c r="A883" t="s">
        <v>42</v>
      </c>
      <c r="B883" t="s">
        <v>4583</v>
      </c>
      <c r="C883">
        <v>62595.27</v>
      </c>
      <c r="D883">
        <v>1733.94</v>
      </c>
      <c r="E883">
        <v>36.1</v>
      </c>
      <c r="H883" t="s">
        <v>2072</v>
      </c>
      <c r="I883" t="s">
        <v>4584</v>
      </c>
      <c r="N883" t="s">
        <v>51</v>
      </c>
      <c r="S883" t="s">
        <v>2584</v>
      </c>
      <c r="U883" t="s">
        <v>44</v>
      </c>
      <c r="V883" t="s">
        <v>2097</v>
      </c>
      <c r="W883" t="s">
        <v>2585</v>
      </c>
      <c r="X883" t="s">
        <v>45</v>
      </c>
      <c r="Y883" t="s">
        <v>2052</v>
      </c>
      <c r="Z883" t="s">
        <v>46</v>
      </c>
      <c r="AG883" t="s">
        <v>2099</v>
      </c>
      <c r="AH883" t="s">
        <v>56</v>
      </c>
      <c r="AI883" t="s">
        <v>2586</v>
      </c>
      <c r="AJ883" t="s">
        <v>48</v>
      </c>
      <c r="AK883" t="s">
        <v>50</v>
      </c>
      <c r="AP883" t="s">
        <v>2587</v>
      </c>
    </row>
    <row r="884" spans="1:42" x14ac:dyDescent="0.25">
      <c r="A884" t="s">
        <v>42</v>
      </c>
      <c r="B884" t="s">
        <v>4585</v>
      </c>
      <c r="C884">
        <v>1443533.22</v>
      </c>
      <c r="D884">
        <v>12285.39</v>
      </c>
      <c r="E884">
        <v>117.5</v>
      </c>
      <c r="H884" t="s">
        <v>2072</v>
      </c>
      <c r="I884" t="s">
        <v>4586</v>
      </c>
      <c r="L884" t="s">
        <v>50</v>
      </c>
      <c r="N884" t="s">
        <v>43</v>
      </c>
      <c r="U884" t="s">
        <v>44</v>
      </c>
      <c r="V884" t="s">
        <v>2111</v>
      </c>
      <c r="W884" t="s">
        <v>2105</v>
      </c>
      <c r="X884" t="s">
        <v>45</v>
      </c>
      <c r="Y884" t="s">
        <v>2052</v>
      </c>
      <c r="Z884" t="s">
        <v>46</v>
      </c>
      <c r="AG884" t="s">
        <v>2113</v>
      </c>
      <c r="AH884" t="s">
        <v>56</v>
      </c>
      <c r="AI884" t="s">
        <v>2879</v>
      </c>
      <c r="AJ884" t="s">
        <v>76</v>
      </c>
      <c r="AK884" t="s">
        <v>140</v>
      </c>
      <c r="AP884" t="s">
        <v>4587</v>
      </c>
    </row>
    <row r="885" spans="1:42" x14ac:dyDescent="0.25">
      <c r="A885" t="s">
        <v>42</v>
      </c>
      <c r="B885" t="s">
        <v>4588</v>
      </c>
      <c r="C885">
        <v>323744.78000000003</v>
      </c>
      <c r="D885">
        <v>6249.9</v>
      </c>
      <c r="E885">
        <v>51.8</v>
      </c>
      <c r="H885" t="s">
        <v>2072</v>
      </c>
      <c r="I885" t="s">
        <v>43</v>
      </c>
      <c r="L885" t="s">
        <v>50</v>
      </c>
      <c r="N885" t="s">
        <v>43</v>
      </c>
      <c r="S885" t="s">
        <v>4589</v>
      </c>
      <c r="U885" t="s">
        <v>147</v>
      </c>
      <c r="V885" t="s">
        <v>2150</v>
      </c>
      <c r="W885" t="s">
        <v>2151</v>
      </c>
      <c r="X885" t="s">
        <v>45</v>
      </c>
      <c r="Y885" t="s">
        <v>2052</v>
      </c>
      <c r="Z885" t="s">
        <v>46</v>
      </c>
      <c r="AG885" t="s">
        <v>2152</v>
      </c>
      <c r="AH885" t="s">
        <v>195</v>
      </c>
      <c r="AK885" t="s">
        <v>517</v>
      </c>
      <c r="AP885" t="s">
        <v>4590</v>
      </c>
    </row>
    <row r="886" spans="1:42" x14ac:dyDescent="0.25">
      <c r="A886" t="s">
        <v>104</v>
      </c>
      <c r="B886" t="s">
        <v>4591</v>
      </c>
      <c r="C886">
        <v>558417.63</v>
      </c>
      <c r="D886">
        <v>12327.1</v>
      </c>
      <c r="E886">
        <v>45.3</v>
      </c>
      <c r="H886" t="s">
        <v>2072</v>
      </c>
      <c r="V886" t="s">
        <v>2082</v>
      </c>
      <c r="W886" t="s">
        <v>2083</v>
      </c>
      <c r="X886" t="s">
        <v>45</v>
      </c>
      <c r="Y886" t="s">
        <v>2052</v>
      </c>
      <c r="Z886" t="s">
        <v>46</v>
      </c>
      <c r="AG886" t="s">
        <v>2084</v>
      </c>
      <c r="AH886" t="s">
        <v>56</v>
      </c>
      <c r="AO886" t="s">
        <v>4592</v>
      </c>
      <c r="AP886" t="s">
        <v>4593</v>
      </c>
    </row>
    <row r="887" spans="1:42" x14ac:dyDescent="0.25">
      <c r="A887" t="s">
        <v>42</v>
      </c>
      <c r="B887" t="s">
        <v>4594</v>
      </c>
      <c r="C887">
        <v>689490.27</v>
      </c>
      <c r="D887">
        <v>4978.2700000000004</v>
      </c>
      <c r="E887">
        <v>138.5</v>
      </c>
      <c r="H887" t="s">
        <v>2072</v>
      </c>
      <c r="I887" t="s">
        <v>43</v>
      </c>
      <c r="L887" t="s">
        <v>50</v>
      </c>
      <c r="N887" t="s">
        <v>43</v>
      </c>
      <c r="S887" t="s">
        <v>4595</v>
      </c>
      <c r="U887" t="s">
        <v>147</v>
      </c>
      <c r="V887" t="s">
        <v>2111</v>
      </c>
      <c r="W887" t="s">
        <v>4012</v>
      </c>
      <c r="X887" t="s">
        <v>45</v>
      </c>
      <c r="Y887" t="s">
        <v>2052</v>
      </c>
      <c r="Z887" t="s">
        <v>46</v>
      </c>
      <c r="AG887" t="s">
        <v>2113</v>
      </c>
      <c r="AH887" t="s">
        <v>56</v>
      </c>
      <c r="AI887" t="s">
        <v>4013</v>
      </c>
      <c r="AJ887" t="s">
        <v>48</v>
      </c>
      <c r="AK887" t="s">
        <v>346</v>
      </c>
      <c r="AP887" t="s">
        <v>4596</v>
      </c>
    </row>
    <row r="888" spans="1:42" x14ac:dyDescent="0.25">
      <c r="A888" t="s">
        <v>42</v>
      </c>
      <c r="B888" t="s">
        <v>4597</v>
      </c>
      <c r="C888">
        <v>15335263.52</v>
      </c>
      <c r="D888">
        <v>10597.97</v>
      </c>
      <c r="E888">
        <v>1447</v>
      </c>
      <c r="H888" t="s">
        <v>2072</v>
      </c>
      <c r="I888" t="s">
        <v>4598</v>
      </c>
      <c r="L888" t="s">
        <v>50</v>
      </c>
      <c r="N888" t="s">
        <v>51</v>
      </c>
      <c r="U888" t="s">
        <v>44</v>
      </c>
      <c r="V888" t="s">
        <v>3131</v>
      </c>
      <c r="W888" t="s">
        <v>3132</v>
      </c>
      <c r="X888" t="s">
        <v>45</v>
      </c>
      <c r="Y888" t="s">
        <v>2052</v>
      </c>
      <c r="Z888" t="s">
        <v>46</v>
      </c>
      <c r="AG888" t="s">
        <v>3133</v>
      </c>
      <c r="AH888" t="s">
        <v>195</v>
      </c>
      <c r="AP888" t="s">
        <v>4599</v>
      </c>
    </row>
    <row r="889" spans="1:42" x14ac:dyDescent="0.25">
      <c r="A889" t="s">
        <v>42</v>
      </c>
      <c r="B889" t="s">
        <v>4600</v>
      </c>
      <c r="C889">
        <v>941820.79</v>
      </c>
      <c r="D889">
        <v>12901.65</v>
      </c>
      <c r="E889">
        <v>73</v>
      </c>
      <c r="H889" t="s">
        <v>2072</v>
      </c>
      <c r="I889" t="s">
        <v>850</v>
      </c>
      <c r="L889" t="s">
        <v>50</v>
      </c>
      <c r="N889" t="s">
        <v>51</v>
      </c>
      <c r="U889" t="s">
        <v>44</v>
      </c>
      <c r="V889" t="s">
        <v>2082</v>
      </c>
      <c r="W889" t="s">
        <v>2083</v>
      </c>
      <c r="X889" t="s">
        <v>45</v>
      </c>
      <c r="Y889" t="s">
        <v>2052</v>
      </c>
      <c r="Z889" t="s">
        <v>46</v>
      </c>
      <c r="AG889" t="s">
        <v>2084</v>
      </c>
      <c r="AH889" t="s">
        <v>56</v>
      </c>
      <c r="AK889" t="s">
        <v>193</v>
      </c>
      <c r="AP889" t="s">
        <v>4601</v>
      </c>
    </row>
    <row r="890" spans="1:42" x14ac:dyDescent="0.25">
      <c r="A890" t="s">
        <v>104</v>
      </c>
      <c r="B890" t="s">
        <v>4602</v>
      </c>
      <c r="C890">
        <v>437966.31</v>
      </c>
      <c r="D890">
        <v>10138.11</v>
      </c>
      <c r="E890">
        <v>43.2</v>
      </c>
      <c r="H890" t="s">
        <v>2072</v>
      </c>
      <c r="V890" t="s">
        <v>2082</v>
      </c>
      <c r="W890" t="s">
        <v>2083</v>
      </c>
      <c r="X890" t="s">
        <v>45</v>
      </c>
      <c r="Y890" t="s">
        <v>2052</v>
      </c>
      <c r="Z890" t="s">
        <v>46</v>
      </c>
      <c r="AG890" t="s">
        <v>2084</v>
      </c>
      <c r="AH890" t="s">
        <v>56</v>
      </c>
      <c r="AK890" t="s">
        <v>64</v>
      </c>
      <c r="AP890" t="s">
        <v>4603</v>
      </c>
    </row>
    <row r="891" spans="1:42" x14ac:dyDescent="0.25">
      <c r="A891" t="s">
        <v>42</v>
      </c>
      <c r="B891" t="s">
        <v>4604</v>
      </c>
      <c r="C891">
        <v>1385618.94</v>
      </c>
      <c r="D891">
        <v>15481.78</v>
      </c>
      <c r="E891">
        <v>89.5</v>
      </c>
      <c r="H891" t="s">
        <v>2072</v>
      </c>
      <c r="I891" t="s">
        <v>43</v>
      </c>
      <c r="L891" t="s">
        <v>50</v>
      </c>
      <c r="N891" t="s">
        <v>43</v>
      </c>
      <c r="S891" t="s">
        <v>4605</v>
      </c>
      <c r="U891" t="s">
        <v>44</v>
      </c>
      <c r="V891" t="s">
        <v>2111</v>
      </c>
      <c r="W891" t="s">
        <v>2316</v>
      </c>
      <c r="X891" t="s">
        <v>45</v>
      </c>
      <c r="Y891" t="s">
        <v>2052</v>
      </c>
      <c r="Z891" t="s">
        <v>46</v>
      </c>
      <c r="AG891" t="s">
        <v>2113</v>
      </c>
      <c r="AH891" t="s">
        <v>56</v>
      </c>
      <c r="AI891" t="s">
        <v>1381</v>
      </c>
      <c r="AJ891" t="s">
        <v>48</v>
      </c>
      <c r="AK891" t="s">
        <v>137</v>
      </c>
      <c r="AP891" t="s">
        <v>4606</v>
      </c>
    </row>
    <row r="892" spans="1:42" x14ac:dyDescent="0.25">
      <c r="A892" t="s">
        <v>42</v>
      </c>
      <c r="B892" t="s">
        <v>4607</v>
      </c>
      <c r="C892">
        <v>21355984.920000002</v>
      </c>
      <c r="D892">
        <v>21791.82</v>
      </c>
      <c r="E892">
        <v>980</v>
      </c>
      <c r="H892" t="s">
        <v>2072</v>
      </c>
      <c r="I892" t="s">
        <v>4608</v>
      </c>
      <c r="L892" t="s">
        <v>50</v>
      </c>
      <c r="N892" t="s">
        <v>51</v>
      </c>
      <c r="S892" t="s">
        <v>2540</v>
      </c>
      <c r="U892" t="s">
        <v>44</v>
      </c>
      <c r="V892" t="s">
        <v>2074</v>
      </c>
      <c r="W892" t="s">
        <v>2075</v>
      </c>
      <c r="X892" t="s">
        <v>45</v>
      </c>
      <c r="Y892" t="s">
        <v>2052</v>
      </c>
      <c r="Z892" t="s">
        <v>46</v>
      </c>
      <c r="AG892" t="s">
        <v>2076</v>
      </c>
      <c r="AH892" t="s">
        <v>56</v>
      </c>
      <c r="AP892" t="s">
        <v>2146</v>
      </c>
    </row>
    <row r="893" spans="1:42" x14ac:dyDescent="0.25">
      <c r="A893" t="s">
        <v>42</v>
      </c>
      <c r="B893" t="s">
        <v>4609</v>
      </c>
      <c r="C893">
        <v>9173210.5399999991</v>
      </c>
      <c r="D893">
        <v>5788.98</v>
      </c>
      <c r="E893">
        <v>1584.6</v>
      </c>
      <c r="H893" t="s">
        <v>2072</v>
      </c>
      <c r="I893" t="s">
        <v>4610</v>
      </c>
      <c r="L893" t="s">
        <v>50</v>
      </c>
      <c r="N893" t="s">
        <v>51</v>
      </c>
      <c r="S893" t="s">
        <v>2253</v>
      </c>
      <c r="U893" t="s">
        <v>44</v>
      </c>
      <c r="V893" t="s">
        <v>2160</v>
      </c>
      <c r="W893" t="s">
        <v>2161</v>
      </c>
      <c r="X893" t="s">
        <v>45</v>
      </c>
      <c r="Y893" t="s">
        <v>2052</v>
      </c>
      <c r="Z893" t="s">
        <v>46</v>
      </c>
      <c r="AG893" t="s">
        <v>2162</v>
      </c>
      <c r="AH893" t="s">
        <v>195</v>
      </c>
      <c r="AP893" t="s">
        <v>2773</v>
      </c>
    </row>
    <row r="894" spans="1:42" x14ac:dyDescent="0.25">
      <c r="A894" t="s">
        <v>42</v>
      </c>
      <c r="B894" t="s">
        <v>4611</v>
      </c>
      <c r="C894">
        <v>388485.24</v>
      </c>
      <c r="D894">
        <v>16186.89</v>
      </c>
      <c r="E894">
        <v>24</v>
      </c>
      <c r="H894" t="s">
        <v>2072</v>
      </c>
      <c r="I894" t="s">
        <v>4612</v>
      </c>
      <c r="L894" t="s">
        <v>50</v>
      </c>
      <c r="M894" t="s">
        <v>67</v>
      </c>
      <c r="N894" t="s">
        <v>51</v>
      </c>
      <c r="S894" t="s">
        <v>3221</v>
      </c>
      <c r="U894" t="s">
        <v>44</v>
      </c>
      <c r="V894" t="s">
        <v>2074</v>
      </c>
      <c r="W894" t="s">
        <v>2075</v>
      </c>
      <c r="X894" t="s">
        <v>45</v>
      </c>
      <c r="Y894" t="s">
        <v>2052</v>
      </c>
      <c r="Z894" t="s">
        <v>46</v>
      </c>
      <c r="AG894" t="s">
        <v>2076</v>
      </c>
      <c r="AH894" t="s">
        <v>56</v>
      </c>
      <c r="AP894" t="s">
        <v>4613</v>
      </c>
    </row>
    <row r="895" spans="1:42" x14ac:dyDescent="0.25">
      <c r="A895" t="s">
        <v>42</v>
      </c>
      <c r="B895" t="s">
        <v>4614</v>
      </c>
      <c r="C895">
        <v>2723387.77</v>
      </c>
      <c r="D895">
        <v>26061.13</v>
      </c>
      <c r="E895">
        <v>104.5</v>
      </c>
      <c r="H895" t="s">
        <v>2072</v>
      </c>
      <c r="I895" t="s">
        <v>3123</v>
      </c>
      <c r="L895" t="s">
        <v>50</v>
      </c>
      <c r="N895" t="s">
        <v>51</v>
      </c>
      <c r="U895" t="s">
        <v>44</v>
      </c>
      <c r="V895" t="s">
        <v>2104</v>
      </c>
      <c r="W895" t="s">
        <v>2105</v>
      </c>
      <c r="X895" t="s">
        <v>45</v>
      </c>
      <c r="Y895" t="s">
        <v>2052</v>
      </c>
      <c r="Z895" t="s">
        <v>46</v>
      </c>
      <c r="AP895" t="s">
        <v>4615</v>
      </c>
    </row>
    <row r="896" spans="1:42" x14ac:dyDescent="0.25">
      <c r="A896" t="s">
        <v>42</v>
      </c>
      <c r="B896" t="s">
        <v>4616</v>
      </c>
      <c r="C896">
        <v>318606.21000000002</v>
      </c>
      <c r="D896">
        <v>9987.66</v>
      </c>
      <c r="E896">
        <v>31.9</v>
      </c>
      <c r="H896" t="s">
        <v>2072</v>
      </c>
      <c r="I896" t="s">
        <v>717</v>
      </c>
      <c r="L896" t="s">
        <v>64</v>
      </c>
      <c r="N896" t="s">
        <v>51</v>
      </c>
      <c r="U896" t="s">
        <v>44</v>
      </c>
      <c r="V896" t="s">
        <v>2050</v>
      </c>
      <c r="W896" t="s">
        <v>2141</v>
      </c>
      <c r="X896" t="s">
        <v>45</v>
      </c>
      <c r="Y896" t="s">
        <v>2052</v>
      </c>
      <c r="Z896" t="s">
        <v>46</v>
      </c>
      <c r="AG896" t="s">
        <v>2053</v>
      </c>
      <c r="AH896" t="s">
        <v>56</v>
      </c>
      <c r="AP896" t="s">
        <v>3039</v>
      </c>
    </row>
    <row r="897" spans="1:42" x14ac:dyDescent="0.25">
      <c r="A897" t="s">
        <v>42</v>
      </c>
      <c r="B897" t="s">
        <v>4617</v>
      </c>
      <c r="C897">
        <v>6012158.71</v>
      </c>
      <c r="D897">
        <v>5731.87</v>
      </c>
      <c r="E897">
        <v>1048.9000000000001</v>
      </c>
      <c r="H897" t="s">
        <v>2072</v>
      </c>
      <c r="I897" t="s">
        <v>4618</v>
      </c>
      <c r="L897" t="s">
        <v>50</v>
      </c>
      <c r="N897" t="s">
        <v>51</v>
      </c>
      <c r="U897" t="s">
        <v>44</v>
      </c>
      <c r="V897" t="s">
        <v>2058</v>
      </c>
      <c r="W897" t="s">
        <v>2184</v>
      </c>
      <c r="X897" t="s">
        <v>45</v>
      </c>
      <c r="Y897" t="s">
        <v>2052</v>
      </c>
      <c r="Z897" t="s">
        <v>46</v>
      </c>
      <c r="AG897" t="s">
        <v>2060</v>
      </c>
      <c r="AH897" t="s">
        <v>47</v>
      </c>
      <c r="AP897" t="s">
        <v>2489</v>
      </c>
    </row>
    <row r="898" spans="1:42" x14ac:dyDescent="0.25">
      <c r="A898" t="s">
        <v>104</v>
      </c>
      <c r="B898" t="s">
        <v>4619</v>
      </c>
      <c r="C898">
        <v>1650328.9</v>
      </c>
      <c r="D898">
        <v>8887.07</v>
      </c>
      <c r="E898">
        <v>185.7</v>
      </c>
      <c r="H898" t="s">
        <v>2072</v>
      </c>
      <c r="V898" t="s">
        <v>3131</v>
      </c>
      <c r="W898" t="s">
        <v>4620</v>
      </c>
      <c r="X898" t="s">
        <v>45</v>
      </c>
      <c r="Y898" t="s">
        <v>2052</v>
      </c>
      <c r="Z898" t="s">
        <v>46</v>
      </c>
      <c r="AG898" t="s">
        <v>3133</v>
      </c>
      <c r="AH898" t="s">
        <v>195</v>
      </c>
      <c r="AI898" t="s">
        <v>915</v>
      </c>
      <c r="AJ898" t="s">
        <v>48</v>
      </c>
      <c r="AP898" t="s">
        <v>4621</v>
      </c>
    </row>
    <row r="899" spans="1:42" x14ac:dyDescent="0.25">
      <c r="A899" t="s">
        <v>42</v>
      </c>
      <c r="B899" t="s">
        <v>4622</v>
      </c>
      <c r="C899">
        <v>197322.49</v>
      </c>
      <c r="D899">
        <v>1733.94</v>
      </c>
      <c r="E899">
        <v>113.8</v>
      </c>
      <c r="H899" t="s">
        <v>2072</v>
      </c>
      <c r="I899" t="s">
        <v>4623</v>
      </c>
      <c r="N899" t="s">
        <v>51</v>
      </c>
      <c r="S899" t="s">
        <v>2584</v>
      </c>
      <c r="U899" t="s">
        <v>44</v>
      </c>
      <c r="V899" t="s">
        <v>2097</v>
      </c>
      <c r="W899" t="s">
        <v>2585</v>
      </c>
      <c r="X899" t="s">
        <v>45</v>
      </c>
      <c r="Y899" t="s">
        <v>2052</v>
      </c>
      <c r="Z899" t="s">
        <v>46</v>
      </c>
      <c r="AG899" t="s">
        <v>2099</v>
      </c>
      <c r="AH899" t="s">
        <v>56</v>
      </c>
      <c r="AI899" t="s">
        <v>2586</v>
      </c>
      <c r="AJ899" t="s">
        <v>48</v>
      </c>
      <c r="AK899" t="s">
        <v>50</v>
      </c>
      <c r="AP899" t="s">
        <v>2587</v>
      </c>
    </row>
    <row r="900" spans="1:42" x14ac:dyDescent="0.25">
      <c r="A900" t="s">
        <v>42</v>
      </c>
      <c r="B900" t="s">
        <v>4624</v>
      </c>
      <c r="C900">
        <v>114941.48</v>
      </c>
      <c r="D900">
        <v>9658.9500000000007</v>
      </c>
      <c r="E900">
        <v>11.9</v>
      </c>
      <c r="H900" t="s">
        <v>2072</v>
      </c>
      <c r="I900" t="s">
        <v>717</v>
      </c>
      <c r="L900" t="s">
        <v>50</v>
      </c>
      <c r="N900" t="s">
        <v>51</v>
      </c>
      <c r="U900" t="s">
        <v>44</v>
      </c>
      <c r="V900" t="s">
        <v>2097</v>
      </c>
      <c r="W900" t="s">
        <v>2098</v>
      </c>
      <c r="X900" t="s">
        <v>45</v>
      </c>
      <c r="Y900" t="s">
        <v>2052</v>
      </c>
      <c r="Z900" t="s">
        <v>46</v>
      </c>
      <c r="AG900" t="s">
        <v>2099</v>
      </c>
      <c r="AH900" t="s">
        <v>56</v>
      </c>
      <c r="AP900" t="s">
        <v>4625</v>
      </c>
    </row>
    <row r="901" spans="1:42" x14ac:dyDescent="0.25">
      <c r="A901" t="s">
        <v>42</v>
      </c>
      <c r="B901" t="s">
        <v>4626</v>
      </c>
      <c r="C901">
        <v>1428967.92</v>
      </c>
      <c r="D901">
        <v>15481.78</v>
      </c>
      <c r="E901">
        <v>92.3</v>
      </c>
      <c r="H901" t="s">
        <v>2072</v>
      </c>
      <c r="I901" t="s">
        <v>43</v>
      </c>
      <c r="L901" t="s">
        <v>50</v>
      </c>
      <c r="N901" t="s">
        <v>43</v>
      </c>
      <c r="S901" t="s">
        <v>4627</v>
      </c>
      <c r="U901" t="s">
        <v>44</v>
      </c>
      <c r="V901" t="s">
        <v>2111</v>
      </c>
      <c r="W901" t="s">
        <v>2832</v>
      </c>
      <c r="X901" t="s">
        <v>45</v>
      </c>
      <c r="Y901" t="s">
        <v>2052</v>
      </c>
      <c r="Z901" t="s">
        <v>46</v>
      </c>
      <c r="AG901" t="s">
        <v>2113</v>
      </c>
      <c r="AH901" t="s">
        <v>56</v>
      </c>
      <c r="AI901" t="s">
        <v>2833</v>
      </c>
      <c r="AJ901" t="s">
        <v>48</v>
      </c>
      <c r="AK901" t="s">
        <v>99</v>
      </c>
      <c r="AP901" t="s">
        <v>4628</v>
      </c>
    </row>
    <row r="902" spans="1:42" x14ac:dyDescent="0.25">
      <c r="A902" t="s">
        <v>42</v>
      </c>
      <c r="B902" t="s">
        <v>4629</v>
      </c>
      <c r="C902">
        <v>309819.06</v>
      </c>
      <c r="D902">
        <v>10870.84</v>
      </c>
      <c r="E902">
        <v>28.5</v>
      </c>
      <c r="H902" t="s">
        <v>2072</v>
      </c>
      <c r="I902" t="s">
        <v>4630</v>
      </c>
      <c r="L902" t="s">
        <v>50</v>
      </c>
      <c r="N902" t="s">
        <v>51</v>
      </c>
      <c r="S902" t="s">
        <v>4631</v>
      </c>
      <c r="U902" t="s">
        <v>44</v>
      </c>
      <c r="V902" t="s">
        <v>2104</v>
      </c>
      <c r="W902" t="s">
        <v>2105</v>
      </c>
      <c r="X902" t="s">
        <v>45</v>
      </c>
      <c r="Y902" t="s">
        <v>2052</v>
      </c>
      <c r="Z902" t="s">
        <v>46</v>
      </c>
      <c r="AP902" t="s">
        <v>4632</v>
      </c>
    </row>
    <row r="903" spans="1:42" x14ac:dyDescent="0.25">
      <c r="A903" t="s">
        <v>42</v>
      </c>
      <c r="B903" t="s">
        <v>4633</v>
      </c>
      <c r="C903">
        <v>116194.05</v>
      </c>
      <c r="D903">
        <v>9524.1</v>
      </c>
      <c r="E903">
        <v>12.2</v>
      </c>
      <c r="H903" t="s">
        <v>2072</v>
      </c>
      <c r="I903" t="s">
        <v>2252</v>
      </c>
      <c r="L903" t="s">
        <v>50</v>
      </c>
      <c r="N903" t="s">
        <v>51</v>
      </c>
      <c r="S903" t="s">
        <v>2140</v>
      </c>
      <c r="U903" t="s">
        <v>44</v>
      </c>
      <c r="V903" t="s">
        <v>2050</v>
      </c>
      <c r="W903" t="s">
        <v>2141</v>
      </c>
      <c r="X903" t="s">
        <v>45</v>
      </c>
      <c r="Y903" t="s">
        <v>2052</v>
      </c>
      <c r="Z903" t="s">
        <v>46</v>
      </c>
      <c r="AG903" t="s">
        <v>2053</v>
      </c>
      <c r="AH903" t="s">
        <v>56</v>
      </c>
      <c r="AO903" t="s">
        <v>4634</v>
      </c>
      <c r="AP903" t="s">
        <v>4635</v>
      </c>
    </row>
    <row r="904" spans="1:42" x14ac:dyDescent="0.25">
      <c r="A904" t="s">
        <v>42</v>
      </c>
      <c r="B904" t="s">
        <v>4636</v>
      </c>
      <c r="C904">
        <v>6982948.7400000002</v>
      </c>
      <c r="D904">
        <v>28665.64</v>
      </c>
      <c r="E904">
        <v>243.6</v>
      </c>
      <c r="H904" t="s">
        <v>2072</v>
      </c>
      <c r="I904" t="s">
        <v>4637</v>
      </c>
      <c r="L904" t="s">
        <v>50</v>
      </c>
      <c r="N904" t="s">
        <v>51</v>
      </c>
      <c r="S904" t="s">
        <v>2140</v>
      </c>
      <c r="U904" t="s">
        <v>44</v>
      </c>
      <c r="V904" t="s">
        <v>2050</v>
      </c>
      <c r="W904" t="s">
        <v>2141</v>
      </c>
      <c r="X904" t="s">
        <v>45</v>
      </c>
      <c r="Y904" t="s">
        <v>2052</v>
      </c>
      <c r="Z904" t="s">
        <v>46</v>
      </c>
      <c r="AG904" t="s">
        <v>2053</v>
      </c>
      <c r="AH904" t="s">
        <v>56</v>
      </c>
      <c r="AO904" t="s">
        <v>2822</v>
      </c>
      <c r="AP904" t="s">
        <v>2823</v>
      </c>
    </row>
    <row r="905" spans="1:42" x14ac:dyDescent="0.25">
      <c r="A905" t="s">
        <v>42</v>
      </c>
      <c r="B905" t="s">
        <v>4638</v>
      </c>
      <c r="C905">
        <v>371045.28</v>
      </c>
      <c r="D905">
        <v>13019.13</v>
      </c>
      <c r="E905">
        <v>28.5</v>
      </c>
      <c r="H905" t="s">
        <v>2072</v>
      </c>
      <c r="I905" t="s">
        <v>3108</v>
      </c>
      <c r="L905" t="s">
        <v>50</v>
      </c>
      <c r="N905" t="s">
        <v>51</v>
      </c>
      <c r="S905" t="s">
        <v>2140</v>
      </c>
      <c r="U905" t="s">
        <v>44</v>
      </c>
      <c r="V905" t="s">
        <v>2104</v>
      </c>
      <c r="W905" t="s">
        <v>2105</v>
      </c>
      <c r="X905" t="s">
        <v>45</v>
      </c>
      <c r="Y905" t="s">
        <v>2052</v>
      </c>
      <c r="Z905" t="s">
        <v>46</v>
      </c>
      <c r="AO905" t="s">
        <v>2413</v>
      </c>
      <c r="AP905" t="s">
        <v>2414</v>
      </c>
    </row>
    <row r="906" spans="1:42" x14ac:dyDescent="0.25">
      <c r="A906" t="s">
        <v>42</v>
      </c>
      <c r="B906" t="s">
        <v>4639</v>
      </c>
      <c r="C906">
        <v>1495390.7</v>
      </c>
      <c r="D906">
        <v>11118.15</v>
      </c>
      <c r="E906">
        <v>134.5</v>
      </c>
      <c r="H906" t="s">
        <v>2072</v>
      </c>
      <c r="I906" t="s">
        <v>43</v>
      </c>
      <c r="L906" t="s">
        <v>64</v>
      </c>
      <c r="N906" t="s">
        <v>43</v>
      </c>
      <c r="S906" t="s">
        <v>4640</v>
      </c>
      <c r="U906" t="s">
        <v>44</v>
      </c>
      <c r="V906" t="s">
        <v>2111</v>
      </c>
      <c r="W906" t="s">
        <v>2118</v>
      </c>
      <c r="X906" t="s">
        <v>45</v>
      </c>
      <c r="Y906" t="s">
        <v>2052</v>
      </c>
      <c r="Z906" t="s">
        <v>46</v>
      </c>
      <c r="AG906" t="s">
        <v>2113</v>
      </c>
      <c r="AH906" t="s">
        <v>56</v>
      </c>
      <c r="AI906" t="s">
        <v>707</v>
      </c>
      <c r="AJ906" t="s">
        <v>48</v>
      </c>
      <c r="AK906" t="s">
        <v>4641</v>
      </c>
      <c r="AP906" t="s">
        <v>4642</v>
      </c>
    </row>
    <row r="907" spans="1:42" x14ac:dyDescent="0.25">
      <c r="A907" t="s">
        <v>42</v>
      </c>
      <c r="B907" t="s">
        <v>4643</v>
      </c>
      <c r="C907">
        <v>24972355.780000001</v>
      </c>
      <c r="D907">
        <v>13837.4</v>
      </c>
      <c r="E907">
        <v>1804.7</v>
      </c>
      <c r="H907" t="s">
        <v>2072</v>
      </c>
      <c r="I907" t="s">
        <v>2353</v>
      </c>
      <c r="L907" t="s">
        <v>62</v>
      </c>
      <c r="N907" t="s">
        <v>51</v>
      </c>
      <c r="U907" t="s">
        <v>44</v>
      </c>
      <c r="V907" t="s">
        <v>2104</v>
      </c>
      <c r="W907" t="s">
        <v>2105</v>
      </c>
      <c r="X907" t="s">
        <v>45</v>
      </c>
      <c r="Y907" t="s">
        <v>2052</v>
      </c>
      <c r="Z907" t="s">
        <v>46</v>
      </c>
      <c r="AP907" t="s">
        <v>2356</v>
      </c>
    </row>
    <row r="908" spans="1:42" x14ac:dyDescent="0.25">
      <c r="A908" t="s">
        <v>42</v>
      </c>
      <c r="B908" t="s">
        <v>4644</v>
      </c>
      <c r="C908">
        <v>547733.89</v>
      </c>
      <c r="D908">
        <v>11728.78</v>
      </c>
      <c r="E908">
        <v>46.7</v>
      </c>
      <c r="H908" t="s">
        <v>2072</v>
      </c>
      <c r="I908" t="s">
        <v>17</v>
      </c>
      <c r="L908" t="s">
        <v>50</v>
      </c>
      <c r="M908" t="s">
        <v>67</v>
      </c>
      <c r="N908" t="s">
        <v>43</v>
      </c>
      <c r="S908" t="s">
        <v>4645</v>
      </c>
      <c r="U908" t="s">
        <v>44</v>
      </c>
      <c r="V908" t="s">
        <v>2082</v>
      </c>
      <c r="W908" t="s">
        <v>2346</v>
      </c>
      <c r="X908" t="s">
        <v>45</v>
      </c>
      <c r="Y908" t="s">
        <v>2052</v>
      </c>
      <c r="Z908" t="s">
        <v>46</v>
      </c>
      <c r="AG908" t="s">
        <v>2084</v>
      </c>
      <c r="AH908" t="s">
        <v>56</v>
      </c>
      <c r="AI908" t="s">
        <v>2347</v>
      </c>
      <c r="AJ908" t="s">
        <v>2279</v>
      </c>
      <c r="AK908" t="s">
        <v>184</v>
      </c>
      <c r="AP908" t="s">
        <v>4646</v>
      </c>
    </row>
    <row r="909" spans="1:42" x14ac:dyDescent="0.25">
      <c r="A909" t="s">
        <v>42</v>
      </c>
      <c r="B909" t="s">
        <v>4647</v>
      </c>
      <c r="C909">
        <v>475858.47</v>
      </c>
      <c r="D909">
        <v>15106.62</v>
      </c>
      <c r="E909">
        <v>31.5</v>
      </c>
      <c r="H909" t="s">
        <v>2072</v>
      </c>
      <c r="I909" t="s">
        <v>43</v>
      </c>
      <c r="L909" t="s">
        <v>50</v>
      </c>
      <c r="N909" t="s">
        <v>43</v>
      </c>
      <c r="U909" t="s">
        <v>44</v>
      </c>
      <c r="V909" t="s">
        <v>2263</v>
      </c>
      <c r="W909" t="s">
        <v>2264</v>
      </c>
      <c r="X909" t="s">
        <v>45</v>
      </c>
      <c r="Y909" t="s">
        <v>2052</v>
      </c>
      <c r="Z909" t="s">
        <v>46</v>
      </c>
      <c r="AG909" t="s">
        <v>1090</v>
      </c>
      <c r="AH909" t="s">
        <v>76</v>
      </c>
      <c r="AK909" t="s">
        <v>308</v>
      </c>
      <c r="AP909" t="s">
        <v>4648</v>
      </c>
    </row>
    <row r="910" spans="1:42" x14ac:dyDescent="0.25">
      <c r="A910" t="s">
        <v>42</v>
      </c>
      <c r="B910" t="s">
        <v>4649</v>
      </c>
      <c r="C910">
        <v>5058405.09</v>
      </c>
      <c r="D910">
        <v>6596.77</v>
      </c>
      <c r="E910">
        <v>766.8</v>
      </c>
      <c r="H910" t="s">
        <v>2072</v>
      </c>
      <c r="I910" t="s">
        <v>4650</v>
      </c>
      <c r="L910" t="s">
        <v>50</v>
      </c>
      <c r="N910" t="s">
        <v>51</v>
      </c>
      <c r="S910" t="s">
        <v>2485</v>
      </c>
      <c r="U910" t="s">
        <v>44</v>
      </c>
      <c r="V910" t="s">
        <v>2082</v>
      </c>
      <c r="W910" t="s">
        <v>2083</v>
      </c>
      <c r="X910" t="s">
        <v>45</v>
      </c>
      <c r="Y910" t="s">
        <v>2052</v>
      </c>
      <c r="Z910" t="s">
        <v>46</v>
      </c>
      <c r="AG910" t="s">
        <v>2084</v>
      </c>
      <c r="AH910" t="s">
        <v>56</v>
      </c>
      <c r="AP910" t="s">
        <v>2486</v>
      </c>
    </row>
    <row r="911" spans="1:42" x14ac:dyDescent="0.25">
      <c r="A911" t="s">
        <v>42</v>
      </c>
      <c r="B911" t="s">
        <v>4651</v>
      </c>
      <c r="C911">
        <v>5915290.0999999996</v>
      </c>
      <c r="D911">
        <v>5731.87</v>
      </c>
      <c r="E911">
        <v>1032</v>
      </c>
      <c r="H911" t="s">
        <v>2072</v>
      </c>
      <c r="I911" t="s">
        <v>4652</v>
      </c>
      <c r="L911" t="s">
        <v>50</v>
      </c>
      <c r="N911" t="s">
        <v>51</v>
      </c>
      <c r="U911" t="s">
        <v>44</v>
      </c>
      <c r="V911" t="s">
        <v>2058</v>
      </c>
      <c r="W911" t="s">
        <v>2184</v>
      </c>
      <c r="X911" t="s">
        <v>45</v>
      </c>
      <c r="Y911" t="s">
        <v>2052</v>
      </c>
      <c r="Z911" t="s">
        <v>46</v>
      </c>
      <c r="AG911" t="s">
        <v>2060</v>
      </c>
      <c r="AH911" t="s">
        <v>47</v>
      </c>
      <c r="AP911" t="s">
        <v>2489</v>
      </c>
    </row>
    <row r="912" spans="1:42" x14ac:dyDescent="0.25">
      <c r="A912" t="s">
        <v>42</v>
      </c>
      <c r="B912" t="s">
        <v>4653</v>
      </c>
      <c r="C912">
        <v>707795.51</v>
      </c>
      <c r="D912">
        <v>16614.919999999998</v>
      </c>
      <c r="E912">
        <v>42.6</v>
      </c>
      <c r="H912" t="s">
        <v>2072</v>
      </c>
      <c r="I912" t="s">
        <v>856</v>
      </c>
      <c r="L912" t="s">
        <v>50</v>
      </c>
      <c r="N912" t="s">
        <v>51</v>
      </c>
      <c r="U912" t="s">
        <v>44</v>
      </c>
      <c r="V912" t="s">
        <v>2050</v>
      </c>
      <c r="W912" t="s">
        <v>2141</v>
      </c>
      <c r="X912" t="s">
        <v>45</v>
      </c>
      <c r="Y912" t="s">
        <v>2052</v>
      </c>
      <c r="Z912" t="s">
        <v>46</v>
      </c>
      <c r="AG912" t="s">
        <v>2053</v>
      </c>
      <c r="AH912" t="s">
        <v>56</v>
      </c>
      <c r="AK912" t="s">
        <v>158</v>
      </c>
      <c r="AP912" t="s">
        <v>4654</v>
      </c>
    </row>
    <row r="913" spans="1:42" x14ac:dyDescent="0.25">
      <c r="A913" t="s">
        <v>42</v>
      </c>
      <c r="B913" t="s">
        <v>4655</v>
      </c>
      <c r="C913">
        <v>12124519.390000001</v>
      </c>
      <c r="D913">
        <v>5934.95</v>
      </c>
      <c r="E913">
        <v>2042.9</v>
      </c>
      <c r="H913" t="s">
        <v>2072</v>
      </c>
      <c r="I913" t="s">
        <v>4656</v>
      </c>
      <c r="L913" t="s">
        <v>50</v>
      </c>
      <c r="M913" t="s">
        <v>67</v>
      </c>
      <c r="N913" t="s">
        <v>51</v>
      </c>
      <c r="S913" t="s">
        <v>2462</v>
      </c>
      <c r="U913" t="s">
        <v>44</v>
      </c>
      <c r="V913" t="s">
        <v>2097</v>
      </c>
      <c r="W913" t="s">
        <v>2098</v>
      </c>
      <c r="X913" t="s">
        <v>45</v>
      </c>
      <c r="Y913" t="s">
        <v>2052</v>
      </c>
      <c r="Z913" t="s">
        <v>46</v>
      </c>
      <c r="AG913" t="s">
        <v>2099</v>
      </c>
      <c r="AH913" t="s">
        <v>56</v>
      </c>
      <c r="AP913" t="s">
        <v>2463</v>
      </c>
    </row>
    <row r="914" spans="1:42" x14ac:dyDescent="0.25">
      <c r="A914" t="s">
        <v>42</v>
      </c>
      <c r="B914" t="s">
        <v>4657</v>
      </c>
      <c r="C914">
        <v>6520640.5800000001</v>
      </c>
      <c r="D914">
        <v>17609.080000000002</v>
      </c>
      <c r="E914">
        <v>370.3</v>
      </c>
      <c r="H914" t="s">
        <v>2072</v>
      </c>
      <c r="I914" t="s">
        <v>1103</v>
      </c>
      <c r="L914" t="s">
        <v>64</v>
      </c>
      <c r="N914" t="s">
        <v>51</v>
      </c>
      <c r="U914" t="s">
        <v>44</v>
      </c>
      <c r="V914" t="s">
        <v>2104</v>
      </c>
      <c r="W914" t="s">
        <v>2105</v>
      </c>
      <c r="X914" t="s">
        <v>45</v>
      </c>
      <c r="Y914" t="s">
        <v>2052</v>
      </c>
      <c r="Z914" t="s">
        <v>46</v>
      </c>
      <c r="AP914" t="s">
        <v>4533</v>
      </c>
    </row>
    <row r="915" spans="1:42" x14ac:dyDescent="0.25">
      <c r="A915" t="s">
        <v>42</v>
      </c>
      <c r="B915" t="s">
        <v>4658</v>
      </c>
      <c r="C915">
        <v>3261517.8</v>
      </c>
      <c r="D915">
        <v>13263.59</v>
      </c>
      <c r="E915">
        <v>245.9</v>
      </c>
      <c r="H915" t="s">
        <v>2072</v>
      </c>
      <c r="I915" t="s">
        <v>1088</v>
      </c>
      <c r="L915" t="s">
        <v>50</v>
      </c>
      <c r="N915" t="s">
        <v>51</v>
      </c>
      <c r="S915" t="s">
        <v>2140</v>
      </c>
      <c r="U915" t="s">
        <v>44</v>
      </c>
      <c r="V915" t="s">
        <v>2050</v>
      </c>
      <c r="W915" t="s">
        <v>2141</v>
      </c>
      <c r="X915" t="s">
        <v>45</v>
      </c>
      <c r="Y915" t="s">
        <v>2052</v>
      </c>
      <c r="Z915" t="s">
        <v>46</v>
      </c>
      <c r="AG915" t="s">
        <v>2053</v>
      </c>
      <c r="AH915" t="s">
        <v>56</v>
      </c>
      <c r="AO915" t="s">
        <v>2249</v>
      </c>
      <c r="AP915" t="s">
        <v>2250</v>
      </c>
    </row>
    <row r="916" spans="1:42" x14ac:dyDescent="0.25">
      <c r="A916" t="s">
        <v>42</v>
      </c>
      <c r="B916" t="s">
        <v>4659</v>
      </c>
      <c r="C916">
        <v>281732.21999999997</v>
      </c>
      <c r="D916">
        <v>13043.16</v>
      </c>
      <c r="E916">
        <v>21.6</v>
      </c>
      <c r="H916" t="s">
        <v>2072</v>
      </c>
      <c r="I916" t="s">
        <v>865</v>
      </c>
      <c r="L916" t="s">
        <v>50</v>
      </c>
      <c r="N916" t="s">
        <v>51</v>
      </c>
      <c r="U916" t="s">
        <v>44</v>
      </c>
      <c r="V916" t="s">
        <v>2050</v>
      </c>
      <c r="W916" t="s">
        <v>2277</v>
      </c>
      <c r="X916" t="s">
        <v>45</v>
      </c>
      <c r="Y916" t="s">
        <v>2052</v>
      </c>
      <c r="Z916" t="s">
        <v>46</v>
      </c>
      <c r="AG916" t="s">
        <v>2053</v>
      </c>
      <c r="AH916" t="s">
        <v>56</v>
      </c>
      <c r="AI916" t="s">
        <v>2278</v>
      </c>
      <c r="AJ916" t="s">
        <v>2279</v>
      </c>
      <c r="AK916" t="s">
        <v>135</v>
      </c>
      <c r="AP916" t="s">
        <v>4660</v>
      </c>
    </row>
    <row r="917" spans="1:42" x14ac:dyDescent="0.25">
      <c r="A917" t="s">
        <v>42</v>
      </c>
      <c r="B917" t="s">
        <v>4661</v>
      </c>
      <c r="C917">
        <v>1179549.07</v>
      </c>
      <c r="D917">
        <v>26930.34</v>
      </c>
      <c r="E917">
        <v>43.8</v>
      </c>
      <c r="H917" t="s">
        <v>2072</v>
      </c>
      <c r="I917" t="s">
        <v>43</v>
      </c>
      <c r="L917" t="s">
        <v>50</v>
      </c>
      <c r="N917" t="s">
        <v>43</v>
      </c>
      <c r="U917" t="s">
        <v>53</v>
      </c>
      <c r="V917" t="s">
        <v>2333</v>
      </c>
      <c r="W917" t="s">
        <v>2334</v>
      </c>
      <c r="X917" t="s">
        <v>45</v>
      </c>
      <c r="Y917" t="s">
        <v>2052</v>
      </c>
      <c r="Z917" t="s">
        <v>46</v>
      </c>
      <c r="AG917" t="s">
        <v>2335</v>
      </c>
      <c r="AH917" t="s">
        <v>76</v>
      </c>
      <c r="AK917" t="s">
        <v>95</v>
      </c>
      <c r="AP917" t="s">
        <v>4662</v>
      </c>
    </row>
    <row r="918" spans="1:42" x14ac:dyDescent="0.25">
      <c r="A918" t="s">
        <v>42</v>
      </c>
      <c r="B918" t="s">
        <v>4663</v>
      </c>
      <c r="C918">
        <v>214908.06</v>
      </c>
      <c r="D918">
        <v>7046.17</v>
      </c>
      <c r="E918">
        <v>30.5</v>
      </c>
      <c r="H918" t="s">
        <v>2072</v>
      </c>
      <c r="I918" t="s">
        <v>43</v>
      </c>
      <c r="L918" t="s">
        <v>50</v>
      </c>
      <c r="N918" t="s">
        <v>43</v>
      </c>
      <c r="S918" t="s">
        <v>4664</v>
      </c>
      <c r="U918" t="s">
        <v>147</v>
      </c>
      <c r="V918" t="s">
        <v>2111</v>
      </c>
      <c r="W918" t="s">
        <v>2132</v>
      </c>
      <c r="X918" t="s">
        <v>45</v>
      </c>
      <c r="Y918" t="s">
        <v>2052</v>
      </c>
      <c r="Z918" t="s">
        <v>46</v>
      </c>
      <c r="AG918" t="s">
        <v>2113</v>
      </c>
      <c r="AH918" t="s">
        <v>56</v>
      </c>
      <c r="AI918" t="s">
        <v>2133</v>
      </c>
      <c r="AJ918" t="s">
        <v>48</v>
      </c>
      <c r="AK918" t="s">
        <v>94</v>
      </c>
      <c r="AP918" t="s">
        <v>4665</v>
      </c>
    </row>
    <row r="919" spans="1:42" x14ac:dyDescent="0.25">
      <c r="A919" t="s">
        <v>42</v>
      </c>
      <c r="B919" t="s">
        <v>4666</v>
      </c>
      <c r="C919">
        <v>3052946.72</v>
      </c>
      <c r="D919">
        <v>11805.67</v>
      </c>
      <c r="E919">
        <v>258.60000000000002</v>
      </c>
      <c r="H919" t="s">
        <v>2072</v>
      </c>
      <c r="I919" t="s">
        <v>4667</v>
      </c>
      <c r="L919" t="s">
        <v>50</v>
      </c>
      <c r="N919" t="s">
        <v>51</v>
      </c>
      <c r="U919" t="s">
        <v>44</v>
      </c>
      <c r="V919" t="s">
        <v>2104</v>
      </c>
      <c r="W919" t="s">
        <v>2105</v>
      </c>
      <c r="X919" t="s">
        <v>45</v>
      </c>
      <c r="Y919" t="s">
        <v>2052</v>
      </c>
      <c r="Z919" t="s">
        <v>46</v>
      </c>
      <c r="AP919" t="s">
        <v>4668</v>
      </c>
    </row>
    <row r="920" spans="1:42" x14ac:dyDescent="0.25">
      <c r="A920" t="s">
        <v>104</v>
      </c>
      <c r="B920" t="s">
        <v>4669</v>
      </c>
      <c r="C920">
        <v>991098.84</v>
      </c>
      <c r="D920">
        <v>12327.1</v>
      </c>
      <c r="E920">
        <v>80.400000000000006</v>
      </c>
      <c r="H920" t="s">
        <v>2072</v>
      </c>
      <c r="V920" t="s">
        <v>2082</v>
      </c>
      <c r="W920" t="s">
        <v>2083</v>
      </c>
      <c r="X920" t="s">
        <v>45</v>
      </c>
      <c r="Y920" t="s">
        <v>2052</v>
      </c>
      <c r="Z920" t="s">
        <v>46</v>
      </c>
      <c r="AG920" t="s">
        <v>2084</v>
      </c>
      <c r="AH920" t="s">
        <v>56</v>
      </c>
      <c r="AK920" t="s">
        <v>49</v>
      </c>
      <c r="AP920" t="s">
        <v>4670</v>
      </c>
    </row>
    <row r="921" spans="1:42" x14ac:dyDescent="0.25">
      <c r="A921" t="s">
        <v>42</v>
      </c>
      <c r="B921" t="s">
        <v>4671</v>
      </c>
      <c r="C921">
        <v>6082919.8499999996</v>
      </c>
      <c r="D921">
        <v>6493.99</v>
      </c>
      <c r="E921">
        <v>936.7</v>
      </c>
      <c r="H921" t="s">
        <v>2072</v>
      </c>
      <c r="I921" t="s">
        <v>4672</v>
      </c>
      <c r="L921" t="s">
        <v>50</v>
      </c>
      <c r="N921" t="s">
        <v>51</v>
      </c>
      <c r="S921" t="s">
        <v>2140</v>
      </c>
      <c r="U921" t="s">
        <v>44</v>
      </c>
      <c r="V921" t="s">
        <v>2104</v>
      </c>
      <c r="W921" t="s">
        <v>2105</v>
      </c>
      <c r="X921" t="s">
        <v>45</v>
      </c>
      <c r="Y921" t="s">
        <v>2052</v>
      </c>
      <c r="Z921" t="s">
        <v>46</v>
      </c>
      <c r="AO921" t="s">
        <v>2654</v>
      </c>
      <c r="AP921" t="s">
        <v>2655</v>
      </c>
    </row>
    <row r="922" spans="1:42" x14ac:dyDescent="0.25">
      <c r="A922" t="s">
        <v>42</v>
      </c>
      <c r="B922" t="s">
        <v>4673</v>
      </c>
      <c r="C922">
        <v>1888907.49</v>
      </c>
      <c r="D922">
        <v>12694.27</v>
      </c>
      <c r="E922">
        <v>148.80000000000001</v>
      </c>
      <c r="H922" t="s">
        <v>2072</v>
      </c>
      <c r="I922" t="s">
        <v>1444</v>
      </c>
      <c r="L922" t="s">
        <v>50</v>
      </c>
      <c r="N922" t="s">
        <v>51</v>
      </c>
      <c r="S922" t="s">
        <v>2159</v>
      </c>
      <c r="U922" t="s">
        <v>44</v>
      </c>
      <c r="V922" t="s">
        <v>2104</v>
      </c>
      <c r="W922" t="s">
        <v>2105</v>
      </c>
      <c r="X922" t="s">
        <v>45</v>
      </c>
      <c r="Y922" t="s">
        <v>2052</v>
      </c>
      <c r="Z922" t="s">
        <v>46</v>
      </c>
      <c r="AP922" t="s">
        <v>4674</v>
      </c>
    </row>
    <row r="923" spans="1:42" x14ac:dyDescent="0.25">
      <c r="A923" t="s">
        <v>42</v>
      </c>
      <c r="B923" t="s">
        <v>4675</v>
      </c>
      <c r="C923">
        <v>12796112.359999999</v>
      </c>
      <c r="D923">
        <v>6136.93</v>
      </c>
      <c r="E923">
        <v>2085.1</v>
      </c>
      <c r="H923" t="s">
        <v>2072</v>
      </c>
      <c r="I923" t="s">
        <v>4676</v>
      </c>
      <c r="L923" t="s">
        <v>50</v>
      </c>
      <c r="N923" t="s">
        <v>51</v>
      </c>
      <c r="S923" t="s">
        <v>2864</v>
      </c>
      <c r="U923" t="s">
        <v>44</v>
      </c>
      <c r="V923" t="s">
        <v>2050</v>
      </c>
      <c r="W923" t="s">
        <v>2141</v>
      </c>
      <c r="X923" t="s">
        <v>45</v>
      </c>
      <c r="Y923" t="s">
        <v>2052</v>
      </c>
      <c r="Z923" t="s">
        <v>46</v>
      </c>
      <c r="AG923" t="s">
        <v>2053</v>
      </c>
      <c r="AH923" t="s">
        <v>56</v>
      </c>
      <c r="AP923" t="s">
        <v>2865</v>
      </c>
    </row>
    <row r="924" spans="1:42" x14ac:dyDescent="0.25">
      <c r="A924" t="s">
        <v>42</v>
      </c>
      <c r="B924" t="s">
        <v>4677</v>
      </c>
      <c r="C924">
        <v>5090234.01</v>
      </c>
      <c r="D924">
        <v>7397.52</v>
      </c>
      <c r="E924">
        <v>688.1</v>
      </c>
      <c r="H924" t="s">
        <v>2072</v>
      </c>
      <c r="I924" t="s">
        <v>4678</v>
      </c>
      <c r="L924" t="s">
        <v>64</v>
      </c>
      <c r="N924" t="s">
        <v>51</v>
      </c>
      <c r="S924" t="s">
        <v>2619</v>
      </c>
      <c r="U924" t="s">
        <v>44</v>
      </c>
      <c r="V924" t="s">
        <v>2082</v>
      </c>
      <c r="W924" t="s">
        <v>2083</v>
      </c>
      <c r="X924" t="s">
        <v>45</v>
      </c>
      <c r="Y924" t="s">
        <v>2052</v>
      </c>
      <c r="Z924" t="s">
        <v>46</v>
      </c>
      <c r="AG924" t="s">
        <v>2084</v>
      </c>
      <c r="AH924" t="s">
        <v>56</v>
      </c>
      <c r="AP924" t="s">
        <v>2620</v>
      </c>
    </row>
    <row r="925" spans="1:42" x14ac:dyDescent="0.25">
      <c r="A925" t="s">
        <v>42</v>
      </c>
      <c r="B925" t="s">
        <v>4679</v>
      </c>
      <c r="C925">
        <v>1656905.64</v>
      </c>
      <c r="D925">
        <v>15557.8</v>
      </c>
      <c r="E925">
        <v>106.5</v>
      </c>
      <c r="H925" t="s">
        <v>2072</v>
      </c>
      <c r="I925" t="s">
        <v>856</v>
      </c>
      <c r="L925" t="s">
        <v>74</v>
      </c>
      <c r="M925" t="s">
        <v>50</v>
      </c>
      <c r="N925" t="s">
        <v>43</v>
      </c>
      <c r="S925" t="s">
        <v>4680</v>
      </c>
      <c r="U925" t="s">
        <v>53</v>
      </c>
      <c r="V925" t="s">
        <v>2050</v>
      </c>
      <c r="W925" t="s">
        <v>2141</v>
      </c>
      <c r="X925" t="s">
        <v>45</v>
      </c>
      <c r="Y925" t="s">
        <v>2052</v>
      </c>
      <c r="Z925" t="s">
        <v>46</v>
      </c>
      <c r="AG925" t="s">
        <v>2053</v>
      </c>
      <c r="AH925" t="s">
        <v>56</v>
      </c>
      <c r="AK925" t="s">
        <v>54</v>
      </c>
      <c r="AP925" t="s">
        <v>4681</v>
      </c>
    </row>
    <row r="926" spans="1:42" x14ac:dyDescent="0.25">
      <c r="A926" t="s">
        <v>42</v>
      </c>
      <c r="B926" t="s">
        <v>4682</v>
      </c>
      <c r="C926">
        <v>601580.71</v>
      </c>
      <c r="D926">
        <v>9910.7199999999993</v>
      </c>
      <c r="E926">
        <v>60.7</v>
      </c>
      <c r="H926" t="s">
        <v>2072</v>
      </c>
      <c r="I926" t="s">
        <v>856</v>
      </c>
      <c r="L926" t="s">
        <v>64</v>
      </c>
      <c r="N926" t="s">
        <v>51</v>
      </c>
      <c r="U926" t="s">
        <v>44</v>
      </c>
      <c r="V926" t="s">
        <v>2111</v>
      </c>
      <c r="W926" t="s">
        <v>2112</v>
      </c>
      <c r="X926" t="s">
        <v>45</v>
      </c>
      <c r="Y926" t="s">
        <v>2052</v>
      </c>
      <c r="Z926" t="s">
        <v>46</v>
      </c>
      <c r="AG926" t="s">
        <v>2113</v>
      </c>
      <c r="AH926" t="s">
        <v>56</v>
      </c>
      <c r="AK926" t="s">
        <v>178</v>
      </c>
      <c r="AP926" t="s">
        <v>4683</v>
      </c>
    </row>
    <row r="927" spans="1:42" x14ac:dyDescent="0.25">
      <c r="A927" t="s">
        <v>42</v>
      </c>
      <c r="B927" t="s">
        <v>4684</v>
      </c>
      <c r="C927">
        <v>491705.02</v>
      </c>
      <c r="D927">
        <v>12081.2</v>
      </c>
      <c r="E927">
        <v>40.700000000000003</v>
      </c>
      <c r="H927" t="s">
        <v>2072</v>
      </c>
      <c r="I927" t="s">
        <v>856</v>
      </c>
      <c r="L927" t="s">
        <v>64</v>
      </c>
      <c r="N927" t="s">
        <v>51</v>
      </c>
      <c r="U927" t="s">
        <v>44</v>
      </c>
      <c r="V927" t="s">
        <v>2082</v>
      </c>
      <c r="W927" t="s">
        <v>2083</v>
      </c>
      <c r="X927" t="s">
        <v>45</v>
      </c>
      <c r="Y927" t="s">
        <v>2052</v>
      </c>
      <c r="Z927" t="s">
        <v>46</v>
      </c>
      <c r="AG927" t="s">
        <v>2084</v>
      </c>
      <c r="AH927" t="s">
        <v>56</v>
      </c>
      <c r="AK927" t="s">
        <v>100</v>
      </c>
      <c r="AP927" t="s">
        <v>4685</v>
      </c>
    </row>
    <row r="928" spans="1:42" x14ac:dyDescent="0.25">
      <c r="A928" t="s">
        <v>42</v>
      </c>
      <c r="B928" t="s">
        <v>4686</v>
      </c>
      <c r="C928">
        <v>2773781.07</v>
      </c>
      <c r="D928">
        <v>12477.65</v>
      </c>
      <c r="E928">
        <v>222.3</v>
      </c>
      <c r="H928" t="s">
        <v>2072</v>
      </c>
      <c r="I928" t="s">
        <v>4687</v>
      </c>
      <c r="L928" t="s">
        <v>50</v>
      </c>
      <c r="N928" t="s">
        <v>43</v>
      </c>
      <c r="S928" t="s">
        <v>4688</v>
      </c>
      <c r="U928" t="s">
        <v>44</v>
      </c>
      <c r="V928" t="s">
        <v>2111</v>
      </c>
      <c r="W928" t="s">
        <v>4459</v>
      </c>
      <c r="X928" t="s">
        <v>45</v>
      </c>
      <c r="Y928" t="s">
        <v>2052</v>
      </c>
      <c r="Z928" t="s">
        <v>46</v>
      </c>
      <c r="AG928" t="s">
        <v>2113</v>
      </c>
      <c r="AH928" t="s">
        <v>56</v>
      </c>
      <c r="AI928" t="s">
        <v>4460</v>
      </c>
      <c r="AJ928" t="s">
        <v>82</v>
      </c>
      <c r="AK928" t="s">
        <v>50</v>
      </c>
      <c r="AP928" t="s">
        <v>4689</v>
      </c>
    </row>
    <row r="929" spans="1:42" x14ac:dyDescent="0.25">
      <c r="A929" t="s">
        <v>42</v>
      </c>
      <c r="B929" t="s">
        <v>4690</v>
      </c>
      <c r="C929">
        <v>1433908.65</v>
      </c>
      <c r="D929">
        <v>13179.31</v>
      </c>
      <c r="E929">
        <v>108.8</v>
      </c>
      <c r="H929" t="s">
        <v>2072</v>
      </c>
      <c r="I929" t="s">
        <v>4691</v>
      </c>
      <c r="N929" t="s">
        <v>51</v>
      </c>
      <c r="U929" t="s">
        <v>44</v>
      </c>
      <c r="V929" t="s">
        <v>2074</v>
      </c>
      <c r="W929" t="s">
        <v>2075</v>
      </c>
      <c r="X929" t="s">
        <v>45</v>
      </c>
      <c r="Y929" t="s">
        <v>2052</v>
      </c>
      <c r="Z929" t="s">
        <v>46</v>
      </c>
      <c r="AG929" t="s">
        <v>2076</v>
      </c>
      <c r="AH929" t="s">
        <v>56</v>
      </c>
      <c r="AP929" t="s">
        <v>3305</v>
      </c>
    </row>
    <row r="930" spans="1:42" x14ac:dyDescent="0.25">
      <c r="A930" t="s">
        <v>42</v>
      </c>
      <c r="B930" t="s">
        <v>4692</v>
      </c>
      <c r="C930">
        <v>284032.5</v>
      </c>
      <c r="D930">
        <v>8659.5300000000007</v>
      </c>
      <c r="E930">
        <v>32.799999999999997</v>
      </c>
      <c r="H930" t="s">
        <v>2072</v>
      </c>
      <c r="I930" t="s">
        <v>4385</v>
      </c>
      <c r="L930" t="s">
        <v>50</v>
      </c>
      <c r="N930" t="s">
        <v>51</v>
      </c>
      <c r="U930" t="s">
        <v>44</v>
      </c>
      <c r="V930" t="s">
        <v>2104</v>
      </c>
      <c r="W930" t="s">
        <v>2105</v>
      </c>
      <c r="X930" t="s">
        <v>45</v>
      </c>
      <c r="Y930" t="s">
        <v>2052</v>
      </c>
      <c r="Z930" t="s">
        <v>46</v>
      </c>
      <c r="AP930" t="s">
        <v>2354</v>
      </c>
    </row>
    <row r="931" spans="1:42" x14ac:dyDescent="0.25">
      <c r="A931" t="s">
        <v>42</v>
      </c>
      <c r="B931" t="s">
        <v>4693</v>
      </c>
      <c r="C931">
        <v>523518.76</v>
      </c>
      <c r="D931">
        <v>17928.72</v>
      </c>
      <c r="E931">
        <v>29.2</v>
      </c>
      <c r="H931" t="s">
        <v>2072</v>
      </c>
      <c r="I931" t="s">
        <v>4694</v>
      </c>
      <c r="L931" t="s">
        <v>50</v>
      </c>
      <c r="N931" t="s">
        <v>43</v>
      </c>
      <c r="S931" t="s">
        <v>4695</v>
      </c>
      <c r="U931" t="s">
        <v>44</v>
      </c>
      <c r="V931" t="s">
        <v>2082</v>
      </c>
      <c r="W931" t="s">
        <v>4696</v>
      </c>
      <c r="X931" t="s">
        <v>45</v>
      </c>
      <c r="Y931" t="s">
        <v>2052</v>
      </c>
      <c r="Z931" t="s">
        <v>46</v>
      </c>
      <c r="AG931" t="s">
        <v>2084</v>
      </c>
      <c r="AH931" t="s">
        <v>56</v>
      </c>
      <c r="AI931" t="s">
        <v>1099</v>
      </c>
      <c r="AJ931" t="s">
        <v>82</v>
      </c>
      <c r="AK931" t="s">
        <v>206</v>
      </c>
      <c r="AP931" t="s">
        <v>4697</v>
      </c>
    </row>
    <row r="932" spans="1:42" x14ac:dyDescent="0.25">
      <c r="A932" t="s">
        <v>104</v>
      </c>
      <c r="B932" t="s">
        <v>4698</v>
      </c>
      <c r="C932">
        <v>68763.600000000006</v>
      </c>
      <c r="D932">
        <v>15280.8</v>
      </c>
      <c r="E932">
        <v>4.5</v>
      </c>
      <c r="H932" t="s">
        <v>2072</v>
      </c>
      <c r="V932" t="s">
        <v>2263</v>
      </c>
      <c r="W932" t="s">
        <v>2264</v>
      </c>
      <c r="X932" t="s">
        <v>45</v>
      </c>
      <c r="Y932" t="s">
        <v>2052</v>
      </c>
      <c r="Z932" t="s">
        <v>46</v>
      </c>
      <c r="AG932" t="s">
        <v>1090</v>
      </c>
      <c r="AH932" t="s">
        <v>76</v>
      </c>
      <c r="AK932" t="s">
        <v>169</v>
      </c>
      <c r="AP932" t="s">
        <v>4699</v>
      </c>
    </row>
    <row r="933" spans="1:42" x14ac:dyDescent="0.25">
      <c r="A933" t="s">
        <v>42</v>
      </c>
      <c r="B933" t="s">
        <v>4700</v>
      </c>
      <c r="C933">
        <v>1606167.64</v>
      </c>
      <c r="D933">
        <v>9220.25</v>
      </c>
      <c r="E933">
        <v>174.2</v>
      </c>
      <c r="H933" t="s">
        <v>2072</v>
      </c>
      <c r="I933" t="s">
        <v>17</v>
      </c>
      <c r="L933" t="s">
        <v>64</v>
      </c>
      <c r="N933" t="s">
        <v>43</v>
      </c>
      <c r="U933" t="s">
        <v>44</v>
      </c>
      <c r="V933" t="s">
        <v>2082</v>
      </c>
      <c r="W933" t="s">
        <v>2346</v>
      </c>
      <c r="X933" t="s">
        <v>45</v>
      </c>
      <c r="Y933" t="s">
        <v>2052</v>
      </c>
      <c r="Z933" t="s">
        <v>46</v>
      </c>
      <c r="AG933" t="s">
        <v>2084</v>
      </c>
      <c r="AH933" t="s">
        <v>56</v>
      </c>
      <c r="AI933" t="s">
        <v>2347</v>
      </c>
      <c r="AJ933" t="s">
        <v>2279</v>
      </c>
      <c r="AK933" t="s">
        <v>168</v>
      </c>
      <c r="AO933" t="s">
        <v>4701</v>
      </c>
      <c r="AP933" t="s">
        <v>4702</v>
      </c>
    </row>
    <row r="934" spans="1:42" x14ac:dyDescent="0.25">
      <c r="A934" t="s">
        <v>42</v>
      </c>
      <c r="B934" t="s">
        <v>4703</v>
      </c>
      <c r="C934">
        <v>2487643.4</v>
      </c>
      <c r="D934">
        <v>26296.44</v>
      </c>
      <c r="E934">
        <v>94.6</v>
      </c>
      <c r="H934" t="s">
        <v>2072</v>
      </c>
      <c r="I934" t="s">
        <v>4704</v>
      </c>
      <c r="L934" t="s">
        <v>50</v>
      </c>
      <c r="N934" t="s">
        <v>51</v>
      </c>
      <c r="S934" t="s">
        <v>2253</v>
      </c>
      <c r="U934" t="s">
        <v>44</v>
      </c>
      <c r="V934" t="s">
        <v>2160</v>
      </c>
      <c r="W934" t="s">
        <v>2161</v>
      </c>
      <c r="X934" t="s">
        <v>45</v>
      </c>
      <c r="Y934" t="s">
        <v>2052</v>
      </c>
      <c r="Z934" t="s">
        <v>46</v>
      </c>
      <c r="AG934" t="s">
        <v>2162</v>
      </c>
      <c r="AH934" t="s">
        <v>195</v>
      </c>
      <c r="AP934" t="s">
        <v>3630</v>
      </c>
    </row>
    <row r="935" spans="1:42" x14ac:dyDescent="0.25">
      <c r="A935" t="s">
        <v>42</v>
      </c>
      <c r="B935" t="s">
        <v>4705</v>
      </c>
      <c r="C935">
        <v>22398599.379999999</v>
      </c>
      <c r="D935">
        <v>13837.4</v>
      </c>
      <c r="E935">
        <v>1618.7</v>
      </c>
      <c r="H935" t="s">
        <v>2072</v>
      </c>
      <c r="I935" t="s">
        <v>4706</v>
      </c>
      <c r="L935" t="s">
        <v>64</v>
      </c>
      <c r="N935" t="s">
        <v>51</v>
      </c>
      <c r="S935" t="s">
        <v>2619</v>
      </c>
      <c r="U935" t="s">
        <v>44</v>
      </c>
      <c r="V935" t="s">
        <v>2082</v>
      </c>
      <c r="W935" t="s">
        <v>2083</v>
      </c>
      <c r="X935" t="s">
        <v>45</v>
      </c>
      <c r="Y935" t="s">
        <v>2052</v>
      </c>
      <c r="Z935" t="s">
        <v>46</v>
      </c>
      <c r="AG935" t="s">
        <v>2084</v>
      </c>
      <c r="AH935" t="s">
        <v>56</v>
      </c>
      <c r="AP935" t="s">
        <v>4707</v>
      </c>
    </row>
    <row r="936" spans="1:42" x14ac:dyDescent="0.25">
      <c r="A936" t="s">
        <v>42</v>
      </c>
      <c r="B936" t="s">
        <v>4708</v>
      </c>
      <c r="C936">
        <v>384469.31</v>
      </c>
      <c r="D936">
        <v>12901.65</v>
      </c>
      <c r="E936">
        <v>29.8</v>
      </c>
      <c r="H936" t="s">
        <v>2072</v>
      </c>
      <c r="I936" t="s">
        <v>865</v>
      </c>
      <c r="L936" t="s">
        <v>50</v>
      </c>
      <c r="N936" t="s">
        <v>51</v>
      </c>
      <c r="S936" t="s">
        <v>4709</v>
      </c>
      <c r="U936" t="s">
        <v>44</v>
      </c>
      <c r="V936" t="s">
        <v>2082</v>
      </c>
      <c r="W936" t="s">
        <v>2083</v>
      </c>
      <c r="X936" t="s">
        <v>45</v>
      </c>
      <c r="Y936" t="s">
        <v>2052</v>
      </c>
      <c r="Z936" t="s">
        <v>46</v>
      </c>
      <c r="AG936" t="s">
        <v>2084</v>
      </c>
      <c r="AH936" t="s">
        <v>56</v>
      </c>
      <c r="AK936" t="s">
        <v>320</v>
      </c>
      <c r="AP936" t="s">
        <v>4710</v>
      </c>
    </row>
    <row r="937" spans="1:42" x14ac:dyDescent="0.25">
      <c r="A937" t="s">
        <v>42</v>
      </c>
      <c r="B937" t="s">
        <v>4711</v>
      </c>
      <c r="C937">
        <v>6074101.46</v>
      </c>
      <c r="D937">
        <v>10277.67</v>
      </c>
      <c r="E937">
        <v>591</v>
      </c>
      <c r="H937" t="s">
        <v>2072</v>
      </c>
      <c r="I937" t="s">
        <v>402</v>
      </c>
      <c r="L937" t="s">
        <v>50</v>
      </c>
      <c r="N937" t="s">
        <v>51</v>
      </c>
      <c r="U937" t="s">
        <v>44</v>
      </c>
      <c r="V937" t="s">
        <v>2050</v>
      </c>
      <c r="W937" t="s">
        <v>2141</v>
      </c>
      <c r="X937" t="s">
        <v>45</v>
      </c>
      <c r="Y937" t="s">
        <v>2052</v>
      </c>
      <c r="Z937" t="s">
        <v>46</v>
      </c>
      <c r="AG937" t="s">
        <v>2053</v>
      </c>
      <c r="AH937" t="s">
        <v>56</v>
      </c>
      <c r="AP937" t="s">
        <v>4712</v>
      </c>
    </row>
    <row r="938" spans="1:42" x14ac:dyDescent="0.25">
      <c r="A938" t="s">
        <v>42</v>
      </c>
      <c r="B938" t="s">
        <v>4713</v>
      </c>
      <c r="C938">
        <v>40479929.960000001</v>
      </c>
      <c r="D938">
        <v>13837.4</v>
      </c>
      <c r="E938">
        <v>2925.4</v>
      </c>
      <c r="H938" t="s">
        <v>2072</v>
      </c>
      <c r="I938" t="s">
        <v>4714</v>
      </c>
      <c r="L938" t="s">
        <v>50</v>
      </c>
      <c r="N938" t="s">
        <v>51</v>
      </c>
      <c r="U938" t="s">
        <v>44</v>
      </c>
      <c r="V938" t="s">
        <v>2050</v>
      </c>
      <c r="W938" t="s">
        <v>2141</v>
      </c>
      <c r="X938" t="s">
        <v>45</v>
      </c>
      <c r="Y938" t="s">
        <v>2052</v>
      </c>
      <c r="Z938" t="s">
        <v>46</v>
      </c>
      <c r="AG938" t="s">
        <v>2053</v>
      </c>
      <c r="AH938" t="s">
        <v>56</v>
      </c>
      <c r="AP938" t="s">
        <v>3039</v>
      </c>
    </row>
    <row r="939" spans="1:42" x14ac:dyDescent="0.25">
      <c r="A939" t="s">
        <v>42</v>
      </c>
      <c r="B939" t="s">
        <v>4715</v>
      </c>
      <c r="C939">
        <v>201871.74</v>
      </c>
      <c r="D939">
        <v>6249.9</v>
      </c>
      <c r="E939">
        <v>32.299999999999997</v>
      </c>
      <c r="H939" t="s">
        <v>2072</v>
      </c>
      <c r="I939" t="s">
        <v>43</v>
      </c>
      <c r="L939" t="s">
        <v>50</v>
      </c>
      <c r="N939" t="s">
        <v>43</v>
      </c>
      <c r="S939" t="s">
        <v>4716</v>
      </c>
      <c r="U939" t="s">
        <v>147</v>
      </c>
      <c r="V939" t="s">
        <v>2150</v>
      </c>
      <c r="W939" t="s">
        <v>2151</v>
      </c>
      <c r="X939" t="s">
        <v>45</v>
      </c>
      <c r="Y939" t="s">
        <v>2052</v>
      </c>
      <c r="Z939" t="s">
        <v>46</v>
      </c>
      <c r="AG939" t="s">
        <v>2152</v>
      </c>
      <c r="AH939" t="s">
        <v>195</v>
      </c>
      <c r="AK939" t="s">
        <v>513</v>
      </c>
      <c r="AP939" t="s">
        <v>4717</v>
      </c>
    </row>
    <row r="940" spans="1:42" x14ac:dyDescent="0.25">
      <c r="A940" t="s">
        <v>42</v>
      </c>
      <c r="B940" t="s">
        <v>4718</v>
      </c>
      <c r="C940">
        <v>1983973.68</v>
      </c>
      <c r="D940">
        <v>13922.62</v>
      </c>
      <c r="E940">
        <v>142.5</v>
      </c>
      <c r="H940" t="s">
        <v>2072</v>
      </c>
      <c r="I940" t="s">
        <v>4719</v>
      </c>
      <c r="L940" t="s">
        <v>50</v>
      </c>
      <c r="N940" t="s">
        <v>51</v>
      </c>
      <c r="U940" t="s">
        <v>44</v>
      </c>
      <c r="V940" t="s">
        <v>2150</v>
      </c>
      <c r="W940" t="s">
        <v>2151</v>
      </c>
      <c r="X940" t="s">
        <v>45</v>
      </c>
      <c r="Y940" t="s">
        <v>2052</v>
      </c>
      <c r="Z940" t="s">
        <v>46</v>
      </c>
      <c r="AG940" t="s">
        <v>2152</v>
      </c>
      <c r="AH940" t="s">
        <v>195</v>
      </c>
      <c r="AP940" t="s">
        <v>3490</v>
      </c>
    </row>
    <row r="941" spans="1:42" x14ac:dyDescent="0.25">
      <c r="A941" t="s">
        <v>42</v>
      </c>
      <c r="B941" t="s">
        <v>4720</v>
      </c>
      <c r="C941">
        <v>1212980.43</v>
      </c>
      <c r="D941">
        <v>16436.05</v>
      </c>
      <c r="E941">
        <v>73.8</v>
      </c>
      <c r="H941" t="s">
        <v>2072</v>
      </c>
      <c r="I941" t="s">
        <v>4721</v>
      </c>
      <c r="L941" t="s">
        <v>50</v>
      </c>
      <c r="N941" t="s">
        <v>51</v>
      </c>
      <c r="S941" t="s">
        <v>2140</v>
      </c>
      <c r="U941" t="s">
        <v>44</v>
      </c>
      <c r="V941" t="s">
        <v>2104</v>
      </c>
      <c r="W941" t="s">
        <v>2105</v>
      </c>
      <c r="X941" t="s">
        <v>45</v>
      </c>
      <c r="Y941" t="s">
        <v>2052</v>
      </c>
      <c r="Z941" t="s">
        <v>46</v>
      </c>
      <c r="AO941" t="s">
        <v>3175</v>
      </c>
      <c r="AP941" t="s">
        <v>2246</v>
      </c>
    </row>
    <row r="942" spans="1:42" x14ac:dyDescent="0.25">
      <c r="A942" t="s">
        <v>42</v>
      </c>
      <c r="B942" t="s">
        <v>4722</v>
      </c>
      <c r="C942">
        <v>3379771.27</v>
      </c>
      <c r="D942">
        <v>14400.39</v>
      </c>
      <c r="E942">
        <v>234.7</v>
      </c>
      <c r="H942" t="s">
        <v>2072</v>
      </c>
      <c r="I942" t="s">
        <v>4723</v>
      </c>
      <c r="L942" t="s">
        <v>50</v>
      </c>
      <c r="N942" t="s">
        <v>51</v>
      </c>
      <c r="S942" t="s">
        <v>2140</v>
      </c>
      <c r="U942" t="s">
        <v>44</v>
      </c>
      <c r="V942" t="s">
        <v>2050</v>
      </c>
      <c r="W942" t="s">
        <v>2141</v>
      </c>
      <c r="X942" t="s">
        <v>45</v>
      </c>
      <c r="Y942" t="s">
        <v>2052</v>
      </c>
      <c r="Z942" t="s">
        <v>46</v>
      </c>
      <c r="AG942" t="s">
        <v>2053</v>
      </c>
      <c r="AH942" t="s">
        <v>56</v>
      </c>
      <c r="AO942" t="s">
        <v>3427</v>
      </c>
      <c r="AP942" t="s">
        <v>2819</v>
      </c>
    </row>
    <row r="943" spans="1:42" x14ac:dyDescent="0.25">
      <c r="A943" t="s">
        <v>42</v>
      </c>
      <c r="B943" t="s">
        <v>4724</v>
      </c>
      <c r="C943">
        <v>206081.91</v>
      </c>
      <c r="D943">
        <v>13043.16</v>
      </c>
      <c r="E943">
        <v>15.8</v>
      </c>
      <c r="H943" t="s">
        <v>2072</v>
      </c>
      <c r="I943" t="s">
        <v>865</v>
      </c>
      <c r="L943" t="s">
        <v>50</v>
      </c>
      <c r="N943" t="s">
        <v>51</v>
      </c>
      <c r="U943" t="s">
        <v>44</v>
      </c>
      <c r="V943" t="s">
        <v>2050</v>
      </c>
      <c r="W943" t="s">
        <v>2277</v>
      </c>
      <c r="X943" t="s">
        <v>45</v>
      </c>
      <c r="Y943" t="s">
        <v>2052</v>
      </c>
      <c r="Z943" t="s">
        <v>46</v>
      </c>
      <c r="AG943" t="s">
        <v>2053</v>
      </c>
      <c r="AH943" t="s">
        <v>56</v>
      </c>
      <c r="AI943" t="s">
        <v>2278</v>
      </c>
      <c r="AJ943" t="s">
        <v>2279</v>
      </c>
      <c r="AK943" t="s">
        <v>50</v>
      </c>
      <c r="AP943" t="s">
        <v>4725</v>
      </c>
    </row>
    <row r="944" spans="1:42" x14ac:dyDescent="0.25">
      <c r="A944" t="s">
        <v>42</v>
      </c>
      <c r="B944" t="s">
        <v>4726</v>
      </c>
      <c r="C944">
        <v>320861.7</v>
      </c>
      <c r="D944">
        <v>13043.16</v>
      </c>
      <c r="E944">
        <v>24.6</v>
      </c>
      <c r="H944" t="s">
        <v>2072</v>
      </c>
      <c r="I944" t="s">
        <v>4727</v>
      </c>
      <c r="L944" t="s">
        <v>50</v>
      </c>
      <c r="N944" t="s">
        <v>51</v>
      </c>
      <c r="U944" t="s">
        <v>44</v>
      </c>
      <c r="V944" t="s">
        <v>2050</v>
      </c>
      <c r="W944" t="s">
        <v>2277</v>
      </c>
      <c r="X944" t="s">
        <v>45</v>
      </c>
      <c r="Y944" t="s">
        <v>2052</v>
      </c>
      <c r="Z944" t="s">
        <v>46</v>
      </c>
      <c r="AG944" t="s">
        <v>2053</v>
      </c>
      <c r="AH944" t="s">
        <v>56</v>
      </c>
      <c r="AI944" t="s">
        <v>2278</v>
      </c>
      <c r="AJ944" t="s">
        <v>2279</v>
      </c>
      <c r="AK944" t="s">
        <v>149</v>
      </c>
      <c r="AP944" t="s">
        <v>4728</v>
      </c>
    </row>
    <row r="945" spans="1:42" x14ac:dyDescent="0.25">
      <c r="A945" t="s">
        <v>42</v>
      </c>
      <c r="B945" t="s">
        <v>4729</v>
      </c>
      <c r="C945">
        <v>10143431.439999999</v>
      </c>
      <c r="D945">
        <v>5934.95</v>
      </c>
      <c r="E945">
        <v>1709.1</v>
      </c>
      <c r="H945" t="s">
        <v>2072</v>
      </c>
      <c r="I945" t="s">
        <v>4730</v>
      </c>
      <c r="L945" t="s">
        <v>50</v>
      </c>
      <c r="M945" t="s">
        <v>67</v>
      </c>
      <c r="N945" t="s">
        <v>51</v>
      </c>
      <c r="S945" t="s">
        <v>2462</v>
      </c>
      <c r="U945" t="s">
        <v>44</v>
      </c>
      <c r="V945" t="s">
        <v>2097</v>
      </c>
      <c r="W945" t="s">
        <v>2098</v>
      </c>
      <c r="X945" t="s">
        <v>45</v>
      </c>
      <c r="Y945" t="s">
        <v>2052</v>
      </c>
      <c r="Z945" t="s">
        <v>46</v>
      </c>
      <c r="AG945" t="s">
        <v>2099</v>
      </c>
      <c r="AH945" t="s">
        <v>56</v>
      </c>
      <c r="AP945" t="s">
        <v>2463</v>
      </c>
    </row>
    <row r="946" spans="1:42" x14ac:dyDescent="0.25">
      <c r="A946" t="s">
        <v>42</v>
      </c>
      <c r="B946" t="s">
        <v>4731</v>
      </c>
      <c r="C946">
        <v>1140162.77</v>
      </c>
      <c r="D946">
        <v>9501.36</v>
      </c>
      <c r="E946">
        <v>120</v>
      </c>
      <c r="H946" t="s">
        <v>2072</v>
      </c>
      <c r="I946" t="s">
        <v>17</v>
      </c>
      <c r="L946" t="s">
        <v>64</v>
      </c>
      <c r="M946" t="s">
        <v>67</v>
      </c>
      <c r="N946" t="s">
        <v>43</v>
      </c>
      <c r="S946" t="s">
        <v>4732</v>
      </c>
      <c r="U946" t="s">
        <v>44</v>
      </c>
      <c r="V946" t="s">
        <v>2082</v>
      </c>
      <c r="W946" t="s">
        <v>2346</v>
      </c>
      <c r="X946" t="s">
        <v>45</v>
      </c>
      <c r="Y946" t="s">
        <v>2052</v>
      </c>
      <c r="Z946" t="s">
        <v>46</v>
      </c>
      <c r="AG946" t="s">
        <v>2084</v>
      </c>
      <c r="AH946" t="s">
        <v>56</v>
      </c>
      <c r="AI946" t="s">
        <v>2347</v>
      </c>
      <c r="AJ946" t="s">
        <v>2279</v>
      </c>
      <c r="AK946" t="s">
        <v>251</v>
      </c>
      <c r="AP946" t="s">
        <v>4733</v>
      </c>
    </row>
    <row r="947" spans="1:42" x14ac:dyDescent="0.25">
      <c r="A947" t="s">
        <v>42</v>
      </c>
      <c r="B947" t="s">
        <v>4734</v>
      </c>
      <c r="C947">
        <v>8062885.2000000002</v>
      </c>
      <c r="D947">
        <v>11462.73</v>
      </c>
      <c r="E947">
        <v>703.4</v>
      </c>
      <c r="H947" t="s">
        <v>2072</v>
      </c>
      <c r="I947" t="s">
        <v>3227</v>
      </c>
      <c r="J947" t="s">
        <v>160</v>
      </c>
      <c r="K947" t="s">
        <v>160</v>
      </c>
      <c r="L947" t="s">
        <v>50</v>
      </c>
      <c r="M947" t="s">
        <v>67</v>
      </c>
      <c r="N947" t="s">
        <v>51</v>
      </c>
      <c r="S947" t="s">
        <v>2126</v>
      </c>
      <c r="U947" t="s">
        <v>53</v>
      </c>
      <c r="V947" t="s">
        <v>2104</v>
      </c>
      <c r="W947" t="s">
        <v>2105</v>
      </c>
      <c r="X947" t="s">
        <v>45</v>
      </c>
      <c r="Y947" t="s">
        <v>2052</v>
      </c>
      <c r="Z947" t="s">
        <v>46</v>
      </c>
      <c r="AP947" t="s">
        <v>4735</v>
      </c>
    </row>
    <row r="948" spans="1:42" x14ac:dyDescent="0.25">
      <c r="A948" t="s">
        <v>42</v>
      </c>
      <c r="B948" t="s">
        <v>4736</v>
      </c>
      <c r="C948">
        <v>675873.04</v>
      </c>
      <c r="D948">
        <v>10209.56</v>
      </c>
      <c r="E948">
        <v>66.2</v>
      </c>
      <c r="H948" t="s">
        <v>2072</v>
      </c>
      <c r="I948" t="s">
        <v>3168</v>
      </c>
      <c r="L948" t="s">
        <v>50</v>
      </c>
      <c r="N948" t="s">
        <v>51</v>
      </c>
      <c r="S948" t="s">
        <v>2140</v>
      </c>
      <c r="U948" t="s">
        <v>44</v>
      </c>
      <c r="V948" t="s">
        <v>2050</v>
      </c>
      <c r="W948" t="s">
        <v>2141</v>
      </c>
      <c r="X948" t="s">
        <v>45</v>
      </c>
      <c r="Y948" t="s">
        <v>2052</v>
      </c>
      <c r="Z948" t="s">
        <v>46</v>
      </c>
      <c r="AG948" t="s">
        <v>2053</v>
      </c>
      <c r="AH948" t="s">
        <v>56</v>
      </c>
      <c r="AO948" t="s">
        <v>2428</v>
      </c>
      <c r="AP948" t="s">
        <v>2429</v>
      </c>
    </row>
    <row r="949" spans="1:42" x14ac:dyDescent="0.25">
      <c r="A949" t="s">
        <v>42</v>
      </c>
      <c r="B949" t="s">
        <v>4737</v>
      </c>
      <c r="C949">
        <v>250804.77</v>
      </c>
      <c r="D949">
        <v>18578.13</v>
      </c>
      <c r="E949">
        <v>13.5</v>
      </c>
      <c r="H949" t="s">
        <v>2072</v>
      </c>
      <c r="I949" t="s">
        <v>4738</v>
      </c>
      <c r="L949" t="s">
        <v>50</v>
      </c>
      <c r="M949" t="s">
        <v>67</v>
      </c>
      <c r="N949" t="s">
        <v>43</v>
      </c>
      <c r="U949" t="s">
        <v>44</v>
      </c>
      <c r="V949" t="s">
        <v>2111</v>
      </c>
      <c r="W949" t="s">
        <v>2758</v>
      </c>
      <c r="X949" t="s">
        <v>45</v>
      </c>
      <c r="Y949" t="s">
        <v>2052</v>
      </c>
      <c r="Z949" t="s">
        <v>46</v>
      </c>
      <c r="AG949" t="s">
        <v>2113</v>
      </c>
      <c r="AH949" t="s">
        <v>56</v>
      </c>
      <c r="AI949" t="s">
        <v>1276</v>
      </c>
      <c r="AJ949" t="s">
        <v>48</v>
      </c>
      <c r="AK949" t="s">
        <v>697</v>
      </c>
      <c r="AP949" t="s">
        <v>4739</v>
      </c>
    </row>
    <row r="950" spans="1:42" x14ac:dyDescent="0.25">
      <c r="A950" t="s">
        <v>42</v>
      </c>
      <c r="B950" t="s">
        <v>4740</v>
      </c>
      <c r="C950">
        <v>424605.28</v>
      </c>
      <c r="D950">
        <v>19841.37</v>
      </c>
      <c r="E950">
        <v>21.4</v>
      </c>
      <c r="H950" t="s">
        <v>2072</v>
      </c>
      <c r="I950" t="s">
        <v>4741</v>
      </c>
      <c r="J950" t="s">
        <v>217</v>
      </c>
      <c r="K950" t="s">
        <v>217</v>
      </c>
      <c r="L950" t="s">
        <v>50</v>
      </c>
      <c r="M950" t="s">
        <v>67</v>
      </c>
      <c r="N950" t="s">
        <v>51</v>
      </c>
      <c r="U950" t="s">
        <v>53</v>
      </c>
      <c r="V950" t="s">
        <v>2050</v>
      </c>
      <c r="W950" t="s">
        <v>2141</v>
      </c>
      <c r="X950" t="s">
        <v>45</v>
      </c>
      <c r="Y950" t="s">
        <v>2052</v>
      </c>
      <c r="Z950" t="s">
        <v>46</v>
      </c>
      <c r="AG950" t="s">
        <v>2053</v>
      </c>
      <c r="AH950" t="s">
        <v>56</v>
      </c>
      <c r="AP950" t="s">
        <v>4742</v>
      </c>
    </row>
    <row r="951" spans="1:42" x14ac:dyDescent="0.25">
      <c r="A951" t="s">
        <v>42</v>
      </c>
      <c r="B951" t="s">
        <v>4743</v>
      </c>
      <c r="C951">
        <v>12665111.439999999</v>
      </c>
      <c r="D951">
        <v>12984.53</v>
      </c>
      <c r="E951">
        <v>975.4</v>
      </c>
      <c r="H951" t="s">
        <v>2072</v>
      </c>
      <c r="I951" t="s">
        <v>4744</v>
      </c>
      <c r="L951" t="s">
        <v>50</v>
      </c>
      <c r="N951" t="s">
        <v>51</v>
      </c>
      <c r="S951" t="s">
        <v>2140</v>
      </c>
      <c r="U951" t="s">
        <v>44</v>
      </c>
      <c r="V951" t="s">
        <v>2104</v>
      </c>
      <c r="W951" t="s">
        <v>2105</v>
      </c>
      <c r="X951" t="s">
        <v>45</v>
      </c>
      <c r="Y951" t="s">
        <v>2052</v>
      </c>
      <c r="Z951" t="s">
        <v>46</v>
      </c>
      <c r="AO951" t="s">
        <v>2654</v>
      </c>
      <c r="AP951" t="s">
        <v>2655</v>
      </c>
    </row>
    <row r="952" spans="1:42" x14ac:dyDescent="0.25">
      <c r="A952" t="s">
        <v>42</v>
      </c>
      <c r="B952" t="s">
        <v>4745</v>
      </c>
      <c r="C952">
        <v>1023498.82</v>
      </c>
      <c r="D952">
        <v>18375.2</v>
      </c>
      <c r="E952">
        <v>55.7</v>
      </c>
      <c r="H952" t="s">
        <v>2072</v>
      </c>
      <c r="I952" t="s">
        <v>4746</v>
      </c>
      <c r="L952" t="s">
        <v>50</v>
      </c>
      <c r="N952" t="s">
        <v>51</v>
      </c>
      <c r="S952" t="s">
        <v>2140</v>
      </c>
      <c r="U952" t="s">
        <v>44</v>
      </c>
      <c r="V952" t="s">
        <v>2050</v>
      </c>
      <c r="W952" t="s">
        <v>2141</v>
      </c>
      <c r="X952" t="s">
        <v>45</v>
      </c>
      <c r="Y952" t="s">
        <v>2052</v>
      </c>
      <c r="Z952" t="s">
        <v>46</v>
      </c>
      <c r="AG952" t="s">
        <v>2053</v>
      </c>
      <c r="AH952" t="s">
        <v>56</v>
      </c>
      <c r="AO952" t="s">
        <v>2444</v>
      </c>
      <c r="AP952" t="s">
        <v>2445</v>
      </c>
    </row>
    <row r="953" spans="1:42" x14ac:dyDescent="0.25">
      <c r="A953" t="s">
        <v>42</v>
      </c>
      <c r="B953" t="s">
        <v>4747</v>
      </c>
      <c r="C953">
        <v>2220520.17</v>
      </c>
      <c r="D953">
        <v>22452.18</v>
      </c>
      <c r="E953">
        <v>98.9</v>
      </c>
      <c r="H953" t="s">
        <v>2072</v>
      </c>
      <c r="I953" t="s">
        <v>4748</v>
      </c>
      <c r="L953" t="s">
        <v>50</v>
      </c>
      <c r="N953" t="s">
        <v>51</v>
      </c>
      <c r="U953" t="s">
        <v>44</v>
      </c>
      <c r="V953" t="s">
        <v>2074</v>
      </c>
      <c r="W953" t="s">
        <v>2075</v>
      </c>
      <c r="X953" t="s">
        <v>45</v>
      </c>
      <c r="Y953" t="s">
        <v>2052</v>
      </c>
      <c r="Z953" t="s">
        <v>46</v>
      </c>
      <c r="AG953" t="s">
        <v>2076</v>
      </c>
      <c r="AH953" t="s">
        <v>56</v>
      </c>
      <c r="AP953" t="s">
        <v>4749</v>
      </c>
    </row>
    <row r="954" spans="1:42" x14ac:dyDescent="0.25">
      <c r="A954" t="s">
        <v>42</v>
      </c>
      <c r="B954" t="s">
        <v>4750</v>
      </c>
      <c r="C954">
        <v>128161</v>
      </c>
      <c r="D954">
        <v>8659.5300000000007</v>
      </c>
      <c r="E954">
        <v>14.8</v>
      </c>
      <c r="H954" t="s">
        <v>2072</v>
      </c>
      <c r="I954" t="s">
        <v>4751</v>
      </c>
      <c r="L954" t="s">
        <v>50</v>
      </c>
      <c r="N954" t="s">
        <v>51</v>
      </c>
      <c r="U954" t="s">
        <v>44</v>
      </c>
      <c r="V954" t="s">
        <v>2456</v>
      </c>
      <c r="W954" t="s">
        <v>2457</v>
      </c>
      <c r="X954" t="s">
        <v>45</v>
      </c>
      <c r="Y954" t="s">
        <v>2052</v>
      </c>
      <c r="Z954" t="s">
        <v>46</v>
      </c>
      <c r="AG954" t="s">
        <v>2458</v>
      </c>
      <c r="AH954" t="s">
        <v>47</v>
      </c>
      <c r="AP954" t="s">
        <v>2459</v>
      </c>
    </row>
    <row r="955" spans="1:42" x14ac:dyDescent="0.25">
      <c r="A955" t="s">
        <v>42</v>
      </c>
      <c r="B955" t="s">
        <v>4752</v>
      </c>
      <c r="C955">
        <v>174315.16</v>
      </c>
      <c r="D955">
        <v>7417.67</v>
      </c>
      <c r="E955">
        <v>23.5</v>
      </c>
      <c r="H955" t="s">
        <v>2072</v>
      </c>
      <c r="I955" t="s">
        <v>43</v>
      </c>
      <c r="L955" t="s">
        <v>50</v>
      </c>
      <c r="N955" t="s">
        <v>43</v>
      </c>
      <c r="U955" t="s">
        <v>147</v>
      </c>
      <c r="V955" t="s">
        <v>2082</v>
      </c>
      <c r="W955" t="s">
        <v>2083</v>
      </c>
      <c r="X955" t="s">
        <v>45</v>
      </c>
      <c r="Y955" t="s">
        <v>2052</v>
      </c>
      <c r="Z955" t="s">
        <v>46</v>
      </c>
      <c r="AG955" t="s">
        <v>2084</v>
      </c>
      <c r="AH955" t="s">
        <v>56</v>
      </c>
      <c r="AK955" t="s">
        <v>54</v>
      </c>
      <c r="AP955" t="s">
        <v>4753</v>
      </c>
    </row>
    <row r="956" spans="1:42" x14ac:dyDescent="0.25">
      <c r="A956" t="s">
        <v>42</v>
      </c>
      <c r="B956" t="s">
        <v>4754</v>
      </c>
      <c r="C956">
        <v>18878842.43</v>
      </c>
      <c r="D956">
        <v>13035.17</v>
      </c>
      <c r="E956">
        <v>1448.3</v>
      </c>
      <c r="H956" t="s">
        <v>2072</v>
      </c>
      <c r="I956" t="s">
        <v>3523</v>
      </c>
      <c r="L956" t="s">
        <v>50</v>
      </c>
      <c r="N956" t="s">
        <v>51</v>
      </c>
      <c r="U956" t="s">
        <v>44</v>
      </c>
      <c r="V956" t="s">
        <v>2104</v>
      </c>
      <c r="W956" t="s">
        <v>2105</v>
      </c>
      <c r="X956" t="s">
        <v>45</v>
      </c>
      <c r="Y956" t="s">
        <v>2052</v>
      </c>
      <c r="Z956" t="s">
        <v>46</v>
      </c>
      <c r="AP956" t="s">
        <v>4341</v>
      </c>
    </row>
    <row r="957" spans="1:42" x14ac:dyDescent="0.25">
      <c r="A957" t="s">
        <v>42</v>
      </c>
      <c r="B957" t="s">
        <v>4755</v>
      </c>
      <c r="C957">
        <v>5658584.3300000001</v>
      </c>
      <c r="D957">
        <v>12984.36</v>
      </c>
      <c r="E957">
        <v>435.8</v>
      </c>
      <c r="H957" t="s">
        <v>2072</v>
      </c>
      <c r="I957" t="s">
        <v>4756</v>
      </c>
      <c r="L957" t="s">
        <v>64</v>
      </c>
      <c r="N957" t="s">
        <v>51</v>
      </c>
      <c r="S957" t="s">
        <v>2140</v>
      </c>
      <c r="U957" t="s">
        <v>44</v>
      </c>
      <c r="V957" t="s">
        <v>2050</v>
      </c>
      <c r="W957" t="s">
        <v>2141</v>
      </c>
      <c r="X957" t="s">
        <v>45</v>
      </c>
      <c r="Y957" t="s">
        <v>2052</v>
      </c>
      <c r="Z957" t="s">
        <v>46</v>
      </c>
      <c r="AG957" t="s">
        <v>2053</v>
      </c>
      <c r="AH957" t="s">
        <v>56</v>
      </c>
      <c r="AO957" t="s">
        <v>4757</v>
      </c>
      <c r="AP957" t="s">
        <v>2819</v>
      </c>
    </row>
    <row r="958" spans="1:42" x14ac:dyDescent="0.25">
      <c r="A958" t="s">
        <v>42</v>
      </c>
      <c r="B958" t="s">
        <v>4758</v>
      </c>
      <c r="C958">
        <v>1689117</v>
      </c>
      <c r="D958">
        <v>27827.3</v>
      </c>
      <c r="E958">
        <v>60.7</v>
      </c>
      <c r="H958" t="s">
        <v>2072</v>
      </c>
      <c r="I958" t="s">
        <v>43</v>
      </c>
      <c r="L958" t="s">
        <v>50</v>
      </c>
      <c r="N958" t="s">
        <v>43</v>
      </c>
      <c r="S958" t="s">
        <v>4759</v>
      </c>
      <c r="U958" t="s">
        <v>53</v>
      </c>
      <c r="V958" t="s">
        <v>2111</v>
      </c>
      <c r="W958" t="s">
        <v>2365</v>
      </c>
      <c r="X958" t="s">
        <v>45</v>
      </c>
      <c r="Y958" t="s">
        <v>2052</v>
      </c>
      <c r="Z958" t="s">
        <v>46</v>
      </c>
      <c r="AG958" t="s">
        <v>2113</v>
      </c>
      <c r="AH958" t="s">
        <v>56</v>
      </c>
      <c r="AI958" t="s">
        <v>2366</v>
      </c>
      <c r="AJ958" t="s">
        <v>48</v>
      </c>
      <c r="AK958" t="s">
        <v>4760</v>
      </c>
      <c r="AP958" t="s">
        <v>4761</v>
      </c>
    </row>
    <row r="959" spans="1:42" x14ac:dyDescent="0.25">
      <c r="A959" t="s">
        <v>42</v>
      </c>
      <c r="B959" t="s">
        <v>4762</v>
      </c>
      <c r="C959">
        <v>9537417.5700000003</v>
      </c>
      <c r="D959">
        <v>5977.7</v>
      </c>
      <c r="E959">
        <v>1595.5</v>
      </c>
      <c r="H959" t="s">
        <v>2072</v>
      </c>
      <c r="I959" t="s">
        <v>4763</v>
      </c>
      <c r="L959" t="s">
        <v>50</v>
      </c>
      <c r="N959" t="s">
        <v>51</v>
      </c>
      <c r="U959" t="s">
        <v>44</v>
      </c>
      <c r="V959" t="s">
        <v>2058</v>
      </c>
      <c r="W959" t="s">
        <v>2184</v>
      </c>
      <c r="X959" t="s">
        <v>45</v>
      </c>
      <c r="Y959" t="s">
        <v>2052</v>
      </c>
      <c r="Z959" t="s">
        <v>46</v>
      </c>
      <c r="AG959" t="s">
        <v>2060</v>
      </c>
      <c r="AH959" t="s">
        <v>47</v>
      </c>
      <c r="AP959" t="s">
        <v>2489</v>
      </c>
    </row>
    <row r="960" spans="1:42" x14ac:dyDescent="0.25">
      <c r="A960" t="s">
        <v>42</v>
      </c>
      <c r="B960" t="s">
        <v>4764</v>
      </c>
      <c r="C960">
        <v>220592.89</v>
      </c>
      <c r="D960">
        <v>17647.43</v>
      </c>
      <c r="E960">
        <v>12.5</v>
      </c>
      <c r="H960" t="s">
        <v>2072</v>
      </c>
      <c r="I960" t="s">
        <v>2158</v>
      </c>
      <c r="L960" t="s">
        <v>50</v>
      </c>
      <c r="N960" t="s">
        <v>51</v>
      </c>
      <c r="S960" t="s">
        <v>2159</v>
      </c>
      <c r="U960" t="s">
        <v>44</v>
      </c>
      <c r="V960" t="s">
        <v>2104</v>
      </c>
      <c r="W960" t="s">
        <v>2105</v>
      </c>
      <c r="X960" t="s">
        <v>45</v>
      </c>
      <c r="Y960" t="s">
        <v>2052</v>
      </c>
      <c r="Z960" t="s">
        <v>46</v>
      </c>
      <c r="AP960" t="s">
        <v>3519</v>
      </c>
    </row>
    <row r="961" spans="1:42" x14ac:dyDescent="0.25">
      <c r="A961" t="s">
        <v>42</v>
      </c>
      <c r="B961" t="s">
        <v>4765</v>
      </c>
      <c r="C961">
        <v>358666</v>
      </c>
      <c r="D961">
        <v>12901.65</v>
      </c>
      <c r="E961">
        <v>27.8</v>
      </c>
      <c r="H961" t="s">
        <v>2072</v>
      </c>
      <c r="I961" t="s">
        <v>43</v>
      </c>
      <c r="L961" t="s">
        <v>50</v>
      </c>
      <c r="M961" t="s">
        <v>67</v>
      </c>
      <c r="N961" t="s">
        <v>43</v>
      </c>
      <c r="U961" t="s">
        <v>44</v>
      </c>
      <c r="V961" t="s">
        <v>2082</v>
      </c>
      <c r="W961" t="s">
        <v>2309</v>
      </c>
      <c r="X961" t="s">
        <v>45</v>
      </c>
      <c r="Y961" t="s">
        <v>2052</v>
      </c>
      <c r="Z961" t="s">
        <v>46</v>
      </c>
      <c r="AG961" t="s">
        <v>2084</v>
      </c>
      <c r="AH961" t="s">
        <v>56</v>
      </c>
      <c r="AI961" t="s">
        <v>2698</v>
      </c>
      <c r="AJ961" t="s">
        <v>2279</v>
      </c>
      <c r="AK961" t="s">
        <v>229</v>
      </c>
      <c r="AO961" t="s">
        <v>3868</v>
      </c>
      <c r="AP961" t="s">
        <v>4766</v>
      </c>
    </row>
    <row r="962" spans="1:42" x14ac:dyDescent="0.25">
      <c r="A962" t="s">
        <v>42</v>
      </c>
      <c r="B962" t="s">
        <v>4767</v>
      </c>
      <c r="C962">
        <v>707445.32</v>
      </c>
      <c r="D962">
        <v>18375.2</v>
      </c>
      <c r="E962">
        <v>38.5</v>
      </c>
      <c r="H962" t="s">
        <v>2072</v>
      </c>
      <c r="I962" t="s">
        <v>4768</v>
      </c>
      <c r="L962" t="s">
        <v>50</v>
      </c>
      <c r="N962" t="s">
        <v>51</v>
      </c>
      <c r="S962" t="s">
        <v>2140</v>
      </c>
      <c r="U962" t="s">
        <v>44</v>
      </c>
      <c r="V962" t="s">
        <v>2050</v>
      </c>
      <c r="W962" t="s">
        <v>2141</v>
      </c>
      <c r="X962" t="s">
        <v>45</v>
      </c>
      <c r="Y962" t="s">
        <v>2052</v>
      </c>
      <c r="Z962" t="s">
        <v>46</v>
      </c>
      <c r="AG962" t="s">
        <v>2053</v>
      </c>
      <c r="AH962" t="s">
        <v>56</v>
      </c>
      <c r="AO962" t="s">
        <v>2428</v>
      </c>
      <c r="AP962" t="s">
        <v>2429</v>
      </c>
    </row>
    <row r="963" spans="1:42" x14ac:dyDescent="0.25">
      <c r="A963" t="s">
        <v>42</v>
      </c>
      <c r="B963" t="s">
        <v>4769</v>
      </c>
      <c r="C963">
        <v>1862871.8</v>
      </c>
      <c r="D963">
        <v>6672.18</v>
      </c>
      <c r="E963">
        <v>279.2</v>
      </c>
      <c r="H963" t="s">
        <v>2072</v>
      </c>
      <c r="I963" t="s">
        <v>4770</v>
      </c>
      <c r="L963" t="s">
        <v>50</v>
      </c>
      <c r="N963" t="s">
        <v>51</v>
      </c>
      <c r="S963" t="s">
        <v>2140</v>
      </c>
      <c r="U963" t="s">
        <v>44</v>
      </c>
      <c r="V963" t="s">
        <v>2104</v>
      </c>
      <c r="W963" t="s">
        <v>2105</v>
      </c>
      <c r="X963" t="s">
        <v>45</v>
      </c>
      <c r="Y963" t="s">
        <v>2052</v>
      </c>
      <c r="Z963" t="s">
        <v>46</v>
      </c>
      <c r="AO963" t="s">
        <v>2654</v>
      </c>
      <c r="AP963" t="s">
        <v>2655</v>
      </c>
    </row>
    <row r="964" spans="1:42" x14ac:dyDescent="0.25">
      <c r="A964" t="s">
        <v>42</v>
      </c>
      <c r="B964" t="s">
        <v>4771</v>
      </c>
      <c r="C964">
        <v>86332.06</v>
      </c>
      <c r="D964">
        <v>10277.629999999999</v>
      </c>
      <c r="E964">
        <v>8.4</v>
      </c>
      <c r="H964" t="s">
        <v>2072</v>
      </c>
      <c r="I964" t="s">
        <v>4772</v>
      </c>
      <c r="N964" t="s">
        <v>51</v>
      </c>
      <c r="S964" t="s">
        <v>2570</v>
      </c>
      <c r="U964" t="s">
        <v>44</v>
      </c>
      <c r="V964" t="s">
        <v>2082</v>
      </c>
      <c r="W964" t="s">
        <v>2083</v>
      </c>
      <c r="X964" t="s">
        <v>45</v>
      </c>
      <c r="Y964" t="s">
        <v>2052</v>
      </c>
      <c r="Z964" t="s">
        <v>46</v>
      </c>
      <c r="AG964" t="s">
        <v>2084</v>
      </c>
      <c r="AH964" t="s">
        <v>56</v>
      </c>
      <c r="AP964" t="s">
        <v>2571</v>
      </c>
    </row>
    <row r="965" spans="1:42" x14ac:dyDescent="0.25">
      <c r="A965" t="s">
        <v>42</v>
      </c>
      <c r="B965" t="s">
        <v>4773</v>
      </c>
      <c r="C965">
        <v>2458327.9300000002</v>
      </c>
      <c r="D965">
        <v>9280.2099999999991</v>
      </c>
      <c r="E965">
        <v>264.89999999999998</v>
      </c>
      <c r="H965" t="s">
        <v>2072</v>
      </c>
      <c r="I965" t="s">
        <v>88</v>
      </c>
      <c r="L965" t="s">
        <v>64</v>
      </c>
      <c r="N965" t="s">
        <v>43</v>
      </c>
      <c r="S965" t="s">
        <v>4248</v>
      </c>
      <c r="U965" t="s">
        <v>44</v>
      </c>
      <c r="V965" t="s">
        <v>2111</v>
      </c>
      <c r="W965" t="s">
        <v>4249</v>
      </c>
      <c r="X965" t="s">
        <v>45</v>
      </c>
      <c r="Y965" t="s">
        <v>2052</v>
      </c>
      <c r="Z965" t="s">
        <v>46</v>
      </c>
      <c r="AG965" t="s">
        <v>2113</v>
      </c>
      <c r="AH965" t="s">
        <v>56</v>
      </c>
      <c r="AI965" t="s">
        <v>4250</v>
      </c>
      <c r="AJ965" t="s">
        <v>82</v>
      </c>
      <c r="AK965" t="s">
        <v>211</v>
      </c>
      <c r="AP965" t="s">
        <v>4774</v>
      </c>
    </row>
    <row r="966" spans="1:42" x14ac:dyDescent="0.25">
      <c r="A966" t="s">
        <v>42</v>
      </c>
      <c r="B966" t="s">
        <v>4775</v>
      </c>
      <c r="C966">
        <v>118776530.73</v>
      </c>
      <c r="D966">
        <v>2969.41</v>
      </c>
      <c r="E966">
        <v>40000</v>
      </c>
      <c r="H966" t="s">
        <v>2072</v>
      </c>
      <c r="I966" t="s">
        <v>4556</v>
      </c>
      <c r="L966" t="s">
        <v>67</v>
      </c>
      <c r="M966" t="s">
        <v>67</v>
      </c>
      <c r="N966" t="s">
        <v>51</v>
      </c>
      <c r="U966" t="s">
        <v>44</v>
      </c>
      <c r="V966" t="s">
        <v>2082</v>
      </c>
      <c r="W966" t="s">
        <v>2083</v>
      </c>
      <c r="X966" t="s">
        <v>45</v>
      </c>
      <c r="Y966" t="s">
        <v>2052</v>
      </c>
      <c r="Z966" t="s">
        <v>46</v>
      </c>
      <c r="AG966" t="s">
        <v>2084</v>
      </c>
      <c r="AH966" t="s">
        <v>56</v>
      </c>
      <c r="AP966" t="s">
        <v>4557</v>
      </c>
    </row>
    <row r="967" spans="1:42" x14ac:dyDescent="0.25">
      <c r="A967" t="s">
        <v>42</v>
      </c>
      <c r="B967" t="s">
        <v>4776</v>
      </c>
      <c r="C967">
        <v>300271.58</v>
      </c>
      <c r="D967">
        <v>13837.4</v>
      </c>
      <c r="E967">
        <v>21.7</v>
      </c>
      <c r="H967" t="s">
        <v>2072</v>
      </c>
      <c r="I967" t="s">
        <v>42</v>
      </c>
      <c r="L967" t="s">
        <v>50</v>
      </c>
      <c r="N967" t="s">
        <v>51</v>
      </c>
      <c r="U967" t="s">
        <v>44</v>
      </c>
      <c r="V967" t="s">
        <v>2082</v>
      </c>
      <c r="W967" t="s">
        <v>2083</v>
      </c>
      <c r="X967" t="s">
        <v>45</v>
      </c>
      <c r="Y967" t="s">
        <v>2052</v>
      </c>
      <c r="Z967" t="s">
        <v>46</v>
      </c>
      <c r="AG967" t="s">
        <v>2084</v>
      </c>
      <c r="AH967" t="s">
        <v>56</v>
      </c>
      <c r="AK967" t="s">
        <v>180</v>
      </c>
      <c r="AO967" t="s">
        <v>4777</v>
      </c>
      <c r="AP967" t="s">
        <v>4778</v>
      </c>
    </row>
    <row r="968" spans="1:42" x14ac:dyDescent="0.25">
      <c r="A968" t="s">
        <v>42</v>
      </c>
      <c r="B968" t="s">
        <v>4779</v>
      </c>
      <c r="C968">
        <v>380097.35</v>
      </c>
      <c r="D968">
        <v>15326.51</v>
      </c>
      <c r="E968">
        <v>24.8</v>
      </c>
      <c r="H968" t="s">
        <v>2072</v>
      </c>
      <c r="I968" t="s">
        <v>1202</v>
      </c>
      <c r="J968" t="s">
        <v>185</v>
      </c>
      <c r="K968" t="s">
        <v>71</v>
      </c>
      <c r="L968" t="s">
        <v>50</v>
      </c>
      <c r="M968" t="s">
        <v>67</v>
      </c>
      <c r="N968" t="s">
        <v>51</v>
      </c>
      <c r="U968" t="s">
        <v>44</v>
      </c>
      <c r="V968" t="s">
        <v>2050</v>
      </c>
      <c r="W968" t="s">
        <v>2277</v>
      </c>
      <c r="X968" t="s">
        <v>45</v>
      </c>
      <c r="Y968" t="s">
        <v>2052</v>
      </c>
      <c r="Z968" t="s">
        <v>46</v>
      </c>
      <c r="AG968" t="s">
        <v>2053</v>
      </c>
      <c r="AH968" t="s">
        <v>56</v>
      </c>
      <c r="AI968" t="s">
        <v>2278</v>
      </c>
      <c r="AJ968" t="s">
        <v>2279</v>
      </c>
      <c r="AK968" t="s">
        <v>94</v>
      </c>
      <c r="AP968" t="s">
        <v>4780</v>
      </c>
    </row>
    <row r="969" spans="1:42" x14ac:dyDescent="0.25">
      <c r="A969" t="s">
        <v>42</v>
      </c>
      <c r="B969" t="s">
        <v>4781</v>
      </c>
      <c r="C969">
        <v>1477745.16</v>
      </c>
      <c r="D969">
        <v>13849.53</v>
      </c>
      <c r="E969">
        <v>106.7</v>
      </c>
      <c r="H969" t="s">
        <v>2072</v>
      </c>
      <c r="I969" t="s">
        <v>43</v>
      </c>
      <c r="L969" t="s">
        <v>50</v>
      </c>
      <c r="N969" t="s">
        <v>43</v>
      </c>
      <c r="S969" t="s">
        <v>4782</v>
      </c>
      <c r="U969" t="s">
        <v>44</v>
      </c>
      <c r="V969" t="s">
        <v>2111</v>
      </c>
      <c r="W969" t="s">
        <v>2365</v>
      </c>
      <c r="X969" t="s">
        <v>45</v>
      </c>
      <c r="Y969" t="s">
        <v>2052</v>
      </c>
      <c r="Z969" t="s">
        <v>46</v>
      </c>
      <c r="AG969" t="s">
        <v>2113</v>
      </c>
      <c r="AH969" t="s">
        <v>56</v>
      </c>
      <c r="AI969" t="s">
        <v>2366</v>
      </c>
      <c r="AJ969" t="s">
        <v>48</v>
      </c>
      <c r="AK969" t="s">
        <v>1847</v>
      </c>
      <c r="AP969" t="s">
        <v>4783</v>
      </c>
    </row>
    <row r="970" spans="1:42" x14ac:dyDescent="0.25">
      <c r="A970" t="s">
        <v>42</v>
      </c>
      <c r="B970" t="s">
        <v>4784</v>
      </c>
      <c r="C970">
        <v>2149538.64</v>
      </c>
      <c r="D970">
        <v>12563.05</v>
      </c>
      <c r="E970">
        <v>171.1</v>
      </c>
      <c r="H970" t="s">
        <v>2072</v>
      </c>
      <c r="I970" t="s">
        <v>4785</v>
      </c>
      <c r="L970" t="s">
        <v>50</v>
      </c>
      <c r="N970" t="s">
        <v>51</v>
      </c>
      <c r="U970" t="s">
        <v>44</v>
      </c>
      <c r="V970" t="s">
        <v>2456</v>
      </c>
      <c r="W970" t="s">
        <v>2457</v>
      </c>
      <c r="X970" t="s">
        <v>45</v>
      </c>
      <c r="Y970" t="s">
        <v>2052</v>
      </c>
      <c r="Z970" t="s">
        <v>46</v>
      </c>
      <c r="AG970" t="s">
        <v>2458</v>
      </c>
      <c r="AH970" t="s">
        <v>47</v>
      </c>
      <c r="AP970" t="s">
        <v>3925</v>
      </c>
    </row>
    <row r="971" spans="1:42" x14ac:dyDescent="0.25">
      <c r="A971" t="s">
        <v>42</v>
      </c>
      <c r="B971" t="s">
        <v>4786</v>
      </c>
      <c r="C971">
        <v>7837236.1299999999</v>
      </c>
      <c r="D971">
        <v>31050.86</v>
      </c>
      <c r="E971">
        <v>252.4</v>
      </c>
      <c r="H971" t="s">
        <v>2072</v>
      </c>
      <c r="I971" t="s">
        <v>462</v>
      </c>
      <c r="L971" t="s">
        <v>50</v>
      </c>
      <c r="N971" t="s">
        <v>51</v>
      </c>
      <c r="S971" t="s">
        <v>2092</v>
      </c>
      <c r="U971" t="s">
        <v>44</v>
      </c>
      <c r="V971" t="s">
        <v>2082</v>
      </c>
      <c r="W971" t="s">
        <v>2093</v>
      </c>
      <c r="X971" t="s">
        <v>45</v>
      </c>
      <c r="Y971" t="s">
        <v>2052</v>
      </c>
      <c r="Z971" t="s">
        <v>46</v>
      </c>
      <c r="AG971" t="s">
        <v>2084</v>
      </c>
      <c r="AH971" t="s">
        <v>56</v>
      </c>
      <c r="AI971" t="s">
        <v>1072</v>
      </c>
      <c r="AJ971" t="s">
        <v>48</v>
      </c>
      <c r="AK971" t="s">
        <v>1044</v>
      </c>
      <c r="AP971" t="s">
        <v>4787</v>
      </c>
    </row>
    <row r="972" spans="1:42" x14ac:dyDescent="0.25">
      <c r="A972" t="s">
        <v>42</v>
      </c>
      <c r="B972" t="s">
        <v>4788</v>
      </c>
      <c r="C972">
        <v>6201545.2300000004</v>
      </c>
      <c r="D972">
        <v>23490.7</v>
      </c>
      <c r="E972">
        <v>264</v>
      </c>
      <c r="H972" t="s">
        <v>2072</v>
      </c>
      <c r="I972" t="s">
        <v>4789</v>
      </c>
      <c r="L972" t="s">
        <v>50</v>
      </c>
      <c r="M972" t="s">
        <v>67</v>
      </c>
      <c r="N972" t="s">
        <v>51</v>
      </c>
      <c r="S972" t="s">
        <v>2462</v>
      </c>
      <c r="U972" t="s">
        <v>44</v>
      </c>
      <c r="V972" t="s">
        <v>2097</v>
      </c>
      <c r="W972" t="s">
        <v>2098</v>
      </c>
      <c r="X972" t="s">
        <v>45</v>
      </c>
      <c r="Y972" t="s">
        <v>2052</v>
      </c>
      <c r="Z972" t="s">
        <v>46</v>
      </c>
      <c r="AG972" t="s">
        <v>2099</v>
      </c>
      <c r="AH972" t="s">
        <v>56</v>
      </c>
      <c r="AP972" t="s">
        <v>2466</v>
      </c>
    </row>
    <row r="973" spans="1:42" x14ac:dyDescent="0.25">
      <c r="A973" t="s">
        <v>42</v>
      </c>
      <c r="B973" t="s">
        <v>4790</v>
      </c>
      <c r="C973">
        <v>17877148.559999999</v>
      </c>
      <c r="D973">
        <v>11850.16</v>
      </c>
      <c r="E973">
        <v>1508.6</v>
      </c>
      <c r="H973" t="s">
        <v>2072</v>
      </c>
      <c r="I973" t="s">
        <v>3282</v>
      </c>
      <c r="L973" t="s">
        <v>50</v>
      </c>
      <c r="N973" t="s">
        <v>51</v>
      </c>
      <c r="U973" t="s">
        <v>44</v>
      </c>
      <c r="V973" t="s">
        <v>2561</v>
      </c>
      <c r="W973" t="s">
        <v>2562</v>
      </c>
      <c r="X973" t="s">
        <v>45</v>
      </c>
      <c r="Y973" t="s">
        <v>2052</v>
      </c>
      <c r="Z973" t="s">
        <v>46</v>
      </c>
      <c r="AG973" t="s">
        <v>2563</v>
      </c>
      <c r="AH973" t="s">
        <v>56</v>
      </c>
      <c r="AP973" t="s">
        <v>3283</v>
      </c>
    </row>
    <row r="974" spans="1:42" x14ac:dyDescent="0.25">
      <c r="A974" t="s">
        <v>42</v>
      </c>
      <c r="B974" t="s">
        <v>4791</v>
      </c>
      <c r="C974">
        <v>3861110.64</v>
      </c>
      <c r="D974">
        <v>6681.28</v>
      </c>
      <c r="E974">
        <v>577.9</v>
      </c>
      <c r="H974" t="s">
        <v>2072</v>
      </c>
      <c r="I974" t="s">
        <v>4792</v>
      </c>
      <c r="L974" t="s">
        <v>50</v>
      </c>
      <c r="N974" t="s">
        <v>51</v>
      </c>
      <c r="S974" t="s">
        <v>4793</v>
      </c>
      <c r="U974" t="s">
        <v>44</v>
      </c>
      <c r="V974" t="s">
        <v>2111</v>
      </c>
      <c r="W974" t="s">
        <v>4794</v>
      </c>
      <c r="X974" t="s">
        <v>45</v>
      </c>
      <c r="Y974" t="s">
        <v>2052</v>
      </c>
      <c r="Z974" t="s">
        <v>46</v>
      </c>
      <c r="AG974" t="s">
        <v>2113</v>
      </c>
      <c r="AH974" t="s">
        <v>56</v>
      </c>
      <c r="AI974" t="s">
        <v>837</v>
      </c>
      <c r="AJ974" t="s">
        <v>82</v>
      </c>
      <c r="AK974" t="s">
        <v>168</v>
      </c>
      <c r="AP974" t="s">
        <v>4795</v>
      </c>
    </row>
    <row r="975" spans="1:42" x14ac:dyDescent="0.25">
      <c r="A975" t="s">
        <v>104</v>
      </c>
      <c r="B975" t="s">
        <v>4796</v>
      </c>
      <c r="C975">
        <v>304077.09999999998</v>
      </c>
      <c r="D975">
        <v>9937.16</v>
      </c>
      <c r="E975">
        <v>30.6</v>
      </c>
      <c r="H975" t="s">
        <v>2072</v>
      </c>
      <c r="V975" t="s">
        <v>2111</v>
      </c>
      <c r="W975" t="s">
        <v>2112</v>
      </c>
      <c r="X975" t="s">
        <v>45</v>
      </c>
      <c r="Y975" t="s">
        <v>2052</v>
      </c>
      <c r="Z975" t="s">
        <v>46</v>
      </c>
      <c r="AG975" t="s">
        <v>2113</v>
      </c>
      <c r="AH975" t="s">
        <v>56</v>
      </c>
      <c r="AK975" t="s">
        <v>4797</v>
      </c>
      <c r="AP975" t="s">
        <v>4798</v>
      </c>
    </row>
    <row r="976" spans="1:42" x14ac:dyDescent="0.25">
      <c r="A976" t="s">
        <v>42</v>
      </c>
      <c r="B976" t="s">
        <v>4799</v>
      </c>
      <c r="C976">
        <v>264586.51</v>
      </c>
      <c r="D976">
        <v>19893.72</v>
      </c>
      <c r="E976">
        <v>13.3</v>
      </c>
      <c r="H976" t="s">
        <v>2072</v>
      </c>
      <c r="I976" t="s">
        <v>4800</v>
      </c>
      <c r="L976" t="s">
        <v>50</v>
      </c>
      <c r="N976" t="s">
        <v>51</v>
      </c>
      <c r="S976" t="s">
        <v>2868</v>
      </c>
      <c r="U976" t="s">
        <v>44</v>
      </c>
      <c r="V976" t="s">
        <v>2111</v>
      </c>
      <c r="W976" t="s">
        <v>2219</v>
      </c>
      <c r="X976" t="s">
        <v>45</v>
      </c>
      <c r="Y976" t="s">
        <v>2052</v>
      </c>
      <c r="Z976" t="s">
        <v>46</v>
      </c>
      <c r="AG976" t="s">
        <v>2113</v>
      </c>
      <c r="AH976" t="s">
        <v>56</v>
      </c>
      <c r="AI976" t="s">
        <v>2220</v>
      </c>
      <c r="AJ976" t="s">
        <v>48</v>
      </c>
      <c r="AK976" t="s">
        <v>49</v>
      </c>
      <c r="AP976" t="s">
        <v>4056</v>
      </c>
    </row>
    <row r="977" spans="1:42" x14ac:dyDescent="0.25">
      <c r="A977" t="s">
        <v>42</v>
      </c>
      <c r="B977" t="s">
        <v>4801</v>
      </c>
      <c r="C977">
        <v>93213.66</v>
      </c>
      <c r="D977">
        <v>11507.86</v>
      </c>
      <c r="E977">
        <v>8.1</v>
      </c>
      <c r="H977" t="s">
        <v>2072</v>
      </c>
      <c r="I977" t="s">
        <v>4802</v>
      </c>
      <c r="L977" t="s">
        <v>50</v>
      </c>
      <c r="N977" t="s">
        <v>51</v>
      </c>
      <c r="S977" t="s">
        <v>2140</v>
      </c>
      <c r="U977" t="s">
        <v>44</v>
      </c>
      <c r="V977" t="s">
        <v>2050</v>
      </c>
      <c r="W977" t="s">
        <v>2141</v>
      </c>
      <c r="X977" t="s">
        <v>45</v>
      </c>
      <c r="Y977" t="s">
        <v>2052</v>
      </c>
      <c r="Z977" t="s">
        <v>46</v>
      </c>
      <c r="AG977" t="s">
        <v>2053</v>
      </c>
      <c r="AH977" t="s">
        <v>56</v>
      </c>
      <c r="AO977" t="s">
        <v>4634</v>
      </c>
      <c r="AP977" t="s">
        <v>4803</v>
      </c>
    </row>
    <row r="978" spans="1:42" x14ac:dyDescent="0.25">
      <c r="A978" t="s">
        <v>42</v>
      </c>
      <c r="B978" t="s">
        <v>4804</v>
      </c>
      <c r="C978">
        <v>9823.2999999999993</v>
      </c>
      <c r="D978">
        <v>9823.2999999999993</v>
      </c>
      <c r="E978">
        <v>1</v>
      </c>
      <c r="H978" t="s">
        <v>2072</v>
      </c>
      <c r="I978" t="s">
        <v>4805</v>
      </c>
      <c r="L978" t="s">
        <v>50</v>
      </c>
      <c r="N978" t="s">
        <v>51</v>
      </c>
      <c r="U978" t="s">
        <v>44</v>
      </c>
      <c r="V978" t="s">
        <v>2188</v>
      </c>
      <c r="W978" t="s">
        <v>2189</v>
      </c>
      <c r="X978" t="s">
        <v>45</v>
      </c>
      <c r="Y978" t="s">
        <v>2052</v>
      </c>
      <c r="Z978" t="s">
        <v>46</v>
      </c>
      <c r="AG978" t="s">
        <v>2190</v>
      </c>
      <c r="AH978" t="s">
        <v>56</v>
      </c>
      <c r="AP978" t="s">
        <v>4806</v>
      </c>
    </row>
    <row r="979" spans="1:42" x14ac:dyDescent="0.25">
      <c r="A979" t="s">
        <v>42</v>
      </c>
      <c r="B979" t="s">
        <v>4807</v>
      </c>
      <c r="C979">
        <v>1101826.17</v>
      </c>
      <c r="D979">
        <v>11140.81</v>
      </c>
      <c r="E979">
        <v>98.9</v>
      </c>
      <c r="H979" t="s">
        <v>2072</v>
      </c>
      <c r="I979" t="s">
        <v>856</v>
      </c>
      <c r="L979" t="s">
        <v>50</v>
      </c>
      <c r="N979" t="s">
        <v>51</v>
      </c>
      <c r="U979" t="s">
        <v>44</v>
      </c>
      <c r="V979" t="s">
        <v>2111</v>
      </c>
      <c r="W979" t="s">
        <v>2112</v>
      </c>
      <c r="X979" t="s">
        <v>45</v>
      </c>
      <c r="Y979" t="s">
        <v>2052</v>
      </c>
      <c r="Z979" t="s">
        <v>46</v>
      </c>
      <c r="AG979" t="s">
        <v>2113</v>
      </c>
      <c r="AH979" t="s">
        <v>56</v>
      </c>
      <c r="AK979" t="s">
        <v>768</v>
      </c>
      <c r="AP979" t="s">
        <v>4808</v>
      </c>
    </row>
    <row r="980" spans="1:42" x14ac:dyDescent="0.25">
      <c r="A980" t="s">
        <v>42</v>
      </c>
      <c r="B980" t="s">
        <v>4809</v>
      </c>
      <c r="C980">
        <v>22398599.379999999</v>
      </c>
      <c r="D980">
        <v>13837.4</v>
      </c>
      <c r="E980">
        <v>1618.7</v>
      </c>
      <c r="H980" t="s">
        <v>2072</v>
      </c>
      <c r="I980" t="s">
        <v>4810</v>
      </c>
      <c r="N980" t="s">
        <v>51</v>
      </c>
      <c r="U980" t="s">
        <v>44</v>
      </c>
      <c r="V980" t="s">
        <v>2111</v>
      </c>
      <c r="W980" t="s">
        <v>2112</v>
      </c>
      <c r="X980" t="s">
        <v>45</v>
      </c>
      <c r="Y980" t="s">
        <v>2052</v>
      </c>
      <c r="Z980" t="s">
        <v>46</v>
      </c>
      <c r="AG980" t="s">
        <v>2113</v>
      </c>
      <c r="AH980" t="s">
        <v>56</v>
      </c>
      <c r="AP980" t="s">
        <v>4811</v>
      </c>
    </row>
    <row r="981" spans="1:42" x14ac:dyDescent="0.25">
      <c r="A981" t="s">
        <v>42</v>
      </c>
      <c r="B981" t="s">
        <v>4812</v>
      </c>
      <c r="C981">
        <v>553473.49</v>
      </c>
      <c r="D981">
        <v>17029.95</v>
      </c>
      <c r="E981">
        <v>32.5</v>
      </c>
      <c r="H981" t="s">
        <v>2072</v>
      </c>
      <c r="I981" t="s">
        <v>4813</v>
      </c>
      <c r="L981" t="s">
        <v>50</v>
      </c>
      <c r="M981" t="s">
        <v>67</v>
      </c>
      <c r="N981" t="s">
        <v>43</v>
      </c>
      <c r="S981" t="s">
        <v>4814</v>
      </c>
      <c r="U981" t="s">
        <v>44</v>
      </c>
      <c r="V981" t="s">
        <v>2111</v>
      </c>
      <c r="W981" t="s">
        <v>2118</v>
      </c>
      <c r="X981" t="s">
        <v>45</v>
      </c>
      <c r="Y981" t="s">
        <v>2052</v>
      </c>
      <c r="Z981" t="s">
        <v>46</v>
      </c>
      <c r="AG981" t="s">
        <v>2113</v>
      </c>
      <c r="AH981" t="s">
        <v>56</v>
      </c>
      <c r="AI981" t="s">
        <v>707</v>
      </c>
      <c r="AJ981" t="s">
        <v>48</v>
      </c>
      <c r="AK981" t="s">
        <v>430</v>
      </c>
      <c r="AP981" t="s">
        <v>4815</v>
      </c>
    </row>
    <row r="982" spans="1:42" x14ac:dyDescent="0.25">
      <c r="A982" t="s">
        <v>42</v>
      </c>
      <c r="B982" t="s">
        <v>4816</v>
      </c>
      <c r="C982">
        <v>446184.78</v>
      </c>
      <c r="D982">
        <v>17029.95</v>
      </c>
      <c r="E982">
        <v>26.2</v>
      </c>
      <c r="H982" t="s">
        <v>2072</v>
      </c>
      <c r="I982" t="s">
        <v>4817</v>
      </c>
      <c r="L982" t="s">
        <v>50</v>
      </c>
      <c r="M982" t="s">
        <v>67</v>
      </c>
      <c r="N982" t="s">
        <v>43</v>
      </c>
      <c r="S982" t="s">
        <v>4818</v>
      </c>
      <c r="U982" t="s">
        <v>44</v>
      </c>
      <c r="V982" t="s">
        <v>2111</v>
      </c>
      <c r="W982" t="s">
        <v>2132</v>
      </c>
      <c r="X982" t="s">
        <v>45</v>
      </c>
      <c r="Y982" t="s">
        <v>2052</v>
      </c>
      <c r="Z982" t="s">
        <v>46</v>
      </c>
      <c r="AG982" t="s">
        <v>2113</v>
      </c>
      <c r="AH982" t="s">
        <v>56</v>
      </c>
      <c r="AI982" t="s">
        <v>2133</v>
      </c>
      <c r="AJ982" t="s">
        <v>48</v>
      </c>
      <c r="AK982" t="s">
        <v>466</v>
      </c>
      <c r="AP982" t="s">
        <v>4819</v>
      </c>
    </row>
    <row r="983" spans="1:42" x14ac:dyDescent="0.25">
      <c r="A983" t="s">
        <v>42</v>
      </c>
      <c r="B983" t="s">
        <v>4820</v>
      </c>
      <c r="C983">
        <v>502161.61</v>
      </c>
      <c r="D983">
        <v>11956.23</v>
      </c>
      <c r="E983">
        <v>42</v>
      </c>
      <c r="H983" t="s">
        <v>2072</v>
      </c>
      <c r="I983" t="s">
        <v>17</v>
      </c>
      <c r="L983" t="s">
        <v>50</v>
      </c>
      <c r="M983" t="s">
        <v>123</v>
      </c>
      <c r="N983" t="s">
        <v>43</v>
      </c>
      <c r="S983" t="s">
        <v>4821</v>
      </c>
      <c r="U983" t="s">
        <v>44</v>
      </c>
      <c r="V983" t="s">
        <v>2050</v>
      </c>
      <c r="W983" t="s">
        <v>2277</v>
      </c>
      <c r="X983" t="s">
        <v>45</v>
      </c>
      <c r="Y983" t="s">
        <v>2052</v>
      </c>
      <c r="Z983" t="s">
        <v>46</v>
      </c>
      <c r="AG983" t="s">
        <v>2053</v>
      </c>
      <c r="AH983" t="s">
        <v>56</v>
      </c>
      <c r="AI983" t="s">
        <v>2278</v>
      </c>
      <c r="AJ983" t="s">
        <v>2279</v>
      </c>
      <c r="AK983" t="s">
        <v>213</v>
      </c>
      <c r="AP983" t="s">
        <v>4822</v>
      </c>
    </row>
    <row r="984" spans="1:42" x14ac:dyDescent="0.25">
      <c r="A984" t="s">
        <v>42</v>
      </c>
      <c r="B984" t="s">
        <v>4823</v>
      </c>
      <c r="C984">
        <v>668540.28</v>
      </c>
      <c r="D984">
        <v>11142.34</v>
      </c>
      <c r="E984">
        <v>60</v>
      </c>
      <c r="H984" t="s">
        <v>2072</v>
      </c>
      <c r="I984" t="s">
        <v>4824</v>
      </c>
      <c r="L984" t="s">
        <v>50</v>
      </c>
      <c r="N984" t="s">
        <v>51</v>
      </c>
      <c r="S984" t="s">
        <v>4825</v>
      </c>
      <c r="U984" t="s">
        <v>44</v>
      </c>
      <c r="V984" t="s">
        <v>2082</v>
      </c>
      <c r="W984" t="s">
        <v>2346</v>
      </c>
      <c r="X984" t="s">
        <v>45</v>
      </c>
      <c r="Y984" t="s">
        <v>2052</v>
      </c>
      <c r="Z984" t="s">
        <v>46</v>
      </c>
      <c r="AG984" t="s">
        <v>2084</v>
      </c>
      <c r="AH984" t="s">
        <v>56</v>
      </c>
      <c r="AI984" t="s">
        <v>2347</v>
      </c>
      <c r="AJ984" t="s">
        <v>2279</v>
      </c>
      <c r="AK984" t="s">
        <v>95</v>
      </c>
      <c r="AP984" t="s">
        <v>4826</v>
      </c>
    </row>
    <row r="985" spans="1:42" x14ac:dyDescent="0.25">
      <c r="A985" t="s">
        <v>42</v>
      </c>
      <c r="B985" t="s">
        <v>4827</v>
      </c>
      <c r="C985">
        <v>60753.74</v>
      </c>
      <c r="D985">
        <v>12657.03</v>
      </c>
      <c r="E985">
        <v>4.8</v>
      </c>
      <c r="H985" t="s">
        <v>2072</v>
      </c>
      <c r="I985" t="s">
        <v>1537</v>
      </c>
      <c r="L985" t="s">
        <v>50</v>
      </c>
      <c r="M985" t="s">
        <v>67</v>
      </c>
      <c r="N985" t="s">
        <v>51</v>
      </c>
      <c r="U985" t="s">
        <v>44</v>
      </c>
      <c r="V985" t="s">
        <v>2104</v>
      </c>
      <c r="W985" t="s">
        <v>2105</v>
      </c>
      <c r="X985" t="s">
        <v>45</v>
      </c>
      <c r="Y985" t="s">
        <v>2052</v>
      </c>
      <c r="Z985" t="s">
        <v>46</v>
      </c>
      <c r="AP985" t="s">
        <v>2897</v>
      </c>
    </row>
    <row r="986" spans="1:42" x14ac:dyDescent="0.25">
      <c r="A986" t="s">
        <v>42</v>
      </c>
      <c r="B986" t="s">
        <v>4828</v>
      </c>
      <c r="C986">
        <v>9960133.4100000001</v>
      </c>
      <c r="D986">
        <v>11851.66</v>
      </c>
      <c r="E986">
        <v>840.4</v>
      </c>
      <c r="H986" t="s">
        <v>2072</v>
      </c>
      <c r="I986" t="s">
        <v>1088</v>
      </c>
      <c r="L986" t="s">
        <v>50</v>
      </c>
      <c r="N986" t="s">
        <v>51</v>
      </c>
      <c r="S986" t="s">
        <v>2140</v>
      </c>
      <c r="U986" t="s">
        <v>44</v>
      </c>
      <c r="V986" t="s">
        <v>2104</v>
      </c>
      <c r="W986" t="s">
        <v>2105</v>
      </c>
      <c r="X986" t="s">
        <v>45</v>
      </c>
      <c r="Y986" t="s">
        <v>2052</v>
      </c>
      <c r="Z986" t="s">
        <v>46</v>
      </c>
      <c r="AO986" t="s">
        <v>2224</v>
      </c>
      <c r="AP986" t="s">
        <v>2225</v>
      </c>
    </row>
    <row r="987" spans="1:42" x14ac:dyDescent="0.25">
      <c r="A987" t="s">
        <v>42</v>
      </c>
      <c r="B987" t="s">
        <v>4829</v>
      </c>
      <c r="C987">
        <v>6313081.9000000004</v>
      </c>
      <c r="D987">
        <v>5731.87</v>
      </c>
      <c r="E987">
        <v>1101.4000000000001</v>
      </c>
      <c r="H987" t="s">
        <v>2072</v>
      </c>
      <c r="I987" t="s">
        <v>4830</v>
      </c>
      <c r="L987" t="s">
        <v>50</v>
      </c>
      <c r="N987" t="s">
        <v>51</v>
      </c>
      <c r="U987" t="s">
        <v>44</v>
      </c>
      <c r="V987" t="s">
        <v>2058</v>
      </c>
      <c r="W987" t="s">
        <v>2184</v>
      </c>
      <c r="X987" t="s">
        <v>45</v>
      </c>
      <c r="Y987" t="s">
        <v>2052</v>
      </c>
      <c r="Z987" t="s">
        <v>46</v>
      </c>
      <c r="AG987" t="s">
        <v>2060</v>
      </c>
      <c r="AH987" t="s">
        <v>47</v>
      </c>
      <c r="AP987" t="s">
        <v>2489</v>
      </c>
    </row>
    <row r="988" spans="1:42" x14ac:dyDescent="0.25">
      <c r="A988" t="s">
        <v>42</v>
      </c>
      <c r="B988" t="s">
        <v>4831</v>
      </c>
      <c r="C988">
        <v>1403351.63</v>
      </c>
      <c r="D988">
        <v>13963.7</v>
      </c>
      <c r="E988">
        <v>100.5</v>
      </c>
      <c r="H988" t="s">
        <v>2072</v>
      </c>
      <c r="I988" t="s">
        <v>4832</v>
      </c>
      <c r="L988" t="s">
        <v>50</v>
      </c>
      <c r="N988" t="s">
        <v>51</v>
      </c>
      <c r="U988" t="s">
        <v>44</v>
      </c>
      <c r="V988" t="s">
        <v>2456</v>
      </c>
      <c r="W988" t="s">
        <v>2457</v>
      </c>
      <c r="X988" t="s">
        <v>45</v>
      </c>
      <c r="Y988" t="s">
        <v>2052</v>
      </c>
      <c r="Z988" t="s">
        <v>46</v>
      </c>
      <c r="AG988" t="s">
        <v>2458</v>
      </c>
      <c r="AH988" t="s">
        <v>47</v>
      </c>
      <c r="AP988" t="s">
        <v>2459</v>
      </c>
    </row>
    <row r="989" spans="1:42" x14ac:dyDescent="0.25">
      <c r="A989" t="s">
        <v>42</v>
      </c>
      <c r="B989" t="s">
        <v>4833</v>
      </c>
      <c r="C989">
        <v>384469.31</v>
      </c>
      <c r="D989">
        <v>12901.65</v>
      </c>
      <c r="E989">
        <v>29.8</v>
      </c>
      <c r="H989" t="s">
        <v>2072</v>
      </c>
      <c r="I989" t="s">
        <v>4834</v>
      </c>
      <c r="L989" t="s">
        <v>50</v>
      </c>
      <c r="N989" t="s">
        <v>51</v>
      </c>
      <c r="U989" t="s">
        <v>44</v>
      </c>
      <c r="V989" t="s">
        <v>2082</v>
      </c>
      <c r="W989" t="s">
        <v>2083</v>
      </c>
      <c r="X989" t="s">
        <v>45</v>
      </c>
      <c r="Y989" t="s">
        <v>2052</v>
      </c>
      <c r="Z989" t="s">
        <v>46</v>
      </c>
      <c r="AG989" t="s">
        <v>2084</v>
      </c>
      <c r="AH989" t="s">
        <v>56</v>
      </c>
      <c r="AK989" t="s">
        <v>252</v>
      </c>
      <c r="AP989" t="s">
        <v>4835</v>
      </c>
    </row>
    <row r="990" spans="1:42" x14ac:dyDescent="0.25">
      <c r="A990" t="s">
        <v>42</v>
      </c>
      <c r="B990" t="s">
        <v>4836</v>
      </c>
      <c r="C990">
        <v>875948.16</v>
      </c>
      <c r="D990">
        <v>23610.46</v>
      </c>
      <c r="E990">
        <v>37.1</v>
      </c>
      <c r="H990" t="s">
        <v>2727</v>
      </c>
      <c r="I990" t="s">
        <v>17</v>
      </c>
      <c r="J990" t="s">
        <v>411</v>
      </c>
      <c r="L990" t="s">
        <v>50</v>
      </c>
      <c r="M990" t="s">
        <v>67</v>
      </c>
      <c r="N990" t="s">
        <v>43</v>
      </c>
      <c r="S990" t="s">
        <v>4837</v>
      </c>
      <c r="U990" t="s">
        <v>165</v>
      </c>
      <c r="V990" t="s">
        <v>2050</v>
      </c>
      <c r="W990" t="s">
        <v>2277</v>
      </c>
      <c r="X990" t="s">
        <v>45</v>
      </c>
      <c r="Y990" t="s">
        <v>2052</v>
      </c>
      <c r="Z990" t="s">
        <v>46</v>
      </c>
      <c r="AG990" t="s">
        <v>2053</v>
      </c>
      <c r="AH990" t="s">
        <v>56</v>
      </c>
      <c r="AI990" t="s">
        <v>2278</v>
      </c>
      <c r="AJ990" t="s">
        <v>2279</v>
      </c>
      <c r="AK990" t="s">
        <v>102</v>
      </c>
      <c r="AP990" t="s">
        <v>4838</v>
      </c>
    </row>
    <row r="991" spans="1:42" x14ac:dyDescent="0.25">
      <c r="A991" t="s">
        <v>42</v>
      </c>
      <c r="B991" t="s">
        <v>4839</v>
      </c>
      <c r="C991">
        <v>147923.21</v>
      </c>
      <c r="D991">
        <v>10344.280000000001</v>
      </c>
      <c r="E991">
        <v>14.3</v>
      </c>
      <c r="H991" t="s">
        <v>2072</v>
      </c>
      <c r="I991" t="s">
        <v>4840</v>
      </c>
      <c r="L991" t="s">
        <v>50</v>
      </c>
      <c r="N991" t="s">
        <v>51</v>
      </c>
      <c r="S991" t="s">
        <v>2140</v>
      </c>
      <c r="U991" t="s">
        <v>44</v>
      </c>
      <c r="V991" t="s">
        <v>2104</v>
      </c>
      <c r="W991" t="s">
        <v>2105</v>
      </c>
      <c r="X991" t="s">
        <v>45</v>
      </c>
      <c r="Y991" t="s">
        <v>2052</v>
      </c>
      <c r="Z991" t="s">
        <v>46</v>
      </c>
      <c r="AO991" t="s">
        <v>4841</v>
      </c>
      <c r="AP991" t="s">
        <v>2414</v>
      </c>
    </row>
    <row r="992" spans="1:42" x14ac:dyDescent="0.25">
      <c r="A992" t="s">
        <v>42</v>
      </c>
      <c r="B992" t="s">
        <v>4842</v>
      </c>
      <c r="C992">
        <v>3647905.82</v>
      </c>
      <c r="D992">
        <v>25297.54</v>
      </c>
      <c r="E992">
        <v>144.19999999999999</v>
      </c>
      <c r="H992" t="s">
        <v>2072</v>
      </c>
      <c r="I992" t="s">
        <v>43</v>
      </c>
      <c r="L992" t="s">
        <v>50</v>
      </c>
      <c r="N992" t="s">
        <v>43</v>
      </c>
      <c r="U992" t="s">
        <v>53</v>
      </c>
      <c r="V992" t="s">
        <v>2111</v>
      </c>
      <c r="W992" t="s">
        <v>2169</v>
      </c>
      <c r="X992" t="s">
        <v>45</v>
      </c>
      <c r="Y992" t="s">
        <v>2052</v>
      </c>
      <c r="Z992" t="s">
        <v>46</v>
      </c>
      <c r="AG992" t="s">
        <v>2113</v>
      </c>
      <c r="AH992" t="s">
        <v>56</v>
      </c>
      <c r="AI992" t="s">
        <v>1065</v>
      </c>
      <c r="AJ992" t="s">
        <v>48</v>
      </c>
      <c r="AK992" t="s">
        <v>292</v>
      </c>
      <c r="AP992" t="s">
        <v>4843</v>
      </c>
    </row>
    <row r="993" spans="1:42" x14ac:dyDescent="0.25">
      <c r="A993" t="s">
        <v>42</v>
      </c>
      <c r="B993" t="s">
        <v>4844</v>
      </c>
      <c r="C993">
        <v>663848.78</v>
      </c>
      <c r="D993">
        <v>11728.78</v>
      </c>
      <c r="E993">
        <v>56.6</v>
      </c>
      <c r="H993" t="s">
        <v>2072</v>
      </c>
      <c r="I993" t="s">
        <v>856</v>
      </c>
      <c r="L993" t="s">
        <v>50</v>
      </c>
      <c r="N993" t="s">
        <v>51</v>
      </c>
      <c r="U993" t="s">
        <v>44</v>
      </c>
      <c r="V993" t="s">
        <v>2082</v>
      </c>
      <c r="W993" t="s">
        <v>2083</v>
      </c>
      <c r="X993" t="s">
        <v>45</v>
      </c>
      <c r="Y993" t="s">
        <v>2052</v>
      </c>
      <c r="Z993" t="s">
        <v>46</v>
      </c>
      <c r="AG993" t="s">
        <v>2084</v>
      </c>
      <c r="AH993" t="s">
        <v>56</v>
      </c>
      <c r="AK993" t="s">
        <v>89</v>
      </c>
      <c r="AP993" t="s">
        <v>4845</v>
      </c>
    </row>
    <row r="994" spans="1:42" x14ac:dyDescent="0.25">
      <c r="A994" t="s">
        <v>42</v>
      </c>
      <c r="B994" t="s">
        <v>4846</v>
      </c>
      <c r="C994">
        <v>484227.26</v>
      </c>
      <c r="D994">
        <v>11956.23</v>
      </c>
      <c r="E994">
        <v>40.5</v>
      </c>
      <c r="H994" t="s">
        <v>2072</v>
      </c>
      <c r="I994" t="s">
        <v>856</v>
      </c>
      <c r="L994" t="s">
        <v>50</v>
      </c>
      <c r="N994" t="s">
        <v>51</v>
      </c>
      <c r="U994" t="s">
        <v>44</v>
      </c>
      <c r="V994" t="s">
        <v>2050</v>
      </c>
      <c r="W994" t="s">
        <v>2141</v>
      </c>
      <c r="X994" t="s">
        <v>45</v>
      </c>
      <c r="Y994" t="s">
        <v>2052</v>
      </c>
      <c r="Z994" t="s">
        <v>46</v>
      </c>
      <c r="AG994" t="s">
        <v>2053</v>
      </c>
      <c r="AH994" t="s">
        <v>56</v>
      </c>
      <c r="AP994" t="s">
        <v>4847</v>
      </c>
    </row>
    <row r="995" spans="1:42" x14ac:dyDescent="0.25">
      <c r="A995" t="s">
        <v>42</v>
      </c>
      <c r="B995" t="s">
        <v>4848</v>
      </c>
      <c r="C995">
        <v>1323691.8400000001</v>
      </c>
      <c r="D995">
        <v>15481.78</v>
      </c>
      <c r="E995">
        <v>85.5</v>
      </c>
      <c r="H995" t="s">
        <v>2072</v>
      </c>
      <c r="I995" t="s">
        <v>1093</v>
      </c>
      <c r="L995" t="s">
        <v>50</v>
      </c>
      <c r="N995" t="s">
        <v>43</v>
      </c>
      <c r="S995" t="s">
        <v>4849</v>
      </c>
      <c r="U995" t="s">
        <v>44</v>
      </c>
      <c r="V995" t="s">
        <v>2111</v>
      </c>
      <c r="W995" t="s">
        <v>2832</v>
      </c>
      <c r="X995" t="s">
        <v>45</v>
      </c>
      <c r="Y995" t="s">
        <v>2052</v>
      </c>
      <c r="Z995" t="s">
        <v>46</v>
      </c>
      <c r="AG995" t="s">
        <v>2113</v>
      </c>
      <c r="AH995" t="s">
        <v>56</v>
      </c>
      <c r="AI995" t="s">
        <v>2833</v>
      </c>
      <c r="AJ995" t="s">
        <v>48</v>
      </c>
      <c r="AK995" t="s">
        <v>260</v>
      </c>
      <c r="AP995" t="s">
        <v>4850</v>
      </c>
    </row>
    <row r="996" spans="1:42" x14ac:dyDescent="0.25">
      <c r="A996" t="s">
        <v>42</v>
      </c>
      <c r="B996" t="s">
        <v>4851</v>
      </c>
      <c r="C996">
        <v>4706513.6500000004</v>
      </c>
      <c r="D996">
        <v>14011.65</v>
      </c>
      <c r="E996">
        <v>335.9</v>
      </c>
      <c r="H996" t="s">
        <v>2072</v>
      </c>
      <c r="I996" t="s">
        <v>4852</v>
      </c>
      <c r="N996" t="s">
        <v>51</v>
      </c>
      <c r="S996" t="s">
        <v>2570</v>
      </c>
      <c r="U996" t="s">
        <v>44</v>
      </c>
      <c r="V996" t="s">
        <v>2082</v>
      </c>
      <c r="W996" t="s">
        <v>2083</v>
      </c>
      <c r="X996" t="s">
        <v>45</v>
      </c>
      <c r="Y996" t="s">
        <v>2052</v>
      </c>
      <c r="Z996" t="s">
        <v>46</v>
      </c>
      <c r="AG996" t="s">
        <v>2084</v>
      </c>
      <c r="AH996" t="s">
        <v>56</v>
      </c>
      <c r="AP996" t="s">
        <v>2571</v>
      </c>
    </row>
    <row r="997" spans="1:42" x14ac:dyDescent="0.25">
      <c r="A997" t="s">
        <v>42</v>
      </c>
      <c r="B997" t="s">
        <v>4853</v>
      </c>
      <c r="C997">
        <v>1160713.79</v>
      </c>
      <c r="D997">
        <v>15015.7</v>
      </c>
      <c r="E997">
        <v>77.3</v>
      </c>
      <c r="H997" t="s">
        <v>2727</v>
      </c>
      <c r="I997" t="s">
        <v>17</v>
      </c>
      <c r="J997" t="s">
        <v>159</v>
      </c>
      <c r="L997" t="s">
        <v>50</v>
      </c>
      <c r="N997" t="s">
        <v>43</v>
      </c>
      <c r="S997" t="s">
        <v>4854</v>
      </c>
      <c r="U997" t="s">
        <v>128</v>
      </c>
      <c r="V997" t="s">
        <v>2050</v>
      </c>
      <c r="W997" t="s">
        <v>2277</v>
      </c>
      <c r="X997" t="s">
        <v>45</v>
      </c>
      <c r="Y997" t="s">
        <v>2052</v>
      </c>
      <c r="Z997" t="s">
        <v>46</v>
      </c>
      <c r="AG997" t="s">
        <v>2053</v>
      </c>
      <c r="AH997" t="s">
        <v>56</v>
      </c>
      <c r="AI997" t="s">
        <v>2278</v>
      </c>
      <c r="AJ997" t="s">
        <v>2279</v>
      </c>
      <c r="AK997" t="s">
        <v>343</v>
      </c>
      <c r="AP997" t="s">
        <v>4855</v>
      </c>
    </row>
    <row r="998" spans="1:42" x14ac:dyDescent="0.25">
      <c r="A998" t="s">
        <v>42</v>
      </c>
      <c r="B998" t="s">
        <v>4856</v>
      </c>
      <c r="C998">
        <v>252252.73</v>
      </c>
      <c r="D998">
        <v>7046.17</v>
      </c>
      <c r="E998">
        <v>35.799999999999997</v>
      </c>
      <c r="H998" t="s">
        <v>2072</v>
      </c>
      <c r="I998" t="s">
        <v>43</v>
      </c>
      <c r="L998" t="s">
        <v>50</v>
      </c>
      <c r="M998" t="s">
        <v>67</v>
      </c>
      <c r="N998" t="s">
        <v>43</v>
      </c>
      <c r="S998" t="s">
        <v>4857</v>
      </c>
      <c r="U998" t="s">
        <v>77</v>
      </c>
      <c r="V998" t="s">
        <v>2111</v>
      </c>
      <c r="W998" t="s">
        <v>2169</v>
      </c>
      <c r="X998" t="s">
        <v>45</v>
      </c>
      <c r="Y998" t="s">
        <v>2052</v>
      </c>
      <c r="Z998" t="s">
        <v>46</v>
      </c>
      <c r="AG998" t="s">
        <v>2113</v>
      </c>
      <c r="AH998" t="s">
        <v>56</v>
      </c>
      <c r="AI998" t="s">
        <v>1065</v>
      </c>
      <c r="AJ998" t="s">
        <v>48</v>
      </c>
      <c r="AK998" t="s">
        <v>146</v>
      </c>
      <c r="AP998" t="s">
        <v>4858</v>
      </c>
    </row>
    <row r="999" spans="1:42" x14ac:dyDescent="0.25">
      <c r="A999" t="s">
        <v>314</v>
      </c>
      <c r="B999" t="s">
        <v>4859</v>
      </c>
      <c r="C999">
        <v>1640312.36</v>
      </c>
      <c r="D999">
        <v>33544.22</v>
      </c>
      <c r="E999">
        <v>48.9</v>
      </c>
      <c r="G999" t="s">
        <v>4860</v>
      </c>
      <c r="H999" t="s">
        <v>4861</v>
      </c>
      <c r="O999" t="s">
        <v>315</v>
      </c>
      <c r="P999" t="s">
        <v>316</v>
      </c>
      <c r="R999" t="s">
        <v>64</v>
      </c>
      <c r="V999" t="s">
        <v>2111</v>
      </c>
      <c r="W999" t="s">
        <v>2112</v>
      </c>
      <c r="X999" t="s">
        <v>45</v>
      </c>
      <c r="Y999" t="s">
        <v>2052</v>
      </c>
      <c r="Z999" t="s">
        <v>46</v>
      </c>
      <c r="AG999" t="s">
        <v>2113</v>
      </c>
      <c r="AH999" t="s">
        <v>56</v>
      </c>
      <c r="AK999" t="s">
        <v>95</v>
      </c>
      <c r="AN999" t="s">
        <v>62</v>
      </c>
      <c r="AP999" t="s">
        <v>4862</v>
      </c>
    </row>
    <row r="1000" spans="1:42" x14ac:dyDescent="0.25">
      <c r="A1000" t="s">
        <v>314</v>
      </c>
      <c r="B1000" t="s">
        <v>4863</v>
      </c>
      <c r="C1000">
        <v>3352148.05</v>
      </c>
      <c r="D1000">
        <v>13984.76</v>
      </c>
      <c r="E1000">
        <v>239.7</v>
      </c>
      <c r="G1000" t="s">
        <v>4864</v>
      </c>
      <c r="H1000" t="s">
        <v>2589</v>
      </c>
      <c r="O1000" t="s">
        <v>456</v>
      </c>
      <c r="R1000" t="s">
        <v>50</v>
      </c>
      <c r="V1000" t="s">
        <v>2111</v>
      </c>
      <c r="W1000" t="s">
        <v>2592</v>
      </c>
      <c r="X1000" t="s">
        <v>45</v>
      </c>
      <c r="Y1000" t="s">
        <v>2052</v>
      </c>
      <c r="Z1000" t="s">
        <v>46</v>
      </c>
      <c r="AG1000" t="s">
        <v>2113</v>
      </c>
      <c r="AH1000" t="s">
        <v>56</v>
      </c>
      <c r="AI1000" t="s">
        <v>2593</v>
      </c>
      <c r="AJ1000" t="s">
        <v>48</v>
      </c>
      <c r="AK1000" t="s">
        <v>58</v>
      </c>
      <c r="AN1000" t="s">
        <v>4865</v>
      </c>
      <c r="AP1000" t="s">
        <v>4866</v>
      </c>
    </row>
    <row r="1001" spans="1:42" x14ac:dyDescent="0.25">
      <c r="A1001" t="s">
        <v>314</v>
      </c>
      <c r="B1001" t="s">
        <v>4867</v>
      </c>
      <c r="C1001">
        <v>2738637.63</v>
      </c>
      <c r="D1001">
        <v>14406.3</v>
      </c>
      <c r="E1001">
        <v>190.1</v>
      </c>
      <c r="G1001" t="s">
        <v>4868</v>
      </c>
      <c r="H1001" t="s">
        <v>4869</v>
      </c>
      <c r="O1001" t="s">
        <v>456</v>
      </c>
      <c r="R1001" t="s">
        <v>457</v>
      </c>
      <c r="V1001" t="s">
        <v>2104</v>
      </c>
      <c r="W1001" t="s">
        <v>2105</v>
      </c>
      <c r="X1001" t="s">
        <v>45</v>
      </c>
      <c r="Y1001" t="s">
        <v>2052</v>
      </c>
      <c r="Z1001" t="s">
        <v>46</v>
      </c>
      <c r="AK1001" t="s">
        <v>54</v>
      </c>
      <c r="AN1001" t="s">
        <v>54</v>
      </c>
      <c r="AO1001" t="s">
        <v>4870</v>
      </c>
      <c r="AP1001" t="s">
        <v>4871</v>
      </c>
    </row>
    <row r="1002" spans="1:42" x14ac:dyDescent="0.25">
      <c r="A1002" t="s">
        <v>42</v>
      </c>
      <c r="B1002" t="s">
        <v>4872</v>
      </c>
      <c r="C1002">
        <v>28583049.449999999</v>
      </c>
      <c r="D1002">
        <v>12690.6</v>
      </c>
      <c r="E1002">
        <v>2252.3000000000002</v>
      </c>
      <c r="H1002" t="s">
        <v>2072</v>
      </c>
      <c r="I1002" t="s">
        <v>4873</v>
      </c>
      <c r="N1002" t="s">
        <v>51</v>
      </c>
      <c r="U1002" t="s">
        <v>44</v>
      </c>
      <c r="V1002" t="s">
        <v>2111</v>
      </c>
      <c r="W1002" t="s">
        <v>2112</v>
      </c>
      <c r="X1002" t="s">
        <v>45</v>
      </c>
      <c r="Y1002" t="s">
        <v>2052</v>
      </c>
      <c r="Z1002" t="s">
        <v>46</v>
      </c>
      <c r="AG1002" t="s">
        <v>2113</v>
      </c>
      <c r="AH1002" t="s">
        <v>56</v>
      </c>
      <c r="AP1002" t="s">
        <v>4874</v>
      </c>
    </row>
    <row r="1003" spans="1:42" x14ac:dyDescent="0.25">
      <c r="A1003" t="s">
        <v>42</v>
      </c>
      <c r="B1003" t="s">
        <v>4875</v>
      </c>
      <c r="C1003">
        <v>684869.07</v>
      </c>
      <c r="D1003">
        <v>14268.11</v>
      </c>
      <c r="E1003">
        <v>48</v>
      </c>
      <c r="H1003" t="s">
        <v>2072</v>
      </c>
      <c r="I1003" t="s">
        <v>4876</v>
      </c>
      <c r="N1003" t="s">
        <v>51</v>
      </c>
      <c r="U1003" t="s">
        <v>44</v>
      </c>
      <c r="V1003" t="s">
        <v>2111</v>
      </c>
      <c r="W1003" t="s">
        <v>2112</v>
      </c>
      <c r="X1003" t="s">
        <v>45</v>
      </c>
      <c r="Y1003" t="s">
        <v>2052</v>
      </c>
      <c r="Z1003" t="s">
        <v>46</v>
      </c>
      <c r="AG1003" t="s">
        <v>2113</v>
      </c>
      <c r="AH1003" t="s">
        <v>56</v>
      </c>
      <c r="AP1003" t="s">
        <v>4874</v>
      </c>
    </row>
    <row r="1004" spans="1:42" x14ac:dyDescent="0.25">
      <c r="A1004" t="s">
        <v>314</v>
      </c>
      <c r="B1004" t="s">
        <v>4877</v>
      </c>
      <c r="C1004">
        <v>1233968.03</v>
      </c>
      <c r="D1004">
        <v>13485.99</v>
      </c>
      <c r="E1004">
        <v>91.5</v>
      </c>
      <c r="G1004" t="s">
        <v>4878</v>
      </c>
      <c r="H1004" t="s">
        <v>4879</v>
      </c>
      <c r="O1004" t="s">
        <v>315</v>
      </c>
      <c r="P1004" t="s">
        <v>316</v>
      </c>
      <c r="R1004" t="s">
        <v>50</v>
      </c>
      <c r="V1004" t="s">
        <v>2188</v>
      </c>
      <c r="W1004" t="s">
        <v>4880</v>
      </c>
      <c r="X1004" t="s">
        <v>45</v>
      </c>
      <c r="Y1004" t="s">
        <v>2052</v>
      </c>
      <c r="Z1004" t="s">
        <v>46</v>
      </c>
      <c r="AG1004" t="s">
        <v>2190</v>
      </c>
      <c r="AH1004" t="s">
        <v>56</v>
      </c>
      <c r="AI1004" t="s">
        <v>4881</v>
      </c>
      <c r="AJ1004" t="s">
        <v>48</v>
      </c>
      <c r="AK1004" t="s">
        <v>85</v>
      </c>
      <c r="AN1004" t="s">
        <v>74</v>
      </c>
      <c r="AP1004" t="s">
        <v>4882</v>
      </c>
    </row>
    <row r="1005" spans="1:42" x14ac:dyDescent="0.25">
      <c r="A1005" t="s">
        <v>314</v>
      </c>
      <c r="B1005" t="s">
        <v>4883</v>
      </c>
      <c r="C1005">
        <v>3554927.14</v>
      </c>
      <c r="D1005">
        <v>13984.76</v>
      </c>
      <c r="E1005">
        <v>254.2</v>
      </c>
      <c r="G1005" t="s">
        <v>4864</v>
      </c>
      <c r="H1005" t="s">
        <v>2589</v>
      </c>
      <c r="O1005" t="s">
        <v>456</v>
      </c>
      <c r="R1005" t="s">
        <v>50</v>
      </c>
      <c r="V1005" t="s">
        <v>2111</v>
      </c>
      <c r="W1005" t="s">
        <v>2592</v>
      </c>
      <c r="X1005" t="s">
        <v>45</v>
      </c>
      <c r="Y1005" t="s">
        <v>2052</v>
      </c>
      <c r="Z1005" t="s">
        <v>46</v>
      </c>
      <c r="AG1005" t="s">
        <v>2113</v>
      </c>
      <c r="AH1005" t="s">
        <v>56</v>
      </c>
      <c r="AI1005" t="s">
        <v>2593</v>
      </c>
      <c r="AJ1005" t="s">
        <v>48</v>
      </c>
      <c r="AK1005" t="s">
        <v>58</v>
      </c>
      <c r="AP1005" t="s">
        <v>4884</v>
      </c>
    </row>
    <row r="1006" spans="1:42" x14ac:dyDescent="0.25">
      <c r="A1006" t="s">
        <v>42</v>
      </c>
      <c r="B1006" t="s">
        <v>4885</v>
      </c>
      <c r="C1006">
        <v>628662.43999999994</v>
      </c>
      <c r="D1006">
        <v>11728.78</v>
      </c>
      <c r="E1006">
        <v>53.6</v>
      </c>
      <c r="H1006" t="s">
        <v>2072</v>
      </c>
      <c r="I1006" t="s">
        <v>856</v>
      </c>
      <c r="L1006" t="s">
        <v>50</v>
      </c>
      <c r="N1006" t="s">
        <v>43</v>
      </c>
      <c r="U1006" t="s">
        <v>403</v>
      </c>
      <c r="V1006" t="s">
        <v>2082</v>
      </c>
      <c r="W1006" t="s">
        <v>2309</v>
      </c>
      <c r="X1006" t="s">
        <v>45</v>
      </c>
      <c r="Y1006" t="s">
        <v>2052</v>
      </c>
      <c r="Z1006" t="s">
        <v>46</v>
      </c>
      <c r="AG1006" t="s">
        <v>2084</v>
      </c>
      <c r="AH1006" t="s">
        <v>56</v>
      </c>
      <c r="AI1006" t="s">
        <v>2698</v>
      </c>
      <c r="AJ1006" t="s">
        <v>2279</v>
      </c>
      <c r="AK1006" t="s">
        <v>54</v>
      </c>
      <c r="AO1006" t="s">
        <v>3338</v>
      </c>
      <c r="AP1006" t="s">
        <v>4886</v>
      </c>
    </row>
    <row r="1007" spans="1:42" x14ac:dyDescent="0.25">
      <c r="A1007" t="s">
        <v>42</v>
      </c>
      <c r="B1007" t="s">
        <v>4887</v>
      </c>
      <c r="C1007">
        <v>793017.75</v>
      </c>
      <c r="D1007">
        <v>12410.29</v>
      </c>
      <c r="E1007">
        <v>63.9</v>
      </c>
      <c r="H1007" t="s">
        <v>2727</v>
      </c>
      <c r="I1007" t="s">
        <v>856</v>
      </c>
      <c r="J1007" t="s">
        <v>127</v>
      </c>
      <c r="L1007" t="s">
        <v>50</v>
      </c>
      <c r="N1007" t="s">
        <v>43</v>
      </c>
      <c r="S1007" t="s">
        <v>4888</v>
      </c>
      <c r="U1007" t="s">
        <v>1208</v>
      </c>
      <c r="V1007" t="s">
        <v>2050</v>
      </c>
      <c r="W1007" t="s">
        <v>4335</v>
      </c>
      <c r="X1007" t="s">
        <v>45</v>
      </c>
      <c r="Y1007" t="s">
        <v>2052</v>
      </c>
      <c r="Z1007" t="s">
        <v>46</v>
      </c>
      <c r="AG1007" t="s">
        <v>2053</v>
      </c>
      <c r="AH1007" t="s">
        <v>56</v>
      </c>
      <c r="AI1007" t="s">
        <v>1578</v>
      </c>
      <c r="AJ1007" t="s">
        <v>48</v>
      </c>
      <c r="AK1007" t="s">
        <v>262</v>
      </c>
      <c r="AO1007" t="s">
        <v>4889</v>
      </c>
      <c r="AP1007" t="s">
        <v>4890</v>
      </c>
    </row>
    <row r="1008" spans="1:42" x14ac:dyDescent="0.25">
      <c r="A1008" t="s">
        <v>42</v>
      </c>
      <c r="B1008" t="s">
        <v>4891</v>
      </c>
      <c r="C1008">
        <v>454336.69</v>
      </c>
      <c r="D1008">
        <v>11956.23</v>
      </c>
      <c r="E1008">
        <v>38</v>
      </c>
      <c r="H1008" t="s">
        <v>2072</v>
      </c>
      <c r="I1008" t="s">
        <v>17</v>
      </c>
      <c r="L1008" t="s">
        <v>50</v>
      </c>
      <c r="N1008" t="s">
        <v>43</v>
      </c>
      <c r="U1008" t="s">
        <v>44</v>
      </c>
      <c r="V1008" t="s">
        <v>2050</v>
      </c>
      <c r="W1008" t="s">
        <v>2277</v>
      </c>
      <c r="X1008" t="s">
        <v>45</v>
      </c>
      <c r="Y1008" t="s">
        <v>2052</v>
      </c>
      <c r="Z1008" t="s">
        <v>46</v>
      </c>
      <c r="AG1008" t="s">
        <v>2053</v>
      </c>
      <c r="AH1008" t="s">
        <v>56</v>
      </c>
      <c r="AI1008" t="s">
        <v>2278</v>
      </c>
      <c r="AJ1008" t="s">
        <v>2279</v>
      </c>
      <c r="AK1008" t="s">
        <v>86</v>
      </c>
      <c r="AP1008" t="s">
        <v>4892</v>
      </c>
    </row>
    <row r="1009" spans="1:42" x14ac:dyDescent="0.25">
      <c r="A1009" t="s">
        <v>42</v>
      </c>
      <c r="B1009" t="s">
        <v>4893</v>
      </c>
      <c r="C1009">
        <v>1383740</v>
      </c>
      <c r="D1009">
        <v>13837.4</v>
      </c>
      <c r="E1009">
        <v>100</v>
      </c>
      <c r="H1009" t="s">
        <v>2072</v>
      </c>
      <c r="I1009" t="s">
        <v>4894</v>
      </c>
      <c r="L1009" t="s">
        <v>50</v>
      </c>
      <c r="N1009" t="s">
        <v>51</v>
      </c>
      <c r="U1009" t="s">
        <v>44</v>
      </c>
      <c r="V1009" t="s">
        <v>2082</v>
      </c>
      <c r="W1009" t="s">
        <v>2083</v>
      </c>
      <c r="X1009" t="s">
        <v>45</v>
      </c>
      <c r="Y1009" t="s">
        <v>2052</v>
      </c>
      <c r="Z1009" t="s">
        <v>46</v>
      </c>
      <c r="AG1009" t="s">
        <v>2084</v>
      </c>
      <c r="AH1009" t="s">
        <v>56</v>
      </c>
      <c r="AK1009" t="s">
        <v>303</v>
      </c>
      <c r="AP1009" t="s">
        <v>4895</v>
      </c>
    </row>
    <row r="1010" spans="1:42" x14ac:dyDescent="0.25">
      <c r="A1010" t="s">
        <v>42</v>
      </c>
      <c r="B1010" t="s">
        <v>4896</v>
      </c>
      <c r="C1010">
        <v>580574.46</v>
      </c>
      <c r="D1010">
        <v>11728.78</v>
      </c>
      <c r="E1010">
        <v>49.5</v>
      </c>
      <c r="H1010" t="s">
        <v>2072</v>
      </c>
      <c r="I1010" t="s">
        <v>17</v>
      </c>
      <c r="L1010" t="s">
        <v>50</v>
      </c>
      <c r="N1010" t="s">
        <v>43</v>
      </c>
      <c r="U1010" t="s">
        <v>44</v>
      </c>
      <c r="V1010" t="s">
        <v>2082</v>
      </c>
      <c r="W1010" t="s">
        <v>2346</v>
      </c>
      <c r="X1010" t="s">
        <v>45</v>
      </c>
      <c r="Y1010" t="s">
        <v>2052</v>
      </c>
      <c r="Z1010" t="s">
        <v>46</v>
      </c>
      <c r="AG1010" t="s">
        <v>2084</v>
      </c>
      <c r="AH1010" t="s">
        <v>56</v>
      </c>
      <c r="AI1010" t="s">
        <v>2347</v>
      </c>
      <c r="AJ1010" t="s">
        <v>2279</v>
      </c>
      <c r="AK1010" t="s">
        <v>65</v>
      </c>
      <c r="AP1010" t="s">
        <v>4897</v>
      </c>
    </row>
    <row r="1011" spans="1:42" x14ac:dyDescent="0.25">
      <c r="A1011" t="s">
        <v>42</v>
      </c>
      <c r="B1011" t="s">
        <v>4898</v>
      </c>
      <c r="C1011">
        <v>1090606.18</v>
      </c>
      <c r="D1011">
        <v>9500.0499999999993</v>
      </c>
      <c r="E1011">
        <v>114.8</v>
      </c>
      <c r="H1011" t="s">
        <v>2072</v>
      </c>
      <c r="I1011" t="s">
        <v>17</v>
      </c>
      <c r="L1011" t="s">
        <v>64</v>
      </c>
      <c r="N1011" t="s">
        <v>43</v>
      </c>
      <c r="S1011" t="s">
        <v>4899</v>
      </c>
      <c r="U1011" t="s">
        <v>44</v>
      </c>
      <c r="V1011" t="s">
        <v>2111</v>
      </c>
      <c r="W1011" t="s">
        <v>2112</v>
      </c>
      <c r="X1011" t="s">
        <v>45</v>
      </c>
      <c r="Y1011" t="s">
        <v>2052</v>
      </c>
      <c r="Z1011" t="s">
        <v>46</v>
      </c>
      <c r="AG1011" t="s">
        <v>2113</v>
      </c>
      <c r="AH1011" t="s">
        <v>56</v>
      </c>
      <c r="AK1011" t="s">
        <v>746</v>
      </c>
      <c r="AP1011" t="s">
        <v>4900</v>
      </c>
    </row>
    <row r="1012" spans="1:42" x14ac:dyDescent="0.25">
      <c r="A1012" t="s">
        <v>42</v>
      </c>
      <c r="B1012" t="s">
        <v>4901</v>
      </c>
      <c r="C1012">
        <v>1052735.75</v>
      </c>
      <c r="D1012">
        <v>9875.57</v>
      </c>
      <c r="E1012">
        <v>106.6</v>
      </c>
      <c r="H1012" t="s">
        <v>2072</v>
      </c>
      <c r="I1012" t="s">
        <v>17</v>
      </c>
      <c r="L1012" t="s">
        <v>50</v>
      </c>
      <c r="N1012" t="s">
        <v>43</v>
      </c>
      <c r="U1012" t="s">
        <v>44</v>
      </c>
      <c r="V1012" t="s">
        <v>2111</v>
      </c>
      <c r="W1012" t="s">
        <v>2112</v>
      </c>
      <c r="X1012" t="s">
        <v>45</v>
      </c>
      <c r="Y1012" t="s">
        <v>2052</v>
      </c>
      <c r="Z1012" t="s">
        <v>46</v>
      </c>
      <c r="AG1012" t="s">
        <v>2113</v>
      </c>
      <c r="AH1012" t="s">
        <v>56</v>
      </c>
      <c r="AK1012" t="s">
        <v>497</v>
      </c>
      <c r="AP1012" t="s">
        <v>4902</v>
      </c>
    </row>
    <row r="1013" spans="1:42" x14ac:dyDescent="0.25">
      <c r="A1013" t="s">
        <v>42</v>
      </c>
      <c r="B1013" t="s">
        <v>4903</v>
      </c>
      <c r="C1013">
        <v>1554276.18</v>
      </c>
      <c r="D1013">
        <v>15990.5</v>
      </c>
      <c r="E1013">
        <v>97.2</v>
      </c>
      <c r="H1013" t="s">
        <v>2072</v>
      </c>
      <c r="I1013" t="s">
        <v>17</v>
      </c>
      <c r="J1013" t="s">
        <v>411</v>
      </c>
      <c r="L1013" t="s">
        <v>50</v>
      </c>
      <c r="N1013" t="s">
        <v>43</v>
      </c>
      <c r="S1013" t="s">
        <v>4904</v>
      </c>
      <c r="U1013" t="s">
        <v>188</v>
      </c>
      <c r="V1013" t="s">
        <v>2050</v>
      </c>
      <c r="W1013" t="s">
        <v>2277</v>
      </c>
      <c r="X1013" t="s">
        <v>45</v>
      </c>
      <c r="Y1013" t="s">
        <v>2052</v>
      </c>
      <c r="Z1013" t="s">
        <v>46</v>
      </c>
      <c r="AG1013" t="s">
        <v>2053</v>
      </c>
      <c r="AH1013" t="s">
        <v>56</v>
      </c>
      <c r="AI1013" t="s">
        <v>2278</v>
      </c>
      <c r="AJ1013" t="s">
        <v>2279</v>
      </c>
      <c r="AK1013" t="s">
        <v>158</v>
      </c>
      <c r="AP1013" t="s">
        <v>4905</v>
      </c>
    </row>
    <row r="1014" spans="1:42" x14ac:dyDescent="0.25">
      <c r="A1014" t="s">
        <v>42</v>
      </c>
      <c r="B1014" t="s">
        <v>4906</v>
      </c>
      <c r="C1014">
        <v>1130661.4099999999</v>
      </c>
      <c r="D1014">
        <v>9501.36</v>
      </c>
      <c r="E1014">
        <v>119</v>
      </c>
      <c r="H1014" t="s">
        <v>2072</v>
      </c>
      <c r="I1014" t="s">
        <v>17</v>
      </c>
      <c r="L1014" t="s">
        <v>64</v>
      </c>
      <c r="N1014" t="s">
        <v>43</v>
      </c>
      <c r="S1014" t="s">
        <v>4907</v>
      </c>
      <c r="U1014" t="s">
        <v>44</v>
      </c>
      <c r="V1014" t="s">
        <v>2082</v>
      </c>
      <c r="W1014" t="s">
        <v>2309</v>
      </c>
      <c r="X1014" t="s">
        <v>45</v>
      </c>
      <c r="Y1014" t="s">
        <v>2052</v>
      </c>
      <c r="Z1014" t="s">
        <v>46</v>
      </c>
      <c r="AG1014" t="s">
        <v>2084</v>
      </c>
      <c r="AH1014" t="s">
        <v>56</v>
      </c>
      <c r="AI1014" t="s">
        <v>2698</v>
      </c>
      <c r="AJ1014" t="s">
        <v>2279</v>
      </c>
      <c r="AK1014" t="s">
        <v>240</v>
      </c>
      <c r="AO1014" t="s">
        <v>4908</v>
      </c>
      <c r="AP1014" t="s">
        <v>4909</v>
      </c>
    </row>
    <row r="1015" spans="1:42" x14ac:dyDescent="0.25">
      <c r="A1015" t="s">
        <v>42</v>
      </c>
      <c r="B1015" t="s">
        <v>4910</v>
      </c>
      <c r="C1015">
        <v>1083154.6299999999</v>
      </c>
      <c r="D1015">
        <v>10001.43</v>
      </c>
      <c r="E1015">
        <v>108.3</v>
      </c>
      <c r="H1015" t="s">
        <v>2072</v>
      </c>
      <c r="I1015" t="s">
        <v>17</v>
      </c>
      <c r="L1015" t="s">
        <v>64</v>
      </c>
      <c r="N1015" t="s">
        <v>43</v>
      </c>
      <c r="U1015" t="s">
        <v>44</v>
      </c>
      <c r="V1015" t="s">
        <v>2082</v>
      </c>
      <c r="W1015" t="s">
        <v>2309</v>
      </c>
      <c r="X1015" t="s">
        <v>45</v>
      </c>
      <c r="Y1015" t="s">
        <v>2052</v>
      </c>
      <c r="Z1015" t="s">
        <v>46</v>
      </c>
      <c r="AG1015" t="s">
        <v>2084</v>
      </c>
      <c r="AH1015" t="s">
        <v>56</v>
      </c>
      <c r="AI1015" t="s">
        <v>2698</v>
      </c>
      <c r="AJ1015" t="s">
        <v>2279</v>
      </c>
      <c r="AK1015" t="s">
        <v>218</v>
      </c>
      <c r="AO1015" t="s">
        <v>3958</v>
      </c>
      <c r="AP1015" t="s">
        <v>4911</v>
      </c>
    </row>
    <row r="1016" spans="1:42" x14ac:dyDescent="0.25">
      <c r="A1016" t="s">
        <v>42</v>
      </c>
      <c r="B1016" t="s">
        <v>4912</v>
      </c>
      <c r="C1016">
        <v>1077874.6000000001</v>
      </c>
      <c r="D1016">
        <v>11728.78</v>
      </c>
      <c r="E1016">
        <v>91.9</v>
      </c>
      <c r="H1016" t="s">
        <v>2072</v>
      </c>
      <c r="I1016" t="s">
        <v>17</v>
      </c>
      <c r="L1016" t="s">
        <v>50</v>
      </c>
      <c r="N1016" t="s">
        <v>43</v>
      </c>
      <c r="S1016" t="s">
        <v>4913</v>
      </c>
      <c r="U1016" t="s">
        <v>44</v>
      </c>
      <c r="V1016" t="s">
        <v>2082</v>
      </c>
      <c r="W1016" t="s">
        <v>2083</v>
      </c>
      <c r="X1016" t="s">
        <v>45</v>
      </c>
      <c r="Y1016" t="s">
        <v>2052</v>
      </c>
      <c r="Z1016" t="s">
        <v>46</v>
      </c>
      <c r="AG1016" t="s">
        <v>2084</v>
      </c>
      <c r="AH1016" t="s">
        <v>56</v>
      </c>
      <c r="AK1016" t="s">
        <v>68</v>
      </c>
      <c r="AP1016" t="s">
        <v>4914</v>
      </c>
    </row>
    <row r="1017" spans="1:42" x14ac:dyDescent="0.25">
      <c r="A1017" t="s">
        <v>42</v>
      </c>
      <c r="B1017" t="s">
        <v>4915</v>
      </c>
      <c r="C1017">
        <v>580574.46</v>
      </c>
      <c r="D1017">
        <v>11728.78</v>
      </c>
      <c r="E1017">
        <v>49.5</v>
      </c>
      <c r="H1017" t="s">
        <v>2072</v>
      </c>
      <c r="I1017" t="s">
        <v>17</v>
      </c>
      <c r="L1017" t="s">
        <v>50</v>
      </c>
      <c r="N1017" t="s">
        <v>43</v>
      </c>
      <c r="S1017" t="s">
        <v>4916</v>
      </c>
      <c r="U1017" t="s">
        <v>44</v>
      </c>
      <c r="V1017" t="s">
        <v>2082</v>
      </c>
      <c r="W1017" t="s">
        <v>2346</v>
      </c>
      <c r="X1017" t="s">
        <v>45</v>
      </c>
      <c r="Y1017" t="s">
        <v>2052</v>
      </c>
      <c r="Z1017" t="s">
        <v>46</v>
      </c>
      <c r="AG1017" t="s">
        <v>2084</v>
      </c>
      <c r="AH1017" t="s">
        <v>56</v>
      </c>
      <c r="AI1017" t="s">
        <v>2347</v>
      </c>
      <c r="AJ1017" t="s">
        <v>2279</v>
      </c>
      <c r="AK1017" t="s">
        <v>346</v>
      </c>
      <c r="AP1017" t="s">
        <v>4917</v>
      </c>
    </row>
    <row r="1018" spans="1:42" x14ac:dyDescent="0.25">
      <c r="A1018" t="s">
        <v>42</v>
      </c>
      <c r="B1018" t="s">
        <v>4918</v>
      </c>
      <c r="C1018">
        <v>1045034.03</v>
      </c>
      <c r="D1018">
        <v>12901.65</v>
      </c>
      <c r="E1018">
        <v>81</v>
      </c>
      <c r="H1018" t="s">
        <v>2072</v>
      </c>
      <c r="I1018" t="s">
        <v>17</v>
      </c>
      <c r="L1018" t="s">
        <v>50</v>
      </c>
      <c r="N1018" t="s">
        <v>43</v>
      </c>
      <c r="U1018" t="s">
        <v>44</v>
      </c>
      <c r="V1018" t="s">
        <v>2082</v>
      </c>
      <c r="W1018" t="s">
        <v>2346</v>
      </c>
      <c r="X1018" t="s">
        <v>45</v>
      </c>
      <c r="Y1018" t="s">
        <v>2052</v>
      </c>
      <c r="Z1018" t="s">
        <v>46</v>
      </c>
      <c r="AG1018" t="s">
        <v>2084</v>
      </c>
      <c r="AH1018" t="s">
        <v>56</v>
      </c>
      <c r="AI1018" t="s">
        <v>2347</v>
      </c>
      <c r="AJ1018" t="s">
        <v>2279</v>
      </c>
      <c r="AK1018" t="s">
        <v>242</v>
      </c>
      <c r="AP1018" t="s">
        <v>4919</v>
      </c>
    </row>
    <row r="1019" spans="1:42" x14ac:dyDescent="0.25">
      <c r="A1019" t="s">
        <v>42</v>
      </c>
      <c r="B1019" t="s">
        <v>4920</v>
      </c>
      <c r="C1019">
        <v>958672.16</v>
      </c>
      <c r="D1019">
        <v>10869.3</v>
      </c>
      <c r="E1019">
        <v>88.2</v>
      </c>
      <c r="H1019" t="s">
        <v>2072</v>
      </c>
      <c r="I1019" t="s">
        <v>17</v>
      </c>
      <c r="L1019" t="s">
        <v>50</v>
      </c>
      <c r="N1019" t="s">
        <v>43</v>
      </c>
      <c r="U1019" t="s">
        <v>44</v>
      </c>
      <c r="V1019" t="s">
        <v>2050</v>
      </c>
      <c r="W1019" t="s">
        <v>2277</v>
      </c>
      <c r="X1019" t="s">
        <v>45</v>
      </c>
      <c r="Y1019" t="s">
        <v>2052</v>
      </c>
      <c r="Z1019" t="s">
        <v>46</v>
      </c>
      <c r="AG1019" t="s">
        <v>2053</v>
      </c>
      <c r="AH1019" t="s">
        <v>56</v>
      </c>
      <c r="AI1019" t="s">
        <v>2278</v>
      </c>
      <c r="AJ1019" t="s">
        <v>2279</v>
      </c>
      <c r="AK1019" t="s">
        <v>197</v>
      </c>
      <c r="AP1019" t="s">
        <v>4921</v>
      </c>
    </row>
    <row r="1020" spans="1:42" x14ac:dyDescent="0.25">
      <c r="A1020" t="s">
        <v>42</v>
      </c>
      <c r="B1020" t="s">
        <v>4922</v>
      </c>
      <c r="C1020">
        <v>954722.44</v>
      </c>
      <c r="D1020">
        <v>12901.65</v>
      </c>
      <c r="E1020">
        <v>74</v>
      </c>
      <c r="H1020" t="s">
        <v>2072</v>
      </c>
      <c r="I1020" t="s">
        <v>17</v>
      </c>
      <c r="L1020" t="s">
        <v>50</v>
      </c>
      <c r="N1020" t="s">
        <v>43</v>
      </c>
      <c r="U1020" t="s">
        <v>44</v>
      </c>
      <c r="V1020" t="s">
        <v>2082</v>
      </c>
      <c r="W1020" t="s">
        <v>2309</v>
      </c>
      <c r="X1020" t="s">
        <v>45</v>
      </c>
      <c r="Y1020" t="s">
        <v>2052</v>
      </c>
      <c r="Z1020" t="s">
        <v>46</v>
      </c>
      <c r="AG1020" t="s">
        <v>2084</v>
      </c>
      <c r="AH1020" t="s">
        <v>56</v>
      </c>
      <c r="AI1020" t="s">
        <v>2698</v>
      </c>
      <c r="AJ1020" t="s">
        <v>2279</v>
      </c>
      <c r="AK1020" t="s">
        <v>136</v>
      </c>
      <c r="AO1020" t="s">
        <v>4923</v>
      </c>
      <c r="AP1020" t="s">
        <v>4924</v>
      </c>
    </row>
    <row r="1021" spans="1:42" x14ac:dyDescent="0.25">
      <c r="A1021" t="s">
        <v>42</v>
      </c>
      <c r="B1021" t="s">
        <v>4925</v>
      </c>
      <c r="C1021">
        <v>1652268.9</v>
      </c>
      <c r="D1021">
        <v>9220.25</v>
      </c>
      <c r="E1021">
        <v>179.2</v>
      </c>
      <c r="H1021" t="s">
        <v>2072</v>
      </c>
      <c r="I1021" t="s">
        <v>17</v>
      </c>
      <c r="L1021" t="s">
        <v>64</v>
      </c>
      <c r="N1021" t="s">
        <v>43</v>
      </c>
      <c r="S1021" t="s">
        <v>4926</v>
      </c>
      <c r="U1021" t="s">
        <v>44</v>
      </c>
      <c r="V1021" t="s">
        <v>2082</v>
      </c>
      <c r="W1021" t="s">
        <v>2309</v>
      </c>
      <c r="X1021" t="s">
        <v>45</v>
      </c>
      <c r="Y1021" t="s">
        <v>2052</v>
      </c>
      <c r="Z1021" t="s">
        <v>46</v>
      </c>
      <c r="AG1021" t="s">
        <v>2084</v>
      </c>
      <c r="AH1021" t="s">
        <v>56</v>
      </c>
      <c r="AI1021" t="s">
        <v>2698</v>
      </c>
      <c r="AJ1021" t="s">
        <v>2279</v>
      </c>
      <c r="AK1021" t="s">
        <v>480</v>
      </c>
      <c r="AO1021" t="s">
        <v>4927</v>
      </c>
      <c r="AP1021" t="s">
        <v>4928</v>
      </c>
    </row>
    <row r="1022" spans="1:42" x14ac:dyDescent="0.25">
      <c r="A1022" t="s">
        <v>42</v>
      </c>
      <c r="B1022" t="s">
        <v>4929</v>
      </c>
      <c r="C1022">
        <v>16293967.439999999</v>
      </c>
      <c r="D1022">
        <v>13035.17</v>
      </c>
      <c r="E1022">
        <v>1250</v>
      </c>
      <c r="H1022" t="s">
        <v>2072</v>
      </c>
      <c r="I1022" t="s">
        <v>4930</v>
      </c>
      <c r="L1022" t="s">
        <v>50</v>
      </c>
      <c r="M1022" t="s">
        <v>67</v>
      </c>
      <c r="N1022" t="s">
        <v>51</v>
      </c>
      <c r="U1022" t="s">
        <v>44</v>
      </c>
      <c r="V1022" t="s">
        <v>2104</v>
      </c>
      <c r="W1022" t="s">
        <v>2105</v>
      </c>
      <c r="X1022" t="s">
        <v>45</v>
      </c>
      <c r="Y1022" t="s">
        <v>2052</v>
      </c>
      <c r="Z1022" t="s">
        <v>46</v>
      </c>
      <c r="AP1022" t="s">
        <v>4931</v>
      </c>
    </row>
    <row r="1023" spans="1:42" x14ac:dyDescent="0.25">
      <c r="A1023" t="s">
        <v>42</v>
      </c>
      <c r="B1023" t="s">
        <v>4932</v>
      </c>
      <c r="C1023">
        <v>3268065.32</v>
      </c>
      <c r="D1023">
        <v>26061.13</v>
      </c>
      <c r="E1023">
        <v>125.4</v>
      </c>
      <c r="H1023" t="s">
        <v>2072</v>
      </c>
      <c r="I1023" t="s">
        <v>4933</v>
      </c>
      <c r="L1023" t="s">
        <v>50</v>
      </c>
      <c r="N1023" t="s">
        <v>51</v>
      </c>
      <c r="U1023" t="s">
        <v>44</v>
      </c>
      <c r="V1023" t="s">
        <v>2104</v>
      </c>
      <c r="W1023" t="s">
        <v>2105</v>
      </c>
      <c r="X1023" t="s">
        <v>45</v>
      </c>
      <c r="Y1023" t="s">
        <v>2052</v>
      </c>
      <c r="Z1023" t="s">
        <v>46</v>
      </c>
      <c r="AP1023" t="s">
        <v>4934</v>
      </c>
    </row>
    <row r="1024" spans="1:42" x14ac:dyDescent="0.25">
      <c r="A1024" t="s">
        <v>42</v>
      </c>
      <c r="B1024" t="s">
        <v>4935</v>
      </c>
      <c r="C1024">
        <v>1674325.4</v>
      </c>
      <c r="D1024">
        <v>13837.4</v>
      </c>
      <c r="E1024">
        <v>121</v>
      </c>
      <c r="H1024" t="s">
        <v>2072</v>
      </c>
      <c r="I1024" t="s">
        <v>4936</v>
      </c>
      <c r="L1024" t="s">
        <v>50</v>
      </c>
      <c r="N1024" t="s">
        <v>51</v>
      </c>
      <c r="U1024" t="s">
        <v>44</v>
      </c>
      <c r="V1024" t="s">
        <v>2104</v>
      </c>
      <c r="W1024" t="s">
        <v>2105</v>
      </c>
      <c r="X1024" t="s">
        <v>45</v>
      </c>
      <c r="Y1024" t="s">
        <v>2052</v>
      </c>
      <c r="Z1024" t="s">
        <v>46</v>
      </c>
      <c r="AP1024" t="s">
        <v>4934</v>
      </c>
    </row>
    <row r="1025" spans="1:42" x14ac:dyDescent="0.25">
      <c r="A1025" t="s">
        <v>42</v>
      </c>
      <c r="B1025" t="s">
        <v>4937</v>
      </c>
      <c r="C1025">
        <v>17006164.600000001</v>
      </c>
      <c r="D1025">
        <v>13837.4</v>
      </c>
      <c r="E1025">
        <v>1229</v>
      </c>
      <c r="H1025" t="s">
        <v>2072</v>
      </c>
      <c r="I1025" t="s">
        <v>4938</v>
      </c>
      <c r="L1025" t="s">
        <v>50</v>
      </c>
      <c r="N1025" t="s">
        <v>51</v>
      </c>
      <c r="U1025" t="s">
        <v>44</v>
      </c>
      <c r="V1025" t="s">
        <v>2104</v>
      </c>
      <c r="W1025" t="s">
        <v>2105</v>
      </c>
      <c r="X1025" t="s">
        <v>45</v>
      </c>
      <c r="Y1025" t="s">
        <v>2052</v>
      </c>
      <c r="Z1025" t="s">
        <v>46</v>
      </c>
      <c r="AP1025" t="s">
        <v>4934</v>
      </c>
    </row>
    <row r="1026" spans="1:42" x14ac:dyDescent="0.25">
      <c r="A1026" t="s">
        <v>42</v>
      </c>
      <c r="B1026" t="s">
        <v>4939</v>
      </c>
      <c r="C1026">
        <v>3515793.4</v>
      </c>
      <c r="D1026">
        <v>25293.48</v>
      </c>
      <c r="E1026">
        <v>139</v>
      </c>
      <c r="H1026" t="s">
        <v>2072</v>
      </c>
      <c r="I1026" t="s">
        <v>4940</v>
      </c>
      <c r="L1026" t="s">
        <v>50</v>
      </c>
      <c r="N1026" t="s">
        <v>51</v>
      </c>
      <c r="U1026" t="s">
        <v>44</v>
      </c>
      <c r="V1026" t="s">
        <v>4941</v>
      </c>
      <c r="W1026" t="s">
        <v>4942</v>
      </c>
      <c r="X1026" t="s">
        <v>45</v>
      </c>
      <c r="Y1026" t="s">
        <v>2052</v>
      </c>
      <c r="Z1026" t="s">
        <v>46</v>
      </c>
      <c r="AG1026" t="s">
        <v>4943</v>
      </c>
      <c r="AH1026" t="s">
        <v>47</v>
      </c>
      <c r="AP1026" t="s">
        <v>4944</v>
      </c>
    </row>
    <row r="1027" spans="1:42" x14ac:dyDescent="0.25">
      <c r="A1027" t="s">
        <v>42</v>
      </c>
      <c r="B1027" t="s">
        <v>4945</v>
      </c>
      <c r="C1027">
        <v>3487772.68</v>
      </c>
      <c r="D1027">
        <v>14294.15</v>
      </c>
      <c r="E1027">
        <v>244</v>
      </c>
      <c r="H1027" t="s">
        <v>2072</v>
      </c>
      <c r="I1027" t="s">
        <v>4946</v>
      </c>
      <c r="L1027" t="s">
        <v>50</v>
      </c>
      <c r="N1027" t="s">
        <v>51</v>
      </c>
      <c r="U1027" t="s">
        <v>44</v>
      </c>
      <c r="V1027" t="s">
        <v>4941</v>
      </c>
      <c r="W1027" t="s">
        <v>4942</v>
      </c>
      <c r="X1027" t="s">
        <v>45</v>
      </c>
      <c r="Y1027" t="s">
        <v>2052</v>
      </c>
      <c r="Z1027" t="s">
        <v>46</v>
      </c>
      <c r="AG1027" t="s">
        <v>4943</v>
      </c>
      <c r="AH1027" t="s">
        <v>47</v>
      </c>
      <c r="AP1027" t="s">
        <v>4944</v>
      </c>
    </row>
    <row r="1028" spans="1:42" x14ac:dyDescent="0.25">
      <c r="A1028" t="s">
        <v>42</v>
      </c>
      <c r="B1028" t="s">
        <v>4947</v>
      </c>
      <c r="C1028">
        <v>9039597.8800000008</v>
      </c>
      <c r="D1028">
        <v>25392.13</v>
      </c>
      <c r="E1028">
        <v>356</v>
      </c>
      <c r="H1028" t="s">
        <v>2072</v>
      </c>
      <c r="I1028" t="s">
        <v>4948</v>
      </c>
      <c r="L1028" t="s">
        <v>50</v>
      </c>
      <c r="N1028" t="s">
        <v>51</v>
      </c>
      <c r="U1028" t="s">
        <v>44</v>
      </c>
      <c r="V1028" t="s">
        <v>2104</v>
      </c>
      <c r="W1028" t="s">
        <v>2105</v>
      </c>
      <c r="X1028" t="s">
        <v>45</v>
      </c>
      <c r="Y1028" t="s">
        <v>2052</v>
      </c>
      <c r="Z1028" t="s">
        <v>46</v>
      </c>
      <c r="AP1028" t="s">
        <v>4949</v>
      </c>
    </row>
    <row r="1029" spans="1:42" x14ac:dyDescent="0.25">
      <c r="A1029" t="s">
        <v>42</v>
      </c>
      <c r="B1029" t="s">
        <v>4950</v>
      </c>
      <c r="C1029">
        <v>4058316.52</v>
      </c>
      <c r="D1029">
        <v>25524</v>
      </c>
      <c r="E1029">
        <v>159</v>
      </c>
      <c r="H1029" t="s">
        <v>2072</v>
      </c>
      <c r="I1029" t="s">
        <v>4951</v>
      </c>
      <c r="L1029" t="s">
        <v>50</v>
      </c>
      <c r="N1029" t="s">
        <v>51</v>
      </c>
      <c r="U1029" t="s">
        <v>44</v>
      </c>
      <c r="V1029" t="s">
        <v>3267</v>
      </c>
      <c r="W1029" t="s">
        <v>3268</v>
      </c>
      <c r="X1029" t="s">
        <v>45</v>
      </c>
      <c r="Y1029" t="s">
        <v>2052</v>
      </c>
      <c r="Z1029" t="s">
        <v>46</v>
      </c>
      <c r="AG1029" t="s">
        <v>3269</v>
      </c>
      <c r="AH1029" t="s">
        <v>47</v>
      </c>
      <c r="AP1029" t="s">
        <v>4952</v>
      </c>
    </row>
    <row r="1030" spans="1:42" x14ac:dyDescent="0.25">
      <c r="A1030" t="s">
        <v>42</v>
      </c>
      <c r="B1030" t="s">
        <v>4953</v>
      </c>
      <c r="C1030">
        <v>1418309.82</v>
      </c>
      <c r="D1030">
        <v>15104.47</v>
      </c>
      <c r="E1030">
        <v>93.9</v>
      </c>
      <c r="H1030" t="s">
        <v>2072</v>
      </c>
      <c r="I1030" t="s">
        <v>4954</v>
      </c>
      <c r="L1030" t="s">
        <v>50</v>
      </c>
      <c r="N1030" t="s">
        <v>43</v>
      </c>
      <c r="U1030" t="s">
        <v>44</v>
      </c>
      <c r="V1030" t="s">
        <v>2050</v>
      </c>
      <c r="W1030" t="s">
        <v>2141</v>
      </c>
      <c r="X1030" t="s">
        <v>45</v>
      </c>
      <c r="Y1030" t="s">
        <v>2052</v>
      </c>
      <c r="Z1030" t="s">
        <v>46</v>
      </c>
      <c r="AG1030" t="s">
        <v>2053</v>
      </c>
      <c r="AH1030" t="s">
        <v>56</v>
      </c>
      <c r="AK1030" t="s">
        <v>54</v>
      </c>
      <c r="AP1030" t="s">
        <v>4955</v>
      </c>
    </row>
    <row r="1031" spans="1:42" x14ac:dyDescent="0.25">
      <c r="A1031" t="s">
        <v>42</v>
      </c>
      <c r="B1031" t="s">
        <v>4956</v>
      </c>
      <c r="C1031">
        <v>1427372.5</v>
      </c>
      <c r="D1031">
        <v>15104.47</v>
      </c>
      <c r="E1031">
        <v>94.5</v>
      </c>
      <c r="H1031" t="s">
        <v>2072</v>
      </c>
      <c r="I1031" t="s">
        <v>4957</v>
      </c>
      <c r="L1031" t="s">
        <v>50</v>
      </c>
      <c r="N1031" t="s">
        <v>43</v>
      </c>
      <c r="U1031" t="s">
        <v>44</v>
      </c>
      <c r="V1031" t="s">
        <v>2050</v>
      </c>
      <c r="W1031" t="s">
        <v>2141</v>
      </c>
      <c r="X1031" t="s">
        <v>45</v>
      </c>
      <c r="Y1031" t="s">
        <v>2052</v>
      </c>
      <c r="Z1031" t="s">
        <v>46</v>
      </c>
      <c r="AG1031" t="s">
        <v>2053</v>
      </c>
      <c r="AH1031" t="s">
        <v>56</v>
      </c>
      <c r="AK1031" t="s">
        <v>54</v>
      </c>
      <c r="AP1031" t="s">
        <v>4955</v>
      </c>
    </row>
    <row r="1032" spans="1:42" x14ac:dyDescent="0.25">
      <c r="A1032" t="s">
        <v>42</v>
      </c>
      <c r="B1032" t="s">
        <v>4958</v>
      </c>
      <c r="C1032">
        <v>265722.46999999997</v>
      </c>
      <c r="D1032">
        <v>9524.1</v>
      </c>
      <c r="E1032">
        <v>27.9</v>
      </c>
      <c r="H1032" t="s">
        <v>2072</v>
      </c>
      <c r="I1032" t="s">
        <v>4959</v>
      </c>
      <c r="L1032" t="s">
        <v>50</v>
      </c>
      <c r="N1032" t="s">
        <v>51</v>
      </c>
      <c r="U1032" t="s">
        <v>44</v>
      </c>
      <c r="V1032" t="s">
        <v>2050</v>
      </c>
      <c r="W1032" t="s">
        <v>2141</v>
      </c>
      <c r="X1032" t="s">
        <v>45</v>
      </c>
      <c r="Y1032" t="s">
        <v>2052</v>
      </c>
      <c r="Z1032" t="s">
        <v>46</v>
      </c>
      <c r="AG1032" t="s">
        <v>2053</v>
      </c>
      <c r="AH1032" t="s">
        <v>56</v>
      </c>
      <c r="AP1032" t="s">
        <v>4960</v>
      </c>
    </row>
    <row r="1033" spans="1:42" x14ac:dyDescent="0.25">
      <c r="A1033" t="s">
        <v>42</v>
      </c>
      <c r="B1033" t="s">
        <v>4961</v>
      </c>
      <c r="C1033">
        <v>204376.78</v>
      </c>
      <c r="D1033">
        <v>15721.29</v>
      </c>
      <c r="E1033">
        <v>13</v>
      </c>
      <c r="H1033" t="s">
        <v>2072</v>
      </c>
      <c r="I1033" t="s">
        <v>4962</v>
      </c>
      <c r="L1033" t="s">
        <v>50</v>
      </c>
      <c r="N1033" t="s">
        <v>51</v>
      </c>
      <c r="U1033" t="s">
        <v>44</v>
      </c>
      <c r="V1033" t="s">
        <v>2050</v>
      </c>
      <c r="W1033" t="s">
        <v>2141</v>
      </c>
      <c r="X1033" t="s">
        <v>45</v>
      </c>
      <c r="Y1033" t="s">
        <v>2052</v>
      </c>
      <c r="Z1033" t="s">
        <v>46</v>
      </c>
      <c r="AG1033" t="s">
        <v>2053</v>
      </c>
      <c r="AH1033" t="s">
        <v>56</v>
      </c>
      <c r="AP1033" t="s">
        <v>4955</v>
      </c>
    </row>
    <row r="1034" spans="1:42" x14ac:dyDescent="0.25">
      <c r="A1034" t="s">
        <v>42</v>
      </c>
      <c r="B1034" t="s">
        <v>4963</v>
      </c>
      <c r="C1034">
        <v>204376.78</v>
      </c>
      <c r="D1034">
        <v>15721.29</v>
      </c>
      <c r="E1034">
        <v>13</v>
      </c>
      <c r="H1034" t="s">
        <v>2072</v>
      </c>
      <c r="I1034" t="s">
        <v>4964</v>
      </c>
      <c r="L1034" t="s">
        <v>50</v>
      </c>
      <c r="N1034" t="s">
        <v>51</v>
      </c>
      <c r="U1034" t="s">
        <v>44</v>
      </c>
      <c r="V1034" t="s">
        <v>2050</v>
      </c>
      <c r="W1034" t="s">
        <v>2141</v>
      </c>
      <c r="X1034" t="s">
        <v>45</v>
      </c>
      <c r="Y1034" t="s">
        <v>2052</v>
      </c>
      <c r="Z1034" t="s">
        <v>46</v>
      </c>
      <c r="AG1034" t="s">
        <v>2053</v>
      </c>
      <c r="AH1034" t="s">
        <v>56</v>
      </c>
      <c r="AP1034" t="s">
        <v>4955</v>
      </c>
    </row>
    <row r="1035" spans="1:42" x14ac:dyDescent="0.25">
      <c r="A1035" t="s">
        <v>42</v>
      </c>
      <c r="B1035" t="s">
        <v>4965</v>
      </c>
      <c r="C1035">
        <v>871208.71</v>
      </c>
      <c r="D1035">
        <v>16754.009999999998</v>
      </c>
      <c r="E1035">
        <v>52</v>
      </c>
      <c r="H1035" t="s">
        <v>2072</v>
      </c>
      <c r="I1035" t="s">
        <v>4966</v>
      </c>
      <c r="L1035" t="s">
        <v>50</v>
      </c>
      <c r="N1035" t="s">
        <v>51</v>
      </c>
      <c r="U1035" t="s">
        <v>44</v>
      </c>
      <c r="V1035" t="s">
        <v>2050</v>
      </c>
      <c r="W1035" t="s">
        <v>2141</v>
      </c>
      <c r="X1035" t="s">
        <v>45</v>
      </c>
      <c r="Y1035" t="s">
        <v>2052</v>
      </c>
      <c r="Z1035" t="s">
        <v>46</v>
      </c>
      <c r="AG1035" t="s">
        <v>2053</v>
      </c>
      <c r="AH1035" t="s">
        <v>56</v>
      </c>
      <c r="AP1035" t="s">
        <v>4955</v>
      </c>
    </row>
    <row r="1036" spans="1:42" x14ac:dyDescent="0.25">
      <c r="A1036" t="s">
        <v>42</v>
      </c>
      <c r="B1036" t="s">
        <v>4967</v>
      </c>
      <c r="C1036">
        <v>1116220.3999999999</v>
      </c>
      <c r="D1036">
        <v>15104.47</v>
      </c>
      <c r="E1036">
        <v>73.900000000000006</v>
      </c>
      <c r="H1036" t="s">
        <v>2072</v>
      </c>
      <c r="I1036" t="s">
        <v>4968</v>
      </c>
      <c r="L1036" t="s">
        <v>50</v>
      </c>
      <c r="N1036" t="s">
        <v>43</v>
      </c>
      <c r="U1036" t="s">
        <v>44</v>
      </c>
      <c r="V1036" t="s">
        <v>2050</v>
      </c>
      <c r="W1036" t="s">
        <v>2141</v>
      </c>
      <c r="X1036" t="s">
        <v>45</v>
      </c>
      <c r="Y1036" t="s">
        <v>2052</v>
      </c>
      <c r="Z1036" t="s">
        <v>46</v>
      </c>
      <c r="AG1036" t="s">
        <v>2053</v>
      </c>
      <c r="AH1036" t="s">
        <v>56</v>
      </c>
      <c r="AK1036" t="s">
        <v>54</v>
      </c>
      <c r="AP1036" t="s">
        <v>3039</v>
      </c>
    </row>
    <row r="1037" spans="1:42" x14ac:dyDescent="0.25">
      <c r="A1037" t="s">
        <v>42</v>
      </c>
      <c r="B1037" t="s">
        <v>4969</v>
      </c>
      <c r="C1037">
        <v>279239.63</v>
      </c>
      <c r="D1037">
        <v>9307.99</v>
      </c>
      <c r="E1037">
        <v>30</v>
      </c>
      <c r="H1037" t="s">
        <v>2072</v>
      </c>
      <c r="I1037" t="s">
        <v>404</v>
      </c>
      <c r="L1037" t="s">
        <v>50</v>
      </c>
      <c r="N1037" t="s">
        <v>51</v>
      </c>
      <c r="U1037" t="s">
        <v>44</v>
      </c>
      <c r="V1037" t="s">
        <v>2104</v>
      </c>
      <c r="W1037" t="s">
        <v>2105</v>
      </c>
      <c r="X1037" t="s">
        <v>45</v>
      </c>
      <c r="Y1037" t="s">
        <v>2052</v>
      </c>
      <c r="Z1037" t="s">
        <v>46</v>
      </c>
      <c r="AP1037" t="s">
        <v>4970</v>
      </c>
    </row>
    <row r="1038" spans="1:42" x14ac:dyDescent="0.25">
      <c r="A1038" t="s">
        <v>42</v>
      </c>
      <c r="B1038" t="s">
        <v>4971</v>
      </c>
      <c r="C1038">
        <v>243000.56</v>
      </c>
      <c r="D1038">
        <v>14294.15</v>
      </c>
      <c r="E1038">
        <v>17</v>
      </c>
      <c r="H1038" t="s">
        <v>2072</v>
      </c>
      <c r="I1038" t="s">
        <v>4972</v>
      </c>
      <c r="L1038" t="s">
        <v>50</v>
      </c>
      <c r="N1038" t="s">
        <v>51</v>
      </c>
      <c r="U1038" t="s">
        <v>44</v>
      </c>
      <c r="V1038" t="s">
        <v>2104</v>
      </c>
      <c r="W1038" t="s">
        <v>2105</v>
      </c>
      <c r="X1038" t="s">
        <v>45</v>
      </c>
      <c r="Y1038" t="s">
        <v>2052</v>
      </c>
      <c r="Z1038" t="s">
        <v>46</v>
      </c>
      <c r="AP1038" t="s">
        <v>4973</v>
      </c>
    </row>
    <row r="1039" spans="1:42" x14ac:dyDescent="0.25">
      <c r="A1039" t="s">
        <v>42</v>
      </c>
      <c r="B1039" t="s">
        <v>4974</v>
      </c>
      <c r="C1039">
        <v>228706.4</v>
      </c>
      <c r="D1039">
        <v>14294.15</v>
      </c>
      <c r="E1039">
        <v>16</v>
      </c>
      <c r="H1039" t="s">
        <v>2072</v>
      </c>
      <c r="I1039" t="s">
        <v>4972</v>
      </c>
      <c r="L1039" t="s">
        <v>50</v>
      </c>
      <c r="N1039" t="s">
        <v>51</v>
      </c>
      <c r="U1039" t="s">
        <v>44</v>
      </c>
      <c r="V1039" t="s">
        <v>2104</v>
      </c>
      <c r="W1039" t="s">
        <v>2105</v>
      </c>
      <c r="X1039" t="s">
        <v>45</v>
      </c>
      <c r="Y1039" t="s">
        <v>2052</v>
      </c>
      <c r="Z1039" t="s">
        <v>46</v>
      </c>
      <c r="AP1039" t="s">
        <v>4975</v>
      </c>
    </row>
    <row r="1040" spans="1:42" x14ac:dyDescent="0.25">
      <c r="A1040" t="s">
        <v>42</v>
      </c>
      <c r="B1040" t="s">
        <v>4976</v>
      </c>
      <c r="C1040">
        <v>1031716.61</v>
      </c>
      <c r="D1040">
        <v>16298.84</v>
      </c>
      <c r="E1040">
        <v>63.3</v>
      </c>
      <c r="H1040" t="s">
        <v>2072</v>
      </c>
      <c r="I1040" t="s">
        <v>4977</v>
      </c>
      <c r="L1040" t="s">
        <v>50</v>
      </c>
      <c r="M1040" t="s">
        <v>67</v>
      </c>
      <c r="N1040" t="s">
        <v>43</v>
      </c>
      <c r="U1040" t="s">
        <v>44</v>
      </c>
      <c r="V1040" t="s">
        <v>2082</v>
      </c>
      <c r="W1040" t="s">
        <v>2083</v>
      </c>
      <c r="X1040" t="s">
        <v>45</v>
      </c>
      <c r="Y1040" t="s">
        <v>2052</v>
      </c>
      <c r="Z1040" t="s">
        <v>46</v>
      </c>
      <c r="AG1040" t="s">
        <v>2084</v>
      </c>
      <c r="AH1040" t="s">
        <v>56</v>
      </c>
      <c r="AK1040" t="s">
        <v>54</v>
      </c>
      <c r="AP1040" t="s">
        <v>4978</v>
      </c>
    </row>
    <row r="1041" spans="1:42" x14ac:dyDescent="0.25">
      <c r="A1041" t="s">
        <v>42</v>
      </c>
      <c r="B1041" t="s">
        <v>4979</v>
      </c>
      <c r="C1041">
        <v>10426911</v>
      </c>
      <c r="D1041">
        <v>30135.58</v>
      </c>
      <c r="E1041">
        <v>346</v>
      </c>
      <c r="H1041" t="s">
        <v>2072</v>
      </c>
      <c r="I1041" t="s">
        <v>4980</v>
      </c>
      <c r="L1041" t="s">
        <v>50</v>
      </c>
      <c r="N1041" t="s">
        <v>51</v>
      </c>
      <c r="U1041" t="s">
        <v>44</v>
      </c>
      <c r="V1041" t="s">
        <v>2082</v>
      </c>
      <c r="W1041" t="s">
        <v>2083</v>
      </c>
      <c r="X1041" t="s">
        <v>45</v>
      </c>
      <c r="Y1041" t="s">
        <v>2052</v>
      </c>
      <c r="Z1041" t="s">
        <v>46</v>
      </c>
      <c r="AG1041" t="s">
        <v>2084</v>
      </c>
      <c r="AH1041" t="s">
        <v>56</v>
      </c>
      <c r="AP1041" t="s">
        <v>4981</v>
      </c>
    </row>
    <row r="1042" spans="1:42" x14ac:dyDescent="0.25">
      <c r="A1042" t="s">
        <v>42</v>
      </c>
      <c r="B1042" t="s">
        <v>4982</v>
      </c>
      <c r="C1042">
        <v>3571391.75</v>
      </c>
      <c r="D1042">
        <v>15203.88</v>
      </c>
      <c r="E1042">
        <v>234.9</v>
      </c>
      <c r="H1042" t="s">
        <v>4983</v>
      </c>
      <c r="I1042" t="s">
        <v>4984</v>
      </c>
      <c r="L1042" t="s">
        <v>64</v>
      </c>
      <c r="N1042" t="s">
        <v>51</v>
      </c>
      <c r="S1042" t="s">
        <v>4985</v>
      </c>
      <c r="U1042" t="s">
        <v>44</v>
      </c>
      <c r="V1042" t="s">
        <v>2097</v>
      </c>
      <c r="W1042" t="s">
        <v>2098</v>
      </c>
      <c r="X1042" t="s">
        <v>45</v>
      </c>
      <c r="Y1042" t="s">
        <v>2052</v>
      </c>
      <c r="Z1042" t="s">
        <v>46</v>
      </c>
      <c r="AG1042" t="s">
        <v>2099</v>
      </c>
      <c r="AH1042" t="s">
        <v>56</v>
      </c>
      <c r="AO1042" t="s">
        <v>4986</v>
      </c>
      <c r="AP1042" t="s">
        <v>4987</v>
      </c>
    </row>
    <row r="1043" spans="1:42" x14ac:dyDescent="0.25">
      <c r="A1043" t="s">
        <v>42</v>
      </c>
      <c r="B1043" t="s">
        <v>4988</v>
      </c>
      <c r="C1043">
        <v>40689.31</v>
      </c>
      <c r="D1043">
        <v>40689.31</v>
      </c>
      <c r="E1043">
        <v>1</v>
      </c>
      <c r="H1043" t="s">
        <v>2072</v>
      </c>
      <c r="I1043" t="s">
        <v>784</v>
      </c>
      <c r="L1043" t="s">
        <v>50</v>
      </c>
      <c r="M1043" t="s">
        <v>67</v>
      </c>
      <c r="N1043" t="s">
        <v>51</v>
      </c>
      <c r="U1043" t="s">
        <v>44</v>
      </c>
      <c r="V1043" t="s">
        <v>2111</v>
      </c>
      <c r="W1043" t="s">
        <v>2112</v>
      </c>
      <c r="X1043" t="s">
        <v>45</v>
      </c>
      <c r="Y1043" t="s">
        <v>2052</v>
      </c>
      <c r="Z1043" t="s">
        <v>46</v>
      </c>
      <c r="AG1043" t="s">
        <v>2113</v>
      </c>
      <c r="AH1043" t="s">
        <v>56</v>
      </c>
      <c r="AP1043" t="s">
        <v>4989</v>
      </c>
    </row>
    <row r="1044" spans="1:42" x14ac:dyDescent="0.25">
      <c r="A1044" t="s">
        <v>42</v>
      </c>
      <c r="B1044" t="s">
        <v>4990</v>
      </c>
      <c r="C1044">
        <v>1074907.92</v>
      </c>
      <c r="D1044">
        <v>9002.58</v>
      </c>
      <c r="E1044">
        <v>119.4</v>
      </c>
      <c r="H1044" t="s">
        <v>2072</v>
      </c>
      <c r="I1044" t="s">
        <v>17</v>
      </c>
      <c r="L1044" t="s">
        <v>50</v>
      </c>
      <c r="M1044" t="s">
        <v>67</v>
      </c>
      <c r="N1044" t="s">
        <v>43</v>
      </c>
      <c r="U1044" t="s">
        <v>44</v>
      </c>
      <c r="V1044" t="s">
        <v>2188</v>
      </c>
      <c r="W1044" t="s">
        <v>2189</v>
      </c>
      <c r="X1044" t="s">
        <v>45</v>
      </c>
      <c r="Y1044" t="s">
        <v>2052</v>
      </c>
      <c r="Z1044" t="s">
        <v>46</v>
      </c>
      <c r="AG1044" t="s">
        <v>2190</v>
      </c>
      <c r="AH1044" t="s">
        <v>56</v>
      </c>
      <c r="AK1044" t="s">
        <v>54</v>
      </c>
      <c r="AP1044" t="s">
        <v>4991</v>
      </c>
    </row>
    <row r="1045" spans="1:42" x14ac:dyDescent="0.25">
      <c r="A1045" t="s">
        <v>42</v>
      </c>
      <c r="B1045" t="s">
        <v>4992</v>
      </c>
      <c r="C1045">
        <v>9145445.7899999991</v>
      </c>
      <c r="D1045">
        <v>36076.71</v>
      </c>
      <c r="E1045">
        <v>253.5</v>
      </c>
      <c r="H1045" t="s">
        <v>2072</v>
      </c>
      <c r="I1045" t="s">
        <v>4993</v>
      </c>
      <c r="L1045" t="s">
        <v>50</v>
      </c>
      <c r="M1045" t="s">
        <v>67</v>
      </c>
      <c r="N1045" t="s">
        <v>51</v>
      </c>
      <c r="U1045" t="s">
        <v>44</v>
      </c>
      <c r="V1045" t="s">
        <v>2188</v>
      </c>
      <c r="W1045" t="s">
        <v>2189</v>
      </c>
      <c r="X1045" t="s">
        <v>45</v>
      </c>
      <c r="Y1045" t="s">
        <v>2052</v>
      </c>
      <c r="Z1045" t="s">
        <v>46</v>
      </c>
      <c r="AG1045" t="s">
        <v>2190</v>
      </c>
      <c r="AH1045" t="s">
        <v>56</v>
      </c>
      <c r="AI1045" t="s">
        <v>2220</v>
      </c>
      <c r="AJ1045" t="s">
        <v>2192</v>
      </c>
      <c r="AP1045" t="s">
        <v>4994</v>
      </c>
    </row>
    <row r="1046" spans="1:42" x14ac:dyDescent="0.25">
      <c r="A1046" t="s">
        <v>42</v>
      </c>
      <c r="B1046" t="s">
        <v>4995</v>
      </c>
      <c r="C1046">
        <v>335443.02</v>
      </c>
      <c r="D1046">
        <v>12901.65</v>
      </c>
      <c r="E1046">
        <v>26</v>
      </c>
      <c r="H1046" t="s">
        <v>2072</v>
      </c>
      <c r="I1046" t="s">
        <v>17</v>
      </c>
      <c r="L1046" t="s">
        <v>50</v>
      </c>
      <c r="N1046" t="s">
        <v>43</v>
      </c>
      <c r="U1046" t="s">
        <v>44</v>
      </c>
      <c r="V1046" t="s">
        <v>2082</v>
      </c>
      <c r="W1046" t="s">
        <v>2309</v>
      </c>
      <c r="X1046" t="s">
        <v>45</v>
      </c>
      <c r="Y1046" t="s">
        <v>2052</v>
      </c>
      <c r="Z1046" t="s">
        <v>46</v>
      </c>
      <c r="AG1046" t="s">
        <v>2084</v>
      </c>
      <c r="AH1046" t="s">
        <v>56</v>
      </c>
      <c r="AI1046" t="s">
        <v>2698</v>
      </c>
      <c r="AJ1046" t="s">
        <v>2279</v>
      </c>
      <c r="AK1046" t="s">
        <v>54</v>
      </c>
      <c r="AO1046" t="s">
        <v>4701</v>
      </c>
      <c r="AP1046" t="s">
        <v>4996</v>
      </c>
    </row>
    <row r="1047" spans="1:42" x14ac:dyDescent="0.25">
      <c r="A1047" t="s">
        <v>314</v>
      </c>
      <c r="B1047" t="s">
        <v>4997</v>
      </c>
      <c r="C1047">
        <v>610764.4</v>
      </c>
      <c r="D1047">
        <v>13849.53</v>
      </c>
      <c r="E1047">
        <v>44.1</v>
      </c>
      <c r="G1047" t="s">
        <v>4998</v>
      </c>
      <c r="H1047" t="s">
        <v>2072</v>
      </c>
      <c r="O1047" t="s">
        <v>315</v>
      </c>
      <c r="R1047" t="s">
        <v>50</v>
      </c>
      <c r="V1047" t="s">
        <v>2111</v>
      </c>
      <c r="W1047" t="s">
        <v>2679</v>
      </c>
      <c r="X1047" t="s">
        <v>45</v>
      </c>
      <c r="Y1047" t="s">
        <v>2052</v>
      </c>
      <c r="Z1047" t="s">
        <v>46</v>
      </c>
      <c r="AG1047" t="s">
        <v>2113</v>
      </c>
      <c r="AH1047" t="s">
        <v>56</v>
      </c>
      <c r="AI1047" t="s">
        <v>2680</v>
      </c>
      <c r="AJ1047" t="s">
        <v>48</v>
      </c>
      <c r="AK1047" t="s">
        <v>4999</v>
      </c>
      <c r="AN1047" t="s">
        <v>5000</v>
      </c>
      <c r="AP1047" t="s">
        <v>5001</v>
      </c>
    </row>
    <row r="1048" spans="1:42" x14ac:dyDescent="0.25">
      <c r="A1048" t="s">
        <v>42</v>
      </c>
      <c r="B1048" t="s">
        <v>5002</v>
      </c>
      <c r="C1048">
        <v>290734.87</v>
      </c>
      <c r="D1048">
        <v>6306.61</v>
      </c>
      <c r="E1048">
        <v>46.1</v>
      </c>
      <c r="H1048" t="s">
        <v>2072</v>
      </c>
      <c r="I1048" t="s">
        <v>88</v>
      </c>
      <c r="L1048" t="s">
        <v>50</v>
      </c>
      <c r="N1048" t="s">
        <v>43</v>
      </c>
      <c r="S1048" t="s">
        <v>5003</v>
      </c>
      <c r="U1048" t="s">
        <v>147</v>
      </c>
      <c r="V1048" t="s">
        <v>3267</v>
      </c>
      <c r="W1048" t="s">
        <v>5004</v>
      </c>
      <c r="X1048" t="s">
        <v>45</v>
      </c>
      <c r="Y1048" t="s">
        <v>2052</v>
      </c>
      <c r="Z1048" t="s">
        <v>46</v>
      </c>
      <c r="AG1048" t="s">
        <v>3269</v>
      </c>
      <c r="AH1048" t="s">
        <v>47</v>
      </c>
      <c r="AI1048" t="s">
        <v>198</v>
      </c>
      <c r="AJ1048" t="s">
        <v>48</v>
      </c>
      <c r="AK1048" t="s">
        <v>109</v>
      </c>
      <c r="AP1048" t="s">
        <v>5005</v>
      </c>
    </row>
    <row r="1049" spans="1:42" x14ac:dyDescent="0.25">
      <c r="A1049" t="s">
        <v>314</v>
      </c>
      <c r="B1049" t="s">
        <v>5006</v>
      </c>
      <c r="C1049">
        <v>817122.44</v>
      </c>
      <c r="D1049">
        <v>13849.53</v>
      </c>
      <c r="E1049">
        <v>59</v>
      </c>
      <c r="G1049" t="s">
        <v>4998</v>
      </c>
      <c r="H1049" t="s">
        <v>2072</v>
      </c>
      <c r="O1049" t="s">
        <v>315</v>
      </c>
      <c r="R1049" t="s">
        <v>50</v>
      </c>
      <c r="V1049" t="s">
        <v>2111</v>
      </c>
      <c r="W1049" t="s">
        <v>2679</v>
      </c>
      <c r="X1049" t="s">
        <v>45</v>
      </c>
      <c r="Y1049" t="s">
        <v>2052</v>
      </c>
      <c r="Z1049" t="s">
        <v>46</v>
      </c>
      <c r="AG1049" t="s">
        <v>2113</v>
      </c>
      <c r="AH1049" t="s">
        <v>56</v>
      </c>
      <c r="AI1049" t="s">
        <v>2680</v>
      </c>
      <c r="AJ1049" t="s">
        <v>48</v>
      </c>
      <c r="AK1049" t="s">
        <v>2776</v>
      </c>
      <c r="AN1049" t="s">
        <v>5007</v>
      </c>
      <c r="AP1049" t="s">
        <v>5008</v>
      </c>
    </row>
    <row r="1050" spans="1:42" x14ac:dyDescent="0.25">
      <c r="A1050" t="s">
        <v>42</v>
      </c>
      <c r="B1050" t="s">
        <v>5009</v>
      </c>
      <c r="C1050">
        <v>6990351.3700000001</v>
      </c>
      <c r="D1050">
        <v>19283.73</v>
      </c>
      <c r="E1050">
        <v>362.5</v>
      </c>
      <c r="H1050" t="s">
        <v>2072</v>
      </c>
      <c r="I1050" t="s">
        <v>43</v>
      </c>
      <c r="L1050" t="s">
        <v>64</v>
      </c>
      <c r="N1050" t="s">
        <v>43</v>
      </c>
      <c r="S1050" t="s">
        <v>5010</v>
      </c>
      <c r="U1050" t="s">
        <v>53</v>
      </c>
      <c r="V1050" t="s">
        <v>2082</v>
      </c>
      <c r="W1050" t="s">
        <v>5011</v>
      </c>
      <c r="X1050" t="s">
        <v>45</v>
      </c>
      <c r="Y1050" t="s">
        <v>2052</v>
      </c>
      <c r="Z1050" t="s">
        <v>46</v>
      </c>
      <c r="AG1050" t="s">
        <v>2084</v>
      </c>
      <c r="AH1050" t="s">
        <v>56</v>
      </c>
      <c r="AI1050" t="s">
        <v>209</v>
      </c>
      <c r="AJ1050" t="s">
        <v>48</v>
      </c>
      <c r="AK1050" t="s">
        <v>346</v>
      </c>
      <c r="AP1050" t="s">
        <v>5012</v>
      </c>
    </row>
    <row r="1051" spans="1:42" x14ac:dyDescent="0.25">
      <c r="A1051" t="s">
        <v>42</v>
      </c>
      <c r="B1051" t="s">
        <v>5013</v>
      </c>
      <c r="C1051">
        <v>1684438.43</v>
      </c>
      <c r="D1051">
        <v>13562.31</v>
      </c>
      <c r="E1051">
        <v>124.2</v>
      </c>
      <c r="H1051" t="s">
        <v>2072</v>
      </c>
      <c r="N1051" t="s">
        <v>43</v>
      </c>
      <c r="U1051" t="s">
        <v>44</v>
      </c>
      <c r="V1051" t="s">
        <v>2111</v>
      </c>
      <c r="W1051" t="s">
        <v>2112</v>
      </c>
      <c r="X1051" t="s">
        <v>45</v>
      </c>
      <c r="Y1051" t="s">
        <v>2052</v>
      </c>
      <c r="Z1051" t="s">
        <v>46</v>
      </c>
      <c r="AG1051" t="s">
        <v>2113</v>
      </c>
      <c r="AH1051" t="s">
        <v>56</v>
      </c>
      <c r="AK1051" t="s">
        <v>100</v>
      </c>
      <c r="AO1051" t="s">
        <v>1622</v>
      </c>
      <c r="AP1051" t="s">
        <v>5014</v>
      </c>
    </row>
    <row r="1052" spans="1:42" x14ac:dyDescent="0.25">
      <c r="A1052" t="s">
        <v>42</v>
      </c>
      <c r="B1052" t="s">
        <v>5015</v>
      </c>
      <c r="C1052">
        <v>752145.88</v>
      </c>
      <c r="D1052">
        <v>6919.47</v>
      </c>
      <c r="E1052">
        <v>108.7</v>
      </c>
      <c r="H1052" t="s">
        <v>2072</v>
      </c>
      <c r="I1052" t="s">
        <v>1181</v>
      </c>
      <c r="J1052" t="s">
        <v>114</v>
      </c>
      <c r="L1052" t="s">
        <v>50</v>
      </c>
      <c r="N1052" t="s">
        <v>51</v>
      </c>
      <c r="S1052" t="s">
        <v>5016</v>
      </c>
      <c r="U1052" t="s">
        <v>319</v>
      </c>
      <c r="V1052" t="s">
        <v>2104</v>
      </c>
      <c r="W1052" t="s">
        <v>2105</v>
      </c>
      <c r="X1052" t="s">
        <v>45</v>
      </c>
      <c r="Y1052" t="s">
        <v>2052</v>
      </c>
      <c r="Z1052" t="s">
        <v>46</v>
      </c>
      <c r="AO1052" t="s">
        <v>5017</v>
      </c>
      <c r="AP1052" t="s">
        <v>5018</v>
      </c>
    </row>
    <row r="1053" spans="1:42" x14ac:dyDescent="0.25">
      <c r="A1053" t="s">
        <v>42</v>
      </c>
      <c r="B1053" t="s">
        <v>5019</v>
      </c>
      <c r="C1053">
        <v>403404.83</v>
      </c>
      <c r="D1053">
        <v>6919.47</v>
      </c>
      <c r="E1053">
        <v>58.3</v>
      </c>
      <c r="H1053" t="s">
        <v>2072</v>
      </c>
      <c r="I1053" t="s">
        <v>1181</v>
      </c>
      <c r="J1053" t="s">
        <v>114</v>
      </c>
      <c r="L1053" t="s">
        <v>50</v>
      </c>
      <c r="N1053" t="s">
        <v>51</v>
      </c>
      <c r="S1053" t="s">
        <v>5016</v>
      </c>
      <c r="U1053" t="s">
        <v>319</v>
      </c>
      <c r="V1053" t="s">
        <v>2104</v>
      </c>
      <c r="W1053" t="s">
        <v>2105</v>
      </c>
      <c r="X1053" t="s">
        <v>45</v>
      </c>
      <c r="Y1053" t="s">
        <v>2052</v>
      </c>
      <c r="Z1053" t="s">
        <v>46</v>
      </c>
      <c r="AO1053" t="s">
        <v>5017</v>
      </c>
      <c r="AP1053" t="s">
        <v>5018</v>
      </c>
    </row>
    <row r="1054" spans="1:42" x14ac:dyDescent="0.25">
      <c r="A1054" t="s">
        <v>42</v>
      </c>
      <c r="B1054" t="s">
        <v>5020</v>
      </c>
      <c r="C1054">
        <v>403404.83</v>
      </c>
      <c r="D1054">
        <v>6919.47</v>
      </c>
      <c r="E1054">
        <v>58.3</v>
      </c>
      <c r="H1054" t="s">
        <v>2072</v>
      </c>
      <c r="I1054" t="s">
        <v>1181</v>
      </c>
      <c r="J1054" t="s">
        <v>114</v>
      </c>
      <c r="L1054" t="s">
        <v>50</v>
      </c>
      <c r="N1054" t="s">
        <v>51</v>
      </c>
      <c r="S1054" t="s">
        <v>5016</v>
      </c>
      <c r="U1054" t="s">
        <v>319</v>
      </c>
      <c r="V1054" t="s">
        <v>2104</v>
      </c>
      <c r="W1054" t="s">
        <v>2105</v>
      </c>
      <c r="X1054" t="s">
        <v>45</v>
      </c>
      <c r="Y1054" t="s">
        <v>2052</v>
      </c>
      <c r="Z1054" t="s">
        <v>46</v>
      </c>
      <c r="AO1054" t="s">
        <v>5017</v>
      </c>
      <c r="AP1054" t="s">
        <v>5018</v>
      </c>
    </row>
    <row r="1055" spans="1:42" x14ac:dyDescent="0.25">
      <c r="A1055" t="s">
        <v>42</v>
      </c>
      <c r="B1055" t="s">
        <v>5021</v>
      </c>
      <c r="C1055">
        <v>403404.83</v>
      </c>
      <c r="D1055">
        <v>6919.47</v>
      </c>
      <c r="E1055">
        <v>58.3</v>
      </c>
      <c r="H1055" t="s">
        <v>2072</v>
      </c>
      <c r="I1055" t="s">
        <v>1181</v>
      </c>
      <c r="J1055" t="s">
        <v>114</v>
      </c>
      <c r="L1055" t="s">
        <v>50</v>
      </c>
      <c r="N1055" t="s">
        <v>51</v>
      </c>
      <c r="S1055" t="s">
        <v>5016</v>
      </c>
      <c r="U1055" t="s">
        <v>319</v>
      </c>
      <c r="V1055" t="s">
        <v>2104</v>
      </c>
      <c r="W1055" t="s">
        <v>2105</v>
      </c>
      <c r="X1055" t="s">
        <v>45</v>
      </c>
      <c r="Y1055" t="s">
        <v>2052</v>
      </c>
      <c r="Z1055" t="s">
        <v>46</v>
      </c>
      <c r="AO1055" t="s">
        <v>5017</v>
      </c>
      <c r="AP1055" t="s">
        <v>5018</v>
      </c>
    </row>
    <row r="1056" spans="1:42" x14ac:dyDescent="0.25">
      <c r="A1056" t="s">
        <v>42</v>
      </c>
      <c r="B1056" t="s">
        <v>5022</v>
      </c>
      <c r="C1056">
        <v>80265.8</v>
      </c>
      <c r="D1056">
        <v>6919.47</v>
      </c>
      <c r="E1056">
        <v>11.6</v>
      </c>
      <c r="H1056" t="s">
        <v>2072</v>
      </c>
      <c r="I1056" t="s">
        <v>1181</v>
      </c>
      <c r="J1056" t="s">
        <v>114</v>
      </c>
      <c r="L1056" t="s">
        <v>50</v>
      </c>
      <c r="N1056" t="s">
        <v>51</v>
      </c>
      <c r="S1056" t="s">
        <v>5016</v>
      </c>
      <c r="U1056" t="s">
        <v>319</v>
      </c>
      <c r="V1056" t="s">
        <v>2104</v>
      </c>
      <c r="W1056" t="s">
        <v>2105</v>
      </c>
      <c r="X1056" t="s">
        <v>45</v>
      </c>
      <c r="Y1056" t="s">
        <v>2052</v>
      </c>
      <c r="Z1056" t="s">
        <v>46</v>
      </c>
      <c r="AO1056" t="s">
        <v>5017</v>
      </c>
      <c r="AP1056" t="s">
        <v>5018</v>
      </c>
    </row>
    <row r="1057" spans="1:42" x14ac:dyDescent="0.25">
      <c r="A1057" t="s">
        <v>42</v>
      </c>
      <c r="B1057" t="s">
        <v>5023</v>
      </c>
      <c r="C1057">
        <v>874620.41</v>
      </c>
      <c r="D1057">
        <v>6919.47</v>
      </c>
      <c r="E1057">
        <v>126.4</v>
      </c>
      <c r="H1057" t="s">
        <v>2072</v>
      </c>
      <c r="I1057" t="s">
        <v>1181</v>
      </c>
      <c r="J1057" t="s">
        <v>114</v>
      </c>
      <c r="L1057" t="s">
        <v>50</v>
      </c>
      <c r="N1057" t="s">
        <v>51</v>
      </c>
      <c r="S1057" t="s">
        <v>5016</v>
      </c>
      <c r="U1057" t="s">
        <v>319</v>
      </c>
      <c r="V1057" t="s">
        <v>2104</v>
      </c>
      <c r="W1057" t="s">
        <v>2105</v>
      </c>
      <c r="X1057" t="s">
        <v>45</v>
      </c>
      <c r="Y1057" t="s">
        <v>2052</v>
      </c>
      <c r="Z1057" t="s">
        <v>46</v>
      </c>
      <c r="AO1057" t="s">
        <v>5017</v>
      </c>
      <c r="AP1057" t="s">
        <v>5018</v>
      </c>
    </row>
    <row r="1058" spans="1:42" x14ac:dyDescent="0.25">
      <c r="A1058" t="s">
        <v>42</v>
      </c>
      <c r="B1058" t="s">
        <v>5024</v>
      </c>
      <c r="C1058">
        <v>752145.88</v>
      </c>
      <c r="D1058">
        <v>6919.47</v>
      </c>
      <c r="E1058">
        <v>108.7</v>
      </c>
      <c r="H1058" t="s">
        <v>2072</v>
      </c>
      <c r="I1058" t="s">
        <v>1181</v>
      </c>
      <c r="J1058" t="s">
        <v>114</v>
      </c>
      <c r="L1058" t="s">
        <v>50</v>
      </c>
      <c r="N1058" t="s">
        <v>51</v>
      </c>
      <c r="S1058" t="s">
        <v>5016</v>
      </c>
      <c r="U1058" t="s">
        <v>319</v>
      </c>
      <c r="V1058" t="s">
        <v>2104</v>
      </c>
      <c r="W1058" t="s">
        <v>2105</v>
      </c>
      <c r="X1058" t="s">
        <v>45</v>
      </c>
      <c r="Y1058" t="s">
        <v>2052</v>
      </c>
      <c r="Z1058" t="s">
        <v>46</v>
      </c>
      <c r="AO1058" t="s">
        <v>5017</v>
      </c>
      <c r="AP1058" t="s">
        <v>5018</v>
      </c>
    </row>
    <row r="1059" spans="1:42" x14ac:dyDescent="0.25">
      <c r="A1059" t="s">
        <v>42</v>
      </c>
      <c r="B1059" t="s">
        <v>5025</v>
      </c>
      <c r="C1059">
        <v>538334.4</v>
      </c>
      <c r="D1059">
        <v>6919.47</v>
      </c>
      <c r="E1059">
        <v>77.8</v>
      </c>
      <c r="H1059" t="s">
        <v>2072</v>
      </c>
      <c r="I1059" t="s">
        <v>1181</v>
      </c>
      <c r="J1059" t="s">
        <v>114</v>
      </c>
      <c r="L1059" t="s">
        <v>50</v>
      </c>
      <c r="N1059" t="s">
        <v>51</v>
      </c>
      <c r="S1059" t="s">
        <v>5016</v>
      </c>
      <c r="U1059" t="s">
        <v>319</v>
      </c>
      <c r="V1059" t="s">
        <v>2104</v>
      </c>
      <c r="W1059" t="s">
        <v>2105</v>
      </c>
      <c r="X1059" t="s">
        <v>45</v>
      </c>
      <c r="Y1059" t="s">
        <v>2052</v>
      </c>
      <c r="Z1059" t="s">
        <v>46</v>
      </c>
      <c r="AO1059" t="s">
        <v>5017</v>
      </c>
      <c r="AP1059" t="s">
        <v>5018</v>
      </c>
    </row>
    <row r="1060" spans="1:42" x14ac:dyDescent="0.25">
      <c r="A1060" t="s">
        <v>42</v>
      </c>
      <c r="B1060" t="s">
        <v>5026</v>
      </c>
      <c r="C1060">
        <v>403404.83</v>
      </c>
      <c r="D1060">
        <v>6919.47</v>
      </c>
      <c r="E1060">
        <v>58.3</v>
      </c>
      <c r="H1060" t="s">
        <v>2072</v>
      </c>
      <c r="I1060" t="s">
        <v>1181</v>
      </c>
      <c r="J1060" t="s">
        <v>114</v>
      </c>
      <c r="L1060" t="s">
        <v>50</v>
      </c>
      <c r="N1060" t="s">
        <v>51</v>
      </c>
      <c r="S1060" t="s">
        <v>5016</v>
      </c>
      <c r="U1060" t="s">
        <v>319</v>
      </c>
      <c r="V1060" t="s">
        <v>2104</v>
      </c>
      <c r="W1060" t="s">
        <v>2105</v>
      </c>
      <c r="X1060" t="s">
        <v>45</v>
      </c>
      <c r="Y1060" t="s">
        <v>2052</v>
      </c>
      <c r="Z1060" t="s">
        <v>46</v>
      </c>
      <c r="AO1060" t="s">
        <v>5017</v>
      </c>
      <c r="AP1060" t="s">
        <v>5018</v>
      </c>
    </row>
    <row r="1061" spans="1:42" x14ac:dyDescent="0.25">
      <c r="A1061" t="s">
        <v>42</v>
      </c>
      <c r="B1061" t="s">
        <v>5027</v>
      </c>
      <c r="C1061">
        <v>403404.83</v>
      </c>
      <c r="D1061">
        <v>6919.47</v>
      </c>
      <c r="E1061">
        <v>58.3</v>
      </c>
      <c r="H1061" t="s">
        <v>2072</v>
      </c>
      <c r="I1061" t="s">
        <v>1181</v>
      </c>
      <c r="J1061" t="s">
        <v>114</v>
      </c>
      <c r="L1061" t="s">
        <v>50</v>
      </c>
      <c r="N1061" t="s">
        <v>51</v>
      </c>
      <c r="S1061" t="s">
        <v>5016</v>
      </c>
      <c r="U1061" t="s">
        <v>319</v>
      </c>
      <c r="V1061" t="s">
        <v>2104</v>
      </c>
      <c r="W1061" t="s">
        <v>2105</v>
      </c>
      <c r="X1061" t="s">
        <v>45</v>
      </c>
      <c r="Y1061" t="s">
        <v>2052</v>
      </c>
      <c r="Z1061" t="s">
        <v>46</v>
      </c>
      <c r="AO1061" t="s">
        <v>5017</v>
      </c>
      <c r="AP1061" t="s">
        <v>5018</v>
      </c>
    </row>
    <row r="1062" spans="1:42" x14ac:dyDescent="0.25">
      <c r="A1062" t="s">
        <v>42</v>
      </c>
      <c r="B1062" t="s">
        <v>5028</v>
      </c>
      <c r="C1062">
        <v>403404.83</v>
      </c>
      <c r="D1062">
        <v>6919.47</v>
      </c>
      <c r="E1062">
        <v>58.3</v>
      </c>
      <c r="H1062" t="s">
        <v>2072</v>
      </c>
      <c r="I1062" t="s">
        <v>1181</v>
      </c>
      <c r="J1062" t="s">
        <v>114</v>
      </c>
      <c r="L1062" t="s">
        <v>50</v>
      </c>
      <c r="N1062" t="s">
        <v>51</v>
      </c>
      <c r="S1062" t="s">
        <v>5016</v>
      </c>
      <c r="U1062" t="s">
        <v>319</v>
      </c>
      <c r="V1062" t="s">
        <v>2104</v>
      </c>
      <c r="W1062" t="s">
        <v>2105</v>
      </c>
      <c r="X1062" t="s">
        <v>45</v>
      </c>
      <c r="Y1062" t="s">
        <v>2052</v>
      </c>
      <c r="Z1062" t="s">
        <v>46</v>
      </c>
      <c r="AO1062" t="s">
        <v>5017</v>
      </c>
      <c r="AP1062" t="s">
        <v>5018</v>
      </c>
    </row>
    <row r="1063" spans="1:42" x14ac:dyDescent="0.25">
      <c r="A1063" t="s">
        <v>42</v>
      </c>
      <c r="B1063" t="s">
        <v>5029</v>
      </c>
      <c r="C1063">
        <v>403404.83</v>
      </c>
      <c r="D1063">
        <v>6919.47</v>
      </c>
      <c r="E1063">
        <v>58.3</v>
      </c>
      <c r="H1063" t="s">
        <v>2072</v>
      </c>
      <c r="I1063" t="s">
        <v>1181</v>
      </c>
      <c r="J1063" t="s">
        <v>114</v>
      </c>
      <c r="L1063" t="s">
        <v>50</v>
      </c>
      <c r="N1063" t="s">
        <v>51</v>
      </c>
      <c r="S1063" t="s">
        <v>5016</v>
      </c>
      <c r="U1063" t="s">
        <v>319</v>
      </c>
      <c r="V1063" t="s">
        <v>2104</v>
      </c>
      <c r="W1063" t="s">
        <v>2105</v>
      </c>
      <c r="X1063" t="s">
        <v>45</v>
      </c>
      <c r="Y1063" t="s">
        <v>2052</v>
      </c>
      <c r="Z1063" t="s">
        <v>46</v>
      </c>
      <c r="AO1063" t="s">
        <v>5017</v>
      </c>
      <c r="AP1063" t="s">
        <v>5018</v>
      </c>
    </row>
    <row r="1064" spans="1:42" x14ac:dyDescent="0.25">
      <c r="A1064" t="s">
        <v>42</v>
      </c>
      <c r="B1064" t="s">
        <v>5030</v>
      </c>
      <c r="C1064">
        <v>830244</v>
      </c>
      <c r="D1064">
        <v>13837.4</v>
      </c>
      <c r="E1064">
        <v>60</v>
      </c>
      <c r="H1064" t="s">
        <v>2072</v>
      </c>
      <c r="J1064" t="s">
        <v>217</v>
      </c>
      <c r="N1064" t="s">
        <v>51</v>
      </c>
      <c r="U1064" t="s">
        <v>44</v>
      </c>
      <c r="V1064" t="s">
        <v>2050</v>
      </c>
      <c r="W1064" t="s">
        <v>5031</v>
      </c>
      <c r="X1064" t="s">
        <v>45</v>
      </c>
      <c r="Y1064" t="s">
        <v>2052</v>
      </c>
      <c r="Z1064" t="s">
        <v>46</v>
      </c>
      <c r="AG1064" t="s">
        <v>2053</v>
      </c>
      <c r="AH1064" t="s">
        <v>56</v>
      </c>
      <c r="AI1064" t="s">
        <v>629</v>
      </c>
      <c r="AJ1064" t="s">
        <v>48</v>
      </c>
      <c r="AK1064" t="s">
        <v>487</v>
      </c>
      <c r="AP1064" t="s">
        <v>5032</v>
      </c>
    </row>
    <row r="1065" spans="1:42" x14ac:dyDescent="0.25">
      <c r="A1065" t="s">
        <v>42</v>
      </c>
      <c r="B1065" t="s">
        <v>5033</v>
      </c>
      <c r="C1065">
        <v>830244</v>
      </c>
      <c r="D1065">
        <v>13837.4</v>
      </c>
      <c r="E1065">
        <v>60</v>
      </c>
      <c r="H1065" t="s">
        <v>2072</v>
      </c>
      <c r="J1065" t="s">
        <v>217</v>
      </c>
      <c r="N1065" t="s">
        <v>51</v>
      </c>
      <c r="U1065" t="s">
        <v>44</v>
      </c>
      <c r="V1065" t="s">
        <v>2050</v>
      </c>
      <c r="W1065" t="s">
        <v>5034</v>
      </c>
      <c r="X1065" t="s">
        <v>45</v>
      </c>
      <c r="Y1065" t="s">
        <v>2052</v>
      </c>
      <c r="Z1065" t="s">
        <v>46</v>
      </c>
      <c r="AG1065" t="s">
        <v>2053</v>
      </c>
      <c r="AH1065" t="s">
        <v>56</v>
      </c>
      <c r="AI1065" t="s">
        <v>5035</v>
      </c>
      <c r="AJ1065" t="s">
        <v>48</v>
      </c>
      <c r="AK1065" t="s">
        <v>5036</v>
      </c>
      <c r="AP1065" t="s">
        <v>5037</v>
      </c>
    </row>
    <row r="1066" spans="1:42" x14ac:dyDescent="0.25">
      <c r="A1066" t="s">
        <v>42</v>
      </c>
      <c r="B1066" t="s">
        <v>5038</v>
      </c>
      <c r="C1066">
        <v>885593.59999999998</v>
      </c>
      <c r="D1066">
        <v>13837.4</v>
      </c>
      <c r="E1066">
        <v>64</v>
      </c>
      <c r="H1066" t="s">
        <v>2072</v>
      </c>
      <c r="J1066" t="s">
        <v>217</v>
      </c>
      <c r="N1066" t="s">
        <v>51</v>
      </c>
      <c r="U1066" t="s">
        <v>44</v>
      </c>
      <c r="V1066" t="s">
        <v>2050</v>
      </c>
      <c r="W1066" t="s">
        <v>5039</v>
      </c>
      <c r="X1066" t="s">
        <v>45</v>
      </c>
      <c r="Y1066" t="s">
        <v>2052</v>
      </c>
      <c r="Z1066" t="s">
        <v>46</v>
      </c>
      <c r="AG1066" t="s">
        <v>2053</v>
      </c>
      <c r="AH1066" t="s">
        <v>56</v>
      </c>
      <c r="AI1066" t="s">
        <v>341</v>
      </c>
      <c r="AJ1066" t="s">
        <v>48</v>
      </c>
      <c r="AK1066" t="s">
        <v>5040</v>
      </c>
      <c r="AP1066" t="s">
        <v>5041</v>
      </c>
    </row>
    <row r="1067" spans="1:42" x14ac:dyDescent="0.25">
      <c r="A1067" t="s">
        <v>42</v>
      </c>
      <c r="B1067" t="s">
        <v>5042</v>
      </c>
      <c r="C1067">
        <v>830244</v>
      </c>
      <c r="D1067">
        <v>13837.4</v>
      </c>
      <c r="E1067">
        <v>60</v>
      </c>
      <c r="H1067" t="s">
        <v>2072</v>
      </c>
      <c r="J1067" t="s">
        <v>161</v>
      </c>
      <c r="N1067" t="s">
        <v>51</v>
      </c>
      <c r="U1067" t="s">
        <v>44</v>
      </c>
      <c r="V1067" t="s">
        <v>2104</v>
      </c>
      <c r="W1067" t="s">
        <v>2105</v>
      </c>
      <c r="X1067" t="s">
        <v>45</v>
      </c>
      <c r="Y1067" t="s">
        <v>2052</v>
      </c>
      <c r="Z1067" t="s">
        <v>46</v>
      </c>
      <c r="AE1067" t="s">
        <v>5043</v>
      </c>
      <c r="AF1067" t="s">
        <v>125</v>
      </c>
      <c r="AO1067" t="s">
        <v>5044</v>
      </c>
      <c r="AP1067" t="s">
        <v>5045</v>
      </c>
    </row>
    <row r="1068" spans="1:42" x14ac:dyDescent="0.25">
      <c r="A1068" t="s">
        <v>42</v>
      </c>
      <c r="B1068" t="s">
        <v>5046</v>
      </c>
      <c r="C1068">
        <v>673774.74</v>
      </c>
      <c r="D1068">
        <v>17546.22</v>
      </c>
      <c r="E1068">
        <v>38.4</v>
      </c>
      <c r="H1068" t="s">
        <v>2072</v>
      </c>
      <c r="K1068" t="s">
        <v>69</v>
      </c>
      <c r="L1068" t="s">
        <v>50</v>
      </c>
      <c r="N1068" t="s">
        <v>43</v>
      </c>
      <c r="S1068" t="s">
        <v>5047</v>
      </c>
      <c r="U1068" t="s">
        <v>405</v>
      </c>
      <c r="V1068" t="s">
        <v>2421</v>
      </c>
      <c r="W1068" t="s">
        <v>5048</v>
      </c>
      <c r="X1068" t="s">
        <v>45</v>
      </c>
      <c r="Y1068" t="s">
        <v>2052</v>
      </c>
      <c r="Z1068" t="s">
        <v>46</v>
      </c>
      <c r="AG1068" t="s">
        <v>1399</v>
      </c>
      <c r="AH1068" t="s">
        <v>47</v>
      </c>
      <c r="AI1068" t="s">
        <v>112</v>
      </c>
      <c r="AJ1068" t="s">
        <v>48</v>
      </c>
      <c r="AK1068" t="s">
        <v>310</v>
      </c>
      <c r="AP1068" t="s">
        <v>5049</v>
      </c>
    </row>
    <row r="1069" spans="1:42" x14ac:dyDescent="0.25">
      <c r="A1069" t="s">
        <v>42</v>
      </c>
      <c r="B1069" t="s">
        <v>5050</v>
      </c>
      <c r="C1069">
        <v>4493557.01</v>
      </c>
      <c r="D1069">
        <v>28548.65</v>
      </c>
      <c r="E1069">
        <v>157.4</v>
      </c>
      <c r="H1069" t="s">
        <v>2072</v>
      </c>
      <c r="I1069" t="s">
        <v>5051</v>
      </c>
      <c r="J1069" t="s">
        <v>114</v>
      </c>
      <c r="L1069" t="s">
        <v>50</v>
      </c>
      <c r="N1069" t="s">
        <v>43</v>
      </c>
      <c r="S1069" t="s">
        <v>5052</v>
      </c>
      <c r="U1069" t="s">
        <v>53</v>
      </c>
      <c r="V1069" t="s">
        <v>2333</v>
      </c>
      <c r="W1069" t="s">
        <v>2334</v>
      </c>
      <c r="X1069" t="s">
        <v>45</v>
      </c>
      <c r="Y1069" t="s">
        <v>2052</v>
      </c>
      <c r="Z1069" t="s">
        <v>46</v>
      </c>
      <c r="AG1069" t="s">
        <v>2335</v>
      </c>
      <c r="AH1069" t="s">
        <v>76</v>
      </c>
      <c r="AK1069" t="s">
        <v>5053</v>
      </c>
      <c r="AP1069" t="s">
        <v>5054</v>
      </c>
    </row>
    <row r="1070" spans="1:42" x14ac:dyDescent="0.25">
      <c r="A1070" t="s">
        <v>314</v>
      </c>
      <c r="B1070" t="s">
        <v>5055</v>
      </c>
      <c r="C1070">
        <v>1546048.73</v>
      </c>
      <c r="D1070">
        <v>21324.81</v>
      </c>
      <c r="E1070">
        <v>72.5</v>
      </c>
      <c r="G1070" t="s">
        <v>5056</v>
      </c>
      <c r="H1070" t="s">
        <v>5057</v>
      </c>
      <c r="O1070" t="s">
        <v>315</v>
      </c>
      <c r="P1070" t="s">
        <v>316</v>
      </c>
      <c r="R1070" t="s">
        <v>457</v>
      </c>
      <c r="V1070" t="s">
        <v>2421</v>
      </c>
      <c r="W1070" t="s">
        <v>5058</v>
      </c>
      <c r="X1070" t="s">
        <v>45</v>
      </c>
      <c r="Y1070" t="s">
        <v>2052</v>
      </c>
      <c r="Z1070" t="s">
        <v>46</v>
      </c>
      <c r="AG1070" t="s">
        <v>1399</v>
      </c>
      <c r="AH1070" t="s">
        <v>47</v>
      </c>
      <c r="AI1070" t="s">
        <v>347</v>
      </c>
      <c r="AJ1070" t="s">
        <v>48</v>
      </c>
      <c r="AK1070" t="s">
        <v>94</v>
      </c>
      <c r="AN1070" t="s">
        <v>74</v>
      </c>
      <c r="AP1070" t="s">
        <v>5059</v>
      </c>
    </row>
    <row r="1071" spans="1:42" x14ac:dyDescent="0.25">
      <c r="A1071" t="s">
        <v>42</v>
      </c>
      <c r="B1071" t="s">
        <v>5060</v>
      </c>
      <c r="C1071">
        <v>11649759.92</v>
      </c>
      <c r="D1071">
        <v>7061.74</v>
      </c>
      <c r="E1071">
        <v>1649.7</v>
      </c>
      <c r="H1071" t="s">
        <v>2072</v>
      </c>
      <c r="I1071" t="s">
        <v>5061</v>
      </c>
      <c r="L1071" t="s">
        <v>50</v>
      </c>
      <c r="N1071" t="s">
        <v>51</v>
      </c>
      <c r="S1071" t="s">
        <v>5062</v>
      </c>
      <c r="U1071" t="s">
        <v>44</v>
      </c>
      <c r="V1071" t="s">
        <v>2082</v>
      </c>
      <c r="W1071" t="s">
        <v>2093</v>
      </c>
      <c r="X1071" t="s">
        <v>45</v>
      </c>
      <c r="Y1071" t="s">
        <v>2052</v>
      </c>
      <c r="Z1071" t="s">
        <v>46</v>
      </c>
      <c r="AG1071" t="s">
        <v>2084</v>
      </c>
      <c r="AH1071" t="s">
        <v>56</v>
      </c>
      <c r="AI1071" t="s">
        <v>1072</v>
      </c>
      <c r="AJ1071" t="s">
        <v>48</v>
      </c>
      <c r="AK1071" t="s">
        <v>5063</v>
      </c>
      <c r="AP1071" t="s">
        <v>5064</v>
      </c>
    </row>
    <row r="1072" spans="1:42" x14ac:dyDescent="0.25">
      <c r="A1072" t="s">
        <v>42</v>
      </c>
      <c r="B1072" t="s">
        <v>5065</v>
      </c>
      <c r="C1072">
        <v>9031953.0199999996</v>
      </c>
      <c r="D1072">
        <v>21231.67</v>
      </c>
      <c r="E1072">
        <v>425.4</v>
      </c>
      <c r="H1072" t="s">
        <v>2072</v>
      </c>
      <c r="I1072" t="s">
        <v>875</v>
      </c>
      <c r="L1072" t="s">
        <v>64</v>
      </c>
      <c r="N1072" t="s">
        <v>51</v>
      </c>
      <c r="S1072" t="s">
        <v>5066</v>
      </c>
      <c r="U1072" t="s">
        <v>44</v>
      </c>
      <c r="V1072" t="s">
        <v>2263</v>
      </c>
      <c r="W1072" t="s">
        <v>5067</v>
      </c>
      <c r="X1072" t="s">
        <v>45</v>
      </c>
      <c r="Y1072" t="s">
        <v>2052</v>
      </c>
      <c r="Z1072" t="s">
        <v>46</v>
      </c>
      <c r="AG1072" t="s">
        <v>1090</v>
      </c>
      <c r="AH1072" t="s">
        <v>76</v>
      </c>
      <c r="AI1072" t="s">
        <v>189</v>
      </c>
      <c r="AJ1072" t="s">
        <v>48</v>
      </c>
      <c r="AK1072" t="s">
        <v>3673</v>
      </c>
      <c r="AP1072" t="s">
        <v>5068</v>
      </c>
    </row>
    <row r="1073" spans="1:42" x14ac:dyDescent="0.25">
      <c r="A1073" t="s">
        <v>42</v>
      </c>
      <c r="B1073" t="s">
        <v>5069</v>
      </c>
      <c r="C1073">
        <v>1956938.34</v>
      </c>
      <c r="D1073">
        <v>22441.95</v>
      </c>
      <c r="E1073">
        <v>87.2</v>
      </c>
      <c r="H1073" t="s">
        <v>2072</v>
      </c>
      <c r="L1073" t="s">
        <v>50</v>
      </c>
      <c r="N1073" t="s">
        <v>43</v>
      </c>
      <c r="S1073" t="s">
        <v>5070</v>
      </c>
      <c r="U1073" t="s">
        <v>53</v>
      </c>
      <c r="V1073" t="s">
        <v>2421</v>
      </c>
      <c r="W1073" t="s">
        <v>5071</v>
      </c>
      <c r="X1073" t="s">
        <v>45</v>
      </c>
      <c r="Y1073" t="s">
        <v>2052</v>
      </c>
      <c r="Z1073" t="s">
        <v>46</v>
      </c>
      <c r="AG1073" t="s">
        <v>1399</v>
      </c>
      <c r="AH1073" t="s">
        <v>47</v>
      </c>
      <c r="AI1073" t="s">
        <v>341</v>
      </c>
      <c r="AJ1073" t="s">
        <v>48</v>
      </c>
      <c r="AK1073" t="s">
        <v>227</v>
      </c>
      <c r="AP1073" t="s">
        <v>5072</v>
      </c>
    </row>
    <row r="1074" spans="1:42" x14ac:dyDescent="0.25">
      <c r="A1074" t="s">
        <v>42</v>
      </c>
      <c r="B1074" t="s">
        <v>5073</v>
      </c>
      <c r="C1074">
        <v>76535.12</v>
      </c>
      <c r="D1074">
        <v>3510.79</v>
      </c>
      <c r="E1074">
        <v>21.8</v>
      </c>
      <c r="H1074" t="s">
        <v>2072</v>
      </c>
      <c r="I1074" t="s">
        <v>385</v>
      </c>
      <c r="L1074" t="s">
        <v>50</v>
      </c>
      <c r="N1074" t="s">
        <v>51</v>
      </c>
      <c r="S1074" t="s">
        <v>5074</v>
      </c>
      <c r="U1074" t="s">
        <v>44</v>
      </c>
      <c r="V1074" t="s">
        <v>2263</v>
      </c>
      <c r="W1074" t="s">
        <v>5067</v>
      </c>
      <c r="X1074" t="s">
        <v>45</v>
      </c>
      <c r="Y1074" t="s">
        <v>2052</v>
      </c>
      <c r="Z1074" t="s">
        <v>46</v>
      </c>
      <c r="AG1074" t="s">
        <v>1090</v>
      </c>
      <c r="AH1074" t="s">
        <v>76</v>
      </c>
      <c r="AI1074" t="s">
        <v>189</v>
      </c>
      <c r="AJ1074" t="s">
        <v>48</v>
      </c>
      <c r="AK1074" t="s">
        <v>3673</v>
      </c>
      <c r="AP1074" t="s">
        <v>5068</v>
      </c>
    </row>
    <row r="1075" spans="1:42" x14ac:dyDescent="0.25">
      <c r="A1075" t="s">
        <v>42</v>
      </c>
      <c r="B1075" t="s">
        <v>5075</v>
      </c>
      <c r="C1075">
        <v>3275099.49</v>
      </c>
      <c r="D1075">
        <v>9007.42</v>
      </c>
      <c r="E1075">
        <v>363.6</v>
      </c>
      <c r="H1075" t="s">
        <v>2072</v>
      </c>
      <c r="I1075" t="s">
        <v>5076</v>
      </c>
      <c r="J1075" t="s">
        <v>59</v>
      </c>
      <c r="L1075" t="s">
        <v>50</v>
      </c>
      <c r="N1075" t="s">
        <v>51</v>
      </c>
      <c r="U1075" t="s">
        <v>188</v>
      </c>
      <c r="V1075" t="s">
        <v>2160</v>
      </c>
      <c r="W1075" t="s">
        <v>2161</v>
      </c>
      <c r="X1075" t="s">
        <v>45</v>
      </c>
      <c r="Y1075" t="s">
        <v>2052</v>
      </c>
      <c r="Z1075" t="s">
        <v>46</v>
      </c>
      <c r="AG1075" t="s">
        <v>2162</v>
      </c>
      <c r="AH1075" t="s">
        <v>195</v>
      </c>
      <c r="AO1075" t="s">
        <v>5077</v>
      </c>
      <c r="AP1075" t="s">
        <v>5078</v>
      </c>
    </row>
    <row r="1076" spans="1:42" x14ac:dyDescent="0.25">
      <c r="A1076" t="s">
        <v>104</v>
      </c>
      <c r="B1076" t="s">
        <v>5079</v>
      </c>
      <c r="C1076">
        <v>97733670.260000005</v>
      </c>
      <c r="D1076">
        <v>28319.57</v>
      </c>
      <c r="E1076">
        <v>3451.1</v>
      </c>
      <c r="H1076" t="s">
        <v>2072</v>
      </c>
      <c r="S1076" t="s">
        <v>5080</v>
      </c>
      <c r="V1076" t="s">
        <v>2104</v>
      </c>
      <c r="W1076" t="s">
        <v>2105</v>
      </c>
      <c r="X1076" t="s">
        <v>45</v>
      </c>
      <c r="Y1076" t="s">
        <v>2052</v>
      </c>
      <c r="Z1076" t="s">
        <v>46</v>
      </c>
      <c r="AO1076" t="s">
        <v>5081</v>
      </c>
      <c r="AP1076" t="s">
        <v>5082</v>
      </c>
    </row>
    <row r="1077" spans="1:42" x14ac:dyDescent="0.25">
      <c r="A1077" t="s">
        <v>42</v>
      </c>
      <c r="B1077" t="s">
        <v>5083</v>
      </c>
      <c r="C1077">
        <v>906215.54</v>
      </c>
      <c r="D1077">
        <v>16298.84</v>
      </c>
      <c r="E1077">
        <v>55.6</v>
      </c>
      <c r="H1077" t="s">
        <v>2072</v>
      </c>
      <c r="I1077" t="s">
        <v>43</v>
      </c>
      <c r="L1077" t="s">
        <v>50</v>
      </c>
      <c r="N1077" t="s">
        <v>43</v>
      </c>
      <c r="S1077" t="s">
        <v>5084</v>
      </c>
      <c r="U1077" t="s">
        <v>44</v>
      </c>
      <c r="V1077" t="s">
        <v>2082</v>
      </c>
      <c r="W1077" t="s">
        <v>5085</v>
      </c>
      <c r="X1077" t="s">
        <v>45</v>
      </c>
      <c r="Y1077" t="s">
        <v>2052</v>
      </c>
      <c r="Z1077" t="s">
        <v>46</v>
      </c>
      <c r="AG1077" t="s">
        <v>2084</v>
      </c>
      <c r="AH1077" t="s">
        <v>56</v>
      </c>
      <c r="AI1077" t="s">
        <v>528</v>
      </c>
      <c r="AJ1077" t="s">
        <v>48</v>
      </c>
      <c r="AK1077" t="s">
        <v>5086</v>
      </c>
      <c r="AP1077" t="s">
        <v>5087</v>
      </c>
    </row>
    <row r="1078" spans="1:42" x14ac:dyDescent="0.25">
      <c r="A1078" t="s">
        <v>42</v>
      </c>
      <c r="B1078" t="s">
        <v>5088</v>
      </c>
      <c r="C1078">
        <v>470546.48</v>
      </c>
      <c r="D1078">
        <v>21486.14</v>
      </c>
      <c r="E1078">
        <v>21.9</v>
      </c>
      <c r="H1078" t="s">
        <v>2072</v>
      </c>
      <c r="K1078" t="s">
        <v>75</v>
      </c>
      <c r="L1078" t="s">
        <v>50</v>
      </c>
      <c r="N1078" t="s">
        <v>43</v>
      </c>
      <c r="U1078" t="s">
        <v>44</v>
      </c>
      <c r="V1078" t="s">
        <v>2074</v>
      </c>
      <c r="W1078" t="s">
        <v>5089</v>
      </c>
      <c r="X1078" t="s">
        <v>45</v>
      </c>
      <c r="Y1078" t="s">
        <v>2052</v>
      </c>
      <c r="Z1078" t="s">
        <v>46</v>
      </c>
      <c r="AG1078" t="s">
        <v>2076</v>
      </c>
      <c r="AH1078" t="s">
        <v>56</v>
      </c>
      <c r="AI1078" t="s">
        <v>519</v>
      </c>
      <c r="AJ1078" t="s">
        <v>47</v>
      </c>
      <c r="AK1078" t="s">
        <v>94</v>
      </c>
      <c r="AP1078" t="s">
        <v>5090</v>
      </c>
    </row>
    <row r="1079" spans="1:42" x14ac:dyDescent="0.25">
      <c r="A1079" t="s">
        <v>42</v>
      </c>
      <c r="B1079" t="s">
        <v>5091</v>
      </c>
      <c r="C1079">
        <v>4588998.1500000004</v>
      </c>
      <c r="D1079">
        <v>43008.42</v>
      </c>
      <c r="E1079">
        <v>106.7</v>
      </c>
      <c r="H1079" t="s">
        <v>2072</v>
      </c>
      <c r="I1079" t="s">
        <v>5092</v>
      </c>
      <c r="N1079" t="s">
        <v>51</v>
      </c>
      <c r="U1079" t="s">
        <v>44</v>
      </c>
      <c r="V1079" t="s">
        <v>2082</v>
      </c>
      <c r="W1079" t="s">
        <v>3940</v>
      </c>
      <c r="X1079" t="s">
        <v>45</v>
      </c>
      <c r="Y1079" t="s">
        <v>2052</v>
      </c>
      <c r="Z1079" t="s">
        <v>46</v>
      </c>
      <c r="AG1079" t="s">
        <v>2084</v>
      </c>
      <c r="AH1079" t="s">
        <v>56</v>
      </c>
      <c r="AI1079" t="s">
        <v>486</v>
      </c>
      <c r="AJ1079" t="s">
        <v>48</v>
      </c>
      <c r="AK1079" t="s">
        <v>54</v>
      </c>
      <c r="AP1079" t="s">
        <v>5093</v>
      </c>
    </row>
    <row r="1080" spans="1:42" x14ac:dyDescent="0.25">
      <c r="A1080" t="s">
        <v>42</v>
      </c>
      <c r="B1080" t="s">
        <v>5094</v>
      </c>
      <c r="C1080">
        <v>6906659.0499999998</v>
      </c>
      <c r="D1080">
        <v>25392.13</v>
      </c>
      <c r="E1080">
        <v>272</v>
      </c>
      <c r="H1080" t="s">
        <v>2072</v>
      </c>
      <c r="I1080" t="s">
        <v>5095</v>
      </c>
      <c r="N1080" t="s">
        <v>51</v>
      </c>
      <c r="U1080" t="s">
        <v>44</v>
      </c>
      <c r="V1080" t="s">
        <v>2104</v>
      </c>
      <c r="W1080" t="s">
        <v>2105</v>
      </c>
      <c r="X1080" t="s">
        <v>45</v>
      </c>
      <c r="Y1080" t="s">
        <v>2052</v>
      </c>
      <c r="Z1080" t="s">
        <v>46</v>
      </c>
      <c r="AG1080" t="s">
        <v>5043</v>
      </c>
      <c r="AH1080" t="s">
        <v>2192</v>
      </c>
      <c r="AP1080" t="s">
        <v>5096</v>
      </c>
    </row>
    <row r="1081" spans="1:42" x14ac:dyDescent="0.25">
      <c r="A1081" t="s">
        <v>104</v>
      </c>
      <c r="B1081" t="s">
        <v>5097</v>
      </c>
      <c r="C1081">
        <v>2191549.67</v>
      </c>
      <c r="D1081">
        <v>1784.79</v>
      </c>
      <c r="E1081">
        <v>1227.9000000000001</v>
      </c>
      <c r="H1081" t="s">
        <v>2072</v>
      </c>
      <c r="S1081" t="s">
        <v>5098</v>
      </c>
      <c r="V1081" t="s">
        <v>2058</v>
      </c>
      <c r="W1081" t="s">
        <v>5099</v>
      </c>
      <c r="X1081" t="s">
        <v>45</v>
      </c>
      <c r="Y1081" t="s">
        <v>2052</v>
      </c>
      <c r="Z1081" t="s">
        <v>46</v>
      </c>
      <c r="AG1081" t="s">
        <v>2060</v>
      </c>
      <c r="AH1081" t="s">
        <v>47</v>
      </c>
      <c r="AI1081" t="s">
        <v>198</v>
      </c>
      <c r="AJ1081" t="s">
        <v>48</v>
      </c>
      <c r="AK1081" t="s">
        <v>5100</v>
      </c>
      <c r="AP1081" t="s">
        <v>5101</v>
      </c>
    </row>
    <row r="1082" spans="1:42" x14ac:dyDescent="0.25">
      <c r="A1082" t="s">
        <v>42</v>
      </c>
      <c r="B1082" t="s">
        <v>5102</v>
      </c>
      <c r="C1082">
        <v>506801.34</v>
      </c>
      <c r="D1082">
        <v>21116.720000000001</v>
      </c>
      <c r="E1082">
        <v>24</v>
      </c>
      <c r="H1082" t="s">
        <v>2072</v>
      </c>
      <c r="I1082" t="s">
        <v>3637</v>
      </c>
      <c r="J1082" t="s">
        <v>362</v>
      </c>
      <c r="L1082" t="s">
        <v>50</v>
      </c>
      <c r="N1082" t="s">
        <v>51</v>
      </c>
      <c r="S1082" t="s">
        <v>5098</v>
      </c>
      <c r="U1082" t="s">
        <v>44</v>
      </c>
      <c r="V1082" t="s">
        <v>2058</v>
      </c>
      <c r="W1082" t="s">
        <v>5099</v>
      </c>
      <c r="X1082" t="s">
        <v>45</v>
      </c>
      <c r="Y1082" t="s">
        <v>2052</v>
      </c>
      <c r="Z1082" t="s">
        <v>46</v>
      </c>
      <c r="AG1082" t="s">
        <v>2060</v>
      </c>
      <c r="AH1082" t="s">
        <v>47</v>
      </c>
      <c r="AI1082" t="s">
        <v>198</v>
      </c>
      <c r="AJ1082" t="s">
        <v>48</v>
      </c>
      <c r="AK1082" t="s">
        <v>5103</v>
      </c>
      <c r="AP1082" t="s">
        <v>5104</v>
      </c>
    </row>
    <row r="1083" spans="1:42" x14ac:dyDescent="0.25">
      <c r="A1083" t="s">
        <v>42</v>
      </c>
      <c r="B1083" t="s">
        <v>5105</v>
      </c>
      <c r="C1083">
        <v>38887385.460000001</v>
      </c>
      <c r="D1083">
        <v>9376.7800000000007</v>
      </c>
      <c r="E1083">
        <v>4147.2</v>
      </c>
      <c r="H1083" t="s">
        <v>2072</v>
      </c>
      <c r="I1083" t="s">
        <v>5106</v>
      </c>
      <c r="J1083" t="s">
        <v>362</v>
      </c>
      <c r="L1083" t="s">
        <v>50</v>
      </c>
      <c r="N1083" t="s">
        <v>51</v>
      </c>
      <c r="S1083" t="s">
        <v>5107</v>
      </c>
      <c r="U1083" t="s">
        <v>212</v>
      </c>
      <c r="V1083" t="s">
        <v>2104</v>
      </c>
      <c r="W1083" t="s">
        <v>2105</v>
      </c>
      <c r="X1083" t="s">
        <v>45</v>
      </c>
      <c r="Y1083" t="s">
        <v>2052</v>
      </c>
      <c r="Z1083" t="s">
        <v>46</v>
      </c>
      <c r="AO1083" t="s">
        <v>5108</v>
      </c>
      <c r="AP1083" t="s">
        <v>5109</v>
      </c>
    </row>
    <row r="1084" spans="1:42" x14ac:dyDescent="0.25">
      <c r="A1084" t="s">
        <v>42</v>
      </c>
      <c r="B1084" t="s">
        <v>5110</v>
      </c>
      <c r="C1084">
        <v>43748308.640000001</v>
      </c>
      <c r="D1084">
        <v>9376.7800000000007</v>
      </c>
      <c r="E1084">
        <v>4665.6000000000004</v>
      </c>
      <c r="H1084" t="s">
        <v>2072</v>
      </c>
      <c r="I1084" t="s">
        <v>5106</v>
      </c>
      <c r="J1084" t="s">
        <v>362</v>
      </c>
      <c r="L1084" t="s">
        <v>50</v>
      </c>
      <c r="N1084" t="s">
        <v>51</v>
      </c>
      <c r="S1084" t="s">
        <v>5107</v>
      </c>
      <c r="U1084" t="s">
        <v>212</v>
      </c>
      <c r="V1084" t="s">
        <v>2104</v>
      </c>
      <c r="W1084" t="s">
        <v>2105</v>
      </c>
      <c r="X1084" t="s">
        <v>45</v>
      </c>
      <c r="Y1084" t="s">
        <v>2052</v>
      </c>
      <c r="Z1084" t="s">
        <v>46</v>
      </c>
      <c r="AO1084" t="s">
        <v>5111</v>
      </c>
      <c r="AP1084" t="s">
        <v>5112</v>
      </c>
    </row>
    <row r="1085" spans="1:42" x14ac:dyDescent="0.25">
      <c r="A1085" t="s">
        <v>42</v>
      </c>
      <c r="B1085" t="s">
        <v>5113</v>
      </c>
      <c r="C1085">
        <v>7912225.3200000003</v>
      </c>
      <c r="D1085">
        <v>13837.4</v>
      </c>
      <c r="E1085">
        <v>571.79999999999995</v>
      </c>
      <c r="H1085" t="s">
        <v>2072</v>
      </c>
      <c r="I1085" t="s">
        <v>1181</v>
      </c>
      <c r="L1085" t="s">
        <v>64</v>
      </c>
      <c r="N1085" t="s">
        <v>51</v>
      </c>
      <c r="S1085" t="s">
        <v>5114</v>
      </c>
      <c r="U1085" t="s">
        <v>5115</v>
      </c>
      <c r="V1085" t="s">
        <v>2104</v>
      </c>
      <c r="W1085" t="s">
        <v>2105</v>
      </c>
      <c r="X1085" t="s">
        <v>45</v>
      </c>
      <c r="Y1085" t="s">
        <v>2052</v>
      </c>
      <c r="Z1085" t="s">
        <v>46</v>
      </c>
      <c r="AE1085" t="s">
        <v>5116</v>
      </c>
      <c r="AF1085" t="s">
        <v>125</v>
      </c>
      <c r="AP1085" t="s">
        <v>5117</v>
      </c>
    </row>
    <row r="1086" spans="1:42" x14ac:dyDescent="0.25">
      <c r="A1086" t="s">
        <v>42</v>
      </c>
      <c r="B1086" t="s">
        <v>5118</v>
      </c>
      <c r="C1086">
        <v>759751.21</v>
      </c>
      <c r="D1086">
        <v>17546.22</v>
      </c>
      <c r="E1086">
        <v>43.3</v>
      </c>
      <c r="H1086" t="s">
        <v>2072</v>
      </c>
      <c r="J1086" t="s">
        <v>69</v>
      </c>
      <c r="L1086" t="s">
        <v>50</v>
      </c>
      <c r="N1086" t="s">
        <v>43</v>
      </c>
      <c r="S1086" t="s">
        <v>5119</v>
      </c>
      <c r="U1086" t="s">
        <v>44</v>
      </c>
      <c r="V1086" t="s">
        <v>2263</v>
      </c>
      <c r="W1086" t="s">
        <v>5067</v>
      </c>
      <c r="X1086" t="s">
        <v>45</v>
      </c>
      <c r="Y1086" t="s">
        <v>2052</v>
      </c>
      <c r="Z1086" t="s">
        <v>46</v>
      </c>
      <c r="AG1086" t="s">
        <v>1090</v>
      </c>
      <c r="AH1086" t="s">
        <v>76</v>
      </c>
      <c r="AI1086" t="s">
        <v>189</v>
      </c>
      <c r="AJ1086" t="s">
        <v>48</v>
      </c>
      <c r="AK1086" t="s">
        <v>267</v>
      </c>
      <c r="AP1086" t="s">
        <v>5120</v>
      </c>
    </row>
    <row r="1087" spans="1:42" x14ac:dyDescent="0.25">
      <c r="A1087" t="s">
        <v>42</v>
      </c>
      <c r="B1087" t="s">
        <v>5121</v>
      </c>
      <c r="C1087">
        <v>429811.81</v>
      </c>
      <c r="D1087">
        <v>21490.59</v>
      </c>
      <c r="E1087">
        <v>20</v>
      </c>
      <c r="H1087" t="s">
        <v>2072</v>
      </c>
      <c r="I1087" t="s">
        <v>417</v>
      </c>
      <c r="J1087" t="s">
        <v>364</v>
      </c>
      <c r="L1087" t="s">
        <v>50</v>
      </c>
      <c r="N1087" t="s">
        <v>51</v>
      </c>
      <c r="S1087" t="s">
        <v>5122</v>
      </c>
      <c r="U1087" t="s">
        <v>44</v>
      </c>
      <c r="V1087" t="s">
        <v>2082</v>
      </c>
      <c r="W1087" t="s">
        <v>5085</v>
      </c>
      <c r="X1087" t="s">
        <v>45</v>
      </c>
      <c r="Y1087" t="s">
        <v>2052</v>
      </c>
      <c r="Z1087" t="s">
        <v>46</v>
      </c>
      <c r="AG1087" t="s">
        <v>2084</v>
      </c>
      <c r="AH1087" t="s">
        <v>56</v>
      </c>
      <c r="AI1087" t="s">
        <v>528</v>
      </c>
      <c r="AJ1087" t="s">
        <v>48</v>
      </c>
      <c r="AK1087" t="s">
        <v>481</v>
      </c>
      <c r="AP1087" t="s">
        <v>5123</v>
      </c>
    </row>
    <row r="1088" spans="1:42" x14ac:dyDescent="0.25">
      <c r="A1088" t="s">
        <v>42</v>
      </c>
      <c r="B1088" t="s">
        <v>5124</v>
      </c>
      <c r="C1088">
        <v>17580416.699999999</v>
      </c>
      <c r="D1088">
        <v>13837.4</v>
      </c>
      <c r="E1088">
        <v>1270.5</v>
      </c>
      <c r="H1088" t="s">
        <v>2072</v>
      </c>
      <c r="I1088" t="s">
        <v>1181</v>
      </c>
      <c r="J1088" t="s">
        <v>364</v>
      </c>
      <c r="L1088" t="s">
        <v>64</v>
      </c>
      <c r="N1088" t="s">
        <v>51</v>
      </c>
      <c r="S1088" t="s">
        <v>5114</v>
      </c>
      <c r="U1088" t="s">
        <v>866</v>
      </c>
      <c r="V1088" t="s">
        <v>2188</v>
      </c>
      <c r="W1088" t="s">
        <v>2189</v>
      </c>
      <c r="X1088" t="s">
        <v>45</v>
      </c>
      <c r="Y1088" t="s">
        <v>2052</v>
      </c>
      <c r="Z1088" t="s">
        <v>46</v>
      </c>
      <c r="AG1088" t="s">
        <v>2190</v>
      </c>
      <c r="AH1088" t="s">
        <v>195</v>
      </c>
      <c r="AK1088" t="s">
        <v>54</v>
      </c>
      <c r="AP1088" t="s">
        <v>5125</v>
      </c>
    </row>
    <row r="1089" spans="1:42" x14ac:dyDescent="0.25">
      <c r="A1089" t="s">
        <v>42</v>
      </c>
      <c r="B1089" t="s">
        <v>5126</v>
      </c>
      <c r="C1089">
        <v>1134766.93</v>
      </c>
      <c r="D1089">
        <v>11359.03</v>
      </c>
      <c r="E1089">
        <v>99.9</v>
      </c>
      <c r="H1089" t="s">
        <v>2072</v>
      </c>
      <c r="J1089" t="s">
        <v>61</v>
      </c>
      <c r="L1089" t="s">
        <v>50</v>
      </c>
      <c r="N1089" t="s">
        <v>291</v>
      </c>
      <c r="U1089" t="s">
        <v>44</v>
      </c>
      <c r="V1089" t="s">
        <v>2074</v>
      </c>
      <c r="W1089" t="s">
        <v>2075</v>
      </c>
      <c r="X1089" t="s">
        <v>45</v>
      </c>
      <c r="Y1089" t="s">
        <v>2052</v>
      </c>
      <c r="Z1089" t="s">
        <v>46</v>
      </c>
      <c r="AG1089" t="s">
        <v>2076</v>
      </c>
      <c r="AH1089" t="s">
        <v>56</v>
      </c>
      <c r="AK1089" t="s">
        <v>54</v>
      </c>
      <c r="AP1089" t="s">
        <v>5127</v>
      </c>
    </row>
    <row r="1090" spans="1:42" x14ac:dyDescent="0.25">
      <c r="A1090" t="s">
        <v>42</v>
      </c>
      <c r="B1090" t="s">
        <v>5128</v>
      </c>
      <c r="C1090">
        <v>619643.4</v>
      </c>
      <c r="D1090">
        <v>16011.46</v>
      </c>
      <c r="E1090">
        <v>38.700000000000003</v>
      </c>
      <c r="H1090" t="s">
        <v>2072</v>
      </c>
      <c r="K1090" t="s">
        <v>59</v>
      </c>
      <c r="N1090" t="s">
        <v>43</v>
      </c>
      <c r="S1090" t="s">
        <v>5129</v>
      </c>
      <c r="U1090" t="s">
        <v>44</v>
      </c>
      <c r="V1090" t="s">
        <v>2263</v>
      </c>
      <c r="W1090" t="s">
        <v>5067</v>
      </c>
      <c r="X1090" t="s">
        <v>45</v>
      </c>
      <c r="Y1090" t="s">
        <v>2052</v>
      </c>
      <c r="Z1090" t="s">
        <v>46</v>
      </c>
      <c r="AG1090" t="s">
        <v>1090</v>
      </c>
      <c r="AH1090" t="s">
        <v>76</v>
      </c>
      <c r="AI1090" t="s">
        <v>189</v>
      </c>
      <c r="AJ1090" t="s">
        <v>48</v>
      </c>
      <c r="AK1090" t="s">
        <v>309</v>
      </c>
      <c r="AP1090" t="s">
        <v>5130</v>
      </c>
    </row>
    <row r="1091" spans="1:42" x14ac:dyDescent="0.25">
      <c r="A1091" t="s">
        <v>42</v>
      </c>
      <c r="B1091" t="s">
        <v>5131</v>
      </c>
      <c r="C1091">
        <v>2392338.4500000002</v>
      </c>
      <c r="D1091">
        <v>18734.05</v>
      </c>
      <c r="E1091">
        <v>127.7</v>
      </c>
      <c r="H1091" t="s">
        <v>2072</v>
      </c>
      <c r="J1091" t="s">
        <v>364</v>
      </c>
      <c r="L1091" t="s">
        <v>50</v>
      </c>
      <c r="N1091" t="s">
        <v>43</v>
      </c>
      <c r="S1091" t="s">
        <v>5132</v>
      </c>
      <c r="U1091" t="s">
        <v>188</v>
      </c>
      <c r="V1091" t="s">
        <v>2561</v>
      </c>
      <c r="W1091" t="s">
        <v>5133</v>
      </c>
      <c r="X1091" t="s">
        <v>45</v>
      </c>
      <c r="Y1091" t="s">
        <v>2052</v>
      </c>
      <c r="Z1091" t="s">
        <v>46</v>
      </c>
      <c r="AG1091" t="s">
        <v>2563</v>
      </c>
      <c r="AH1091" t="s">
        <v>56</v>
      </c>
      <c r="AI1091" t="s">
        <v>536</v>
      </c>
      <c r="AJ1091" t="s">
        <v>48</v>
      </c>
      <c r="AK1091" t="s">
        <v>50</v>
      </c>
      <c r="AP1091" t="s">
        <v>5134</v>
      </c>
    </row>
    <row r="1092" spans="1:42" x14ac:dyDescent="0.25">
      <c r="A1092" t="s">
        <v>42</v>
      </c>
      <c r="B1092" t="s">
        <v>5135</v>
      </c>
      <c r="C1092">
        <v>3497577.76</v>
      </c>
      <c r="D1092">
        <v>31796.16</v>
      </c>
      <c r="E1092">
        <v>110</v>
      </c>
      <c r="H1092" t="s">
        <v>2072</v>
      </c>
      <c r="J1092" t="s">
        <v>364</v>
      </c>
      <c r="L1092" t="s">
        <v>50</v>
      </c>
      <c r="N1092" t="s">
        <v>43</v>
      </c>
      <c r="S1092" t="s">
        <v>5136</v>
      </c>
      <c r="U1092" t="s">
        <v>53</v>
      </c>
      <c r="V1092" t="s">
        <v>2340</v>
      </c>
      <c r="W1092" t="s">
        <v>2341</v>
      </c>
      <c r="X1092" t="s">
        <v>45</v>
      </c>
      <c r="Y1092" t="s">
        <v>2052</v>
      </c>
      <c r="Z1092" t="s">
        <v>46</v>
      </c>
      <c r="AI1092" t="s">
        <v>2342</v>
      </c>
      <c r="AJ1092" t="s">
        <v>2279</v>
      </c>
      <c r="AK1092" t="s">
        <v>268</v>
      </c>
      <c r="AO1092" t="s">
        <v>2729</v>
      </c>
      <c r="AP1092" t="s">
        <v>5137</v>
      </c>
    </row>
    <row r="1093" spans="1:42" x14ac:dyDescent="0.25">
      <c r="A1093" t="s">
        <v>42</v>
      </c>
      <c r="B1093" t="s">
        <v>5138</v>
      </c>
      <c r="C1093">
        <v>8689402.0899999999</v>
      </c>
      <c r="D1093">
        <v>28763.33</v>
      </c>
      <c r="E1093">
        <v>302.10000000000002</v>
      </c>
      <c r="H1093" t="s">
        <v>2072</v>
      </c>
      <c r="I1093" t="s">
        <v>5139</v>
      </c>
      <c r="J1093" t="s">
        <v>364</v>
      </c>
      <c r="L1093" t="s">
        <v>64</v>
      </c>
      <c r="N1093" t="s">
        <v>51</v>
      </c>
      <c r="S1093" t="s">
        <v>5140</v>
      </c>
      <c r="U1093" t="s">
        <v>866</v>
      </c>
      <c r="V1093" t="s">
        <v>2188</v>
      </c>
      <c r="W1093" t="s">
        <v>2189</v>
      </c>
      <c r="X1093" t="s">
        <v>45</v>
      </c>
      <c r="Y1093" t="s">
        <v>2052</v>
      </c>
      <c r="Z1093" t="s">
        <v>46</v>
      </c>
      <c r="AG1093" t="s">
        <v>2190</v>
      </c>
      <c r="AH1093" t="s">
        <v>56</v>
      </c>
      <c r="AO1093" t="s">
        <v>5141</v>
      </c>
      <c r="AP1093" t="s">
        <v>5142</v>
      </c>
    </row>
    <row r="1094" spans="1:42" x14ac:dyDescent="0.25">
      <c r="A1094" t="s">
        <v>42</v>
      </c>
      <c r="B1094" t="s">
        <v>5143</v>
      </c>
      <c r="C1094">
        <v>8778568.4100000001</v>
      </c>
      <c r="D1094">
        <v>28763.33</v>
      </c>
      <c r="E1094">
        <v>305.2</v>
      </c>
      <c r="H1094" t="s">
        <v>2072</v>
      </c>
      <c r="I1094" t="s">
        <v>5144</v>
      </c>
      <c r="J1094" t="s">
        <v>364</v>
      </c>
      <c r="L1094" t="s">
        <v>64</v>
      </c>
      <c r="N1094" t="s">
        <v>51</v>
      </c>
      <c r="S1094" t="s">
        <v>5140</v>
      </c>
      <c r="U1094" t="s">
        <v>866</v>
      </c>
      <c r="V1094" t="s">
        <v>2188</v>
      </c>
      <c r="W1094" t="s">
        <v>2189</v>
      </c>
      <c r="X1094" t="s">
        <v>45</v>
      </c>
      <c r="Y1094" t="s">
        <v>2052</v>
      </c>
      <c r="Z1094" t="s">
        <v>46</v>
      </c>
      <c r="AG1094" t="s">
        <v>2190</v>
      </c>
      <c r="AH1094" t="s">
        <v>56</v>
      </c>
      <c r="AO1094" t="s">
        <v>5145</v>
      </c>
      <c r="AP1094" t="s">
        <v>5146</v>
      </c>
    </row>
    <row r="1095" spans="1:42" x14ac:dyDescent="0.25">
      <c r="A1095" t="s">
        <v>42</v>
      </c>
      <c r="B1095" t="s">
        <v>5147</v>
      </c>
      <c r="C1095">
        <v>835837.98</v>
      </c>
      <c r="D1095">
        <v>15951.11</v>
      </c>
      <c r="E1095">
        <v>52.4</v>
      </c>
      <c r="H1095" t="s">
        <v>2072</v>
      </c>
      <c r="K1095" t="s">
        <v>69</v>
      </c>
      <c r="L1095" t="s">
        <v>50</v>
      </c>
      <c r="N1095" t="s">
        <v>43</v>
      </c>
      <c r="U1095" t="s">
        <v>44</v>
      </c>
      <c r="V1095" t="s">
        <v>2421</v>
      </c>
      <c r="W1095" t="s">
        <v>5148</v>
      </c>
      <c r="X1095" t="s">
        <v>45</v>
      </c>
      <c r="Y1095" t="s">
        <v>2052</v>
      </c>
      <c r="Z1095" t="s">
        <v>46</v>
      </c>
      <c r="AG1095" t="s">
        <v>1399</v>
      </c>
      <c r="AH1095" t="s">
        <v>47</v>
      </c>
      <c r="AI1095" t="s">
        <v>5149</v>
      </c>
      <c r="AJ1095" t="s">
        <v>48</v>
      </c>
      <c r="AK1095" t="s">
        <v>1194</v>
      </c>
      <c r="AP1095" t="s">
        <v>5150</v>
      </c>
    </row>
    <row r="1096" spans="1:42" x14ac:dyDescent="0.25">
      <c r="A1096" t="s">
        <v>42</v>
      </c>
      <c r="B1096" t="s">
        <v>5151</v>
      </c>
      <c r="C1096">
        <v>1967847.99</v>
      </c>
      <c r="D1096">
        <v>20627.34</v>
      </c>
      <c r="E1096">
        <v>95.4</v>
      </c>
      <c r="H1096" t="s">
        <v>2072</v>
      </c>
      <c r="J1096" t="s">
        <v>364</v>
      </c>
      <c r="L1096" t="s">
        <v>50</v>
      </c>
      <c r="N1096" t="s">
        <v>43</v>
      </c>
      <c r="S1096" t="s">
        <v>5152</v>
      </c>
      <c r="U1096" t="s">
        <v>53</v>
      </c>
      <c r="V1096" t="s">
        <v>2104</v>
      </c>
      <c r="W1096" t="s">
        <v>2341</v>
      </c>
      <c r="X1096" t="s">
        <v>45</v>
      </c>
      <c r="Y1096" t="s">
        <v>2052</v>
      </c>
      <c r="Z1096" t="s">
        <v>46</v>
      </c>
      <c r="AK1096" t="s">
        <v>354</v>
      </c>
      <c r="AO1096" t="s">
        <v>5153</v>
      </c>
      <c r="AP1096" t="s">
        <v>5154</v>
      </c>
    </row>
    <row r="1097" spans="1:42" x14ac:dyDescent="0.25">
      <c r="A1097" t="s">
        <v>42</v>
      </c>
      <c r="B1097" t="s">
        <v>5155</v>
      </c>
      <c r="C1097">
        <v>461468987.56</v>
      </c>
      <c r="D1097">
        <v>13837.4</v>
      </c>
      <c r="E1097">
        <v>33349.4</v>
      </c>
      <c r="H1097" t="s">
        <v>2072</v>
      </c>
      <c r="I1097" t="s">
        <v>5156</v>
      </c>
      <c r="N1097" t="s">
        <v>51</v>
      </c>
      <c r="S1097" t="s">
        <v>5157</v>
      </c>
      <c r="U1097" t="s">
        <v>44</v>
      </c>
      <c r="V1097" t="s">
        <v>2082</v>
      </c>
      <c r="W1097" t="s">
        <v>5158</v>
      </c>
      <c r="X1097" t="s">
        <v>45</v>
      </c>
      <c r="Y1097" t="s">
        <v>2052</v>
      </c>
      <c r="Z1097" t="s">
        <v>46</v>
      </c>
      <c r="AG1097" t="s">
        <v>2084</v>
      </c>
      <c r="AH1097" t="s">
        <v>56</v>
      </c>
      <c r="AI1097" t="s">
        <v>1258</v>
      </c>
      <c r="AJ1097" t="s">
        <v>48</v>
      </c>
      <c r="AK1097" t="s">
        <v>49</v>
      </c>
      <c r="AP1097" t="s">
        <v>5159</v>
      </c>
    </row>
    <row r="1098" spans="1:42" x14ac:dyDescent="0.25">
      <c r="A1098" t="s">
        <v>42</v>
      </c>
      <c r="B1098" t="s">
        <v>5160</v>
      </c>
      <c r="C1098">
        <v>9333817.1199999992</v>
      </c>
      <c r="D1098">
        <v>17284.849999999999</v>
      </c>
      <c r="E1098">
        <v>540</v>
      </c>
      <c r="H1098" t="s">
        <v>2072</v>
      </c>
      <c r="I1098" t="s">
        <v>5161</v>
      </c>
      <c r="J1098" t="s">
        <v>364</v>
      </c>
      <c r="L1098" t="s">
        <v>50</v>
      </c>
      <c r="N1098" t="s">
        <v>51</v>
      </c>
      <c r="S1098" t="s">
        <v>5162</v>
      </c>
      <c r="U1098" t="s">
        <v>44</v>
      </c>
      <c r="V1098" t="s">
        <v>2074</v>
      </c>
      <c r="W1098" t="s">
        <v>2075</v>
      </c>
      <c r="X1098" t="s">
        <v>45</v>
      </c>
      <c r="Y1098" t="s">
        <v>2052</v>
      </c>
      <c r="Z1098" t="s">
        <v>46</v>
      </c>
      <c r="AG1098" t="s">
        <v>2076</v>
      </c>
      <c r="AH1098" t="s">
        <v>56</v>
      </c>
      <c r="AI1098" t="s">
        <v>5163</v>
      </c>
      <c r="AJ1098" t="s">
        <v>48</v>
      </c>
      <c r="AK1098" t="s">
        <v>50</v>
      </c>
      <c r="AP1098" t="s">
        <v>5164</v>
      </c>
    </row>
    <row r="1099" spans="1:42" x14ac:dyDescent="0.25">
      <c r="A1099" t="s">
        <v>42</v>
      </c>
      <c r="B1099" t="s">
        <v>5165</v>
      </c>
      <c r="C1099">
        <v>599845.18999999994</v>
      </c>
      <c r="D1099">
        <v>22216.49</v>
      </c>
      <c r="E1099">
        <v>27</v>
      </c>
      <c r="H1099" t="s">
        <v>2072</v>
      </c>
      <c r="I1099" t="s">
        <v>5166</v>
      </c>
      <c r="J1099" t="s">
        <v>364</v>
      </c>
      <c r="L1099" t="s">
        <v>50</v>
      </c>
      <c r="N1099" t="s">
        <v>51</v>
      </c>
      <c r="S1099" t="s">
        <v>5162</v>
      </c>
      <c r="U1099" t="s">
        <v>44</v>
      </c>
      <c r="V1099" t="s">
        <v>2074</v>
      </c>
      <c r="W1099" t="s">
        <v>5167</v>
      </c>
      <c r="X1099" t="s">
        <v>45</v>
      </c>
      <c r="Y1099" t="s">
        <v>2052</v>
      </c>
      <c r="Z1099" t="s">
        <v>46</v>
      </c>
      <c r="AG1099" t="s">
        <v>2076</v>
      </c>
      <c r="AH1099" t="s">
        <v>56</v>
      </c>
      <c r="AI1099" t="s">
        <v>5168</v>
      </c>
      <c r="AJ1099" t="s">
        <v>48</v>
      </c>
      <c r="AK1099" t="s">
        <v>50</v>
      </c>
      <c r="AP1099" t="s">
        <v>5169</v>
      </c>
    </row>
    <row r="1100" spans="1:42" x14ac:dyDescent="0.25">
      <c r="A1100" t="s">
        <v>42</v>
      </c>
      <c r="B1100" t="s">
        <v>5170</v>
      </c>
      <c r="C1100">
        <v>69776.039999999994</v>
      </c>
      <c r="D1100">
        <v>13955.21</v>
      </c>
      <c r="E1100">
        <v>5</v>
      </c>
      <c r="H1100" t="s">
        <v>2072</v>
      </c>
      <c r="I1100" t="s">
        <v>5171</v>
      </c>
      <c r="J1100" t="s">
        <v>127</v>
      </c>
      <c r="N1100" t="s">
        <v>51</v>
      </c>
      <c r="V1100" t="s">
        <v>2097</v>
      </c>
      <c r="W1100" t="s">
        <v>2098</v>
      </c>
      <c r="X1100" t="s">
        <v>45</v>
      </c>
      <c r="Y1100" t="s">
        <v>2052</v>
      </c>
      <c r="Z1100" t="s">
        <v>46</v>
      </c>
      <c r="AG1100" t="s">
        <v>2099</v>
      </c>
      <c r="AH1100" t="s">
        <v>56</v>
      </c>
      <c r="AP1100" t="s">
        <v>5172</v>
      </c>
    </row>
    <row r="1101" spans="1:42" x14ac:dyDescent="0.25">
      <c r="A1101" t="s">
        <v>42</v>
      </c>
      <c r="B1101" t="s">
        <v>5173</v>
      </c>
      <c r="C1101">
        <v>96861.8</v>
      </c>
      <c r="D1101">
        <v>13837.4</v>
      </c>
      <c r="E1101">
        <v>7</v>
      </c>
      <c r="H1101" t="s">
        <v>2072</v>
      </c>
      <c r="J1101" t="s">
        <v>159</v>
      </c>
      <c r="L1101" t="s">
        <v>50</v>
      </c>
      <c r="N1101" t="s">
        <v>51</v>
      </c>
      <c r="U1101" t="s">
        <v>53</v>
      </c>
      <c r="V1101" t="s">
        <v>2188</v>
      </c>
      <c r="W1101" t="s">
        <v>2189</v>
      </c>
      <c r="X1101" t="s">
        <v>45</v>
      </c>
      <c r="Y1101" t="s">
        <v>2052</v>
      </c>
      <c r="Z1101" t="s">
        <v>46</v>
      </c>
      <c r="AG1101" t="s">
        <v>2190</v>
      </c>
      <c r="AH1101" t="s">
        <v>56</v>
      </c>
      <c r="AO1101" t="s">
        <v>5174</v>
      </c>
      <c r="AP1101" t="s">
        <v>5175</v>
      </c>
    </row>
    <row r="1102" spans="1:42" x14ac:dyDescent="0.25">
      <c r="A1102" t="s">
        <v>42</v>
      </c>
      <c r="B1102" t="s">
        <v>5176</v>
      </c>
      <c r="C1102">
        <v>4295215.29</v>
      </c>
      <c r="D1102">
        <v>9036.85</v>
      </c>
      <c r="E1102">
        <v>475.3</v>
      </c>
      <c r="H1102" t="s">
        <v>2072</v>
      </c>
      <c r="I1102" t="s">
        <v>1548</v>
      </c>
      <c r="J1102" t="s">
        <v>159</v>
      </c>
      <c r="L1102" t="s">
        <v>50</v>
      </c>
      <c r="N1102" t="s">
        <v>51</v>
      </c>
      <c r="U1102" t="s">
        <v>53</v>
      </c>
      <c r="V1102" t="s">
        <v>2188</v>
      </c>
      <c r="W1102" t="s">
        <v>2189</v>
      </c>
      <c r="X1102" t="s">
        <v>45</v>
      </c>
      <c r="Y1102" t="s">
        <v>2052</v>
      </c>
      <c r="Z1102" t="s">
        <v>46</v>
      </c>
      <c r="AG1102" t="s">
        <v>2190</v>
      </c>
      <c r="AH1102" t="s">
        <v>56</v>
      </c>
      <c r="AO1102" t="s">
        <v>5177</v>
      </c>
      <c r="AP1102" t="s">
        <v>5175</v>
      </c>
    </row>
    <row r="1103" spans="1:42" x14ac:dyDescent="0.25">
      <c r="A1103" t="s">
        <v>42</v>
      </c>
      <c r="B1103" t="s">
        <v>5178</v>
      </c>
      <c r="C1103">
        <v>598070.21</v>
      </c>
      <c r="D1103">
        <v>17799.71</v>
      </c>
      <c r="E1103">
        <v>33.6</v>
      </c>
      <c r="H1103" t="s">
        <v>2072</v>
      </c>
      <c r="I1103" t="s">
        <v>43</v>
      </c>
      <c r="L1103" t="s">
        <v>50</v>
      </c>
      <c r="N1103" t="s">
        <v>43</v>
      </c>
      <c r="V1103" t="s">
        <v>2111</v>
      </c>
      <c r="W1103" t="s">
        <v>2112</v>
      </c>
      <c r="X1103" t="s">
        <v>45</v>
      </c>
      <c r="Y1103" t="s">
        <v>2052</v>
      </c>
      <c r="Z1103" t="s">
        <v>46</v>
      </c>
      <c r="AG1103" t="s">
        <v>2113</v>
      </c>
      <c r="AH1103" t="s">
        <v>56</v>
      </c>
      <c r="AI1103" t="s">
        <v>5179</v>
      </c>
      <c r="AJ1103" t="s">
        <v>48</v>
      </c>
      <c r="AK1103" t="s">
        <v>506</v>
      </c>
      <c r="AP1103" t="s">
        <v>5180</v>
      </c>
    </row>
    <row r="1104" spans="1:42" x14ac:dyDescent="0.25">
      <c r="A1104" t="s">
        <v>42</v>
      </c>
      <c r="B1104" t="s">
        <v>5181</v>
      </c>
      <c r="C1104">
        <v>769064.2</v>
      </c>
      <c r="D1104">
        <v>13733.29</v>
      </c>
      <c r="E1104">
        <v>56</v>
      </c>
      <c r="H1104" t="s">
        <v>2072</v>
      </c>
      <c r="I1104" t="s">
        <v>43</v>
      </c>
      <c r="L1104" t="s">
        <v>50</v>
      </c>
      <c r="N1104" t="s">
        <v>43</v>
      </c>
      <c r="S1104" t="s">
        <v>5182</v>
      </c>
      <c r="U1104" t="s">
        <v>44</v>
      </c>
      <c r="V1104" t="s">
        <v>2150</v>
      </c>
      <c r="W1104" t="s">
        <v>2151</v>
      </c>
      <c r="X1104" t="s">
        <v>45</v>
      </c>
      <c r="Y1104" t="s">
        <v>2052</v>
      </c>
      <c r="Z1104" t="s">
        <v>46</v>
      </c>
      <c r="AG1104" t="s">
        <v>2152</v>
      </c>
      <c r="AH1104" t="s">
        <v>195</v>
      </c>
      <c r="AK1104" t="s">
        <v>246</v>
      </c>
      <c r="AP1104" t="s">
        <v>5183</v>
      </c>
    </row>
    <row r="1105" spans="1:42" x14ac:dyDescent="0.25">
      <c r="A1105" t="s">
        <v>42</v>
      </c>
      <c r="B1105" t="s">
        <v>5184</v>
      </c>
      <c r="C1105">
        <v>1153392.3</v>
      </c>
      <c r="D1105">
        <v>15481.78</v>
      </c>
      <c r="E1105">
        <v>74.5</v>
      </c>
      <c r="H1105" t="s">
        <v>2072</v>
      </c>
      <c r="I1105" t="s">
        <v>88</v>
      </c>
      <c r="L1105" t="s">
        <v>50</v>
      </c>
      <c r="N1105" t="s">
        <v>43</v>
      </c>
      <c r="U1105" t="s">
        <v>44</v>
      </c>
      <c r="V1105" t="s">
        <v>2111</v>
      </c>
      <c r="W1105" t="s">
        <v>2112</v>
      </c>
      <c r="X1105" t="s">
        <v>45</v>
      </c>
      <c r="Y1105" t="s">
        <v>2052</v>
      </c>
      <c r="Z1105" t="s">
        <v>46</v>
      </c>
      <c r="AG1105" t="s">
        <v>2113</v>
      </c>
      <c r="AH1105" t="s">
        <v>56</v>
      </c>
      <c r="AI1105" t="s">
        <v>2813</v>
      </c>
      <c r="AJ1105" t="s">
        <v>48</v>
      </c>
      <c r="AK1105" t="s">
        <v>62</v>
      </c>
      <c r="AP1105" t="s">
        <v>5185</v>
      </c>
    </row>
    <row r="1106" spans="1:42" x14ac:dyDescent="0.25">
      <c r="A1106" t="s">
        <v>42</v>
      </c>
      <c r="B1106" t="s">
        <v>5186</v>
      </c>
      <c r="C1106">
        <v>6043575.3399999999</v>
      </c>
      <c r="D1106">
        <v>26061.13</v>
      </c>
      <c r="E1106">
        <v>231.9</v>
      </c>
      <c r="H1106" t="s">
        <v>2072</v>
      </c>
      <c r="I1106" t="s">
        <v>5187</v>
      </c>
      <c r="L1106" t="s">
        <v>50</v>
      </c>
      <c r="N1106" t="s">
        <v>51</v>
      </c>
      <c r="S1106" t="s">
        <v>2126</v>
      </c>
      <c r="U1106" t="s">
        <v>44</v>
      </c>
      <c r="V1106" t="s">
        <v>2104</v>
      </c>
      <c r="W1106" t="s">
        <v>2105</v>
      </c>
      <c r="X1106" t="s">
        <v>45</v>
      </c>
      <c r="Y1106" t="s">
        <v>2052</v>
      </c>
      <c r="Z1106" t="s">
        <v>46</v>
      </c>
      <c r="AP1106" t="s">
        <v>5188</v>
      </c>
    </row>
    <row r="1107" spans="1:42" x14ac:dyDescent="0.25">
      <c r="A1107" t="s">
        <v>42</v>
      </c>
      <c r="B1107" t="s">
        <v>5189</v>
      </c>
      <c r="C1107">
        <v>206138.71</v>
      </c>
      <c r="D1107">
        <v>9081</v>
      </c>
      <c r="E1107">
        <v>22.7</v>
      </c>
      <c r="H1107" t="s">
        <v>2072</v>
      </c>
      <c r="I1107" t="s">
        <v>717</v>
      </c>
      <c r="L1107" t="s">
        <v>50</v>
      </c>
      <c r="N1107" t="s">
        <v>51</v>
      </c>
      <c r="U1107" t="s">
        <v>44</v>
      </c>
      <c r="V1107" t="s">
        <v>2104</v>
      </c>
      <c r="W1107" t="s">
        <v>2105</v>
      </c>
      <c r="X1107" t="s">
        <v>45</v>
      </c>
      <c r="Y1107" t="s">
        <v>2052</v>
      </c>
      <c r="Z1107" t="s">
        <v>46</v>
      </c>
      <c r="AP1107" t="s">
        <v>3980</v>
      </c>
    </row>
    <row r="1108" spans="1:42" x14ac:dyDescent="0.25">
      <c r="A1108" t="s">
        <v>42</v>
      </c>
      <c r="B1108" t="s">
        <v>5190</v>
      </c>
      <c r="C1108">
        <v>687482.26</v>
      </c>
      <c r="D1108">
        <v>11142.34</v>
      </c>
      <c r="E1108">
        <v>61.7</v>
      </c>
      <c r="H1108" t="s">
        <v>2072</v>
      </c>
      <c r="I1108" t="s">
        <v>865</v>
      </c>
      <c r="L1108" t="s">
        <v>50</v>
      </c>
      <c r="N1108" t="s">
        <v>51</v>
      </c>
      <c r="U1108" t="s">
        <v>44</v>
      </c>
      <c r="V1108" t="s">
        <v>2082</v>
      </c>
      <c r="W1108" t="s">
        <v>2083</v>
      </c>
      <c r="X1108" t="s">
        <v>45</v>
      </c>
      <c r="Y1108" t="s">
        <v>2052</v>
      </c>
      <c r="Z1108" t="s">
        <v>46</v>
      </c>
      <c r="AG1108" t="s">
        <v>2084</v>
      </c>
      <c r="AH1108" t="s">
        <v>56</v>
      </c>
      <c r="AP1108" t="s">
        <v>5191</v>
      </c>
    </row>
    <row r="1109" spans="1:42" x14ac:dyDescent="0.25">
      <c r="A1109" t="s">
        <v>42</v>
      </c>
      <c r="B1109" t="s">
        <v>5192</v>
      </c>
      <c r="C1109">
        <v>863889.27</v>
      </c>
      <c r="D1109">
        <v>6681.28</v>
      </c>
      <c r="E1109">
        <v>129.30000000000001</v>
      </c>
      <c r="H1109" t="s">
        <v>2072</v>
      </c>
      <c r="I1109" t="s">
        <v>5193</v>
      </c>
      <c r="L1109" t="s">
        <v>50</v>
      </c>
      <c r="M1109" t="s">
        <v>67</v>
      </c>
      <c r="N1109" t="s">
        <v>51</v>
      </c>
      <c r="S1109" t="s">
        <v>2530</v>
      </c>
      <c r="U1109" t="s">
        <v>44</v>
      </c>
      <c r="V1109" t="s">
        <v>2111</v>
      </c>
      <c r="W1109" t="s">
        <v>2118</v>
      </c>
      <c r="X1109" t="s">
        <v>45</v>
      </c>
      <c r="Y1109" t="s">
        <v>2052</v>
      </c>
      <c r="Z1109" t="s">
        <v>46</v>
      </c>
      <c r="AG1109" t="s">
        <v>2113</v>
      </c>
      <c r="AH1109" t="s">
        <v>56</v>
      </c>
      <c r="AI1109" t="s">
        <v>707</v>
      </c>
      <c r="AJ1109" t="s">
        <v>48</v>
      </c>
      <c r="AP1109" t="s">
        <v>5194</v>
      </c>
    </row>
    <row r="1110" spans="1:42" x14ac:dyDescent="0.25">
      <c r="A1110" t="s">
        <v>42</v>
      </c>
      <c r="B1110" t="s">
        <v>5195</v>
      </c>
      <c r="C1110">
        <v>746243.73</v>
      </c>
      <c r="D1110">
        <v>13302.03</v>
      </c>
      <c r="E1110">
        <v>56.1</v>
      </c>
      <c r="H1110" t="s">
        <v>2072</v>
      </c>
      <c r="N1110" t="s">
        <v>43</v>
      </c>
      <c r="U1110" t="s">
        <v>44</v>
      </c>
      <c r="V1110" t="s">
        <v>2104</v>
      </c>
      <c r="W1110" t="s">
        <v>2105</v>
      </c>
      <c r="X1110" t="s">
        <v>45</v>
      </c>
      <c r="Y1110" t="s">
        <v>2052</v>
      </c>
      <c r="Z1110" t="s">
        <v>46</v>
      </c>
      <c r="AK1110" t="s">
        <v>91</v>
      </c>
      <c r="AO1110" t="s">
        <v>5196</v>
      </c>
      <c r="AP1110" t="s">
        <v>5197</v>
      </c>
    </row>
    <row r="1111" spans="1:42" x14ac:dyDescent="0.25">
      <c r="A1111" t="s">
        <v>42</v>
      </c>
      <c r="B1111" t="s">
        <v>5198</v>
      </c>
      <c r="C1111">
        <v>10045152.17</v>
      </c>
      <c r="D1111">
        <v>14242.38</v>
      </c>
      <c r="E1111">
        <v>705.3</v>
      </c>
      <c r="H1111" t="s">
        <v>2072</v>
      </c>
      <c r="I1111" t="s">
        <v>5199</v>
      </c>
      <c r="L1111" t="s">
        <v>50</v>
      </c>
      <c r="N1111" t="s">
        <v>51</v>
      </c>
      <c r="U1111" t="s">
        <v>44</v>
      </c>
      <c r="V1111" t="s">
        <v>2050</v>
      </c>
      <c r="W1111" t="s">
        <v>2141</v>
      </c>
      <c r="X1111" t="s">
        <v>45</v>
      </c>
      <c r="Y1111" t="s">
        <v>2052</v>
      </c>
      <c r="Z1111" t="s">
        <v>46</v>
      </c>
      <c r="AG1111" t="s">
        <v>2053</v>
      </c>
      <c r="AH1111" t="s">
        <v>56</v>
      </c>
      <c r="AP1111" t="s">
        <v>3039</v>
      </c>
    </row>
    <row r="1112" spans="1:42" x14ac:dyDescent="0.25">
      <c r="A1112" t="s">
        <v>42</v>
      </c>
      <c r="B1112" t="s">
        <v>5200</v>
      </c>
      <c r="C1112">
        <v>4198520.63</v>
      </c>
      <c r="D1112">
        <v>36861.46</v>
      </c>
      <c r="E1112">
        <v>113.9</v>
      </c>
      <c r="H1112" t="s">
        <v>2072</v>
      </c>
      <c r="I1112" t="s">
        <v>43</v>
      </c>
      <c r="J1112" t="s">
        <v>63</v>
      </c>
      <c r="L1112" t="s">
        <v>50</v>
      </c>
      <c r="N1112" t="s">
        <v>43</v>
      </c>
      <c r="S1112" t="s">
        <v>5201</v>
      </c>
      <c r="U1112" t="s">
        <v>53</v>
      </c>
      <c r="V1112" t="s">
        <v>2082</v>
      </c>
      <c r="W1112" t="s">
        <v>5202</v>
      </c>
      <c r="X1112" t="s">
        <v>45</v>
      </c>
      <c r="Y1112" t="s">
        <v>2052</v>
      </c>
      <c r="Z1112" t="s">
        <v>46</v>
      </c>
      <c r="AG1112" t="s">
        <v>2084</v>
      </c>
      <c r="AH1112" t="s">
        <v>56</v>
      </c>
      <c r="AI1112" t="s">
        <v>5203</v>
      </c>
      <c r="AJ1112" t="s">
        <v>48</v>
      </c>
      <c r="AK1112" t="s">
        <v>363</v>
      </c>
      <c r="AP1112" t="s">
        <v>5204</v>
      </c>
    </row>
    <row r="1113" spans="1:42" x14ac:dyDescent="0.25">
      <c r="A1113" t="s">
        <v>42</v>
      </c>
      <c r="B1113" t="s">
        <v>5205</v>
      </c>
      <c r="C1113">
        <v>9055152.5700000003</v>
      </c>
      <c r="D1113">
        <v>7046.81</v>
      </c>
      <c r="E1113">
        <v>1285</v>
      </c>
      <c r="H1113" t="s">
        <v>2416</v>
      </c>
      <c r="I1113" t="s">
        <v>5206</v>
      </c>
      <c r="L1113" t="s">
        <v>50</v>
      </c>
      <c r="N1113" t="s">
        <v>51</v>
      </c>
      <c r="S1113" t="s">
        <v>2140</v>
      </c>
      <c r="U1113" t="s">
        <v>53</v>
      </c>
      <c r="V1113" t="s">
        <v>2050</v>
      </c>
      <c r="W1113" t="s">
        <v>2141</v>
      </c>
      <c r="X1113" t="s">
        <v>45</v>
      </c>
      <c r="Y1113" t="s">
        <v>2052</v>
      </c>
      <c r="Z1113" t="s">
        <v>46</v>
      </c>
      <c r="AG1113" t="s">
        <v>2053</v>
      </c>
      <c r="AH1113" t="s">
        <v>56</v>
      </c>
      <c r="AO1113" t="s">
        <v>5207</v>
      </c>
      <c r="AP1113" t="s">
        <v>5208</v>
      </c>
    </row>
    <row r="1114" spans="1:42" x14ac:dyDescent="0.25">
      <c r="A1114" t="s">
        <v>42</v>
      </c>
      <c r="B1114" t="s">
        <v>5209</v>
      </c>
      <c r="C1114">
        <v>5613566.7400000002</v>
      </c>
      <c r="D1114">
        <v>26061.13</v>
      </c>
      <c r="E1114">
        <v>215.4</v>
      </c>
      <c r="H1114" t="s">
        <v>2072</v>
      </c>
      <c r="I1114" t="s">
        <v>5210</v>
      </c>
      <c r="L1114" t="s">
        <v>50</v>
      </c>
      <c r="N1114" t="s">
        <v>51</v>
      </c>
      <c r="U1114" t="s">
        <v>44</v>
      </c>
      <c r="V1114" t="s">
        <v>2104</v>
      </c>
      <c r="W1114" t="s">
        <v>2105</v>
      </c>
      <c r="X1114" t="s">
        <v>45</v>
      </c>
      <c r="Y1114" t="s">
        <v>2052</v>
      </c>
      <c r="Z1114" t="s">
        <v>46</v>
      </c>
      <c r="AO1114" t="s">
        <v>4181</v>
      </c>
      <c r="AP1114" t="s">
        <v>4094</v>
      </c>
    </row>
    <row r="1115" spans="1:42" x14ac:dyDescent="0.25">
      <c r="A1115" t="s">
        <v>42</v>
      </c>
      <c r="B1115" t="s">
        <v>5211</v>
      </c>
      <c r="C1115">
        <v>70912.36</v>
      </c>
      <c r="D1115">
        <v>9987.66</v>
      </c>
      <c r="E1115">
        <v>7.1</v>
      </c>
      <c r="H1115" t="s">
        <v>2072</v>
      </c>
      <c r="I1115" t="s">
        <v>5212</v>
      </c>
      <c r="L1115" t="s">
        <v>50</v>
      </c>
      <c r="N1115" t="s">
        <v>51</v>
      </c>
      <c r="S1115" t="s">
        <v>2140</v>
      </c>
      <c r="U1115" t="s">
        <v>44</v>
      </c>
      <c r="V1115" t="s">
        <v>2050</v>
      </c>
      <c r="W1115" t="s">
        <v>2141</v>
      </c>
      <c r="X1115" t="s">
        <v>45</v>
      </c>
      <c r="Y1115" t="s">
        <v>2052</v>
      </c>
      <c r="Z1115" t="s">
        <v>46</v>
      </c>
      <c r="AG1115" t="s">
        <v>2053</v>
      </c>
      <c r="AH1115" t="s">
        <v>56</v>
      </c>
      <c r="AO1115" t="s">
        <v>3427</v>
      </c>
      <c r="AP1115" t="s">
        <v>2819</v>
      </c>
    </row>
    <row r="1116" spans="1:42" x14ac:dyDescent="0.25">
      <c r="A1116" t="s">
        <v>42</v>
      </c>
      <c r="B1116" t="s">
        <v>5213</v>
      </c>
      <c r="C1116">
        <v>43266.11</v>
      </c>
      <c r="D1116">
        <v>5926.86</v>
      </c>
      <c r="E1116">
        <v>7.3</v>
      </c>
      <c r="H1116" t="s">
        <v>2072</v>
      </c>
      <c r="I1116" t="s">
        <v>4802</v>
      </c>
      <c r="L1116" t="s">
        <v>50</v>
      </c>
      <c r="N1116" t="s">
        <v>51</v>
      </c>
      <c r="S1116" t="s">
        <v>2140</v>
      </c>
      <c r="U1116" t="s">
        <v>44</v>
      </c>
      <c r="V1116" t="s">
        <v>2104</v>
      </c>
      <c r="W1116" t="s">
        <v>2105</v>
      </c>
      <c r="X1116" t="s">
        <v>45</v>
      </c>
      <c r="Y1116" t="s">
        <v>2052</v>
      </c>
      <c r="Z1116" t="s">
        <v>46</v>
      </c>
      <c r="AO1116" t="s">
        <v>5214</v>
      </c>
      <c r="AP1116" t="s">
        <v>5215</v>
      </c>
    </row>
    <row r="1117" spans="1:42" x14ac:dyDescent="0.25">
      <c r="A1117" t="s">
        <v>42</v>
      </c>
      <c r="B1117" t="s">
        <v>5216</v>
      </c>
      <c r="C1117">
        <v>1498925.75</v>
      </c>
      <c r="D1117">
        <v>15357.85</v>
      </c>
      <c r="E1117">
        <v>97.6</v>
      </c>
      <c r="H1117" t="s">
        <v>2072</v>
      </c>
      <c r="I1117" t="s">
        <v>1088</v>
      </c>
      <c r="L1117" t="s">
        <v>50</v>
      </c>
      <c r="N1117" t="s">
        <v>51</v>
      </c>
      <c r="S1117" t="s">
        <v>2140</v>
      </c>
      <c r="U1117" t="s">
        <v>44</v>
      </c>
      <c r="V1117" t="s">
        <v>2050</v>
      </c>
      <c r="W1117" t="s">
        <v>2141</v>
      </c>
      <c r="X1117" t="s">
        <v>45</v>
      </c>
      <c r="Y1117" t="s">
        <v>2052</v>
      </c>
      <c r="Z1117" t="s">
        <v>46</v>
      </c>
      <c r="AG1117" t="s">
        <v>2053</v>
      </c>
      <c r="AH1117" t="s">
        <v>56</v>
      </c>
      <c r="AO1117" t="s">
        <v>2444</v>
      </c>
      <c r="AP1117" t="s">
        <v>2445</v>
      </c>
    </row>
    <row r="1118" spans="1:42" x14ac:dyDescent="0.25">
      <c r="A1118" t="s">
        <v>42</v>
      </c>
      <c r="B1118" t="s">
        <v>5217</v>
      </c>
      <c r="C1118">
        <v>288120.34999999998</v>
      </c>
      <c r="D1118">
        <v>6249.9</v>
      </c>
      <c r="E1118">
        <v>46.1</v>
      </c>
      <c r="H1118" t="s">
        <v>2072</v>
      </c>
      <c r="I1118" t="s">
        <v>1101</v>
      </c>
      <c r="L1118" t="s">
        <v>50</v>
      </c>
      <c r="M1118" t="s">
        <v>67</v>
      </c>
      <c r="N1118" t="s">
        <v>43</v>
      </c>
      <c r="U1118" t="s">
        <v>147</v>
      </c>
      <c r="V1118" t="s">
        <v>2111</v>
      </c>
      <c r="W1118" t="s">
        <v>2105</v>
      </c>
      <c r="X1118" t="s">
        <v>45</v>
      </c>
      <c r="Y1118" t="s">
        <v>2052</v>
      </c>
      <c r="Z1118" t="s">
        <v>46</v>
      </c>
      <c r="AG1118" t="s">
        <v>2113</v>
      </c>
      <c r="AH1118" t="s">
        <v>56</v>
      </c>
      <c r="AI1118" t="s">
        <v>2879</v>
      </c>
      <c r="AJ1118" t="s">
        <v>76</v>
      </c>
      <c r="AK1118" t="s">
        <v>134</v>
      </c>
      <c r="AP1118" t="s">
        <v>5218</v>
      </c>
    </row>
    <row r="1119" spans="1:42" x14ac:dyDescent="0.25">
      <c r="A1119" t="s">
        <v>42</v>
      </c>
      <c r="B1119" t="s">
        <v>5219</v>
      </c>
      <c r="C1119">
        <v>17444810.18</v>
      </c>
      <c r="D1119">
        <v>13837.4</v>
      </c>
      <c r="E1119">
        <v>1260.7</v>
      </c>
      <c r="H1119" t="s">
        <v>2072</v>
      </c>
      <c r="I1119" t="s">
        <v>5220</v>
      </c>
      <c r="L1119" t="s">
        <v>50</v>
      </c>
      <c r="M1119" t="s">
        <v>67</v>
      </c>
      <c r="N1119" t="s">
        <v>51</v>
      </c>
      <c r="U1119" t="s">
        <v>44</v>
      </c>
      <c r="V1119" t="s">
        <v>2074</v>
      </c>
      <c r="W1119" t="s">
        <v>2075</v>
      </c>
      <c r="X1119" t="s">
        <v>45</v>
      </c>
      <c r="Y1119" t="s">
        <v>2052</v>
      </c>
      <c r="Z1119" t="s">
        <v>46</v>
      </c>
      <c r="AG1119" t="s">
        <v>2076</v>
      </c>
      <c r="AH1119" t="s">
        <v>56</v>
      </c>
      <c r="AP1119" t="s">
        <v>2127</v>
      </c>
    </row>
    <row r="1120" spans="1:42" x14ac:dyDescent="0.25">
      <c r="A1120" t="s">
        <v>42</v>
      </c>
      <c r="B1120" t="s">
        <v>5221</v>
      </c>
      <c r="C1120">
        <v>23436404.379999999</v>
      </c>
      <c r="D1120">
        <v>13837.4</v>
      </c>
      <c r="E1120">
        <v>1693.7</v>
      </c>
      <c r="H1120" t="s">
        <v>2072</v>
      </c>
      <c r="I1120" t="s">
        <v>3713</v>
      </c>
      <c r="L1120" t="s">
        <v>50</v>
      </c>
      <c r="M1120" t="s">
        <v>67</v>
      </c>
      <c r="N1120" t="s">
        <v>51</v>
      </c>
      <c r="U1120" t="s">
        <v>44</v>
      </c>
      <c r="V1120" t="s">
        <v>2074</v>
      </c>
      <c r="W1120" t="s">
        <v>2075</v>
      </c>
      <c r="X1120" t="s">
        <v>45</v>
      </c>
      <c r="Y1120" t="s">
        <v>2052</v>
      </c>
      <c r="Z1120" t="s">
        <v>46</v>
      </c>
      <c r="AG1120" t="s">
        <v>2076</v>
      </c>
      <c r="AH1120" t="s">
        <v>56</v>
      </c>
      <c r="AP1120" t="s">
        <v>2127</v>
      </c>
    </row>
    <row r="1121" spans="1:42" x14ac:dyDescent="0.25">
      <c r="A1121" t="s">
        <v>42</v>
      </c>
      <c r="B1121" t="s">
        <v>5222</v>
      </c>
      <c r="C1121">
        <v>911253.05</v>
      </c>
      <c r="D1121">
        <v>39619.699999999997</v>
      </c>
      <c r="E1121">
        <v>23</v>
      </c>
      <c r="H1121" t="s">
        <v>2072</v>
      </c>
      <c r="I1121" t="s">
        <v>5223</v>
      </c>
      <c r="L1121" t="s">
        <v>50</v>
      </c>
      <c r="N1121" t="s">
        <v>51</v>
      </c>
      <c r="S1121" t="s">
        <v>3440</v>
      </c>
      <c r="U1121" t="s">
        <v>44</v>
      </c>
      <c r="V1121" t="s">
        <v>2074</v>
      </c>
      <c r="W1121" t="s">
        <v>2075</v>
      </c>
      <c r="X1121" t="s">
        <v>45</v>
      </c>
      <c r="Y1121" t="s">
        <v>2052</v>
      </c>
      <c r="Z1121" t="s">
        <v>46</v>
      </c>
      <c r="AG1121" t="s">
        <v>2076</v>
      </c>
      <c r="AH1121" t="s">
        <v>56</v>
      </c>
      <c r="AO1121" t="s">
        <v>5224</v>
      </c>
      <c r="AP1121" t="s">
        <v>4526</v>
      </c>
    </row>
    <row r="1122" spans="1:42" x14ac:dyDescent="0.25">
      <c r="A1122" t="s">
        <v>42</v>
      </c>
      <c r="B1122" t="s">
        <v>5225</v>
      </c>
      <c r="C1122">
        <v>979785.67</v>
      </c>
      <c r="D1122">
        <v>12081.2</v>
      </c>
      <c r="E1122">
        <v>81.099999999999994</v>
      </c>
      <c r="H1122" t="s">
        <v>2072</v>
      </c>
      <c r="I1122" t="s">
        <v>3567</v>
      </c>
      <c r="L1122" t="s">
        <v>64</v>
      </c>
      <c r="N1122" t="s">
        <v>51</v>
      </c>
      <c r="U1122" t="s">
        <v>44</v>
      </c>
      <c r="V1122" t="s">
        <v>2082</v>
      </c>
      <c r="W1122" t="s">
        <v>2083</v>
      </c>
      <c r="X1122" t="s">
        <v>45</v>
      </c>
      <c r="Y1122" t="s">
        <v>2052</v>
      </c>
      <c r="Z1122" t="s">
        <v>46</v>
      </c>
      <c r="AG1122" t="s">
        <v>2084</v>
      </c>
      <c r="AH1122" t="s">
        <v>56</v>
      </c>
      <c r="AO1122" t="s">
        <v>5226</v>
      </c>
      <c r="AP1122" t="s">
        <v>5227</v>
      </c>
    </row>
    <row r="1123" spans="1:42" x14ac:dyDescent="0.25">
      <c r="A1123" t="s">
        <v>42</v>
      </c>
      <c r="B1123" t="s">
        <v>5228</v>
      </c>
      <c r="C1123">
        <v>328687.59999999998</v>
      </c>
      <c r="D1123">
        <v>13043.16</v>
      </c>
      <c r="E1123">
        <v>25.2</v>
      </c>
      <c r="H1123" t="s">
        <v>2072</v>
      </c>
      <c r="I1123" t="s">
        <v>856</v>
      </c>
      <c r="L1123" t="s">
        <v>50</v>
      </c>
      <c r="N1123" t="s">
        <v>51</v>
      </c>
      <c r="S1123" t="s">
        <v>5229</v>
      </c>
      <c r="U1123" t="s">
        <v>44</v>
      </c>
      <c r="V1123" t="s">
        <v>2050</v>
      </c>
      <c r="W1123" t="s">
        <v>2277</v>
      </c>
      <c r="X1123" t="s">
        <v>45</v>
      </c>
      <c r="Y1123" t="s">
        <v>2052</v>
      </c>
      <c r="Z1123" t="s">
        <v>46</v>
      </c>
      <c r="AG1123" t="s">
        <v>2053</v>
      </c>
      <c r="AH1123" t="s">
        <v>56</v>
      </c>
      <c r="AI1123" t="s">
        <v>2278</v>
      </c>
      <c r="AJ1123" t="s">
        <v>2279</v>
      </c>
      <c r="AK1123" t="s">
        <v>85</v>
      </c>
      <c r="AO1123" t="s">
        <v>5230</v>
      </c>
      <c r="AP1123" t="s">
        <v>5231</v>
      </c>
    </row>
    <row r="1124" spans="1:42" x14ac:dyDescent="0.25">
      <c r="A1124" t="s">
        <v>42</v>
      </c>
      <c r="B1124" t="s">
        <v>5232</v>
      </c>
      <c r="C1124">
        <v>495964.96</v>
      </c>
      <c r="D1124">
        <v>15498.91</v>
      </c>
      <c r="E1124">
        <v>32</v>
      </c>
      <c r="H1124" t="s">
        <v>2072</v>
      </c>
      <c r="I1124" t="s">
        <v>4307</v>
      </c>
      <c r="J1124" t="s">
        <v>225</v>
      </c>
      <c r="L1124" t="s">
        <v>50</v>
      </c>
      <c r="N1124" t="s">
        <v>51</v>
      </c>
      <c r="S1124" t="s">
        <v>5233</v>
      </c>
      <c r="U1124" t="s">
        <v>128</v>
      </c>
      <c r="V1124" t="s">
        <v>2050</v>
      </c>
      <c r="W1124" t="s">
        <v>2277</v>
      </c>
      <c r="X1124" t="s">
        <v>45</v>
      </c>
      <c r="Y1124" t="s">
        <v>2052</v>
      </c>
      <c r="Z1124" t="s">
        <v>46</v>
      </c>
      <c r="AG1124" t="s">
        <v>2053</v>
      </c>
      <c r="AH1124" t="s">
        <v>56</v>
      </c>
      <c r="AI1124" t="s">
        <v>2278</v>
      </c>
      <c r="AJ1124" t="s">
        <v>2279</v>
      </c>
      <c r="AK1124" t="s">
        <v>281</v>
      </c>
      <c r="AP1124" t="s">
        <v>5234</v>
      </c>
    </row>
    <row r="1125" spans="1:42" x14ac:dyDescent="0.25">
      <c r="A1125" t="s">
        <v>42</v>
      </c>
      <c r="B1125" t="s">
        <v>5235</v>
      </c>
      <c r="C1125">
        <v>41668562.619999997</v>
      </c>
      <c r="D1125">
        <v>13837.4</v>
      </c>
      <c r="E1125">
        <v>3011.3</v>
      </c>
      <c r="H1125" t="s">
        <v>2072</v>
      </c>
      <c r="I1125" t="s">
        <v>2073</v>
      </c>
      <c r="L1125" t="s">
        <v>64</v>
      </c>
      <c r="M1125" t="s">
        <v>50</v>
      </c>
      <c r="N1125" t="s">
        <v>51</v>
      </c>
      <c r="U1125" t="s">
        <v>44</v>
      </c>
      <c r="V1125" t="s">
        <v>2104</v>
      </c>
      <c r="W1125" t="s">
        <v>2105</v>
      </c>
      <c r="X1125" t="s">
        <v>45</v>
      </c>
      <c r="Y1125" t="s">
        <v>2052</v>
      </c>
      <c r="Z1125" t="s">
        <v>46</v>
      </c>
      <c r="AO1125" t="s">
        <v>5236</v>
      </c>
      <c r="AP1125" t="s">
        <v>5237</v>
      </c>
    </row>
    <row r="1126" spans="1:42" x14ac:dyDescent="0.25">
      <c r="A1126" t="s">
        <v>42</v>
      </c>
      <c r="B1126" t="s">
        <v>5238</v>
      </c>
      <c r="C1126">
        <v>1597286.92</v>
      </c>
      <c r="D1126">
        <v>27827.3</v>
      </c>
      <c r="E1126">
        <v>57.4</v>
      </c>
      <c r="H1126" t="s">
        <v>2072</v>
      </c>
      <c r="I1126" t="s">
        <v>105</v>
      </c>
      <c r="L1126" t="s">
        <v>50</v>
      </c>
      <c r="N1126" t="s">
        <v>43</v>
      </c>
      <c r="S1126" t="s">
        <v>5239</v>
      </c>
      <c r="U1126" t="s">
        <v>53</v>
      </c>
      <c r="V1126" t="s">
        <v>2111</v>
      </c>
      <c r="W1126" t="s">
        <v>2169</v>
      </c>
      <c r="X1126" t="s">
        <v>45</v>
      </c>
      <c r="Y1126" t="s">
        <v>2052</v>
      </c>
      <c r="Z1126" t="s">
        <v>46</v>
      </c>
      <c r="AG1126" t="s">
        <v>2113</v>
      </c>
      <c r="AH1126" t="s">
        <v>56</v>
      </c>
      <c r="AI1126" t="s">
        <v>1065</v>
      </c>
      <c r="AJ1126" t="s">
        <v>48</v>
      </c>
      <c r="AK1126" t="s">
        <v>1668</v>
      </c>
      <c r="AP1126" t="s">
        <v>5240</v>
      </c>
    </row>
    <row r="1127" spans="1:42" x14ac:dyDescent="0.25">
      <c r="A1127" t="s">
        <v>42</v>
      </c>
      <c r="B1127" t="s">
        <v>5241</v>
      </c>
      <c r="C1127">
        <v>1618142.23</v>
      </c>
      <c r="D1127">
        <v>6113.12</v>
      </c>
      <c r="E1127">
        <v>264.7</v>
      </c>
      <c r="H1127" t="s">
        <v>2072</v>
      </c>
      <c r="I1127" t="s">
        <v>5242</v>
      </c>
      <c r="L1127" t="s">
        <v>50</v>
      </c>
      <c r="N1127" t="s">
        <v>51</v>
      </c>
      <c r="S1127" t="s">
        <v>2864</v>
      </c>
      <c r="U1127" t="s">
        <v>44</v>
      </c>
      <c r="V1127" t="s">
        <v>2050</v>
      </c>
      <c r="W1127" t="s">
        <v>2141</v>
      </c>
      <c r="X1127" t="s">
        <v>45</v>
      </c>
      <c r="Y1127" t="s">
        <v>2052</v>
      </c>
      <c r="Z1127" t="s">
        <v>46</v>
      </c>
      <c r="AG1127" t="s">
        <v>2053</v>
      </c>
      <c r="AH1127" t="s">
        <v>56</v>
      </c>
      <c r="AP1127" t="s">
        <v>2865</v>
      </c>
    </row>
    <row r="1128" spans="1:42" x14ac:dyDescent="0.25">
      <c r="A1128" t="s">
        <v>42</v>
      </c>
      <c r="B1128" t="s">
        <v>5243</v>
      </c>
      <c r="C1128">
        <v>1384070.76</v>
      </c>
      <c r="D1128">
        <v>15481.78</v>
      </c>
      <c r="E1128">
        <v>89.4</v>
      </c>
      <c r="H1128" t="s">
        <v>2072</v>
      </c>
      <c r="I1128" t="s">
        <v>88</v>
      </c>
      <c r="L1128" t="s">
        <v>50</v>
      </c>
      <c r="N1128" t="s">
        <v>43</v>
      </c>
      <c r="S1128" t="s">
        <v>5244</v>
      </c>
      <c r="U1128" t="s">
        <v>44</v>
      </c>
      <c r="V1128" t="s">
        <v>2111</v>
      </c>
      <c r="W1128" t="s">
        <v>2758</v>
      </c>
      <c r="X1128" t="s">
        <v>45</v>
      </c>
      <c r="Y1128" t="s">
        <v>2052</v>
      </c>
      <c r="Z1128" t="s">
        <v>46</v>
      </c>
      <c r="AG1128" t="s">
        <v>2113</v>
      </c>
      <c r="AH1128" t="s">
        <v>56</v>
      </c>
      <c r="AI1128" t="s">
        <v>1276</v>
      </c>
      <c r="AJ1128" t="s">
        <v>48</v>
      </c>
      <c r="AK1128" t="s">
        <v>49</v>
      </c>
      <c r="AP1128" t="s">
        <v>5245</v>
      </c>
    </row>
    <row r="1129" spans="1:42" x14ac:dyDescent="0.25">
      <c r="A1129" t="s">
        <v>42</v>
      </c>
      <c r="B1129" t="s">
        <v>5246</v>
      </c>
      <c r="C1129">
        <v>6039036.3300000001</v>
      </c>
      <c r="D1129">
        <v>37416.58</v>
      </c>
      <c r="E1129">
        <v>161.4</v>
      </c>
      <c r="H1129" t="s">
        <v>2072</v>
      </c>
      <c r="I1129" t="s">
        <v>5247</v>
      </c>
      <c r="L1129" t="s">
        <v>50</v>
      </c>
      <c r="M1129" t="s">
        <v>67</v>
      </c>
      <c r="N1129" t="s">
        <v>51</v>
      </c>
      <c r="U1129" t="s">
        <v>44</v>
      </c>
      <c r="V1129" t="s">
        <v>2160</v>
      </c>
      <c r="W1129" t="s">
        <v>2161</v>
      </c>
      <c r="X1129" t="s">
        <v>45</v>
      </c>
      <c r="Y1129" t="s">
        <v>2052</v>
      </c>
      <c r="Z1129" t="s">
        <v>46</v>
      </c>
      <c r="AG1129" t="s">
        <v>2162</v>
      </c>
      <c r="AH1129" t="s">
        <v>195</v>
      </c>
      <c r="AK1129" t="s">
        <v>94</v>
      </c>
      <c r="AP1129" t="s">
        <v>5248</v>
      </c>
    </row>
    <row r="1130" spans="1:42" x14ac:dyDescent="0.25">
      <c r="A1130" t="s">
        <v>42</v>
      </c>
      <c r="B1130" t="s">
        <v>5249</v>
      </c>
      <c r="C1130">
        <v>27443449.170000002</v>
      </c>
      <c r="D1130">
        <v>14297.93</v>
      </c>
      <c r="E1130">
        <v>1919.4</v>
      </c>
      <c r="H1130" t="s">
        <v>2072</v>
      </c>
      <c r="I1130" t="s">
        <v>5250</v>
      </c>
      <c r="L1130" t="s">
        <v>50</v>
      </c>
      <c r="N1130" t="s">
        <v>51</v>
      </c>
      <c r="U1130" t="s">
        <v>44</v>
      </c>
      <c r="V1130" t="s">
        <v>2050</v>
      </c>
      <c r="W1130" t="s">
        <v>2141</v>
      </c>
      <c r="X1130" t="s">
        <v>45</v>
      </c>
      <c r="Y1130" t="s">
        <v>2052</v>
      </c>
      <c r="Z1130" t="s">
        <v>46</v>
      </c>
      <c r="AG1130" t="s">
        <v>2053</v>
      </c>
      <c r="AH1130" t="s">
        <v>56</v>
      </c>
      <c r="AP1130" t="s">
        <v>3039</v>
      </c>
    </row>
    <row r="1131" spans="1:42" x14ac:dyDescent="0.25">
      <c r="A1131" t="s">
        <v>42</v>
      </c>
      <c r="B1131" t="s">
        <v>5251</v>
      </c>
      <c r="C1131">
        <v>356085.67</v>
      </c>
      <c r="D1131">
        <v>12901.65</v>
      </c>
      <c r="E1131">
        <v>27.6</v>
      </c>
      <c r="H1131" t="s">
        <v>2072</v>
      </c>
      <c r="I1131" t="s">
        <v>856</v>
      </c>
      <c r="L1131" t="s">
        <v>50</v>
      </c>
      <c r="N1131" t="s">
        <v>51</v>
      </c>
      <c r="S1131" t="s">
        <v>5252</v>
      </c>
      <c r="U1131" t="s">
        <v>44</v>
      </c>
      <c r="V1131" t="s">
        <v>2082</v>
      </c>
      <c r="W1131" t="s">
        <v>5253</v>
      </c>
      <c r="X1131" t="s">
        <v>45</v>
      </c>
      <c r="Y1131" t="s">
        <v>2052</v>
      </c>
      <c r="Z1131" t="s">
        <v>46</v>
      </c>
      <c r="AG1131" t="s">
        <v>2084</v>
      </c>
      <c r="AH1131" t="s">
        <v>56</v>
      </c>
      <c r="AI1131" t="s">
        <v>5254</v>
      </c>
      <c r="AJ1131" t="s">
        <v>48</v>
      </c>
      <c r="AK1131" t="s">
        <v>140</v>
      </c>
      <c r="AP1131" t="s">
        <v>5255</v>
      </c>
    </row>
    <row r="1132" spans="1:42" x14ac:dyDescent="0.25">
      <c r="A1132" t="s">
        <v>104</v>
      </c>
      <c r="B1132" t="s">
        <v>5256</v>
      </c>
      <c r="C1132">
        <v>416584.11</v>
      </c>
      <c r="D1132">
        <v>9216.4599999999991</v>
      </c>
      <c r="E1132">
        <v>45.2</v>
      </c>
      <c r="H1132" t="s">
        <v>2072</v>
      </c>
      <c r="V1132" t="s">
        <v>2082</v>
      </c>
      <c r="W1132" t="s">
        <v>2083</v>
      </c>
      <c r="X1132" t="s">
        <v>45</v>
      </c>
      <c r="Y1132" t="s">
        <v>2052</v>
      </c>
      <c r="Z1132" t="s">
        <v>46</v>
      </c>
      <c r="AG1132" t="s">
        <v>2084</v>
      </c>
      <c r="AH1132" t="s">
        <v>56</v>
      </c>
      <c r="AK1132" t="s">
        <v>251</v>
      </c>
      <c r="AP1132" t="s">
        <v>5257</v>
      </c>
    </row>
    <row r="1133" spans="1:42" x14ac:dyDescent="0.25">
      <c r="A1133" t="s">
        <v>42</v>
      </c>
      <c r="B1133" t="s">
        <v>5258</v>
      </c>
      <c r="C1133">
        <v>341413.31</v>
      </c>
      <c r="D1133">
        <v>6681.28</v>
      </c>
      <c r="E1133">
        <v>51.1</v>
      </c>
      <c r="H1133" t="s">
        <v>2072</v>
      </c>
      <c r="I1133" t="s">
        <v>5259</v>
      </c>
      <c r="L1133" t="s">
        <v>50</v>
      </c>
      <c r="M1133" t="s">
        <v>67</v>
      </c>
      <c r="N1133" t="s">
        <v>51</v>
      </c>
      <c r="S1133" t="s">
        <v>5260</v>
      </c>
      <c r="U1133" t="s">
        <v>44</v>
      </c>
      <c r="V1133" t="s">
        <v>2111</v>
      </c>
      <c r="W1133" t="s">
        <v>2112</v>
      </c>
      <c r="X1133" t="s">
        <v>45</v>
      </c>
      <c r="Y1133" t="s">
        <v>2052</v>
      </c>
      <c r="Z1133" t="s">
        <v>46</v>
      </c>
      <c r="AG1133" t="s">
        <v>2113</v>
      </c>
      <c r="AH1133" t="s">
        <v>56</v>
      </c>
      <c r="AP1133" t="s">
        <v>5261</v>
      </c>
    </row>
    <row r="1134" spans="1:42" x14ac:dyDescent="0.25">
      <c r="A1134" t="s">
        <v>42</v>
      </c>
      <c r="B1134" t="s">
        <v>5262</v>
      </c>
      <c r="C1134">
        <v>530242.30000000005</v>
      </c>
      <c r="D1134">
        <v>15106.62</v>
      </c>
      <c r="E1134">
        <v>35.1</v>
      </c>
      <c r="H1134" t="s">
        <v>2072</v>
      </c>
      <c r="I1134" t="s">
        <v>5263</v>
      </c>
      <c r="L1134" t="s">
        <v>50</v>
      </c>
      <c r="M1134" t="s">
        <v>67</v>
      </c>
      <c r="N1134" t="s">
        <v>43</v>
      </c>
      <c r="S1134" t="s">
        <v>5264</v>
      </c>
      <c r="U1134" t="s">
        <v>44</v>
      </c>
      <c r="V1134" t="s">
        <v>2111</v>
      </c>
      <c r="W1134" t="s">
        <v>2105</v>
      </c>
      <c r="X1134" t="s">
        <v>45</v>
      </c>
      <c r="Y1134" t="s">
        <v>2052</v>
      </c>
      <c r="Z1134" t="s">
        <v>46</v>
      </c>
      <c r="AG1134" t="s">
        <v>2113</v>
      </c>
      <c r="AH1134" t="s">
        <v>56</v>
      </c>
      <c r="AI1134" t="s">
        <v>2879</v>
      </c>
      <c r="AJ1134" t="s">
        <v>76</v>
      </c>
      <c r="AK1134" t="s">
        <v>270</v>
      </c>
      <c r="AP1134" t="s">
        <v>5265</v>
      </c>
    </row>
    <row r="1135" spans="1:42" x14ac:dyDescent="0.25">
      <c r="A1135" t="s">
        <v>42</v>
      </c>
      <c r="B1135" t="s">
        <v>5266</v>
      </c>
      <c r="C1135">
        <v>1305818.99</v>
      </c>
      <c r="D1135">
        <v>13019.13</v>
      </c>
      <c r="E1135">
        <v>100.3</v>
      </c>
      <c r="H1135" t="s">
        <v>2072</v>
      </c>
      <c r="I1135" t="s">
        <v>5267</v>
      </c>
      <c r="L1135" t="s">
        <v>50</v>
      </c>
      <c r="N1135" t="s">
        <v>51</v>
      </c>
      <c r="S1135" t="s">
        <v>2140</v>
      </c>
      <c r="U1135" t="s">
        <v>44</v>
      </c>
      <c r="V1135" t="s">
        <v>2104</v>
      </c>
      <c r="W1135" t="s">
        <v>2105</v>
      </c>
      <c r="X1135" t="s">
        <v>45</v>
      </c>
      <c r="Y1135" t="s">
        <v>2052</v>
      </c>
      <c r="Z1135" t="s">
        <v>46</v>
      </c>
      <c r="AO1135" t="s">
        <v>5268</v>
      </c>
      <c r="AP1135" t="s">
        <v>5269</v>
      </c>
    </row>
    <row r="1136" spans="1:42" x14ac:dyDescent="0.25">
      <c r="A1136" t="s">
        <v>42</v>
      </c>
      <c r="B1136" t="s">
        <v>5270</v>
      </c>
      <c r="C1136">
        <v>1311756.42</v>
      </c>
      <c r="D1136">
        <v>14607.53</v>
      </c>
      <c r="E1136">
        <v>89.8</v>
      </c>
      <c r="H1136" t="s">
        <v>2072</v>
      </c>
      <c r="I1136" t="s">
        <v>5271</v>
      </c>
      <c r="L1136" t="s">
        <v>50</v>
      </c>
      <c r="N1136" t="s">
        <v>43</v>
      </c>
      <c r="U1136" t="s">
        <v>44</v>
      </c>
      <c r="V1136" t="s">
        <v>2097</v>
      </c>
      <c r="W1136" t="s">
        <v>5272</v>
      </c>
      <c r="X1136" t="s">
        <v>45</v>
      </c>
      <c r="Y1136" t="s">
        <v>2052</v>
      </c>
      <c r="Z1136" t="s">
        <v>46</v>
      </c>
      <c r="AG1136" t="s">
        <v>2099</v>
      </c>
      <c r="AH1136" t="s">
        <v>56</v>
      </c>
      <c r="AI1136" t="s">
        <v>5273</v>
      </c>
      <c r="AJ1136" t="s">
        <v>48</v>
      </c>
      <c r="AK1136" t="s">
        <v>1831</v>
      </c>
      <c r="AO1136" t="s">
        <v>347</v>
      </c>
      <c r="AP1136" t="s">
        <v>5274</v>
      </c>
    </row>
    <row r="1137" spans="1:42" x14ac:dyDescent="0.25">
      <c r="A1137" t="s">
        <v>42</v>
      </c>
      <c r="B1137" t="s">
        <v>5275</v>
      </c>
      <c r="C1137">
        <v>469879.79</v>
      </c>
      <c r="D1137">
        <v>11956.23</v>
      </c>
      <c r="E1137">
        <v>39.299999999999997</v>
      </c>
      <c r="H1137" t="s">
        <v>2072</v>
      </c>
      <c r="I1137" t="s">
        <v>5276</v>
      </c>
      <c r="L1137" t="s">
        <v>50</v>
      </c>
      <c r="N1137" t="s">
        <v>51</v>
      </c>
      <c r="S1137" t="s">
        <v>5277</v>
      </c>
      <c r="U1137" t="s">
        <v>44</v>
      </c>
      <c r="V1137" t="s">
        <v>2050</v>
      </c>
      <c r="W1137" t="s">
        <v>2277</v>
      </c>
      <c r="X1137" t="s">
        <v>45</v>
      </c>
      <c r="Y1137" t="s">
        <v>2052</v>
      </c>
      <c r="Z1137" t="s">
        <v>46</v>
      </c>
      <c r="AG1137" t="s">
        <v>2053</v>
      </c>
      <c r="AH1137" t="s">
        <v>56</v>
      </c>
      <c r="AI1137" t="s">
        <v>2278</v>
      </c>
      <c r="AJ1137" t="s">
        <v>2279</v>
      </c>
      <c r="AK1137" t="s">
        <v>211</v>
      </c>
      <c r="AP1137" t="s">
        <v>5278</v>
      </c>
    </row>
    <row r="1138" spans="1:42" x14ac:dyDescent="0.25">
      <c r="A1138" t="s">
        <v>42</v>
      </c>
      <c r="B1138" t="s">
        <v>5279</v>
      </c>
      <c r="C1138">
        <v>283336.12</v>
      </c>
      <c r="D1138">
        <v>15233.12</v>
      </c>
      <c r="E1138">
        <v>18.600000000000001</v>
      </c>
      <c r="H1138" t="s">
        <v>2072</v>
      </c>
      <c r="I1138" t="s">
        <v>2899</v>
      </c>
      <c r="L1138" t="s">
        <v>50</v>
      </c>
      <c r="N1138" t="s">
        <v>51</v>
      </c>
      <c r="U1138" t="s">
        <v>44</v>
      </c>
      <c r="V1138" t="s">
        <v>2104</v>
      </c>
      <c r="W1138" t="s">
        <v>2105</v>
      </c>
      <c r="X1138" t="s">
        <v>45</v>
      </c>
      <c r="Y1138" t="s">
        <v>2052</v>
      </c>
      <c r="Z1138" t="s">
        <v>46</v>
      </c>
      <c r="AP1138" t="s">
        <v>5280</v>
      </c>
    </row>
    <row r="1139" spans="1:42" x14ac:dyDescent="0.25">
      <c r="A1139" t="s">
        <v>42</v>
      </c>
      <c r="B1139" t="s">
        <v>5281</v>
      </c>
      <c r="C1139">
        <v>220544.99</v>
      </c>
      <c r="D1139">
        <v>7046.17</v>
      </c>
      <c r="E1139">
        <v>31.3</v>
      </c>
      <c r="H1139" t="s">
        <v>2072</v>
      </c>
      <c r="I1139" t="s">
        <v>88</v>
      </c>
      <c r="L1139" t="s">
        <v>50</v>
      </c>
      <c r="N1139" t="s">
        <v>43</v>
      </c>
      <c r="S1139" t="s">
        <v>5282</v>
      </c>
      <c r="U1139" t="s">
        <v>77</v>
      </c>
      <c r="V1139" t="s">
        <v>2111</v>
      </c>
      <c r="W1139" t="s">
        <v>2219</v>
      </c>
      <c r="X1139" t="s">
        <v>45</v>
      </c>
      <c r="Y1139" t="s">
        <v>2052</v>
      </c>
      <c r="Z1139" t="s">
        <v>46</v>
      </c>
      <c r="AG1139" t="s">
        <v>2113</v>
      </c>
      <c r="AH1139" t="s">
        <v>56</v>
      </c>
      <c r="AI1139" t="s">
        <v>2220</v>
      </c>
      <c r="AJ1139" t="s">
        <v>48</v>
      </c>
      <c r="AK1139" t="s">
        <v>994</v>
      </c>
      <c r="AP1139" t="s">
        <v>5283</v>
      </c>
    </row>
    <row r="1140" spans="1:42" x14ac:dyDescent="0.25">
      <c r="A1140" t="s">
        <v>42</v>
      </c>
      <c r="B1140" t="s">
        <v>5284</v>
      </c>
      <c r="C1140">
        <v>2071405.86</v>
      </c>
      <c r="D1140">
        <v>26253.56</v>
      </c>
      <c r="E1140">
        <v>78.900000000000006</v>
      </c>
      <c r="H1140" t="s">
        <v>2072</v>
      </c>
      <c r="I1140" t="s">
        <v>105</v>
      </c>
      <c r="N1140" t="s">
        <v>43</v>
      </c>
      <c r="S1140" t="s">
        <v>5285</v>
      </c>
      <c r="U1140" t="s">
        <v>53</v>
      </c>
      <c r="V1140" t="s">
        <v>2111</v>
      </c>
      <c r="W1140" t="s">
        <v>2520</v>
      </c>
      <c r="X1140" t="s">
        <v>45</v>
      </c>
      <c r="Y1140" t="s">
        <v>2052</v>
      </c>
      <c r="Z1140" t="s">
        <v>46</v>
      </c>
      <c r="AG1140" t="s">
        <v>2113</v>
      </c>
      <c r="AH1140" t="s">
        <v>56</v>
      </c>
      <c r="AI1140" t="s">
        <v>2521</v>
      </c>
      <c r="AJ1140" t="s">
        <v>48</v>
      </c>
      <c r="AK1140" t="s">
        <v>320</v>
      </c>
      <c r="AP1140" t="s">
        <v>5286</v>
      </c>
    </row>
    <row r="1141" spans="1:42" x14ac:dyDescent="0.25">
      <c r="A1141" t="s">
        <v>42</v>
      </c>
      <c r="B1141" t="s">
        <v>5287</v>
      </c>
      <c r="C1141">
        <v>163471.04999999999</v>
      </c>
      <c r="D1141">
        <v>7046.17</v>
      </c>
      <c r="E1141">
        <v>23.2</v>
      </c>
      <c r="H1141" t="s">
        <v>2072</v>
      </c>
      <c r="I1141" t="s">
        <v>43</v>
      </c>
      <c r="L1141" t="s">
        <v>50</v>
      </c>
      <c r="N1141" t="s">
        <v>43</v>
      </c>
      <c r="S1141" t="s">
        <v>5288</v>
      </c>
      <c r="U1141" t="s">
        <v>147</v>
      </c>
      <c r="V1141" t="s">
        <v>2111</v>
      </c>
      <c r="W1141" t="s">
        <v>2132</v>
      </c>
      <c r="X1141" t="s">
        <v>45</v>
      </c>
      <c r="Y1141" t="s">
        <v>2052</v>
      </c>
      <c r="Z1141" t="s">
        <v>46</v>
      </c>
      <c r="AG1141" t="s">
        <v>2113</v>
      </c>
      <c r="AH1141" t="s">
        <v>56</v>
      </c>
      <c r="AI1141" t="s">
        <v>2133</v>
      </c>
      <c r="AJ1141" t="s">
        <v>48</v>
      </c>
      <c r="AK1141" t="s">
        <v>287</v>
      </c>
      <c r="AP1141" t="s">
        <v>5289</v>
      </c>
    </row>
    <row r="1142" spans="1:42" x14ac:dyDescent="0.25">
      <c r="A1142" t="s">
        <v>42</v>
      </c>
      <c r="B1142" t="s">
        <v>5290</v>
      </c>
      <c r="C1142">
        <v>531102.23</v>
      </c>
      <c r="D1142">
        <v>16754.009999999998</v>
      </c>
      <c r="E1142">
        <v>31.7</v>
      </c>
      <c r="H1142" t="s">
        <v>2072</v>
      </c>
      <c r="I1142" t="s">
        <v>2259</v>
      </c>
      <c r="L1142" t="s">
        <v>50</v>
      </c>
      <c r="N1142" t="s">
        <v>51</v>
      </c>
      <c r="S1142" t="s">
        <v>2140</v>
      </c>
      <c r="U1142" t="s">
        <v>44</v>
      </c>
      <c r="V1142" t="s">
        <v>2050</v>
      </c>
      <c r="W1142" t="s">
        <v>2141</v>
      </c>
      <c r="X1142" t="s">
        <v>45</v>
      </c>
      <c r="Y1142" t="s">
        <v>2052</v>
      </c>
      <c r="Z1142" t="s">
        <v>46</v>
      </c>
      <c r="AG1142" t="s">
        <v>2053</v>
      </c>
      <c r="AH1142" t="s">
        <v>56</v>
      </c>
      <c r="AO1142" t="s">
        <v>2654</v>
      </c>
      <c r="AP1142" t="s">
        <v>2655</v>
      </c>
    </row>
    <row r="1143" spans="1:42" x14ac:dyDescent="0.25">
      <c r="A1143" t="s">
        <v>104</v>
      </c>
      <c r="B1143" t="s">
        <v>5291</v>
      </c>
      <c r="C1143">
        <v>249078.28</v>
      </c>
      <c r="D1143">
        <v>10250.129999999999</v>
      </c>
      <c r="E1143">
        <v>24.3</v>
      </c>
      <c r="H1143" t="s">
        <v>2072</v>
      </c>
      <c r="V1143" t="s">
        <v>2104</v>
      </c>
      <c r="W1143" t="s">
        <v>5292</v>
      </c>
      <c r="X1143" t="s">
        <v>45</v>
      </c>
      <c r="Y1143" t="s">
        <v>2052</v>
      </c>
      <c r="Z1143" t="s">
        <v>46</v>
      </c>
      <c r="AP1143" t="s">
        <v>5293</v>
      </c>
    </row>
    <row r="1144" spans="1:42" x14ac:dyDescent="0.25">
      <c r="A1144" t="s">
        <v>104</v>
      </c>
      <c r="B1144" t="s">
        <v>5294</v>
      </c>
      <c r="C1144">
        <v>3746309.32</v>
      </c>
      <c r="D1144">
        <v>9937.16</v>
      </c>
      <c r="E1144">
        <v>377</v>
      </c>
      <c r="H1144" t="s">
        <v>2072</v>
      </c>
      <c r="V1144" t="s">
        <v>2111</v>
      </c>
      <c r="W1144" t="s">
        <v>2112</v>
      </c>
      <c r="X1144" t="s">
        <v>45</v>
      </c>
      <c r="Y1144" t="s">
        <v>2052</v>
      </c>
      <c r="Z1144" t="s">
        <v>46</v>
      </c>
      <c r="AG1144" t="s">
        <v>2113</v>
      </c>
      <c r="AH1144" t="s">
        <v>56</v>
      </c>
      <c r="AP1144" t="s">
        <v>5295</v>
      </c>
    </row>
    <row r="1145" spans="1:42" x14ac:dyDescent="0.25">
      <c r="A1145" t="s">
        <v>104</v>
      </c>
      <c r="B1145" t="s">
        <v>5296</v>
      </c>
      <c r="C1145">
        <v>824682.99</v>
      </c>
      <c r="D1145">
        <v>12327.1</v>
      </c>
      <c r="E1145">
        <v>66.900000000000006</v>
      </c>
      <c r="H1145" t="s">
        <v>2072</v>
      </c>
      <c r="V1145" t="s">
        <v>2082</v>
      </c>
      <c r="W1145" t="s">
        <v>2346</v>
      </c>
      <c r="X1145" t="s">
        <v>45</v>
      </c>
      <c r="Y1145" t="s">
        <v>2052</v>
      </c>
      <c r="Z1145" t="s">
        <v>46</v>
      </c>
      <c r="AG1145" t="s">
        <v>2084</v>
      </c>
      <c r="AH1145" t="s">
        <v>56</v>
      </c>
      <c r="AI1145" t="s">
        <v>2347</v>
      </c>
      <c r="AJ1145" t="s">
        <v>2279</v>
      </c>
      <c r="AK1145" t="s">
        <v>324</v>
      </c>
      <c r="AP1145" t="s">
        <v>5297</v>
      </c>
    </row>
    <row r="1146" spans="1:42" x14ac:dyDescent="0.25">
      <c r="A1146" t="s">
        <v>42</v>
      </c>
      <c r="B1146" t="s">
        <v>5298</v>
      </c>
      <c r="C1146">
        <v>417710.78</v>
      </c>
      <c r="D1146">
        <v>11475.57</v>
      </c>
      <c r="E1146">
        <v>36.4</v>
      </c>
      <c r="H1146" t="s">
        <v>2072</v>
      </c>
      <c r="I1146" t="s">
        <v>856</v>
      </c>
      <c r="L1146" t="s">
        <v>64</v>
      </c>
      <c r="N1146" t="s">
        <v>51</v>
      </c>
      <c r="U1146" t="s">
        <v>44</v>
      </c>
      <c r="V1146" t="s">
        <v>2111</v>
      </c>
      <c r="W1146" t="s">
        <v>2112</v>
      </c>
      <c r="X1146" t="s">
        <v>45</v>
      </c>
      <c r="Y1146" t="s">
        <v>2052</v>
      </c>
      <c r="Z1146" t="s">
        <v>46</v>
      </c>
      <c r="AG1146" t="s">
        <v>2113</v>
      </c>
      <c r="AH1146" t="s">
        <v>56</v>
      </c>
      <c r="AK1146" t="s">
        <v>49</v>
      </c>
      <c r="AP1146" t="s">
        <v>5299</v>
      </c>
    </row>
    <row r="1147" spans="1:42" x14ac:dyDescent="0.25">
      <c r="A1147" t="s">
        <v>42</v>
      </c>
      <c r="B1147" t="s">
        <v>5300</v>
      </c>
      <c r="C1147">
        <v>240274.26</v>
      </c>
      <c r="D1147">
        <v>7046.17</v>
      </c>
      <c r="E1147">
        <v>34.1</v>
      </c>
      <c r="H1147" t="s">
        <v>2072</v>
      </c>
      <c r="I1147" t="s">
        <v>43</v>
      </c>
      <c r="L1147" t="s">
        <v>50</v>
      </c>
      <c r="M1147" t="s">
        <v>3411</v>
      </c>
      <c r="N1147" t="s">
        <v>43</v>
      </c>
      <c r="S1147" t="s">
        <v>5301</v>
      </c>
      <c r="U1147" t="s">
        <v>77</v>
      </c>
      <c r="V1147" t="s">
        <v>2111</v>
      </c>
      <c r="W1147" t="s">
        <v>2132</v>
      </c>
      <c r="X1147" t="s">
        <v>45</v>
      </c>
      <c r="Y1147" t="s">
        <v>2052</v>
      </c>
      <c r="Z1147" t="s">
        <v>46</v>
      </c>
      <c r="AG1147" t="s">
        <v>2113</v>
      </c>
      <c r="AH1147" t="s">
        <v>56</v>
      </c>
      <c r="AI1147" t="s">
        <v>2133</v>
      </c>
      <c r="AJ1147" t="s">
        <v>48</v>
      </c>
      <c r="AK1147" t="s">
        <v>289</v>
      </c>
      <c r="AP1147" t="s">
        <v>5302</v>
      </c>
    </row>
    <row r="1148" spans="1:42" x14ac:dyDescent="0.25">
      <c r="A1148" t="s">
        <v>42</v>
      </c>
      <c r="B1148" t="s">
        <v>5303</v>
      </c>
      <c r="C1148">
        <v>1336077.26</v>
      </c>
      <c r="D1148">
        <v>15481.78</v>
      </c>
      <c r="E1148">
        <v>86.3</v>
      </c>
      <c r="H1148" t="s">
        <v>2072</v>
      </c>
      <c r="I1148" t="s">
        <v>43</v>
      </c>
      <c r="L1148" t="s">
        <v>50</v>
      </c>
      <c r="N1148" t="s">
        <v>43</v>
      </c>
      <c r="S1148" t="s">
        <v>5304</v>
      </c>
      <c r="U1148" t="s">
        <v>44</v>
      </c>
      <c r="V1148" t="s">
        <v>2111</v>
      </c>
      <c r="W1148" t="s">
        <v>5305</v>
      </c>
      <c r="X1148" t="s">
        <v>45</v>
      </c>
      <c r="Y1148" t="s">
        <v>2052</v>
      </c>
      <c r="Z1148" t="s">
        <v>46</v>
      </c>
      <c r="AG1148" t="s">
        <v>2113</v>
      </c>
      <c r="AH1148" t="s">
        <v>56</v>
      </c>
      <c r="AI1148" t="s">
        <v>5306</v>
      </c>
      <c r="AJ1148" t="s">
        <v>48</v>
      </c>
      <c r="AK1148" t="s">
        <v>74</v>
      </c>
      <c r="AP1148" t="s">
        <v>5307</v>
      </c>
    </row>
    <row r="1149" spans="1:42" x14ac:dyDescent="0.25">
      <c r="A1149" t="s">
        <v>104</v>
      </c>
      <c r="B1149" t="s">
        <v>5308</v>
      </c>
      <c r="C1149">
        <v>736026.71</v>
      </c>
      <c r="D1149">
        <v>10138.11</v>
      </c>
      <c r="E1149">
        <v>72.599999999999994</v>
      </c>
      <c r="H1149" t="s">
        <v>2072</v>
      </c>
      <c r="V1149" t="s">
        <v>2104</v>
      </c>
      <c r="W1149" t="s">
        <v>4161</v>
      </c>
      <c r="X1149" t="s">
        <v>45</v>
      </c>
      <c r="Y1149" t="s">
        <v>2052</v>
      </c>
      <c r="Z1149" t="s">
        <v>46</v>
      </c>
      <c r="AP1149" t="s">
        <v>5309</v>
      </c>
    </row>
    <row r="1150" spans="1:42" x14ac:dyDescent="0.25">
      <c r="A1150" t="s">
        <v>42</v>
      </c>
      <c r="B1150" t="s">
        <v>5310</v>
      </c>
      <c r="C1150">
        <v>408085.4</v>
      </c>
      <c r="D1150">
        <v>5412.27</v>
      </c>
      <c r="E1150">
        <v>75.400000000000006</v>
      </c>
      <c r="H1150" t="s">
        <v>2072</v>
      </c>
      <c r="I1150" t="s">
        <v>43</v>
      </c>
      <c r="L1150" t="s">
        <v>50</v>
      </c>
      <c r="N1150" t="s">
        <v>43</v>
      </c>
      <c r="S1150" t="s">
        <v>5311</v>
      </c>
      <c r="U1150" t="s">
        <v>147</v>
      </c>
      <c r="V1150" t="s">
        <v>2111</v>
      </c>
      <c r="W1150" t="s">
        <v>2365</v>
      </c>
      <c r="X1150" t="s">
        <v>45</v>
      </c>
      <c r="Y1150" t="s">
        <v>2052</v>
      </c>
      <c r="Z1150" t="s">
        <v>46</v>
      </c>
      <c r="AG1150" t="s">
        <v>2113</v>
      </c>
      <c r="AH1150" t="s">
        <v>56</v>
      </c>
      <c r="AI1150" t="s">
        <v>2366</v>
      </c>
      <c r="AJ1150" t="s">
        <v>48</v>
      </c>
      <c r="AK1150" t="s">
        <v>158</v>
      </c>
      <c r="AP1150" t="s">
        <v>5312</v>
      </c>
    </row>
    <row r="1151" spans="1:42" x14ac:dyDescent="0.25">
      <c r="A1151" t="s">
        <v>42</v>
      </c>
      <c r="B1151" t="s">
        <v>5313</v>
      </c>
      <c r="C1151">
        <v>1187452.21</v>
      </c>
      <c r="D1151">
        <v>15481.78</v>
      </c>
      <c r="E1151">
        <v>76.7</v>
      </c>
      <c r="H1151" t="s">
        <v>2072</v>
      </c>
      <c r="I1151" t="s">
        <v>43</v>
      </c>
      <c r="L1151" t="s">
        <v>50</v>
      </c>
      <c r="N1151" t="s">
        <v>43</v>
      </c>
      <c r="S1151" t="s">
        <v>5314</v>
      </c>
      <c r="U1151" t="s">
        <v>44</v>
      </c>
      <c r="V1151" t="s">
        <v>2111</v>
      </c>
      <c r="W1151" t="s">
        <v>5305</v>
      </c>
      <c r="X1151" t="s">
        <v>45</v>
      </c>
      <c r="Y1151" t="s">
        <v>2052</v>
      </c>
      <c r="Z1151" t="s">
        <v>46</v>
      </c>
      <c r="AG1151" t="s">
        <v>2113</v>
      </c>
      <c r="AH1151" t="s">
        <v>56</v>
      </c>
      <c r="AI1151" t="s">
        <v>5306</v>
      </c>
      <c r="AJ1151" t="s">
        <v>48</v>
      </c>
      <c r="AK1151" t="s">
        <v>346</v>
      </c>
      <c r="AP1151" t="s">
        <v>5315</v>
      </c>
    </row>
    <row r="1152" spans="1:42" x14ac:dyDescent="0.25">
      <c r="A1152" t="s">
        <v>104</v>
      </c>
      <c r="B1152" t="s">
        <v>5316</v>
      </c>
      <c r="C1152">
        <v>352151.52</v>
      </c>
      <c r="D1152">
        <v>10449.6</v>
      </c>
      <c r="E1152">
        <v>33.700000000000003</v>
      </c>
      <c r="H1152" t="s">
        <v>2072</v>
      </c>
      <c r="V1152" t="s">
        <v>2104</v>
      </c>
      <c r="W1152" t="s">
        <v>5317</v>
      </c>
      <c r="X1152" t="s">
        <v>45</v>
      </c>
      <c r="Y1152" t="s">
        <v>2052</v>
      </c>
      <c r="Z1152" t="s">
        <v>46</v>
      </c>
      <c r="AP1152" t="s">
        <v>5318</v>
      </c>
    </row>
    <row r="1153" spans="1:42" x14ac:dyDescent="0.25">
      <c r="A1153" t="s">
        <v>42</v>
      </c>
      <c r="B1153" t="s">
        <v>5319</v>
      </c>
      <c r="C1153">
        <v>5848053.9000000004</v>
      </c>
      <c r="D1153">
        <v>5952.82</v>
      </c>
      <c r="E1153">
        <v>982.4</v>
      </c>
      <c r="H1153" t="s">
        <v>2072</v>
      </c>
      <c r="I1153" t="s">
        <v>5320</v>
      </c>
      <c r="L1153" t="s">
        <v>50</v>
      </c>
      <c r="N1153" t="s">
        <v>51</v>
      </c>
      <c r="S1153" t="s">
        <v>2201</v>
      </c>
      <c r="U1153" t="s">
        <v>44</v>
      </c>
      <c r="V1153" t="s">
        <v>2104</v>
      </c>
      <c r="W1153" t="s">
        <v>2105</v>
      </c>
      <c r="X1153" t="s">
        <v>45</v>
      </c>
      <c r="Y1153" t="s">
        <v>2052</v>
      </c>
      <c r="Z1153" t="s">
        <v>46</v>
      </c>
      <c r="AP1153" t="s">
        <v>4234</v>
      </c>
    </row>
    <row r="1154" spans="1:42" x14ac:dyDescent="0.25">
      <c r="A1154" t="s">
        <v>42</v>
      </c>
      <c r="B1154" t="s">
        <v>5321</v>
      </c>
      <c r="C1154">
        <v>4612300.71</v>
      </c>
      <c r="D1154">
        <v>28665.64</v>
      </c>
      <c r="E1154">
        <v>160.9</v>
      </c>
      <c r="H1154" t="s">
        <v>2072</v>
      </c>
      <c r="I1154" t="s">
        <v>5322</v>
      </c>
      <c r="L1154" t="s">
        <v>50</v>
      </c>
      <c r="N1154" t="s">
        <v>51</v>
      </c>
      <c r="S1154" t="s">
        <v>2140</v>
      </c>
      <c r="U1154" t="s">
        <v>44</v>
      </c>
      <c r="V1154" t="s">
        <v>2050</v>
      </c>
      <c r="W1154" t="s">
        <v>2141</v>
      </c>
      <c r="X1154" t="s">
        <v>45</v>
      </c>
      <c r="Y1154" t="s">
        <v>2052</v>
      </c>
      <c r="Z1154" t="s">
        <v>46</v>
      </c>
      <c r="AG1154" t="s">
        <v>2053</v>
      </c>
      <c r="AH1154" t="s">
        <v>56</v>
      </c>
      <c r="AO1154" t="s">
        <v>2249</v>
      </c>
      <c r="AP1154" t="s">
        <v>2250</v>
      </c>
    </row>
    <row r="1155" spans="1:42" x14ac:dyDescent="0.25">
      <c r="A1155" t="s">
        <v>42</v>
      </c>
      <c r="B1155" t="s">
        <v>5323</v>
      </c>
      <c r="C1155">
        <v>6813535.7599999998</v>
      </c>
      <c r="D1155">
        <v>13837.4</v>
      </c>
      <c r="E1155">
        <v>492.4</v>
      </c>
      <c r="H1155" t="s">
        <v>2072</v>
      </c>
      <c r="I1155" t="s">
        <v>5324</v>
      </c>
      <c r="L1155" t="s">
        <v>50</v>
      </c>
      <c r="N1155" t="s">
        <v>51</v>
      </c>
      <c r="S1155" t="s">
        <v>4468</v>
      </c>
      <c r="U1155" t="s">
        <v>44</v>
      </c>
      <c r="V1155" t="s">
        <v>2111</v>
      </c>
      <c r="W1155" t="s">
        <v>2832</v>
      </c>
      <c r="X1155" t="s">
        <v>45</v>
      </c>
      <c r="Y1155" t="s">
        <v>2052</v>
      </c>
      <c r="Z1155" t="s">
        <v>46</v>
      </c>
      <c r="AG1155" t="s">
        <v>2113</v>
      </c>
      <c r="AH1155" t="s">
        <v>56</v>
      </c>
      <c r="AI1155" t="s">
        <v>2833</v>
      </c>
      <c r="AJ1155" t="s">
        <v>48</v>
      </c>
      <c r="AK1155" t="s">
        <v>64</v>
      </c>
      <c r="AP1155" t="s">
        <v>4469</v>
      </c>
    </row>
    <row r="1156" spans="1:42" x14ac:dyDescent="0.25">
      <c r="A1156" t="s">
        <v>42</v>
      </c>
      <c r="B1156" t="s">
        <v>5325</v>
      </c>
      <c r="C1156">
        <v>3128625.34</v>
      </c>
      <c r="D1156">
        <v>7540.67</v>
      </c>
      <c r="E1156">
        <v>414.9</v>
      </c>
      <c r="H1156" t="s">
        <v>2072</v>
      </c>
      <c r="I1156" t="s">
        <v>2443</v>
      </c>
      <c r="L1156" t="s">
        <v>50</v>
      </c>
      <c r="N1156" t="s">
        <v>51</v>
      </c>
      <c r="S1156" t="s">
        <v>2140</v>
      </c>
      <c r="U1156" t="s">
        <v>44</v>
      </c>
      <c r="V1156" t="s">
        <v>2050</v>
      </c>
      <c r="W1156" t="s">
        <v>2141</v>
      </c>
      <c r="X1156" t="s">
        <v>45</v>
      </c>
      <c r="Y1156" t="s">
        <v>2052</v>
      </c>
      <c r="Z1156" t="s">
        <v>46</v>
      </c>
      <c r="AG1156" t="s">
        <v>2053</v>
      </c>
      <c r="AH1156" t="s">
        <v>56</v>
      </c>
      <c r="AO1156" t="s">
        <v>2239</v>
      </c>
      <c r="AP1156" t="s">
        <v>2236</v>
      </c>
    </row>
    <row r="1157" spans="1:42" x14ac:dyDescent="0.25">
      <c r="A1157" t="s">
        <v>42</v>
      </c>
      <c r="B1157" t="s">
        <v>5326</v>
      </c>
      <c r="C1157">
        <v>694822.11</v>
      </c>
      <c r="D1157">
        <v>17029.95</v>
      </c>
      <c r="E1157">
        <v>40.799999999999997</v>
      </c>
      <c r="H1157" t="s">
        <v>2072</v>
      </c>
      <c r="I1157" t="s">
        <v>5327</v>
      </c>
      <c r="L1157" t="s">
        <v>50</v>
      </c>
      <c r="N1157" t="s">
        <v>43</v>
      </c>
      <c r="S1157" t="s">
        <v>5328</v>
      </c>
      <c r="U1157" t="s">
        <v>44</v>
      </c>
      <c r="V1157" t="s">
        <v>2111</v>
      </c>
      <c r="W1157" t="s">
        <v>2926</v>
      </c>
      <c r="X1157" t="s">
        <v>45</v>
      </c>
      <c r="Y1157" t="s">
        <v>2052</v>
      </c>
      <c r="Z1157" t="s">
        <v>46</v>
      </c>
      <c r="AG1157" t="s">
        <v>2113</v>
      </c>
      <c r="AH1157" t="s">
        <v>56</v>
      </c>
      <c r="AI1157" t="s">
        <v>2927</v>
      </c>
      <c r="AJ1157" t="s">
        <v>48</v>
      </c>
      <c r="AK1157" t="s">
        <v>68</v>
      </c>
      <c r="AP1157" t="s">
        <v>5329</v>
      </c>
    </row>
    <row r="1158" spans="1:42" x14ac:dyDescent="0.25">
      <c r="A1158" t="s">
        <v>42</v>
      </c>
      <c r="B1158" t="s">
        <v>5330</v>
      </c>
      <c r="C1158">
        <v>312454.62</v>
      </c>
      <c r="D1158">
        <v>14074.53</v>
      </c>
      <c r="E1158">
        <v>22.2</v>
      </c>
      <c r="H1158" t="s">
        <v>2072</v>
      </c>
      <c r="I1158" t="s">
        <v>5331</v>
      </c>
      <c r="L1158" t="s">
        <v>50</v>
      </c>
      <c r="N1158" t="s">
        <v>51</v>
      </c>
      <c r="U1158" t="s">
        <v>44</v>
      </c>
      <c r="V1158" t="s">
        <v>2082</v>
      </c>
      <c r="W1158" t="s">
        <v>2083</v>
      </c>
      <c r="X1158" t="s">
        <v>45</v>
      </c>
      <c r="Y1158" t="s">
        <v>2052</v>
      </c>
      <c r="Z1158" t="s">
        <v>46</v>
      </c>
      <c r="AG1158" t="s">
        <v>2084</v>
      </c>
      <c r="AH1158" t="s">
        <v>56</v>
      </c>
      <c r="AK1158" t="s">
        <v>49</v>
      </c>
      <c r="AP1158" t="s">
        <v>5332</v>
      </c>
    </row>
    <row r="1159" spans="1:42" x14ac:dyDescent="0.25">
      <c r="A1159" t="s">
        <v>42</v>
      </c>
      <c r="B1159" t="s">
        <v>5333</v>
      </c>
      <c r="C1159">
        <v>285419.71000000002</v>
      </c>
      <c r="D1159">
        <v>15022.09</v>
      </c>
      <c r="E1159">
        <v>19</v>
      </c>
      <c r="H1159" t="s">
        <v>2072</v>
      </c>
      <c r="I1159" t="s">
        <v>5334</v>
      </c>
      <c r="L1159" t="s">
        <v>50</v>
      </c>
      <c r="N1159" t="s">
        <v>51</v>
      </c>
      <c r="S1159" t="s">
        <v>3547</v>
      </c>
      <c r="U1159" t="s">
        <v>44</v>
      </c>
      <c r="V1159" t="s">
        <v>2082</v>
      </c>
      <c r="W1159" t="s">
        <v>2083</v>
      </c>
      <c r="X1159" t="s">
        <v>45</v>
      </c>
      <c r="Y1159" t="s">
        <v>2052</v>
      </c>
      <c r="Z1159" t="s">
        <v>46</v>
      </c>
      <c r="AG1159" t="s">
        <v>2084</v>
      </c>
      <c r="AH1159" t="s">
        <v>56</v>
      </c>
      <c r="AP1159" t="s">
        <v>3548</v>
      </c>
    </row>
    <row r="1160" spans="1:42" x14ac:dyDescent="0.25">
      <c r="A1160" t="s">
        <v>42</v>
      </c>
      <c r="B1160" t="s">
        <v>5335</v>
      </c>
      <c r="C1160">
        <v>369746.32</v>
      </c>
      <c r="D1160">
        <v>12491.43</v>
      </c>
      <c r="E1160">
        <v>29.6</v>
      </c>
      <c r="H1160" t="s">
        <v>2072</v>
      </c>
      <c r="I1160" t="s">
        <v>5336</v>
      </c>
      <c r="N1160" t="s">
        <v>51</v>
      </c>
      <c r="S1160" t="s">
        <v>5337</v>
      </c>
      <c r="U1160" t="s">
        <v>44</v>
      </c>
      <c r="V1160" t="s">
        <v>2082</v>
      </c>
      <c r="W1160" t="s">
        <v>2346</v>
      </c>
      <c r="X1160" t="s">
        <v>45</v>
      </c>
      <c r="Y1160" t="s">
        <v>2052</v>
      </c>
      <c r="Z1160" t="s">
        <v>46</v>
      </c>
      <c r="AG1160" t="s">
        <v>2084</v>
      </c>
      <c r="AH1160" t="s">
        <v>56</v>
      </c>
      <c r="AI1160" t="s">
        <v>2347</v>
      </c>
      <c r="AJ1160" t="s">
        <v>2279</v>
      </c>
      <c r="AK1160" t="s">
        <v>58</v>
      </c>
      <c r="AP1160" t="s">
        <v>5338</v>
      </c>
    </row>
    <row r="1161" spans="1:42" x14ac:dyDescent="0.25">
      <c r="A1161" t="s">
        <v>104</v>
      </c>
      <c r="B1161" t="s">
        <v>5339</v>
      </c>
      <c r="C1161">
        <v>425800.57</v>
      </c>
      <c r="D1161">
        <v>9216.4599999999991</v>
      </c>
      <c r="E1161">
        <v>46.2</v>
      </c>
      <c r="H1161" t="s">
        <v>2072</v>
      </c>
      <c r="S1161" t="s">
        <v>5340</v>
      </c>
      <c r="V1161" t="s">
        <v>2082</v>
      </c>
      <c r="W1161" t="s">
        <v>2481</v>
      </c>
      <c r="X1161" t="s">
        <v>45</v>
      </c>
      <c r="Y1161" t="s">
        <v>2052</v>
      </c>
      <c r="Z1161" t="s">
        <v>46</v>
      </c>
      <c r="AG1161" t="s">
        <v>2084</v>
      </c>
      <c r="AH1161" t="s">
        <v>56</v>
      </c>
      <c r="AI1161" t="s">
        <v>1619</v>
      </c>
      <c r="AJ1161" t="s">
        <v>48</v>
      </c>
      <c r="AK1161" t="s">
        <v>50</v>
      </c>
      <c r="AP1161" t="s">
        <v>5341</v>
      </c>
    </row>
    <row r="1162" spans="1:42" x14ac:dyDescent="0.25">
      <c r="A1162" t="s">
        <v>42</v>
      </c>
      <c r="B1162" t="s">
        <v>5342</v>
      </c>
      <c r="C1162">
        <v>1596924.78</v>
      </c>
      <c r="D1162">
        <v>13922.62</v>
      </c>
      <c r="E1162">
        <v>114.7</v>
      </c>
      <c r="H1162" t="s">
        <v>2072</v>
      </c>
      <c r="I1162" t="s">
        <v>5343</v>
      </c>
      <c r="L1162" t="s">
        <v>50</v>
      </c>
      <c r="N1162" t="s">
        <v>51</v>
      </c>
      <c r="S1162" t="s">
        <v>2996</v>
      </c>
      <c r="U1162" t="s">
        <v>44</v>
      </c>
      <c r="V1162" t="s">
        <v>2997</v>
      </c>
      <c r="W1162" t="s">
        <v>2998</v>
      </c>
      <c r="X1162" t="s">
        <v>45</v>
      </c>
      <c r="Y1162" t="s">
        <v>2052</v>
      </c>
      <c r="Z1162" t="s">
        <v>46</v>
      </c>
      <c r="AG1162" t="s">
        <v>2999</v>
      </c>
      <c r="AH1162" t="s">
        <v>47</v>
      </c>
      <c r="AP1162" t="s">
        <v>3000</v>
      </c>
    </row>
    <row r="1163" spans="1:42" x14ac:dyDescent="0.25">
      <c r="A1163" t="s">
        <v>42</v>
      </c>
      <c r="B1163" t="s">
        <v>5344</v>
      </c>
      <c r="C1163">
        <v>3596435.52</v>
      </c>
      <c r="D1163">
        <v>26061.13</v>
      </c>
      <c r="E1163">
        <v>138</v>
      </c>
      <c r="H1163" t="s">
        <v>2072</v>
      </c>
      <c r="I1163" t="s">
        <v>5345</v>
      </c>
      <c r="L1163" t="s">
        <v>50</v>
      </c>
      <c r="N1163" t="s">
        <v>51</v>
      </c>
      <c r="S1163" t="s">
        <v>2228</v>
      </c>
      <c r="U1163" t="s">
        <v>44</v>
      </c>
      <c r="V1163" t="s">
        <v>2104</v>
      </c>
      <c r="W1163" t="s">
        <v>2105</v>
      </c>
      <c r="X1163" t="s">
        <v>45</v>
      </c>
      <c r="Y1163" t="s">
        <v>2052</v>
      </c>
      <c r="Z1163" t="s">
        <v>46</v>
      </c>
      <c r="AP1163" t="s">
        <v>5346</v>
      </c>
    </row>
    <row r="1164" spans="1:42" x14ac:dyDescent="0.25">
      <c r="A1164" t="s">
        <v>42</v>
      </c>
      <c r="B1164" t="s">
        <v>5347</v>
      </c>
      <c r="C1164">
        <v>902960.21</v>
      </c>
      <c r="D1164">
        <v>14706.19</v>
      </c>
      <c r="E1164">
        <v>61.4</v>
      </c>
      <c r="H1164" t="s">
        <v>2072</v>
      </c>
      <c r="I1164" t="s">
        <v>3692</v>
      </c>
      <c r="L1164" t="s">
        <v>50</v>
      </c>
      <c r="N1164" t="s">
        <v>51</v>
      </c>
      <c r="S1164" t="s">
        <v>2140</v>
      </c>
      <c r="U1164" t="s">
        <v>44</v>
      </c>
      <c r="V1164" t="s">
        <v>2104</v>
      </c>
      <c r="W1164" t="s">
        <v>2105</v>
      </c>
      <c r="X1164" t="s">
        <v>45</v>
      </c>
      <c r="Y1164" t="s">
        <v>2052</v>
      </c>
      <c r="Z1164" t="s">
        <v>46</v>
      </c>
      <c r="AO1164" t="s">
        <v>2239</v>
      </c>
      <c r="AP1164" t="s">
        <v>2236</v>
      </c>
    </row>
    <row r="1165" spans="1:42" x14ac:dyDescent="0.25">
      <c r="A1165" t="s">
        <v>42</v>
      </c>
      <c r="B1165" t="s">
        <v>5348</v>
      </c>
      <c r="C1165">
        <v>24839516.739999998</v>
      </c>
      <c r="D1165">
        <v>13837.4</v>
      </c>
      <c r="E1165">
        <v>1795.1</v>
      </c>
      <c r="H1165" t="s">
        <v>2072</v>
      </c>
      <c r="I1165" t="s">
        <v>5349</v>
      </c>
      <c r="L1165" t="s">
        <v>50</v>
      </c>
      <c r="N1165" t="s">
        <v>51</v>
      </c>
      <c r="U1165" t="s">
        <v>44</v>
      </c>
      <c r="V1165" t="s">
        <v>2421</v>
      </c>
      <c r="W1165" t="s">
        <v>2422</v>
      </c>
      <c r="X1165" t="s">
        <v>45</v>
      </c>
      <c r="Y1165" t="s">
        <v>2052</v>
      </c>
      <c r="Z1165" t="s">
        <v>46</v>
      </c>
      <c r="AG1165" t="s">
        <v>1399</v>
      </c>
      <c r="AH1165" t="s">
        <v>47</v>
      </c>
      <c r="AK1165" t="s">
        <v>74</v>
      </c>
      <c r="AP1165" t="s">
        <v>2423</v>
      </c>
    </row>
    <row r="1166" spans="1:42" x14ac:dyDescent="0.25">
      <c r="A1166" t="s">
        <v>42</v>
      </c>
      <c r="B1166" t="s">
        <v>5350</v>
      </c>
      <c r="C1166">
        <v>127112.85</v>
      </c>
      <c r="D1166">
        <v>6518.61</v>
      </c>
      <c r="E1166">
        <v>19.5</v>
      </c>
      <c r="H1166" t="s">
        <v>2072</v>
      </c>
      <c r="I1166" t="s">
        <v>1220</v>
      </c>
      <c r="L1166" t="s">
        <v>50</v>
      </c>
      <c r="N1166" t="s">
        <v>51</v>
      </c>
      <c r="S1166" t="s">
        <v>2140</v>
      </c>
      <c r="U1166" t="s">
        <v>44</v>
      </c>
      <c r="V1166" t="s">
        <v>2050</v>
      </c>
      <c r="W1166" t="s">
        <v>2141</v>
      </c>
      <c r="X1166" t="s">
        <v>45</v>
      </c>
      <c r="Y1166" t="s">
        <v>2052</v>
      </c>
      <c r="Z1166" t="s">
        <v>46</v>
      </c>
      <c r="AG1166" t="s">
        <v>2053</v>
      </c>
      <c r="AH1166" t="s">
        <v>56</v>
      </c>
      <c r="AO1166" t="s">
        <v>2239</v>
      </c>
      <c r="AP1166" t="s">
        <v>2236</v>
      </c>
    </row>
    <row r="1167" spans="1:42" x14ac:dyDescent="0.25">
      <c r="A1167" t="s">
        <v>42</v>
      </c>
      <c r="B1167" t="s">
        <v>5351</v>
      </c>
      <c r="C1167">
        <v>9248634.3200000003</v>
      </c>
      <c r="D1167">
        <v>6544</v>
      </c>
      <c r="E1167">
        <v>1413.3</v>
      </c>
      <c r="H1167" t="s">
        <v>2072</v>
      </c>
      <c r="I1167" t="s">
        <v>5352</v>
      </c>
      <c r="L1167" t="s">
        <v>50</v>
      </c>
      <c r="N1167" t="s">
        <v>51</v>
      </c>
      <c r="S1167" t="s">
        <v>2140</v>
      </c>
      <c r="U1167" t="s">
        <v>44</v>
      </c>
      <c r="V1167" t="s">
        <v>2050</v>
      </c>
      <c r="W1167" t="s">
        <v>2141</v>
      </c>
      <c r="X1167" t="s">
        <v>45</v>
      </c>
      <c r="Y1167" t="s">
        <v>2052</v>
      </c>
      <c r="Z1167" t="s">
        <v>46</v>
      </c>
      <c r="AG1167" t="s">
        <v>2053</v>
      </c>
      <c r="AH1167" t="s">
        <v>56</v>
      </c>
      <c r="AO1167" t="s">
        <v>2428</v>
      </c>
      <c r="AP1167" t="s">
        <v>2429</v>
      </c>
    </row>
    <row r="1168" spans="1:42" x14ac:dyDescent="0.25">
      <c r="A1168" t="s">
        <v>42</v>
      </c>
      <c r="B1168" t="s">
        <v>5353</v>
      </c>
      <c r="C1168">
        <v>173447.1</v>
      </c>
      <c r="D1168">
        <v>9081</v>
      </c>
      <c r="E1168">
        <v>19.100000000000001</v>
      </c>
      <c r="H1168" t="s">
        <v>2072</v>
      </c>
      <c r="I1168" t="s">
        <v>5354</v>
      </c>
      <c r="L1168" t="s">
        <v>50</v>
      </c>
      <c r="N1168" t="s">
        <v>51</v>
      </c>
      <c r="S1168" t="s">
        <v>2140</v>
      </c>
      <c r="U1168" t="s">
        <v>44</v>
      </c>
      <c r="V1168" t="s">
        <v>2104</v>
      </c>
      <c r="W1168" t="s">
        <v>2105</v>
      </c>
      <c r="X1168" t="s">
        <v>45</v>
      </c>
      <c r="Y1168" t="s">
        <v>2052</v>
      </c>
      <c r="Z1168" t="s">
        <v>46</v>
      </c>
      <c r="AO1168" t="s">
        <v>2235</v>
      </c>
      <c r="AP1168" t="s">
        <v>2236</v>
      </c>
    </row>
    <row r="1169" spans="1:42" x14ac:dyDescent="0.25">
      <c r="A1169" t="s">
        <v>42</v>
      </c>
      <c r="B1169" t="s">
        <v>5355</v>
      </c>
      <c r="C1169">
        <v>4602395.0199999996</v>
      </c>
      <c r="D1169">
        <v>26061.13</v>
      </c>
      <c r="E1169">
        <v>176.6</v>
      </c>
      <c r="H1169" t="s">
        <v>2072</v>
      </c>
      <c r="I1169" t="s">
        <v>5356</v>
      </c>
      <c r="L1169" t="s">
        <v>50</v>
      </c>
      <c r="N1169" t="s">
        <v>51</v>
      </c>
      <c r="S1169" t="s">
        <v>2140</v>
      </c>
      <c r="U1169" t="s">
        <v>44</v>
      </c>
      <c r="V1169" t="s">
        <v>2104</v>
      </c>
      <c r="W1169" t="s">
        <v>2105</v>
      </c>
      <c r="X1169" t="s">
        <v>45</v>
      </c>
      <c r="Y1169" t="s">
        <v>2052</v>
      </c>
      <c r="Z1169" t="s">
        <v>46</v>
      </c>
      <c r="AO1169" t="s">
        <v>2239</v>
      </c>
      <c r="AP1169" t="s">
        <v>2236</v>
      </c>
    </row>
    <row r="1170" spans="1:42" x14ac:dyDescent="0.25">
      <c r="A1170" t="s">
        <v>42</v>
      </c>
      <c r="B1170" t="s">
        <v>5357</v>
      </c>
      <c r="C1170">
        <v>195886.48</v>
      </c>
      <c r="D1170">
        <v>17647.43</v>
      </c>
      <c r="E1170">
        <v>11.1</v>
      </c>
      <c r="H1170" t="s">
        <v>2072</v>
      </c>
      <c r="I1170" t="s">
        <v>5358</v>
      </c>
      <c r="L1170" t="s">
        <v>50</v>
      </c>
      <c r="N1170" t="s">
        <v>51</v>
      </c>
      <c r="S1170" t="s">
        <v>2140</v>
      </c>
      <c r="U1170" t="s">
        <v>44</v>
      </c>
      <c r="V1170" t="s">
        <v>2104</v>
      </c>
      <c r="W1170" t="s">
        <v>2105</v>
      </c>
      <c r="X1170" t="s">
        <v>45</v>
      </c>
      <c r="Y1170" t="s">
        <v>2052</v>
      </c>
      <c r="Z1170" t="s">
        <v>46</v>
      </c>
      <c r="AO1170" t="s">
        <v>3030</v>
      </c>
      <c r="AP1170" t="s">
        <v>3031</v>
      </c>
    </row>
    <row r="1171" spans="1:42" x14ac:dyDescent="0.25">
      <c r="A1171" t="s">
        <v>42</v>
      </c>
      <c r="B1171" t="s">
        <v>5359</v>
      </c>
      <c r="C1171">
        <v>80605.350000000006</v>
      </c>
      <c r="D1171">
        <v>5926.86</v>
      </c>
      <c r="E1171">
        <v>13.6</v>
      </c>
      <c r="H1171" t="s">
        <v>2072</v>
      </c>
      <c r="I1171" t="s">
        <v>5360</v>
      </c>
      <c r="L1171" t="s">
        <v>50</v>
      </c>
      <c r="N1171" t="s">
        <v>51</v>
      </c>
      <c r="S1171" t="s">
        <v>2140</v>
      </c>
      <c r="U1171" t="s">
        <v>44</v>
      </c>
      <c r="V1171" t="s">
        <v>2104</v>
      </c>
      <c r="W1171" t="s">
        <v>2105</v>
      </c>
      <c r="X1171" t="s">
        <v>45</v>
      </c>
      <c r="Y1171" t="s">
        <v>2052</v>
      </c>
      <c r="Z1171" t="s">
        <v>46</v>
      </c>
      <c r="AO1171" t="s">
        <v>3560</v>
      </c>
      <c r="AP1171" t="s">
        <v>3561</v>
      </c>
    </row>
    <row r="1172" spans="1:42" x14ac:dyDescent="0.25">
      <c r="A1172" t="s">
        <v>42</v>
      </c>
      <c r="B1172" t="s">
        <v>5361</v>
      </c>
      <c r="C1172">
        <v>276514.96999999997</v>
      </c>
      <c r="D1172">
        <v>13043.16</v>
      </c>
      <c r="E1172">
        <v>21.2</v>
      </c>
      <c r="H1172" t="s">
        <v>2072</v>
      </c>
      <c r="I1172" t="s">
        <v>5362</v>
      </c>
      <c r="L1172" t="s">
        <v>50</v>
      </c>
      <c r="N1172" t="s">
        <v>51</v>
      </c>
      <c r="U1172" t="s">
        <v>44</v>
      </c>
      <c r="V1172" t="s">
        <v>2050</v>
      </c>
      <c r="W1172" t="s">
        <v>2141</v>
      </c>
      <c r="X1172" t="s">
        <v>45</v>
      </c>
      <c r="Y1172" t="s">
        <v>2052</v>
      </c>
      <c r="Z1172" t="s">
        <v>46</v>
      </c>
      <c r="AG1172" t="s">
        <v>2053</v>
      </c>
      <c r="AH1172" t="s">
        <v>56</v>
      </c>
      <c r="AK1172" t="s">
        <v>5363</v>
      </c>
      <c r="AP1172" t="s">
        <v>5364</v>
      </c>
    </row>
    <row r="1173" spans="1:42" x14ac:dyDescent="0.25">
      <c r="A1173" t="s">
        <v>42</v>
      </c>
      <c r="B1173" t="s">
        <v>5365</v>
      </c>
      <c r="C1173">
        <v>353505.34</v>
      </c>
      <c r="D1173">
        <v>12901.65</v>
      </c>
      <c r="E1173">
        <v>27.4</v>
      </c>
      <c r="H1173" t="s">
        <v>2072</v>
      </c>
      <c r="I1173" t="s">
        <v>865</v>
      </c>
      <c r="L1173" t="s">
        <v>50</v>
      </c>
      <c r="N1173" t="s">
        <v>51</v>
      </c>
      <c r="S1173" t="s">
        <v>5366</v>
      </c>
      <c r="U1173" t="s">
        <v>44</v>
      </c>
      <c r="V1173" t="s">
        <v>2082</v>
      </c>
      <c r="W1173" t="s">
        <v>2083</v>
      </c>
      <c r="X1173" t="s">
        <v>45</v>
      </c>
      <c r="Y1173" t="s">
        <v>2052</v>
      </c>
      <c r="Z1173" t="s">
        <v>46</v>
      </c>
      <c r="AG1173" t="s">
        <v>2084</v>
      </c>
      <c r="AH1173" t="s">
        <v>56</v>
      </c>
      <c r="AK1173" t="s">
        <v>45</v>
      </c>
      <c r="AP1173" t="s">
        <v>5367</v>
      </c>
    </row>
    <row r="1174" spans="1:42" x14ac:dyDescent="0.25">
      <c r="A1174" t="s">
        <v>42</v>
      </c>
      <c r="B1174" t="s">
        <v>5368</v>
      </c>
      <c r="C1174">
        <v>1835063.11</v>
      </c>
      <c r="D1174">
        <v>13849.53</v>
      </c>
      <c r="E1174">
        <v>132.5</v>
      </c>
      <c r="H1174" t="s">
        <v>2072</v>
      </c>
      <c r="I1174" t="s">
        <v>207</v>
      </c>
      <c r="L1174" t="s">
        <v>50</v>
      </c>
      <c r="N1174" t="s">
        <v>43</v>
      </c>
      <c r="S1174" t="s">
        <v>5369</v>
      </c>
      <c r="U1174" t="s">
        <v>44</v>
      </c>
      <c r="V1174" t="s">
        <v>2111</v>
      </c>
      <c r="W1174" t="s">
        <v>2365</v>
      </c>
      <c r="X1174" t="s">
        <v>45</v>
      </c>
      <c r="Y1174" t="s">
        <v>2052</v>
      </c>
      <c r="Z1174" t="s">
        <v>46</v>
      </c>
      <c r="AG1174" t="s">
        <v>2113</v>
      </c>
      <c r="AH1174" t="s">
        <v>56</v>
      </c>
      <c r="AI1174" t="s">
        <v>2366</v>
      </c>
      <c r="AJ1174" t="s">
        <v>48</v>
      </c>
      <c r="AK1174" t="s">
        <v>142</v>
      </c>
      <c r="AP1174" t="s">
        <v>5370</v>
      </c>
    </row>
    <row r="1175" spans="1:42" x14ac:dyDescent="0.25">
      <c r="A1175" t="s">
        <v>42</v>
      </c>
      <c r="B1175" t="s">
        <v>5371</v>
      </c>
      <c r="C1175">
        <v>1010302.3</v>
      </c>
      <c r="D1175">
        <v>39619.699999999997</v>
      </c>
      <c r="E1175">
        <v>25.5</v>
      </c>
      <c r="H1175" t="s">
        <v>2072</v>
      </c>
      <c r="I1175" t="s">
        <v>5372</v>
      </c>
      <c r="L1175" t="s">
        <v>50</v>
      </c>
      <c r="N1175" t="s">
        <v>51</v>
      </c>
      <c r="S1175" t="s">
        <v>5373</v>
      </c>
      <c r="U1175" t="s">
        <v>44</v>
      </c>
      <c r="V1175" t="s">
        <v>2074</v>
      </c>
      <c r="W1175" t="s">
        <v>2075</v>
      </c>
      <c r="X1175" t="s">
        <v>45</v>
      </c>
      <c r="Y1175" t="s">
        <v>2052</v>
      </c>
      <c r="Z1175" t="s">
        <v>46</v>
      </c>
      <c r="AG1175" t="s">
        <v>2076</v>
      </c>
      <c r="AH1175" t="s">
        <v>56</v>
      </c>
      <c r="AP1175" t="s">
        <v>5374</v>
      </c>
    </row>
    <row r="1176" spans="1:42" x14ac:dyDescent="0.25">
      <c r="A1176" t="s">
        <v>42</v>
      </c>
      <c r="B1176" t="s">
        <v>5375</v>
      </c>
      <c r="C1176">
        <v>201071.88</v>
      </c>
      <c r="D1176">
        <v>20944.990000000002</v>
      </c>
      <c r="E1176">
        <v>9.6</v>
      </c>
      <c r="H1176" t="s">
        <v>2072</v>
      </c>
      <c r="I1176" t="s">
        <v>2851</v>
      </c>
      <c r="L1176" t="s">
        <v>50</v>
      </c>
      <c r="N1176" t="s">
        <v>51</v>
      </c>
      <c r="S1176" t="s">
        <v>2274</v>
      </c>
      <c r="U1176" t="s">
        <v>44</v>
      </c>
      <c r="V1176" t="s">
        <v>2082</v>
      </c>
      <c r="W1176" t="s">
        <v>2083</v>
      </c>
      <c r="X1176" t="s">
        <v>45</v>
      </c>
      <c r="Y1176" t="s">
        <v>2052</v>
      </c>
      <c r="Z1176" t="s">
        <v>46</v>
      </c>
      <c r="AG1176" t="s">
        <v>2084</v>
      </c>
      <c r="AH1176" t="s">
        <v>56</v>
      </c>
      <c r="AP1176" t="s">
        <v>2275</v>
      </c>
    </row>
    <row r="1177" spans="1:42" x14ac:dyDescent="0.25">
      <c r="A1177" t="s">
        <v>42</v>
      </c>
      <c r="B1177" t="s">
        <v>5376</v>
      </c>
      <c r="C1177">
        <v>549805.92000000004</v>
      </c>
      <c r="D1177">
        <v>17454.16</v>
      </c>
      <c r="E1177">
        <v>31.5</v>
      </c>
      <c r="H1177" t="s">
        <v>2072</v>
      </c>
      <c r="I1177" t="s">
        <v>5377</v>
      </c>
      <c r="L1177" t="s">
        <v>50</v>
      </c>
      <c r="N1177" t="s">
        <v>51</v>
      </c>
      <c r="S1177" t="s">
        <v>2274</v>
      </c>
      <c r="U1177" t="s">
        <v>44</v>
      </c>
      <c r="V1177" t="s">
        <v>2082</v>
      </c>
      <c r="W1177" t="s">
        <v>2083</v>
      </c>
      <c r="X1177" t="s">
        <v>45</v>
      </c>
      <c r="Y1177" t="s">
        <v>2052</v>
      </c>
      <c r="Z1177" t="s">
        <v>46</v>
      </c>
      <c r="AG1177" t="s">
        <v>2084</v>
      </c>
      <c r="AH1177" t="s">
        <v>56</v>
      </c>
      <c r="AP1177" t="s">
        <v>5378</v>
      </c>
    </row>
    <row r="1178" spans="1:42" x14ac:dyDescent="0.25">
      <c r="A1178" t="s">
        <v>42</v>
      </c>
      <c r="B1178" t="s">
        <v>5379</v>
      </c>
      <c r="C1178">
        <v>19907867.379999999</v>
      </c>
      <c r="D1178">
        <v>13837.4</v>
      </c>
      <c r="E1178">
        <v>1438.7</v>
      </c>
      <c r="H1178" t="s">
        <v>2072</v>
      </c>
      <c r="I1178" t="s">
        <v>5380</v>
      </c>
      <c r="L1178" t="s">
        <v>50</v>
      </c>
      <c r="M1178" t="s">
        <v>67</v>
      </c>
      <c r="N1178" t="s">
        <v>51</v>
      </c>
      <c r="S1178" t="s">
        <v>2274</v>
      </c>
      <c r="U1178" t="s">
        <v>44</v>
      </c>
      <c r="V1178" t="s">
        <v>2082</v>
      </c>
      <c r="W1178" t="s">
        <v>2083</v>
      </c>
      <c r="X1178" t="s">
        <v>45</v>
      </c>
      <c r="Y1178" t="s">
        <v>2052</v>
      </c>
      <c r="Z1178" t="s">
        <v>46</v>
      </c>
      <c r="AG1178" t="s">
        <v>2084</v>
      </c>
      <c r="AH1178" t="s">
        <v>56</v>
      </c>
      <c r="AP1178" t="s">
        <v>2275</v>
      </c>
    </row>
    <row r="1179" spans="1:42" x14ac:dyDescent="0.25">
      <c r="A1179" t="s">
        <v>42</v>
      </c>
      <c r="B1179" t="s">
        <v>5381</v>
      </c>
      <c r="C1179">
        <v>514117.84</v>
      </c>
      <c r="D1179">
        <v>10869.3</v>
      </c>
      <c r="E1179">
        <v>47.3</v>
      </c>
      <c r="H1179" t="s">
        <v>2072</v>
      </c>
      <c r="I1179" t="s">
        <v>865</v>
      </c>
      <c r="L1179" t="s">
        <v>50</v>
      </c>
      <c r="N1179" t="s">
        <v>43</v>
      </c>
      <c r="S1179" t="s">
        <v>5382</v>
      </c>
      <c r="U1179" t="s">
        <v>44</v>
      </c>
      <c r="V1179" t="s">
        <v>2050</v>
      </c>
      <c r="W1179" t="s">
        <v>2277</v>
      </c>
      <c r="X1179" t="s">
        <v>45</v>
      </c>
      <c r="Y1179" t="s">
        <v>2052</v>
      </c>
      <c r="Z1179" t="s">
        <v>46</v>
      </c>
      <c r="AG1179" t="s">
        <v>2053</v>
      </c>
      <c r="AH1179" t="s">
        <v>56</v>
      </c>
      <c r="AI1179" t="s">
        <v>2278</v>
      </c>
      <c r="AJ1179" t="s">
        <v>2279</v>
      </c>
      <c r="AK1179" t="s">
        <v>74</v>
      </c>
      <c r="AP1179" t="s">
        <v>5383</v>
      </c>
    </row>
    <row r="1180" spans="1:42" x14ac:dyDescent="0.25">
      <c r="A1180" t="s">
        <v>42</v>
      </c>
      <c r="B1180" t="s">
        <v>5384</v>
      </c>
      <c r="C1180">
        <v>16412799.300000001</v>
      </c>
      <c r="D1180">
        <v>14637.3</v>
      </c>
      <c r="E1180">
        <v>1121.3</v>
      </c>
      <c r="H1180" t="s">
        <v>2072</v>
      </c>
      <c r="I1180" t="s">
        <v>5385</v>
      </c>
      <c r="L1180" t="s">
        <v>50</v>
      </c>
      <c r="N1180" t="s">
        <v>51</v>
      </c>
      <c r="U1180" t="s">
        <v>44</v>
      </c>
      <c r="V1180" t="s">
        <v>2111</v>
      </c>
      <c r="W1180" t="s">
        <v>2112</v>
      </c>
      <c r="X1180" t="s">
        <v>45</v>
      </c>
      <c r="Y1180" t="s">
        <v>2052</v>
      </c>
      <c r="Z1180" t="s">
        <v>46</v>
      </c>
      <c r="AG1180" t="s">
        <v>2113</v>
      </c>
      <c r="AH1180" t="s">
        <v>56</v>
      </c>
      <c r="AP1180" t="s">
        <v>2554</v>
      </c>
    </row>
    <row r="1181" spans="1:42" x14ac:dyDescent="0.25">
      <c r="A1181" t="s">
        <v>42</v>
      </c>
      <c r="B1181" t="s">
        <v>5386</v>
      </c>
      <c r="C1181">
        <v>798643.19</v>
      </c>
      <c r="D1181">
        <v>16298.84</v>
      </c>
      <c r="E1181">
        <v>49</v>
      </c>
      <c r="H1181" t="s">
        <v>2072</v>
      </c>
      <c r="I1181" t="s">
        <v>5387</v>
      </c>
      <c r="L1181" t="s">
        <v>50</v>
      </c>
      <c r="N1181" t="s">
        <v>43</v>
      </c>
      <c r="U1181" t="s">
        <v>44</v>
      </c>
      <c r="V1181" t="s">
        <v>2082</v>
      </c>
      <c r="W1181" t="s">
        <v>2083</v>
      </c>
      <c r="X1181" t="s">
        <v>45</v>
      </c>
      <c r="Y1181" t="s">
        <v>2052</v>
      </c>
      <c r="Z1181" t="s">
        <v>46</v>
      </c>
      <c r="AG1181" t="s">
        <v>2084</v>
      </c>
      <c r="AH1181" t="s">
        <v>56</v>
      </c>
      <c r="AK1181" t="s">
        <v>74</v>
      </c>
      <c r="AP1181" t="s">
        <v>5388</v>
      </c>
    </row>
    <row r="1182" spans="1:42" x14ac:dyDescent="0.25">
      <c r="A1182" t="s">
        <v>42</v>
      </c>
      <c r="B1182" t="s">
        <v>5389</v>
      </c>
      <c r="C1182">
        <v>11126682.460000001</v>
      </c>
      <c r="D1182">
        <v>6154.14</v>
      </c>
      <c r="E1182">
        <v>1808</v>
      </c>
      <c r="H1182" t="s">
        <v>2072</v>
      </c>
      <c r="I1182" t="s">
        <v>5390</v>
      </c>
      <c r="L1182" t="s">
        <v>50</v>
      </c>
      <c r="N1182" t="s">
        <v>51</v>
      </c>
      <c r="U1182" t="s">
        <v>44</v>
      </c>
      <c r="V1182" t="s">
        <v>2074</v>
      </c>
      <c r="W1182" t="s">
        <v>2075</v>
      </c>
      <c r="X1182" t="s">
        <v>45</v>
      </c>
      <c r="Y1182" t="s">
        <v>2052</v>
      </c>
      <c r="Z1182" t="s">
        <v>46</v>
      </c>
      <c r="AG1182" t="s">
        <v>2076</v>
      </c>
      <c r="AH1182" t="s">
        <v>56</v>
      </c>
      <c r="AP1182" t="s">
        <v>2127</v>
      </c>
    </row>
    <row r="1183" spans="1:42" x14ac:dyDescent="0.25">
      <c r="A1183" t="s">
        <v>42</v>
      </c>
      <c r="B1183" t="s">
        <v>5391</v>
      </c>
      <c r="C1183">
        <v>3275957.1</v>
      </c>
      <c r="D1183">
        <v>40847.35</v>
      </c>
      <c r="E1183">
        <v>80.2</v>
      </c>
      <c r="H1183" t="s">
        <v>2072</v>
      </c>
      <c r="I1183" t="s">
        <v>784</v>
      </c>
      <c r="L1183" t="s">
        <v>50</v>
      </c>
      <c r="N1183" t="s">
        <v>51</v>
      </c>
      <c r="S1183" t="s">
        <v>5392</v>
      </c>
      <c r="U1183" t="s">
        <v>44</v>
      </c>
      <c r="V1183" t="s">
        <v>2111</v>
      </c>
      <c r="W1183" t="s">
        <v>2112</v>
      </c>
      <c r="X1183" t="s">
        <v>45</v>
      </c>
      <c r="Y1183" t="s">
        <v>2052</v>
      </c>
      <c r="Z1183" t="s">
        <v>46</v>
      </c>
      <c r="AG1183" t="s">
        <v>2113</v>
      </c>
      <c r="AH1183" t="s">
        <v>56</v>
      </c>
      <c r="AP1183" t="s">
        <v>5393</v>
      </c>
    </row>
    <row r="1184" spans="1:42" x14ac:dyDescent="0.25">
      <c r="A1184" t="s">
        <v>42</v>
      </c>
      <c r="B1184" t="s">
        <v>5394</v>
      </c>
      <c r="C1184">
        <v>1465133.67</v>
      </c>
      <c r="D1184">
        <v>15104.47</v>
      </c>
      <c r="E1184">
        <v>97</v>
      </c>
      <c r="H1184" t="s">
        <v>2072</v>
      </c>
      <c r="I1184" t="s">
        <v>43</v>
      </c>
      <c r="L1184" t="s">
        <v>50</v>
      </c>
      <c r="M1184" t="s">
        <v>67</v>
      </c>
      <c r="N1184" t="s">
        <v>43</v>
      </c>
      <c r="U1184" t="s">
        <v>44</v>
      </c>
      <c r="V1184" t="s">
        <v>2050</v>
      </c>
      <c r="W1184" t="s">
        <v>5395</v>
      </c>
      <c r="X1184" t="s">
        <v>45</v>
      </c>
      <c r="Y1184" t="s">
        <v>2052</v>
      </c>
      <c r="Z1184" t="s">
        <v>46</v>
      </c>
      <c r="AG1184" t="s">
        <v>2053</v>
      </c>
      <c r="AH1184" t="s">
        <v>56</v>
      </c>
      <c r="AI1184" t="s">
        <v>117</v>
      </c>
      <c r="AJ1184" t="s">
        <v>48</v>
      </c>
      <c r="AK1184" t="s">
        <v>5396</v>
      </c>
      <c r="AO1184" t="s">
        <v>5397</v>
      </c>
      <c r="AP1184" t="s">
        <v>5398</v>
      </c>
    </row>
    <row r="1185" spans="1:42" x14ac:dyDescent="0.25">
      <c r="A1185" t="s">
        <v>42</v>
      </c>
      <c r="B1185" t="s">
        <v>5399</v>
      </c>
      <c r="C1185">
        <v>738480.71</v>
      </c>
      <c r="D1185">
        <v>15481.78</v>
      </c>
      <c r="E1185">
        <v>47.7</v>
      </c>
      <c r="H1185" t="s">
        <v>2072</v>
      </c>
      <c r="I1185" t="s">
        <v>105</v>
      </c>
      <c r="L1185" t="s">
        <v>50</v>
      </c>
      <c r="N1185" t="s">
        <v>43</v>
      </c>
      <c r="S1185" t="s">
        <v>5400</v>
      </c>
      <c r="U1185" t="s">
        <v>44</v>
      </c>
      <c r="V1185" t="s">
        <v>2111</v>
      </c>
      <c r="W1185" t="s">
        <v>2679</v>
      </c>
      <c r="X1185" t="s">
        <v>45</v>
      </c>
      <c r="Y1185" t="s">
        <v>2052</v>
      </c>
      <c r="Z1185" t="s">
        <v>46</v>
      </c>
      <c r="AG1185" t="s">
        <v>2113</v>
      </c>
      <c r="AH1185" t="s">
        <v>56</v>
      </c>
      <c r="AI1185" t="s">
        <v>2680</v>
      </c>
      <c r="AJ1185" t="s">
        <v>48</v>
      </c>
      <c r="AK1185" t="s">
        <v>312</v>
      </c>
      <c r="AP1185" t="s">
        <v>5401</v>
      </c>
    </row>
    <row r="1186" spans="1:42" x14ac:dyDescent="0.25">
      <c r="A1186" t="s">
        <v>42</v>
      </c>
      <c r="B1186" t="s">
        <v>5402</v>
      </c>
      <c r="C1186">
        <v>1859501.24</v>
      </c>
      <c r="D1186">
        <v>40689.31</v>
      </c>
      <c r="E1186">
        <v>45.7</v>
      </c>
      <c r="H1186" t="s">
        <v>2072</v>
      </c>
      <c r="I1186" t="s">
        <v>784</v>
      </c>
      <c r="L1186" t="s">
        <v>50</v>
      </c>
      <c r="M1186" t="s">
        <v>67</v>
      </c>
      <c r="N1186" t="s">
        <v>51</v>
      </c>
      <c r="U1186" t="s">
        <v>44</v>
      </c>
      <c r="V1186" t="s">
        <v>2111</v>
      </c>
      <c r="W1186" t="s">
        <v>2112</v>
      </c>
      <c r="X1186" t="s">
        <v>45</v>
      </c>
      <c r="Y1186" t="s">
        <v>2052</v>
      </c>
      <c r="Z1186" t="s">
        <v>46</v>
      </c>
      <c r="AG1186" t="s">
        <v>2113</v>
      </c>
      <c r="AH1186" t="s">
        <v>56</v>
      </c>
      <c r="AP1186" t="s">
        <v>5403</v>
      </c>
    </row>
    <row r="1187" spans="1:42" x14ac:dyDescent="0.25">
      <c r="A1187" t="s">
        <v>42</v>
      </c>
      <c r="B1187" t="s">
        <v>5404</v>
      </c>
      <c r="C1187">
        <v>371567.65</v>
      </c>
      <c r="D1187">
        <v>12901.65</v>
      </c>
      <c r="E1187">
        <v>28.8</v>
      </c>
      <c r="H1187" t="s">
        <v>2072</v>
      </c>
      <c r="I1187" t="s">
        <v>5405</v>
      </c>
      <c r="L1187" t="s">
        <v>50</v>
      </c>
      <c r="N1187" t="s">
        <v>51</v>
      </c>
      <c r="U1187" t="s">
        <v>44</v>
      </c>
      <c r="V1187" t="s">
        <v>2082</v>
      </c>
      <c r="W1187" t="s">
        <v>2083</v>
      </c>
      <c r="X1187" t="s">
        <v>45</v>
      </c>
      <c r="Y1187" t="s">
        <v>2052</v>
      </c>
      <c r="Z1187" t="s">
        <v>46</v>
      </c>
      <c r="AG1187" t="s">
        <v>2084</v>
      </c>
      <c r="AH1187" t="s">
        <v>56</v>
      </c>
      <c r="AK1187" t="s">
        <v>49</v>
      </c>
      <c r="AP1187" t="s">
        <v>5406</v>
      </c>
    </row>
    <row r="1188" spans="1:42" x14ac:dyDescent="0.25">
      <c r="A1188" t="s">
        <v>42</v>
      </c>
      <c r="B1188" t="s">
        <v>5407</v>
      </c>
      <c r="C1188">
        <v>1190548.56</v>
      </c>
      <c r="D1188">
        <v>15481.78</v>
      </c>
      <c r="E1188">
        <v>76.900000000000006</v>
      </c>
      <c r="H1188" t="s">
        <v>2072</v>
      </c>
      <c r="I1188" t="s">
        <v>43</v>
      </c>
      <c r="L1188" t="s">
        <v>50</v>
      </c>
      <c r="N1188" t="s">
        <v>43</v>
      </c>
      <c r="S1188" t="s">
        <v>5408</v>
      </c>
      <c r="U1188" t="s">
        <v>44</v>
      </c>
      <c r="V1188" t="s">
        <v>2111</v>
      </c>
      <c r="W1188" t="s">
        <v>2118</v>
      </c>
      <c r="X1188" t="s">
        <v>45</v>
      </c>
      <c r="Y1188" t="s">
        <v>2052</v>
      </c>
      <c r="Z1188" t="s">
        <v>46</v>
      </c>
      <c r="AG1188" t="s">
        <v>2113</v>
      </c>
      <c r="AH1188" t="s">
        <v>56</v>
      </c>
      <c r="AI1188" t="s">
        <v>707</v>
      </c>
      <c r="AJ1188" t="s">
        <v>48</v>
      </c>
      <c r="AK1188" t="s">
        <v>5409</v>
      </c>
      <c r="AP1188" t="s">
        <v>5410</v>
      </c>
    </row>
    <row r="1189" spans="1:42" x14ac:dyDescent="0.25">
      <c r="A1189" t="s">
        <v>42</v>
      </c>
      <c r="B1189" t="s">
        <v>5411</v>
      </c>
      <c r="C1189">
        <v>322306.78999999998</v>
      </c>
      <c r="D1189">
        <v>14074.53</v>
      </c>
      <c r="E1189">
        <v>22.9</v>
      </c>
      <c r="H1189" t="s">
        <v>2072</v>
      </c>
      <c r="I1189" t="s">
        <v>2479</v>
      </c>
      <c r="L1189" t="s">
        <v>50</v>
      </c>
      <c r="N1189" t="s">
        <v>51</v>
      </c>
      <c r="S1189" t="s">
        <v>5412</v>
      </c>
      <c r="U1189" t="s">
        <v>44</v>
      </c>
      <c r="V1189" t="s">
        <v>2082</v>
      </c>
      <c r="W1189" t="s">
        <v>2083</v>
      </c>
      <c r="X1189" t="s">
        <v>45</v>
      </c>
      <c r="Y1189" t="s">
        <v>2052</v>
      </c>
      <c r="Z1189" t="s">
        <v>46</v>
      </c>
      <c r="AG1189" t="s">
        <v>2084</v>
      </c>
      <c r="AH1189" t="s">
        <v>56</v>
      </c>
      <c r="AP1189" t="s">
        <v>5413</v>
      </c>
    </row>
    <row r="1190" spans="1:42" x14ac:dyDescent="0.25">
      <c r="A1190" t="s">
        <v>42</v>
      </c>
      <c r="B1190" t="s">
        <v>5414</v>
      </c>
      <c r="C1190">
        <v>1772447.6</v>
      </c>
      <c r="D1190">
        <v>15741.1</v>
      </c>
      <c r="E1190">
        <v>112.6</v>
      </c>
      <c r="H1190" t="s">
        <v>2072</v>
      </c>
      <c r="I1190" t="s">
        <v>5415</v>
      </c>
      <c r="L1190" t="s">
        <v>50</v>
      </c>
      <c r="N1190" t="s">
        <v>51</v>
      </c>
      <c r="S1190" t="s">
        <v>5416</v>
      </c>
      <c r="U1190" t="s">
        <v>44</v>
      </c>
      <c r="V1190" t="s">
        <v>2111</v>
      </c>
      <c r="W1190" t="s">
        <v>2592</v>
      </c>
      <c r="X1190" t="s">
        <v>45</v>
      </c>
      <c r="Y1190" t="s">
        <v>2052</v>
      </c>
      <c r="Z1190" t="s">
        <v>46</v>
      </c>
      <c r="AG1190" t="s">
        <v>2113</v>
      </c>
      <c r="AH1190" t="s">
        <v>56</v>
      </c>
      <c r="AI1190" t="s">
        <v>2593</v>
      </c>
      <c r="AJ1190" t="s">
        <v>48</v>
      </c>
      <c r="AK1190" t="s">
        <v>50</v>
      </c>
      <c r="AP1190" t="s">
        <v>5417</v>
      </c>
    </row>
    <row r="1191" spans="1:42" x14ac:dyDescent="0.25">
      <c r="A1191" t="s">
        <v>42</v>
      </c>
      <c r="B1191" t="s">
        <v>5418</v>
      </c>
      <c r="C1191">
        <v>526072.94999999995</v>
      </c>
      <c r="D1191">
        <v>5412.27</v>
      </c>
      <c r="E1191">
        <v>97.2</v>
      </c>
      <c r="H1191" t="s">
        <v>2072</v>
      </c>
      <c r="I1191" t="s">
        <v>43</v>
      </c>
      <c r="L1191" t="s">
        <v>50</v>
      </c>
      <c r="N1191" t="s">
        <v>43</v>
      </c>
      <c r="S1191" t="s">
        <v>5419</v>
      </c>
      <c r="U1191" t="s">
        <v>147</v>
      </c>
      <c r="V1191" t="s">
        <v>2111</v>
      </c>
      <c r="W1191" t="s">
        <v>2118</v>
      </c>
      <c r="X1191" t="s">
        <v>45</v>
      </c>
      <c r="Y1191" t="s">
        <v>2052</v>
      </c>
      <c r="Z1191" t="s">
        <v>46</v>
      </c>
      <c r="AG1191" t="s">
        <v>2113</v>
      </c>
      <c r="AH1191" t="s">
        <v>56</v>
      </c>
      <c r="AI1191" t="s">
        <v>707</v>
      </c>
      <c r="AJ1191" t="s">
        <v>48</v>
      </c>
      <c r="AK1191" t="s">
        <v>219</v>
      </c>
      <c r="AP1191" t="s">
        <v>5420</v>
      </c>
    </row>
    <row r="1192" spans="1:42" x14ac:dyDescent="0.25">
      <c r="A1192" t="s">
        <v>42</v>
      </c>
      <c r="B1192" t="s">
        <v>5421</v>
      </c>
      <c r="C1192">
        <v>6913183.6100000003</v>
      </c>
      <c r="D1192">
        <v>6507.14</v>
      </c>
      <c r="E1192">
        <v>1062.4000000000001</v>
      </c>
      <c r="H1192" t="s">
        <v>3092</v>
      </c>
      <c r="I1192" t="s">
        <v>5422</v>
      </c>
      <c r="J1192" t="s">
        <v>187</v>
      </c>
      <c r="K1192" t="s">
        <v>187</v>
      </c>
      <c r="L1192" t="s">
        <v>50</v>
      </c>
      <c r="N1192" t="s">
        <v>51</v>
      </c>
      <c r="U1192" t="s">
        <v>53</v>
      </c>
      <c r="V1192" t="s">
        <v>2561</v>
      </c>
      <c r="W1192" t="s">
        <v>2562</v>
      </c>
      <c r="X1192" t="s">
        <v>45</v>
      </c>
      <c r="Y1192" t="s">
        <v>2052</v>
      </c>
      <c r="Z1192" t="s">
        <v>46</v>
      </c>
      <c r="AG1192" t="s">
        <v>2563</v>
      </c>
      <c r="AH1192" t="s">
        <v>56</v>
      </c>
      <c r="AP1192" t="s">
        <v>3090</v>
      </c>
    </row>
    <row r="1193" spans="1:42" x14ac:dyDescent="0.25">
      <c r="A1193" t="s">
        <v>42</v>
      </c>
      <c r="B1193" t="s">
        <v>5423</v>
      </c>
      <c r="C1193">
        <v>3046800.89</v>
      </c>
      <c r="D1193">
        <v>6468.79</v>
      </c>
      <c r="E1193">
        <v>471</v>
      </c>
      <c r="H1193" t="s">
        <v>2072</v>
      </c>
      <c r="I1193" t="s">
        <v>1576</v>
      </c>
      <c r="L1193" t="s">
        <v>50</v>
      </c>
      <c r="N1193" t="s">
        <v>51</v>
      </c>
      <c r="U1193" t="s">
        <v>44</v>
      </c>
      <c r="V1193" t="s">
        <v>2561</v>
      </c>
      <c r="W1193" t="s">
        <v>2562</v>
      </c>
      <c r="X1193" t="s">
        <v>45</v>
      </c>
      <c r="Y1193" t="s">
        <v>2052</v>
      </c>
      <c r="Z1193" t="s">
        <v>46</v>
      </c>
      <c r="AG1193" t="s">
        <v>2563</v>
      </c>
      <c r="AH1193" t="s">
        <v>56</v>
      </c>
      <c r="AP1193" t="s">
        <v>3624</v>
      </c>
    </row>
    <row r="1194" spans="1:42" x14ac:dyDescent="0.25">
      <c r="A1194" t="s">
        <v>42</v>
      </c>
      <c r="B1194" t="s">
        <v>5424</v>
      </c>
      <c r="C1194">
        <v>4181208.4</v>
      </c>
      <c r="D1194">
        <v>12632.05</v>
      </c>
      <c r="E1194">
        <v>331</v>
      </c>
      <c r="H1194" t="s">
        <v>2072</v>
      </c>
      <c r="I1194" t="s">
        <v>5425</v>
      </c>
      <c r="L1194" t="s">
        <v>50</v>
      </c>
      <c r="N1194" t="s">
        <v>51</v>
      </c>
      <c r="S1194" t="s">
        <v>2253</v>
      </c>
      <c r="U1194" t="s">
        <v>44</v>
      </c>
      <c r="V1194" t="s">
        <v>2160</v>
      </c>
      <c r="W1194" t="s">
        <v>2161</v>
      </c>
      <c r="X1194" t="s">
        <v>45</v>
      </c>
      <c r="Y1194" t="s">
        <v>2052</v>
      </c>
      <c r="Z1194" t="s">
        <v>46</v>
      </c>
      <c r="AG1194" t="s">
        <v>2162</v>
      </c>
      <c r="AH1194" t="s">
        <v>195</v>
      </c>
      <c r="AP1194" t="s">
        <v>5426</v>
      </c>
    </row>
    <row r="1195" spans="1:42" x14ac:dyDescent="0.25">
      <c r="A1195" t="s">
        <v>42</v>
      </c>
      <c r="B1195" t="s">
        <v>5427</v>
      </c>
      <c r="C1195">
        <v>3394729.37</v>
      </c>
      <c r="D1195">
        <v>11911.33</v>
      </c>
      <c r="E1195">
        <v>285</v>
      </c>
      <c r="H1195" t="s">
        <v>2072</v>
      </c>
      <c r="I1195" t="s">
        <v>5428</v>
      </c>
      <c r="L1195" t="s">
        <v>50</v>
      </c>
      <c r="N1195" t="s">
        <v>51</v>
      </c>
      <c r="S1195" t="s">
        <v>2253</v>
      </c>
      <c r="U1195" t="s">
        <v>44</v>
      </c>
      <c r="V1195" t="s">
        <v>2160</v>
      </c>
      <c r="W1195" t="s">
        <v>2161</v>
      </c>
      <c r="X1195" t="s">
        <v>45</v>
      </c>
      <c r="Y1195" t="s">
        <v>2052</v>
      </c>
      <c r="Z1195" t="s">
        <v>46</v>
      </c>
      <c r="AG1195" t="s">
        <v>2162</v>
      </c>
      <c r="AH1195" t="s">
        <v>195</v>
      </c>
      <c r="AP1195" t="s">
        <v>5429</v>
      </c>
    </row>
    <row r="1196" spans="1:42" x14ac:dyDescent="0.25">
      <c r="A1196" t="s">
        <v>42</v>
      </c>
      <c r="B1196" t="s">
        <v>5430</v>
      </c>
      <c r="C1196">
        <v>25006949.280000001</v>
      </c>
      <c r="D1196">
        <v>13837.4</v>
      </c>
      <c r="E1196">
        <v>1807.2</v>
      </c>
      <c r="H1196" t="s">
        <v>2072</v>
      </c>
      <c r="I1196" t="s">
        <v>2353</v>
      </c>
      <c r="L1196" t="s">
        <v>50</v>
      </c>
      <c r="N1196" t="s">
        <v>51</v>
      </c>
      <c r="U1196" t="s">
        <v>44</v>
      </c>
      <c r="V1196" t="s">
        <v>2104</v>
      </c>
      <c r="W1196" t="s">
        <v>2105</v>
      </c>
      <c r="X1196" t="s">
        <v>45</v>
      </c>
      <c r="Y1196" t="s">
        <v>2052</v>
      </c>
      <c r="Z1196" t="s">
        <v>46</v>
      </c>
      <c r="AP1196" t="s">
        <v>2354</v>
      </c>
    </row>
    <row r="1197" spans="1:42" x14ac:dyDescent="0.25">
      <c r="A1197" t="s">
        <v>42</v>
      </c>
      <c r="B1197" t="s">
        <v>5431</v>
      </c>
      <c r="C1197">
        <v>88599.2</v>
      </c>
      <c r="D1197">
        <v>12657.03</v>
      </c>
      <c r="E1197">
        <v>7</v>
      </c>
      <c r="H1197" t="s">
        <v>2072</v>
      </c>
      <c r="I1197" t="s">
        <v>5432</v>
      </c>
      <c r="L1197" t="s">
        <v>50</v>
      </c>
      <c r="N1197" t="s">
        <v>51</v>
      </c>
      <c r="U1197" t="s">
        <v>44</v>
      </c>
      <c r="V1197" t="s">
        <v>2104</v>
      </c>
      <c r="W1197" t="s">
        <v>2105</v>
      </c>
      <c r="X1197" t="s">
        <v>45</v>
      </c>
      <c r="Y1197" t="s">
        <v>2052</v>
      </c>
      <c r="Z1197" t="s">
        <v>46</v>
      </c>
      <c r="AP1197" t="s">
        <v>2354</v>
      </c>
    </row>
    <row r="1198" spans="1:42" x14ac:dyDescent="0.25">
      <c r="A1198" t="s">
        <v>42</v>
      </c>
      <c r="B1198" t="s">
        <v>5433</v>
      </c>
      <c r="C1198">
        <v>13243421.470000001</v>
      </c>
      <c r="D1198">
        <v>5679.48</v>
      </c>
      <c r="E1198">
        <v>2331.8000000000002</v>
      </c>
      <c r="H1198" t="s">
        <v>2072</v>
      </c>
      <c r="I1198" t="s">
        <v>5434</v>
      </c>
      <c r="L1198" t="s">
        <v>50</v>
      </c>
      <c r="N1198" t="s">
        <v>51</v>
      </c>
      <c r="U1198" t="s">
        <v>44</v>
      </c>
      <c r="V1198" t="s">
        <v>2104</v>
      </c>
      <c r="W1198" t="s">
        <v>2105</v>
      </c>
      <c r="X1198" t="s">
        <v>45</v>
      </c>
      <c r="Y1198" t="s">
        <v>2052</v>
      </c>
      <c r="Z1198" t="s">
        <v>46</v>
      </c>
      <c r="AP1198" t="s">
        <v>2354</v>
      </c>
    </row>
    <row r="1199" spans="1:42" x14ac:dyDescent="0.25">
      <c r="A1199" t="s">
        <v>42</v>
      </c>
      <c r="B1199" t="s">
        <v>5435</v>
      </c>
      <c r="C1199">
        <v>5587505.6200000001</v>
      </c>
      <c r="D1199">
        <v>26061.13</v>
      </c>
      <c r="E1199">
        <v>214.4</v>
      </c>
      <c r="H1199" t="s">
        <v>2072</v>
      </c>
      <c r="I1199" t="s">
        <v>408</v>
      </c>
      <c r="L1199" t="s">
        <v>50</v>
      </c>
      <c r="N1199" t="s">
        <v>51</v>
      </c>
      <c r="U1199" t="s">
        <v>44</v>
      </c>
      <c r="V1199" t="s">
        <v>2104</v>
      </c>
      <c r="W1199" t="s">
        <v>2105</v>
      </c>
      <c r="X1199" t="s">
        <v>45</v>
      </c>
      <c r="Y1199" t="s">
        <v>2052</v>
      </c>
      <c r="Z1199" t="s">
        <v>46</v>
      </c>
      <c r="AP1199" t="s">
        <v>5280</v>
      </c>
    </row>
    <row r="1200" spans="1:42" x14ac:dyDescent="0.25">
      <c r="A1200" t="s">
        <v>104</v>
      </c>
      <c r="B1200" t="s">
        <v>5436</v>
      </c>
      <c r="C1200">
        <v>821338.56</v>
      </c>
      <c r="D1200">
        <v>10449.6</v>
      </c>
      <c r="E1200">
        <v>78.599999999999994</v>
      </c>
      <c r="H1200" t="s">
        <v>2072</v>
      </c>
      <c r="V1200" t="s">
        <v>2050</v>
      </c>
      <c r="W1200" t="s">
        <v>2277</v>
      </c>
      <c r="X1200" t="s">
        <v>45</v>
      </c>
      <c r="Y1200" t="s">
        <v>2052</v>
      </c>
      <c r="Z1200" t="s">
        <v>46</v>
      </c>
      <c r="AG1200" t="s">
        <v>2053</v>
      </c>
      <c r="AH1200" t="s">
        <v>56</v>
      </c>
      <c r="AI1200" t="s">
        <v>2278</v>
      </c>
      <c r="AJ1200" t="s">
        <v>2279</v>
      </c>
      <c r="AP1200" t="s">
        <v>5437</v>
      </c>
    </row>
    <row r="1201" spans="1:42" x14ac:dyDescent="0.25">
      <c r="A1201" t="s">
        <v>42</v>
      </c>
      <c r="B1201" t="s">
        <v>5438</v>
      </c>
      <c r="C1201">
        <v>5794685.9199999999</v>
      </c>
      <c r="D1201">
        <v>6006.1</v>
      </c>
      <c r="E1201">
        <v>964.8</v>
      </c>
      <c r="H1201" t="s">
        <v>2072</v>
      </c>
      <c r="I1201" t="s">
        <v>1989</v>
      </c>
      <c r="L1201" t="s">
        <v>50</v>
      </c>
      <c r="N1201" t="s">
        <v>51</v>
      </c>
      <c r="U1201" t="s">
        <v>44</v>
      </c>
      <c r="V1201" t="s">
        <v>3131</v>
      </c>
      <c r="W1201" t="s">
        <v>3132</v>
      </c>
      <c r="X1201" t="s">
        <v>45</v>
      </c>
      <c r="Y1201" t="s">
        <v>2052</v>
      </c>
      <c r="Z1201" t="s">
        <v>46</v>
      </c>
      <c r="AG1201" t="s">
        <v>3133</v>
      </c>
      <c r="AH1201" t="s">
        <v>195</v>
      </c>
      <c r="AO1201" t="s">
        <v>3134</v>
      </c>
      <c r="AP1201" t="s">
        <v>3135</v>
      </c>
    </row>
    <row r="1202" spans="1:42" x14ac:dyDescent="0.25">
      <c r="A1202" t="s">
        <v>42</v>
      </c>
      <c r="B1202" t="s">
        <v>5439</v>
      </c>
      <c r="C1202">
        <v>890202.11</v>
      </c>
      <c r="D1202">
        <v>15481.78</v>
      </c>
      <c r="E1202">
        <v>57.5</v>
      </c>
      <c r="H1202" t="s">
        <v>2072</v>
      </c>
      <c r="I1202" t="s">
        <v>43</v>
      </c>
      <c r="L1202" t="s">
        <v>50</v>
      </c>
      <c r="N1202" t="s">
        <v>43</v>
      </c>
      <c r="S1202" t="s">
        <v>5440</v>
      </c>
      <c r="U1202" t="s">
        <v>44</v>
      </c>
      <c r="V1202" t="s">
        <v>2111</v>
      </c>
      <c r="W1202" t="s">
        <v>2832</v>
      </c>
      <c r="X1202" t="s">
        <v>45</v>
      </c>
      <c r="Y1202" t="s">
        <v>2052</v>
      </c>
      <c r="Z1202" t="s">
        <v>46</v>
      </c>
      <c r="AG1202" t="s">
        <v>2113</v>
      </c>
      <c r="AH1202" t="s">
        <v>56</v>
      </c>
      <c r="AI1202" t="s">
        <v>2833</v>
      </c>
      <c r="AJ1202" t="s">
        <v>48</v>
      </c>
      <c r="AK1202" t="s">
        <v>58</v>
      </c>
      <c r="AP1202" t="s">
        <v>5441</v>
      </c>
    </row>
    <row r="1203" spans="1:42" x14ac:dyDescent="0.25">
      <c r="A1203" t="s">
        <v>42</v>
      </c>
      <c r="B1203" t="s">
        <v>5442</v>
      </c>
      <c r="C1203">
        <v>2847399.19</v>
      </c>
      <c r="D1203">
        <v>12477.65</v>
      </c>
      <c r="E1203">
        <v>228.2</v>
      </c>
      <c r="H1203" t="s">
        <v>2072</v>
      </c>
      <c r="I1203" t="s">
        <v>88</v>
      </c>
      <c r="L1203" t="s">
        <v>50</v>
      </c>
      <c r="N1203" t="s">
        <v>43</v>
      </c>
      <c r="S1203" t="s">
        <v>5443</v>
      </c>
      <c r="U1203" t="s">
        <v>44</v>
      </c>
      <c r="V1203" t="s">
        <v>2111</v>
      </c>
      <c r="W1203" t="s">
        <v>3815</v>
      </c>
      <c r="X1203" t="s">
        <v>45</v>
      </c>
      <c r="Y1203" t="s">
        <v>2052</v>
      </c>
      <c r="Z1203" t="s">
        <v>46</v>
      </c>
      <c r="AG1203" t="s">
        <v>2113</v>
      </c>
      <c r="AH1203" t="s">
        <v>56</v>
      </c>
      <c r="AI1203" t="s">
        <v>525</v>
      </c>
      <c r="AJ1203" t="s">
        <v>48</v>
      </c>
      <c r="AK1203" t="s">
        <v>227</v>
      </c>
      <c r="AP1203" t="s">
        <v>5444</v>
      </c>
    </row>
    <row r="1204" spans="1:42" x14ac:dyDescent="0.25">
      <c r="A1204" t="s">
        <v>42</v>
      </c>
      <c r="B1204" t="s">
        <v>5445</v>
      </c>
      <c r="C1204">
        <v>1672142.56</v>
      </c>
      <c r="D1204">
        <v>12563.05</v>
      </c>
      <c r="E1204">
        <v>133.1</v>
      </c>
      <c r="H1204" t="s">
        <v>2072</v>
      </c>
      <c r="I1204" t="s">
        <v>5446</v>
      </c>
      <c r="L1204" t="s">
        <v>50</v>
      </c>
      <c r="N1204" t="s">
        <v>51</v>
      </c>
      <c r="S1204" t="s">
        <v>3154</v>
      </c>
      <c r="U1204" t="s">
        <v>44</v>
      </c>
      <c r="V1204" t="s">
        <v>2104</v>
      </c>
      <c r="W1204" t="s">
        <v>2105</v>
      </c>
      <c r="X1204" t="s">
        <v>45</v>
      </c>
      <c r="Y1204" t="s">
        <v>2052</v>
      </c>
      <c r="Z1204" t="s">
        <v>46</v>
      </c>
      <c r="AP1204" t="s">
        <v>5447</v>
      </c>
    </row>
    <row r="1205" spans="1:42" x14ac:dyDescent="0.25">
      <c r="A1205" t="s">
        <v>104</v>
      </c>
      <c r="B1205" t="s">
        <v>5448</v>
      </c>
      <c r="C1205">
        <v>492176.16</v>
      </c>
      <c r="D1205">
        <v>10449.6</v>
      </c>
      <c r="E1205">
        <v>47.1</v>
      </c>
      <c r="H1205" t="s">
        <v>2072</v>
      </c>
      <c r="V1205" t="s">
        <v>2104</v>
      </c>
      <c r="W1205" t="s">
        <v>5449</v>
      </c>
      <c r="X1205" t="s">
        <v>45</v>
      </c>
      <c r="Y1205" t="s">
        <v>2052</v>
      </c>
      <c r="Z1205" t="s">
        <v>46</v>
      </c>
      <c r="AP1205" t="s">
        <v>5450</v>
      </c>
    </row>
    <row r="1206" spans="1:42" x14ac:dyDescent="0.25">
      <c r="A1206" t="s">
        <v>42</v>
      </c>
      <c r="B1206" t="s">
        <v>5451</v>
      </c>
      <c r="C1206">
        <v>523103.45</v>
      </c>
      <c r="D1206">
        <v>11728.78</v>
      </c>
      <c r="E1206">
        <v>44.6</v>
      </c>
      <c r="H1206" t="s">
        <v>2072</v>
      </c>
      <c r="I1206" t="s">
        <v>1587</v>
      </c>
      <c r="L1206" t="s">
        <v>50</v>
      </c>
      <c r="N1206" t="s">
        <v>51</v>
      </c>
      <c r="S1206" t="s">
        <v>5452</v>
      </c>
      <c r="U1206" t="s">
        <v>44</v>
      </c>
      <c r="V1206" t="s">
        <v>2082</v>
      </c>
      <c r="W1206" t="s">
        <v>2481</v>
      </c>
      <c r="X1206" t="s">
        <v>45</v>
      </c>
      <c r="Y1206" t="s">
        <v>2052</v>
      </c>
      <c r="Z1206" t="s">
        <v>46</v>
      </c>
      <c r="AG1206" t="s">
        <v>2084</v>
      </c>
      <c r="AH1206" t="s">
        <v>56</v>
      </c>
      <c r="AI1206" t="s">
        <v>1619</v>
      </c>
      <c r="AJ1206" t="s">
        <v>48</v>
      </c>
      <c r="AK1206" t="s">
        <v>312</v>
      </c>
      <c r="AP1206" t="s">
        <v>5453</v>
      </c>
    </row>
    <row r="1207" spans="1:42" x14ac:dyDescent="0.25">
      <c r="A1207" t="s">
        <v>42</v>
      </c>
      <c r="B1207" t="s">
        <v>5454</v>
      </c>
      <c r="C1207">
        <v>8463712.4900000002</v>
      </c>
      <c r="D1207">
        <v>29074.93</v>
      </c>
      <c r="E1207">
        <v>291.10000000000002</v>
      </c>
      <c r="H1207" t="s">
        <v>2072</v>
      </c>
      <c r="I1207" t="s">
        <v>5455</v>
      </c>
      <c r="L1207" t="s">
        <v>50</v>
      </c>
      <c r="N1207" t="s">
        <v>51</v>
      </c>
      <c r="S1207" t="s">
        <v>2140</v>
      </c>
      <c r="U1207" t="s">
        <v>44</v>
      </c>
      <c r="V1207" t="s">
        <v>2050</v>
      </c>
      <c r="W1207" t="s">
        <v>2141</v>
      </c>
      <c r="X1207" t="s">
        <v>45</v>
      </c>
      <c r="Y1207" t="s">
        <v>2052</v>
      </c>
      <c r="Z1207" t="s">
        <v>46</v>
      </c>
      <c r="AG1207" t="s">
        <v>2053</v>
      </c>
      <c r="AH1207" t="s">
        <v>56</v>
      </c>
      <c r="AO1207" t="s">
        <v>5456</v>
      </c>
      <c r="AP1207" t="s">
        <v>5457</v>
      </c>
    </row>
    <row r="1208" spans="1:42" x14ac:dyDescent="0.25">
      <c r="A1208" t="s">
        <v>42</v>
      </c>
      <c r="B1208" t="s">
        <v>5458</v>
      </c>
      <c r="C1208">
        <v>661182.79</v>
      </c>
      <c r="D1208">
        <v>9987.66</v>
      </c>
      <c r="E1208">
        <v>66.2</v>
      </c>
      <c r="H1208" t="s">
        <v>2072</v>
      </c>
      <c r="I1208" t="s">
        <v>5459</v>
      </c>
      <c r="L1208" t="s">
        <v>50</v>
      </c>
      <c r="N1208" t="s">
        <v>51</v>
      </c>
      <c r="S1208" t="s">
        <v>2140</v>
      </c>
      <c r="U1208" t="s">
        <v>44</v>
      </c>
      <c r="V1208" t="s">
        <v>2050</v>
      </c>
      <c r="W1208" t="s">
        <v>2141</v>
      </c>
      <c r="X1208" t="s">
        <v>45</v>
      </c>
      <c r="Y1208" t="s">
        <v>2052</v>
      </c>
      <c r="Z1208" t="s">
        <v>46</v>
      </c>
      <c r="AG1208" t="s">
        <v>2053</v>
      </c>
      <c r="AH1208" t="s">
        <v>56</v>
      </c>
      <c r="AO1208" t="s">
        <v>2428</v>
      </c>
      <c r="AP1208" t="s">
        <v>2429</v>
      </c>
    </row>
    <row r="1209" spans="1:42" x14ac:dyDescent="0.25">
      <c r="A1209" t="s">
        <v>42</v>
      </c>
      <c r="B1209" t="s">
        <v>5460</v>
      </c>
      <c r="C1209">
        <v>168322.94</v>
      </c>
      <c r="D1209">
        <v>5926.86</v>
      </c>
      <c r="E1209">
        <v>28.4</v>
      </c>
      <c r="H1209" t="s">
        <v>2072</v>
      </c>
      <c r="I1209" t="s">
        <v>1220</v>
      </c>
      <c r="L1209" t="s">
        <v>50</v>
      </c>
      <c r="N1209" t="s">
        <v>51</v>
      </c>
      <c r="S1209" t="s">
        <v>2140</v>
      </c>
      <c r="U1209" t="s">
        <v>44</v>
      </c>
      <c r="V1209" t="s">
        <v>2104</v>
      </c>
      <c r="W1209" t="s">
        <v>2105</v>
      </c>
      <c r="X1209" t="s">
        <v>45</v>
      </c>
      <c r="Y1209" t="s">
        <v>2052</v>
      </c>
      <c r="Z1209" t="s">
        <v>46</v>
      </c>
      <c r="AG1209" t="s">
        <v>5461</v>
      </c>
      <c r="AH1209" t="s">
        <v>56</v>
      </c>
      <c r="AO1209" t="s">
        <v>2435</v>
      </c>
      <c r="AP1209" t="s">
        <v>2429</v>
      </c>
    </row>
    <row r="1210" spans="1:42" x14ac:dyDescent="0.25">
      <c r="A1210" t="s">
        <v>42</v>
      </c>
      <c r="B1210" t="s">
        <v>5462</v>
      </c>
      <c r="C1210">
        <v>1317653.4099999999</v>
      </c>
      <c r="D1210">
        <v>36100.089999999997</v>
      </c>
      <c r="E1210">
        <v>36.5</v>
      </c>
      <c r="H1210" t="s">
        <v>2072</v>
      </c>
      <c r="I1210" t="s">
        <v>5463</v>
      </c>
      <c r="L1210" t="s">
        <v>50</v>
      </c>
      <c r="N1210" t="s">
        <v>51</v>
      </c>
      <c r="U1210" t="s">
        <v>44</v>
      </c>
      <c r="V1210" t="s">
        <v>2104</v>
      </c>
      <c r="W1210" t="s">
        <v>2105</v>
      </c>
      <c r="X1210" t="s">
        <v>45</v>
      </c>
      <c r="Y1210" t="s">
        <v>2052</v>
      </c>
      <c r="Z1210" t="s">
        <v>46</v>
      </c>
      <c r="AO1210" t="s">
        <v>5464</v>
      </c>
      <c r="AP1210" t="s">
        <v>2429</v>
      </c>
    </row>
    <row r="1211" spans="1:42" x14ac:dyDescent="0.25">
      <c r="A1211" t="s">
        <v>42</v>
      </c>
      <c r="B1211" t="s">
        <v>5465</v>
      </c>
      <c r="C1211">
        <v>149352.93</v>
      </c>
      <c r="D1211">
        <v>12657.03</v>
      </c>
      <c r="E1211">
        <v>11.8</v>
      </c>
      <c r="H1211" t="s">
        <v>2072</v>
      </c>
      <c r="I1211" t="s">
        <v>2434</v>
      </c>
      <c r="L1211" t="s">
        <v>50</v>
      </c>
      <c r="N1211" t="s">
        <v>51</v>
      </c>
      <c r="S1211" t="s">
        <v>2140</v>
      </c>
      <c r="U1211" t="s">
        <v>44</v>
      </c>
      <c r="V1211" t="s">
        <v>2104</v>
      </c>
      <c r="W1211" t="s">
        <v>2105</v>
      </c>
      <c r="X1211" t="s">
        <v>45</v>
      </c>
      <c r="Y1211" t="s">
        <v>2052</v>
      </c>
      <c r="Z1211" t="s">
        <v>46</v>
      </c>
      <c r="AO1211" t="s">
        <v>5466</v>
      </c>
      <c r="AP1211" t="s">
        <v>5467</v>
      </c>
    </row>
    <row r="1212" spans="1:42" x14ac:dyDescent="0.25">
      <c r="A1212" t="s">
        <v>42</v>
      </c>
      <c r="B1212" t="s">
        <v>5468</v>
      </c>
      <c r="C1212">
        <v>25729261.559999999</v>
      </c>
      <c r="D1212">
        <v>13837.4</v>
      </c>
      <c r="E1212">
        <v>1859.4</v>
      </c>
      <c r="H1212" t="s">
        <v>2072</v>
      </c>
      <c r="I1212" t="s">
        <v>5469</v>
      </c>
      <c r="L1212" t="s">
        <v>64</v>
      </c>
      <c r="N1212" t="s">
        <v>51</v>
      </c>
      <c r="U1212" t="s">
        <v>44</v>
      </c>
      <c r="V1212" t="s">
        <v>2421</v>
      </c>
      <c r="W1212" t="s">
        <v>2422</v>
      </c>
      <c r="X1212" t="s">
        <v>45</v>
      </c>
      <c r="Y1212" t="s">
        <v>2052</v>
      </c>
      <c r="Z1212" t="s">
        <v>46</v>
      </c>
      <c r="AG1212" t="s">
        <v>1399</v>
      </c>
      <c r="AH1212" t="s">
        <v>47</v>
      </c>
      <c r="AK1212" t="s">
        <v>64</v>
      </c>
      <c r="AP1212" t="s">
        <v>2432</v>
      </c>
    </row>
    <row r="1213" spans="1:42" x14ac:dyDescent="0.25">
      <c r="A1213" t="s">
        <v>42</v>
      </c>
      <c r="B1213" t="s">
        <v>5470</v>
      </c>
      <c r="C1213">
        <v>4753181.28</v>
      </c>
      <c r="D1213">
        <v>6232.86</v>
      </c>
      <c r="E1213">
        <v>762.6</v>
      </c>
      <c r="H1213" t="s">
        <v>2072</v>
      </c>
      <c r="I1213" t="s">
        <v>5471</v>
      </c>
      <c r="L1213" t="s">
        <v>50</v>
      </c>
      <c r="N1213" t="s">
        <v>51</v>
      </c>
      <c r="U1213" t="s">
        <v>44</v>
      </c>
      <c r="V1213" t="s">
        <v>2104</v>
      </c>
      <c r="W1213" t="s">
        <v>2105</v>
      </c>
      <c r="X1213" t="s">
        <v>45</v>
      </c>
      <c r="Y1213" t="s">
        <v>2052</v>
      </c>
      <c r="Z1213" t="s">
        <v>46</v>
      </c>
      <c r="AO1213" t="s">
        <v>5464</v>
      </c>
      <c r="AP1213" t="s">
        <v>2429</v>
      </c>
    </row>
    <row r="1214" spans="1:42" x14ac:dyDescent="0.25">
      <c r="A1214" t="s">
        <v>42</v>
      </c>
      <c r="B1214" t="s">
        <v>5472</v>
      </c>
      <c r="C1214">
        <v>17839228.059999999</v>
      </c>
      <c r="D1214">
        <v>11850.16</v>
      </c>
      <c r="E1214">
        <v>1505.4</v>
      </c>
      <c r="H1214" t="s">
        <v>2072</v>
      </c>
      <c r="I1214" t="s">
        <v>2653</v>
      </c>
      <c r="L1214" t="s">
        <v>50</v>
      </c>
      <c r="N1214" t="s">
        <v>51</v>
      </c>
      <c r="S1214" t="s">
        <v>2140</v>
      </c>
      <c r="U1214" t="s">
        <v>44</v>
      </c>
      <c r="V1214" t="s">
        <v>2104</v>
      </c>
      <c r="W1214" t="s">
        <v>2105</v>
      </c>
      <c r="X1214" t="s">
        <v>45</v>
      </c>
      <c r="Y1214" t="s">
        <v>2052</v>
      </c>
      <c r="Z1214" t="s">
        <v>46</v>
      </c>
      <c r="AO1214" t="s">
        <v>2435</v>
      </c>
      <c r="AP1214" t="s">
        <v>2429</v>
      </c>
    </row>
    <row r="1215" spans="1:42" x14ac:dyDescent="0.25">
      <c r="A1215" t="s">
        <v>42</v>
      </c>
      <c r="B1215" t="s">
        <v>5473</v>
      </c>
      <c r="C1215">
        <v>33896.76</v>
      </c>
      <c r="D1215">
        <v>6518.61</v>
      </c>
      <c r="E1215">
        <v>5.2</v>
      </c>
      <c r="H1215" t="s">
        <v>2072</v>
      </c>
      <c r="I1215" t="s">
        <v>5474</v>
      </c>
      <c r="L1215" t="s">
        <v>50</v>
      </c>
      <c r="N1215" t="s">
        <v>51</v>
      </c>
      <c r="S1215" t="s">
        <v>2140</v>
      </c>
      <c r="U1215" t="s">
        <v>44</v>
      </c>
      <c r="V1215" t="s">
        <v>2050</v>
      </c>
      <c r="W1215" t="s">
        <v>2141</v>
      </c>
      <c r="X1215" t="s">
        <v>45</v>
      </c>
      <c r="Y1215" t="s">
        <v>2052</v>
      </c>
      <c r="Z1215" t="s">
        <v>46</v>
      </c>
      <c r="AG1215" t="s">
        <v>2053</v>
      </c>
      <c r="AH1215" t="s">
        <v>56</v>
      </c>
      <c r="AO1215" t="s">
        <v>3333</v>
      </c>
      <c r="AP1215" t="s">
        <v>3166</v>
      </c>
    </row>
    <row r="1216" spans="1:42" x14ac:dyDescent="0.25">
      <c r="A1216" t="s">
        <v>42</v>
      </c>
      <c r="B1216" t="s">
        <v>5475</v>
      </c>
      <c r="C1216">
        <v>7708756.4800000004</v>
      </c>
      <c r="D1216">
        <v>5949.95</v>
      </c>
      <c r="E1216">
        <v>1295.5999999999999</v>
      </c>
      <c r="H1216" t="s">
        <v>2072</v>
      </c>
      <c r="I1216" t="s">
        <v>5476</v>
      </c>
      <c r="L1216" t="s">
        <v>50</v>
      </c>
      <c r="N1216" t="s">
        <v>51</v>
      </c>
      <c r="S1216" t="s">
        <v>2140</v>
      </c>
      <c r="U1216" t="s">
        <v>44</v>
      </c>
      <c r="V1216" t="s">
        <v>2104</v>
      </c>
      <c r="W1216" t="s">
        <v>2105</v>
      </c>
      <c r="X1216" t="s">
        <v>45</v>
      </c>
      <c r="Y1216" t="s">
        <v>2052</v>
      </c>
      <c r="Z1216" t="s">
        <v>46</v>
      </c>
      <c r="AO1216" t="s">
        <v>3171</v>
      </c>
      <c r="AP1216" t="s">
        <v>3172</v>
      </c>
    </row>
    <row r="1217" spans="1:42" x14ac:dyDescent="0.25">
      <c r="A1217" t="s">
        <v>42</v>
      </c>
      <c r="B1217" t="s">
        <v>5477</v>
      </c>
      <c r="C1217">
        <v>906217.54</v>
      </c>
      <c r="D1217">
        <v>5926.86</v>
      </c>
      <c r="E1217">
        <v>152.9</v>
      </c>
      <c r="H1217" t="s">
        <v>2072</v>
      </c>
      <c r="I1217" t="s">
        <v>5478</v>
      </c>
      <c r="L1217" t="s">
        <v>50</v>
      </c>
      <c r="N1217" t="s">
        <v>51</v>
      </c>
      <c r="S1217" t="s">
        <v>2140</v>
      </c>
      <c r="U1217" t="s">
        <v>44</v>
      </c>
      <c r="V1217" t="s">
        <v>2104</v>
      </c>
      <c r="W1217" t="s">
        <v>2105</v>
      </c>
      <c r="X1217" t="s">
        <v>45</v>
      </c>
      <c r="Y1217" t="s">
        <v>2052</v>
      </c>
      <c r="Z1217" t="s">
        <v>46</v>
      </c>
      <c r="AO1217" t="s">
        <v>3689</v>
      </c>
      <c r="AP1217" t="s">
        <v>3690</v>
      </c>
    </row>
    <row r="1218" spans="1:42" x14ac:dyDescent="0.25">
      <c r="A1218" t="s">
        <v>42</v>
      </c>
      <c r="B1218" t="s">
        <v>5479</v>
      </c>
      <c r="C1218">
        <v>8267985.6900000004</v>
      </c>
      <c r="D1218">
        <v>5934.95</v>
      </c>
      <c r="E1218">
        <v>1393.1</v>
      </c>
      <c r="H1218" t="s">
        <v>2072</v>
      </c>
      <c r="I1218" t="s">
        <v>5480</v>
      </c>
      <c r="L1218" t="s">
        <v>50</v>
      </c>
      <c r="M1218" t="s">
        <v>67</v>
      </c>
      <c r="N1218" t="s">
        <v>51</v>
      </c>
      <c r="S1218" t="s">
        <v>2462</v>
      </c>
      <c r="U1218" t="s">
        <v>44</v>
      </c>
      <c r="V1218" t="s">
        <v>2097</v>
      </c>
      <c r="W1218" t="s">
        <v>2098</v>
      </c>
      <c r="X1218" t="s">
        <v>45</v>
      </c>
      <c r="Y1218" t="s">
        <v>2052</v>
      </c>
      <c r="Z1218" t="s">
        <v>46</v>
      </c>
      <c r="AG1218" t="s">
        <v>2099</v>
      </c>
      <c r="AH1218" t="s">
        <v>56</v>
      </c>
      <c r="AP1218" t="s">
        <v>2463</v>
      </c>
    </row>
    <row r="1219" spans="1:42" x14ac:dyDescent="0.25">
      <c r="A1219" t="s">
        <v>42</v>
      </c>
      <c r="B1219" t="s">
        <v>5481</v>
      </c>
      <c r="C1219">
        <v>9057421.9800000004</v>
      </c>
      <c r="D1219">
        <v>8115.97</v>
      </c>
      <c r="E1219">
        <v>1116</v>
      </c>
      <c r="H1219" t="s">
        <v>2072</v>
      </c>
      <c r="I1219" t="s">
        <v>4257</v>
      </c>
      <c r="L1219" t="s">
        <v>50</v>
      </c>
      <c r="M1219" t="s">
        <v>67</v>
      </c>
      <c r="N1219" t="s">
        <v>51</v>
      </c>
      <c r="S1219" t="s">
        <v>2462</v>
      </c>
      <c r="U1219" t="s">
        <v>44</v>
      </c>
      <c r="V1219" t="s">
        <v>2097</v>
      </c>
      <c r="W1219" t="s">
        <v>2098</v>
      </c>
      <c r="X1219" t="s">
        <v>45</v>
      </c>
      <c r="Y1219" t="s">
        <v>2052</v>
      </c>
      <c r="Z1219" t="s">
        <v>46</v>
      </c>
      <c r="AG1219" t="s">
        <v>2099</v>
      </c>
      <c r="AH1219" t="s">
        <v>56</v>
      </c>
      <c r="AP1219" t="s">
        <v>2466</v>
      </c>
    </row>
    <row r="1220" spans="1:42" x14ac:dyDescent="0.25">
      <c r="A1220" t="s">
        <v>42</v>
      </c>
      <c r="B1220" t="s">
        <v>5482</v>
      </c>
      <c r="C1220">
        <v>1203416.8700000001</v>
      </c>
      <c r="D1220">
        <v>15233.12</v>
      </c>
      <c r="E1220">
        <v>79</v>
      </c>
      <c r="H1220" t="s">
        <v>2072</v>
      </c>
      <c r="I1220" t="s">
        <v>5483</v>
      </c>
      <c r="L1220" t="s">
        <v>50</v>
      </c>
      <c r="N1220" t="s">
        <v>51</v>
      </c>
      <c r="S1220" t="s">
        <v>2140</v>
      </c>
      <c r="U1220" t="s">
        <v>44</v>
      </c>
      <c r="V1220" t="s">
        <v>5484</v>
      </c>
      <c r="W1220" t="s">
        <v>5485</v>
      </c>
      <c r="X1220" t="s">
        <v>45</v>
      </c>
      <c r="Y1220" t="s">
        <v>2052</v>
      </c>
      <c r="Z1220" t="s">
        <v>46</v>
      </c>
      <c r="AE1220" t="s">
        <v>5043</v>
      </c>
      <c r="AF1220" t="s">
        <v>125</v>
      </c>
      <c r="AG1220" t="s">
        <v>5486</v>
      </c>
      <c r="AH1220" t="s">
        <v>47</v>
      </c>
      <c r="AO1220" t="s">
        <v>5487</v>
      </c>
      <c r="AP1220" t="s">
        <v>5488</v>
      </c>
    </row>
    <row r="1221" spans="1:42" x14ac:dyDescent="0.25">
      <c r="A1221" t="s">
        <v>42</v>
      </c>
      <c r="B1221" t="s">
        <v>5489</v>
      </c>
      <c r="C1221">
        <v>5388283.5599999996</v>
      </c>
      <c r="D1221">
        <v>13837.4</v>
      </c>
      <c r="E1221">
        <v>389.4</v>
      </c>
      <c r="H1221" t="s">
        <v>2072</v>
      </c>
      <c r="I1221" t="s">
        <v>5490</v>
      </c>
      <c r="L1221" t="s">
        <v>74</v>
      </c>
      <c r="M1221" t="s">
        <v>67</v>
      </c>
      <c r="N1221" t="s">
        <v>51</v>
      </c>
      <c r="U1221" t="s">
        <v>44</v>
      </c>
      <c r="V1221" t="s">
        <v>2050</v>
      </c>
      <c r="W1221" t="s">
        <v>2141</v>
      </c>
      <c r="X1221" t="s">
        <v>45</v>
      </c>
      <c r="Y1221" t="s">
        <v>2052</v>
      </c>
      <c r="Z1221" t="s">
        <v>46</v>
      </c>
      <c r="AG1221" t="s">
        <v>2053</v>
      </c>
      <c r="AH1221" t="s">
        <v>56</v>
      </c>
      <c r="AP1221" t="s">
        <v>3039</v>
      </c>
    </row>
    <row r="1222" spans="1:42" x14ac:dyDescent="0.25">
      <c r="A1222" t="s">
        <v>104</v>
      </c>
      <c r="B1222" t="s">
        <v>5491</v>
      </c>
      <c r="C1222">
        <v>426517.66</v>
      </c>
      <c r="D1222">
        <v>12327.1</v>
      </c>
      <c r="E1222">
        <v>34.6</v>
      </c>
      <c r="H1222" t="s">
        <v>2072</v>
      </c>
      <c r="V1222" t="s">
        <v>2104</v>
      </c>
      <c r="W1222" t="s">
        <v>2309</v>
      </c>
      <c r="X1222" t="s">
        <v>45</v>
      </c>
      <c r="Y1222" t="s">
        <v>2052</v>
      </c>
      <c r="Z1222" t="s">
        <v>46</v>
      </c>
      <c r="AP1222" t="s">
        <v>5191</v>
      </c>
    </row>
    <row r="1223" spans="1:42" x14ac:dyDescent="0.25">
      <c r="A1223" t="s">
        <v>42</v>
      </c>
      <c r="B1223" t="s">
        <v>5492</v>
      </c>
      <c r="C1223">
        <v>336102.11</v>
      </c>
      <c r="D1223">
        <v>7046.17</v>
      </c>
      <c r="E1223">
        <v>47.7</v>
      </c>
      <c r="H1223" t="s">
        <v>2072</v>
      </c>
      <c r="I1223" t="s">
        <v>207</v>
      </c>
      <c r="L1223" t="s">
        <v>50</v>
      </c>
      <c r="N1223" t="s">
        <v>43</v>
      </c>
      <c r="S1223" t="s">
        <v>5493</v>
      </c>
      <c r="U1223" t="s">
        <v>147</v>
      </c>
      <c r="V1223" t="s">
        <v>2111</v>
      </c>
      <c r="W1223" t="s">
        <v>2118</v>
      </c>
      <c r="X1223" t="s">
        <v>45</v>
      </c>
      <c r="Y1223" t="s">
        <v>2052</v>
      </c>
      <c r="Z1223" t="s">
        <v>46</v>
      </c>
      <c r="AG1223" t="s">
        <v>2113</v>
      </c>
      <c r="AH1223" t="s">
        <v>56</v>
      </c>
      <c r="AI1223" t="s">
        <v>707</v>
      </c>
      <c r="AJ1223" t="s">
        <v>48</v>
      </c>
      <c r="AK1223" t="s">
        <v>577</v>
      </c>
      <c r="AP1223" t="s">
        <v>5494</v>
      </c>
    </row>
    <row r="1224" spans="1:42" x14ac:dyDescent="0.25">
      <c r="A1224" t="s">
        <v>42</v>
      </c>
      <c r="B1224" t="s">
        <v>5495</v>
      </c>
      <c r="C1224">
        <v>1046476.64</v>
      </c>
      <c r="D1224">
        <v>13733.29</v>
      </c>
      <c r="E1224">
        <v>76.2</v>
      </c>
      <c r="H1224" t="s">
        <v>2072</v>
      </c>
      <c r="I1224" t="s">
        <v>5496</v>
      </c>
      <c r="L1224" t="s">
        <v>50</v>
      </c>
      <c r="N1224" t="s">
        <v>43</v>
      </c>
      <c r="S1224" t="s">
        <v>5497</v>
      </c>
      <c r="U1224" t="s">
        <v>44</v>
      </c>
      <c r="V1224" t="s">
        <v>2111</v>
      </c>
      <c r="W1224" t="s">
        <v>2105</v>
      </c>
      <c r="X1224" t="s">
        <v>45</v>
      </c>
      <c r="Y1224" t="s">
        <v>2052</v>
      </c>
      <c r="Z1224" t="s">
        <v>46</v>
      </c>
      <c r="AG1224" t="s">
        <v>2113</v>
      </c>
      <c r="AH1224" t="s">
        <v>56</v>
      </c>
      <c r="AI1224" t="s">
        <v>2879</v>
      </c>
      <c r="AJ1224" t="s">
        <v>76</v>
      </c>
      <c r="AK1224" t="s">
        <v>272</v>
      </c>
      <c r="AP1224" t="s">
        <v>5498</v>
      </c>
    </row>
    <row r="1225" spans="1:42" x14ac:dyDescent="0.25">
      <c r="A1225" t="s">
        <v>42</v>
      </c>
      <c r="B1225" t="s">
        <v>5499</v>
      </c>
      <c r="C1225">
        <v>4297137.54</v>
      </c>
      <c r="D1225">
        <v>6596.77</v>
      </c>
      <c r="E1225">
        <v>651.4</v>
      </c>
      <c r="H1225" t="s">
        <v>2072</v>
      </c>
      <c r="I1225" t="s">
        <v>5500</v>
      </c>
      <c r="L1225" t="s">
        <v>50</v>
      </c>
      <c r="N1225" t="s">
        <v>51</v>
      </c>
      <c r="S1225" t="s">
        <v>2485</v>
      </c>
      <c r="U1225" t="s">
        <v>44</v>
      </c>
      <c r="V1225" t="s">
        <v>2082</v>
      </c>
      <c r="W1225" t="s">
        <v>2083</v>
      </c>
      <c r="X1225" t="s">
        <v>45</v>
      </c>
      <c r="Y1225" t="s">
        <v>2052</v>
      </c>
      <c r="Z1225" t="s">
        <v>46</v>
      </c>
      <c r="AG1225" t="s">
        <v>2084</v>
      </c>
      <c r="AH1225" t="s">
        <v>56</v>
      </c>
      <c r="AP1225" t="s">
        <v>2486</v>
      </c>
    </row>
    <row r="1226" spans="1:42" x14ac:dyDescent="0.25">
      <c r="A1226" t="s">
        <v>42</v>
      </c>
      <c r="B1226" t="s">
        <v>5501</v>
      </c>
      <c r="C1226">
        <v>6879752.46</v>
      </c>
      <c r="D1226">
        <v>28665.64</v>
      </c>
      <c r="E1226">
        <v>240</v>
      </c>
      <c r="H1226" t="s">
        <v>2072</v>
      </c>
      <c r="I1226" t="s">
        <v>5502</v>
      </c>
      <c r="L1226" t="s">
        <v>50</v>
      </c>
      <c r="N1226" t="s">
        <v>51</v>
      </c>
      <c r="S1226" t="s">
        <v>2140</v>
      </c>
      <c r="U1226" t="s">
        <v>44</v>
      </c>
      <c r="V1226" t="s">
        <v>2050</v>
      </c>
      <c r="W1226" t="s">
        <v>2141</v>
      </c>
      <c r="X1226" t="s">
        <v>45</v>
      </c>
      <c r="Y1226" t="s">
        <v>2052</v>
      </c>
      <c r="Z1226" t="s">
        <v>46</v>
      </c>
      <c r="AG1226" t="s">
        <v>2053</v>
      </c>
      <c r="AH1226" t="s">
        <v>56</v>
      </c>
      <c r="AO1226" t="s">
        <v>4355</v>
      </c>
      <c r="AP1226" t="s">
        <v>4356</v>
      </c>
    </row>
    <row r="1227" spans="1:42" x14ac:dyDescent="0.25">
      <c r="A1227" t="s">
        <v>42</v>
      </c>
      <c r="B1227" t="s">
        <v>5503</v>
      </c>
      <c r="C1227">
        <v>6040244.8700000001</v>
      </c>
      <c r="D1227">
        <v>5731.87</v>
      </c>
      <c r="E1227">
        <v>1053.8</v>
      </c>
      <c r="H1227" t="s">
        <v>2072</v>
      </c>
      <c r="I1227" t="s">
        <v>5504</v>
      </c>
      <c r="L1227" t="s">
        <v>50</v>
      </c>
      <c r="N1227" t="s">
        <v>51</v>
      </c>
      <c r="U1227" t="s">
        <v>44</v>
      </c>
      <c r="V1227" t="s">
        <v>2058</v>
      </c>
      <c r="W1227" t="s">
        <v>2184</v>
      </c>
      <c r="X1227" t="s">
        <v>45</v>
      </c>
      <c r="Y1227" t="s">
        <v>2052</v>
      </c>
      <c r="Z1227" t="s">
        <v>46</v>
      </c>
      <c r="AG1227" t="s">
        <v>2060</v>
      </c>
      <c r="AH1227" t="s">
        <v>47</v>
      </c>
      <c r="AP1227" t="s">
        <v>3195</v>
      </c>
    </row>
    <row r="1228" spans="1:42" x14ac:dyDescent="0.25">
      <c r="A1228" t="s">
        <v>42</v>
      </c>
      <c r="B1228" t="s">
        <v>5505</v>
      </c>
      <c r="C1228">
        <v>14754855.99</v>
      </c>
      <c r="D1228">
        <v>13338.33</v>
      </c>
      <c r="E1228">
        <v>1106.2</v>
      </c>
      <c r="H1228" t="s">
        <v>2072</v>
      </c>
      <c r="I1228" t="s">
        <v>5506</v>
      </c>
      <c r="L1228" t="s">
        <v>50</v>
      </c>
      <c r="N1228" t="s">
        <v>51</v>
      </c>
      <c r="U1228" t="s">
        <v>44</v>
      </c>
      <c r="V1228" t="s">
        <v>2058</v>
      </c>
      <c r="W1228" t="s">
        <v>2184</v>
      </c>
      <c r="X1228" t="s">
        <v>45</v>
      </c>
      <c r="Y1228" t="s">
        <v>2052</v>
      </c>
      <c r="Z1228" t="s">
        <v>46</v>
      </c>
      <c r="AG1228" t="s">
        <v>2060</v>
      </c>
      <c r="AH1228" t="s">
        <v>47</v>
      </c>
      <c r="AP1228" t="s">
        <v>2489</v>
      </c>
    </row>
    <row r="1229" spans="1:42" x14ac:dyDescent="0.25">
      <c r="A1229" t="s">
        <v>42</v>
      </c>
      <c r="B1229" t="s">
        <v>5507</v>
      </c>
      <c r="C1229">
        <v>12852504.49</v>
      </c>
      <c r="D1229">
        <v>26876.84</v>
      </c>
      <c r="E1229">
        <v>478.2</v>
      </c>
      <c r="H1229" t="s">
        <v>2072</v>
      </c>
      <c r="I1229" t="s">
        <v>5508</v>
      </c>
      <c r="L1229" t="s">
        <v>50</v>
      </c>
      <c r="N1229" t="s">
        <v>51</v>
      </c>
      <c r="U1229" t="s">
        <v>44</v>
      </c>
      <c r="V1229" t="s">
        <v>2058</v>
      </c>
      <c r="W1229" t="s">
        <v>2184</v>
      </c>
      <c r="X1229" t="s">
        <v>45</v>
      </c>
      <c r="Y1229" t="s">
        <v>2052</v>
      </c>
      <c r="Z1229" t="s">
        <v>46</v>
      </c>
      <c r="AG1229" t="s">
        <v>2060</v>
      </c>
      <c r="AH1229" t="s">
        <v>47</v>
      </c>
      <c r="AP1229" t="s">
        <v>2489</v>
      </c>
    </row>
    <row r="1230" spans="1:42" x14ac:dyDescent="0.25">
      <c r="A1230" t="s">
        <v>42</v>
      </c>
      <c r="B1230" t="s">
        <v>5509</v>
      </c>
      <c r="C1230">
        <v>10166618.27</v>
      </c>
      <c r="D1230">
        <v>5731.87</v>
      </c>
      <c r="E1230">
        <v>1773.7</v>
      </c>
      <c r="H1230" t="s">
        <v>2072</v>
      </c>
      <c r="I1230" t="s">
        <v>5510</v>
      </c>
      <c r="L1230" t="s">
        <v>50</v>
      </c>
      <c r="N1230" t="s">
        <v>51</v>
      </c>
      <c r="U1230" t="s">
        <v>44</v>
      </c>
      <c r="V1230" t="s">
        <v>2058</v>
      </c>
      <c r="W1230" t="s">
        <v>2184</v>
      </c>
      <c r="X1230" t="s">
        <v>45</v>
      </c>
      <c r="Y1230" t="s">
        <v>2052</v>
      </c>
      <c r="Z1230" t="s">
        <v>46</v>
      </c>
      <c r="AG1230" t="s">
        <v>2060</v>
      </c>
      <c r="AH1230" t="s">
        <v>47</v>
      </c>
      <c r="AP1230" t="s">
        <v>2489</v>
      </c>
    </row>
    <row r="1231" spans="1:42" x14ac:dyDescent="0.25">
      <c r="A1231" t="s">
        <v>42</v>
      </c>
      <c r="B1231" t="s">
        <v>5511</v>
      </c>
      <c r="C1231">
        <v>5758810.0499999998</v>
      </c>
      <c r="D1231">
        <v>5731.87</v>
      </c>
      <c r="E1231">
        <v>1004.7</v>
      </c>
      <c r="H1231" t="s">
        <v>2072</v>
      </c>
      <c r="I1231" t="s">
        <v>5512</v>
      </c>
      <c r="L1231" t="s">
        <v>50</v>
      </c>
      <c r="N1231" t="s">
        <v>51</v>
      </c>
      <c r="U1231" t="s">
        <v>44</v>
      </c>
      <c r="V1231" t="s">
        <v>2058</v>
      </c>
      <c r="W1231" t="s">
        <v>2184</v>
      </c>
      <c r="X1231" t="s">
        <v>45</v>
      </c>
      <c r="Y1231" t="s">
        <v>2052</v>
      </c>
      <c r="Z1231" t="s">
        <v>46</v>
      </c>
      <c r="AG1231" t="s">
        <v>2060</v>
      </c>
      <c r="AH1231" t="s">
        <v>47</v>
      </c>
      <c r="AP1231" t="s">
        <v>2489</v>
      </c>
    </row>
    <row r="1232" spans="1:42" x14ac:dyDescent="0.25">
      <c r="A1232" t="s">
        <v>42</v>
      </c>
      <c r="B1232" t="s">
        <v>5513</v>
      </c>
      <c r="C1232">
        <v>13377025.390000001</v>
      </c>
      <c r="D1232">
        <v>26162.77</v>
      </c>
      <c r="E1232">
        <v>511.3</v>
      </c>
      <c r="H1232" t="s">
        <v>2072</v>
      </c>
      <c r="I1232" t="s">
        <v>5514</v>
      </c>
      <c r="L1232" t="s">
        <v>50</v>
      </c>
      <c r="M1232" t="s">
        <v>67</v>
      </c>
      <c r="N1232" t="s">
        <v>51</v>
      </c>
      <c r="S1232" t="s">
        <v>2530</v>
      </c>
      <c r="U1232" t="s">
        <v>44</v>
      </c>
      <c r="V1232" t="s">
        <v>2104</v>
      </c>
      <c r="W1232" t="s">
        <v>2105</v>
      </c>
      <c r="X1232" t="s">
        <v>45</v>
      </c>
      <c r="Y1232" t="s">
        <v>2052</v>
      </c>
      <c r="Z1232" t="s">
        <v>46</v>
      </c>
      <c r="AP1232" t="s">
        <v>3207</v>
      </c>
    </row>
    <row r="1233" spans="1:42" x14ac:dyDescent="0.25">
      <c r="A1233" t="s">
        <v>42</v>
      </c>
      <c r="B1233" t="s">
        <v>5515</v>
      </c>
      <c r="C1233">
        <v>6265893.3700000001</v>
      </c>
      <c r="D1233">
        <v>5949.95</v>
      </c>
      <c r="E1233">
        <v>1053.0999999999999</v>
      </c>
      <c r="H1233" t="s">
        <v>2072</v>
      </c>
      <c r="I1233" t="s">
        <v>5516</v>
      </c>
      <c r="L1233" t="s">
        <v>50</v>
      </c>
      <c r="M1233" t="s">
        <v>67</v>
      </c>
      <c r="N1233" t="s">
        <v>51</v>
      </c>
      <c r="S1233" t="s">
        <v>2530</v>
      </c>
      <c r="U1233" t="s">
        <v>44</v>
      </c>
      <c r="V1233" t="s">
        <v>2104</v>
      </c>
      <c r="W1233" t="s">
        <v>2105</v>
      </c>
      <c r="X1233" t="s">
        <v>45</v>
      </c>
      <c r="Y1233" t="s">
        <v>2052</v>
      </c>
      <c r="Z1233" t="s">
        <v>46</v>
      </c>
      <c r="AP1233" t="s">
        <v>3207</v>
      </c>
    </row>
    <row r="1234" spans="1:42" x14ac:dyDescent="0.25">
      <c r="A1234" t="s">
        <v>42</v>
      </c>
      <c r="B1234" t="s">
        <v>5517</v>
      </c>
      <c r="C1234">
        <v>50284.7</v>
      </c>
      <c r="D1234">
        <v>7183.53</v>
      </c>
      <c r="E1234">
        <v>7</v>
      </c>
      <c r="H1234" t="s">
        <v>2072</v>
      </c>
      <c r="I1234" t="s">
        <v>2537</v>
      </c>
      <c r="L1234" t="s">
        <v>50</v>
      </c>
      <c r="M1234" t="s">
        <v>67</v>
      </c>
      <c r="N1234" t="s">
        <v>51</v>
      </c>
      <c r="S1234" t="s">
        <v>2530</v>
      </c>
      <c r="U1234" t="s">
        <v>44</v>
      </c>
      <c r="V1234" t="s">
        <v>2104</v>
      </c>
      <c r="W1234" t="s">
        <v>2105</v>
      </c>
      <c r="X1234" t="s">
        <v>45</v>
      </c>
      <c r="Y1234" t="s">
        <v>2052</v>
      </c>
      <c r="Z1234" t="s">
        <v>46</v>
      </c>
      <c r="AP1234" t="s">
        <v>3207</v>
      </c>
    </row>
    <row r="1235" spans="1:42" x14ac:dyDescent="0.25">
      <c r="A1235" t="s">
        <v>42</v>
      </c>
      <c r="B1235" t="s">
        <v>5518</v>
      </c>
      <c r="C1235">
        <v>51181063.460000001</v>
      </c>
      <c r="D1235">
        <v>21876.92</v>
      </c>
      <c r="E1235">
        <v>2339.5</v>
      </c>
      <c r="H1235" t="s">
        <v>2072</v>
      </c>
      <c r="I1235" t="s">
        <v>5519</v>
      </c>
      <c r="L1235" t="s">
        <v>50</v>
      </c>
      <c r="N1235" t="s">
        <v>51</v>
      </c>
      <c r="S1235" t="s">
        <v>2540</v>
      </c>
      <c r="U1235" t="s">
        <v>44</v>
      </c>
      <c r="V1235" t="s">
        <v>2074</v>
      </c>
      <c r="W1235" t="s">
        <v>2075</v>
      </c>
      <c r="X1235" t="s">
        <v>45</v>
      </c>
      <c r="Y1235" t="s">
        <v>2052</v>
      </c>
      <c r="Z1235" t="s">
        <v>46</v>
      </c>
      <c r="AG1235" t="s">
        <v>2076</v>
      </c>
      <c r="AH1235" t="s">
        <v>56</v>
      </c>
      <c r="AP1235" t="s">
        <v>2127</v>
      </c>
    </row>
    <row r="1236" spans="1:42" x14ac:dyDescent="0.25">
      <c r="A1236" t="s">
        <v>42</v>
      </c>
      <c r="B1236" t="s">
        <v>5520</v>
      </c>
      <c r="C1236">
        <v>737155.55</v>
      </c>
      <c r="D1236">
        <v>8541.7800000000007</v>
      </c>
      <c r="E1236">
        <v>86.3</v>
      </c>
      <c r="H1236" t="s">
        <v>2072</v>
      </c>
      <c r="I1236" t="s">
        <v>5521</v>
      </c>
      <c r="L1236" t="s">
        <v>50</v>
      </c>
      <c r="N1236" t="s">
        <v>51</v>
      </c>
      <c r="S1236" t="s">
        <v>5522</v>
      </c>
      <c r="U1236" t="s">
        <v>44</v>
      </c>
      <c r="V1236" t="s">
        <v>2050</v>
      </c>
      <c r="W1236" t="s">
        <v>2141</v>
      </c>
      <c r="X1236" t="s">
        <v>45</v>
      </c>
      <c r="Y1236" t="s">
        <v>2052</v>
      </c>
      <c r="Z1236" t="s">
        <v>46</v>
      </c>
      <c r="AG1236" t="s">
        <v>2053</v>
      </c>
      <c r="AH1236" t="s">
        <v>56</v>
      </c>
      <c r="AK1236" t="s">
        <v>64</v>
      </c>
      <c r="AO1236" t="s">
        <v>5523</v>
      </c>
      <c r="AP1236" t="s">
        <v>5524</v>
      </c>
    </row>
    <row r="1237" spans="1:42" x14ac:dyDescent="0.25">
      <c r="A1237" t="s">
        <v>42</v>
      </c>
      <c r="B1237" t="s">
        <v>5525</v>
      </c>
      <c r="C1237">
        <v>752414.31</v>
      </c>
      <c r="D1237">
        <v>15481.78</v>
      </c>
      <c r="E1237">
        <v>48.6</v>
      </c>
      <c r="H1237" t="s">
        <v>2072</v>
      </c>
      <c r="I1237" t="s">
        <v>5526</v>
      </c>
      <c r="L1237" t="s">
        <v>50</v>
      </c>
      <c r="N1237" t="s">
        <v>43</v>
      </c>
      <c r="S1237" t="s">
        <v>5527</v>
      </c>
      <c r="U1237" t="s">
        <v>44</v>
      </c>
      <c r="V1237" t="s">
        <v>2111</v>
      </c>
      <c r="W1237" t="s">
        <v>2169</v>
      </c>
      <c r="X1237" t="s">
        <v>45</v>
      </c>
      <c r="Y1237" t="s">
        <v>2052</v>
      </c>
      <c r="Z1237" t="s">
        <v>46</v>
      </c>
      <c r="AG1237" t="s">
        <v>2113</v>
      </c>
      <c r="AH1237" t="s">
        <v>56</v>
      </c>
      <c r="AI1237" t="s">
        <v>1065</v>
      </c>
      <c r="AJ1237" t="s">
        <v>48</v>
      </c>
      <c r="AK1237" t="s">
        <v>313</v>
      </c>
      <c r="AP1237" t="s">
        <v>5528</v>
      </c>
    </row>
    <row r="1238" spans="1:42" x14ac:dyDescent="0.25">
      <c r="A1238" t="s">
        <v>42</v>
      </c>
      <c r="B1238" t="s">
        <v>5529</v>
      </c>
      <c r="C1238">
        <v>7325427.6399999997</v>
      </c>
      <c r="D1238">
        <v>6884.15</v>
      </c>
      <c r="E1238">
        <v>1064.0999999999999</v>
      </c>
      <c r="H1238" t="s">
        <v>2072</v>
      </c>
      <c r="I1238" t="s">
        <v>2338</v>
      </c>
      <c r="L1238" t="s">
        <v>50</v>
      </c>
      <c r="N1238" t="s">
        <v>51</v>
      </c>
      <c r="S1238" t="s">
        <v>2140</v>
      </c>
      <c r="U1238" t="s">
        <v>44</v>
      </c>
      <c r="V1238" t="s">
        <v>2050</v>
      </c>
      <c r="W1238" t="s">
        <v>2141</v>
      </c>
      <c r="X1238" t="s">
        <v>45</v>
      </c>
      <c r="Y1238" t="s">
        <v>2052</v>
      </c>
      <c r="Z1238" t="s">
        <v>46</v>
      </c>
      <c r="AG1238" t="s">
        <v>2053</v>
      </c>
      <c r="AH1238" t="s">
        <v>56</v>
      </c>
      <c r="AO1238" t="s">
        <v>2249</v>
      </c>
      <c r="AP1238" t="s">
        <v>2250</v>
      </c>
    </row>
    <row r="1239" spans="1:42" x14ac:dyDescent="0.25">
      <c r="A1239" t="s">
        <v>42</v>
      </c>
      <c r="B1239" t="s">
        <v>5530</v>
      </c>
      <c r="C1239">
        <v>884009.4</v>
      </c>
      <c r="D1239">
        <v>15481.78</v>
      </c>
      <c r="E1239">
        <v>57.1</v>
      </c>
      <c r="H1239" t="s">
        <v>2072</v>
      </c>
      <c r="I1239" t="s">
        <v>43</v>
      </c>
      <c r="L1239" t="s">
        <v>50</v>
      </c>
      <c r="N1239" t="s">
        <v>43</v>
      </c>
      <c r="S1239" t="s">
        <v>5531</v>
      </c>
      <c r="U1239" t="s">
        <v>44</v>
      </c>
      <c r="V1239" t="s">
        <v>2111</v>
      </c>
      <c r="W1239" t="s">
        <v>2169</v>
      </c>
      <c r="X1239" t="s">
        <v>45</v>
      </c>
      <c r="Y1239" t="s">
        <v>2052</v>
      </c>
      <c r="Z1239" t="s">
        <v>46</v>
      </c>
      <c r="AG1239" t="s">
        <v>2113</v>
      </c>
      <c r="AH1239" t="s">
        <v>56</v>
      </c>
      <c r="AI1239" t="s">
        <v>1065</v>
      </c>
      <c r="AJ1239" t="s">
        <v>48</v>
      </c>
      <c r="AK1239" t="s">
        <v>508</v>
      </c>
      <c r="AP1239" t="s">
        <v>5532</v>
      </c>
    </row>
    <row r="1240" spans="1:42" x14ac:dyDescent="0.25">
      <c r="A1240" t="s">
        <v>42</v>
      </c>
      <c r="B1240" t="s">
        <v>5533</v>
      </c>
      <c r="C1240">
        <v>5647485.0899999999</v>
      </c>
      <c r="D1240">
        <v>6713.61</v>
      </c>
      <c r="E1240">
        <v>841.2</v>
      </c>
      <c r="H1240" t="s">
        <v>2072</v>
      </c>
      <c r="I1240" t="s">
        <v>5534</v>
      </c>
      <c r="L1240" t="s">
        <v>50</v>
      </c>
      <c r="N1240" t="s">
        <v>51</v>
      </c>
      <c r="S1240" t="s">
        <v>3221</v>
      </c>
      <c r="U1240" t="s">
        <v>44</v>
      </c>
      <c r="V1240" t="s">
        <v>2074</v>
      </c>
      <c r="W1240" t="s">
        <v>2075</v>
      </c>
      <c r="X1240" t="s">
        <v>45</v>
      </c>
      <c r="Y1240" t="s">
        <v>2052</v>
      </c>
      <c r="Z1240" t="s">
        <v>46</v>
      </c>
      <c r="AG1240" t="s">
        <v>2076</v>
      </c>
      <c r="AH1240" t="s">
        <v>56</v>
      </c>
      <c r="AP1240" t="s">
        <v>3222</v>
      </c>
    </row>
    <row r="1241" spans="1:42" x14ac:dyDescent="0.25">
      <c r="A1241" t="s">
        <v>42</v>
      </c>
      <c r="B1241" t="s">
        <v>5535</v>
      </c>
      <c r="C1241">
        <v>899245.33</v>
      </c>
      <c r="D1241">
        <v>12901.65</v>
      </c>
      <c r="E1241">
        <v>69.7</v>
      </c>
      <c r="H1241" t="s">
        <v>2072</v>
      </c>
      <c r="I1241" t="s">
        <v>1202</v>
      </c>
      <c r="L1241" t="s">
        <v>50</v>
      </c>
      <c r="N1241" t="s">
        <v>51</v>
      </c>
      <c r="S1241" t="s">
        <v>5536</v>
      </c>
      <c r="U1241" t="s">
        <v>44</v>
      </c>
      <c r="V1241" t="s">
        <v>2082</v>
      </c>
      <c r="W1241" t="s">
        <v>2346</v>
      </c>
      <c r="X1241" t="s">
        <v>45</v>
      </c>
      <c r="Y1241" t="s">
        <v>2052</v>
      </c>
      <c r="Z1241" t="s">
        <v>46</v>
      </c>
      <c r="AG1241" t="s">
        <v>2084</v>
      </c>
      <c r="AH1241" t="s">
        <v>56</v>
      </c>
      <c r="AI1241" t="s">
        <v>2347</v>
      </c>
      <c r="AJ1241" t="s">
        <v>2279</v>
      </c>
      <c r="AK1241" t="s">
        <v>119</v>
      </c>
      <c r="AP1241" t="s">
        <v>5537</v>
      </c>
    </row>
    <row r="1242" spans="1:42" x14ac:dyDescent="0.25">
      <c r="A1242" t="s">
        <v>42</v>
      </c>
      <c r="B1242" t="s">
        <v>5538</v>
      </c>
      <c r="C1242">
        <v>7441788.4699999997</v>
      </c>
      <c r="D1242">
        <v>6290.08</v>
      </c>
      <c r="E1242">
        <v>1183.0999999999999</v>
      </c>
      <c r="H1242" t="s">
        <v>2072</v>
      </c>
      <c r="I1242" t="s">
        <v>5539</v>
      </c>
      <c r="L1242" t="s">
        <v>50</v>
      </c>
      <c r="M1242" t="s">
        <v>67</v>
      </c>
      <c r="N1242" t="s">
        <v>51</v>
      </c>
      <c r="S1242" t="s">
        <v>2550</v>
      </c>
      <c r="U1242" t="s">
        <v>44</v>
      </c>
      <c r="V1242" t="s">
        <v>2111</v>
      </c>
      <c r="W1242" t="s">
        <v>2112</v>
      </c>
      <c r="X1242" t="s">
        <v>45</v>
      </c>
      <c r="Y1242" t="s">
        <v>2052</v>
      </c>
      <c r="Z1242" t="s">
        <v>46</v>
      </c>
      <c r="AG1242" t="s">
        <v>2113</v>
      </c>
      <c r="AH1242" t="s">
        <v>56</v>
      </c>
      <c r="AP1242" t="s">
        <v>2554</v>
      </c>
    </row>
    <row r="1243" spans="1:42" x14ac:dyDescent="0.25">
      <c r="A1243" t="s">
        <v>42</v>
      </c>
      <c r="B1243" t="s">
        <v>5540</v>
      </c>
      <c r="C1243">
        <v>1925649.04</v>
      </c>
      <c r="D1243">
        <v>27827.3</v>
      </c>
      <c r="E1243">
        <v>69.2</v>
      </c>
      <c r="H1243" t="s">
        <v>2072</v>
      </c>
      <c r="I1243" t="s">
        <v>43</v>
      </c>
      <c r="L1243" t="s">
        <v>50</v>
      </c>
      <c r="N1243" t="s">
        <v>43</v>
      </c>
      <c r="S1243" t="s">
        <v>5541</v>
      </c>
      <c r="U1243" t="s">
        <v>53</v>
      </c>
      <c r="V1243" t="s">
        <v>2111</v>
      </c>
      <c r="W1243" t="s">
        <v>2832</v>
      </c>
      <c r="X1243" t="s">
        <v>45</v>
      </c>
      <c r="Y1243" t="s">
        <v>2052</v>
      </c>
      <c r="Z1243" t="s">
        <v>46</v>
      </c>
      <c r="AG1243" t="s">
        <v>2113</v>
      </c>
      <c r="AH1243" t="s">
        <v>56</v>
      </c>
      <c r="AI1243" t="s">
        <v>2833</v>
      </c>
      <c r="AJ1243" t="s">
        <v>48</v>
      </c>
      <c r="AK1243" t="s">
        <v>270</v>
      </c>
      <c r="AP1243" t="s">
        <v>5542</v>
      </c>
    </row>
    <row r="1244" spans="1:42" x14ac:dyDescent="0.25">
      <c r="A1244" t="s">
        <v>42</v>
      </c>
      <c r="B1244" t="s">
        <v>5543</v>
      </c>
      <c r="C1244">
        <v>1263207.8</v>
      </c>
      <c r="D1244">
        <v>10195.379999999999</v>
      </c>
      <c r="E1244">
        <v>123.9</v>
      </c>
      <c r="H1244" t="s">
        <v>2072</v>
      </c>
      <c r="I1244" t="s">
        <v>5544</v>
      </c>
      <c r="L1244" t="s">
        <v>64</v>
      </c>
      <c r="N1244" t="s">
        <v>51</v>
      </c>
      <c r="S1244" t="s">
        <v>5233</v>
      </c>
      <c r="U1244" t="s">
        <v>44</v>
      </c>
      <c r="V1244" t="s">
        <v>2050</v>
      </c>
      <c r="W1244" t="s">
        <v>2277</v>
      </c>
      <c r="X1244" t="s">
        <v>45</v>
      </c>
      <c r="Y1244" t="s">
        <v>2052</v>
      </c>
      <c r="Z1244" t="s">
        <v>46</v>
      </c>
      <c r="AG1244" t="s">
        <v>2053</v>
      </c>
      <c r="AH1244" t="s">
        <v>56</v>
      </c>
      <c r="AI1244" t="s">
        <v>2278</v>
      </c>
      <c r="AJ1244" t="s">
        <v>2279</v>
      </c>
      <c r="AK1244" t="s">
        <v>281</v>
      </c>
      <c r="AP1244" t="s">
        <v>5545</v>
      </c>
    </row>
    <row r="1245" spans="1:42" x14ac:dyDescent="0.25">
      <c r="A1245" t="s">
        <v>42</v>
      </c>
      <c r="B1245" t="s">
        <v>5546</v>
      </c>
      <c r="C1245">
        <v>6323934.29</v>
      </c>
      <c r="D1245">
        <v>15568.52</v>
      </c>
      <c r="E1245">
        <v>406.2</v>
      </c>
      <c r="H1245" t="s">
        <v>2072</v>
      </c>
      <c r="I1245" t="s">
        <v>5547</v>
      </c>
      <c r="L1245" t="s">
        <v>64</v>
      </c>
      <c r="N1245" t="s">
        <v>51</v>
      </c>
      <c r="S1245" t="s">
        <v>2228</v>
      </c>
      <c r="U1245" t="s">
        <v>44</v>
      </c>
      <c r="V1245" t="s">
        <v>2097</v>
      </c>
      <c r="W1245" t="s">
        <v>2098</v>
      </c>
      <c r="X1245" t="s">
        <v>45</v>
      </c>
      <c r="Y1245" t="s">
        <v>2052</v>
      </c>
      <c r="Z1245" t="s">
        <v>46</v>
      </c>
      <c r="AG1245" t="s">
        <v>2099</v>
      </c>
      <c r="AH1245" t="s">
        <v>56</v>
      </c>
      <c r="AP1245" t="s">
        <v>3759</v>
      </c>
    </row>
    <row r="1246" spans="1:42" x14ac:dyDescent="0.25">
      <c r="A1246" t="s">
        <v>42</v>
      </c>
      <c r="B1246" t="s">
        <v>5548</v>
      </c>
      <c r="C1246">
        <v>14975059.49</v>
      </c>
      <c r="D1246">
        <v>12984.53</v>
      </c>
      <c r="E1246">
        <v>1153.3</v>
      </c>
      <c r="H1246" t="s">
        <v>2072</v>
      </c>
      <c r="I1246" t="s">
        <v>5549</v>
      </c>
      <c r="L1246" t="s">
        <v>50</v>
      </c>
      <c r="N1246" t="s">
        <v>51</v>
      </c>
      <c r="U1246" t="s">
        <v>44</v>
      </c>
      <c r="V1246" t="s">
        <v>2561</v>
      </c>
      <c r="W1246" t="s">
        <v>2562</v>
      </c>
      <c r="X1246" t="s">
        <v>45</v>
      </c>
      <c r="Y1246" t="s">
        <v>2052</v>
      </c>
      <c r="Z1246" t="s">
        <v>46</v>
      </c>
      <c r="AG1246" t="s">
        <v>2563</v>
      </c>
      <c r="AH1246" t="s">
        <v>56</v>
      </c>
      <c r="AP1246" t="s">
        <v>5550</v>
      </c>
    </row>
    <row r="1247" spans="1:42" x14ac:dyDescent="0.25">
      <c r="A1247" t="s">
        <v>42</v>
      </c>
      <c r="B1247" t="s">
        <v>5551</v>
      </c>
      <c r="C1247">
        <v>446397.25</v>
      </c>
      <c r="D1247">
        <v>12901.65</v>
      </c>
      <c r="E1247">
        <v>34.6</v>
      </c>
      <c r="H1247" t="s">
        <v>2072</v>
      </c>
      <c r="I1247" t="s">
        <v>17</v>
      </c>
      <c r="L1247" t="s">
        <v>50</v>
      </c>
      <c r="N1247" t="s">
        <v>43</v>
      </c>
      <c r="S1247" t="s">
        <v>5552</v>
      </c>
      <c r="U1247" t="s">
        <v>44</v>
      </c>
      <c r="V1247" t="s">
        <v>2082</v>
      </c>
      <c r="W1247" t="s">
        <v>5553</v>
      </c>
      <c r="X1247" t="s">
        <v>45</v>
      </c>
      <c r="Y1247" t="s">
        <v>2052</v>
      </c>
      <c r="Z1247" t="s">
        <v>46</v>
      </c>
      <c r="AG1247" t="s">
        <v>2084</v>
      </c>
      <c r="AH1247" t="s">
        <v>56</v>
      </c>
      <c r="AI1247" t="s">
        <v>5554</v>
      </c>
      <c r="AJ1247" t="s">
        <v>48</v>
      </c>
      <c r="AK1247" t="s">
        <v>62</v>
      </c>
      <c r="AP1247" t="s">
        <v>5555</v>
      </c>
    </row>
    <row r="1248" spans="1:42" x14ac:dyDescent="0.25">
      <c r="A1248" t="s">
        <v>42</v>
      </c>
      <c r="B1248" t="s">
        <v>5556</v>
      </c>
      <c r="C1248">
        <v>231411.94</v>
      </c>
      <c r="D1248">
        <v>9562.48</v>
      </c>
      <c r="E1248">
        <v>24.2</v>
      </c>
      <c r="H1248" t="s">
        <v>2072</v>
      </c>
      <c r="I1248" t="s">
        <v>402</v>
      </c>
      <c r="L1248" t="s">
        <v>50</v>
      </c>
      <c r="M1248" t="s">
        <v>67</v>
      </c>
      <c r="N1248" t="s">
        <v>51</v>
      </c>
      <c r="S1248" t="s">
        <v>5557</v>
      </c>
      <c r="U1248" t="s">
        <v>44</v>
      </c>
      <c r="V1248" t="s">
        <v>2058</v>
      </c>
      <c r="W1248" t="s">
        <v>2059</v>
      </c>
      <c r="X1248" t="s">
        <v>45</v>
      </c>
      <c r="Y1248" t="s">
        <v>2052</v>
      </c>
      <c r="Z1248" t="s">
        <v>46</v>
      </c>
      <c r="AG1248" t="s">
        <v>2060</v>
      </c>
      <c r="AH1248" t="s">
        <v>47</v>
      </c>
      <c r="AI1248" t="s">
        <v>92</v>
      </c>
      <c r="AJ1248" t="s">
        <v>48</v>
      </c>
      <c r="AK1248" t="s">
        <v>487</v>
      </c>
      <c r="AM1248" t="s">
        <v>90</v>
      </c>
      <c r="AO1248" t="s">
        <v>5558</v>
      </c>
      <c r="AP1248" t="s">
        <v>5559</v>
      </c>
    </row>
    <row r="1249" spans="1:42" x14ac:dyDescent="0.25">
      <c r="A1249" t="s">
        <v>42</v>
      </c>
      <c r="B1249" t="s">
        <v>5560</v>
      </c>
      <c r="C1249">
        <v>9335959.2899999991</v>
      </c>
      <c r="D1249">
        <v>12605.94</v>
      </c>
      <c r="E1249">
        <v>740.6</v>
      </c>
      <c r="H1249" t="s">
        <v>2072</v>
      </c>
      <c r="I1249" t="s">
        <v>5561</v>
      </c>
      <c r="N1249" t="s">
        <v>51</v>
      </c>
      <c r="U1249" t="s">
        <v>44</v>
      </c>
      <c r="V1249" t="s">
        <v>2097</v>
      </c>
      <c r="W1249" t="s">
        <v>2098</v>
      </c>
      <c r="X1249" t="s">
        <v>45</v>
      </c>
      <c r="Y1249" t="s">
        <v>2052</v>
      </c>
      <c r="Z1249" t="s">
        <v>46</v>
      </c>
      <c r="AG1249" t="s">
        <v>2099</v>
      </c>
      <c r="AH1249" t="s">
        <v>56</v>
      </c>
      <c r="AP1249" t="s">
        <v>2579</v>
      </c>
    </row>
    <row r="1250" spans="1:42" x14ac:dyDescent="0.25">
      <c r="A1250" t="s">
        <v>42</v>
      </c>
      <c r="B1250" t="s">
        <v>5562</v>
      </c>
      <c r="C1250">
        <v>1254082.45</v>
      </c>
      <c r="D1250">
        <v>16202.62</v>
      </c>
      <c r="E1250">
        <v>77.400000000000006</v>
      </c>
      <c r="H1250" t="s">
        <v>2072</v>
      </c>
      <c r="I1250" t="s">
        <v>5563</v>
      </c>
      <c r="N1250" t="s">
        <v>51</v>
      </c>
      <c r="S1250" t="s">
        <v>2584</v>
      </c>
      <c r="U1250" t="s">
        <v>44</v>
      </c>
      <c r="V1250" t="s">
        <v>2097</v>
      </c>
      <c r="W1250" t="s">
        <v>2585</v>
      </c>
      <c r="X1250" t="s">
        <v>45</v>
      </c>
      <c r="Y1250" t="s">
        <v>2052</v>
      </c>
      <c r="Z1250" t="s">
        <v>46</v>
      </c>
      <c r="AG1250" t="s">
        <v>2099</v>
      </c>
      <c r="AH1250" t="s">
        <v>56</v>
      </c>
      <c r="AI1250" t="s">
        <v>2586</v>
      </c>
      <c r="AJ1250" t="s">
        <v>48</v>
      </c>
      <c r="AK1250" t="s">
        <v>50</v>
      </c>
      <c r="AP1250" t="s">
        <v>2587</v>
      </c>
    </row>
    <row r="1251" spans="1:42" x14ac:dyDescent="0.25">
      <c r="A1251" t="s">
        <v>42</v>
      </c>
      <c r="B1251" t="s">
        <v>5564</v>
      </c>
      <c r="C1251">
        <v>616634.6</v>
      </c>
      <c r="D1251">
        <v>17770.45</v>
      </c>
      <c r="E1251">
        <v>34.700000000000003</v>
      </c>
      <c r="H1251" t="s">
        <v>2072</v>
      </c>
      <c r="I1251" t="s">
        <v>5565</v>
      </c>
      <c r="N1251" t="s">
        <v>51</v>
      </c>
      <c r="S1251" t="s">
        <v>2584</v>
      </c>
      <c r="U1251" t="s">
        <v>44</v>
      </c>
      <c r="V1251" t="s">
        <v>2097</v>
      </c>
      <c r="W1251" t="s">
        <v>2585</v>
      </c>
      <c r="X1251" t="s">
        <v>45</v>
      </c>
      <c r="Y1251" t="s">
        <v>2052</v>
      </c>
      <c r="Z1251" t="s">
        <v>46</v>
      </c>
      <c r="AG1251" t="s">
        <v>2099</v>
      </c>
      <c r="AH1251" t="s">
        <v>56</v>
      </c>
      <c r="AI1251" t="s">
        <v>2586</v>
      </c>
      <c r="AJ1251" t="s">
        <v>48</v>
      </c>
      <c r="AK1251" t="s">
        <v>50</v>
      </c>
      <c r="AP1251" t="s">
        <v>2587</v>
      </c>
    </row>
    <row r="1252" spans="1:42" x14ac:dyDescent="0.25">
      <c r="A1252" t="s">
        <v>104</v>
      </c>
      <c r="B1252" t="s">
        <v>5566</v>
      </c>
      <c r="C1252">
        <v>542568.93999999994</v>
      </c>
      <c r="D1252">
        <v>9937.16</v>
      </c>
      <c r="E1252">
        <v>54.6</v>
      </c>
      <c r="H1252" t="s">
        <v>2072</v>
      </c>
      <c r="V1252" t="s">
        <v>2111</v>
      </c>
      <c r="W1252" t="s">
        <v>2112</v>
      </c>
      <c r="X1252" t="s">
        <v>45</v>
      </c>
      <c r="Y1252" t="s">
        <v>2052</v>
      </c>
      <c r="Z1252" t="s">
        <v>46</v>
      </c>
      <c r="AG1252" t="s">
        <v>2113</v>
      </c>
      <c r="AH1252" t="s">
        <v>56</v>
      </c>
      <c r="AP1252" t="s">
        <v>3302</v>
      </c>
    </row>
    <row r="1253" spans="1:42" x14ac:dyDescent="0.25">
      <c r="A1253" t="s">
        <v>42</v>
      </c>
      <c r="B1253" t="s">
        <v>5567</v>
      </c>
      <c r="C1253">
        <v>1055271.3400000001</v>
      </c>
      <c r="D1253">
        <v>10396.76</v>
      </c>
      <c r="E1253">
        <v>101.5</v>
      </c>
      <c r="H1253" t="s">
        <v>2072</v>
      </c>
      <c r="I1253" t="s">
        <v>17</v>
      </c>
      <c r="L1253" t="s">
        <v>50</v>
      </c>
      <c r="N1253" t="s">
        <v>43</v>
      </c>
      <c r="S1253" t="s">
        <v>5568</v>
      </c>
      <c r="U1253" t="s">
        <v>44</v>
      </c>
      <c r="V1253" t="s">
        <v>2082</v>
      </c>
      <c r="W1253" t="s">
        <v>2346</v>
      </c>
      <c r="X1253" t="s">
        <v>45</v>
      </c>
      <c r="Y1253" t="s">
        <v>2052</v>
      </c>
      <c r="Z1253" t="s">
        <v>46</v>
      </c>
      <c r="AG1253" t="s">
        <v>2084</v>
      </c>
      <c r="AH1253" t="s">
        <v>56</v>
      </c>
      <c r="AI1253" t="s">
        <v>2347</v>
      </c>
      <c r="AJ1253" t="s">
        <v>2279</v>
      </c>
      <c r="AK1253" t="s">
        <v>89</v>
      </c>
      <c r="AP1253" t="s">
        <v>5569</v>
      </c>
    </row>
    <row r="1254" spans="1:42" x14ac:dyDescent="0.25">
      <c r="A1254" t="s">
        <v>42</v>
      </c>
      <c r="B1254" t="s">
        <v>5570</v>
      </c>
      <c r="C1254">
        <v>622798.05000000005</v>
      </c>
      <c r="D1254">
        <v>11728.78</v>
      </c>
      <c r="E1254">
        <v>53.1</v>
      </c>
      <c r="H1254" t="s">
        <v>2072</v>
      </c>
      <c r="I1254" t="s">
        <v>17</v>
      </c>
      <c r="L1254" t="s">
        <v>50</v>
      </c>
      <c r="N1254" t="s">
        <v>43</v>
      </c>
      <c r="U1254" t="s">
        <v>44</v>
      </c>
      <c r="V1254" t="s">
        <v>2082</v>
      </c>
      <c r="W1254" t="s">
        <v>2309</v>
      </c>
      <c r="X1254" t="s">
        <v>45</v>
      </c>
      <c r="Y1254" t="s">
        <v>2052</v>
      </c>
      <c r="Z1254" t="s">
        <v>46</v>
      </c>
      <c r="AG1254" t="s">
        <v>2084</v>
      </c>
      <c r="AH1254" t="s">
        <v>56</v>
      </c>
      <c r="AI1254" t="s">
        <v>2698</v>
      </c>
      <c r="AJ1254" t="s">
        <v>2279</v>
      </c>
      <c r="AK1254" t="s">
        <v>311</v>
      </c>
      <c r="AO1254" t="s">
        <v>2718</v>
      </c>
      <c r="AP1254" t="s">
        <v>5571</v>
      </c>
    </row>
    <row r="1255" spans="1:42" x14ac:dyDescent="0.25">
      <c r="A1255" t="s">
        <v>42</v>
      </c>
      <c r="B1255" t="s">
        <v>5572</v>
      </c>
      <c r="C1255">
        <v>1452483.39</v>
      </c>
      <c r="D1255">
        <v>15451.95</v>
      </c>
      <c r="E1255">
        <v>94</v>
      </c>
      <c r="H1255" t="s">
        <v>2072</v>
      </c>
      <c r="I1255" t="s">
        <v>5573</v>
      </c>
      <c r="L1255" t="s">
        <v>50</v>
      </c>
      <c r="N1255" t="s">
        <v>51</v>
      </c>
      <c r="U1255" t="s">
        <v>44</v>
      </c>
      <c r="V1255" t="s">
        <v>3267</v>
      </c>
      <c r="W1255" t="s">
        <v>3268</v>
      </c>
      <c r="X1255" t="s">
        <v>45</v>
      </c>
      <c r="Y1255" t="s">
        <v>2052</v>
      </c>
      <c r="Z1255" t="s">
        <v>46</v>
      </c>
      <c r="AG1255" t="s">
        <v>3269</v>
      </c>
      <c r="AH1255" t="s">
        <v>47</v>
      </c>
      <c r="AP1255" t="s">
        <v>3788</v>
      </c>
    </row>
    <row r="1256" spans="1:42" x14ac:dyDescent="0.25">
      <c r="A1256" t="s">
        <v>42</v>
      </c>
      <c r="B1256" t="s">
        <v>5574</v>
      </c>
      <c r="C1256">
        <v>875497.89</v>
      </c>
      <c r="D1256">
        <v>7521.46</v>
      </c>
      <c r="E1256">
        <v>116.4</v>
      </c>
      <c r="H1256" t="s">
        <v>2072</v>
      </c>
      <c r="I1256" t="s">
        <v>5575</v>
      </c>
      <c r="L1256" t="s">
        <v>50</v>
      </c>
      <c r="N1256" t="s">
        <v>51</v>
      </c>
      <c r="U1256" t="s">
        <v>44</v>
      </c>
      <c r="V1256" t="s">
        <v>2111</v>
      </c>
      <c r="W1256" t="s">
        <v>2112</v>
      </c>
      <c r="X1256" t="s">
        <v>45</v>
      </c>
      <c r="Y1256" t="s">
        <v>2052</v>
      </c>
      <c r="Z1256" t="s">
        <v>46</v>
      </c>
      <c r="AG1256" t="s">
        <v>2113</v>
      </c>
      <c r="AH1256" t="s">
        <v>56</v>
      </c>
      <c r="AP1256" t="s">
        <v>2554</v>
      </c>
    </row>
    <row r="1257" spans="1:42" x14ac:dyDescent="0.25">
      <c r="A1257" t="s">
        <v>42</v>
      </c>
      <c r="B1257" t="s">
        <v>5576</v>
      </c>
      <c r="C1257">
        <v>14729912.300000001</v>
      </c>
      <c r="D1257">
        <v>13837.4</v>
      </c>
      <c r="E1257">
        <v>1064.5</v>
      </c>
      <c r="H1257" t="s">
        <v>2072</v>
      </c>
      <c r="I1257" t="s">
        <v>5577</v>
      </c>
      <c r="L1257" t="s">
        <v>50</v>
      </c>
      <c r="N1257" t="s">
        <v>51</v>
      </c>
      <c r="U1257" t="s">
        <v>44</v>
      </c>
      <c r="V1257" t="s">
        <v>2111</v>
      </c>
      <c r="W1257" t="s">
        <v>2112</v>
      </c>
      <c r="X1257" t="s">
        <v>45</v>
      </c>
      <c r="Y1257" t="s">
        <v>2052</v>
      </c>
      <c r="Z1257" t="s">
        <v>46</v>
      </c>
      <c r="AG1257" t="s">
        <v>2113</v>
      </c>
      <c r="AH1257" t="s">
        <v>56</v>
      </c>
      <c r="AP1257" t="s">
        <v>2554</v>
      </c>
    </row>
    <row r="1258" spans="1:42" x14ac:dyDescent="0.25">
      <c r="A1258" t="s">
        <v>42</v>
      </c>
      <c r="B1258" t="s">
        <v>5578</v>
      </c>
      <c r="C1258">
        <v>14738214.74</v>
      </c>
      <c r="D1258">
        <v>13837.4</v>
      </c>
      <c r="E1258">
        <v>1065.0999999999999</v>
      </c>
      <c r="H1258" t="s">
        <v>2072</v>
      </c>
      <c r="I1258" t="s">
        <v>5579</v>
      </c>
      <c r="L1258" t="s">
        <v>50</v>
      </c>
      <c r="N1258" t="s">
        <v>51</v>
      </c>
      <c r="U1258" t="s">
        <v>44</v>
      </c>
      <c r="V1258" t="s">
        <v>2111</v>
      </c>
      <c r="W1258" t="s">
        <v>2112</v>
      </c>
      <c r="X1258" t="s">
        <v>45</v>
      </c>
      <c r="Y1258" t="s">
        <v>2052</v>
      </c>
      <c r="Z1258" t="s">
        <v>46</v>
      </c>
      <c r="AG1258" t="s">
        <v>2113</v>
      </c>
      <c r="AH1258" t="s">
        <v>56</v>
      </c>
      <c r="AP1258" t="s">
        <v>2554</v>
      </c>
    </row>
    <row r="1259" spans="1:42" x14ac:dyDescent="0.25">
      <c r="A1259" t="s">
        <v>42</v>
      </c>
      <c r="B1259" t="s">
        <v>5580</v>
      </c>
      <c r="C1259">
        <v>4786235.41</v>
      </c>
      <c r="D1259">
        <v>11374.13</v>
      </c>
      <c r="E1259">
        <v>420.8</v>
      </c>
      <c r="H1259" t="s">
        <v>2072</v>
      </c>
      <c r="I1259" t="s">
        <v>5581</v>
      </c>
      <c r="L1259" t="s">
        <v>50</v>
      </c>
      <c r="N1259" t="s">
        <v>51</v>
      </c>
      <c r="U1259" t="s">
        <v>44</v>
      </c>
      <c r="V1259" t="s">
        <v>2111</v>
      </c>
      <c r="W1259" t="s">
        <v>2112</v>
      </c>
      <c r="X1259" t="s">
        <v>45</v>
      </c>
      <c r="Y1259" t="s">
        <v>2052</v>
      </c>
      <c r="Z1259" t="s">
        <v>46</v>
      </c>
      <c r="AG1259" t="s">
        <v>2113</v>
      </c>
      <c r="AH1259" t="s">
        <v>56</v>
      </c>
      <c r="AP1259" t="s">
        <v>2554</v>
      </c>
    </row>
    <row r="1260" spans="1:42" x14ac:dyDescent="0.25">
      <c r="A1260" t="s">
        <v>42</v>
      </c>
      <c r="B1260" t="s">
        <v>5582</v>
      </c>
      <c r="C1260">
        <v>79574.89</v>
      </c>
      <c r="D1260">
        <v>19893.72</v>
      </c>
      <c r="E1260">
        <v>4</v>
      </c>
      <c r="H1260" t="s">
        <v>2072</v>
      </c>
      <c r="I1260" t="s">
        <v>5583</v>
      </c>
      <c r="L1260" t="s">
        <v>50</v>
      </c>
      <c r="N1260" t="s">
        <v>51</v>
      </c>
      <c r="U1260" t="s">
        <v>44</v>
      </c>
      <c r="V1260" t="s">
        <v>2111</v>
      </c>
      <c r="W1260" t="s">
        <v>2112</v>
      </c>
      <c r="X1260" t="s">
        <v>45</v>
      </c>
      <c r="Y1260" t="s">
        <v>2052</v>
      </c>
      <c r="Z1260" t="s">
        <v>46</v>
      </c>
      <c r="AG1260" t="s">
        <v>2113</v>
      </c>
      <c r="AH1260" t="s">
        <v>56</v>
      </c>
      <c r="AP1260" t="s">
        <v>2554</v>
      </c>
    </row>
    <row r="1261" spans="1:42" x14ac:dyDescent="0.25">
      <c r="A1261" t="s">
        <v>42</v>
      </c>
      <c r="B1261" t="s">
        <v>5584</v>
      </c>
      <c r="C1261">
        <v>14487757.800000001</v>
      </c>
      <c r="D1261">
        <v>13837.4</v>
      </c>
      <c r="E1261">
        <v>1047</v>
      </c>
      <c r="H1261" t="s">
        <v>2072</v>
      </c>
      <c r="I1261" t="s">
        <v>5585</v>
      </c>
      <c r="L1261" t="s">
        <v>50</v>
      </c>
      <c r="N1261" t="s">
        <v>51</v>
      </c>
      <c r="U1261" t="s">
        <v>44</v>
      </c>
      <c r="V1261" t="s">
        <v>2111</v>
      </c>
      <c r="W1261" t="s">
        <v>2112</v>
      </c>
      <c r="X1261" t="s">
        <v>45</v>
      </c>
      <c r="Y1261" t="s">
        <v>2052</v>
      </c>
      <c r="Z1261" t="s">
        <v>46</v>
      </c>
      <c r="AG1261" t="s">
        <v>2113</v>
      </c>
      <c r="AH1261" t="s">
        <v>56</v>
      </c>
      <c r="AP1261" t="s">
        <v>2554</v>
      </c>
    </row>
    <row r="1262" spans="1:42" x14ac:dyDescent="0.25">
      <c r="A1262" t="s">
        <v>42</v>
      </c>
      <c r="B1262" t="s">
        <v>5586</v>
      </c>
      <c r="C1262">
        <v>775875.91</v>
      </c>
      <c r="D1262">
        <v>11195.9</v>
      </c>
      <c r="E1262">
        <v>69.3</v>
      </c>
      <c r="H1262" t="s">
        <v>2072</v>
      </c>
      <c r="I1262" t="s">
        <v>5587</v>
      </c>
      <c r="L1262" t="s">
        <v>64</v>
      </c>
      <c r="N1262" t="s">
        <v>43</v>
      </c>
      <c r="U1262" t="s">
        <v>44</v>
      </c>
      <c r="V1262" t="s">
        <v>2050</v>
      </c>
      <c r="W1262" t="s">
        <v>2277</v>
      </c>
      <c r="X1262" t="s">
        <v>45</v>
      </c>
      <c r="Y1262" t="s">
        <v>2052</v>
      </c>
      <c r="Z1262" t="s">
        <v>46</v>
      </c>
      <c r="AG1262" t="s">
        <v>2053</v>
      </c>
      <c r="AH1262" t="s">
        <v>56</v>
      </c>
      <c r="AI1262" t="s">
        <v>2278</v>
      </c>
      <c r="AJ1262" t="s">
        <v>2279</v>
      </c>
      <c r="AK1262" t="s">
        <v>5588</v>
      </c>
      <c r="AO1262" t="s">
        <v>5043</v>
      </c>
      <c r="AP1262" t="s">
        <v>5589</v>
      </c>
    </row>
    <row r="1263" spans="1:42" x14ac:dyDescent="0.25">
      <c r="A1263" t="s">
        <v>42</v>
      </c>
      <c r="B1263" t="s">
        <v>5590</v>
      </c>
      <c r="C1263">
        <v>2017876.94</v>
      </c>
      <c r="D1263">
        <v>13849.53</v>
      </c>
      <c r="E1263">
        <v>145.69999999999999</v>
      </c>
      <c r="H1263" t="s">
        <v>2072</v>
      </c>
      <c r="I1263" t="s">
        <v>5591</v>
      </c>
      <c r="L1263" t="s">
        <v>50</v>
      </c>
      <c r="N1263" t="s">
        <v>43</v>
      </c>
      <c r="S1263" t="s">
        <v>5592</v>
      </c>
      <c r="U1263" t="s">
        <v>44</v>
      </c>
      <c r="V1263" t="s">
        <v>2111</v>
      </c>
      <c r="W1263" t="s">
        <v>2316</v>
      </c>
      <c r="X1263" t="s">
        <v>45</v>
      </c>
      <c r="Y1263" t="s">
        <v>2052</v>
      </c>
      <c r="Z1263" t="s">
        <v>46</v>
      </c>
      <c r="AG1263" t="s">
        <v>2113</v>
      </c>
      <c r="AH1263" t="s">
        <v>56</v>
      </c>
      <c r="AI1263" t="s">
        <v>1381</v>
      </c>
      <c r="AJ1263" t="s">
        <v>48</v>
      </c>
      <c r="AK1263" t="s">
        <v>852</v>
      </c>
      <c r="AP1263" t="s">
        <v>5593</v>
      </c>
    </row>
    <row r="1264" spans="1:42" x14ac:dyDescent="0.25">
      <c r="A1264" t="s">
        <v>42</v>
      </c>
      <c r="B1264" t="s">
        <v>5594</v>
      </c>
      <c r="C1264">
        <v>8311912.71</v>
      </c>
      <c r="D1264">
        <v>26162.77</v>
      </c>
      <c r="E1264">
        <v>317.7</v>
      </c>
      <c r="H1264" t="s">
        <v>2072</v>
      </c>
      <c r="I1264" t="s">
        <v>5595</v>
      </c>
      <c r="L1264" t="s">
        <v>50</v>
      </c>
      <c r="N1264" t="s">
        <v>51</v>
      </c>
      <c r="S1264" t="s">
        <v>2140</v>
      </c>
      <c r="U1264" t="s">
        <v>44</v>
      </c>
      <c r="V1264" t="s">
        <v>2104</v>
      </c>
      <c r="W1264" t="s">
        <v>2105</v>
      </c>
      <c r="X1264" t="s">
        <v>45</v>
      </c>
      <c r="Y1264" t="s">
        <v>2052</v>
      </c>
      <c r="Z1264" t="s">
        <v>46</v>
      </c>
      <c r="AO1264" t="s">
        <v>2654</v>
      </c>
      <c r="AP1264" t="s">
        <v>2655</v>
      </c>
    </row>
    <row r="1265" spans="1:42" x14ac:dyDescent="0.25">
      <c r="A1265" t="s">
        <v>42</v>
      </c>
      <c r="B1265" t="s">
        <v>5596</v>
      </c>
      <c r="C1265">
        <v>37339.25</v>
      </c>
      <c r="D1265">
        <v>5926.87</v>
      </c>
      <c r="E1265">
        <v>6.3</v>
      </c>
      <c r="H1265" t="s">
        <v>2072</v>
      </c>
      <c r="I1265" t="s">
        <v>5597</v>
      </c>
      <c r="L1265" t="s">
        <v>50</v>
      </c>
      <c r="N1265" t="s">
        <v>51</v>
      </c>
      <c r="S1265" t="s">
        <v>2140</v>
      </c>
      <c r="U1265" t="s">
        <v>44</v>
      </c>
      <c r="V1265" t="s">
        <v>2104</v>
      </c>
      <c r="W1265" t="s">
        <v>2105</v>
      </c>
      <c r="X1265" t="s">
        <v>45</v>
      </c>
      <c r="Y1265" t="s">
        <v>2052</v>
      </c>
      <c r="Z1265" t="s">
        <v>46</v>
      </c>
      <c r="AO1265" t="s">
        <v>2654</v>
      </c>
      <c r="AP1265" t="s">
        <v>2655</v>
      </c>
    </row>
    <row r="1266" spans="1:42" x14ac:dyDescent="0.25">
      <c r="A1266" t="s">
        <v>42</v>
      </c>
      <c r="B1266" t="s">
        <v>5598</v>
      </c>
      <c r="C1266">
        <v>742497.35</v>
      </c>
      <c r="D1266">
        <v>14389.48</v>
      </c>
      <c r="E1266">
        <v>51.6</v>
      </c>
      <c r="H1266" t="s">
        <v>2072</v>
      </c>
      <c r="I1266" t="s">
        <v>5599</v>
      </c>
      <c r="N1266" t="s">
        <v>43</v>
      </c>
      <c r="U1266" t="s">
        <v>44</v>
      </c>
      <c r="V1266" t="s">
        <v>2188</v>
      </c>
      <c r="W1266" t="s">
        <v>2189</v>
      </c>
      <c r="X1266" t="s">
        <v>45</v>
      </c>
      <c r="Y1266" t="s">
        <v>2052</v>
      </c>
      <c r="Z1266" t="s">
        <v>46</v>
      </c>
      <c r="AG1266" t="s">
        <v>2190</v>
      </c>
      <c r="AH1266" t="s">
        <v>56</v>
      </c>
      <c r="AK1266" t="s">
        <v>168</v>
      </c>
      <c r="AP1266" t="s">
        <v>5600</v>
      </c>
    </row>
    <row r="1267" spans="1:42" x14ac:dyDescent="0.25">
      <c r="A1267" t="s">
        <v>42</v>
      </c>
      <c r="B1267" t="s">
        <v>5601</v>
      </c>
      <c r="C1267">
        <v>1375880.3</v>
      </c>
      <c r="D1267">
        <v>25960.01</v>
      </c>
      <c r="E1267">
        <v>53</v>
      </c>
      <c r="H1267" t="s">
        <v>2072</v>
      </c>
      <c r="I1267" t="s">
        <v>5602</v>
      </c>
      <c r="L1267" t="s">
        <v>50</v>
      </c>
      <c r="N1267" t="s">
        <v>51</v>
      </c>
      <c r="S1267" t="s">
        <v>3154</v>
      </c>
      <c r="U1267" t="s">
        <v>44</v>
      </c>
      <c r="V1267" t="s">
        <v>2104</v>
      </c>
      <c r="W1267" t="s">
        <v>2105</v>
      </c>
      <c r="X1267" t="s">
        <v>45</v>
      </c>
      <c r="Y1267" t="s">
        <v>2052</v>
      </c>
      <c r="Z1267" t="s">
        <v>46</v>
      </c>
      <c r="AP1267" t="s">
        <v>4244</v>
      </c>
    </row>
    <row r="1268" spans="1:42" x14ac:dyDescent="0.25">
      <c r="A1268" t="s">
        <v>42</v>
      </c>
      <c r="B1268" t="s">
        <v>5603</v>
      </c>
      <c r="C1268">
        <v>838234.59</v>
      </c>
      <c r="D1268">
        <v>12254.89</v>
      </c>
      <c r="E1268">
        <v>68.400000000000006</v>
      </c>
      <c r="H1268" t="s">
        <v>2072</v>
      </c>
      <c r="I1268" t="s">
        <v>850</v>
      </c>
      <c r="L1268" t="s">
        <v>50</v>
      </c>
      <c r="N1268" t="s">
        <v>51</v>
      </c>
      <c r="U1268" t="s">
        <v>44</v>
      </c>
      <c r="V1268" t="s">
        <v>2111</v>
      </c>
      <c r="W1268" t="s">
        <v>2112</v>
      </c>
      <c r="X1268" t="s">
        <v>45</v>
      </c>
      <c r="Y1268" t="s">
        <v>2052</v>
      </c>
      <c r="Z1268" t="s">
        <v>46</v>
      </c>
      <c r="AG1268" t="s">
        <v>2113</v>
      </c>
      <c r="AH1268" t="s">
        <v>56</v>
      </c>
      <c r="AK1268" t="s">
        <v>760</v>
      </c>
      <c r="AP1268" t="s">
        <v>5604</v>
      </c>
    </row>
    <row r="1269" spans="1:42" x14ac:dyDescent="0.25">
      <c r="A1269" t="s">
        <v>42</v>
      </c>
      <c r="B1269" t="s">
        <v>5605</v>
      </c>
      <c r="C1269">
        <v>476715.28</v>
      </c>
      <c r="D1269">
        <v>12254.89</v>
      </c>
      <c r="E1269">
        <v>38.9</v>
      </c>
      <c r="H1269" t="s">
        <v>2072</v>
      </c>
      <c r="I1269" t="s">
        <v>17</v>
      </c>
      <c r="L1269" t="s">
        <v>50</v>
      </c>
      <c r="M1269" t="s">
        <v>67</v>
      </c>
      <c r="N1269" t="s">
        <v>43</v>
      </c>
      <c r="S1269" t="s">
        <v>5606</v>
      </c>
      <c r="U1269" t="s">
        <v>44</v>
      </c>
      <c r="V1269" t="s">
        <v>2111</v>
      </c>
      <c r="W1269" t="s">
        <v>2112</v>
      </c>
      <c r="X1269" t="s">
        <v>45</v>
      </c>
      <c r="Y1269" t="s">
        <v>2052</v>
      </c>
      <c r="Z1269" t="s">
        <v>46</v>
      </c>
      <c r="AG1269" t="s">
        <v>2113</v>
      </c>
      <c r="AH1269" t="s">
        <v>56</v>
      </c>
      <c r="AK1269" t="s">
        <v>495</v>
      </c>
      <c r="AP1269" t="s">
        <v>5607</v>
      </c>
    </row>
    <row r="1270" spans="1:42" x14ac:dyDescent="0.25">
      <c r="A1270" t="s">
        <v>42</v>
      </c>
      <c r="B1270" t="s">
        <v>5608</v>
      </c>
      <c r="C1270">
        <v>897633.48</v>
      </c>
      <c r="D1270">
        <v>12081.2</v>
      </c>
      <c r="E1270">
        <v>74.3</v>
      </c>
      <c r="H1270" t="s">
        <v>2072</v>
      </c>
      <c r="I1270" t="s">
        <v>17</v>
      </c>
      <c r="L1270" t="s">
        <v>64</v>
      </c>
      <c r="M1270" t="s">
        <v>67</v>
      </c>
      <c r="N1270" t="s">
        <v>43</v>
      </c>
      <c r="U1270" t="s">
        <v>44</v>
      </c>
      <c r="V1270" t="s">
        <v>2082</v>
      </c>
      <c r="W1270" t="s">
        <v>2309</v>
      </c>
      <c r="X1270" t="s">
        <v>45</v>
      </c>
      <c r="Y1270" t="s">
        <v>2052</v>
      </c>
      <c r="Z1270" t="s">
        <v>46</v>
      </c>
      <c r="AG1270" t="s">
        <v>2084</v>
      </c>
      <c r="AH1270" t="s">
        <v>56</v>
      </c>
      <c r="AI1270" t="s">
        <v>2698</v>
      </c>
      <c r="AJ1270" t="s">
        <v>2279</v>
      </c>
      <c r="AK1270" t="s">
        <v>89</v>
      </c>
      <c r="AO1270" t="s">
        <v>3958</v>
      </c>
      <c r="AP1270" t="s">
        <v>5609</v>
      </c>
    </row>
    <row r="1271" spans="1:42" x14ac:dyDescent="0.25">
      <c r="A1271" t="s">
        <v>42</v>
      </c>
      <c r="B1271" t="s">
        <v>5610</v>
      </c>
      <c r="C1271">
        <v>752505.41</v>
      </c>
      <c r="D1271">
        <v>15451.86</v>
      </c>
      <c r="E1271">
        <v>48.7</v>
      </c>
      <c r="H1271" t="s">
        <v>2072</v>
      </c>
      <c r="I1271" t="s">
        <v>5611</v>
      </c>
      <c r="N1271" t="s">
        <v>51</v>
      </c>
      <c r="S1271" t="s">
        <v>2570</v>
      </c>
      <c r="U1271" t="s">
        <v>44</v>
      </c>
      <c r="V1271" t="s">
        <v>2082</v>
      </c>
      <c r="W1271" t="s">
        <v>2083</v>
      </c>
      <c r="X1271" t="s">
        <v>45</v>
      </c>
      <c r="Y1271" t="s">
        <v>2052</v>
      </c>
      <c r="Z1271" t="s">
        <v>46</v>
      </c>
      <c r="AG1271" t="s">
        <v>2084</v>
      </c>
      <c r="AH1271" t="s">
        <v>56</v>
      </c>
      <c r="AP1271" t="s">
        <v>2571</v>
      </c>
    </row>
    <row r="1272" spans="1:42" x14ac:dyDescent="0.25">
      <c r="A1272" t="s">
        <v>42</v>
      </c>
      <c r="B1272" t="s">
        <v>5612</v>
      </c>
      <c r="C1272">
        <v>26542900.68</v>
      </c>
      <c r="D1272">
        <v>13837.4</v>
      </c>
      <c r="E1272">
        <v>1918.2</v>
      </c>
      <c r="H1272" t="s">
        <v>2072</v>
      </c>
      <c r="I1272" t="s">
        <v>5613</v>
      </c>
      <c r="N1272" t="s">
        <v>51</v>
      </c>
      <c r="U1272" t="s">
        <v>44</v>
      </c>
      <c r="V1272" t="s">
        <v>2058</v>
      </c>
      <c r="W1272" t="s">
        <v>2184</v>
      </c>
      <c r="X1272" t="s">
        <v>45</v>
      </c>
      <c r="Y1272" t="s">
        <v>2052</v>
      </c>
      <c r="Z1272" t="s">
        <v>46</v>
      </c>
      <c r="AG1272" t="s">
        <v>2060</v>
      </c>
      <c r="AH1272" t="s">
        <v>47</v>
      </c>
      <c r="AP1272" t="s">
        <v>3344</v>
      </c>
    </row>
    <row r="1273" spans="1:42" x14ac:dyDescent="0.25">
      <c r="A1273" t="s">
        <v>42</v>
      </c>
      <c r="B1273" t="s">
        <v>5614</v>
      </c>
      <c r="C1273">
        <v>9706349.0800000001</v>
      </c>
      <c r="D1273">
        <v>5731.87</v>
      </c>
      <c r="E1273">
        <v>1693.4</v>
      </c>
      <c r="H1273" t="s">
        <v>2072</v>
      </c>
      <c r="I1273" t="s">
        <v>5615</v>
      </c>
      <c r="N1273" t="s">
        <v>51</v>
      </c>
      <c r="U1273" t="s">
        <v>44</v>
      </c>
      <c r="V1273" t="s">
        <v>2058</v>
      </c>
      <c r="W1273" t="s">
        <v>2184</v>
      </c>
      <c r="X1273" t="s">
        <v>45</v>
      </c>
      <c r="Y1273" t="s">
        <v>2052</v>
      </c>
      <c r="Z1273" t="s">
        <v>46</v>
      </c>
      <c r="AG1273" t="s">
        <v>2060</v>
      </c>
      <c r="AH1273" t="s">
        <v>47</v>
      </c>
      <c r="AP1273" t="s">
        <v>2690</v>
      </c>
    </row>
    <row r="1274" spans="1:42" x14ac:dyDescent="0.25">
      <c r="A1274" t="s">
        <v>42</v>
      </c>
      <c r="B1274" t="s">
        <v>5616</v>
      </c>
      <c r="C1274">
        <v>1052013.29</v>
      </c>
      <c r="D1274">
        <v>10626.4</v>
      </c>
      <c r="E1274">
        <v>99</v>
      </c>
      <c r="H1274" t="s">
        <v>2072</v>
      </c>
      <c r="I1274" t="s">
        <v>5617</v>
      </c>
      <c r="N1274" t="s">
        <v>51</v>
      </c>
      <c r="U1274" t="s">
        <v>44</v>
      </c>
      <c r="V1274" t="s">
        <v>2058</v>
      </c>
      <c r="W1274" t="s">
        <v>2184</v>
      </c>
      <c r="X1274" t="s">
        <v>45</v>
      </c>
      <c r="Y1274" t="s">
        <v>2052</v>
      </c>
      <c r="Z1274" t="s">
        <v>46</v>
      </c>
      <c r="AG1274" t="s">
        <v>2060</v>
      </c>
      <c r="AH1274" t="s">
        <v>47</v>
      </c>
      <c r="AP1274" t="s">
        <v>3344</v>
      </c>
    </row>
    <row r="1275" spans="1:42" x14ac:dyDescent="0.25">
      <c r="A1275" t="s">
        <v>42</v>
      </c>
      <c r="B1275" t="s">
        <v>5618</v>
      </c>
      <c r="C1275">
        <v>8685735.9800000004</v>
      </c>
      <c r="D1275">
        <v>13837.4</v>
      </c>
      <c r="E1275">
        <v>627.70000000000005</v>
      </c>
      <c r="H1275" t="s">
        <v>2072</v>
      </c>
      <c r="I1275" t="s">
        <v>5619</v>
      </c>
      <c r="L1275" t="s">
        <v>74</v>
      </c>
      <c r="M1275" t="s">
        <v>67</v>
      </c>
      <c r="N1275" t="s">
        <v>51</v>
      </c>
      <c r="U1275" t="s">
        <v>44</v>
      </c>
      <c r="V1275" t="s">
        <v>2111</v>
      </c>
      <c r="W1275" t="s">
        <v>2112</v>
      </c>
      <c r="X1275" t="s">
        <v>45</v>
      </c>
      <c r="Y1275" t="s">
        <v>2052</v>
      </c>
      <c r="Z1275" t="s">
        <v>46</v>
      </c>
      <c r="AG1275" t="s">
        <v>2113</v>
      </c>
      <c r="AH1275" t="s">
        <v>56</v>
      </c>
      <c r="AP1275" t="s">
        <v>4281</v>
      </c>
    </row>
    <row r="1276" spans="1:42" x14ac:dyDescent="0.25">
      <c r="A1276" t="s">
        <v>42</v>
      </c>
      <c r="B1276" t="s">
        <v>5620</v>
      </c>
      <c r="C1276">
        <v>66792.960000000006</v>
      </c>
      <c r="D1276">
        <v>10436.4</v>
      </c>
      <c r="E1276">
        <v>6.4</v>
      </c>
      <c r="H1276" t="s">
        <v>2072</v>
      </c>
      <c r="I1276" t="s">
        <v>5621</v>
      </c>
      <c r="L1276" t="s">
        <v>50</v>
      </c>
      <c r="N1276" t="s">
        <v>51</v>
      </c>
      <c r="S1276" t="s">
        <v>2253</v>
      </c>
      <c r="U1276" t="s">
        <v>44</v>
      </c>
      <c r="V1276" t="s">
        <v>2160</v>
      </c>
      <c r="W1276" t="s">
        <v>2161</v>
      </c>
      <c r="X1276" t="s">
        <v>45</v>
      </c>
      <c r="Y1276" t="s">
        <v>2052</v>
      </c>
      <c r="Z1276" t="s">
        <v>46</v>
      </c>
      <c r="AG1276" t="s">
        <v>2162</v>
      </c>
      <c r="AH1276" t="s">
        <v>195</v>
      </c>
      <c r="AP1276" t="s">
        <v>3853</v>
      </c>
    </row>
    <row r="1277" spans="1:42" x14ac:dyDescent="0.25">
      <c r="A1277" t="s">
        <v>42</v>
      </c>
      <c r="B1277" t="s">
        <v>5622</v>
      </c>
      <c r="C1277">
        <v>1135345.6100000001</v>
      </c>
      <c r="D1277">
        <v>11728.78</v>
      </c>
      <c r="E1277">
        <v>96.8</v>
      </c>
      <c r="H1277" t="s">
        <v>2072</v>
      </c>
      <c r="I1277" t="s">
        <v>17</v>
      </c>
      <c r="L1277" t="s">
        <v>50</v>
      </c>
      <c r="M1277" t="s">
        <v>67</v>
      </c>
      <c r="N1277" t="s">
        <v>43</v>
      </c>
      <c r="S1277" t="s">
        <v>5623</v>
      </c>
      <c r="U1277" t="s">
        <v>44</v>
      </c>
      <c r="V1277" t="s">
        <v>2082</v>
      </c>
      <c r="W1277" t="s">
        <v>2346</v>
      </c>
      <c r="X1277" t="s">
        <v>45</v>
      </c>
      <c r="Y1277" t="s">
        <v>2052</v>
      </c>
      <c r="Z1277" t="s">
        <v>46</v>
      </c>
      <c r="AG1277" t="s">
        <v>2084</v>
      </c>
      <c r="AH1277" t="s">
        <v>56</v>
      </c>
      <c r="AI1277" t="s">
        <v>2347</v>
      </c>
      <c r="AJ1277" t="s">
        <v>2279</v>
      </c>
      <c r="AK1277" t="s">
        <v>251</v>
      </c>
      <c r="AP1277" t="s">
        <v>5624</v>
      </c>
    </row>
    <row r="1278" spans="1:42" x14ac:dyDescent="0.25">
      <c r="A1278" t="s">
        <v>42</v>
      </c>
      <c r="B1278" t="s">
        <v>5625</v>
      </c>
      <c r="C1278">
        <v>330333.59000000003</v>
      </c>
      <c r="D1278">
        <v>17294.95</v>
      </c>
      <c r="E1278">
        <v>19.100000000000001</v>
      </c>
      <c r="H1278" t="s">
        <v>5626</v>
      </c>
      <c r="I1278" t="s">
        <v>17</v>
      </c>
      <c r="J1278" t="s">
        <v>186</v>
      </c>
      <c r="L1278" t="s">
        <v>50</v>
      </c>
      <c r="N1278" t="s">
        <v>43</v>
      </c>
      <c r="S1278" t="s">
        <v>5627</v>
      </c>
      <c r="U1278" t="s">
        <v>44</v>
      </c>
      <c r="V1278" t="s">
        <v>2082</v>
      </c>
      <c r="W1278" t="s">
        <v>2309</v>
      </c>
      <c r="X1278" t="s">
        <v>45</v>
      </c>
      <c r="Y1278" t="s">
        <v>2052</v>
      </c>
      <c r="Z1278" t="s">
        <v>46</v>
      </c>
      <c r="AG1278" t="s">
        <v>2084</v>
      </c>
      <c r="AH1278" t="s">
        <v>56</v>
      </c>
      <c r="AI1278" t="s">
        <v>2698</v>
      </c>
      <c r="AJ1278" t="s">
        <v>2279</v>
      </c>
      <c r="AK1278" t="s">
        <v>229</v>
      </c>
      <c r="AO1278" t="s">
        <v>4927</v>
      </c>
      <c r="AP1278" t="s">
        <v>5628</v>
      </c>
    </row>
    <row r="1279" spans="1:42" x14ac:dyDescent="0.25">
      <c r="A1279" t="s">
        <v>42</v>
      </c>
      <c r="B1279" t="s">
        <v>5629</v>
      </c>
      <c r="C1279">
        <v>332383.15999999997</v>
      </c>
      <c r="D1279">
        <v>11956.23</v>
      </c>
      <c r="E1279">
        <v>27.8</v>
      </c>
      <c r="H1279" t="s">
        <v>2072</v>
      </c>
      <c r="I1279" t="s">
        <v>17</v>
      </c>
      <c r="L1279" t="s">
        <v>50</v>
      </c>
      <c r="M1279" t="s">
        <v>67</v>
      </c>
      <c r="N1279" t="s">
        <v>43</v>
      </c>
      <c r="U1279" t="s">
        <v>44</v>
      </c>
      <c r="V1279" t="s">
        <v>2050</v>
      </c>
      <c r="W1279" t="s">
        <v>2277</v>
      </c>
      <c r="X1279" t="s">
        <v>45</v>
      </c>
      <c r="Y1279" t="s">
        <v>2052</v>
      </c>
      <c r="Z1279" t="s">
        <v>46</v>
      </c>
      <c r="AG1279" t="s">
        <v>2053</v>
      </c>
      <c r="AH1279" t="s">
        <v>56</v>
      </c>
      <c r="AI1279" t="s">
        <v>2278</v>
      </c>
      <c r="AJ1279" t="s">
        <v>2279</v>
      </c>
      <c r="AK1279" t="s">
        <v>54</v>
      </c>
      <c r="AP1279" t="s">
        <v>5630</v>
      </c>
    </row>
    <row r="1280" spans="1:42" x14ac:dyDescent="0.25">
      <c r="A1280" t="s">
        <v>42</v>
      </c>
      <c r="B1280" t="s">
        <v>5631</v>
      </c>
      <c r="C1280">
        <v>549145.65</v>
      </c>
      <c r="D1280">
        <v>10982.91</v>
      </c>
      <c r="E1280">
        <v>50</v>
      </c>
      <c r="H1280" t="s">
        <v>2072</v>
      </c>
      <c r="I1280" t="s">
        <v>17</v>
      </c>
      <c r="L1280" t="s">
        <v>64</v>
      </c>
      <c r="M1280" t="s">
        <v>67</v>
      </c>
      <c r="N1280" t="s">
        <v>43</v>
      </c>
      <c r="S1280" t="s">
        <v>5632</v>
      </c>
      <c r="U1280" t="s">
        <v>44</v>
      </c>
      <c r="V1280" t="s">
        <v>2082</v>
      </c>
      <c r="W1280" t="s">
        <v>2309</v>
      </c>
      <c r="X1280" t="s">
        <v>45</v>
      </c>
      <c r="Y1280" t="s">
        <v>2052</v>
      </c>
      <c r="Z1280" t="s">
        <v>46</v>
      </c>
      <c r="AG1280" t="s">
        <v>2084</v>
      </c>
      <c r="AH1280" t="s">
        <v>56</v>
      </c>
      <c r="AI1280" t="s">
        <v>2698</v>
      </c>
      <c r="AJ1280" t="s">
        <v>2279</v>
      </c>
      <c r="AK1280" t="s">
        <v>312</v>
      </c>
      <c r="AO1280" t="s">
        <v>3776</v>
      </c>
      <c r="AP1280" t="s">
        <v>5633</v>
      </c>
    </row>
    <row r="1281" spans="1:42" x14ac:dyDescent="0.25">
      <c r="A1281" t="s">
        <v>42</v>
      </c>
      <c r="B1281" t="s">
        <v>5634</v>
      </c>
      <c r="C1281">
        <v>1005882.85</v>
      </c>
      <c r="D1281">
        <v>9634.89</v>
      </c>
      <c r="E1281">
        <v>104.4</v>
      </c>
      <c r="H1281" t="s">
        <v>2072</v>
      </c>
      <c r="I1281" t="s">
        <v>17</v>
      </c>
      <c r="L1281" t="s">
        <v>50</v>
      </c>
      <c r="M1281" t="s">
        <v>67</v>
      </c>
      <c r="N1281" t="s">
        <v>43</v>
      </c>
      <c r="S1281" t="s">
        <v>5635</v>
      </c>
      <c r="U1281" t="s">
        <v>44</v>
      </c>
      <c r="V1281" t="s">
        <v>2050</v>
      </c>
      <c r="W1281" t="s">
        <v>2277</v>
      </c>
      <c r="X1281" t="s">
        <v>45</v>
      </c>
      <c r="Y1281" t="s">
        <v>2052</v>
      </c>
      <c r="Z1281" t="s">
        <v>46</v>
      </c>
      <c r="AG1281" t="s">
        <v>2053</v>
      </c>
      <c r="AH1281" t="s">
        <v>56</v>
      </c>
      <c r="AI1281" t="s">
        <v>2278</v>
      </c>
      <c r="AJ1281" t="s">
        <v>2279</v>
      </c>
      <c r="AK1281" t="s">
        <v>45</v>
      </c>
      <c r="AP1281" t="s">
        <v>5636</v>
      </c>
    </row>
    <row r="1282" spans="1:42" x14ac:dyDescent="0.25">
      <c r="A1282" t="s">
        <v>42</v>
      </c>
      <c r="B1282" t="s">
        <v>5637</v>
      </c>
      <c r="C1282">
        <v>894607.09</v>
      </c>
      <c r="D1282">
        <v>12254.89</v>
      </c>
      <c r="E1282">
        <v>73</v>
      </c>
      <c r="H1282" t="s">
        <v>2072</v>
      </c>
      <c r="I1282" t="s">
        <v>17</v>
      </c>
      <c r="L1282" t="s">
        <v>50</v>
      </c>
      <c r="M1282" t="s">
        <v>67</v>
      </c>
      <c r="N1282" t="s">
        <v>43</v>
      </c>
      <c r="U1282" t="s">
        <v>44</v>
      </c>
      <c r="V1282" t="s">
        <v>2111</v>
      </c>
      <c r="W1282" t="s">
        <v>2112</v>
      </c>
      <c r="X1282" t="s">
        <v>45</v>
      </c>
      <c r="Y1282" t="s">
        <v>2052</v>
      </c>
      <c r="Z1282" t="s">
        <v>46</v>
      </c>
      <c r="AG1282" t="s">
        <v>2113</v>
      </c>
      <c r="AH1282" t="s">
        <v>56</v>
      </c>
      <c r="AK1282" t="s">
        <v>289</v>
      </c>
      <c r="AP1282" t="s">
        <v>5638</v>
      </c>
    </row>
    <row r="1283" spans="1:42" x14ac:dyDescent="0.25">
      <c r="A1283" t="s">
        <v>42</v>
      </c>
      <c r="B1283" t="s">
        <v>5639</v>
      </c>
      <c r="C1283">
        <v>782719.69</v>
      </c>
      <c r="D1283">
        <v>17278.580000000002</v>
      </c>
      <c r="E1283">
        <v>45.3</v>
      </c>
      <c r="H1283" t="s">
        <v>2072</v>
      </c>
      <c r="I1283" t="s">
        <v>856</v>
      </c>
      <c r="L1283" t="s">
        <v>50</v>
      </c>
      <c r="N1283" t="s">
        <v>43</v>
      </c>
      <c r="U1283" t="s">
        <v>53</v>
      </c>
      <c r="V1283" t="s">
        <v>2082</v>
      </c>
      <c r="W1283" t="s">
        <v>2309</v>
      </c>
      <c r="X1283" t="s">
        <v>45</v>
      </c>
      <c r="Y1283" t="s">
        <v>2052</v>
      </c>
      <c r="Z1283" t="s">
        <v>46</v>
      </c>
      <c r="AG1283" t="s">
        <v>2084</v>
      </c>
      <c r="AH1283" t="s">
        <v>56</v>
      </c>
      <c r="AI1283" t="s">
        <v>2698</v>
      </c>
      <c r="AJ1283" t="s">
        <v>2279</v>
      </c>
      <c r="AK1283" t="s">
        <v>222</v>
      </c>
      <c r="AO1283" t="s">
        <v>3868</v>
      </c>
      <c r="AP1283" t="s">
        <v>5640</v>
      </c>
    </row>
    <row r="1284" spans="1:42" x14ac:dyDescent="0.25">
      <c r="A1284" t="s">
        <v>42</v>
      </c>
      <c r="B1284" t="s">
        <v>5641</v>
      </c>
      <c r="C1284">
        <v>1447546.04</v>
      </c>
      <c r="D1284">
        <v>15481.78</v>
      </c>
      <c r="E1284">
        <v>93.5</v>
      </c>
      <c r="H1284" t="s">
        <v>2072</v>
      </c>
      <c r="I1284" t="s">
        <v>5642</v>
      </c>
      <c r="L1284" t="s">
        <v>50</v>
      </c>
      <c r="M1284" t="s">
        <v>67</v>
      </c>
      <c r="N1284" t="s">
        <v>43</v>
      </c>
      <c r="S1284" t="s">
        <v>5643</v>
      </c>
      <c r="U1284" t="s">
        <v>44</v>
      </c>
      <c r="V1284" t="s">
        <v>2111</v>
      </c>
      <c r="W1284" t="s">
        <v>5644</v>
      </c>
      <c r="X1284" t="s">
        <v>45</v>
      </c>
      <c r="Y1284" t="s">
        <v>2052</v>
      </c>
      <c r="Z1284" t="s">
        <v>46</v>
      </c>
      <c r="AG1284" t="s">
        <v>2113</v>
      </c>
      <c r="AH1284" t="s">
        <v>56</v>
      </c>
      <c r="AI1284" t="s">
        <v>5645</v>
      </c>
      <c r="AJ1284" t="s">
        <v>48</v>
      </c>
      <c r="AK1284" t="s">
        <v>68</v>
      </c>
      <c r="AP1284" t="s">
        <v>5646</v>
      </c>
    </row>
    <row r="1285" spans="1:42" x14ac:dyDescent="0.25">
      <c r="A1285" t="s">
        <v>42</v>
      </c>
      <c r="B1285" t="s">
        <v>5647</v>
      </c>
      <c r="C1285">
        <v>266159.28000000003</v>
      </c>
      <c r="D1285">
        <v>10236.9</v>
      </c>
      <c r="E1285">
        <v>26</v>
      </c>
      <c r="H1285" t="s">
        <v>2072</v>
      </c>
      <c r="I1285" t="s">
        <v>5648</v>
      </c>
      <c r="L1285" t="s">
        <v>50</v>
      </c>
      <c r="M1285" t="s">
        <v>67</v>
      </c>
      <c r="N1285" t="s">
        <v>51</v>
      </c>
      <c r="S1285" t="s">
        <v>5649</v>
      </c>
      <c r="U1285" t="s">
        <v>44</v>
      </c>
      <c r="V1285" t="s">
        <v>2111</v>
      </c>
      <c r="W1285" t="s">
        <v>4003</v>
      </c>
      <c r="X1285" t="s">
        <v>45</v>
      </c>
      <c r="Y1285" t="s">
        <v>2052</v>
      </c>
      <c r="Z1285" t="s">
        <v>46</v>
      </c>
      <c r="AG1285" t="s">
        <v>2113</v>
      </c>
      <c r="AH1285" t="s">
        <v>56</v>
      </c>
      <c r="AI1285" t="s">
        <v>4004</v>
      </c>
      <c r="AJ1285" t="s">
        <v>48</v>
      </c>
      <c r="AO1285" t="s">
        <v>5650</v>
      </c>
      <c r="AP1285" t="s">
        <v>5651</v>
      </c>
    </row>
    <row r="1286" spans="1:42" x14ac:dyDescent="0.25">
      <c r="A1286" t="s">
        <v>42</v>
      </c>
      <c r="B1286" t="s">
        <v>5652</v>
      </c>
      <c r="C1286">
        <v>1062049.82</v>
      </c>
      <c r="D1286">
        <v>15481.78</v>
      </c>
      <c r="E1286">
        <v>68.599999999999994</v>
      </c>
      <c r="H1286" t="s">
        <v>2072</v>
      </c>
      <c r="I1286" t="s">
        <v>5653</v>
      </c>
      <c r="L1286" t="s">
        <v>50</v>
      </c>
      <c r="M1286" t="s">
        <v>67</v>
      </c>
      <c r="N1286" t="s">
        <v>43</v>
      </c>
      <c r="S1286" t="s">
        <v>5654</v>
      </c>
      <c r="U1286" t="s">
        <v>44</v>
      </c>
      <c r="V1286" t="s">
        <v>2111</v>
      </c>
      <c r="W1286" t="s">
        <v>2112</v>
      </c>
      <c r="X1286" t="s">
        <v>45</v>
      </c>
      <c r="Y1286" t="s">
        <v>2052</v>
      </c>
      <c r="Z1286" t="s">
        <v>46</v>
      </c>
      <c r="AG1286" t="s">
        <v>2113</v>
      </c>
      <c r="AH1286" t="s">
        <v>56</v>
      </c>
      <c r="AI1286" t="s">
        <v>5655</v>
      </c>
      <c r="AJ1286" t="s">
        <v>48</v>
      </c>
      <c r="AK1286" t="s">
        <v>72</v>
      </c>
      <c r="AP1286" t="s">
        <v>5656</v>
      </c>
    </row>
    <row r="1287" spans="1:42" x14ac:dyDescent="0.25">
      <c r="A1287" t="s">
        <v>42</v>
      </c>
      <c r="B1287" t="s">
        <v>5657</v>
      </c>
      <c r="C1287">
        <v>580436.23</v>
      </c>
      <c r="D1287">
        <v>11140.81</v>
      </c>
      <c r="E1287">
        <v>52.1</v>
      </c>
      <c r="H1287" t="s">
        <v>2072</v>
      </c>
      <c r="I1287" t="s">
        <v>5658</v>
      </c>
      <c r="L1287" t="s">
        <v>50</v>
      </c>
      <c r="M1287" t="s">
        <v>67</v>
      </c>
      <c r="N1287" t="s">
        <v>51</v>
      </c>
      <c r="S1287" t="s">
        <v>5659</v>
      </c>
      <c r="U1287" t="s">
        <v>44</v>
      </c>
      <c r="V1287" t="s">
        <v>2111</v>
      </c>
      <c r="W1287" t="s">
        <v>2112</v>
      </c>
      <c r="X1287" t="s">
        <v>45</v>
      </c>
      <c r="Y1287" t="s">
        <v>2052</v>
      </c>
      <c r="Z1287" t="s">
        <v>46</v>
      </c>
      <c r="AG1287" t="s">
        <v>2113</v>
      </c>
      <c r="AH1287" t="s">
        <v>56</v>
      </c>
      <c r="AK1287" t="s">
        <v>767</v>
      </c>
      <c r="AP1287" t="s">
        <v>4370</v>
      </c>
    </row>
    <row r="1288" spans="1:42" x14ac:dyDescent="0.25">
      <c r="A1288" t="s">
        <v>42</v>
      </c>
      <c r="B1288" t="s">
        <v>5660</v>
      </c>
      <c r="C1288">
        <v>1346914.5</v>
      </c>
      <c r="D1288">
        <v>15481.78</v>
      </c>
      <c r="E1288">
        <v>87</v>
      </c>
      <c r="H1288" t="s">
        <v>2072</v>
      </c>
      <c r="I1288" t="s">
        <v>5661</v>
      </c>
      <c r="L1288" t="s">
        <v>50</v>
      </c>
      <c r="M1288" t="s">
        <v>67</v>
      </c>
      <c r="N1288" t="s">
        <v>43</v>
      </c>
      <c r="S1288" t="s">
        <v>5662</v>
      </c>
      <c r="U1288" t="s">
        <v>44</v>
      </c>
      <c r="V1288" t="s">
        <v>2111</v>
      </c>
      <c r="W1288" t="s">
        <v>2132</v>
      </c>
      <c r="X1288" t="s">
        <v>45</v>
      </c>
      <c r="Y1288" t="s">
        <v>2052</v>
      </c>
      <c r="Z1288" t="s">
        <v>46</v>
      </c>
      <c r="AG1288" t="s">
        <v>2113</v>
      </c>
      <c r="AH1288" t="s">
        <v>56</v>
      </c>
      <c r="AI1288" t="s">
        <v>2133</v>
      </c>
      <c r="AJ1288" t="s">
        <v>48</v>
      </c>
      <c r="AK1288" t="s">
        <v>136</v>
      </c>
      <c r="AP1288" t="s">
        <v>5663</v>
      </c>
    </row>
    <row r="1289" spans="1:42" x14ac:dyDescent="0.25">
      <c r="A1289" t="s">
        <v>42</v>
      </c>
      <c r="B1289" t="s">
        <v>5664</v>
      </c>
      <c r="C1289">
        <v>243092.72</v>
      </c>
      <c r="D1289">
        <v>7046.17</v>
      </c>
      <c r="E1289">
        <v>34.5</v>
      </c>
      <c r="H1289" t="s">
        <v>2072</v>
      </c>
      <c r="I1289" t="s">
        <v>88</v>
      </c>
      <c r="L1289" t="s">
        <v>50</v>
      </c>
      <c r="N1289" t="s">
        <v>43</v>
      </c>
      <c r="S1289" t="s">
        <v>5665</v>
      </c>
      <c r="U1289" t="s">
        <v>147</v>
      </c>
      <c r="V1289" t="s">
        <v>2111</v>
      </c>
      <c r="W1289" t="s">
        <v>2118</v>
      </c>
      <c r="X1289" t="s">
        <v>45</v>
      </c>
      <c r="Y1289" t="s">
        <v>2052</v>
      </c>
      <c r="Z1289" t="s">
        <v>46</v>
      </c>
      <c r="AG1289" t="s">
        <v>2113</v>
      </c>
      <c r="AH1289" t="s">
        <v>56</v>
      </c>
      <c r="AI1289" t="s">
        <v>707</v>
      </c>
      <c r="AJ1289" t="s">
        <v>48</v>
      </c>
      <c r="AK1289" t="s">
        <v>229</v>
      </c>
      <c r="AP1289" t="s">
        <v>5666</v>
      </c>
    </row>
    <row r="1290" spans="1:42" x14ac:dyDescent="0.25">
      <c r="A1290" t="s">
        <v>42</v>
      </c>
      <c r="B1290" t="s">
        <v>5667</v>
      </c>
      <c r="C1290">
        <v>1340721.79</v>
      </c>
      <c r="D1290">
        <v>15481.78</v>
      </c>
      <c r="E1290">
        <v>86.6</v>
      </c>
      <c r="H1290" t="s">
        <v>2072</v>
      </c>
      <c r="I1290" t="s">
        <v>5668</v>
      </c>
      <c r="L1290" t="s">
        <v>50</v>
      </c>
      <c r="M1290" t="s">
        <v>67</v>
      </c>
      <c r="N1290" t="s">
        <v>43</v>
      </c>
      <c r="S1290" t="s">
        <v>5669</v>
      </c>
      <c r="U1290" t="s">
        <v>44</v>
      </c>
      <c r="V1290" t="s">
        <v>2111</v>
      </c>
      <c r="W1290" t="s">
        <v>2832</v>
      </c>
      <c r="X1290" t="s">
        <v>45</v>
      </c>
      <c r="Y1290" t="s">
        <v>2052</v>
      </c>
      <c r="Z1290" t="s">
        <v>46</v>
      </c>
      <c r="AG1290" t="s">
        <v>2113</v>
      </c>
      <c r="AH1290" t="s">
        <v>56</v>
      </c>
      <c r="AI1290" t="s">
        <v>2833</v>
      </c>
      <c r="AJ1290" t="s">
        <v>48</v>
      </c>
      <c r="AK1290" t="s">
        <v>102</v>
      </c>
      <c r="AP1290" t="s">
        <v>4292</v>
      </c>
    </row>
    <row r="1291" spans="1:42" x14ac:dyDescent="0.25">
      <c r="A1291" t="s">
        <v>42</v>
      </c>
      <c r="B1291" t="s">
        <v>5670</v>
      </c>
      <c r="C1291">
        <v>593690.09</v>
      </c>
      <c r="D1291">
        <v>15106.62</v>
      </c>
      <c r="E1291">
        <v>39.299999999999997</v>
      </c>
      <c r="H1291" t="s">
        <v>2072</v>
      </c>
      <c r="I1291" t="s">
        <v>5671</v>
      </c>
      <c r="L1291" t="s">
        <v>50</v>
      </c>
      <c r="M1291" t="s">
        <v>67</v>
      </c>
      <c r="N1291" t="s">
        <v>43</v>
      </c>
      <c r="S1291" t="s">
        <v>5672</v>
      </c>
      <c r="U1291" t="s">
        <v>44</v>
      </c>
      <c r="V1291" t="s">
        <v>2150</v>
      </c>
      <c r="W1291" t="s">
        <v>2151</v>
      </c>
      <c r="X1291" t="s">
        <v>45</v>
      </c>
      <c r="Y1291" t="s">
        <v>2052</v>
      </c>
      <c r="Z1291" t="s">
        <v>46</v>
      </c>
      <c r="AG1291" t="s">
        <v>2152</v>
      </c>
      <c r="AH1291" t="s">
        <v>195</v>
      </c>
      <c r="AK1291" t="s">
        <v>120</v>
      </c>
      <c r="AP1291" t="s">
        <v>5673</v>
      </c>
    </row>
    <row r="1292" spans="1:42" x14ac:dyDescent="0.25">
      <c r="A1292" t="s">
        <v>42</v>
      </c>
      <c r="B1292" t="s">
        <v>5674</v>
      </c>
      <c r="C1292">
        <v>1258143</v>
      </c>
      <c r="D1292">
        <v>8239.31</v>
      </c>
      <c r="E1292">
        <v>152.69999999999999</v>
      </c>
      <c r="H1292" t="s">
        <v>2072</v>
      </c>
      <c r="I1292" t="s">
        <v>17</v>
      </c>
      <c r="L1292" t="s">
        <v>50</v>
      </c>
      <c r="N1292" t="s">
        <v>43</v>
      </c>
      <c r="U1292" t="s">
        <v>44</v>
      </c>
      <c r="V1292" t="s">
        <v>2340</v>
      </c>
      <c r="W1292" t="s">
        <v>2341</v>
      </c>
      <c r="X1292" t="s">
        <v>45</v>
      </c>
      <c r="Y1292" t="s">
        <v>2052</v>
      </c>
      <c r="Z1292" t="s">
        <v>46</v>
      </c>
      <c r="AI1292" t="s">
        <v>2342</v>
      </c>
      <c r="AJ1292" t="s">
        <v>2279</v>
      </c>
      <c r="AK1292" t="s">
        <v>197</v>
      </c>
      <c r="AP1292" t="s">
        <v>5675</v>
      </c>
    </row>
    <row r="1293" spans="1:42" x14ac:dyDescent="0.25">
      <c r="A1293" t="s">
        <v>42</v>
      </c>
      <c r="B1293" t="s">
        <v>5676</v>
      </c>
      <c r="C1293">
        <v>288321.96999999997</v>
      </c>
      <c r="D1293">
        <v>8737.0300000000007</v>
      </c>
      <c r="E1293">
        <v>33</v>
      </c>
      <c r="H1293" t="s">
        <v>2072</v>
      </c>
      <c r="I1293" t="s">
        <v>5677</v>
      </c>
      <c r="L1293" t="s">
        <v>50</v>
      </c>
      <c r="N1293" t="s">
        <v>51</v>
      </c>
      <c r="S1293" t="s">
        <v>2253</v>
      </c>
      <c r="U1293" t="s">
        <v>44</v>
      </c>
      <c r="V1293" t="s">
        <v>2160</v>
      </c>
      <c r="W1293" t="s">
        <v>2161</v>
      </c>
      <c r="X1293" t="s">
        <v>45</v>
      </c>
      <c r="Y1293" t="s">
        <v>2052</v>
      </c>
      <c r="Z1293" t="s">
        <v>46</v>
      </c>
      <c r="AG1293" t="s">
        <v>2162</v>
      </c>
      <c r="AH1293" t="s">
        <v>195</v>
      </c>
      <c r="AP1293" t="s">
        <v>2773</v>
      </c>
    </row>
    <row r="1294" spans="1:42" x14ac:dyDescent="0.25">
      <c r="A1294" t="s">
        <v>42</v>
      </c>
      <c r="B1294" t="s">
        <v>5678</v>
      </c>
      <c r="C1294">
        <v>1006308.45</v>
      </c>
      <c r="D1294">
        <v>11797.29</v>
      </c>
      <c r="E1294">
        <v>85.3</v>
      </c>
      <c r="H1294" t="s">
        <v>2072</v>
      </c>
      <c r="I1294" t="s">
        <v>17</v>
      </c>
      <c r="L1294" t="s">
        <v>50</v>
      </c>
      <c r="N1294" t="s">
        <v>43</v>
      </c>
      <c r="V1294" t="s">
        <v>2104</v>
      </c>
      <c r="W1294" t="s">
        <v>2277</v>
      </c>
      <c r="X1294" t="s">
        <v>45</v>
      </c>
      <c r="Y1294" t="s">
        <v>2052</v>
      </c>
      <c r="Z1294" t="s">
        <v>46</v>
      </c>
      <c r="AP1294" t="s">
        <v>5679</v>
      </c>
    </row>
    <row r="1295" spans="1:42" x14ac:dyDescent="0.25">
      <c r="A1295" t="s">
        <v>42</v>
      </c>
      <c r="B1295" t="s">
        <v>5680</v>
      </c>
      <c r="C1295">
        <v>1017859.13</v>
      </c>
      <c r="D1295">
        <v>14730.23</v>
      </c>
      <c r="E1295">
        <v>69.099999999999994</v>
      </c>
      <c r="H1295" t="s">
        <v>2072</v>
      </c>
      <c r="I1295" t="s">
        <v>105</v>
      </c>
      <c r="L1295" t="s">
        <v>50</v>
      </c>
      <c r="N1295" t="s">
        <v>43</v>
      </c>
      <c r="U1295" t="s">
        <v>44</v>
      </c>
      <c r="V1295" t="s">
        <v>2074</v>
      </c>
      <c r="W1295" t="s">
        <v>2075</v>
      </c>
      <c r="X1295" t="s">
        <v>45</v>
      </c>
      <c r="Y1295" t="s">
        <v>2052</v>
      </c>
      <c r="Z1295" t="s">
        <v>46</v>
      </c>
      <c r="AG1295" t="s">
        <v>2076</v>
      </c>
      <c r="AH1295" t="s">
        <v>56</v>
      </c>
      <c r="AK1295" t="s">
        <v>50</v>
      </c>
      <c r="AP1295" t="s">
        <v>5681</v>
      </c>
    </row>
    <row r="1296" spans="1:42" x14ac:dyDescent="0.25">
      <c r="A1296" t="s">
        <v>42</v>
      </c>
      <c r="B1296" t="s">
        <v>5682</v>
      </c>
      <c r="C1296">
        <v>1316776.71</v>
      </c>
      <c r="D1296">
        <v>13963.7</v>
      </c>
      <c r="E1296">
        <v>94.3</v>
      </c>
      <c r="H1296" t="s">
        <v>2072</v>
      </c>
      <c r="I1296" t="s">
        <v>5683</v>
      </c>
      <c r="L1296" t="s">
        <v>50</v>
      </c>
      <c r="N1296" t="s">
        <v>51</v>
      </c>
      <c r="S1296" t="s">
        <v>2140</v>
      </c>
      <c r="U1296" t="s">
        <v>44</v>
      </c>
      <c r="V1296" t="s">
        <v>2104</v>
      </c>
      <c r="W1296" t="s">
        <v>2105</v>
      </c>
      <c r="X1296" t="s">
        <v>45</v>
      </c>
      <c r="Y1296" t="s">
        <v>2052</v>
      </c>
      <c r="Z1296" t="s">
        <v>46</v>
      </c>
      <c r="AO1296" t="s">
        <v>2654</v>
      </c>
      <c r="AP1296" t="s">
        <v>2655</v>
      </c>
    </row>
    <row r="1297" spans="1:42" x14ac:dyDescent="0.25">
      <c r="A1297" t="s">
        <v>42</v>
      </c>
      <c r="B1297" t="s">
        <v>5684</v>
      </c>
      <c r="C1297">
        <v>658512.18000000005</v>
      </c>
      <c r="D1297">
        <v>11142.34</v>
      </c>
      <c r="E1297">
        <v>59.1</v>
      </c>
      <c r="H1297" t="s">
        <v>2072</v>
      </c>
      <c r="I1297" t="s">
        <v>856</v>
      </c>
      <c r="L1297" t="s">
        <v>50</v>
      </c>
      <c r="N1297" t="s">
        <v>51</v>
      </c>
      <c r="U1297" t="s">
        <v>44</v>
      </c>
      <c r="V1297" t="s">
        <v>2082</v>
      </c>
      <c r="W1297" t="s">
        <v>2083</v>
      </c>
      <c r="X1297" t="s">
        <v>45</v>
      </c>
      <c r="Y1297" t="s">
        <v>2052</v>
      </c>
      <c r="Z1297" t="s">
        <v>46</v>
      </c>
      <c r="AG1297" t="s">
        <v>2084</v>
      </c>
      <c r="AH1297" t="s">
        <v>56</v>
      </c>
      <c r="AK1297" t="s">
        <v>253</v>
      </c>
      <c r="AP1297" t="s">
        <v>5685</v>
      </c>
    </row>
    <row r="1298" spans="1:42" x14ac:dyDescent="0.25">
      <c r="A1298" t="s">
        <v>42</v>
      </c>
      <c r="B1298" t="s">
        <v>5686</v>
      </c>
      <c r="C1298">
        <v>16548153.33</v>
      </c>
      <c r="D1298">
        <v>13035.17</v>
      </c>
      <c r="E1298">
        <v>1269.5</v>
      </c>
      <c r="H1298" t="s">
        <v>2072</v>
      </c>
      <c r="I1298" t="s">
        <v>543</v>
      </c>
      <c r="L1298" t="s">
        <v>50</v>
      </c>
      <c r="N1298" t="s">
        <v>51</v>
      </c>
      <c r="S1298" t="s">
        <v>2485</v>
      </c>
      <c r="U1298" t="s">
        <v>44</v>
      </c>
      <c r="V1298" t="s">
        <v>2104</v>
      </c>
      <c r="W1298" t="s">
        <v>2105</v>
      </c>
      <c r="X1298" t="s">
        <v>45</v>
      </c>
      <c r="Y1298" t="s">
        <v>2052</v>
      </c>
      <c r="Z1298" t="s">
        <v>46</v>
      </c>
      <c r="AP1298" t="s">
        <v>5687</v>
      </c>
    </row>
    <row r="1299" spans="1:42" x14ac:dyDescent="0.25">
      <c r="A1299" t="s">
        <v>42</v>
      </c>
      <c r="B1299" t="s">
        <v>5688</v>
      </c>
      <c r="C1299">
        <v>3213336.95</v>
      </c>
      <c r="D1299">
        <v>26061.13</v>
      </c>
      <c r="E1299">
        <v>123.3</v>
      </c>
      <c r="H1299" t="s">
        <v>2072</v>
      </c>
      <c r="I1299" t="s">
        <v>408</v>
      </c>
      <c r="L1299" t="s">
        <v>50</v>
      </c>
      <c r="N1299" t="s">
        <v>51</v>
      </c>
      <c r="S1299" t="s">
        <v>2485</v>
      </c>
      <c r="U1299" t="s">
        <v>44</v>
      </c>
      <c r="V1299" t="s">
        <v>2104</v>
      </c>
      <c r="W1299" t="s">
        <v>2105</v>
      </c>
      <c r="X1299" t="s">
        <v>45</v>
      </c>
      <c r="Y1299" t="s">
        <v>2052</v>
      </c>
      <c r="Z1299" t="s">
        <v>46</v>
      </c>
      <c r="AP1299" t="s">
        <v>3408</v>
      </c>
    </row>
    <row r="1300" spans="1:42" x14ac:dyDescent="0.25">
      <c r="A1300" t="s">
        <v>104</v>
      </c>
      <c r="B1300" t="s">
        <v>5689</v>
      </c>
      <c r="C1300">
        <v>1971106.06</v>
      </c>
      <c r="D1300">
        <v>12004.3</v>
      </c>
      <c r="E1300">
        <v>164.2</v>
      </c>
      <c r="H1300" t="s">
        <v>2072</v>
      </c>
      <c r="V1300" t="s">
        <v>2104</v>
      </c>
      <c r="W1300" t="s">
        <v>2105</v>
      </c>
      <c r="X1300" t="s">
        <v>45</v>
      </c>
      <c r="Y1300" t="s">
        <v>2052</v>
      </c>
      <c r="Z1300" t="s">
        <v>46</v>
      </c>
      <c r="AP1300" t="s">
        <v>5690</v>
      </c>
    </row>
    <row r="1301" spans="1:42" x14ac:dyDescent="0.25">
      <c r="A1301" t="s">
        <v>42</v>
      </c>
      <c r="B1301" t="s">
        <v>5691</v>
      </c>
      <c r="C1301">
        <v>223536.27</v>
      </c>
      <c r="D1301">
        <v>15853.64</v>
      </c>
      <c r="E1301">
        <v>14.1</v>
      </c>
      <c r="H1301" t="s">
        <v>2072</v>
      </c>
      <c r="I1301" t="s">
        <v>850</v>
      </c>
      <c r="J1301" t="s">
        <v>75</v>
      </c>
      <c r="K1301" t="s">
        <v>75</v>
      </c>
      <c r="L1301" t="s">
        <v>50</v>
      </c>
      <c r="M1301" t="s">
        <v>67</v>
      </c>
      <c r="N1301" t="s">
        <v>51</v>
      </c>
      <c r="U1301" t="s">
        <v>44</v>
      </c>
      <c r="V1301" t="s">
        <v>2050</v>
      </c>
      <c r="W1301" t="s">
        <v>2277</v>
      </c>
      <c r="X1301" t="s">
        <v>45</v>
      </c>
      <c r="Y1301" t="s">
        <v>2052</v>
      </c>
      <c r="Z1301" t="s">
        <v>46</v>
      </c>
      <c r="AG1301" t="s">
        <v>2053</v>
      </c>
      <c r="AH1301" t="s">
        <v>56</v>
      </c>
      <c r="AI1301" t="s">
        <v>2278</v>
      </c>
      <c r="AJ1301" t="s">
        <v>2279</v>
      </c>
      <c r="AK1301" t="s">
        <v>742</v>
      </c>
      <c r="AP1301" t="s">
        <v>5692</v>
      </c>
    </row>
    <row r="1302" spans="1:42" x14ac:dyDescent="0.25">
      <c r="A1302" t="s">
        <v>42</v>
      </c>
      <c r="B1302" t="s">
        <v>5693</v>
      </c>
      <c r="C1302">
        <v>309006.32</v>
      </c>
      <c r="D1302">
        <v>21458.77</v>
      </c>
      <c r="E1302">
        <v>14.4</v>
      </c>
      <c r="H1302" t="s">
        <v>2072</v>
      </c>
      <c r="I1302" t="s">
        <v>5694</v>
      </c>
      <c r="J1302" t="s">
        <v>69</v>
      </c>
      <c r="K1302" t="s">
        <v>69</v>
      </c>
      <c r="L1302" t="s">
        <v>50</v>
      </c>
      <c r="M1302" t="s">
        <v>67</v>
      </c>
      <c r="N1302" t="s">
        <v>51</v>
      </c>
      <c r="U1302" t="s">
        <v>53</v>
      </c>
      <c r="V1302" t="s">
        <v>2050</v>
      </c>
      <c r="W1302" t="s">
        <v>2277</v>
      </c>
      <c r="X1302" t="s">
        <v>45</v>
      </c>
      <c r="Y1302" t="s">
        <v>2052</v>
      </c>
      <c r="Z1302" t="s">
        <v>46</v>
      </c>
      <c r="AG1302" t="s">
        <v>2053</v>
      </c>
      <c r="AH1302" t="s">
        <v>56</v>
      </c>
      <c r="AI1302" t="s">
        <v>2278</v>
      </c>
      <c r="AJ1302" t="s">
        <v>2279</v>
      </c>
      <c r="AK1302" t="s">
        <v>425</v>
      </c>
      <c r="AP1302" t="s">
        <v>5695</v>
      </c>
    </row>
    <row r="1303" spans="1:42" x14ac:dyDescent="0.25">
      <c r="A1303" t="s">
        <v>42</v>
      </c>
      <c r="B1303" t="s">
        <v>5696</v>
      </c>
      <c r="C1303">
        <v>51374.45</v>
      </c>
      <c r="D1303">
        <v>34249.629999999997</v>
      </c>
      <c r="E1303">
        <v>1.5</v>
      </c>
      <c r="H1303" t="s">
        <v>2072</v>
      </c>
      <c r="I1303" t="s">
        <v>5697</v>
      </c>
      <c r="L1303" t="s">
        <v>50</v>
      </c>
      <c r="N1303" t="s">
        <v>51</v>
      </c>
      <c r="U1303" t="s">
        <v>44</v>
      </c>
      <c r="V1303" t="s">
        <v>2082</v>
      </c>
      <c r="W1303" t="s">
        <v>2083</v>
      </c>
      <c r="X1303" t="s">
        <v>45</v>
      </c>
      <c r="Y1303" t="s">
        <v>2052</v>
      </c>
      <c r="Z1303" t="s">
        <v>46</v>
      </c>
      <c r="AG1303" t="s">
        <v>2084</v>
      </c>
      <c r="AH1303" t="s">
        <v>56</v>
      </c>
      <c r="AO1303" t="s">
        <v>5698</v>
      </c>
      <c r="AP1303" t="s">
        <v>5699</v>
      </c>
    </row>
    <row r="1304" spans="1:42" x14ac:dyDescent="0.25">
      <c r="A1304" t="s">
        <v>42</v>
      </c>
      <c r="B1304" t="s">
        <v>5700</v>
      </c>
      <c r="C1304">
        <v>9284844.7799999993</v>
      </c>
      <c r="D1304">
        <v>10277.67</v>
      </c>
      <c r="E1304">
        <v>903.4</v>
      </c>
      <c r="H1304" t="s">
        <v>2072</v>
      </c>
      <c r="I1304" t="s">
        <v>5701</v>
      </c>
      <c r="L1304" t="s">
        <v>50</v>
      </c>
      <c r="N1304" t="s">
        <v>51</v>
      </c>
      <c r="S1304" t="s">
        <v>2140</v>
      </c>
      <c r="U1304" t="s">
        <v>44</v>
      </c>
      <c r="V1304" t="s">
        <v>2050</v>
      </c>
      <c r="W1304" t="s">
        <v>2141</v>
      </c>
      <c r="X1304" t="s">
        <v>45</v>
      </c>
      <c r="Y1304" t="s">
        <v>2052</v>
      </c>
      <c r="Z1304" t="s">
        <v>46</v>
      </c>
      <c r="AG1304" t="s">
        <v>2053</v>
      </c>
      <c r="AH1304" t="s">
        <v>56</v>
      </c>
      <c r="AO1304" t="s">
        <v>3423</v>
      </c>
      <c r="AP1304" t="s">
        <v>3424</v>
      </c>
    </row>
    <row r="1305" spans="1:42" x14ac:dyDescent="0.25">
      <c r="A1305" t="s">
        <v>42</v>
      </c>
      <c r="B1305" t="s">
        <v>5702</v>
      </c>
      <c r="C1305">
        <v>6429280.0199999996</v>
      </c>
      <c r="D1305">
        <v>26061.13</v>
      </c>
      <c r="E1305">
        <v>246.7</v>
      </c>
      <c r="H1305" t="s">
        <v>2072</v>
      </c>
      <c r="I1305" t="s">
        <v>4301</v>
      </c>
      <c r="L1305" t="s">
        <v>50</v>
      </c>
      <c r="N1305" t="s">
        <v>51</v>
      </c>
      <c r="S1305" t="s">
        <v>2140</v>
      </c>
      <c r="U1305" t="s">
        <v>44</v>
      </c>
      <c r="V1305" t="s">
        <v>2104</v>
      </c>
      <c r="W1305" t="s">
        <v>2105</v>
      </c>
      <c r="X1305" t="s">
        <v>45</v>
      </c>
      <c r="Y1305" t="s">
        <v>2052</v>
      </c>
      <c r="Z1305" t="s">
        <v>46</v>
      </c>
      <c r="AO1305" t="s">
        <v>2448</v>
      </c>
      <c r="AP1305" t="s">
        <v>2449</v>
      </c>
    </row>
    <row r="1306" spans="1:42" x14ac:dyDescent="0.25">
      <c r="A1306" t="s">
        <v>42</v>
      </c>
      <c r="B1306" t="s">
        <v>5703</v>
      </c>
      <c r="C1306">
        <v>14508513.9</v>
      </c>
      <c r="D1306">
        <v>13837.4</v>
      </c>
      <c r="E1306">
        <v>1048.5</v>
      </c>
      <c r="H1306" t="s">
        <v>2072</v>
      </c>
      <c r="I1306" t="s">
        <v>5704</v>
      </c>
      <c r="L1306" t="s">
        <v>50</v>
      </c>
      <c r="N1306" t="s">
        <v>51</v>
      </c>
      <c r="U1306" t="s">
        <v>53</v>
      </c>
      <c r="V1306" t="s">
        <v>2104</v>
      </c>
      <c r="W1306" t="s">
        <v>2105</v>
      </c>
      <c r="X1306" t="s">
        <v>45</v>
      </c>
      <c r="Y1306" t="s">
        <v>2052</v>
      </c>
      <c r="Z1306" t="s">
        <v>46</v>
      </c>
      <c r="AO1306" t="s">
        <v>5705</v>
      </c>
      <c r="AP1306" t="s">
        <v>5706</v>
      </c>
    </row>
    <row r="1307" spans="1:42" x14ac:dyDescent="0.25">
      <c r="A1307" t="s">
        <v>42</v>
      </c>
      <c r="B1307" t="s">
        <v>5707</v>
      </c>
      <c r="C1307">
        <v>5156531.2699999996</v>
      </c>
      <c r="D1307">
        <v>26856.93</v>
      </c>
      <c r="E1307">
        <v>192</v>
      </c>
      <c r="H1307" t="s">
        <v>2072</v>
      </c>
      <c r="I1307" t="s">
        <v>5708</v>
      </c>
      <c r="L1307" t="s">
        <v>50</v>
      </c>
      <c r="N1307" t="s">
        <v>51</v>
      </c>
      <c r="S1307" t="s">
        <v>2140</v>
      </c>
      <c r="U1307" t="s">
        <v>44</v>
      </c>
      <c r="V1307" t="s">
        <v>2050</v>
      </c>
      <c r="W1307" t="s">
        <v>2141</v>
      </c>
      <c r="X1307" t="s">
        <v>45</v>
      </c>
      <c r="Y1307" t="s">
        <v>2052</v>
      </c>
      <c r="Z1307" t="s">
        <v>46</v>
      </c>
      <c r="AG1307" t="s">
        <v>2053</v>
      </c>
      <c r="AH1307" t="s">
        <v>56</v>
      </c>
      <c r="AO1307" t="s">
        <v>3171</v>
      </c>
      <c r="AP1307" t="s">
        <v>3172</v>
      </c>
    </row>
    <row r="1308" spans="1:42" x14ac:dyDescent="0.25">
      <c r="A1308" t="s">
        <v>42</v>
      </c>
      <c r="B1308" t="s">
        <v>5709</v>
      </c>
      <c r="C1308">
        <v>354795.51</v>
      </c>
      <c r="D1308">
        <v>12901.65</v>
      </c>
      <c r="E1308">
        <v>27.5</v>
      </c>
      <c r="H1308" t="s">
        <v>2072</v>
      </c>
      <c r="I1308" t="s">
        <v>5710</v>
      </c>
      <c r="L1308" t="s">
        <v>50</v>
      </c>
      <c r="N1308" t="s">
        <v>51</v>
      </c>
      <c r="U1308" t="s">
        <v>44</v>
      </c>
      <c r="V1308" t="s">
        <v>2082</v>
      </c>
      <c r="W1308" t="s">
        <v>2083</v>
      </c>
      <c r="X1308" t="s">
        <v>45</v>
      </c>
      <c r="Y1308" t="s">
        <v>2052</v>
      </c>
      <c r="Z1308" t="s">
        <v>46</v>
      </c>
      <c r="AG1308" t="s">
        <v>2084</v>
      </c>
      <c r="AH1308" t="s">
        <v>56</v>
      </c>
      <c r="AK1308" t="s">
        <v>282</v>
      </c>
      <c r="AP1308" t="s">
        <v>5711</v>
      </c>
    </row>
    <row r="1309" spans="1:42" x14ac:dyDescent="0.25">
      <c r="A1309" t="s">
        <v>42</v>
      </c>
      <c r="B1309" t="s">
        <v>5712</v>
      </c>
      <c r="C1309">
        <v>4648656.3</v>
      </c>
      <c r="D1309">
        <v>17319.88</v>
      </c>
      <c r="E1309">
        <v>268.39999999999998</v>
      </c>
      <c r="H1309" t="s">
        <v>2072</v>
      </c>
      <c r="I1309" t="s">
        <v>43</v>
      </c>
      <c r="L1309" t="s">
        <v>64</v>
      </c>
      <c r="M1309" t="s">
        <v>50</v>
      </c>
      <c r="N1309" t="s">
        <v>43</v>
      </c>
      <c r="S1309" t="s">
        <v>5713</v>
      </c>
      <c r="U1309" t="s">
        <v>53</v>
      </c>
      <c r="V1309" t="s">
        <v>2150</v>
      </c>
      <c r="W1309" t="s">
        <v>2151</v>
      </c>
      <c r="X1309" t="s">
        <v>45</v>
      </c>
      <c r="Y1309" t="s">
        <v>2052</v>
      </c>
      <c r="Z1309" t="s">
        <v>46</v>
      </c>
      <c r="AG1309" t="s">
        <v>2152</v>
      </c>
      <c r="AH1309" t="s">
        <v>195</v>
      </c>
      <c r="AK1309" t="s">
        <v>355</v>
      </c>
      <c r="AP1309" t="s">
        <v>5714</v>
      </c>
    </row>
    <row r="1310" spans="1:42" x14ac:dyDescent="0.25">
      <c r="A1310" t="s">
        <v>42</v>
      </c>
      <c r="B1310" t="s">
        <v>5715</v>
      </c>
      <c r="C1310">
        <v>1334529.08</v>
      </c>
      <c r="D1310">
        <v>15481.78</v>
      </c>
      <c r="E1310">
        <v>86.2</v>
      </c>
      <c r="H1310" t="s">
        <v>2072</v>
      </c>
      <c r="I1310" t="s">
        <v>207</v>
      </c>
      <c r="L1310" t="s">
        <v>50</v>
      </c>
      <c r="N1310" t="s">
        <v>43</v>
      </c>
      <c r="S1310" t="s">
        <v>5716</v>
      </c>
      <c r="U1310" t="s">
        <v>44</v>
      </c>
      <c r="V1310" t="s">
        <v>2111</v>
      </c>
      <c r="W1310" t="s">
        <v>2169</v>
      </c>
      <c r="X1310" t="s">
        <v>45</v>
      </c>
      <c r="Y1310" t="s">
        <v>2052</v>
      </c>
      <c r="Z1310" t="s">
        <v>46</v>
      </c>
      <c r="AG1310" t="s">
        <v>2113</v>
      </c>
      <c r="AH1310" t="s">
        <v>56</v>
      </c>
      <c r="AI1310" t="s">
        <v>1065</v>
      </c>
      <c r="AJ1310" t="s">
        <v>48</v>
      </c>
      <c r="AK1310" t="s">
        <v>150</v>
      </c>
      <c r="AP1310" t="s">
        <v>5717</v>
      </c>
    </row>
    <row r="1311" spans="1:42" x14ac:dyDescent="0.25">
      <c r="A1311" t="s">
        <v>42</v>
      </c>
      <c r="B1311" t="s">
        <v>5718</v>
      </c>
      <c r="C1311">
        <v>285713.01</v>
      </c>
      <c r="D1311">
        <v>14074.53</v>
      </c>
      <c r="E1311">
        <v>20.3</v>
      </c>
      <c r="H1311" t="s">
        <v>2072</v>
      </c>
      <c r="I1311" t="s">
        <v>5719</v>
      </c>
      <c r="L1311" t="s">
        <v>50</v>
      </c>
      <c r="N1311" t="s">
        <v>51</v>
      </c>
      <c r="U1311" t="s">
        <v>44</v>
      </c>
      <c r="V1311" t="s">
        <v>2082</v>
      </c>
      <c r="W1311" t="s">
        <v>2083</v>
      </c>
      <c r="X1311" t="s">
        <v>45</v>
      </c>
      <c r="Y1311" t="s">
        <v>2052</v>
      </c>
      <c r="Z1311" t="s">
        <v>46</v>
      </c>
      <c r="AG1311" t="s">
        <v>2084</v>
      </c>
      <c r="AH1311" t="s">
        <v>56</v>
      </c>
      <c r="AK1311" t="s">
        <v>113</v>
      </c>
      <c r="AP1311" t="s">
        <v>5720</v>
      </c>
    </row>
    <row r="1312" spans="1:42" x14ac:dyDescent="0.25">
      <c r="A1312" t="s">
        <v>42</v>
      </c>
      <c r="B1312" t="s">
        <v>5721</v>
      </c>
      <c r="C1312">
        <v>3414940.12</v>
      </c>
      <c r="D1312">
        <v>11094.67</v>
      </c>
      <c r="E1312">
        <v>307.8</v>
      </c>
      <c r="H1312" t="s">
        <v>2072</v>
      </c>
      <c r="I1312" t="s">
        <v>5722</v>
      </c>
      <c r="L1312" t="s">
        <v>50</v>
      </c>
      <c r="M1312" t="s">
        <v>67</v>
      </c>
      <c r="N1312" t="s">
        <v>51</v>
      </c>
      <c r="U1312" t="s">
        <v>44</v>
      </c>
      <c r="V1312" t="s">
        <v>2074</v>
      </c>
      <c r="W1312" t="s">
        <v>2075</v>
      </c>
      <c r="X1312" t="s">
        <v>45</v>
      </c>
      <c r="Y1312" t="s">
        <v>2052</v>
      </c>
      <c r="Z1312" t="s">
        <v>46</v>
      </c>
      <c r="AG1312" t="s">
        <v>2076</v>
      </c>
      <c r="AH1312" t="s">
        <v>56</v>
      </c>
      <c r="AP1312" t="s">
        <v>2127</v>
      </c>
    </row>
    <row r="1313" spans="1:42" x14ac:dyDescent="0.25">
      <c r="A1313" t="s">
        <v>42</v>
      </c>
      <c r="B1313" t="s">
        <v>5723</v>
      </c>
      <c r="C1313">
        <v>143481988.30000001</v>
      </c>
      <c r="D1313">
        <v>2535.02</v>
      </c>
      <c r="E1313">
        <v>56600</v>
      </c>
      <c r="H1313" t="s">
        <v>2072</v>
      </c>
      <c r="I1313" t="s">
        <v>5724</v>
      </c>
      <c r="L1313" t="s">
        <v>50</v>
      </c>
      <c r="N1313" t="s">
        <v>51</v>
      </c>
      <c r="S1313" t="s">
        <v>2253</v>
      </c>
      <c r="U1313" t="s">
        <v>44</v>
      </c>
      <c r="V1313" t="s">
        <v>2160</v>
      </c>
      <c r="W1313" t="s">
        <v>2161</v>
      </c>
      <c r="X1313" t="s">
        <v>45</v>
      </c>
      <c r="Y1313" t="s">
        <v>2052</v>
      </c>
      <c r="Z1313" t="s">
        <v>46</v>
      </c>
      <c r="AG1313" t="s">
        <v>2162</v>
      </c>
      <c r="AH1313" t="s">
        <v>195</v>
      </c>
      <c r="AP1313" t="s">
        <v>5725</v>
      </c>
    </row>
    <row r="1314" spans="1:42" x14ac:dyDescent="0.25">
      <c r="A1314" t="s">
        <v>42</v>
      </c>
      <c r="B1314" t="s">
        <v>5726</v>
      </c>
      <c r="C1314">
        <v>155297.39000000001</v>
      </c>
      <c r="D1314">
        <v>17647.43</v>
      </c>
      <c r="E1314">
        <v>8.8000000000000007</v>
      </c>
      <c r="H1314" t="s">
        <v>2072</v>
      </c>
      <c r="I1314" t="s">
        <v>2851</v>
      </c>
      <c r="L1314" t="s">
        <v>50</v>
      </c>
      <c r="N1314" t="s">
        <v>51</v>
      </c>
      <c r="U1314" t="s">
        <v>44</v>
      </c>
      <c r="V1314" t="s">
        <v>2997</v>
      </c>
      <c r="W1314" t="s">
        <v>2998</v>
      </c>
      <c r="X1314" t="s">
        <v>45</v>
      </c>
      <c r="Y1314" t="s">
        <v>2052</v>
      </c>
      <c r="Z1314" t="s">
        <v>46</v>
      </c>
      <c r="AG1314" t="s">
        <v>2999</v>
      </c>
      <c r="AH1314" t="s">
        <v>47</v>
      </c>
      <c r="AP1314" t="s">
        <v>5727</v>
      </c>
    </row>
    <row r="1315" spans="1:42" x14ac:dyDescent="0.25">
      <c r="A1315" t="s">
        <v>42</v>
      </c>
      <c r="B1315" t="s">
        <v>5728</v>
      </c>
      <c r="C1315">
        <v>537999</v>
      </c>
      <c r="D1315">
        <v>12901.65</v>
      </c>
      <c r="E1315">
        <v>41.7</v>
      </c>
      <c r="H1315" t="s">
        <v>2072</v>
      </c>
      <c r="I1315" t="s">
        <v>2312</v>
      </c>
      <c r="L1315" t="s">
        <v>50</v>
      </c>
      <c r="N1315" t="s">
        <v>51</v>
      </c>
      <c r="S1315" t="s">
        <v>5729</v>
      </c>
      <c r="U1315" t="s">
        <v>44</v>
      </c>
      <c r="V1315" t="s">
        <v>2082</v>
      </c>
      <c r="W1315" t="s">
        <v>5253</v>
      </c>
      <c r="X1315" t="s">
        <v>45</v>
      </c>
      <c r="Y1315" t="s">
        <v>2052</v>
      </c>
      <c r="Z1315" t="s">
        <v>46</v>
      </c>
      <c r="AG1315" t="s">
        <v>2084</v>
      </c>
      <c r="AH1315" t="s">
        <v>56</v>
      </c>
      <c r="AI1315" t="s">
        <v>5254</v>
      </c>
      <c r="AJ1315" t="s">
        <v>48</v>
      </c>
      <c r="AK1315" t="s">
        <v>182</v>
      </c>
      <c r="AO1315" t="s">
        <v>4163</v>
      </c>
      <c r="AP1315" t="s">
        <v>5730</v>
      </c>
    </row>
    <row r="1316" spans="1:42" x14ac:dyDescent="0.25">
      <c r="A1316" t="s">
        <v>42</v>
      </c>
      <c r="B1316" t="s">
        <v>5731</v>
      </c>
      <c r="C1316">
        <v>6143346.5899999999</v>
      </c>
      <c r="D1316">
        <v>28882.68</v>
      </c>
      <c r="E1316">
        <v>212.7</v>
      </c>
      <c r="H1316" t="s">
        <v>2072</v>
      </c>
      <c r="I1316" t="s">
        <v>5732</v>
      </c>
      <c r="L1316" t="s">
        <v>64</v>
      </c>
      <c r="N1316" t="s">
        <v>51</v>
      </c>
      <c r="U1316" t="s">
        <v>44</v>
      </c>
      <c r="V1316" t="s">
        <v>2082</v>
      </c>
      <c r="W1316" t="s">
        <v>2083</v>
      </c>
      <c r="X1316" t="s">
        <v>45</v>
      </c>
      <c r="Y1316" t="s">
        <v>2052</v>
      </c>
      <c r="Z1316" t="s">
        <v>46</v>
      </c>
      <c r="AG1316" t="s">
        <v>2084</v>
      </c>
      <c r="AH1316" t="s">
        <v>56</v>
      </c>
      <c r="AK1316" t="s">
        <v>50</v>
      </c>
      <c r="AP1316" t="s">
        <v>5733</v>
      </c>
    </row>
    <row r="1317" spans="1:42" x14ac:dyDescent="0.25">
      <c r="A1317" t="s">
        <v>42</v>
      </c>
      <c r="B1317" t="s">
        <v>5734</v>
      </c>
      <c r="C1317">
        <v>2643352.38</v>
      </c>
      <c r="D1317">
        <v>42842.02</v>
      </c>
      <c r="E1317">
        <v>61.7</v>
      </c>
      <c r="H1317" t="s">
        <v>2072</v>
      </c>
      <c r="I1317" t="s">
        <v>5735</v>
      </c>
      <c r="L1317" t="s">
        <v>50</v>
      </c>
      <c r="M1317" t="s">
        <v>67</v>
      </c>
      <c r="N1317" t="s">
        <v>51</v>
      </c>
      <c r="U1317" t="s">
        <v>44</v>
      </c>
      <c r="V1317" t="s">
        <v>2082</v>
      </c>
      <c r="W1317" t="s">
        <v>2083</v>
      </c>
      <c r="X1317" t="s">
        <v>45</v>
      </c>
      <c r="Y1317" t="s">
        <v>2052</v>
      </c>
      <c r="Z1317" t="s">
        <v>46</v>
      </c>
      <c r="AG1317" t="s">
        <v>2084</v>
      </c>
      <c r="AH1317" t="s">
        <v>56</v>
      </c>
      <c r="AP1317" t="s">
        <v>5191</v>
      </c>
    </row>
    <row r="1318" spans="1:42" x14ac:dyDescent="0.25">
      <c r="A1318" t="s">
        <v>42</v>
      </c>
      <c r="B1318" t="s">
        <v>5736</v>
      </c>
      <c r="C1318">
        <v>866979.45</v>
      </c>
      <c r="D1318">
        <v>15481.78</v>
      </c>
      <c r="E1318">
        <v>56</v>
      </c>
      <c r="H1318" t="s">
        <v>2072</v>
      </c>
      <c r="I1318" t="s">
        <v>88</v>
      </c>
      <c r="L1318" t="s">
        <v>50</v>
      </c>
      <c r="N1318" t="s">
        <v>43</v>
      </c>
      <c r="S1318" t="s">
        <v>5737</v>
      </c>
      <c r="U1318" t="s">
        <v>44</v>
      </c>
      <c r="V1318" t="s">
        <v>2111</v>
      </c>
      <c r="W1318" t="s">
        <v>2365</v>
      </c>
      <c r="X1318" t="s">
        <v>45</v>
      </c>
      <c r="Y1318" t="s">
        <v>2052</v>
      </c>
      <c r="Z1318" t="s">
        <v>46</v>
      </c>
      <c r="AG1318" t="s">
        <v>2113</v>
      </c>
      <c r="AH1318" t="s">
        <v>56</v>
      </c>
      <c r="AI1318" t="s">
        <v>2366</v>
      </c>
      <c r="AJ1318" t="s">
        <v>48</v>
      </c>
      <c r="AK1318" t="s">
        <v>218</v>
      </c>
      <c r="AP1318" t="s">
        <v>5738</v>
      </c>
    </row>
    <row r="1319" spans="1:42" x14ac:dyDescent="0.25">
      <c r="A1319" t="s">
        <v>104</v>
      </c>
      <c r="B1319" t="s">
        <v>5739</v>
      </c>
      <c r="C1319">
        <v>178742.95</v>
      </c>
      <c r="D1319">
        <v>12327.1</v>
      </c>
      <c r="E1319">
        <v>14.5</v>
      </c>
      <c r="H1319" t="s">
        <v>2072</v>
      </c>
      <c r="V1319" t="s">
        <v>2104</v>
      </c>
      <c r="W1319" t="s">
        <v>3051</v>
      </c>
      <c r="X1319" t="s">
        <v>45</v>
      </c>
      <c r="Y1319" t="s">
        <v>2052</v>
      </c>
      <c r="Z1319" t="s">
        <v>46</v>
      </c>
      <c r="AP1319" t="s">
        <v>5740</v>
      </c>
    </row>
    <row r="1320" spans="1:42" x14ac:dyDescent="0.25">
      <c r="A1320" t="s">
        <v>42</v>
      </c>
      <c r="B1320" t="s">
        <v>5741</v>
      </c>
      <c r="C1320">
        <v>650947.12</v>
      </c>
      <c r="D1320">
        <v>11728.78</v>
      </c>
      <c r="E1320">
        <v>55.5</v>
      </c>
      <c r="H1320" t="s">
        <v>2072</v>
      </c>
      <c r="I1320" t="s">
        <v>2964</v>
      </c>
      <c r="L1320" t="s">
        <v>50</v>
      </c>
      <c r="N1320" t="s">
        <v>51</v>
      </c>
      <c r="U1320" t="s">
        <v>44</v>
      </c>
      <c r="V1320" t="s">
        <v>2082</v>
      </c>
      <c r="W1320" t="s">
        <v>2083</v>
      </c>
      <c r="X1320" t="s">
        <v>45</v>
      </c>
      <c r="Y1320" t="s">
        <v>2052</v>
      </c>
      <c r="Z1320" t="s">
        <v>46</v>
      </c>
      <c r="AG1320" t="s">
        <v>2084</v>
      </c>
      <c r="AH1320" t="s">
        <v>56</v>
      </c>
      <c r="AK1320" t="s">
        <v>313</v>
      </c>
      <c r="AP1320" t="s">
        <v>5742</v>
      </c>
    </row>
    <row r="1321" spans="1:42" x14ac:dyDescent="0.25">
      <c r="A1321" t="s">
        <v>42</v>
      </c>
      <c r="B1321" t="s">
        <v>5743</v>
      </c>
      <c r="C1321">
        <v>752107.82</v>
      </c>
      <c r="D1321">
        <v>11142.34</v>
      </c>
      <c r="E1321">
        <v>67.5</v>
      </c>
      <c r="H1321" t="s">
        <v>2072</v>
      </c>
      <c r="I1321" t="s">
        <v>856</v>
      </c>
      <c r="L1321" t="s">
        <v>50</v>
      </c>
      <c r="N1321" t="s">
        <v>43</v>
      </c>
      <c r="U1321" t="s">
        <v>403</v>
      </c>
      <c r="V1321" t="s">
        <v>2082</v>
      </c>
      <c r="W1321" t="s">
        <v>2083</v>
      </c>
      <c r="X1321" t="s">
        <v>45</v>
      </c>
      <c r="Y1321" t="s">
        <v>2052</v>
      </c>
      <c r="Z1321" t="s">
        <v>46</v>
      </c>
      <c r="AG1321" t="s">
        <v>2084</v>
      </c>
      <c r="AH1321" t="s">
        <v>56</v>
      </c>
      <c r="AO1321" t="s">
        <v>5744</v>
      </c>
      <c r="AP1321" t="s">
        <v>5745</v>
      </c>
    </row>
    <row r="1322" spans="1:42" x14ac:dyDescent="0.25">
      <c r="A1322" t="s">
        <v>42</v>
      </c>
      <c r="B1322" t="s">
        <v>5746</v>
      </c>
      <c r="C1322">
        <v>460528.48</v>
      </c>
      <c r="D1322">
        <v>9882.59</v>
      </c>
      <c r="E1322">
        <v>46.6</v>
      </c>
      <c r="H1322" t="s">
        <v>2072</v>
      </c>
      <c r="I1322" t="s">
        <v>5747</v>
      </c>
      <c r="L1322" t="s">
        <v>50</v>
      </c>
      <c r="N1322" t="s">
        <v>51</v>
      </c>
      <c r="U1322" t="s">
        <v>44</v>
      </c>
      <c r="V1322" t="s">
        <v>2104</v>
      </c>
      <c r="W1322" t="s">
        <v>2105</v>
      </c>
      <c r="X1322" t="s">
        <v>45</v>
      </c>
      <c r="Y1322" t="s">
        <v>2052</v>
      </c>
      <c r="Z1322" t="s">
        <v>46</v>
      </c>
      <c r="AP1322" t="s">
        <v>5748</v>
      </c>
    </row>
    <row r="1323" spans="1:42" x14ac:dyDescent="0.25">
      <c r="A1323" t="s">
        <v>42</v>
      </c>
      <c r="B1323" t="s">
        <v>5749</v>
      </c>
      <c r="C1323">
        <v>5532357.7400000002</v>
      </c>
      <c r="D1323">
        <v>22516.720000000001</v>
      </c>
      <c r="E1323">
        <v>245.7</v>
      </c>
      <c r="H1323" t="s">
        <v>2072</v>
      </c>
      <c r="I1323" t="s">
        <v>43</v>
      </c>
      <c r="L1323" t="s">
        <v>50</v>
      </c>
      <c r="N1323" t="s">
        <v>43</v>
      </c>
      <c r="S1323" t="s">
        <v>5750</v>
      </c>
      <c r="U1323" t="s">
        <v>53</v>
      </c>
      <c r="V1323" t="s">
        <v>2111</v>
      </c>
      <c r="W1323" t="s">
        <v>3815</v>
      </c>
      <c r="X1323" t="s">
        <v>45</v>
      </c>
      <c r="Y1323" t="s">
        <v>2052</v>
      </c>
      <c r="Z1323" t="s">
        <v>46</v>
      </c>
      <c r="AG1323" t="s">
        <v>2113</v>
      </c>
      <c r="AH1323" t="s">
        <v>56</v>
      </c>
      <c r="AI1323" t="s">
        <v>525</v>
      </c>
      <c r="AJ1323" t="s">
        <v>48</v>
      </c>
      <c r="AK1323" t="s">
        <v>85</v>
      </c>
      <c r="AP1323" t="s">
        <v>5751</v>
      </c>
    </row>
    <row r="1324" spans="1:42" x14ac:dyDescent="0.25">
      <c r="A1324" t="s">
        <v>104</v>
      </c>
      <c r="B1324" t="s">
        <v>5752</v>
      </c>
      <c r="C1324">
        <v>542568.93999999994</v>
      </c>
      <c r="D1324">
        <v>9937.16</v>
      </c>
      <c r="E1324">
        <v>54.6</v>
      </c>
      <c r="H1324" t="s">
        <v>2072</v>
      </c>
      <c r="V1324" t="s">
        <v>2111</v>
      </c>
      <c r="W1324" t="s">
        <v>2112</v>
      </c>
      <c r="X1324" t="s">
        <v>45</v>
      </c>
      <c r="Y1324" t="s">
        <v>2052</v>
      </c>
      <c r="Z1324" t="s">
        <v>46</v>
      </c>
      <c r="AG1324" t="s">
        <v>2113</v>
      </c>
      <c r="AH1324" t="s">
        <v>56</v>
      </c>
      <c r="AP1324" t="s">
        <v>2114</v>
      </c>
    </row>
    <row r="1325" spans="1:42" x14ac:dyDescent="0.25">
      <c r="A1325" t="s">
        <v>42</v>
      </c>
      <c r="B1325" t="s">
        <v>5753</v>
      </c>
      <c r="C1325">
        <v>9401185.5500000007</v>
      </c>
      <c r="D1325">
        <v>5460.09</v>
      </c>
      <c r="E1325">
        <v>1721.8</v>
      </c>
      <c r="H1325" t="s">
        <v>2072</v>
      </c>
      <c r="I1325" t="s">
        <v>5754</v>
      </c>
      <c r="L1325" t="s">
        <v>50</v>
      </c>
      <c r="N1325" t="s">
        <v>51</v>
      </c>
      <c r="S1325" t="s">
        <v>2253</v>
      </c>
      <c r="U1325" t="s">
        <v>44</v>
      </c>
      <c r="V1325" t="s">
        <v>2160</v>
      </c>
      <c r="W1325" t="s">
        <v>2161</v>
      </c>
      <c r="X1325" t="s">
        <v>45</v>
      </c>
      <c r="Y1325" t="s">
        <v>2052</v>
      </c>
      <c r="Z1325" t="s">
        <v>46</v>
      </c>
      <c r="AG1325" t="s">
        <v>2162</v>
      </c>
      <c r="AH1325" t="s">
        <v>195</v>
      </c>
      <c r="AP1325" t="s">
        <v>3730</v>
      </c>
    </row>
    <row r="1326" spans="1:42" x14ac:dyDescent="0.25">
      <c r="A1326" t="s">
        <v>42</v>
      </c>
      <c r="B1326" t="s">
        <v>5755</v>
      </c>
      <c r="C1326">
        <v>708340.31</v>
      </c>
      <c r="D1326">
        <v>15233.12</v>
      </c>
      <c r="E1326">
        <v>46.5</v>
      </c>
      <c r="H1326" t="s">
        <v>2072</v>
      </c>
      <c r="I1326" t="s">
        <v>2899</v>
      </c>
      <c r="L1326" t="s">
        <v>50</v>
      </c>
      <c r="N1326" t="s">
        <v>51</v>
      </c>
      <c r="U1326" t="s">
        <v>44</v>
      </c>
      <c r="V1326" t="s">
        <v>2104</v>
      </c>
      <c r="W1326" t="s">
        <v>2105</v>
      </c>
      <c r="X1326" t="s">
        <v>45</v>
      </c>
      <c r="Y1326" t="s">
        <v>2052</v>
      </c>
      <c r="Z1326" t="s">
        <v>46</v>
      </c>
      <c r="AP1326" t="s">
        <v>5280</v>
      </c>
    </row>
    <row r="1327" spans="1:42" x14ac:dyDescent="0.25">
      <c r="A1327" t="s">
        <v>104</v>
      </c>
      <c r="B1327" t="s">
        <v>5756</v>
      </c>
      <c r="C1327">
        <v>325100.12</v>
      </c>
      <c r="D1327">
        <v>9395.9599999999991</v>
      </c>
      <c r="E1327">
        <v>34.6</v>
      </c>
      <c r="H1327" t="s">
        <v>2072</v>
      </c>
      <c r="S1327" t="s">
        <v>5757</v>
      </c>
      <c r="V1327" t="s">
        <v>2050</v>
      </c>
      <c r="W1327" t="s">
        <v>2277</v>
      </c>
      <c r="X1327" t="s">
        <v>45</v>
      </c>
      <c r="Y1327" t="s">
        <v>2052</v>
      </c>
      <c r="Z1327" t="s">
        <v>46</v>
      </c>
      <c r="AG1327" t="s">
        <v>2053</v>
      </c>
      <c r="AH1327" t="s">
        <v>56</v>
      </c>
      <c r="AI1327" t="s">
        <v>2278</v>
      </c>
      <c r="AJ1327" t="s">
        <v>2279</v>
      </c>
      <c r="AP1327" t="s">
        <v>5758</v>
      </c>
    </row>
    <row r="1328" spans="1:42" x14ac:dyDescent="0.25">
      <c r="A1328" t="s">
        <v>42</v>
      </c>
      <c r="B1328" t="s">
        <v>5759</v>
      </c>
      <c r="C1328">
        <v>72900.17</v>
      </c>
      <c r="D1328">
        <v>14294.15</v>
      </c>
      <c r="E1328">
        <v>5.0999999999999996</v>
      </c>
      <c r="H1328" t="s">
        <v>2072</v>
      </c>
      <c r="I1328" t="s">
        <v>5760</v>
      </c>
      <c r="L1328" t="s">
        <v>50</v>
      </c>
      <c r="N1328" t="s">
        <v>51</v>
      </c>
      <c r="U1328" t="s">
        <v>44</v>
      </c>
      <c r="V1328" t="s">
        <v>2456</v>
      </c>
      <c r="W1328" t="s">
        <v>2457</v>
      </c>
      <c r="X1328" t="s">
        <v>45</v>
      </c>
      <c r="Y1328" t="s">
        <v>2052</v>
      </c>
      <c r="Z1328" t="s">
        <v>46</v>
      </c>
      <c r="AG1328" t="s">
        <v>2458</v>
      </c>
      <c r="AH1328" t="s">
        <v>47</v>
      </c>
      <c r="AP1328" t="s">
        <v>2459</v>
      </c>
    </row>
    <row r="1329" spans="1:42" x14ac:dyDescent="0.25">
      <c r="A1329" t="s">
        <v>42</v>
      </c>
      <c r="B1329" t="s">
        <v>5761</v>
      </c>
      <c r="C1329">
        <v>5715917.3099999996</v>
      </c>
      <c r="D1329">
        <v>23826.25</v>
      </c>
      <c r="E1329">
        <v>239.9</v>
      </c>
      <c r="H1329" t="s">
        <v>2072</v>
      </c>
      <c r="I1329" t="s">
        <v>5762</v>
      </c>
      <c r="L1329" t="s">
        <v>50</v>
      </c>
      <c r="N1329" t="s">
        <v>51</v>
      </c>
      <c r="S1329" t="s">
        <v>2126</v>
      </c>
      <c r="U1329" t="s">
        <v>44</v>
      </c>
      <c r="V1329" t="s">
        <v>2074</v>
      </c>
      <c r="W1329" t="s">
        <v>2075</v>
      </c>
      <c r="X1329" t="s">
        <v>45</v>
      </c>
      <c r="Y1329" t="s">
        <v>2052</v>
      </c>
      <c r="Z1329" t="s">
        <v>46</v>
      </c>
      <c r="AG1329" t="s">
        <v>2076</v>
      </c>
      <c r="AH1329" t="s">
        <v>56</v>
      </c>
      <c r="AP1329" t="s">
        <v>2127</v>
      </c>
    </row>
    <row r="1330" spans="1:42" x14ac:dyDescent="0.25">
      <c r="A1330" t="s">
        <v>42</v>
      </c>
      <c r="B1330" t="s">
        <v>5763</v>
      </c>
      <c r="C1330">
        <v>7754854.4800000004</v>
      </c>
      <c r="D1330">
        <v>36459.120000000003</v>
      </c>
      <c r="E1330">
        <v>212.7</v>
      </c>
      <c r="H1330" t="s">
        <v>2072</v>
      </c>
      <c r="I1330" t="s">
        <v>5764</v>
      </c>
      <c r="L1330" t="s">
        <v>64</v>
      </c>
      <c r="N1330" t="s">
        <v>51</v>
      </c>
      <c r="U1330" t="s">
        <v>44</v>
      </c>
      <c r="V1330" t="s">
        <v>2074</v>
      </c>
      <c r="W1330" t="s">
        <v>2075</v>
      </c>
      <c r="X1330" t="s">
        <v>45</v>
      </c>
      <c r="Y1330" t="s">
        <v>2052</v>
      </c>
      <c r="Z1330" t="s">
        <v>46</v>
      </c>
      <c r="AG1330" t="s">
        <v>2076</v>
      </c>
      <c r="AH1330" t="s">
        <v>56</v>
      </c>
      <c r="AP1330" t="s">
        <v>2156</v>
      </c>
    </row>
    <row r="1331" spans="1:42" x14ac:dyDescent="0.25">
      <c r="A1331" t="s">
        <v>42</v>
      </c>
      <c r="B1331" t="s">
        <v>5765</v>
      </c>
      <c r="C1331">
        <v>943110.95</v>
      </c>
      <c r="D1331">
        <v>12901.65</v>
      </c>
      <c r="E1331">
        <v>73.099999999999994</v>
      </c>
      <c r="H1331" t="s">
        <v>2072</v>
      </c>
      <c r="I1331" t="s">
        <v>856</v>
      </c>
      <c r="L1331" t="s">
        <v>50</v>
      </c>
      <c r="N1331" t="s">
        <v>51</v>
      </c>
      <c r="U1331" t="s">
        <v>44</v>
      </c>
      <c r="V1331" t="s">
        <v>2082</v>
      </c>
      <c r="W1331" t="s">
        <v>2083</v>
      </c>
      <c r="X1331" t="s">
        <v>45</v>
      </c>
      <c r="Y1331" t="s">
        <v>2052</v>
      </c>
      <c r="Z1331" t="s">
        <v>46</v>
      </c>
      <c r="AG1331" t="s">
        <v>2084</v>
      </c>
      <c r="AH1331" t="s">
        <v>56</v>
      </c>
      <c r="AK1331" t="s">
        <v>94</v>
      </c>
      <c r="AP1331" t="s">
        <v>5766</v>
      </c>
    </row>
    <row r="1332" spans="1:42" x14ac:dyDescent="0.25">
      <c r="A1332" t="s">
        <v>42</v>
      </c>
      <c r="B1332" t="s">
        <v>5767</v>
      </c>
      <c r="C1332">
        <v>49037.4</v>
      </c>
      <c r="D1332">
        <v>9081</v>
      </c>
      <c r="E1332">
        <v>5.4</v>
      </c>
      <c r="H1332" t="s">
        <v>2072</v>
      </c>
      <c r="I1332" t="s">
        <v>5768</v>
      </c>
      <c r="L1332" t="s">
        <v>50</v>
      </c>
      <c r="N1332" t="s">
        <v>51</v>
      </c>
      <c r="S1332" t="s">
        <v>5769</v>
      </c>
      <c r="U1332" t="s">
        <v>44</v>
      </c>
      <c r="V1332" t="s">
        <v>2421</v>
      </c>
      <c r="W1332" t="s">
        <v>2422</v>
      </c>
      <c r="X1332" t="s">
        <v>45</v>
      </c>
      <c r="Y1332" t="s">
        <v>2052</v>
      </c>
      <c r="Z1332" t="s">
        <v>46</v>
      </c>
      <c r="AG1332" t="s">
        <v>1399</v>
      </c>
      <c r="AH1332" t="s">
        <v>47</v>
      </c>
      <c r="AK1332" t="s">
        <v>74</v>
      </c>
      <c r="AP1332" t="s">
        <v>2423</v>
      </c>
    </row>
    <row r="1333" spans="1:42" x14ac:dyDescent="0.25">
      <c r="A1333" t="s">
        <v>42</v>
      </c>
      <c r="B1333" t="s">
        <v>5770</v>
      </c>
      <c r="C1333">
        <v>1767033.43</v>
      </c>
      <c r="D1333">
        <v>27827.3</v>
      </c>
      <c r="E1333">
        <v>63.5</v>
      </c>
      <c r="H1333" t="s">
        <v>2072</v>
      </c>
      <c r="I1333" t="s">
        <v>43</v>
      </c>
      <c r="L1333" t="s">
        <v>50</v>
      </c>
      <c r="N1333" t="s">
        <v>43</v>
      </c>
      <c r="S1333" t="s">
        <v>5771</v>
      </c>
      <c r="U1333" t="s">
        <v>53</v>
      </c>
      <c r="V1333" t="s">
        <v>2111</v>
      </c>
      <c r="W1333" t="s">
        <v>2132</v>
      </c>
      <c r="X1333" t="s">
        <v>45</v>
      </c>
      <c r="Y1333" t="s">
        <v>2052</v>
      </c>
      <c r="Z1333" t="s">
        <v>46</v>
      </c>
      <c r="AG1333" t="s">
        <v>2113</v>
      </c>
      <c r="AH1333" t="s">
        <v>56</v>
      </c>
      <c r="AI1333" t="s">
        <v>2133</v>
      </c>
      <c r="AJ1333" t="s">
        <v>48</v>
      </c>
      <c r="AK1333" t="s">
        <v>196</v>
      </c>
      <c r="AP1333" t="s">
        <v>5772</v>
      </c>
    </row>
    <row r="1334" spans="1:42" x14ac:dyDescent="0.25">
      <c r="A1334" t="s">
        <v>42</v>
      </c>
      <c r="B1334" t="s">
        <v>5773</v>
      </c>
      <c r="C1334">
        <v>425945.9</v>
      </c>
      <c r="D1334">
        <v>5412.27</v>
      </c>
      <c r="E1334">
        <v>78.7</v>
      </c>
      <c r="H1334" t="s">
        <v>2072</v>
      </c>
      <c r="I1334" t="s">
        <v>43</v>
      </c>
      <c r="L1334" t="s">
        <v>50</v>
      </c>
      <c r="N1334" t="s">
        <v>43</v>
      </c>
      <c r="S1334" t="s">
        <v>5774</v>
      </c>
      <c r="U1334" t="s">
        <v>147</v>
      </c>
      <c r="V1334" t="s">
        <v>2111</v>
      </c>
      <c r="W1334" t="s">
        <v>2169</v>
      </c>
      <c r="X1334" t="s">
        <v>45</v>
      </c>
      <c r="Y1334" t="s">
        <v>2052</v>
      </c>
      <c r="Z1334" t="s">
        <v>46</v>
      </c>
      <c r="AG1334" t="s">
        <v>2113</v>
      </c>
      <c r="AH1334" t="s">
        <v>56</v>
      </c>
      <c r="AI1334" t="s">
        <v>1065</v>
      </c>
      <c r="AJ1334" t="s">
        <v>48</v>
      </c>
      <c r="AK1334" t="s">
        <v>999</v>
      </c>
      <c r="AP1334" t="s">
        <v>5775</v>
      </c>
    </row>
    <row r="1335" spans="1:42" x14ac:dyDescent="0.25">
      <c r="A1335" t="s">
        <v>42</v>
      </c>
      <c r="B1335" t="s">
        <v>5776</v>
      </c>
      <c r="C1335">
        <v>3605667.76</v>
      </c>
      <c r="D1335">
        <v>24182.880000000001</v>
      </c>
      <c r="E1335">
        <v>149.1</v>
      </c>
      <c r="H1335" t="s">
        <v>2072</v>
      </c>
      <c r="I1335" t="s">
        <v>43</v>
      </c>
      <c r="J1335" t="s">
        <v>199</v>
      </c>
      <c r="K1335" t="s">
        <v>199</v>
      </c>
      <c r="L1335" t="s">
        <v>64</v>
      </c>
      <c r="M1335" t="s">
        <v>67</v>
      </c>
      <c r="N1335" t="s">
        <v>43</v>
      </c>
      <c r="S1335" t="s">
        <v>5777</v>
      </c>
      <c r="U1335" t="s">
        <v>53</v>
      </c>
      <c r="V1335" t="s">
        <v>2111</v>
      </c>
      <c r="W1335" t="s">
        <v>2365</v>
      </c>
      <c r="X1335" t="s">
        <v>45</v>
      </c>
      <c r="Y1335" t="s">
        <v>2052</v>
      </c>
      <c r="Z1335" t="s">
        <v>46</v>
      </c>
      <c r="AG1335" t="s">
        <v>2113</v>
      </c>
      <c r="AH1335" t="s">
        <v>56</v>
      </c>
      <c r="AI1335" t="s">
        <v>2366</v>
      </c>
      <c r="AJ1335" t="s">
        <v>48</v>
      </c>
      <c r="AK1335" t="s">
        <v>910</v>
      </c>
      <c r="AP1335" t="s">
        <v>5778</v>
      </c>
    </row>
    <row r="1336" spans="1:42" x14ac:dyDescent="0.25">
      <c r="A1336" t="s">
        <v>42</v>
      </c>
      <c r="B1336" t="s">
        <v>5779</v>
      </c>
      <c r="C1336">
        <v>4257923.54</v>
      </c>
      <c r="D1336">
        <v>20372.84</v>
      </c>
      <c r="E1336">
        <v>209</v>
      </c>
      <c r="H1336" t="s">
        <v>2072</v>
      </c>
      <c r="I1336" t="s">
        <v>43</v>
      </c>
      <c r="L1336" t="s">
        <v>64</v>
      </c>
      <c r="N1336" t="s">
        <v>43</v>
      </c>
      <c r="S1336" t="s">
        <v>5780</v>
      </c>
      <c r="U1336" t="s">
        <v>53</v>
      </c>
      <c r="V1336" t="s">
        <v>2111</v>
      </c>
      <c r="W1336" t="s">
        <v>2839</v>
      </c>
      <c r="X1336" t="s">
        <v>45</v>
      </c>
      <c r="Y1336" t="s">
        <v>2052</v>
      </c>
      <c r="Z1336" t="s">
        <v>46</v>
      </c>
      <c r="AG1336" t="s">
        <v>2113</v>
      </c>
      <c r="AH1336" t="s">
        <v>56</v>
      </c>
      <c r="AI1336" t="s">
        <v>2840</v>
      </c>
      <c r="AJ1336" t="s">
        <v>48</v>
      </c>
      <c r="AK1336" t="s">
        <v>206</v>
      </c>
      <c r="AP1336" t="s">
        <v>5781</v>
      </c>
    </row>
    <row r="1337" spans="1:42" x14ac:dyDescent="0.25">
      <c r="A1337" t="s">
        <v>42</v>
      </c>
      <c r="B1337" t="s">
        <v>5782</v>
      </c>
      <c r="C1337">
        <v>366406.99</v>
      </c>
      <c r="D1337">
        <v>12901.65</v>
      </c>
      <c r="E1337">
        <v>28.4</v>
      </c>
      <c r="H1337" t="s">
        <v>2072</v>
      </c>
      <c r="I1337" t="s">
        <v>856</v>
      </c>
      <c r="L1337" t="s">
        <v>50</v>
      </c>
      <c r="N1337" t="s">
        <v>51</v>
      </c>
      <c r="S1337" t="s">
        <v>5783</v>
      </c>
      <c r="U1337" t="s">
        <v>44</v>
      </c>
      <c r="V1337" t="s">
        <v>2082</v>
      </c>
      <c r="W1337" t="s">
        <v>2083</v>
      </c>
      <c r="X1337" t="s">
        <v>45</v>
      </c>
      <c r="Y1337" t="s">
        <v>2052</v>
      </c>
      <c r="Z1337" t="s">
        <v>46</v>
      </c>
      <c r="AG1337" t="s">
        <v>2084</v>
      </c>
      <c r="AH1337" t="s">
        <v>56</v>
      </c>
      <c r="AK1337" t="s">
        <v>227</v>
      </c>
      <c r="AP1337" t="s">
        <v>5784</v>
      </c>
    </row>
    <row r="1338" spans="1:42" x14ac:dyDescent="0.25">
      <c r="A1338" t="s">
        <v>42</v>
      </c>
      <c r="B1338" t="s">
        <v>5785</v>
      </c>
      <c r="C1338">
        <v>1925649.04</v>
      </c>
      <c r="D1338">
        <v>27827.3</v>
      </c>
      <c r="E1338">
        <v>69.2</v>
      </c>
      <c r="H1338" t="s">
        <v>2072</v>
      </c>
      <c r="I1338" t="s">
        <v>43</v>
      </c>
      <c r="L1338" t="s">
        <v>50</v>
      </c>
      <c r="N1338" t="s">
        <v>43</v>
      </c>
      <c r="S1338" t="s">
        <v>5786</v>
      </c>
      <c r="U1338" t="s">
        <v>53</v>
      </c>
      <c r="V1338" t="s">
        <v>2111</v>
      </c>
      <c r="W1338" t="s">
        <v>2219</v>
      </c>
      <c r="X1338" t="s">
        <v>45</v>
      </c>
      <c r="Y1338" t="s">
        <v>2052</v>
      </c>
      <c r="Z1338" t="s">
        <v>46</v>
      </c>
      <c r="AG1338" t="s">
        <v>2113</v>
      </c>
      <c r="AH1338" t="s">
        <v>56</v>
      </c>
      <c r="AI1338" t="s">
        <v>2220</v>
      </c>
      <c r="AJ1338" t="s">
        <v>48</v>
      </c>
      <c r="AK1338" t="s">
        <v>254</v>
      </c>
      <c r="AP1338" t="s">
        <v>5787</v>
      </c>
    </row>
    <row r="1339" spans="1:42" x14ac:dyDescent="0.25">
      <c r="A1339" t="s">
        <v>42</v>
      </c>
      <c r="B1339" t="s">
        <v>5788</v>
      </c>
      <c r="C1339">
        <v>567659.03</v>
      </c>
      <c r="D1339">
        <v>14706.19</v>
      </c>
      <c r="E1339">
        <v>38.6</v>
      </c>
      <c r="H1339" t="s">
        <v>2072</v>
      </c>
      <c r="I1339" t="s">
        <v>477</v>
      </c>
      <c r="L1339" t="s">
        <v>50</v>
      </c>
      <c r="N1339" t="s">
        <v>51</v>
      </c>
      <c r="U1339" t="s">
        <v>44</v>
      </c>
      <c r="V1339" t="s">
        <v>2104</v>
      </c>
      <c r="W1339" t="s">
        <v>2105</v>
      </c>
      <c r="X1339" t="s">
        <v>45</v>
      </c>
      <c r="Y1339" t="s">
        <v>2052</v>
      </c>
      <c r="Z1339" t="s">
        <v>46</v>
      </c>
      <c r="AP1339" t="s">
        <v>2182</v>
      </c>
    </row>
    <row r="1340" spans="1:42" x14ac:dyDescent="0.25">
      <c r="A1340" t="s">
        <v>42</v>
      </c>
      <c r="B1340" t="s">
        <v>5789</v>
      </c>
      <c r="C1340">
        <v>2441542.62</v>
      </c>
      <c r="D1340">
        <v>39959.78</v>
      </c>
      <c r="E1340">
        <v>61.1</v>
      </c>
      <c r="H1340" t="s">
        <v>2072</v>
      </c>
      <c r="I1340" t="s">
        <v>1228</v>
      </c>
      <c r="L1340" t="s">
        <v>50</v>
      </c>
      <c r="N1340" t="s">
        <v>51</v>
      </c>
      <c r="S1340" t="s">
        <v>5790</v>
      </c>
      <c r="U1340" t="s">
        <v>44</v>
      </c>
      <c r="V1340" t="s">
        <v>2188</v>
      </c>
      <c r="W1340" t="s">
        <v>2189</v>
      </c>
      <c r="X1340" t="s">
        <v>45</v>
      </c>
      <c r="Y1340" t="s">
        <v>2052</v>
      </c>
      <c r="Z1340" t="s">
        <v>46</v>
      </c>
      <c r="AG1340" t="s">
        <v>2190</v>
      </c>
      <c r="AH1340" t="s">
        <v>56</v>
      </c>
      <c r="AP1340" t="s">
        <v>5791</v>
      </c>
    </row>
    <row r="1341" spans="1:42" x14ac:dyDescent="0.25">
      <c r="A1341" t="s">
        <v>42</v>
      </c>
      <c r="B1341" t="s">
        <v>5792</v>
      </c>
      <c r="C1341">
        <v>488972.71</v>
      </c>
      <c r="D1341">
        <v>12901.65</v>
      </c>
      <c r="E1341">
        <v>37.9</v>
      </c>
      <c r="H1341" t="s">
        <v>2072</v>
      </c>
      <c r="I1341" t="s">
        <v>856</v>
      </c>
      <c r="L1341" t="s">
        <v>50</v>
      </c>
      <c r="N1341" t="s">
        <v>51</v>
      </c>
      <c r="U1341" t="s">
        <v>44</v>
      </c>
      <c r="V1341" t="s">
        <v>2082</v>
      </c>
      <c r="W1341" t="s">
        <v>2083</v>
      </c>
      <c r="X1341" t="s">
        <v>45</v>
      </c>
      <c r="Y1341" t="s">
        <v>2052</v>
      </c>
      <c r="Z1341" t="s">
        <v>46</v>
      </c>
      <c r="AG1341" t="s">
        <v>2084</v>
      </c>
      <c r="AH1341" t="s">
        <v>56</v>
      </c>
      <c r="AK1341" t="s">
        <v>62</v>
      </c>
      <c r="AP1341" t="s">
        <v>5793</v>
      </c>
    </row>
    <row r="1342" spans="1:42" x14ac:dyDescent="0.25">
      <c r="A1342" t="s">
        <v>42</v>
      </c>
      <c r="B1342" t="s">
        <v>5794</v>
      </c>
      <c r="C1342">
        <v>327936.59999999998</v>
      </c>
      <c r="D1342">
        <v>14074.53</v>
      </c>
      <c r="E1342">
        <v>23.3</v>
      </c>
      <c r="H1342" t="s">
        <v>2072</v>
      </c>
      <c r="I1342" t="s">
        <v>856</v>
      </c>
      <c r="L1342" t="s">
        <v>50</v>
      </c>
      <c r="N1342" t="s">
        <v>51</v>
      </c>
      <c r="U1342" t="s">
        <v>44</v>
      </c>
      <c r="V1342" t="s">
        <v>2082</v>
      </c>
      <c r="W1342" t="s">
        <v>5795</v>
      </c>
      <c r="X1342" t="s">
        <v>45</v>
      </c>
      <c r="Y1342" t="s">
        <v>2052</v>
      </c>
      <c r="Z1342" t="s">
        <v>46</v>
      </c>
      <c r="AG1342" t="s">
        <v>2084</v>
      </c>
      <c r="AH1342" t="s">
        <v>56</v>
      </c>
      <c r="AI1342" t="s">
        <v>5796</v>
      </c>
      <c r="AJ1342" t="s">
        <v>48</v>
      </c>
      <c r="AK1342" t="s">
        <v>336</v>
      </c>
      <c r="AP1342" t="s">
        <v>5797</v>
      </c>
    </row>
    <row r="1343" spans="1:42" x14ac:dyDescent="0.25">
      <c r="A1343" t="s">
        <v>42</v>
      </c>
      <c r="B1343" t="s">
        <v>4998</v>
      </c>
      <c r="C1343">
        <v>1427886.84</v>
      </c>
      <c r="D1343">
        <v>13849.53</v>
      </c>
      <c r="E1343">
        <v>103.1</v>
      </c>
      <c r="H1343" t="s">
        <v>2072</v>
      </c>
      <c r="I1343" t="s">
        <v>43</v>
      </c>
      <c r="L1343" t="s">
        <v>50</v>
      </c>
      <c r="N1343" t="s">
        <v>43</v>
      </c>
      <c r="S1343" t="s">
        <v>5798</v>
      </c>
      <c r="U1343" t="s">
        <v>44</v>
      </c>
      <c r="V1343" t="s">
        <v>2111</v>
      </c>
      <c r="W1343" t="s">
        <v>2679</v>
      </c>
      <c r="X1343" t="s">
        <v>45</v>
      </c>
      <c r="Y1343" t="s">
        <v>2052</v>
      </c>
      <c r="Z1343" t="s">
        <v>46</v>
      </c>
      <c r="AG1343" t="s">
        <v>2113</v>
      </c>
      <c r="AH1343" t="s">
        <v>56</v>
      </c>
      <c r="AI1343" t="s">
        <v>2680</v>
      </c>
      <c r="AJ1343" t="s">
        <v>48</v>
      </c>
      <c r="AK1343" t="s">
        <v>2776</v>
      </c>
      <c r="AP1343" t="s">
        <v>5799</v>
      </c>
    </row>
    <row r="1344" spans="1:42" x14ac:dyDescent="0.25">
      <c r="A1344" t="s">
        <v>42</v>
      </c>
      <c r="B1344" t="s">
        <v>5800</v>
      </c>
      <c r="C1344">
        <v>710941.72</v>
      </c>
      <c r="D1344">
        <v>16495.169999999998</v>
      </c>
      <c r="E1344">
        <v>43.1</v>
      </c>
      <c r="H1344" t="s">
        <v>2072</v>
      </c>
      <c r="I1344" t="s">
        <v>5801</v>
      </c>
      <c r="N1344" t="s">
        <v>43</v>
      </c>
      <c r="S1344" t="s">
        <v>5802</v>
      </c>
      <c r="U1344" t="s">
        <v>44</v>
      </c>
      <c r="V1344" t="s">
        <v>2111</v>
      </c>
      <c r="W1344" t="s">
        <v>2758</v>
      </c>
      <c r="X1344" t="s">
        <v>45</v>
      </c>
      <c r="Y1344" t="s">
        <v>2052</v>
      </c>
      <c r="Z1344" t="s">
        <v>46</v>
      </c>
      <c r="AG1344" t="s">
        <v>2113</v>
      </c>
      <c r="AH1344" t="s">
        <v>56</v>
      </c>
      <c r="AI1344" t="s">
        <v>1276</v>
      </c>
      <c r="AJ1344" t="s">
        <v>48</v>
      </c>
      <c r="AK1344" t="s">
        <v>229</v>
      </c>
      <c r="AP1344" t="s">
        <v>5803</v>
      </c>
    </row>
    <row r="1345" spans="1:42" x14ac:dyDescent="0.25">
      <c r="A1345" t="s">
        <v>42</v>
      </c>
      <c r="B1345" t="s">
        <v>5804</v>
      </c>
      <c r="C1345">
        <v>5207039.5599999996</v>
      </c>
      <c r="D1345">
        <v>7265.3</v>
      </c>
      <c r="E1345">
        <v>716.7</v>
      </c>
      <c r="H1345" t="s">
        <v>2072</v>
      </c>
      <c r="I1345" t="s">
        <v>5805</v>
      </c>
      <c r="L1345" t="s">
        <v>50</v>
      </c>
      <c r="M1345" t="s">
        <v>67</v>
      </c>
      <c r="N1345" t="s">
        <v>51</v>
      </c>
      <c r="S1345" t="s">
        <v>2462</v>
      </c>
      <c r="U1345" t="s">
        <v>44</v>
      </c>
      <c r="V1345" t="s">
        <v>2097</v>
      </c>
      <c r="W1345" t="s">
        <v>2098</v>
      </c>
      <c r="X1345" t="s">
        <v>45</v>
      </c>
      <c r="Y1345" t="s">
        <v>2052</v>
      </c>
      <c r="Z1345" t="s">
        <v>46</v>
      </c>
      <c r="AG1345" t="s">
        <v>2099</v>
      </c>
      <c r="AH1345" t="s">
        <v>56</v>
      </c>
      <c r="AP1345" t="s">
        <v>2466</v>
      </c>
    </row>
    <row r="1346" spans="1:42" x14ac:dyDescent="0.25">
      <c r="A1346" t="s">
        <v>42</v>
      </c>
      <c r="B1346" t="s">
        <v>5806</v>
      </c>
      <c r="C1346">
        <v>1081824.3</v>
      </c>
      <c r="D1346">
        <v>15979.68</v>
      </c>
      <c r="E1346">
        <v>67.7</v>
      </c>
      <c r="H1346" t="s">
        <v>2072</v>
      </c>
      <c r="I1346" t="s">
        <v>5807</v>
      </c>
      <c r="J1346" t="s">
        <v>73</v>
      </c>
      <c r="K1346" t="s">
        <v>73</v>
      </c>
      <c r="L1346" t="s">
        <v>50</v>
      </c>
      <c r="N1346" t="s">
        <v>51</v>
      </c>
      <c r="S1346" t="s">
        <v>5808</v>
      </c>
      <c r="U1346" t="s">
        <v>1208</v>
      </c>
      <c r="V1346" t="s">
        <v>2050</v>
      </c>
      <c r="W1346" t="s">
        <v>2277</v>
      </c>
      <c r="X1346" t="s">
        <v>45</v>
      </c>
      <c r="Y1346" t="s">
        <v>2052</v>
      </c>
      <c r="Z1346" t="s">
        <v>46</v>
      </c>
      <c r="AG1346" t="s">
        <v>2053</v>
      </c>
      <c r="AH1346" t="s">
        <v>56</v>
      </c>
      <c r="AI1346" t="s">
        <v>2278</v>
      </c>
      <c r="AJ1346" t="s">
        <v>2279</v>
      </c>
      <c r="AK1346" t="s">
        <v>346</v>
      </c>
      <c r="AP1346" t="s">
        <v>5809</v>
      </c>
    </row>
    <row r="1347" spans="1:42" x14ac:dyDescent="0.25">
      <c r="A1347" t="s">
        <v>42</v>
      </c>
      <c r="B1347" t="s">
        <v>5810</v>
      </c>
      <c r="C1347">
        <v>3729617</v>
      </c>
      <c r="D1347">
        <v>7540.67</v>
      </c>
      <c r="E1347">
        <v>494.6</v>
      </c>
      <c r="H1347" t="s">
        <v>2072</v>
      </c>
      <c r="I1347" t="s">
        <v>2443</v>
      </c>
      <c r="L1347" t="s">
        <v>50</v>
      </c>
      <c r="N1347" t="s">
        <v>51</v>
      </c>
      <c r="S1347" t="s">
        <v>2140</v>
      </c>
      <c r="U1347" t="s">
        <v>44</v>
      </c>
      <c r="V1347" t="s">
        <v>2050</v>
      </c>
      <c r="W1347" t="s">
        <v>2141</v>
      </c>
      <c r="X1347" t="s">
        <v>45</v>
      </c>
      <c r="Y1347" t="s">
        <v>2052</v>
      </c>
      <c r="Z1347" t="s">
        <v>46</v>
      </c>
      <c r="AG1347" t="s">
        <v>2053</v>
      </c>
      <c r="AH1347" t="s">
        <v>56</v>
      </c>
      <c r="AO1347" t="s">
        <v>2239</v>
      </c>
      <c r="AP1347" t="s">
        <v>2236</v>
      </c>
    </row>
    <row r="1348" spans="1:42" x14ac:dyDescent="0.25">
      <c r="A1348" t="s">
        <v>42</v>
      </c>
      <c r="B1348" t="s">
        <v>5811</v>
      </c>
      <c r="C1348">
        <v>454138.24</v>
      </c>
      <c r="D1348">
        <v>12901.65</v>
      </c>
      <c r="E1348">
        <v>35.200000000000003</v>
      </c>
      <c r="H1348" t="s">
        <v>2072</v>
      </c>
      <c r="I1348" t="s">
        <v>2964</v>
      </c>
      <c r="L1348" t="s">
        <v>50</v>
      </c>
      <c r="N1348" t="s">
        <v>51</v>
      </c>
      <c r="U1348" t="s">
        <v>44</v>
      </c>
      <c r="V1348" t="s">
        <v>2082</v>
      </c>
      <c r="W1348" t="s">
        <v>2083</v>
      </c>
      <c r="X1348" t="s">
        <v>45</v>
      </c>
      <c r="Y1348" t="s">
        <v>2052</v>
      </c>
      <c r="Z1348" t="s">
        <v>46</v>
      </c>
      <c r="AG1348" t="s">
        <v>2084</v>
      </c>
      <c r="AH1348" t="s">
        <v>56</v>
      </c>
      <c r="AK1348" t="s">
        <v>74</v>
      </c>
      <c r="AP1348" t="s">
        <v>5812</v>
      </c>
    </row>
    <row r="1349" spans="1:42" x14ac:dyDescent="0.25">
      <c r="A1349" t="s">
        <v>42</v>
      </c>
      <c r="B1349" t="s">
        <v>5813</v>
      </c>
      <c r="C1349">
        <v>848232.62</v>
      </c>
      <c r="D1349">
        <v>13837.4</v>
      </c>
      <c r="E1349">
        <v>61.3</v>
      </c>
      <c r="H1349" t="s">
        <v>2072</v>
      </c>
      <c r="I1349" t="s">
        <v>5814</v>
      </c>
      <c r="L1349" t="s">
        <v>50</v>
      </c>
      <c r="N1349" t="s">
        <v>51</v>
      </c>
      <c r="S1349" t="s">
        <v>5815</v>
      </c>
      <c r="U1349" t="s">
        <v>44</v>
      </c>
      <c r="V1349" t="s">
        <v>2188</v>
      </c>
      <c r="W1349" t="s">
        <v>2189</v>
      </c>
      <c r="X1349" t="s">
        <v>45</v>
      </c>
      <c r="Y1349" t="s">
        <v>2052</v>
      </c>
      <c r="Z1349" t="s">
        <v>46</v>
      </c>
      <c r="AG1349" t="s">
        <v>2190</v>
      </c>
      <c r="AH1349" t="s">
        <v>56</v>
      </c>
      <c r="AK1349" t="s">
        <v>50</v>
      </c>
      <c r="AP1349" t="s">
        <v>5816</v>
      </c>
    </row>
    <row r="1350" spans="1:42" x14ac:dyDescent="0.25">
      <c r="A1350" t="s">
        <v>42</v>
      </c>
      <c r="B1350" t="s">
        <v>5817</v>
      </c>
      <c r="C1350">
        <v>3771997.56</v>
      </c>
      <c r="D1350">
        <v>29376.93</v>
      </c>
      <c r="E1350">
        <v>128.4</v>
      </c>
      <c r="H1350" t="s">
        <v>2072</v>
      </c>
      <c r="I1350" t="s">
        <v>5818</v>
      </c>
      <c r="L1350" t="s">
        <v>50</v>
      </c>
      <c r="N1350" t="s">
        <v>51</v>
      </c>
      <c r="S1350" t="s">
        <v>3547</v>
      </c>
      <c r="U1350" t="s">
        <v>44</v>
      </c>
      <c r="V1350" t="s">
        <v>2082</v>
      </c>
      <c r="W1350" t="s">
        <v>2112</v>
      </c>
      <c r="X1350" t="s">
        <v>45</v>
      </c>
      <c r="Y1350" t="s">
        <v>2052</v>
      </c>
      <c r="Z1350" t="s">
        <v>46</v>
      </c>
      <c r="AG1350" t="s">
        <v>2084</v>
      </c>
      <c r="AH1350" t="s">
        <v>56</v>
      </c>
      <c r="AP1350" t="s">
        <v>5819</v>
      </c>
    </row>
    <row r="1351" spans="1:42" x14ac:dyDescent="0.25">
      <c r="A1351" t="s">
        <v>42</v>
      </c>
      <c r="B1351" t="s">
        <v>5820</v>
      </c>
      <c r="C1351">
        <v>1393388.72</v>
      </c>
      <c r="D1351">
        <v>30357.05</v>
      </c>
      <c r="E1351">
        <v>45.9</v>
      </c>
      <c r="H1351" t="s">
        <v>2072</v>
      </c>
      <c r="I1351" t="s">
        <v>43</v>
      </c>
      <c r="L1351" t="s">
        <v>50</v>
      </c>
      <c r="N1351" t="s">
        <v>43</v>
      </c>
      <c r="S1351" t="s">
        <v>5821</v>
      </c>
      <c r="U1351" t="s">
        <v>53</v>
      </c>
      <c r="V1351" t="s">
        <v>2111</v>
      </c>
      <c r="W1351" t="s">
        <v>2839</v>
      </c>
      <c r="X1351" t="s">
        <v>45</v>
      </c>
      <c r="Y1351" t="s">
        <v>2052</v>
      </c>
      <c r="Z1351" t="s">
        <v>46</v>
      </c>
      <c r="AG1351" t="s">
        <v>2113</v>
      </c>
      <c r="AH1351" t="s">
        <v>56</v>
      </c>
      <c r="AI1351" t="s">
        <v>2840</v>
      </c>
      <c r="AJ1351" t="s">
        <v>48</v>
      </c>
      <c r="AK1351" t="s">
        <v>85</v>
      </c>
      <c r="AP1351" t="s">
        <v>5822</v>
      </c>
    </row>
    <row r="1352" spans="1:42" x14ac:dyDescent="0.25">
      <c r="A1352" t="s">
        <v>42</v>
      </c>
      <c r="B1352" t="s">
        <v>5823</v>
      </c>
      <c r="C1352">
        <v>7940209.5800000001</v>
      </c>
      <c r="D1352">
        <v>5949.95</v>
      </c>
      <c r="E1352">
        <v>1334.5</v>
      </c>
      <c r="H1352" t="s">
        <v>2072</v>
      </c>
      <c r="I1352" t="s">
        <v>5824</v>
      </c>
      <c r="L1352" t="s">
        <v>50</v>
      </c>
      <c r="N1352" t="s">
        <v>51</v>
      </c>
      <c r="S1352" t="s">
        <v>2140</v>
      </c>
      <c r="U1352" t="s">
        <v>44</v>
      </c>
      <c r="V1352" t="s">
        <v>2104</v>
      </c>
      <c r="W1352" t="s">
        <v>2105</v>
      </c>
      <c r="X1352" t="s">
        <v>45</v>
      </c>
      <c r="Y1352" t="s">
        <v>2052</v>
      </c>
      <c r="Z1352" t="s">
        <v>46</v>
      </c>
      <c r="AO1352" t="s">
        <v>5825</v>
      </c>
      <c r="AP1352" t="s">
        <v>3022</v>
      </c>
    </row>
    <row r="1353" spans="1:42" x14ac:dyDescent="0.25">
      <c r="A1353" t="s">
        <v>42</v>
      </c>
      <c r="B1353" t="s">
        <v>5826</v>
      </c>
      <c r="C1353">
        <v>2210101.58</v>
      </c>
      <c r="D1353">
        <v>40626.870000000003</v>
      </c>
      <c r="E1353">
        <v>54.4</v>
      </c>
      <c r="H1353" t="s">
        <v>2072</v>
      </c>
      <c r="I1353" t="s">
        <v>5827</v>
      </c>
      <c r="L1353" t="s">
        <v>50</v>
      </c>
      <c r="N1353" t="s">
        <v>51</v>
      </c>
      <c r="S1353" t="s">
        <v>2140</v>
      </c>
      <c r="U1353" t="s">
        <v>44</v>
      </c>
      <c r="V1353" t="s">
        <v>2050</v>
      </c>
      <c r="W1353" t="s">
        <v>2141</v>
      </c>
      <c r="X1353" t="s">
        <v>45</v>
      </c>
      <c r="Y1353" t="s">
        <v>2052</v>
      </c>
      <c r="Z1353" t="s">
        <v>46</v>
      </c>
      <c r="AG1353" t="s">
        <v>2053</v>
      </c>
      <c r="AH1353" t="s">
        <v>56</v>
      </c>
      <c r="AO1353" t="s">
        <v>5828</v>
      </c>
      <c r="AP1353" t="s">
        <v>5829</v>
      </c>
    </row>
    <row r="1354" spans="1:42" x14ac:dyDescent="0.25">
      <c r="A1354" t="s">
        <v>42</v>
      </c>
      <c r="B1354" t="s">
        <v>5830</v>
      </c>
      <c r="C1354">
        <v>303768.67</v>
      </c>
      <c r="D1354">
        <v>12657.03</v>
      </c>
      <c r="E1354">
        <v>24</v>
      </c>
      <c r="H1354" t="s">
        <v>2072</v>
      </c>
      <c r="I1354" t="s">
        <v>5831</v>
      </c>
      <c r="L1354" t="s">
        <v>50</v>
      </c>
      <c r="N1354" t="s">
        <v>51</v>
      </c>
      <c r="S1354" t="s">
        <v>2140</v>
      </c>
      <c r="U1354" t="s">
        <v>44</v>
      </c>
      <c r="V1354" t="s">
        <v>2104</v>
      </c>
      <c r="W1354" t="s">
        <v>2105</v>
      </c>
      <c r="X1354" t="s">
        <v>45</v>
      </c>
      <c r="Y1354" t="s">
        <v>2052</v>
      </c>
      <c r="Z1354" t="s">
        <v>46</v>
      </c>
      <c r="AO1354" t="s">
        <v>2235</v>
      </c>
      <c r="AP1354" t="s">
        <v>2236</v>
      </c>
    </row>
    <row r="1355" spans="1:42" x14ac:dyDescent="0.25">
      <c r="A1355" t="s">
        <v>42</v>
      </c>
      <c r="B1355" t="s">
        <v>5832</v>
      </c>
      <c r="C1355">
        <v>2538161.62</v>
      </c>
      <c r="D1355">
        <v>11376.79</v>
      </c>
      <c r="E1355">
        <v>223.1</v>
      </c>
      <c r="H1355" t="s">
        <v>2416</v>
      </c>
      <c r="I1355" t="s">
        <v>4840</v>
      </c>
      <c r="L1355" t="s">
        <v>50</v>
      </c>
      <c r="N1355" t="s">
        <v>51</v>
      </c>
      <c r="S1355" t="s">
        <v>5833</v>
      </c>
      <c r="U1355" t="s">
        <v>44</v>
      </c>
      <c r="V1355" t="s">
        <v>2050</v>
      </c>
      <c r="W1355" t="s">
        <v>2141</v>
      </c>
      <c r="X1355" t="s">
        <v>45</v>
      </c>
      <c r="Y1355" t="s">
        <v>2052</v>
      </c>
      <c r="Z1355" t="s">
        <v>46</v>
      </c>
      <c r="AG1355" t="s">
        <v>2053</v>
      </c>
      <c r="AH1355" t="s">
        <v>56</v>
      </c>
      <c r="AO1355" t="s">
        <v>5834</v>
      </c>
      <c r="AP1355" t="s">
        <v>2236</v>
      </c>
    </row>
    <row r="1356" spans="1:42" x14ac:dyDescent="0.25">
      <c r="A1356" t="s">
        <v>42</v>
      </c>
      <c r="B1356" t="s">
        <v>5835</v>
      </c>
      <c r="C1356">
        <v>4541275.75</v>
      </c>
      <c r="D1356">
        <v>7114.64</v>
      </c>
      <c r="E1356">
        <v>638.29999999999995</v>
      </c>
      <c r="H1356" t="s">
        <v>2072</v>
      </c>
      <c r="I1356" t="s">
        <v>5836</v>
      </c>
      <c r="L1356" t="s">
        <v>50</v>
      </c>
      <c r="N1356" t="s">
        <v>51</v>
      </c>
      <c r="S1356" t="s">
        <v>2140</v>
      </c>
      <c r="U1356" t="s">
        <v>44</v>
      </c>
      <c r="V1356" t="s">
        <v>2050</v>
      </c>
      <c r="W1356" t="s">
        <v>2141</v>
      </c>
      <c r="X1356" t="s">
        <v>45</v>
      </c>
      <c r="Y1356" t="s">
        <v>2052</v>
      </c>
      <c r="Z1356" t="s">
        <v>46</v>
      </c>
      <c r="AG1356" t="s">
        <v>2053</v>
      </c>
      <c r="AH1356" t="s">
        <v>56</v>
      </c>
      <c r="AO1356" t="s">
        <v>2239</v>
      </c>
      <c r="AP1356" t="s">
        <v>2236</v>
      </c>
    </row>
    <row r="1357" spans="1:42" x14ac:dyDescent="0.25">
      <c r="A1357" t="s">
        <v>42</v>
      </c>
      <c r="B1357" t="s">
        <v>5837</v>
      </c>
      <c r="C1357">
        <v>11097892.58</v>
      </c>
      <c r="D1357">
        <v>11851.66</v>
      </c>
      <c r="E1357">
        <v>936.4</v>
      </c>
      <c r="H1357" t="s">
        <v>2072</v>
      </c>
      <c r="I1357" t="s">
        <v>5838</v>
      </c>
      <c r="L1357" t="s">
        <v>50</v>
      </c>
      <c r="N1357" t="s">
        <v>51</v>
      </c>
      <c r="S1357" t="s">
        <v>2140</v>
      </c>
      <c r="U1357" t="s">
        <v>44</v>
      </c>
      <c r="V1357" t="s">
        <v>2104</v>
      </c>
      <c r="W1357" t="s">
        <v>2105</v>
      </c>
      <c r="X1357" t="s">
        <v>45</v>
      </c>
      <c r="Y1357" t="s">
        <v>2052</v>
      </c>
      <c r="Z1357" t="s">
        <v>46</v>
      </c>
      <c r="AO1357" t="s">
        <v>2239</v>
      </c>
      <c r="AP1357" t="s">
        <v>2236</v>
      </c>
    </row>
    <row r="1358" spans="1:42" x14ac:dyDescent="0.25">
      <c r="A1358" t="s">
        <v>42</v>
      </c>
      <c r="B1358" t="s">
        <v>5839</v>
      </c>
      <c r="C1358">
        <v>17935214.34</v>
      </c>
      <c r="D1358">
        <v>11850.16</v>
      </c>
      <c r="E1358">
        <v>1513.5</v>
      </c>
      <c r="H1358" t="s">
        <v>2072</v>
      </c>
      <c r="I1358" t="s">
        <v>5840</v>
      </c>
      <c r="L1358" t="s">
        <v>50</v>
      </c>
      <c r="N1358" t="s">
        <v>51</v>
      </c>
      <c r="S1358" t="s">
        <v>2140</v>
      </c>
      <c r="U1358" t="s">
        <v>44</v>
      </c>
      <c r="V1358" t="s">
        <v>2104</v>
      </c>
      <c r="W1358" t="s">
        <v>2105</v>
      </c>
      <c r="X1358" t="s">
        <v>45</v>
      </c>
      <c r="Y1358" t="s">
        <v>2052</v>
      </c>
      <c r="Z1358" t="s">
        <v>46</v>
      </c>
      <c r="AO1358" t="s">
        <v>3175</v>
      </c>
      <c r="AP1358" t="s">
        <v>2246</v>
      </c>
    </row>
    <row r="1359" spans="1:42" x14ac:dyDescent="0.25">
      <c r="A1359" t="s">
        <v>42</v>
      </c>
      <c r="B1359" t="s">
        <v>5841</v>
      </c>
      <c r="C1359">
        <v>508325.19</v>
      </c>
      <c r="D1359">
        <v>12901.65</v>
      </c>
      <c r="E1359">
        <v>39.4</v>
      </c>
      <c r="H1359" t="s">
        <v>2072</v>
      </c>
      <c r="I1359" t="s">
        <v>1621</v>
      </c>
      <c r="L1359" t="s">
        <v>50</v>
      </c>
      <c r="N1359" t="s">
        <v>51</v>
      </c>
      <c r="S1359" t="s">
        <v>5842</v>
      </c>
      <c r="U1359" t="s">
        <v>44</v>
      </c>
      <c r="V1359" t="s">
        <v>2082</v>
      </c>
      <c r="W1359" t="s">
        <v>2309</v>
      </c>
      <c r="X1359" t="s">
        <v>45</v>
      </c>
      <c r="Y1359" t="s">
        <v>2052</v>
      </c>
      <c r="Z1359" t="s">
        <v>46</v>
      </c>
      <c r="AG1359" t="s">
        <v>2084</v>
      </c>
      <c r="AH1359" t="s">
        <v>56</v>
      </c>
      <c r="AI1359" t="s">
        <v>2698</v>
      </c>
      <c r="AJ1359" t="s">
        <v>2279</v>
      </c>
      <c r="AK1359" t="s">
        <v>215</v>
      </c>
      <c r="AO1359" t="s">
        <v>4923</v>
      </c>
      <c r="AP1359" t="s">
        <v>5843</v>
      </c>
    </row>
    <row r="1360" spans="1:42" x14ac:dyDescent="0.25">
      <c r="A1360" t="s">
        <v>42</v>
      </c>
      <c r="B1360" t="s">
        <v>5844</v>
      </c>
      <c r="C1360">
        <v>19828994.199999999</v>
      </c>
      <c r="D1360">
        <v>13837.4</v>
      </c>
      <c r="E1360">
        <v>1433</v>
      </c>
      <c r="H1360" t="s">
        <v>2072</v>
      </c>
      <c r="I1360" t="s">
        <v>5845</v>
      </c>
      <c r="L1360" t="s">
        <v>50</v>
      </c>
      <c r="N1360" t="s">
        <v>51</v>
      </c>
      <c r="S1360" t="s">
        <v>2274</v>
      </c>
      <c r="U1360" t="s">
        <v>44</v>
      </c>
      <c r="V1360" t="s">
        <v>2082</v>
      </c>
      <c r="W1360" t="s">
        <v>2083</v>
      </c>
      <c r="X1360" t="s">
        <v>45</v>
      </c>
      <c r="Y1360" t="s">
        <v>2052</v>
      </c>
      <c r="Z1360" t="s">
        <v>46</v>
      </c>
      <c r="AG1360" t="s">
        <v>2084</v>
      </c>
      <c r="AH1360" t="s">
        <v>56</v>
      </c>
      <c r="AP1360" t="s">
        <v>5378</v>
      </c>
    </row>
    <row r="1361" spans="1:42" x14ac:dyDescent="0.25">
      <c r="A1361" t="s">
        <v>42</v>
      </c>
      <c r="B1361" t="s">
        <v>5846</v>
      </c>
      <c r="C1361">
        <v>16919249.719999999</v>
      </c>
      <c r="D1361">
        <v>14637.3</v>
      </c>
      <c r="E1361">
        <v>1155.9000000000001</v>
      </c>
      <c r="H1361" t="s">
        <v>2072</v>
      </c>
      <c r="I1361" t="s">
        <v>5847</v>
      </c>
      <c r="L1361" t="s">
        <v>50</v>
      </c>
      <c r="N1361" t="s">
        <v>51</v>
      </c>
      <c r="U1361" t="s">
        <v>44</v>
      </c>
      <c r="V1361" t="s">
        <v>2111</v>
      </c>
      <c r="W1361" t="s">
        <v>2112</v>
      </c>
      <c r="X1361" t="s">
        <v>45</v>
      </c>
      <c r="Y1361" t="s">
        <v>2052</v>
      </c>
      <c r="Z1361" t="s">
        <v>46</v>
      </c>
      <c r="AG1361" t="s">
        <v>2113</v>
      </c>
      <c r="AH1361" t="s">
        <v>56</v>
      </c>
      <c r="AP1361" t="s">
        <v>2554</v>
      </c>
    </row>
    <row r="1362" spans="1:42" x14ac:dyDescent="0.25">
      <c r="A1362" t="s">
        <v>42</v>
      </c>
      <c r="B1362" t="s">
        <v>5848</v>
      </c>
      <c r="C1362">
        <v>1017022.64</v>
      </c>
      <c r="D1362">
        <v>18833.75</v>
      </c>
      <c r="E1362">
        <v>54</v>
      </c>
      <c r="H1362" t="s">
        <v>2072</v>
      </c>
      <c r="I1362" t="s">
        <v>5849</v>
      </c>
      <c r="L1362" t="s">
        <v>50</v>
      </c>
      <c r="N1362" t="s">
        <v>51</v>
      </c>
      <c r="U1362" t="s">
        <v>44</v>
      </c>
      <c r="V1362" t="s">
        <v>2111</v>
      </c>
      <c r="W1362" t="s">
        <v>2112</v>
      </c>
      <c r="X1362" t="s">
        <v>45</v>
      </c>
      <c r="Y1362" t="s">
        <v>2052</v>
      </c>
      <c r="Z1362" t="s">
        <v>46</v>
      </c>
      <c r="AG1362" t="s">
        <v>2113</v>
      </c>
      <c r="AH1362" t="s">
        <v>56</v>
      </c>
      <c r="AP1362" t="s">
        <v>2554</v>
      </c>
    </row>
    <row r="1363" spans="1:42" x14ac:dyDescent="0.25">
      <c r="A1363" t="s">
        <v>42</v>
      </c>
      <c r="B1363" t="s">
        <v>5850</v>
      </c>
      <c r="C1363">
        <v>767165.88</v>
      </c>
      <c r="D1363">
        <v>13650.64</v>
      </c>
      <c r="E1363">
        <v>56.2</v>
      </c>
      <c r="H1363" t="s">
        <v>2072</v>
      </c>
      <c r="I1363" t="s">
        <v>5851</v>
      </c>
      <c r="J1363" t="s">
        <v>159</v>
      </c>
      <c r="L1363" t="s">
        <v>50</v>
      </c>
      <c r="N1363" t="s">
        <v>51</v>
      </c>
      <c r="S1363" t="s">
        <v>5852</v>
      </c>
      <c r="U1363" t="s">
        <v>128</v>
      </c>
      <c r="V1363" t="s">
        <v>2050</v>
      </c>
      <c r="W1363" t="s">
        <v>2277</v>
      </c>
      <c r="X1363" t="s">
        <v>45</v>
      </c>
      <c r="Y1363" t="s">
        <v>2052</v>
      </c>
      <c r="Z1363" t="s">
        <v>46</v>
      </c>
      <c r="AG1363" t="s">
        <v>2053</v>
      </c>
      <c r="AH1363" t="s">
        <v>56</v>
      </c>
      <c r="AI1363" t="s">
        <v>2278</v>
      </c>
      <c r="AJ1363" t="s">
        <v>2279</v>
      </c>
      <c r="AK1363" t="s">
        <v>171</v>
      </c>
      <c r="AP1363" t="s">
        <v>5853</v>
      </c>
    </row>
    <row r="1364" spans="1:42" x14ac:dyDescent="0.25">
      <c r="A1364" t="s">
        <v>42</v>
      </c>
      <c r="B1364" t="s">
        <v>5854</v>
      </c>
      <c r="C1364">
        <v>837047.05</v>
      </c>
      <c r="D1364">
        <v>21407.85</v>
      </c>
      <c r="E1364">
        <v>39.1</v>
      </c>
      <c r="H1364" t="s">
        <v>2072</v>
      </c>
      <c r="I1364" t="s">
        <v>856</v>
      </c>
      <c r="J1364" t="s">
        <v>185</v>
      </c>
      <c r="L1364" t="s">
        <v>50</v>
      </c>
      <c r="N1364" t="s">
        <v>43</v>
      </c>
      <c r="U1364" t="s">
        <v>53</v>
      </c>
      <c r="V1364" t="s">
        <v>2082</v>
      </c>
      <c r="W1364" t="s">
        <v>2083</v>
      </c>
      <c r="X1364" t="s">
        <v>45</v>
      </c>
      <c r="Y1364" t="s">
        <v>2052</v>
      </c>
      <c r="Z1364" t="s">
        <v>46</v>
      </c>
      <c r="AG1364" t="s">
        <v>2084</v>
      </c>
      <c r="AH1364" t="s">
        <v>56</v>
      </c>
      <c r="AI1364" t="s">
        <v>5855</v>
      </c>
      <c r="AJ1364" t="s">
        <v>2279</v>
      </c>
      <c r="AK1364" t="s">
        <v>282</v>
      </c>
      <c r="AO1364" t="s">
        <v>5856</v>
      </c>
      <c r="AP1364" t="s">
        <v>5857</v>
      </c>
    </row>
    <row r="1365" spans="1:42" x14ac:dyDescent="0.25">
      <c r="A1365" t="s">
        <v>42</v>
      </c>
      <c r="B1365" t="s">
        <v>5858</v>
      </c>
      <c r="C1365">
        <v>590939.39</v>
      </c>
      <c r="D1365">
        <v>17029.95</v>
      </c>
      <c r="E1365">
        <v>34.700000000000003</v>
      </c>
      <c r="H1365" t="s">
        <v>2072</v>
      </c>
      <c r="I1365" t="s">
        <v>1093</v>
      </c>
      <c r="L1365" t="s">
        <v>50</v>
      </c>
      <c r="N1365" t="s">
        <v>43</v>
      </c>
      <c r="S1365" t="s">
        <v>5859</v>
      </c>
      <c r="U1365" t="s">
        <v>44</v>
      </c>
      <c r="V1365" t="s">
        <v>2111</v>
      </c>
      <c r="W1365" t="s">
        <v>2219</v>
      </c>
      <c r="X1365" t="s">
        <v>45</v>
      </c>
      <c r="Y1365" t="s">
        <v>2052</v>
      </c>
      <c r="Z1365" t="s">
        <v>46</v>
      </c>
      <c r="AG1365" t="s">
        <v>2113</v>
      </c>
      <c r="AH1365" t="s">
        <v>56</v>
      </c>
      <c r="AI1365" t="s">
        <v>2220</v>
      </c>
      <c r="AJ1365" t="s">
        <v>48</v>
      </c>
      <c r="AK1365" t="s">
        <v>343</v>
      </c>
      <c r="AP1365" t="s">
        <v>5860</v>
      </c>
    </row>
    <row r="1366" spans="1:42" x14ac:dyDescent="0.25">
      <c r="A1366" t="s">
        <v>42</v>
      </c>
      <c r="B1366" t="s">
        <v>5861</v>
      </c>
      <c r="C1366">
        <v>510603.69</v>
      </c>
      <c r="D1366">
        <v>15106.62</v>
      </c>
      <c r="E1366">
        <v>33.799999999999997</v>
      </c>
      <c r="H1366" t="s">
        <v>2072</v>
      </c>
      <c r="I1366" t="s">
        <v>5862</v>
      </c>
      <c r="L1366" t="s">
        <v>50</v>
      </c>
      <c r="N1366" t="s">
        <v>43</v>
      </c>
      <c r="S1366" t="s">
        <v>5863</v>
      </c>
      <c r="U1366" t="s">
        <v>44</v>
      </c>
      <c r="V1366" t="s">
        <v>2111</v>
      </c>
      <c r="W1366" t="s">
        <v>2105</v>
      </c>
      <c r="X1366" t="s">
        <v>45</v>
      </c>
      <c r="Y1366" t="s">
        <v>2052</v>
      </c>
      <c r="Z1366" t="s">
        <v>46</v>
      </c>
      <c r="AG1366" t="s">
        <v>2113</v>
      </c>
      <c r="AH1366" t="s">
        <v>56</v>
      </c>
      <c r="AI1366" t="s">
        <v>2879</v>
      </c>
      <c r="AJ1366" t="s">
        <v>76</v>
      </c>
      <c r="AK1366" t="s">
        <v>624</v>
      </c>
      <c r="AP1366" t="s">
        <v>5864</v>
      </c>
    </row>
    <row r="1367" spans="1:42" x14ac:dyDescent="0.25">
      <c r="A1367" t="s">
        <v>42</v>
      </c>
      <c r="B1367" t="s">
        <v>5865</v>
      </c>
      <c r="C1367">
        <v>616350.02</v>
      </c>
      <c r="D1367">
        <v>15106.62</v>
      </c>
      <c r="E1367">
        <v>40.799999999999997</v>
      </c>
      <c r="H1367" t="s">
        <v>2072</v>
      </c>
      <c r="I1367" t="s">
        <v>5866</v>
      </c>
      <c r="L1367" t="s">
        <v>50</v>
      </c>
      <c r="N1367" t="s">
        <v>43</v>
      </c>
      <c r="S1367" t="s">
        <v>5867</v>
      </c>
      <c r="U1367" t="s">
        <v>44</v>
      </c>
      <c r="V1367" t="s">
        <v>2150</v>
      </c>
      <c r="W1367" t="s">
        <v>2151</v>
      </c>
      <c r="X1367" t="s">
        <v>45</v>
      </c>
      <c r="Y1367" t="s">
        <v>2052</v>
      </c>
      <c r="Z1367" t="s">
        <v>46</v>
      </c>
      <c r="AG1367" t="s">
        <v>2152</v>
      </c>
      <c r="AH1367" t="s">
        <v>195</v>
      </c>
      <c r="AK1367" t="s">
        <v>144</v>
      </c>
      <c r="AP1367" t="s">
        <v>5868</v>
      </c>
    </row>
    <row r="1368" spans="1:42" x14ac:dyDescent="0.25">
      <c r="A1368" t="s">
        <v>42</v>
      </c>
      <c r="B1368" t="s">
        <v>5869</v>
      </c>
      <c r="C1368">
        <v>476904.08</v>
      </c>
      <c r="D1368">
        <v>17928.72</v>
      </c>
      <c r="E1368">
        <v>26.6</v>
      </c>
      <c r="H1368" t="s">
        <v>2072</v>
      </c>
      <c r="I1368" t="s">
        <v>43</v>
      </c>
      <c r="L1368" t="s">
        <v>50</v>
      </c>
      <c r="M1368" t="s">
        <v>67</v>
      </c>
      <c r="N1368" t="s">
        <v>43</v>
      </c>
      <c r="S1368" t="s">
        <v>5870</v>
      </c>
      <c r="U1368" t="s">
        <v>44</v>
      </c>
      <c r="V1368" t="s">
        <v>2082</v>
      </c>
      <c r="W1368" t="s">
        <v>2083</v>
      </c>
      <c r="X1368" t="s">
        <v>45</v>
      </c>
      <c r="Y1368" t="s">
        <v>2052</v>
      </c>
      <c r="Z1368" t="s">
        <v>46</v>
      </c>
      <c r="AG1368" t="s">
        <v>2084</v>
      </c>
      <c r="AH1368" t="s">
        <v>56</v>
      </c>
      <c r="AK1368" t="s">
        <v>54</v>
      </c>
      <c r="AP1368" t="s">
        <v>5871</v>
      </c>
    </row>
    <row r="1369" spans="1:42" x14ac:dyDescent="0.25">
      <c r="A1369" t="s">
        <v>42</v>
      </c>
      <c r="B1369" t="s">
        <v>5872</v>
      </c>
      <c r="C1369">
        <v>3208599.72</v>
      </c>
      <c r="D1369">
        <v>17697.740000000002</v>
      </c>
      <c r="E1369">
        <v>181.3</v>
      </c>
      <c r="H1369" t="s">
        <v>2072</v>
      </c>
      <c r="I1369" t="s">
        <v>5873</v>
      </c>
      <c r="L1369" t="s">
        <v>50</v>
      </c>
      <c r="N1369" t="s">
        <v>51</v>
      </c>
      <c r="S1369" t="s">
        <v>2253</v>
      </c>
      <c r="U1369" t="s">
        <v>44</v>
      </c>
      <c r="V1369" t="s">
        <v>2160</v>
      </c>
      <c r="W1369" t="s">
        <v>2161</v>
      </c>
      <c r="X1369" t="s">
        <v>45</v>
      </c>
      <c r="Y1369" t="s">
        <v>2052</v>
      </c>
      <c r="Z1369" t="s">
        <v>46</v>
      </c>
      <c r="AG1369" t="s">
        <v>2162</v>
      </c>
      <c r="AH1369" t="s">
        <v>195</v>
      </c>
      <c r="AP1369" t="s">
        <v>2773</v>
      </c>
    </row>
    <row r="1370" spans="1:42" x14ac:dyDescent="0.25">
      <c r="A1370" t="s">
        <v>42</v>
      </c>
      <c r="B1370" t="s">
        <v>5874</v>
      </c>
      <c r="C1370">
        <v>18478345.77</v>
      </c>
      <c r="D1370">
        <v>10639.31</v>
      </c>
      <c r="E1370">
        <v>1736.8</v>
      </c>
      <c r="H1370" t="s">
        <v>2072</v>
      </c>
      <c r="I1370" t="s">
        <v>5875</v>
      </c>
      <c r="L1370" t="s">
        <v>50</v>
      </c>
      <c r="N1370" t="s">
        <v>51</v>
      </c>
      <c r="S1370" t="s">
        <v>2253</v>
      </c>
      <c r="U1370" t="s">
        <v>44</v>
      </c>
      <c r="V1370" t="s">
        <v>2160</v>
      </c>
      <c r="W1370" t="s">
        <v>2161</v>
      </c>
      <c r="X1370" t="s">
        <v>45</v>
      </c>
      <c r="Y1370" t="s">
        <v>2052</v>
      </c>
      <c r="Z1370" t="s">
        <v>46</v>
      </c>
      <c r="AG1370" t="s">
        <v>2162</v>
      </c>
      <c r="AH1370" t="s">
        <v>195</v>
      </c>
      <c r="AP1370" t="s">
        <v>2773</v>
      </c>
    </row>
    <row r="1371" spans="1:42" x14ac:dyDescent="0.25">
      <c r="A1371" t="s">
        <v>42</v>
      </c>
      <c r="B1371" t="s">
        <v>5876</v>
      </c>
      <c r="C1371">
        <v>350925</v>
      </c>
      <c r="D1371">
        <v>12901.65</v>
      </c>
      <c r="E1371">
        <v>27.2</v>
      </c>
      <c r="H1371" t="s">
        <v>2072</v>
      </c>
      <c r="I1371" t="s">
        <v>5877</v>
      </c>
      <c r="L1371" t="s">
        <v>50</v>
      </c>
      <c r="N1371" t="s">
        <v>51</v>
      </c>
      <c r="U1371" t="s">
        <v>44</v>
      </c>
      <c r="V1371" t="s">
        <v>2082</v>
      </c>
      <c r="W1371" t="s">
        <v>5878</v>
      </c>
      <c r="X1371" t="s">
        <v>45</v>
      </c>
      <c r="Y1371" t="s">
        <v>2052</v>
      </c>
      <c r="Z1371" t="s">
        <v>46</v>
      </c>
      <c r="AG1371" t="s">
        <v>2084</v>
      </c>
      <c r="AH1371" t="s">
        <v>56</v>
      </c>
      <c r="AI1371" t="s">
        <v>5879</v>
      </c>
      <c r="AJ1371" t="s">
        <v>48</v>
      </c>
      <c r="AK1371" t="s">
        <v>94</v>
      </c>
      <c r="AP1371" t="s">
        <v>5880</v>
      </c>
    </row>
    <row r="1372" spans="1:42" x14ac:dyDescent="0.25">
      <c r="A1372" t="s">
        <v>42</v>
      </c>
      <c r="B1372" t="s">
        <v>5881</v>
      </c>
      <c r="C1372">
        <v>98331.36</v>
      </c>
      <c r="D1372">
        <v>12770.31</v>
      </c>
      <c r="E1372">
        <v>7.7</v>
      </c>
      <c r="H1372" t="s">
        <v>2072</v>
      </c>
      <c r="I1372" t="s">
        <v>5882</v>
      </c>
      <c r="L1372" t="s">
        <v>50</v>
      </c>
      <c r="N1372" t="s">
        <v>51</v>
      </c>
      <c r="S1372" t="s">
        <v>2253</v>
      </c>
      <c r="U1372" t="s">
        <v>44</v>
      </c>
      <c r="V1372" t="s">
        <v>2160</v>
      </c>
      <c r="W1372" t="s">
        <v>2161</v>
      </c>
      <c r="X1372" t="s">
        <v>45</v>
      </c>
      <c r="Y1372" t="s">
        <v>2052</v>
      </c>
      <c r="Z1372" t="s">
        <v>46</v>
      </c>
      <c r="AG1372" t="s">
        <v>2162</v>
      </c>
      <c r="AH1372" t="s">
        <v>195</v>
      </c>
      <c r="AP1372" t="s">
        <v>2773</v>
      </c>
    </row>
    <row r="1373" spans="1:42" x14ac:dyDescent="0.25">
      <c r="A1373" t="s">
        <v>42</v>
      </c>
      <c r="B1373" t="s">
        <v>5883</v>
      </c>
      <c r="C1373">
        <v>501539.72</v>
      </c>
      <c r="D1373">
        <v>15106.62</v>
      </c>
      <c r="E1373">
        <v>33.200000000000003</v>
      </c>
      <c r="H1373" t="s">
        <v>2072</v>
      </c>
      <c r="I1373" t="s">
        <v>5884</v>
      </c>
      <c r="L1373" t="s">
        <v>50</v>
      </c>
      <c r="N1373" t="s">
        <v>43</v>
      </c>
      <c r="U1373" t="s">
        <v>44</v>
      </c>
      <c r="V1373" t="s">
        <v>2263</v>
      </c>
      <c r="W1373" t="s">
        <v>2264</v>
      </c>
      <c r="X1373" t="s">
        <v>45</v>
      </c>
      <c r="Y1373" t="s">
        <v>2052</v>
      </c>
      <c r="Z1373" t="s">
        <v>46</v>
      </c>
      <c r="AG1373" t="s">
        <v>1090</v>
      </c>
      <c r="AH1373" t="s">
        <v>76</v>
      </c>
      <c r="AK1373" t="s">
        <v>65</v>
      </c>
      <c r="AP1373" t="s">
        <v>5885</v>
      </c>
    </row>
    <row r="1374" spans="1:42" x14ac:dyDescent="0.25">
      <c r="A1374" t="s">
        <v>42</v>
      </c>
      <c r="B1374" t="s">
        <v>5886</v>
      </c>
      <c r="C1374">
        <v>952129.22</v>
      </c>
      <c r="D1374">
        <v>15481.78</v>
      </c>
      <c r="E1374">
        <v>61.5</v>
      </c>
      <c r="H1374" t="s">
        <v>2072</v>
      </c>
      <c r="I1374" t="s">
        <v>5887</v>
      </c>
      <c r="L1374" t="s">
        <v>50</v>
      </c>
      <c r="N1374" t="s">
        <v>43</v>
      </c>
      <c r="S1374" t="s">
        <v>5888</v>
      </c>
      <c r="U1374" t="s">
        <v>44</v>
      </c>
      <c r="V1374" t="s">
        <v>2111</v>
      </c>
      <c r="W1374" t="s">
        <v>2169</v>
      </c>
      <c r="X1374" t="s">
        <v>45</v>
      </c>
      <c r="Y1374" t="s">
        <v>2052</v>
      </c>
      <c r="Z1374" t="s">
        <v>46</v>
      </c>
      <c r="AG1374" t="s">
        <v>2113</v>
      </c>
      <c r="AH1374" t="s">
        <v>56</v>
      </c>
      <c r="AI1374" t="s">
        <v>1065</v>
      </c>
      <c r="AJ1374" t="s">
        <v>48</v>
      </c>
      <c r="AK1374" t="s">
        <v>45</v>
      </c>
      <c r="AP1374" t="s">
        <v>5889</v>
      </c>
    </row>
    <row r="1375" spans="1:42" x14ac:dyDescent="0.25">
      <c r="A1375" t="s">
        <v>104</v>
      </c>
      <c r="B1375" t="s">
        <v>5890</v>
      </c>
      <c r="C1375">
        <v>519808.49</v>
      </c>
      <c r="D1375">
        <v>9216.4599999999991</v>
      </c>
      <c r="E1375">
        <v>56.4</v>
      </c>
      <c r="H1375" t="s">
        <v>2072</v>
      </c>
      <c r="V1375" t="s">
        <v>2082</v>
      </c>
      <c r="W1375" t="s">
        <v>2083</v>
      </c>
      <c r="X1375" t="s">
        <v>45</v>
      </c>
      <c r="Y1375" t="s">
        <v>2052</v>
      </c>
      <c r="Z1375" t="s">
        <v>46</v>
      </c>
      <c r="AG1375" t="s">
        <v>2084</v>
      </c>
      <c r="AH1375" t="s">
        <v>56</v>
      </c>
      <c r="AK1375" t="s">
        <v>193</v>
      </c>
      <c r="AP1375" t="s">
        <v>5891</v>
      </c>
    </row>
    <row r="1376" spans="1:42" x14ac:dyDescent="0.25">
      <c r="A1376" t="s">
        <v>42</v>
      </c>
      <c r="B1376" t="s">
        <v>5892</v>
      </c>
      <c r="C1376">
        <v>5397957.0599999996</v>
      </c>
      <c r="D1376">
        <v>6259.23</v>
      </c>
      <c r="E1376">
        <v>862.4</v>
      </c>
      <c r="H1376" t="s">
        <v>3092</v>
      </c>
      <c r="I1376" t="s">
        <v>721</v>
      </c>
      <c r="L1376" t="s">
        <v>50</v>
      </c>
      <c r="N1376" t="s">
        <v>51</v>
      </c>
      <c r="S1376" t="s">
        <v>5893</v>
      </c>
      <c r="U1376" t="s">
        <v>44</v>
      </c>
      <c r="V1376" t="s">
        <v>2561</v>
      </c>
      <c r="W1376" t="s">
        <v>2562</v>
      </c>
      <c r="X1376" t="s">
        <v>45</v>
      </c>
      <c r="Y1376" t="s">
        <v>2052</v>
      </c>
      <c r="Z1376" t="s">
        <v>46</v>
      </c>
      <c r="AG1376" t="s">
        <v>2563</v>
      </c>
      <c r="AH1376" t="s">
        <v>56</v>
      </c>
      <c r="AP1376" t="s">
        <v>5894</v>
      </c>
    </row>
    <row r="1377" spans="1:42" x14ac:dyDescent="0.25">
      <c r="A1377" t="s">
        <v>42</v>
      </c>
      <c r="B1377" t="s">
        <v>5895</v>
      </c>
      <c r="C1377">
        <v>1884439.83</v>
      </c>
      <c r="D1377">
        <v>19387.240000000002</v>
      </c>
      <c r="E1377">
        <v>97.2</v>
      </c>
      <c r="H1377" t="s">
        <v>3092</v>
      </c>
      <c r="I1377" t="s">
        <v>43</v>
      </c>
      <c r="J1377" t="s">
        <v>79</v>
      </c>
      <c r="K1377" t="s">
        <v>79</v>
      </c>
      <c r="L1377" t="s">
        <v>50</v>
      </c>
      <c r="N1377" t="s">
        <v>43</v>
      </c>
      <c r="U1377" t="s">
        <v>53</v>
      </c>
      <c r="V1377" t="s">
        <v>2561</v>
      </c>
      <c r="W1377" t="s">
        <v>2562</v>
      </c>
      <c r="X1377" t="s">
        <v>45</v>
      </c>
      <c r="Y1377" t="s">
        <v>2052</v>
      </c>
      <c r="Z1377" t="s">
        <v>46</v>
      </c>
      <c r="AG1377" t="s">
        <v>2563</v>
      </c>
      <c r="AH1377" t="s">
        <v>56</v>
      </c>
      <c r="AK1377" t="s">
        <v>54</v>
      </c>
      <c r="AP1377" t="s">
        <v>3622</v>
      </c>
    </row>
    <row r="1378" spans="1:42" x14ac:dyDescent="0.25">
      <c r="A1378" t="s">
        <v>42</v>
      </c>
      <c r="B1378" t="s">
        <v>5896</v>
      </c>
      <c r="C1378">
        <v>7437604.7199999997</v>
      </c>
      <c r="D1378">
        <v>5964.88</v>
      </c>
      <c r="E1378">
        <v>1246.9000000000001</v>
      </c>
      <c r="H1378" t="s">
        <v>2072</v>
      </c>
      <c r="I1378" t="s">
        <v>5897</v>
      </c>
      <c r="J1378" t="s">
        <v>187</v>
      </c>
      <c r="K1378" t="s">
        <v>187</v>
      </c>
      <c r="L1378" t="s">
        <v>50</v>
      </c>
      <c r="M1378" t="s">
        <v>67</v>
      </c>
      <c r="N1378" t="s">
        <v>51</v>
      </c>
      <c r="U1378" t="s">
        <v>53</v>
      </c>
      <c r="V1378" t="s">
        <v>2561</v>
      </c>
      <c r="W1378" t="s">
        <v>2562</v>
      </c>
      <c r="X1378" t="s">
        <v>45</v>
      </c>
      <c r="Y1378" t="s">
        <v>2052</v>
      </c>
      <c r="Z1378" t="s">
        <v>46</v>
      </c>
      <c r="AG1378" t="s">
        <v>2563</v>
      </c>
      <c r="AH1378" t="s">
        <v>56</v>
      </c>
      <c r="AP1378" t="s">
        <v>5898</v>
      </c>
    </row>
    <row r="1379" spans="1:42" x14ac:dyDescent="0.25">
      <c r="A1379" t="s">
        <v>42</v>
      </c>
      <c r="B1379" t="s">
        <v>5899</v>
      </c>
      <c r="C1379">
        <v>82128.08</v>
      </c>
      <c r="D1379">
        <v>8737.0300000000007</v>
      </c>
      <c r="E1379">
        <v>9.4</v>
      </c>
      <c r="H1379" t="s">
        <v>2072</v>
      </c>
      <c r="I1379" t="s">
        <v>5900</v>
      </c>
      <c r="L1379" t="s">
        <v>50</v>
      </c>
      <c r="N1379" t="s">
        <v>51</v>
      </c>
      <c r="S1379" t="s">
        <v>2253</v>
      </c>
      <c r="U1379" t="s">
        <v>44</v>
      </c>
      <c r="V1379" t="s">
        <v>2160</v>
      </c>
      <c r="W1379" t="s">
        <v>2161</v>
      </c>
      <c r="X1379" t="s">
        <v>45</v>
      </c>
      <c r="Y1379" t="s">
        <v>2052</v>
      </c>
      <c r="Z1379" t="s">
        <v>46</v>
      </c>
      <c r="AG1379" t="s">
        <v>2162</v>
      </c>
      <c r="AH1379" t="s">
        <v>195</v>
      </c>
      <c r="AP1379" t="s">
        <v>4539</v>
      </c>
    </row>
    <row r="1380" spans="1:42" x14ac:dyDescent="0.25">
      <c r="A1380" t="s">
        <v>42</v>
      </c>
      <c r="B1380" t="s">
        <v>5901</v>
      </c>
      <c r="C1380">
        <v>403393.88</v>
      </c>
      <c r="D1380">
        <v>26194.41</v>
      </c>
      <c r="E1380">
        <v>15.4</v>
      </c>
      <c r="H1380" t="s">
        <v>2072</v>
      </c>
      <c r="I1380" t="s">
        <v>5902</v>
      </c>
      <c r="L1380" t="s">
        <v>50</v>
      </c>
      <c r="N1380" t="s">
        <v>51</v>
      </c>
      <c r="S1380" t="s">
        <v>2253</v>
      </c>
      <c r="U1380" t="s">
        <v>44</v>
      </c>
      <c r="V1380" t="s">
        <v>2160</v>
      </c>
      <c r="W1380" t="s">
        <v>2161</v>
      </c>
      <c r="X1380" t="s">
        <v>45</v>
      </c>
      <c r="Y1380" t="s">
        <v>2052</v>
      </c>
      <c r="Z1380" t="s">
        <v>46</v>
      </c>
      <c r="AG1380" t="s">
        <v>2162</v>
      </c>
      <c r="AH1380" t="s">
        <v>195</v>
      </c>
      <c r="AP1380" t="s">
        <v>5903</v>
      </c>
    </row>
    <row r="1381" spans="1:42" x14ac:dyDescent="0.25">
      <c r="A1381" t="s">
        <v>42</v>
      </c>
      <c r="B1381" t="s">
        <v>5904</v>
      </c>
      <c r="C1381">
        <v>15707788.34</v>
      </c>
      <c r="D1381">
        <v>13100.74</v>
      </c>
      <c r="E1381">
        <v>1199</v>
      </c>
      <c r="H1381" t="s">
        <v>2072</v>
      </c>
      <c r="I1381" t="s">
        <v>5905</v>
      </c>
      <c r="L1381" t="s">
        <v>50</v>
      </c>
      <c r="N1381" t="s">
        <v>51</v>
      </c>
      <c r="S1381" t="s">
        <v>2253</v>
      </c>
      <c r="U1381" t="s">
        <v>44</v>
      </c>
      <c r="V1381" t="s">
        <v>2160</v>
      </c>
      <c r="W1381" t="s">
        <v>2161</v>
      </c>
      <c r="X1381" t="s">
        <v>45</v>
      </c>
      <c r="Y1381" t="s">
        <v>2052</v>
      </c>
      <c r="Z1381" t="s">
        <v>46</v>
      </c>
      <c r="AG1381" t="s">
        <v>2162</v>
      </c>
      <c r="AH1381" t="s">
        <v>195</v>
      </c>
      <c r="AP1381" t="s">
        <v>5429</v>
      </c>
    </row>
    <row r="1382" spans="1:42" x14ac:dyDescent="0.25">
      <c r="A1382" t="s">
        <v>42</v>
      </c>
      <c r="B1382" t="s">
        <v>5906</v>
      </c>
      <c r="C1382">
        <v>6214325.2800000003</v>
      </c>
      <c r="D1382">
        <v>6884.15</v>
      </c>
      <c r="E1382">
        <v>902.7</v>
      </c>
      <c r="H1382" t="s">
        <v>2072</v>
      </c>
      <c r="I1382" t="s">
        <v>2338</v>
      </c>
      <c r="L1382" t="s">
        <v>50</v>
      </c>
      <c r="N1382" t="s">
        <v>51</v>
      </c>
      <c r="U1382" t="s">
        <v>44</v>
      </c>
      <c r="V1382" t="s">
        <v>2050</v>
      </c>
      <c r="W1382" t="s">
        <v>2141</v>
      </c>
      <c r="X1382" t="s">
        <v>45</v>
      </c>
      <c r="Y1382" t="s">
        <v>2052</v>
      </c>
      <c r="Z1382" t="s">
        <v>46</v>
      </c>
      <c r="AG1382" t="s">
        <v>2053</v>
      </c>
      <c r="AH1382" t="s">
        <v>56</v>
      </c>
      <c r="AP1382" t="s">
        <v>5907</v>
      </c>
    </row>
    <row r="1383" spans="1:42" x14ac:dyDescent="0.25">
      <c r="A1383" t="s">
        <v>42</v>
      </c>
      <c r="B1383" t="s">
        <v>5908</v>
      </c>
      <c r="C1383">
        <v>1611514.38</v>
      </c>
      <c r="D1383">
        <v>5926.86</v>
      </c>
      <c r="E1383">
        <v>271.89999999999998</v>
      </c>
      <c r="H1383" t="s">
        <v>2072</v>
      </c>
      <c r="I1383" t="s">
        <v>4792</v>
      </c>
      <c r="L1383" t="s">
        <v>50</v>
      </c>
      <c r="N1383" t="s">
        <v>51</v>
      </c>
      <c r="S1383" t="s">
        <v>2140</v>
      </c>
      <c r="U1383" t="s">
        <v>44</v>
      </c>
      <c r="V1383" t="s">
        <v>2104</v>
      </c>
      <c r="W1383" t="s">
        <v>2105</v>
      </c>
      <c r="X1383" t="s">
        <v>45</v>
      </c>
      <c r="Y1383" t="s">
        <v>2052</v>
      </c>
      <c r="Z1383" t="s">
        <v>46</v>
      </c>
      <c r="AO1383" t="s">
        <v>2224</v>
      </c>
      <c r="AP1383" t="s">
        <v>2225</v>
      </c>
    </row>
    <row r="1384" spans="1:42" x14ac:dyDescent="0.25">
      <c r="A1384" t="s">
        <v>42</v>
      </c>
      <c r="B1384" t="s">
        <v>5909</v>
      </c>
      <c r="C1384">
        <v>433210.02</v>
      </c>
      <c r="D1384">
        <v>16598.09</v>
      </c>
      <c r="E1384">
        <v>26.1</v>
      </c>
      <c r="H1384" t="s">
        <v>2072</v>
      </c>
      <c r="I1384" t="s">
        <v>4212</v>
      </c>
      <c r="L1384" t="s">
        <v>50</v>
      </c>
      <c r="N1384" t="s">
        <v>51</v>
      </c>
      <c r="S1384" t="s">
        <v>2140</v>
      </c>
      <c r="U1384" t="s">
        <v>44</v>
      </c>
      <c r="V1384" t="s">
        <v>2050</v>
      </c>
      <c r="W1384" t="s">
        <v>2141</v>
      </c>
      <c r="X1384" t="s">
        <v>45</v>
      </c>
      <c r="Y1384" t="s">
        <v>2052</v>
      </c>
      <c r="Z1384" t="s">
        <v>46</v>
      </c>
      <c r="AG1384" t="s">
        <v>2053</v>
      </c>
      <c r="AH1384" t="s">
        <v>56</v>
      </c>
      <c r="AP1384" t="s">
        <v>2225</v>
      </c>
    </row>
    <row r="1385" spans="1:42" x14ac:dyDescent="0.25">
      <c r="A1385" t="s">
        <v>42</v>
      </c>
      <c r="B1385" t="s">
        <v>5910</v>
      </c>
      <c r="C1385">
        <v>921165.67</v>
      </c>
      <c r="D1385">
        <v>15481.78</v>
      </c>
      <c r="E1385">
        <v>59.5</v>
      </c>
      <c r="H1385" t="s">
        <v>2072</v>
      </c>
      <c r="I1385" t="s">
        <v>43</v>
      </c>
      <c r="L1385" t="s">
        <v>50</v>
      </c>
      <c r="N1385" t="s">
        <v>43</v>
      </c>
      <c r="S1385" t="s">
        <v>5911</v>
      </c>
      <c r="U1385" t="s">
        <v>44</v>
      </c>
      <c r="V1385" t="s">
        <v>2111</v>
      </c>
      <c r="W1385" t="s">
        <v>2365</v>
      </c>
      <c r="X1385" t="s">
        <v>45</v>
      </c>
      <c r="Y1385" t="s">
        <v>2052</v>
      </c>
      <c r="Z1385" t="s">
        <v>46</v>
      </c>
      <c r="AG1385" t="s">
        <v>2113</v>
      </c>
      <c r="AH1385" t="s">
        <v>56</v>
      </c>
      <c r="AI1385" t="s">
        <v>2366</v>
      </c>
      <c r="AJ1385" t="s">
        <v>48</v>
      </c>
      <c r="AK1385" t="s">
        <v>321</v>
      </c>
      <c r="AP1385" t="s">
        <v>5912</v>
      </c>
    </row>
    <row r="1386" spans="1:42" x14ac:dyDescent="0.25">
      <c r="A1386" t="s">
        <v>42</v>
      </c>
      <c r="B1386" t="s">
        <v>5913</v>
      </c>
      <c r="C1386">
        <v>5681744.7800000003</v>
      </c>
      <c r="D1386">
        <v>35937.660000000003</v>
      </c>
      <c r="E1386">
        <v>158.1</v>
      </c>
      <c r="H1386" t="s">
        <v>2072</v>
      </c>
      <c r="I1386" t="s">
        <v>382</v>
      </c>
      <c r="L1386" t="s">
        <v>50</v>
      </c>
      <c r="N1386" t="s">
        <v>51</v>
      </c>
      <c r="U1386" t="s">
        <v>44</v>
      </c>
      <c r="V1386" t="s">
        <v>2188</v>
      </c>
      <c r="W1386" t="s">
        <v>2189</v>
      </c>
      <c r="X1386" t="s">
        <v>45</v>
      </c>
      <c r="Y1386" t="s">
        <v>2052</v>
      </c>
      <c r="Z1386" t="s">
        <v>46</v>
      </c>
      <c r="AG1386" t="s">
        <v>2190</v>
      </c>
      <c r="AH1386" t="s">
        <v>56</v>
      </c>
      <c r="AK1386" t="s">
        <v>95</v>
      </c>
      <c r="AP1386" t="s">
        <v>5914</v>
      </c>
    </row>
    <row r="1387" spans="1:42" x14ac:dyDescent="0.25">
      <c r="A1387" t="s">
        <v>42</v>
      </c>
      <c r="B1387" t="s">
        <v>5915</v>
      </c>
      <c r="C1387">
        <v>1179711.32</v>
      </c>
      <c r="D1387">
        <v>15481.78</v>
      </c>
      <c r="E1387">
        <v>76.2</v>
      </c>
      <c r="H1387" t="s">
        <v>2072</v>
      </c>
      <c r="I1387" t="s">
        <v>43</v>
      </c>
      <c r="L1387" t="s">
        <v>50</v>
      </c>
      <c r="N1387" t="s">
        <v>43</v>
      </c>
      <c r="S1387" t="s">
        <v>5916</v>
      </c>
      <c r="U1387" t="s">
        <v>44</v>
      </c>
      <c r="V1387" t="s">
        <v>2111</v>
      </c>
      <c r="W1387" t="s">
        <v>3111</v>
      </c>
      <c r="X1387" t="s">
        <v>45</v>
      </c>
      <c r="Y1387" t="s">
        <v>2052</v>
      </c>
      <c r="Z1387" t="s">
        <v>46</v>
      </c>
      <c r="AG1387" t="s">
        <v>2113</v>
      </c>
      <c r="AH1387" t="s">
        <v>56</v>
      </c>
      <c r="AI1387" t="s">
        <v>3112</v>
      </c>
      <c r="AJ1387" t="s">
        <v>82</v>
      </c>
      <c r="AK1387" t="s">
        <v>62</v>
      </c>
      <c r="AP1387" t="s">
        <v>5917</v>
      </c>
    </row>
    <row r="1388" spans="1:42" x14ac:dyDescent="0.25">
      <c r="A1388" t="s">
        <v>42</v>
      </c>
      <c r="B1388" t="s">
        <v>5918</v>
      </c>
      <c r="C1388">
        <v>709065.33</v>
      </c>
      <c r="D1388">
        <v>15481.78</v>
      </c>
      <c r="E1388">
        <v>45.8</v>
      </c>
      <c r="H1388" t="s">
        <v>2072</v>
      </c>
      <c r="I1388" t="s">
        <v>43</v>
      </c>
      <c r="L1388" t="s">
        <v>50</v>
      </c>
      <c r="N1388" t="s">
        <v>43</v>
      </c>
      <c r="S1388" t="s">
        <v>5919</v>
      </c>
      <c r="U1388" t="s">
        <v>403</v>
      </c>
      <c r="V1388" t="s">
        <v>2111</v>
      </c>
      <c r="W1388" t="s">
        <v>2832</v>
      </c>
      <c r="X1388" t="s">
        <v>45</v>
      </c>
      <c r="Y1388" t="s">
        <v>2052</v>
      </c>
      <c r="Z1388" t="s">
        <v>46</v>
      </c>
      <c r="AG1388" t="s">
        <v>2113</v>
      </c>
      <c r="AH1388" t="s">
        <v>56</v>
      </c>
      <c r="AI1388" t="s">
        <v>2833</v>
      </c>
      <c r="AJ1388" t="s">
        <v>48</v>
      </c>
      <c r="AK1388" t="s">
        <v>168</v>
      </c>
      <c r="AP1388" t="s">
        <v>5920</v>
      </c>
    </row>
    <row r="1389" spans="1:42" x14ac:dyDescent="0.25">
      <c r="A1389" t="s">
        <v>42</v>
      </c>
      <c r="B1389" t="s">
        <v>5921</v>
      </c>
      <c r="C1389">
        <v>2511420.58</v>
      </c>
      <c r="D1389">
        <v>14310.09</v>
      </c>
      <c r="E1389">
        <v>175.5</v>
      </c>
      <c r="H1389" t="s">
        <v>2072</v>
      </c>
      <c r="I1389" t="s">
        <v>5922</v>
      </c>
      <c r="L1389" t="s">
        <v>50</v>
      </c>
      <c r="M1389" t="s">
        <v>67</v>
      </c>
      <c r="N1389" t="s">
        <v>51</v>
      </c>
      <c r="S1389" t="s">
        <v>3647</v>
      </c>
      <c r="U1389" t="s">
        <v>44</v>
      </c>
      <c r="V1389" t="s">
        <v>2111</v>
      </c>
      <c r="W1389" t="s">
        <v>2112</v>
      </c>
      <c r="X1389" t="s">
        <v>45</v>
      </c>
      <c r="Y1389" t="s">
        <v>2052</v>
      </c>
      <c r="Z1389" t="s">
        <v>46</v>
      </c>
      <c r="AG1389" t="s">
        <v>2113</v>
      </c>
      <c r="AH1389" t="s">
        <v>56</v>
      </c>
      <c r="AP1389" t="s">
        <v>5923</v>
      </c>
    </row>
    <row r="1390" spans="1:42" x14ac:dyDescent="0.25">
      <c r="A1390" t="s">
        <v>42</v>
      </c>
      <c r="B1390" t="s">
        <v>5924</v>
      </c>
      <c r="C1390">
        <v>2592546.9500000002</v>
      </c>
      <c r="D1390">
        <v>14307.65</v>
      </c>
      <c r="E1390">
        <v>181.2</v>
      </c>
      <c r="H1390" t="s">
        <v>2072</v>
      </c>
      <c r="I1390" t="s">
        <v>5925</v>
      </c>
      <c r="L1390" t="s">
        <v>50</v>
      </c>
      <c r="M1390" t="s">
        <v>67</v>
      </c>
      <c r="N1390" t="s">
        <v>51</v>
      </c>
      <c r="U1390" t="s">
        <v>44</v>
      </c>
      <c r="V1390" t="s">
        <v>2188</v>
      </c>
      <c r="W1390" t="s">
        <v>2189</v>
      </c>
      <c r="X1390" t="s">
        <v>45</v>
      </c>
      <c r="Y1390" t="s">
        <v>2052</v>
      </c>
      <c r="Z1390" t="s">
        <v>46</v>
      </c>
      <c r="AG1390" t="s">
        <v>2190</v>
      </c>
      <c r="AH1390" t="s">
        <v>56</v>
      </c>
      <c r="AP1390" t="s">
        <v>5926</v>
      </c>
    </row>
    <row r="1391" spans="1:42" x14ac:dyDescent="0.25">
      <c r="A1391" t="s">
        <v>42</v>
      </c>
      <c r="B1391" t="s">
        <v>5927</v>
      </c>
      <c r="C1391">
        <v>24674851.68</v>
      </c>
      <c r="D1391">
        <v>13837.4</v>
      </c>
      <c r="E1391">
        <v>1783.2</v>
      </c>
      <c r="H1391" t="s">
        <v>2072</v>
      </c>
      <c r="I1391" t="s">
        <v>2353</v>
      </c>
      <c r="L1391" t="s">
        <v>58</v>
      </c>
      <c r="N1391" t="s">
        <v>51</v>
      </c>
      <c r="U1391" t="s">
        <v>44</v>
      </c>
      <c r="V1391" t="s">
        <v>2104</v>
      </c>
      <c r="W1391" t="s">
        <v>2105</v>
      </c>
      <c r="X1391" t="s">
        <v>45</v>
      </c>
      <c r="Y1391" t="s">
        <v>2052</v>
      </c>
      <c r="Z1391" t="s">
        <v>46</v>
      </c>
      <c r="AP1391" t="s">
        <v>2356</v>
      </c>
    </row>
    <row r="1392" spans="1:42" x14ac:dyDescent="0.25">
      <c r="A1392" t="s">
        <v>42</v>
      </c>
      <c r="B1392" t="s">
        <v>5928</v>
      </c>
      <c r="C1392">
        <v>24988960.66</v>
      </c>
      <c r="D1392">
        <v>13837.4</v>
      </c>
      <c r="E1392">
        <v>1805.9</v>
      </c>
      <c r="H1392" t="s">
        <v>2072</v>
      </c>
      <c r="I1392" t="s">
        <v>5929</v>
      </c>
      <c r="L1392" t="s">
        <v>50</v>
      </c>
      <c r="N1392" t="s">
        <v>51</v>
      </c>
      <c r="U1392" t="s">
        <v>44</v>
      </c>
      <c r="V1392" t="s">
        <v>2104</v>
      </c>
      <c r="W1392" t="s">
        <v>2105</v>
      </c>
      <c r="X1392" t="s">
        <v>45</v>
      </c>
      <c r="Y1392" t="s">
        <v>2052</v>
      </c>
      <c r="Z1392" t="s">
        <v>46</v>
      </c>
      <c r="AP1392" t="s">
        <v>2356</v>
      </c>
    </row>
    <row r="1393" spans="1:42" x14ac:dyDescent="0.25">
      <c r="A1393" t="s">
        <v>42</v>
      </c>
      <c r="B1393" t="s">
        <v>5930</v>
      </c>
      <c r="C1393">
        <v>94303.7</v>
      </c>
      <c r="D1393">
        <v>9823.2999999999993</v>
      </c>
      <c r="E1393">
        <v>9.6</v>
      </c>
      <c r="H1393" t="s">
        <v>2072</v>
      </c>
      <c r="I1393" t="s">
        <v>5931</v>
      </c>
      <c r="L1393" t="s">
        <v>50</v>
      </c>
      <c r="N1393" t="s">
        <v>51</v>
      </c>
      <c r="U1393" t="s">
        <v>44</v>
      </c>
      <c r="V1393" t="s">
        <v>2188</v>
      </c>
      <c r="W1393" t="s">
        <v>2189</v>
      </c>
      <c r="X1393" t="s">
        <v>45</v>
      </c>
      <c r="Y1393" t="s">
        <v>2052</v>
      </c>
      <c r="Z1393" t="s">
        <v>46</v>
      </c>
      <c r="AG1393" t="s">
        <v>2190</v>
      </c>
      <c r="AH1393" t="s">
        <v>56</v>
      </c>
      <c r="AP1393" t="s">
        <v>5932</v>
      </c>
    </row>
    <row r="1394" spans="1:42" x14ac:dyDescent="0.25">
      <c r="A1394" t="s">
        <v>42</v>
      </c>
      <c r="B1394" t="s">
        <v>5933</v>
      </c>
      <c r="C1394">
        <v>3099208.09</v>
      </c>
      <c r="D1394">
        <v>30930.22</v>
      </c>
      <c r="E1394">
        <v>100.2</v>
      </c>
      <c r="H1394" t="s">
        <v>2072</v>
      </c>
      <c r="I1394" t="s">
        <v>3123</v>
      </c>
      <c r="L1394" t="s">
        <v>50</v>
      </c>
      <c r="N1394" t="s">
        <v>51</v>
      </c>
      <c r="U1394" t="s">
        <v>44</v>
      </c>
      <c r="V1394" t="s">
        <v>2082</v>
      </c>
      <c r="W1394" t="s">
        <v>2083</v>
      </c>
      <c r="X1394" t="s">
        <v>45</v>
      </c>
      <c r="Y1394" t="s">
        <v>2052</v>
      </c>
      <c r="Z1394" t="s">
        <v>46</v>
      </c>
      <c r="AG1394" t="s">
        <v>2084</v>
      </c>
      <c r="AH1394" t="s">
        <v>56</v>
      </c>
      <c r="AP1394" t="s">
        <v>5934</v>
      </c>
    </row>
    <row r="1395" spans="1:42" x14ac:dyDescent="0.25">
      <c r="A1395" t="s">
        <v>104</v>
      </c>
      <c r="B1395" t="s">
        <v>5935</v>
      </c>
      <c r="C1395">
        <v>1168609.08</v>
      </c>
      <c r="D1395">
        <v>12327.1</v>
      </c>
      <c r="E1395">
        <v>94.8</v>
      </c>
      <c r="H1395" t="s">
        <v>2072</v>
      </c>
      <c r="V1395" t="s">
        <v>2082</v>
      </c>
      <c r="W1395" t="s">
        <v>3402</v>
      </c>
      <c r="X1395" t="s">
        <v>45</v>
      </c>
      <c r="Y1395" t="s">
        <v>2052</v>
      </c>
      <c r="Z1395" t="s">
        <v>46</v>
      </c>
      <c r="AG1395" t="s">
        <v>2084</v>
      </c>
      <c r="AH1395" t="s">
        <v>56</v>
      </c>
      <c r="AI1395" t="s">
        <v>5936</v>
      </c>
      <c r="AJ1395" t="s">
        <v>48</v>
      </c>
      <c r="AK1395" t="s">
        <v>65</v>
      </c>
      <c r="AP1395" t="s">
        <v>5937</v>
      </c>
    </row>
    <row r="1396" spans="1:42" x14ac:dyDescent="0.25">
      <c r="A1396" t="s">
        <v>42</v>
      </c>
      <c r="B1396" t="s">
        <v>5938</v>
      </c>
      <c r="C1396">
        <v>462262.52</v>
      </c>
      <c r="D1396">
        <v>15106.62</v>
      </c>
      <c r="E1396">
        <v>30.6</v>
      </c>
      <c r="H1396" t="s">
        <v>2072</v>
      </c>
      <c r="I1396" t="s">
        <v>43</v>
      </c>
      <c r="L1396" t="s">
        <v>50</v>
      </c>
      <c r="M1396" t="s">
        <v>67</v>
      </c>
      <c r="N1396" t="s">
        <v>43</v>
      </c>
      <c r="U1396" t="s">
        <v>44</v>
      </c>
      <c r="V1396" t="s">
        <v>2150</v>
      </c>
      <c r="W1396" t="s">
        <v>2151</v>
      </c>
      <c r="X1396" t="s">
        <v>45</v>
      </c>
      <c r="Y1396" t="s">
        <v>2052</v>
      </c>
      <c r="Z1396" t="s">
        <v>46</v>
      </c>
      <c r="AG1396" t="s">
        <v>2152</v>
      </c>
      <c r="AH1396" t="s">
        <v>195</v>
      </c>
      <c r="AK1396" t="s">
        <v>285</v>
      </c>
      <c r="AP1396" t="s">
        <v>5939</v>
      </c>
    </row>
    <row r="1397" spans="1:42" x14ac:dyDescent="0.25">
      <c r="A1397" t="s">
        <v>42</v>
      </c>
      <c r="B1397" t="s">
        <v>5940</v>
      </c>
      <c r="C1397">
        <v>2074866.7</v>
      </c>
      <c r="D1397">
        <v>15312.67</v>
      </c>
      <c r="E1397">
        <v>135.5</v>
      </c>
      <c r="H1397" t="s">
        <v>2072</v>
      </c>
      <c r="I1397" t="s">
        <v>5941</v>
      </c>
      <c r="L1397" t="s">
        <v>50</v>
      </c>
      <c r="N1397" t="s">
        <v>51</v>
      </c>
      <c r="S1397" t="s">
        <v>2140</v>
      </c>
      <c r="U1397" t="s">
        <v>44</v>
      </c>
      <c r="V1397" t="s">
        <v>2050</v>
      </c>
      <c r="W1397" t="s">
        <v>2141</v>
      </c>
      <c r="X1397" t="s">
        <v>45</v>
      </c>
      <c r="Y1397" t="s">
        <v>2052</v>
      </c>
      <c r="Z1397" t="s">
        <v>46</v>
      </c>
      <c r="AG1397" t="s">
        <v>2053</v>
      </c>
      <c r="AH1397" t="s">
        <v>56</v>
      </c>
      <c r="AO1397" t="s">
        <v>2428</v>
      </c>
      <c r="AP1397" t="s">
        <v>2429</v>
      </c>
    </row>
    <row r="1398" spans="1:42" x14ac:dyDescent="0.25">
      <c r="A1398" t="s">
        <v>42</v>
      </c>
      <c r="B1398" t="s">
        <v>5942</v>
      </c>
      <c r="C1398">
        <v>8947347.2300000004</v>
      </c>
      <c r="D1398">
        <v>6547.16</v>
      </c>
      <c r="E1398">
        <v>1366.6</v>
      </c>
      <c r="H1398" t="s">
        <v>2072</v>
      </c>
      <c r="I1398" t="s">
        <v>5943</v>
      </c>
      <c r="L1398" t="s">
        <v>50</v>
      </c>
      <c r="N1398" t="s">
        <v>51</v>
      </c>
      <c r="S1398" t="s">
        <v>2140</v>
      </c>
      <c r="U1398" t="s">
        <v>44</v>
      </c>
      <c r="V1398" t="s">
        <v>2050</v>
      </c>
      <c r="W1398" t="s">
        <v>2141</v>
      </c>
      <c r="X1398" t="s">
        <v>45</v>
      </c>
      <c r="Y1398" t="s">
        <v>2052</v>
      </c>
      <c r="Z1398" t="s">
        <v>46</v>
      </c>
      <c r="AG1398" t="s">
        <v>2053</v>
      </c>
      <c r="AH1398" t="s">
        <v>56</v>
      </c>
      <c r="AO1398" t="s">
        <v>5828</v>
      </c>
      <c r="AP1398" t="s">
        <v>5829</v>
      </c>
    </row>
    <row r="1399" spans="1:42" x14ac:dyDescent="0.25">
      <c r="A1399" t="s">
        <v>42</v>
      </c>
      <c r="B1399" t="s">
        <v>5944</v>
      </c>
      <c r="C1399">
        <v>3131067.38</v>
      </c>
      <c r="D1399">
        <v>16436.05</v>
      </c>
      <c r="E1399">
        <v>190.5</v>
      </c>
      <c r="H1399" t="s">
        <v>2072</v>
      </c>
      <c r="I1399" t="s">
        <v>3029</v>
      </c>
      <c r="L1399" t="s">
        <v>50</v>
      </c>
      <c r="N1399" t="s">
        <v>51</v>
      </c>
      <c r="S1399" t="s">
        <v>2140</v>
      </c>
      <c r="U1399" t="s">
        <v>44</v>
      </c>
      <c r="V1399" t="s">
        <v>2104</v>
      </c>
      <c r="W1399" t="s">
        <v>2105</v>
      </c>
      <c r="X1399" t="s">
        <v>45</v>
      </c>
      <c r="Y1399" t="s">
        <v>2052</v>
      </c>
      <c r="Z1399" t="s">
        <v>46</v>
      </c>
      <c r="AO1399" t="s">
        <v>2235</v>
      </c>
      <c r="AP1399" t="s">
        <v>2236</v>
      </c>
    </row>
    <row r="1400" spans="1:42" x14ac:dyDescent="0.25">
      <c r="A1400" t="s">
        <v>42</v>
      </c>
      <c r="B1400" t="s">
        <v>5945</v>
      </c>
      <c r="C1400">
        <v>275372.98</v>
      </c>
      <c r="D1400">
        <v>8659.5300000000007</v>
      </c>
      <c r="E1400">
        <v>31.8</v>
      </c>
      <c r="H1400" t="s">
        <v>2072</v>
      </c>
      <c r="I1400" t="s">
        <v>2252</v>
      </c>
      <c r="L1400" t="s">
        <v>50</v>
      </c>
      <c r="N1400" t="s">
        <v>51</v>
      </c>
      <c r="S1400" t="s">
        <v>2140</v>
      </c>
      <c r="U1400" t="s">
        <v>44</v>
      </c>
      <c r="V1400" t="s">
        <v>2104</v>
      </c>
      <c r="W1400" t="s">
        <v>2105</v>
      </c>
      <c r="X1400" t="s">
        <v>45</v>
      </c>
      <c r="Y1400" t="s">
        <v>2052</v>
      </c>
      <c r="Z1400" t="s">
        <v>46</v>
      </c>
      <c r="AO1400" t="s">
        <v>5466</v>
      </c>
      <c r="AP1400" t="s">
        <v>5467</v>
      </c>
    </row>
    <row r="1401" spans="1:42" x14ac:dyDescent="0.25">
      <c r="A1401" t="s">
        <v>42</v>
      </c>
      <c r="B1401" t="s">
        <v>5946</v>
      </c>
      <c r="C1401">
        <v>11859904.76</v>
      </c>
      <c r="D1401">
        <v>6310.47</v>
      </c>
      <c r="E1401">
        <v>1879.4</v>
      </c>
      <c r="H1401" t="s">
        <v>2072</v>
      </c>
      <c r="I1401" t="s">
        <v>5947</v>
      </c>
      <c r="L1401" t="s">
        <v>50</v>
      </c>
      <c r="N1401" t="s">
        <v>51</v>
      </c>
      <c r="S1401" t="s">
        <v>2140</v>
      </c>
      <c r="U1401" t="s">
        <v>44</v>
      </c>
      <c r="V1401" t="s">
        <v>2050</v>
      </c>
      <c r="W1401" t="s">
        <v>2141</v>
      </c>
      <c r="X1401" t="s">
        <v>45</v>
      </c>
      <c r="Y1401" t="s">
        <v>2052</v>
      </c>
      <c r="Z1401" t="s">
        <v>46</v>
      </c>
      <c r="AG1401" t="s">
        <v>2053</v>
      </c>
      <c r="AH1401" t="s">
        <v>56</v>
      </c>
      <c r="AO1401" t="s">
        <v>2142</v>
      </c>
      <c r="AP1401" t="s">
        <v>2143</v>
      </c>
    </row>
    <row r="1402" spans="1:42" x14ac:dyDescent="0.25">
      <c r="A1402" t="s">
        <v>42</v>
      </c>
      <c r="B1402" t="s">
        <v>5948</v>
      </c>
      <c r="C1402">
        <v>16561984.060000001</v>
      </c>
      <c r="D1402">
        <v>13837.4</v>
      </c>
      <c r="E1402">
        <v>1196.9000000000001</v>
      </c>
      <c r="H1402" t="s">
        <v>2072</v>
      </c>
      <c r="I1402" t="s">
        <v>5949</v>
      </c>
      <c r="L1402" t="s">
        <v>50</v>
      </c>
      <c r="N1402" t="s">
        <v>51</v>
      </c>
      <c r="U1402" t="s">
        <v>44</v>
      </c>
      <c r="V1402" t="s">
        <v>2421</v>
      </c>
      <c r="W1402" t="s">
        <v>2422</v>
      </c>
      <c r="X1402" t="s">
        <v>45</v>
      </c>
      <c r="Y1402" t="s">
        <v>2052</v>
      </c>
      <c r="Z1402" t="s">
        <v>46</v>
      </c>
      <c r="AG1402" t="s">
        <v>1399</v>
      </c>
      <c r="AH1402" t="s">
        <v>47</v>
      </c>
      <c r="AK1402" t="s">
        <v>64</v>
      </c>
      <c r="AP1402" t="s">
        <v>2432</v>
      </c>
    </row>
    <row r="1403" spans="1:42" x14ac:dyDescent="0.25">
      <c r="A1403" t="s">
        <v>42</v>
      </c>
      <c r="B1403" t="s">
        <v>5950</v>
      </c>
      <c r="C1403">
        <v>9274810.3200000003</v>
      </c>
      <c r="D1403">
        <v>6544</v>
      </c>
      <c r="E1403">
        <v>1417.3</v>
      </c>
      <c r="H1403" t="s">
        <v>2072</v>
      </c>
      <c r="I1403" t="s">
        <v>5951</v>
      </c>
      <c r="L1403" t="s">
        <v>50</v>
      </c>
      <c r="N1403" t="s">
        <v>51</v>
      </c>
      <c r="S1403" t="s">
        <v>2140</v>
      </c>
      <c r="U1403" t="s">
        <v>44</v>
      </c>
      <c r="V1403" t="s">
        <v>2050</v>
      </c>
      <c r="W1403" t="s">
        <v>2141</v>
      </c>
      <c r="X1403" t="s">
        <v>45</v>
      </c>
      <c r="Y1403" t="s">
        <v>2052</v>
      </c>
      <c r="Z1403" t="s">
        <v>46</v>
      </c>
      <c r="AG1403" t="s">
        <v>2053</v>
      </c>
      <c r="AH1403" t="s">
        <v>56</v>
      </c>
      <c r="AP1403" t="s">
        <v>5952</v>
      </c>
    </row>
    <row r="1404" spans="1:42" x14ac:dyDescent="0.25">
      <c r="A1404" t="s">
        <v>42</v>
      </c>
      <c r="B1404" t="s">
        <v>5953</v>
      </c>
      <c r="C1404">
        <v>4355538.4800000004</v>
      </c>
      <c r="D1404">
        <v>24414.45</v>
      </c>
      <c r="E1404">
        <v>178.4</v>
      </c>
      <c r="H1404" t="s">
        <v>2072</v>
      </c>
      <c r="I1404" t="s">
        <v>5954</v>
      </c>
      <c r="L1404" t="s">
        <v>50</v>
      </c>
      <c r="N1404" t="s">
        <v>51</v>
      </c>
      <c r="S1404" t="s">
        <v>2140</v>
      </c>
      <c r="U1404" t="s">
        <v>44</v>
      </c>
      <c r="V1404" t="s">
        <v>2104</v>
      </c>
      <c r="W1404" t="s">
        <v>2105</v>
      </c>
      <c r="X1404" t="s">
        <v>45</v>
      </c>
      <c r="Y1404" t="s">
        <v>2052</v>
      </c>
      <c r="Z1404" t="s">
        <v>46</v>
      </c>
      <c r="AO1404" t="s">
        <v>2435</v>
      </c>
      <c r="AP1404" t="s">
        <v>2429</v>
      </c>
    </row>
    <row r="1405" spans="1:42" x14ac:dyDescent="0.25">
      <c r="A1405" t="s">
        <v>42</v>
      </c>
      <c r="B1405" t="s">
        <v>5955</v>
      </c>
      <c r="C1405">
        <v>4755628.8899999997</v>
      </c>
      <c r="D1405">
        <v>28665.64</v>
      </c>
      <c r="E1405">
        <v>165.9</v>
      </c>
      <c r="H1405" t="s">
        <v>2072</v>
      </c>
      <c r="I1405" t="s">
        <v>4301</v>
      </c>
      <c r="L1405" t="s">
        <v>50</v>
      </c>
      <c r="N1405" t="s">
        <v>51</v>
      </c>
      <c r="S1405" t="s">
        <v>2140</v>
      </c>
      <c r="U1405" t="s">
        <v>44</v>
      </c>
      <c r="V1405" t="s">
        <v>2050</v>
      </c>
      <c r="W1405" t="s">
        <v>2141</v>
      </c>
      <c r="X1405" t="s">
        <v>45</v>
      </c>
      <c r="Y1405" t="s">
        <v>2052</v>
      </c>
      <c r="Z1405" t="s">
        <v>46</v>
      </c>
      <c r="AG1405" t="s">
        <v>2053</v>
      </c>
      <c r="AH1405" t="s">
        <v>56</v>
      </c>
      <c r="AO1405" t="s">
        <v>2444</v>
      </c>
      <c r="AP1405" t="s">
        <v>2445</v>
      </c>
    </row>
    <row r="1406" spans="1:42" x14ac:dyDescent="0.25">
      <c r="A1406" t="s">
        <v>42</v>
      </c>
      <c r="B1406" t="s">
        <v>5956</v>
      </c>
      <c r="C1406">
        <v>4998075.3600000003</v>
      </c>
      <c r="D1406">
        <v>26856.93</v>
      </c>
      <c r="E1406">
        <v>186.1</v>
      </c>
      <c r="H1406" t="s">
        <v>2072</v>
      </c>
      <c r="I1406" t="s">
        <v>5957</v>
      </c>
      <c r="L1406" t="s">
        <v>50</v>
      </c>
      <c r="N1406" t="s">
        <v>51</v>
      </c>
      <c r="S1406" t="s">
        <v>2140</v>
      </c>
      <c r="U1406" t="s">
        <v>44</v>
      </c>
      <c r="V1406" t="s">
        <v>2050</v>
      </c>
      <c r="W1406" t="s">
        <v>2141</v>
      </c>
      <c r="X1406" t="s">
        <v>45</v>
      </c>
      <c r="Y1406" t="s">
        <v>2052</v>
      </c>
      <c r="Z1406" t="s">
        <v>46</v>
      </c>
      <c r="AG1406" t="s">
        <v>2053</v>
      </c>
      <c r="AH1406" t="s">
        <v>56</v>
      </c>
      <c r="AO1406" t="s">
        <v>3178</v>
      </c>
      <c r="AP1406" t="s">
        <v>3179</v>
      </c>
    </row>
    <row r="1407" spans="1:42" x14ac:dyDescent="0.25">
      <c r="A1407" t="s">
        <v>42</v>
      </c>
      <c r="B1407" t="s">
        <v>5958</v>
      </c>
      <c r="C1407">
        <v>169562.28</v>
      </c>
      <c r="D1407">
        <v>20933.61</v>
      </c>
      <c r="E1407">
        <v>8.1</v>
      </c>
      <c r="H1407" t="s">
        <v>2072</v>
      </c>
      <c r="I1407" t="s">
        <v>5959</v>
      </c>
      <c r="L1407" t="s">
        <v>50</v>
      </c>
      <c r="N1407" t="s">
        <v>51</v>
      </c>
      <c r="U1407" t="s">
        <v>44</v>
      </c>
      <c r="V1407" t="s">
        <v>2456</v>
      </c>
      <c r="W1407" t="s">
        <v>2457</v>
      </c>
      <c r="X1407" t="s">
        <v>45</v>
      </c>
      <c r="Y1407" t="s">
        <v>2052</v>
      </c>
      <c r="Z1407" t="s">
        <v>46</v>
      </c>
      <c r="AG1407" t="s">
        <v>2458</v>
      </c>
      <c r="AH1407" t="s">
        <v>47</v>
      </c>
      <c r="AP1407" t="s">
        <v>2459</v>
      </c>
    </row>
    <row r="1408" spans="1:42" x14ac:dyDescent="0.25">
      <c r="A1408" t="s">
        <v>42</v>
      </c>
      <c r="B1408" t="s">
        <v>5960</v>
      </c>
      <c r="C1408">
        <v>1580396.65</v>
      </c>
      <c r="D1408">
        <v>5780.53</v>
      </c>
      <c r="E1408">
        <v>273.39999999999998</v>
      </c>
      <c r="H1408" t="s">
        <v>2072</v>
      </c>
      <c r="I1408" t="s">
        <v>5961</v>
      </c>
      <c r="L1408" t="s">
        <v>50</v>
      </c>
      <c r="N1408" t="s">
        <v>51</v>
      </c>
      <c r="U1408" t="s">
        <v>44</v>
      </c>
      <c r="V1408" t="s">
        <v>2456</v>
      </c>
      <c r="W1408" t="s">
        <v>2457</v>
      </c>
      <c r="X1408" t="s">
        <v>45</v>
      </c>
      <c r="Y1408" t="s">
        <v>2052</v>
      </c>
      <c r="Z1408" t="s">
        <v>46</v>
      </c>
      <c r="AG1408" t="s">
        <v>2458</v>
      </c>
      <c r="AH1408" t="s">
        <v>47</v>
      </c>
      <c r="AP1408" t="s">
        <v>2459</v>
      </c>
    </row>
    <row r="1409" spans="1:42" x14ac:dyDescent="0.25">
      <c r="A1409" t="s">
        <v>42</v>
      </c>
      <c r="B1409" t="s">
        <v>5962</v>
      </c>
      <c r="C1409">
        <v>661944.54</v>
      </c>
      <c r="D1409">
        <v>13733.29</v>
      </c>
      <c r="E1409">
        <v>48.2</v>
      </c>
      <c r="H1409" t="s">
        <v>2072</v>
      </c>
      <c r="I1409" t="s">
        <v>88</v>
      </c>
      <c r="L1409" t="s">
        <v>50</v>
      </c>
      <c r="N1409" t="s">
        <v>43</v>
      </c>
      <c r="S1409" t="s">
        <v>5963</v>
      </c>
      <c r="U1409" t="s">
        <v>44</v>
      </c>
      <c r="V1409" t="s">
        <v>2111</v>
      </c>
      <c r="W1409" t="s">
        <v>2105</v>
      </c>
      <c r="X1409" t="s">
        <v>45</v>
      </c>
      <c r="Y1409" t="s">
        <v>2052</v>
      </c>
      <c r="Z1409" t="s">
        <v>46</v>
      </c>
      <c r="AG1409" t="s">
        <v>2113</v>
      </c>
      <c r="AH1409" t="s">
        <v>56</v>
      </c>
      <c r="AI1409" t="s">
        <v>2879</v>
      </c>
      <c r="AJ1409" t="s">
        <v>76</v>
      </c>
      <c r="AK1409" t="s">
        <v>425</v>
      </c>
      <c r="AP1409" t="s">
        <v>5964</v>
      </c>
    </row>
    <row r="1410" spans="1:42" x14ac:dyDescent="0.25">
      <c r="A1410" t="s">
        <v>42</v>
      </c>
      <c r="B1410" t="s">
        <v>5965</v>
      </c>
      <c r="C1410">
        <v>57490.58</v>
      </c>
      <c r="D1410">
        <v>5926.86</v>
      </c>
      <c r="E1410">
        <v>9.6999999999999993</v>
      </c>
      <c r="H1410" t="s">
        <v>2072</v>
      </c>
      <c r="I1410" t="s">
        <v>3637</v>
      </c>
      <c r="L1410" t="s">
        <v>50</v>
      </c>
      <c r="N1410" t="s">
        <v>51</v>
      </c>
      <c r="S1410" t="s">
        <v>2140</v>
      </c>
      <c r="U1410" t="s">
        <v>44</v>
      </c>
      <c r="V1410" t="s">
        <v>2104</v>
      </c>
      <c r="W1410" t="s">
        <v>2105</v>
      </c>
      <c r="X1410" t="s">
        <v>45</v>
      </c>
      <c r="Y1410" t="s">
        <v>2052</v>
      </c>
      <c r="Z1410" t="s">
        <v>46</v>
      </c>
      <c r="AO1410" t="s">
        <v>5966</v>
      </c>
      <c r="AP1410" t="s">
        <v>5967</v>
      </c>
    </row>
    <row r="1411" spans="1:42" x14ac:dyDescent="0.25">
      <c r="A1411" t="s">
        <v>42</v>
      </c>
      <c r="B1411" t="s">
        <v>5968</v>
      </c>
      <c r="C1411">
        <v>22365418.260000002</v>
      </c>
      <c r="D1411">
        <v>29888.3</v>
      </c>
      <c r="E1411">
        <v>748.3</v>
      </c>
      <c r="H1411" t="s">
        <v>2072</v>
      </c>
      <c r="I1411" t="s">
        <v>5969</v>
      </c>
      <c r="L1411" t="s">
        <v>50</v>
      </c>
      <c r="N1411" t="s">
        <v>51</v>
      </c>
      <c r="S1411" t="s">
        <v>2140</v>
      </c>
      <c r="U1411" t="s">
        <v>44</v>
      </c>
      <c r="V1411" t="s">
        <v>2050</v>
      </c>
      <c r="W1411" t="s">
        <v>2141</v>
      </c>
      <c r="X1411" t="s">
        <v>45</v>
      </c>
      <c r="Y1411" t="s">
        <v>2052</v>
      </c>
      <c r="Z1411" t="s">
        <v>46</v>
      </c>
      <c r="AG1411" t="s">
        <v>2053</v>
      </c>
      <c r="AH1411" t="s">
        <v>56</v>
      </c>
      <c r="AO1411" t="s">
        <v>5970</v>
      </c>
      <c r="AP1411" t="s">
        <v>5971</v>
      </c>
    </row>
    <row r="1412" spans="1:42" x14ac:dyDescent="0.25">
      <c r="A1412" t="s">
        <v>42</v>
      </c>
      <c r="B1412" t="s">
        <v>5972</v>
      </c>
      <c r="C1412">
        <v>396080.8</v>
      </c>
      <c r="D1412">
        <v>12901.65</v>
      </c>
      <c r="E1412">
        <v>30.7</v>
      </c>
      <c r="H1412" t="s">
        <v>2072</v>
      </c>
      <c r="I1412" t="s">
        <v>1587</v>
      </c>
      <c r="L1412" t="s">
        <v>50</v>
      </c>
      <c r="N1412" t="s">
        <v>51</v>
      </c>
      <c r="U1412" t="s">
        <v>44</v>
      </c>
      <c r="V1412" t="s">
        <v>2082</v>
      </c>
      <c r="W1412" t="s">
        <v>2309</v>
      </c>
      <c r="X1412" t="s">
        <v>45</v>
      </c>
      <c r="Y1412" t="s">
        <v>2052</v>
      </c>
      <c r="Z1412" t="s">
        <v>46</v>
      </c>
      <c r="AG1412" t="s">
        <v>2084</v>
      </c>
      <c r="AH1412" t="s">
        <v>56</v>
      </c>
      <c r="AI1412" t="s">
        <v>2698</v>
      </c>
      <c r="AJ1412" t="s">
        <v>2279</v>
      </c>
      <c r="AK1412" t="s">
        <v>231</v>
      </c>
      <c r="AO1412" t="s">
        <v>2718</v>
      </c>
      <c r="AP1412" t="s">
        <v>5973</v>
      </c>
    </row>
    <row r="1413" spans="1:42" x14ac:dyDescent="0.25">
      <c r="A1413" t="s">
        <v>42</v>
      </c>
      <c r="B1413" t="s">
        <v>5974</v>
      </c>
      <c r="C1413">
        <v>1445891.23</v>
      </c>
      <c r="D1413">
        <v>13849.53</v>
      </c>
      <c r="E1413">
        <v>104.4</v>
      </c>
      <c r="H1413" t="s">
        <v>2072</v>
      </c>
      <c r="I1413" t="s">
        <v>5975</v>
      </c>
      <c r="L1413" t="s">
        <v>50</v>
      </c>
      <c r="N1413" t="s">
        <v>43</v>
      </c>
      <c r="S1413" t="s">
        <v>5976</v>
      </c>
      <c r="U1413" t="s">
        <v>44</v>
      </c>
      <c r="V1413" t="s">
        <v>2111</v>
      </c>
      <c r="W1413" t="s">
        <v>2839</v>
      </c>
      <c r="X1413" t="s">
        <v>45</v>
      </c>
      <c r="Y1413" t="s">
        <v>2052</v>
      </c>
      <c r="Z1413" t="s">
        <v>46</v>
      </c>
      <c r="AG1413" t="s">
        <v>2113</v>
      </c>
      <c r="AH1413" t="s">
        <v>56</v>
      </c>
      <c r="AI1413" t="s">
        <v>2840</v>
      </c>
      <c r="AJ1413" t="s">
        <v>48</v>
      </c>
      <c r="AK1413" t="s">
        <v>50</v>
      </c>
      <c r="AP1413" t="s">
        <v>5977</v>
      </c>
    </row>
    <row r="1414" spans="1:42" x14ac:dyDescent="0.25">
      <c r="A1414" t="s">
        <v>42</v>
      </c>
      <c r="B1414" t="s">
        <v>5978</v>
      </c>
      <c r="C1414">
        <v>3967958.6</v>
      </c>
      <c r="D1414">
        <v>6596.77</v>
      </c>
      <c r="E1414">
        <v>601.5</v>
      </c>
      <c r="H1414" t="s">
        <v>2072</v>
      </c>
      <c r="I1414" t="s">
        <v>2484</v>
      </c>
      <c r="L1414" t="s">
        <v>50</v>
      </c>
      <c r="N1414" t="s">
        <v>51</v>
      </c>
      <c r="S1414" t="s">
        <v>2485</v>
      </c>
      <c r="U1414" t="s">
        <v>44</v>
      </c>
      <c r="V1414" t="s">
        <v>2082</v>
      </c>
      <c r="W1414" t="s">
        <v>2083</v>
      </c>
      <c r="X1414" t="s">
        <v>45</v>
      </c>
      <c r="Y1414" t="s">
        <v>2052</v>
      </c>
      <c r="Z1414" t="s">
        <v>46</v>
      </c>
      <c r="AG1414" t="s">
        <v>2084</v>
      </c>
      <c r="AH1414" t="s">
        <v>56</v>
      </c>
      <c r="AP1414" t="s">
        <v>2486</v>
      </c>
    </row>
    <row r="1415" spans="1:42" x14ac:dyDescent="0.25">
      <c r="A1415" t="s">
        <v>104</v>
      </c>
      <c r="B1415" t="s">
        <v>5979</v>
      </c>
      <c r="C1415">
        <v>719902.64</v>
      </c>
      <c r="D1415">
        <v>12327.1</v>
      </c>
      <c r="E1415">
        <v>58.4</v>
      </c>
      <c r="H1415" t="s">
        <v>2072</v>
      </c>
      <c r="V1415" t="s">
        <v>2082</v>
      </c>
      <c r="W1415" t="s">
        <v>2083</v>
      </c>
      <c r="X1415" t="s">
        <v>45</v>
      </c>
      <c r="Y1415" t="s">
        <v>2052</v>
      </c>
      <c r="Z1415" t="s">
        <v>46</v>
      </c>
      <c r="AG1415" t="s">
        <v>2084</v>
      </c>
      <c r="AH1415" t="s">
        <v>56</v>
      </c>
      <c r="AK1415" t="s">
        <v>358</v>
      </c>
      <c r="AP1415" t="s">
        <v>5980</v>
      </c>
    </row>
    <row r="1416" spans="1:42" x14ac:dyDescent="0.25">
      <c r="A1416" t="s">
        <v>42</v>
      </c>
      <c r="B1416" t="s">
        <v>5981</v>
      </c>
      <c r="C1416">
        <v>2883758.45</v>
      </c>
      <c r="D1416">
        <v>14240.78</v>
      </c>
      <c r="E1416">
        <v>202.5</v>
      </c>
      <c r="H1416" t="s">
        <v>2072</v>
      </c>
      <c r="I1416" t="s">
        <v>2241</v>
      </c>
      <c r="L1416" t="s">
        <v>50</v>
      </c>
      <c r="N1416" t="s">
        <v>51</v>
      </c>
      <c r="S1416" t="s">
        <v>2140</v>
      </c>
      <c r="U1416" t="s">
        <v>44</v>
      </c>
      <c r="V1416" t="s">
        <v>2050</v>
      </c>
      <c r="W1416" t="s">
        <v>2141</v>
      </c>
      <c r="X1416" t="s">
        <v>45</v>
      </c>
      <c r="Y1416" t="s">
        <v>2052</v>
      </c>
      <c r="Z1416" t="s">
        <v>46</v>
      </c>
      <c r="AG1416" t="s">
        <v>2053</v>
      </c>
      <c r="AH1416" t="s">
        <v>56</v>
      </c>
      <c r="AO1416" t="s">
        <v>3165</v>
      </c>
      <c r="AP1416" t="s">
        <v>3166</v>
      </c>
    </row>
    <row r="1417" spans="1:42" x14ac:dyDescent="0.25">
      <c r="A1417" t="s">
        <v>42</v>
      </c>
      <c r="B1417" t="s">
        <v>5982</v>
      </c>
      <c r="C1417">
        <v>5608061.8600000003</v>
      </c>
      <c r="D1417">
        <v>5731.87</v>
      </c>
      <c r="E1417">
        <v>978.4</v>
      </c>
      <c r="H1417" t="s">
        <v>2072</v>
      </c>
      <c r="I1417" t="s">
        <v>5983</v>
      </c>
      <c r="L1417" t="s">
        <v>50</v>
      </c>
      <c r="N1417" t="s">
        <v>51</v>
      </c>
      <c r="U1417" t="s">
        <v>44</v>
      </c>
      <c r="V1417" t="s">
        <v>2058</v>
      </c>
      <c r="W1417" t="s">
        <v>2184</v>
      </c>
      <c r="X1417" t="s">
        <v>45</v>
      </c>
      <c r="Y1417" t="s">
        <v>2052</v>
      </c>
      <c r="Z1417" t="s">
        <v>46</v>
      </c>
      <c r="AG1417" t="s">
        <v>2060</v>
      </c>
      <c r="AH1417" t="s">
        <v>47</v>
      </c>
      <c r="AP1417" t="s">
        <v>2489</v>
      </c>
    </row>
    <row r="1418" spans="1:42" x14ac:dyDescent="0.25">
      <c r="A1418" t="s">
        <v>42</v>
      </c>
      <c r="B1418" t="s">
        <v>5984</v>
      </c>
      <c r="C1418">
        <v>6325470.3600000003</v>
      </c>
      <c r="D1418">
        <v>5952.82</v>
      </c>
      <c r="E1418">
        <v>1062.5999999999999</v>
      </c>
      <c r="H1418" t="s">
        <v>2072</v>
      </c>
      <c r="I1418" t="s">
        <v>2506</v>
      </c>
      <c r="L1418" t="s">
        <v>50</v>
      </c>
      <c r="N1418" t="s">
        <v>51</v>
      </c>
      <c r="U1418" t="s">
        <v>44</v>
      </c>
      <c r="V1418" t="s">
        <v>2104</v>
      </c>
      <c r="W1418" t="s">
        <v>2105</v>
      </c>
      <c r="X1418" t="s">
        <v>45</v>
      </c>
      <c r="Y1418" t="s">
        <v>2052</v>
      </c>
      <c r="Z1418" t="s">
        <v>46</v>
      </c>
      <c r="AP1418" t="s">
        <v>5985</v>
      </c>
    </row>
    <row r="1419" spans="1:42" x14ac:dyDescent="0.25">
      <c r="A1419" t="s">
        <v>42</v>
      </c>
      <c r="B1419" t="s">
        <v>5986</v>
      </c>
      <c r="C1419">
        <v>2317889.48</v>
      </c>
      <c r="D1419">
        <v>11577.87</v>
      </c>
      <c r="E1419">
        <v>200.2</v>
      </c>
      <c r="H1419" t="s">
        <v>2072</v>
      </c>
      <c r="I1419" t="s">
        <v>5987</v>
      </c>
      <c r="L1419" t="s">
        <v>50</v>
      </c>
      <c r="N1419" t="s">
        <v>43</v>
      </c>
      <c r="S1419" t="s">
        <v>5988</v>
      </c>
      <c r="U1419" t="s">
        <v>44</v>
      </c>
      <c r="V1419" t="s">
        <v>2111</v>
      </c>
      <c r="W1419" t="s">
        <v>2105</v>
      </c>
      <c r="X1419" t="s">
        <v>45</v>
      </c>
      <c r="Y1419" t="s">
        <v>2052</v>
      </c>
      <c r="Z1419" t="s">
        <v>46</v>
      </c>
      <c r="AG1419" t="s">
        <v>2113</v>
      </c>
      <c r="AH1419" t="s">
        <v>56</v>
      </c>
      <c r="AI1419" t="s">
        <v>2879</v>
      </c>
      <c r="AJ1419" t="s">
        <v>76</v>
      </c>
      <c r="AK1419" t="s">
        <v>93</v>
      </c>
      <c r="AP1419" t="s">
        <v>5989</v>
      </c>
    </row>
    <row r="1420" spans="1:42" x14ac:dyDescent="0.25">
      <c r="A1420" t="s">
        <v>42</v>
      </c>
      <c r="B1420" t="s">
        <v>5990</v>
      </c>
      <c r="C1420">
        <v>573441.93999999994</v>
      </c>
      <c r="D1420">
        <v>13366.94</v>
      </c>
      <c r="E1420">
        <v>42.9</v>
      </c>
      <c r="H1420" t="s">
        <v>2072</v>
      </c>
      <c r="I1420" t="s">
        <v>5991</v>
      </c>
      <c r="L1420" t="s">
        <v>50</v>
      </c>
      <c r="M1420" t="s">
        <v>67</v>
      </c>
      <c r="N1420" t="s">
        <v>51</v>
      </c>
      <c r="S1420" t="s">
        <v>2530</v>
      </c>
      <c r="U1420" t="s">
        <v>44</v>
      </c>
      <c r="V1420" t="s">
        <v>2104</v>
      </c>
      <c r="W1420" t="s">
        <v>2105</v>
      </c>
      <c r="X1420" t="s">
        <v>45</v>
      </c>
      <c r="Y1420" t="s">
        <v>2052</v>
      </c>
      <c r="Z1420" t="s">
        <v>46</v>
      </c>
      <c r="AP1420" t="s">
        <v>3207</v>
      </c>
    </row>
    <row r="1421" spans="1:42" x14ac:dyDescent="0.25">
      <c r="A1421" t="s">
        <v>42</v>
      </c>
      <c r="B1421" t="s">
        <v>5992</v>
      </c>
      <c r="C1421">
        <v>853345.13</v>
      </c>
      <c r="D1421">
        <v>5746.43</v>
      </c>
      <c r="E1421">
        <v>148.5</v>
      </c>
      <c r="H1421" t="s">
        <v>2072</v>
      </c>
      <c r="I1421" t="s">
        <v>5993</v>
      </c>
      <c r="J1421" t="s">
        <v>181</v>
      </c>
      <c r="K1421" t="s">
        <v>181</v>
      </c>
      <c r="L1421" t="s">
        <v>64</v>
      </c>
      <c r="M1421" t="s">
        <v>67</v>
      </c>
      <c r="N1421" t="s">
        <v>51</v>
      </c>
      <c r="S1421" t="s">
        <v>2526</v>
      </c>
      <c r="U1421" t="s">
        <v>188</v>
      </c>
      <c r="V1421" t="s">
        <v>2111</v>
      </c>
      <c r="W1421" t="s">
        <v>2112</v>
      </c>
      <c r="X1421" t="s">
        <v>45</v>
      </c>
      <c r="Y1421" t="s">
        <v>2052</v>
      </c>
      <c r="Z1421" t="s">
        <v>46</v>
      </c>
      <c r="AG1421" t="s">
        <v>2113</v>
      </c>
      <c r="AH1421" t="s">
        <v>56</v>
      </c>
      <c r="AP1421" t="s">
        <v>2527</v>
      </c>
    </row>
    <row r="1422" spans="1:42" x14ac:dyDescent="0.25">
      <c r="A1422" t="s">
        <v>42</v>
      </c>
      <c r="B1422" t="s">
        <v>5994</v>
      </c>
      <c r="C1422">
        <v>6908063.4100000001</v>
      </c>
      <c r="D1422">
        <v>11272.95</v>
      </c>
      <c r="E1422">
        <v>612.79999999999995</v>
      </c>
      <c r="H1422" t="s">
        <v>2072</v>
      </c>
      <c r="I1422" t="s">
        <v>5995</v>
      </c>
      <c r="L1422" t="s">
        <v>50</v>
      </c>
      <c r="N1422" t="s">
        <v>51</v>
      </c>
      <c r="S1422" t="s">
        <v>2540</v>
      </c>
      <c r="U1422" t="s">
        <v>44</v>
      </c>
      <c r="V1422" t="s">
        <v>2074</v>
      </c>
      <c r="W1422" t="s">
        <v>2075</v>
      </c>
      <c r="X1422" t="s">
        <v>45</v>
      </c>
      <c r="Y1422" t="s">
        <v>2052</v>
      </c>
      <c r="Z1422" t="s">
        <v>46</v>
      </c>
      <c r="AG1422" t="s">
        <v>2076</v>
      </c>
      <c r="AH1422" t="s">
        <v>56</v>
      </c>
      <c r="AP1422" t="s">
        <v>2146</v>
      </c>
    </row>
    <row r="1423" spans="1:42" x14ac:dyDescent="0.25">
      <c r="A1423" t="s">
        <v>42</v>
      </c>
      <c r="B1423" t="s">
        <v>5996</v>
      </c>
      <c r="C1423">
        <v>1068242.53</v>
      </c>
      <c r="D1423">
        <v>15481.78</v>
      </c>
      <c r="E1423">
        <v>69</v>
      </c>
      <c r="H1423" t="s">
        <v>2072</v>
      </c>
      <c r="I1423" t="s">
        <v>5997</v>
      </c>
      <c r="L1423" t="s">
        <v>50</v>
      </c>
      <c r="N1423" t="s">
        <v>43</v>
      </c>
      <c r="S1423" t="s">
        <v>5998</v>
      </c>
      <c r="U1423" t="s">
        <v>44</v>
      </c>
      <c r="V1423" t="s">
        <v>2111</v>
      </c>
      <c r="W1423" t="s">
        <v>2365</v>
      </c>
      <c r="X1423" t="s">
        <v>45</v>
      </c>
      <c r="Y1423" t="s">
        <v>2052</v>
      </c>
      <c r="Z1423" t="s">
        <v>46</v>
      </c>
      <c r="AG1423" t="s">
        <v>2113</v>
      </c>
      <c r="AH1423" t="s">
        <v>56</v>
      </c>
      <c r="AI1423" t="s">
        <v>2366</v>
      </c>
      <c r="AJ1423" t="s">
        <v>48</v>
      </c>
      <c r="AK1423" t="s">
        <v>234</v>
      </c>
      <c r="AP1423" t="s">
        <v>5999</v>
      </c>
    </row>
    <row r="1424" spans="1:42" x14ac:dyDescent="0.25">
      <c r="A1424" t="s">
        <v>42</v>
      </c>
      <c r="B1424" t="s">
        <v>6000</v>
      </c>
      <c r="C1424">
        <v>8744541.2599999998</v>
      </c>
      <c r="D1424">
        <v>5731.87</v>
      </c>
      <c r="E1424">
        <v>1525.6</v>
      </c>
      <c r="H1424" t="s">
        <v>2072</v>
      </c>
      <c r="I1424" t="s">
        <v>6001</v>
      </c>
      <c r="L1424" t="s">
        <v>50</v>
      </c>
      <c r="N1424" t="s">
        <v>51</v>
      </c>
      <c r="U1424" t="s">
        <v>44</v>
      </c>
      <c r="V1424" t="s">
        <v>2058</v>
      </c>
      <c r="W1424" t="s">
        <v>2184</v>
      </c>
      <c r="X1424" t="s">
        <v>45</v>
      </c>
      <c r="Y1424" t="s">
        <v>2052</v>
      </c>
      <c r="Z1424" t="s">
        <v>46</v>
      </c>
      <c r="AG1424" t="s">
        <v>2060</v>
      </c>
      <c r="AH1424" t="s">
        <v>47</v>
      </c>
      <c r="AP1424" t="s">
        <v>2811</v>
      </c>
    </row>
    <row r="1425" spans="1:42" x14ac:dyDescent="0.25">
      <c r="A1425" t="s">
        <v>42</v>
      </c>
      <c r="B1425" t="s">
        <v>6002</v>
      </c>
      <c r="C1425">
        <v>8957609.4800000004</v>
      </c>
      <c r="D1425">
        <v>13034.94</v>
      </c>
      <c r="E1425">
        <v>687.2</v>
      </c>
      <c r="H1425" t="s">
        <v>2072</v>
      </c>
      <c r="I1425" t="s">
        <v>1088</v>
      </c>
      <c r="L1425" t="s">
        <v>50</v>
      </c>
      <c r="N1425" t="s">
        <v>51</v>
      </c>
      <c r="S1425" t="s">
        <v>2140</v>
      </c>
      <c r="U1425" t="s">
        <v>44</v>
      </c>
      <c r="V1425" t="s">
        <v>2050</v>
      </c>
      <c r="W1425" t="s">
        <v>2141</v>
      </c>
      <c r="X1425" t="s">
        <v>45</v>
      </c>
      <c r="Y1425" t="s">
        <v>2052</v>
      </c>
      <c r="Z1425" t="s">
        <v>46</v>
      </c>
      <c r="AG1425" t="s">
        <v>2053</v>
      </c>
      <c r="AH1425" t="s">
        <v>56</v>
      </c>
      <c r="AO1425" t="s">
        <v>2239</v>
      </c>
      <c r="AP1425" t="s">
        <v>2236</v>
      </c>
    </row>
    <row r="1426" spans="1:42" x14ac:dyDescent="0.25">
      <c r="A1426" t="s">
        <v>104</v>
      </c>
      <c r="B1426" t="s">
        <v>6003</v>
      </c>
      <c r="C1426">
        <v>199432.78</v>
      </c>
      <c r="D1426">
        <v>9319.2900000000009</v>
      </c>
      <c r="E1426">
        <v>21.4</v>
      </c>
      <c r="H1426" t="s">
        <v>2072</v>
      </c>
      <c r="S1426" t="s">
        <v>6004</v>
      </c>
      <c r="V1426" t="s">
        <v>2104</v>
      </c>
      <c r="W1426" t="s">
        <v>6005</v>
      </c>
      <c r="X1426" t="s">
        <v>45</v>
      </c>
      <c r="Y1426" t="s">
        <v>2052</v>
      </c>
      <c r="Z1426" t="s">
        <v>46</v>
      </c>
      <c r="AP1426" t="s">
        <v>6006</v>
      </c>
    </row>
    <row r="1427" spans="1:42" x14ac:dyDescent="0.25">
      <c r="A1427" t="s">
        <v>42</v>
      </c>
      <c r="B1427" t="s">
        <v>6007</v>
      </c>
      <c r="C1427">
        <v>6475745.9500000002</v>
      </c>
      <c r="D1427">
        <v>11851.66</v>
      </c>
      <c r="E1427">
        <v>546.4</v>
      </c>
      <c r="H1427" t="s">
        <v>2072</v>
      </c>
      <c r="I1427" t="s">
        <v>6008</v>
      </c>
      <c r="L1427" t="s">
        <v>50</v>
      </c>
      <c r="N1427" t="s">
        <v>51</v>
      </c>
      <c r="U1427" t="s">
        <v>44</v>
      </c>
      <c r="V1427" t="s">
        <v>2456</v>
      </c>
      <c r="W1427" t="s">
        <v>2457</v>
      </c>
      <c r="X1427" t="s">
        <v>45</v>
      </c>
      <c r="Y1427" t="s">
        <v>2052</v>
      </c>
      <c r="Z1427" t="s">
        <v>46</v>
      </c>
      <c r="AG1427" t="s">
        <v>2458</v>
      </c>
      <c r="AH1427" t="s">
        <v>47</v>
      </c>
      <c r="AP1427" t="s">
        <v>2459</v>
      </c>
    </row>
    <row r="1428" spans="1:42" x14ac:dyDescent="0.25">
      <c r="A1428" t="s">
        <v>42</v>
      </c>
      <c r="B1428" t="s">
        <v>6009</v>
      </c>
      <c r="C1428">
        <v>521218.39</v>
      </c>
      <c r="D1428">
        <v>17911.28</v>
      </c>
      <c r="E1428">
        <v>29.1</v>
      </c>
      <c r="H1428" t="s">
        <v>2072</v>
      </c>
      <c r="I1428" t="s">
        <v>6010</v>
      </c>
      <c r="L1428" t="s">
        <v>50</v>
      </c>
      <c r="M1428" t="s">
        <v>67</v>
      </c>
      <c r="N1428" t="s">
        <v>51</v>
      </c>
      <c r="U1428" t="s">
        <v>44</v>
      </c>
      <c r="V1428" t="s">
        <v>2082</v>
      </c>
      <c r="W1428" t="s">
        <v>2083</v>
      </c>
      <c r="X1428" t="s">
        <v>45</v>
      </c>
      <c r="Y1428" t="s">
        <v>2052</v>
      </c>
      <c r="Z1428" t="s">
        <v>46</v>
      </c>
      <c r="AG1428" t="s">
        <v>2084</v>
      </c>
      <c r="AH1428" t="s">
        <v>56</v>
      </c>
      <c r="AP1428" t="s">
        <v>3225</v>
      </c>
    </row>
    <row r="1429" spans="1:42" x14ac:dyDescent="0.25">
      <c r="A1429" t="s">
        <v>42</v>
      </c>
      <c r="B1429" t="s">
        <v>6011</v>
      </c>
      <c r="C1429">
        <v>87358.76</v>
      </c>
      <c r="D1429">
        <v>3765.46</v>
      </c>
      <c r="E1429">
        <v>23.2</v>
      </c>
      <c r="H1429" t="s">
        <v>2072</v>
      </c>
      <c r="I1429" t="s">
        <v>6012</v>
      </c>
      <c r="L1429" t="s">
        <v>50</v>
      </c>
      <c r="N1429" t="s">
        <v>51</v>
      </c>
      <c r="S1429" t="s">
        <v>2126</v>
      </c>
      <c r="U1429" t="s">
        <v>44</v>
      </c>
      <c r="V1429" t="s">
        <v>2074</v>
      </c>
      <c r="W1429" t="s">
        <v>2075</v>
      </c>
      <c r="X1429" t="s">
        <v>45</v>
      </c>
      <c r="Y1429" t="s">
        <v>2052</v>
      </c>
      <c r="Z1429" t="s">
        <v>46</v>
      </c>
      <c r="AG1429" t="s">
        <v>2076</v>
      </c>
      <c r="AH1429" t="s">
        <v>56</v>
      </c>
      <c r="AO1429" t="s">
        <v>6013</v>
      </c>
      <c r="AP1429" t="s">
        <v>6014</v>
      </c>
    </row>
    <row r="1430" spans="1:42" x14ac:dyDescent="0.25">
      <c r="A1430" t="s">
        <v>42</v>
      </c>
      <c r="B1430" t="s">
        <v>6015</v>
      </c>
      <c r="C1430">
        <v>62367098.310000002</v>
      </c>
      <c r="D1430">
        <v>12993.15</v>
      </c>
      <c r="E1430">
        <v>4800</v>
      </c>
      <c r="H1430" t="s">
        <v>2072</v>
      </c>
      <c r="I1430" t="s">
        <v>6016</v>
      </c>
      <c r="L1430" t="s">
        <v>50</v>
      </c>
      <c r="N1430" t="s">
        <v>51</v>
      </c>
      <c r="U1430" t="s">
        <v>44</v>
      </c>
      <c r="V1430" t="s">
        <v>2050</v>
      </c>
      <c r="W1430" t="s">
        <v>2141</v>
      </c>
      <c r="X1430" t="s">
        <v>45</v>
      </c>
      <c r="Y1430" t="s">
        <v>2052</v>
      </c>
      <c r="Z1430" t="s">
        <v>46</v>
      </c>
      <c r="AG1430" t="s">
        <v>2053</v>
      </c>
      <c r="AH1430" t="s">
        <v>56</v>
      </c>
      <c r="AP1430" t="s">
        <v>3039</v>
      </c>
    </row>
    <row r="1431" spans="1:42" x14ac:dyDescent="0.25">
      <c r="A1431" t="s">
        <v>42</v>
      </c>
      <c r="B1431" t="s">
        <v>6017</v>
      </c>
      <c r="C1431">
        <v>9929872.9399999995</v>
      </c>
      <c r="D1431">
        <v>5579.83</v>
      </c>
      <c r="E1431">
        <v>1779.6</v>
      </c>
      <c r="H1431" t="s">
        <v>2072</v>
      </c>
      <c r="I1431" t="s">
        <v>6018</v>
      </c>
      <c r="L1431" t="s">
        <v>50</v>
      </c>
      <c r="N1431" t="s">
        <v>51</v>
      </c>
      <c r="S1431" t="s">
        <v>2550</v>
      </c>
      <c r="U1431" t="s">
        <v>44</v>
      </c>
      <c r="V1431" t="s">
        <v>2104</v>
      </c>
      <c r="W1431" t="s">
        <v>2105</v>
      </c>
      <c r="X1431" t="s">
        <v>45</v>
      </c>
      <c r="Y1431" t="s">
        <v>2052</v>
      </c>
      <c r="Z1431" t="s">
        <v>46</v>
      </c>
      <c r="AP1431" t="s">
        <v>3238</v>
      </c>
    </row>
    <row r="1432" spans="1:42" x14ac:dyDescent="0.25">
      <c r="A1432" t="s">
        <v>42</v>
      </c>
      <c r="B1432" t="s">
        <v>6019</v>
      </c>
      <c r="C1432">
        <v>5417299.5</v>
      </c>
      <c r="D1432">
        <v>10344.280000000001</v>
      </c>
      <c r="E1432">
        <v>523.70000000000005</v>
      </c>
      <c r="H1432" t="s">
        <v>2072</v>
      </c>
      <c r="I1432" t="s">
        <v>6020</v>
      </c>
      <c r="L1432" t="s">
        <v>50</v>
      </c>
      <c r="N1432" t="s">
        <v>51</v>
      </c>
      <c r="S1432" t="s">
        <v>2550</v>
      </c>
      <c r="U1432" t="s">
        <v>44</v>
      </c>
      <c r="V1432" t="s">
        <v>2104</v>
      </c>
      <c r="W1432" t="s">
        <v>2105</v>
      </c>
      <c r="X1432" t="s">
        <v>45</v>
      </c>
      <c r="Y1432" t="s">
        <v>2052</v>
      </c>
      <c r="Z1432" t="s">
        <v>46</v>
      </c>
      <c r="AP1432" t="s">
        <v>3238</v>
      </c>
    </row>
    <row r="1433" spans="1:42" x14ac:dyDescent="0.25">
      <c r="A1433" t="s">
        <v>42</v>
      </c>
      <c r="B1433" t="s">
        <v>6021</v>
      </c>
      <c r="C1433">
        <v>9797072.8900000006</v>
      </c>
      <c r="D1433">
        <v>5579.83</v>
      </c>
      <c r="E1433">
        <v>1755.8</v>
      </c>
      <c r="H1433" t="s">
        <v>2072</v>
      </c>
      <c r="I1433" t="s">
        <v>6022</v>
      </c>
      <c r="L1433" t="s">
        <v>50</v>
      </c>
      <c r="M1433" t="s">
        <v>67</v>
      </c>
      <c r="N1433" t="s">
        <v>51</v>
      </c>
      <c r="S1433" t="s">
        <v>2550</v>
      </c>
      <c r="U1433" t="s">
        <v>44</v>
      </c>
      <c r="V1433" t="s">
        <v>2104</v>
      </c>
      <c r="W1433" t="s">
        <v>2105</v>
      </c>
      <c r="X1433" t="s">
        <v>45</v>
      </c>
      <c r="Y1433" t="s">
        <v>2052</v>
      </c>
      <c r="Z1433" t="s">
        <v>46</v>
      </c>
      <c r="AP1433" t="s">
        <v>3238</v>
      </c>
    </row>
    <row r="1434" spans="1:42" x14ac:dyDescent="0.25">
      <c r="A1434" t="s">
        <v>42</v>
      </c>
      <c r="B1434" t="s">
        <v>6023</v>
      </c>
      <c r="C1434">
        <v>8406685.7200000007</v>
      </c>
      <c r="D1434">
        <v>5949.95</v>
      </c>
      <c r="E1434">
        <v>1412.9</v>
      </c>
      <c r="H1434" t="s">
        <v>2072</v>
      </c>
      <c r="I1434" t="s">
        <v>6024</v>
      </c>
      <c r="L1434" t="s">
        <v>50</v>
      </c>
      <c r="N1434" t="s">
        <v>51</v>
      </c>
      <c r="S1434" t="s">
        <v>2140</v>
      </c>
      <c r="U1434" t="s">
        <v>44</v>
      </c>
      <c r="V1434" t="s">
        <v>2104</v>
      </c>
      <c r="W1434" t="s">
        <v>2105</v>
      </c>
      <c r="X1434" t="s">
        <v>45</v>
      </c>
      <c r="Y1434" t="s">
        <v>2052</v>
      </c>
      <c r="Z1434" t="s">
        <v>46</v>
      </c>
      <c r="AO1434" t="s">
        <v>5464</v>
      </c>
      <c r="AP1434" t="s">
        <v>2429</v>
      </c>
    </row>
    <row r="1435" spans="1:42" x14ac:dyDescent="0.25">
      <c r="A1435" t="s">
        <v>42</v>
      </c>
      <c r="B1435" t="s">
        <v>6025</v>
      </c>
      <c r="C1435">
        <v>436075.93</v>
      </c>
      <c r="D1435">
        <v>12901.65</v>
      </c>
      <c r="E1435">
        <v>33.799999999999997</v>
      </c>
      <c r="H1435" t="s">
        <v>2072</v>
      </c>
      <c r="I1435" t="s">
        <v>6026</v>
      </c>
      <c r="L1435" t="s">
        <v>50</v>
      </c>
      <c r="N1435" t="s">
        <v>51</v>
      </c>
      <c r="U1435" t="s">
        <v>44</v>
      </c>
      <c r="V1435" t="s">
        <v>2082</v>
      </c>
      <c r="W1435" t="s">
        <v>2083</v>
      </c>
      <c r="X1435" t="s">
        <v>45</v>
      </c>
      <c r="Y1435" t="s">
        <v>2052</v>
      </c>
      <c r="Z1435" t="s">
        <v>46</v>
      </c>
      <c r="AG1435" t="s">
        <v>2084</v>
      </c>
      <c r="AH1435" t="s">
        <v>56</v>
      </c>
      <c r="AK1435" t="s">
        <v>86</v>
      </c>
      <c r="AP1435" t="s">
        <v>6027</v>
      </c>
    </row>
    <row r="1436" spans="1:42" x14ac:dyDescent="0.25">
      <c r="A1436" t="s">
        <v>42</v>
      </c>
      <c r="B1436" t="s">
        <v>6028</v>
      </c>
      <c r="C1436">
        <v>548906.76</v>
      </c>
      <c r="D1436">
        <v>11728.78</v>
      </c>
      <c r="E1436">
        <v>46.8</v>
      </c>
      <c r="H1436" t="s">
        <v>2072</v>
      </c>
      <c r="I1436" t="s">
        <v>6029</v>
      </c>
      <c r="L1436" t="s">
        <v>50</v>
      </c>
      <c r="N1436" t="s">
        <v>51</v>
      </c>
      <c r="S1436" t="s">
        <v>3957</v>
      </c>
      <c r="U1436" t="s">
        <v>44</v>
      </c>
      <c r="V1436" t="s">
        <v>2082</v>
      </c>
      <c r="W1436" t="s">
        <v>2309</v>
      </c>
      <c r="X1436" t="s">
        <v>45</v>
      </c>
      <c r="Y1436" t="s">
        <v>2052</v>
      </c>
      <c r="Z1436" t="s">
        <v>46</v>
      </c>
      <c r="AG1436" t="s">
        <v>2084</v>
      </c>
      <c r="AH1436" t="s">
        <v>56</v>
      </c>
      <c r="AI1436" t="s">
        <v>2698</v>
      </c>
      <c r="AJ1436" t="s">
        <v>2279</v>
      </c>
      <c r="AK1436" t="s">
        <v>120</v>
      </c>
      <c r="AO1436" t="s">
        <v>3338</v>
      </c>
      <c r="AP1436" t="s">
        <v>6030</v>
      </c>
    </row>
    <row r="1437" spans="1:42" x14ac:dyDescent="0.25">
      <c r="A1437" t="s">
        <v>42</v>
      </c>
      <c r="B1437" t="s">
        <v>6031</v>
      </c>
      <c r="C1437">
        <v>831366.46</v>
      </c>
      <c r="D1437">
        <v>12577.4</v>
      </c>
      <c r="E1437">
        <v>66.099999999999994</v>
      </c>
      <c r="H1437" t="s">
        <v>2072</v>
      </c>
      <c r="I1437" t="s">
        <v>856</v>
      </c>
      <c r="J1437" t="s">
        <v>284</v>
      </c>
      <c r="K1437" t="s">
        <v>284</v>
      </c>
      <c r="L1437" t="s">
        <v>64</v>
      </c>
      <c r="M1437" t="s">
        <v>67</v>
      </c>
      <c r="N1437" t="s">
        <v>51</v>
      </c>
      <c r="U1437" t="s">
        <v>128</v>
      </c>
      <c r="V1437" t="s">
        <v>2111</v>
      </c>
      <c r="W1437" t="s">
        <v>2112</v>
      </c>
      <c r="X1437" t="s">
        <v>45</v>
      </c>
      <c r="Y1437" t="s">
        <v>2052</v>
      </c>
      <c r="Z1437" t="s">
        <v>46</v>
      </c>
      <c r="AG1437" t="s">
        <v>2113</v>
      </c>
      <c r="AH1437" t="s">
        <v>56</v>
      </c>
      <c r="AK1437" t="s">
        <v>281</v>
      </c>
      <c r="AP1437" t="s">
        <v>6032</v>
      </c>
    </row>
    <row r="1438" spans="1:42" x14ac:dyDescent="0.25">
      <c r="A1438" t="s">
        <v>42</v>
      </c>
      <c r="B1438" t="s">
        <v>6033</v>
      </c>
      <c r="C1438">
        <v>330465.18</v>
      </c>
      <c r="D1438">
        <v>7046.17</v>
      </c>
      <c r="E1438">
        <v>46.9</v>
      </c>
      <c r="H1438" t="s">
        <v>2072</v>
      </c>
      <c r="I1438" t="s">
        <v>43</v>
      </c>
      <c r="L1438" t="s">
        <v>50</v>
      </c>
      <c r="N1438" t="s">
        <v>43</v>
      </c>
      <c r="S1438" t="s">
        <v>6034</v>
      </c>
      <c r="U1438" t="s">
        <v>147</v>
      </c>
      <c r="V1438" t="s">
        <v>2111</v>
      </c>
      <c r="W1438" t="s">
        <v>2169</v>
      </c>
      <c r="X1438" t="s">
        <v>45</v>
      </c>
      <c r="Y1438" t="s">
        <v>2052</v>
      </c>
      <c r="Z1438" t="s">
        <v>46</v>
      </c>
      <c r="AG1438" t="s">
        <v>2113</v>
      </c>
      <c r="AH1438" t="s">
        <v>56</v>
      </c>
      <c r="AI1438" t="s">
        <v>1065</v>
      </c>
      <c r="AJ1438" t="s">
        <v>48</v>
      </c>
      <c r="AK1438" t="s">
        <v>175</v>
      </c>
      <c r="AP1438" t="s">
        <v>6035</v>
      </c>
    </row>
    <row r="1439" spans="1:42" x14ac:dyDescent="0.25">
      <c r="A1439" t="s">
        <v>42</v>
      </c>
      <c r="B1439" t="s">
        <v>6036</v>
      </c>
      <c r="C1439">
        <v>1328390.3999999999</v>
      </c>
      <c r="D1439">
        <v>13837.4</v>
      </c>
      <c r="E1439">
        <v>96</v>
      </c>
      <c r="H1439" t="s">
        <v>2072</v>
      </c>
      <c r="I1439" t="s">
        <v>17</v>
      </c>
      <c r="L1439" t="s">
        <v>50</v>
      </c>
      <c r="N1439" t="s">
        <v>51</v>
      </c>
      <c r="U1439" t="s">
        <v>44</v>
      </c>
      <c r="V1439" t="s">
        <v>2111</v>
      </c>
      <c r="W1439" t="s">
        <v>2112</v>
      </c>
      <c r="X1439" t="s">
        <v>45</v>
      </c>
      <c r="Y1439" t="s">
        <v>2052</v>
      </c>
      <c r="Z1439" t="s">
        <v>46</v>
      </c>
      <c r="AG1439" t="s">
        <v>2113</v>
      </c>
      <c r="AH1439" t="s">
        <v>56</v>
      </c>
      <c r="AK1439" t="s">
        <v>264</v>
      </c>
      <c r="AP1439" t="s">
        <v>6037</v>
      </c>
    </row>
    <row r="1440" spans="1:42" x14ac:dyDescent="0.25">
      <c r="A1440" t="s">
        <v>42</v>
      </c>
      <c r="B1440" t="s">
        <v>6038</v>
      </c>
      <c r="C1440">
        <v>3462809.68</v>
      </c>
      <c r="D1440">
        <v>12249.06</v>
      </c>
      <c r="E1440">
        <v>282.7</v>
      </c>
      <c r="H1440" t="s">
        <v>2072</v>
      </c>
      <c r="I1440" t="s">
        <v>6039</v>
      </c>
      <c r="L1440" t="s">
        <v>50</v>
      </c>
      <c r="N1440" t="s">
        <v>51</v>
      </c>
      <c r="S1440" t="s">
        <v>2228</v>
      </c>
      <c r="U1440" t="s">
        <v>44</v>
      </c>
      <c r="V1440" t="s">
        <v>2097</v>
      </c>
      <c r="W1440" t="s">
        <v>2098</v>
      </c>
      <c r="X1440" t="s">
        <v>45</v>
      </c>
      <c r="Y1440" t="s">
        <v>2052</v>
      </c>
      <c r="Z1440" t="s">
        <v>46</v>
      </c>
      <c r="AG1440" t="s">
        <v>2099</v>
      </c>
      <c r="AH1440" t="s">
        <v>56</v>
      </c>
      <c r="AP1440" t="s">
        <v>3264</v>
      </c>
    </row>
    <row r="1441" spans="1:42" x14ac:dyDescent="0.25">
      <c r="A1441" t="s">
        <v>42</v>
      </c>
      <c r="B1441" t="s">
        <v>6040</v>
      </c>
      <c r="C1441">
        <v>2577445.4500000002</v>
      </c>
      <c r="D1441">
        <v>26061.13</v>
      </c>
      <c r="E1441">
        <v>98.9</v>
      </c>
      <c r="H1441" t="s">
        <v>2072</v>
      </c>
      <c r="I1441" t="s">
        <v>432</v>
      </c>
      <c r="L1441" t="s">
        <v>50</v>
      </c>
      <c r="N1441" t="s">
        <v>51</v>
      </c>
      <c r="U1441" t="s">
        <v>44</v>
      </c>
      <c r="V1441" t="s">
        <v>2561</v>
      </c>
      <c r="W1441" t="s">
        <v>2562</v>
      </c>
      <c r="X1441" t="s">
        <v>45</v>
      </c>
      <c r="Y1441" t="s">
        <v>2052</v>
      </c>
      <c r="Z1441" t="s">
        <v>46</v>
      </c>
      <c r="AG1441" t="s">
        <v>2563</v>
      </c>
      <c r="AH1441" t="s">
        <v>56</v>
      </c>
      <c r="AP1441" t="s">
        <v>6041</v>
      </c>
    </row>
    <row r="1442" spans="1:42" x14ac:dyDescent="0.25">
      <c r="A1442" t="s">
        <v>42</v>
      </c>
      <c r="B1442" t="s">
        <v>6042</v>
      </c>
      <c r="C1442">
        <v>23191885.239999998</v>
      </c>
      <c r="D1442">
        <v>11257.65</v>
      </c>
      <c r="E1442">
        <v>2060.1</v>
      </c>
      <c r="H1442" t="s">
        <v>2072</v>
      </c>
      <c r="I1442" t="s">
        <v>6043</v>
      </c>
      <c r="L1442" t="s">
        <v>50</v>
      </c>
      <c r="N1442" t="s">
        <v>51</v>
      </c>
      <c r="U1442" t="s">
        <v>44</v>
      </c>
      <c r="V1442" t="s">
        <v>2561</v>
      </c>
      <c r="W1442" t="s">
        <v>2562</v>
      </c>
      <c r="X1442" t="s">
        <v>45</v>
      </c>
      <c r="Y1442" t="s">
        <v>2052</v>
      </c>
      <c r="Z1442" t="s">
        <v>46</v>
      </c>
      <c r="AG1442" t="s">
        <v>2563</v>
      </c>
      <c r="AH1442" t="s">
        <v>56</v>
      </c>
      <c r="AP1442" t="s">
        <v>6044</v>
      </c>
    </row>
    <row r="1443" spans="1:42" x14ac:dyDescent="0.25">
      <c r="A1443" t="s">
        <v>42</v>
      </c>
      <c r="B1443" t="s">
        <v>6045</v>
      </c>
      <c r="C1443">
        <v>3497268.88</v>
      </c>
      <c r="D1443">
        <v>5318.23</v>
      </c>
      <c r="E1443">
        <v>657.6</v>
      </c>
      <c r="H1443" t="s">
        <v>3277</v>
      </c>
      <c r="I1443" t="s">
        <v>6046</v>
      </c>
      <c r="L1443" t="s">
        <v>50</v>
      </c>
      <c r="N1443" t="s">
        <v>51</v>
      </c>
      <c r="S1443" t="s">
        <v>3278</v>
      </c>
      <c r="U1443" t="s">
        <v>44</v>
      </c>
      <c r="V1443" t="s">
        <v>2561</v>
      </c>
      <c r="W1443" t="s">
        <v>2562</v>
      </c>
      <c r="X1443" t="s">
        <v>45</v>
      </c>
      <c r="Y1443" t="s">
        <v>2052</v>
      </c>
      <c r="Z1443" t="s">
        <v>46</v>
      </c>
      <c r="AG1443" t="s">
        <v>2563</v>
      </c>
      <c r="AH1443" t="s">
        <v>56</v>
      </c>
      <c r="AP1443" t="s">
        <v>6047</v>
      </c>
    </row>
    <row r="1444" spans="1:42" x14ac:dyDescent="0.25">
      <c r="A1444" t="s">
        <v>42</v>
      </c>
      <c r="B1444" t="s">
        <v>6048</v>
      </c>
      <c r="C1444">
        <v>1479118.34</v>
      </c>
      <c r="D1444">
        <v>28554.41</v>
      </c>
      <c r="E1444">
        <v>51.8</v>
      </c>
      <c r="H1444" t="s">
        <v>2072</v>
      </c>
      <c r="I1444" t="s">
        <v>462</v>
      </c>
      <c r="L1444" t="s">
        <v>50</v>
      </c>
      <c r="N1444" t="s">
        <v>51</v>
      </c>
      <c r="U1444" t="s">
        <v>44</v>
      </c>
      <c r="V1444" t="s">
        <v>2050</v>
      </c>
      <c r="W1444" t="s">
        <v>2141</v>
      </c>
      <c r="X1444" t="s">
        <v>45</v>
      </c>
      <c r="Y1444" t="s">
        <v>2052</v>
      </c>
      <c r="Z1444" t="s">
        <v>46</v>
      </c>
      <c r="AG1444" t="s">
        <v>2053</v>
      </c>
      <c r="AH1444" t="s">
        <v>56</v>
      </c>
      <c r="AP1444" t="s">
        <v>4712</v>
      </c>
    </row>
    <row r="1445" spans="1:42" x14ac:dyDescent="0.25">
      <c r="A1445" t="s">
        <v>42</v>
      </c>
      <c r="B1445" t="s">
        <v>6049</v>
      </c>
      <c r="C1445">
        <v>1111699.79</v>
      </c>
      <c r="D1445">
        <v>18375.2</v>
      </c>
      <c r="E1445">
        <v>60.5</v>
      </c>
      <c r="H1445" t="s">
        <v>2072</v>
      </c>
      <c r="I1445" t="s">
        <v>623</v>
      </c>
      <c r="L1445" t="s">
        <v>50</v>
      </c>
      <c r="N1445" t="s">
        <v>51</v>
      </c>
      <c r="U1445" t="s">
        <v>44</v>
      </c>
      <c r="V1445" t="s">
        <v>2050</v>
      </c>
      <c r="W1445" t="s">
        <v>2141</v>
      </c>
      <c r="X1445" t="s">
        <v>45</v>
      </c>
      <c r="Y1445" t="s">
        <v>2052</v>
      </c>
      <c r="Z1445" t="s">
        <v>46</v>
      </c>
      <c r="AG1445" t="s">
        <v>2053</v>
      </c>
      <c r="AH1445" t="s">
        <v>56</v>
      </c>
      <c r="AP1445" t="s">
        <v>4712</v>
      </c>
    </row>
    <row r="1446" spans="1:42" x14ac:dyDescent="0.25">
      <c r="A1446" t="s">
        <v>42</v>
      </c>
      <c r="B1446" t="s">
        <v>6050</v>
      </c>
      <c r="C1446">
        <v>697795.65</v>
      </c>
      <c r="D1446">
        <v>30471.43</v>
      </c>
      <c r="E1446">
        <v>22.9</v>
      </c>
      <c r="H1446" t="s">
        <v>2072</v>
      </c>
      <c r="I1446" t="s">
        <v>6051</v>
      </c>
      <c r="N1446" t="s">
        <v>51</v>
      </c>
      <c r="S1446" t="s">
        <v>2570</v>
      </c>
      <c r="U1446" t="s">
        <v>44</v>
      </c>
      <c r="V1446" t="s">
        <v>2082</v>
      </c>
      <c r="W1446" t="s">
        <v>2083</v>
      </c>
      <c r="X1446" t="s">
        <v>45</v>
      </c>
      <c r="Y1446" t="s">
        <v>2052</v>
      </c>
      <c r="Z1446" t="s">
        <v>46</v>
      </c>
      <c r="AG1446" t="s">
        <v>2084</v>
      </c>
      <c r="AH1446" t="s">
        <v>56</v>
      </c>
      <c r="AP1446" t="s">
        <v>2571</v>
      </c>
    </row>
    <row r="1447" spans="1:42" x14ac:dyDescent="0.25">
      <c r="A1447" t="s">
        <v>42</v>
      </c>
      <c r="B1447" t="s">
        <v>6052</v>
      </c>
      <c r="C1447">
        <v>680134.84</v>
      </c>
      <c r="D1447">
        <v>19829</v>
      </c>
      <c r="E1447">
        <v>34.299999999999997</v>
      </c>
      <c r="H1447" t="s">
        <v>2072</v>
      </c>
      <c r="I1447" t="s">
        <v>6053</v>
      </c>
      <c r="N1447" t="s">
        <v>51</v>
      </c>
      <c r="S1447" t="s">
        <v>2570</v>
      </c>
      <c r="U1447" t="s">
        <v>44</v>
      </c>
      <c r="V1447" t="s">
        <v>2082</v>
      </c>
      <c r="W1447" t="s">
        <v>2083</v>
      </c>
      <c r="X1447" t="s">
        <v>45</v>
      </c>
      <c r="Y1447" t="s">
        <v>2052</v>
      </c>
      <c r="Z1447" t="s">
        <v>46</v>
      </c>
      <c r="AG1447" t="s">
        <v>2084</v>
      </c>
      <c r="AH1447" t="s">
        <v>56</v>
      </c>
      <c r="AP1447" t="s">
        <v>2571</v>
      </c>
    </row>
    <row r="1448" spans="1:42" x14ac:dyDescent="0.25">
      <c r="A1448" t="s">
        <v>42</v>
      </c>
      <c r="B1448" t="s">
        <v>6054</v>
      </c>
      <c r="C1448">
        <v>559769.16</v>
      </c>
      <c r="D1448">
        <v>17770.45</v>
      </c>
      <c r="E1448">
        <v>31.5</v>
      </c>
      <c r="H1448" t="s">
        <v>2072</v>
      </c>
      <c r="I1448" t="s">
        <v>6055</v>
      </c>
      <c r="N1448" t="s">
        <v>51</v>
      </c>
      <c r="S1448" t="s">
        <v>2584</v>
      </c>
      <c r="U1448" t="s">
        <v>44</v>
      </c>
      <c r="V1448" t="s">
        <v>2097</v>
      </c>
      <c r="W1448" t="s">
        <v>2585</v>
      </c>
      <c r="X1448" t="s">
        <v>45</v>
      </c>
      <c r="Y1448" t="s">
        <v>2052</v>
      </c>
      <c r="Z1448" t="s">
        <v>46</v>
      </c>
      <c r="AG1448" t="s">
        <v>2099</v>
      </c>
      <c r="AH1448" t="s">
        <v>56</v>
      </c>
      <c r="AI1448" t="s">
        <v>2586</v>
      </c>
      <c r="AJ1448" t="s">
        <v>48</v>
      </c>
      <c r="AK1448" t="s">
        <v>50</v>
      </c>
      <c r="AP1448" t="s">
        <v>6056</v>
      </c>
    </row>
    <row r="1449" spans="1:42" x14ac:dyDescent="0.25">
      <c r="A1449" t="s">
        <v>42</v>
      </c>
      <c r="B1449" t="s">
        <v>6057</v>
      </c>
      <c r="C1449">
        <v>14508487.17</v>
      </c>
      <c r="D1449">
        <v>14637.3</v>
      </c>
      <c r="E1449">
        <v>991.2</v>
      </c>
      <c r="H1449" t="s">
        <v>2072</v>
      </c>
      <c r="I1449" t="s">
        <v>6058</v>
      </c>
      <c r="N1449" t="s">
        <v>51</v>
      </c>
      <c r="U1449" t="s">
        <v>44</v>
      </c>
      <c r="V1449" t="s">
        <v>2111</v>
      </c>
      <c r="W1449" t="s">
        <v>2112</v>
      </c>
      <c r="X1449" t="s">
        <v>45</v>
      </c>
      <c r="Y1449" t="s">
        <v>2052</v>
      </c>
      <c r="Z1449" t="s">
        <v>46</v>
      </c>
      <c r="AG1449" t="s">
        <v>2113</v>
      </c>
      <c r="AH1449" t="s">
        <v>56</v>
      </c>
      <c r="AP1449" t="s">
        <v>6059</v>
      </c>
    </row>
    <row r="1450" spans="1:42" x14ac:dyDescent="0.25">
      <c r="A1450" t="s">
        <v>104</v>
      </c>
      <c r="B1450" t="s">
        <v>6060</v>
      </c>
      <c r="C1450">
        <v>1655530.86</v>
      </c>
      <c r="D1450">
        <v>9937.16</v>
      </c>
      <c r="E1450">
        <v>166.6</v>
      </c>
      <c r="H1450" t="s">
        <v>2072</v>
      </c>
      <c r="V1450" t="s">
        <v>2111</v>
      </c>
      <c r="W1450" t="s">
        <v>2112</v>
      </c>
      <c r="X1450" t="s">
        <v>45</v>
      </c>
      <c r="Y1450" t="s">
        <v>2052</v>
      </c>
      <c r="Z1450" t="s">
        <v>46</v>
      </c>
      <c r="AG1450" t="s">
        <v>2113</v>
      </c>
      <c r="AH1450" t="s">
        <v>56</v>
      </c>
      <c r="AP1450" t="s">
        <v>3302</v>
      </c>
    </row>
    <row r="1451" spans="1:42" x14ac:dyDescent="0.25">
      <c r="A1451" t="s">
        <v>42</v>
      </c>
      <c r="B1451" t="s">
        <v>6061</v>
      </c>
      <c r="C1451">
        <v>345245758.41000003</v>
      </c>
      <c r="D1451">
        <v>7038.62</v>
      </c>
      <c r="E1451">
        <v>49050.2</v>
      </c>
      <c r="H1451" t="s">
        <v>2072</v>
      </c>
      <c r="I1451" t="s">
        <v>2683</v>
      </c>
      <c r="L1451" t="s">
        <v>50</v>
      </c>
      <c r="N1451" t="s">
        <v>51</v>
      </c>
      <c r="U1451" t="s">
        <v>44</v>
      </c>
      <c r="V1451" t="s">
        <v>2104</v>
      </c>
      <c r="W1451" t="s">
        <v>2105</v>
      </c>
      <c r="X1451" t="s">
        <v>45</v>
      </c>
      <c r="Y1451" t="s">
        <v>2052</v>
      </c>
      <c r="Z1451" t="s">
        <v>46</v>
      </c>
      <c r="AP1451" t="s">
        <v>2684</v>
      </c>
    </row>
    <row r="1452" spans="1:42" x14ac:dyDescent="0.25">
      <c r="A1452" t="s">
        <v>42</v>
      </c>
      <c r="B1452" t="s">
        <v>6062</v>
      </c>
      <c r="C1452">
        <v>306422.01</v>
      </c>
      <c r="D1452">
        <v>6646.9</v>
      </c>
      <c r="E1452">
        <v>46.1</v>
      </c>
      <c r="H1452" t="s">
        <v>2072</v>
      </c>
      <c r="I1452" t="s">
        <v>43</v>
      </c>
      <c r="L1452" t="s">
        <v>50</v>
      </c>
      <c r="N1452" t="s">
        <v>43</v>
      </c>
      <c r="U1452" t="s">
        <v>147</v>
      </c>
      <c r="V1452" t="s">
        <v>2097</v>
      </c>
      <c r="W1452" t="s">
        <v>6063</v>
      </c>
      <c r="X1452" t="s">
        <v>45</v>
      </c>
      <c r="Y1452" t="s">
        <v>2052</v>
      </c>
      <c r="Z1452" t="s">
        <v>46</v>
      </c>
      <c r="AG1452" t="s">
        <v>2099</v>
      </c>
      <c r="AH1452" t="s">
        <v>56</v>
      </c>
      <c r="AI1452" t="s">
        <v>6064</v>
      </c>
      <c r="AJ1452" t="s">
        <v>48</v>
      </c>
      <c r="AK1452" t="s">
        <v>6065</v>
      </c>
      <c r="AP1452" t="s">
        <v>6066</v>
      </c>
    </row>
    <row r="1453" spans="1:42" x14ac:dyDescent="0.25">
      <c r="A1453" t="s">
        <v>42</v>
      </c>
      <c r="B1453" t="s">
        <v>6067</v>
      </c>
      <c r="C1453">
        <v>1050194.69</v>
      </c>
      <c r="D1453">
        <v>12901.65</v>
      </c>
      <c r="E1453">
        <v>81.400000000000006</v>
      </c>
      <c r="H1453" t="s">
        <v>2072</v>
      </c>
      <c r="I1453" t="s">
        <v>17</v>
      </c>
      <c r="L1453" t="s">
        <v>50</v>
      </c>
      <c r="N1453" t="s">
        <v>43</v>
      </c>
      <c r="U1453" t="s">
        <v>44</v>
      </c>
      <c r="V1453" t="s">
        <v>2082</v>
      </c>
      <c r="W1453" t="s">
        <v>2781</v>
      </c>
      <c r="X1453" t="s">
        <v>45</v>
      </c>
      <c r="Y1453" t="s">
        <v>2052</v>
      </c>
      <c r="Z1453" t="s">
        <v>46</v>
      </c>
      <c r="AG1453" t="s">
        <v>2084</v>
      </c>
      <c r="AH1453" t="s">
        <v>56</v>
      </c>
      <c r="AI1453" t="s">
        <v>2782</v>
      </c>
      <c r="AJ1453" t="s">
        <v>2279</v>
      </c>
      <c r="AK1453" t="s">
        <v>49</v>
      </c>
      <c r="AP1453" t="s">
        <v>6068</v>
      </c>
    </row>
    <row r="1454" spans="1:42" x14ac:dyDescent="0.25">
      <c r="A1454" t="s">
        <v>42</v>
      </c>
      <c r="B1454" t="s">
        <v>6069</v>
      </c>
      <c r="C1454">
        <v>8835179.9000000004</v>
      </c>
      <c r="D1454">
        <v>13837.4</v>
      </c>
      <c r="E1454">
        <v>638.5</v>
      </c>
      <c r="H1454" t="s">
        <v>2072</v>
      </c>
      <c r="I1454" t="s">
        <v>1181</v>
      </c>
      <c r="L1454" t="s">
        <v>64</v>
      </c>
      <c r="N1454" t="s">
        <v>51</v>
      </c>
      <c r="U1454" t="s">
        <v>44</v>
      </c>
      <c r="V1454" t="s">
        <v>2050</v>
      </c>
      <c r="W1454" t="s">
        <v>2141</v>
      </c>
      <c r="X1454" t="s">
        <v>45</v>
      </c>
      <c r="Y1454" t="s">
        <v>2052</v>
      </c>
      <c r="Z1454" t="s">
        <v>46</v>
      </c>
      <c r="AG1454" t="s">
        <v>2053</v>
      </c>
      <c r="AH1454" t="s">
        <v>56</v>
      </c>
      <c r="AP1454" t="s">
        <v>2616</v>
      </c>
    </row>
    <row r="1455" spans="1:42" x14ac:dyDescent="0.25">
      <c r="A1455" t="s">
        <v>42</v>
      </c>
      <c r="B1455" t="s">
        <v>6070</v>
      </c>
      <c r="C1455">
        <v>618639.93000000005</v>
      </c>
      <c r="D1455">
        <v>16856.669999999998</v>
      </c>
      <c r="E1455">
        <v>36.700000000000003</v>
      </c>
      <c r="H1455" t="s">
        <v>2072</v>
      </c>
      <c r="I1455" t="s">
        <v>6071</v>
      </c>
      <c r="L1455" t="s">
        <v>50</v>
      </c>
      <c r="N1455" t="s">
        <v>51</v>
      </c>
      <c r="U1455" t="s">
        <v>44</v>
      </c>
      <c r="V1455" t="s">
        <v>3267</v>
      </c>
      <c r="W1455" t="s">
        <v>3268</v>
      </c>
      <c r="X1455" t="s">
        <v>45</v>
      </c>
      <c r="Y1455" t="s">
        <v>2052</v>
      </c>
      <c r="Z1455" t="s">
        <v>46</v>
      </c>
      <c r="AG1455" t="s">
        <v>3269</v>
      </c>
      <c r="AH1455" t="s">
        <v>47</v>
      </c>
      <c r="AP1455" t="s">
        <v>3788</v>
      </c>
    </row>
    <row r="1456" spans="1:42" x14ac:dyDescent="0.25">
      <c r="A1456" t="s">
        <v>42</v>
      </c>
      <c r="B1456" t="s">
        <v>6072</v>
      </c>
      <c r="C1456">
        <v>761703.37</v>
      </c>
      <c r="D1456">
        <v>15481.78</v>
      </c>
      <c r="E1456">
        <v>49.2</v>
      </c>
      <c r="H1456" t="s">
        <v>2072</v>
      </c>
      <c r="I1456" t="s">
        <v>6073</v>
      </c>
      <c r="L1456" t="s">
        <v>50</v>
      </c>
      <c r="N1456" t="s">
        <v>43</v>
      </c>
      <c r="S1456" t="s">
        <v>6074</v>
      </c>
      <c r="U1456" t="s">
        <v>44</v>
      </c>
      <c r="V1456" t="s">
        <v>2111</v>
      </c>
      <c r="W1456" t="s">
        <v>2112</v>
      </c>
      <c r="X1456" t="s">
        <v>45</v>
      </c>
      <c r="Y1456" t="s">
        <v>2052</v>
      </c>
      <c r="Z1456" t="s">
        <v>46</v>
      </c>
      <c r="AG1456" t="s">
        <v>2113</v>
      </c>
      <c r="AH1456" t="s">
        <v>56</v>
      </c>
      <c r="AI1456" t="s">
        <v>5655</v>
      </c>
      <c r="AJ1456" t="s">
        <v>48</v>
      </c>
      <c r="AK1456" t="s">
        <v>109</v>
      </c>
      <c r="AP1456" t="s">
        <v>6075</v>
      </c>
    </row>
    <row r="1457" spans="1:42" x14ac:dyDescent="0.25">
      <c r="A1457" t="s">
        <v>42</v>
      </c>
      <c r="B1457" t="s">
        <v>6076</v>
      </c>
      <c r="C1457">
        <v>25592.240000000002</v>
      </c>
      <c r="D1457">
        <v>10236.9</v>
      </c>
      <c r="E1457">
        <v>2.5</v>
      </c>
      <c r="H1457" t="s">
        <v>2072</v>
      </c>
      <c r="I1457" t="s">
        <v>6077</v>
      </c>
      <c r="L1457" t="s">
        <v>50</v>
      </c>
      <c r="M1457" t="s">
        <v>67</v>
      </c>
      <c r="N1457" t="s">
        <v>51</v>
      </c>
      <c r="U1457" t="s">
        <v>44</v>
      </c>
      <c r="V1457" t="s">
        <v>2111</v>
      </c>
      <c r="W1457" t="s">
        <v>2112</v>
      </c>
      <c r="X1457" t="s">
        <v>45</v>
      </c>
      <c r="Y1457" t="s">
        <v>2052</v>
      </c>
      <c r="Z1457" t="s">
        <v>46</v>
      </c>
      <c r="AG1457" t="s">
        <v>2113</v>
      </c>
      <c r="AH1457" t="s">
        <v>56</v>
      </c>
      <c r="AP1457" t="s">
        <v>6078</v>
      </c>
    </row>
    <row r="1458" spans="1:42" x14ac:dyDescent="0.25">
      <c r="A1458" t="s">
        <v>42</v>
      </c>
      <c r="B1458" t="s">
        <v>6079</v>
      </c>
      <c r="C1458">
        <v>2010364.05</v>
      </c>
      <c r="D1458">
        <v>29262.94</v>
      </c>
      <c r="E1458">
        <v>68.7</v>
      </c>
      <c r="H1458" t="s">
        <v>2072</v>
      </c>
      <c r="I1458" t="s">
        <v>6080</v>
      </c>
      <c r="L1458" t="s">
        <v>50</v>
      </c>
      <c r="N1458" t="s">
        <v>51</v>
      </c>
      <c r="U1458" t="s">
        <v>44</v>
      </c>
      <c r="V1458" t="s">
        <v>2111</v>
      </c>
      <c r="W1458" t="s">
        <v>2112</v>
      </c>
      <c r="X1458" t="s">
        <v>45</v>
      </c>
      <c r="Y1458" t="s">
        <v>2052</v>
      </c>
      <c r="Z1458" t="s">
        <v>46</v>
      </c>
      <c r="AG1458" t="s">
        <v>2113</v>
      </c>
      <c r="AH1458" t="s">
        <v>56</v>
      </c>
      <c r="AP1458" t="s">
        <v>2554</v>
      </c>
    </row>
    <row r="1459" spans="1:42" x14ac:dyDescent="0.25">
      <c r="A1459" t="s">
        <v>42</v>
      </c>
      <c r="B1459" t="s">
        <v>6081</v>
      </c>
      <c r="C1459">
        <v>14509897.640000001</v>
      </c>
      <c r="D1459">
        <v>13837.4</v>
      </c>
      <c r="E1459">
        <v>1048.5999999999999</v>
      </c>
      <c r="H1459" t="s">
        <v>2072</v>
      </c>
      <c r="I1459" t="s">
        <v>6082</v>
      </c>
      <c r="L1459" t="s">
        <v>50</v>
      </c>
      <c r="N1459" t="s">
        <v>51</v>
      </c>
      <c r="U1459" t="s">
        <v>44</v>
      </c>
      <c r="V1459" t="s">
        <v>2111</v>
      </c>
      <c r="W1459" t="s">
        <v>2112</v>
      </c>
      <c r="X1459" t="s">
        <v>45</v>
      </c>
      <c r="Y1459" t="s">
        <v>2052</v>
      </c>
      <c r="Z1459" t="s">
        <v>46</v>
      </c>
      <c r="AG1459" t="s">
        <v>2113</v>
      </c>
      <c r="AH1459" t="s">
        <v>56</v>
      </c>
      <c r="AP1459" t="s">
        <v>2554</v>
      </c>
    </row>
    <row r="1460" spans="1:42" x14ac:dyDescent="0.25">
      <c r="A1460" t="s">
        <v>42</v>
      </c>
      <c r="B1460" t="s">
        <v>6083</v>
      </c>
      <c r="C1460">
        <v>584419.87</v>
      </c>
      <c r="D1460">
        <v>10492.28</v>
      </c>
      <c r="E1460">
        <v>55.7</v>
      </c>
      <c r="H1460" t="s">
        <v>2072</v>
      </c>
      <c r="I1460" t="s">
        <v>6084</v>
      </c>
      <c r="L1460" t="s">
        <v>50</v>
      </c>
      <c r="N1460" t="s">
        <v>51</v>
      </c>
      <c r="S1460" t="s">
        <v>2287</v>
      </c>
      <c r="U1460" t="s">
        <v>44</v>
      </c>
      <c r="V1460" t="s">
        <v>2111</v>
      </c>
      <c r="W1460" t="s">
        <v>2112</v>
      </c>
      <c r="X1460" t="s">
        <v>45</v>
      </c>
      <c r="Y1460" t="s">
        <v>2052</v>
      </c>
      <c r="Z1460" t="s">
        <v>46</v>
      </c>
      <c r="AG1460" t="s">
        <v>2113</v>
      </c>
      <c r="AH1460" t="s">
        <v>56</v>
      </c>
      <c r="AP1460" t="s">
        <v>2554</v>
      </c>
    </row>
    <row r="1461" spans="1:42" x14ac:dyDescent="0.25">
      <c r="A1461" t="s">
        <v>42</v>
      </c>
      <c r="B1461" t="s">
        <v>6085</v>
      </c>
      <c r="C1461">
        <v>1615623.53</v>
      </c>
      <c r="D1461">
        <v>8226.19</v>
      </c>
      <c r="E1461">
        <v>196.4</v>
      </c>
      <c r="H1461" t="s">
        <v>2072</v>
      </c>
      <c r="I1461" t="s">
        <v>5471</v>
      </c>
      <c r="L1461" t="s">
        <v>50</v>
      </c>
      <c r="N1461" t="s">
        <v>51</v>
      </c>
      <c r="S1461" t="s">
        <v>2140</v>
      </c>
      <c r="U1461" t="s">
        <v>44</v>
      </c>
      <c r="V1461" t="s">
        <v>2050</v>
      </c>
      <c r="W1461" t="s">
        <v>2141</v>
      </c>
      <c r="X1461" t="s">
        <v>45</v>
      </c>
      <c r="Y1461" t="s">
        <v>2052</v>
      </c>
      <c r="Z1461" t="s">
        <v>46</v>
      </c>
      <c r="AG1461" t="s">
        <v>2053</v>
      </c>
      <c r="AH1461" t="s">
        <v>56</v>
      </c>
      <c r="AO1461" t="s">
        <v>2249</v>
      </c>
      <c r="AP1461" t="s">
        <v>2250</v>
      </c>
    </row>
    <row r="1462" spans="1:42" x14ac:dyDescent="0.25">
      <c r="A1462" t="s">
        <v>42</v>
      </c>
      <c r="B1462" t="s">
        <v>6086</v>
      </c>
      <c r="C1462">
        <v>226508.86</v>
      </c>
      <c r="D1462">
        <v>11859.1</v>
      </c>
      <c r="E1462">
        <v>19.100000000000001</v>
      </c>
      <c r="H1462" t="s">
        <v>2072</v>
      </c>
      <c r="I1462" t="s">
        <v>6087</v>
      </c>
      <c r="L1462" t="s">
        <v>50</v>
      </c>
      <c r="N1462" t="s">
        <v>51</v>
      </c>
      <c r="U1462" t="s">
        <v>44</v>
      </c>
      <c r="V1462" t="s">
        <v>2104</v>
      </c>
      <c r="W1462" t="s">
        <v>2105</v>
      </c>
      <c r="X1462" t="s">
        <v>45</v>
      </c>
      <c r="Y1462" t="s">
        <v>2052</v>
      </c>
      <c r="Z1462" t="s">
        <v>46</v>
      </c>
      <c r="AP1462" t="s">
        <v>6088</v>
      </c>
    </row>
    <row r="1463" spans="1:42" x14ac:dyDescent="0.25">
      <c r="A1463" t="s">
        <v>42</v>
      </c>
      <c r="B1463" t="s">
        <v>6089</v>
      </c>
      <c r="C1463">
        <v>1479130.11</v>
      </c>
      <c r="D1463">
        <v>13849.53</v>
      </c>
      <c r="E1463">
        <v>106.8</v>
      </c>
      <c r="H1463" t="s">
        <v>2072</v>
      </c>
      <c r="I1463" t="s">
        <v>207</v>
      </c>
      <c r="L1463" t="s">
        <v>50</v>
      </c>
      <c r="N1463" t="s">
        <v>43</v>
      </c>
      <c r="S1463" t="s">
        <v>6090</v>
      </c>
      <c r="U1463" t="s">
        <v>403</v>
      </c>
      <c r="V1463" t="s">
        <v>2111</v>
      </c>
      <c r="W1463" t="s">
        <v>2832</v>
      </c>
      <c r="X1463" t="s">
        <v>45</v>
      </c>
      <c r="Y1463" t="s">
        <v>2052</v>
      </c>
      <c r="Z1463" t="s">
        <v>46</v>
      </c>
      <c r="AG1463" t="s">
        <v>2113</v>
      </c>
      <c r="AH1463" t="s">
        <v>56</v>
      </c>
      <c r="AI1463" t="s">
        <v>2833</v>
      </c>
      <c r="AJ1463" t="s">
        <v>48</v>
      </c>
      <c r="AK1463" t="s">
        <v>268</v>
      </c>
      <c r="AP1463" t="s">
        <v>6091</v>
      </c>
    </row>
    <row r="1464" spans="1:42" x14ac:dyDescent="0.25">
      <c r="A1464" t="s">
        <v>42</v>
      </c>
      <c r="B1464" t="s">
        <v>6092</v>
      </c>
      <c r="C1464">
        <v>3317581.46</v>
      </c>
      <c r="D1464">
        <v>26061.13</v>
      </c>
      <c r="E1464">
        <v>127.3</v>
      </c>
      <c r="H1464" t="s">
        <v>2072</v>
      </c>
      <c r="I1464" t="s">
        <v>6093</v>
      </c>
      <c r="L1464" t="s">
        <v>50</v>
      </c>
      <c r="N1464" t="s">
        <v>51</v>
      </c>
      <c r="U1464" t="s">
        <v>44</v>
      </c>
      <c r="V1464" t="s">
        <v>2456</v>
      </c>
      <c r="W1464" t="s">
        <v>2457</v>
      </c>
      <c r="X1464" t="s">
        <v>45</v>
      </c>
      <c r="Y1464" t="s">
        <v>2052</v>
      </c>
      <c r="Z1464" t="s">
        <v>46</v>
      </c>
      <c r="AG1464" t="s">
        <v>2458</v>
      </c>
      <c r="AH1464" t="s">
        <v>47</v>
      </c>
      <c r="AP1464" t="s">
        <v>3925</v>
      </c>
    </row>
    <row r="1465" spans="1:42" x14ac:dyDescent="0.25">
      <c r="A1465" t="s">
        <v>42</v>
      </c>
      <c r="B1465" t="s">
        <v>6094</v>
      </c>
      <c r="C1465">
        <v>495076.56</v>
      </c>
      <c r="D1465">
        <v>15233.12</v>
      </c>
      <c r="E1465">
        <v>32.5</v>
      </c>
      <c r="H1465" t="s">
        <v>2072</v>
      </c>
      <c r="I1465" t="s">
        <v>6095</v>
      </c>
      <c r="L1465" t="s">
        <v>50</v>
      </c>
      <c r="N1465" t="s">
        <v>51</v>
      </c>
      <c r="U1465" t="s">
        <v>44</v>
      </c>
      <c r="V1465" t="s">
        <v>2456</v>
      </c>
      <c r="W1465" t="s">
        <v>2457</v>
      </c>
      <c r="X1465" t="s">
        <v>45</v>
      </c>
      <c r="Y1465" t="s">
        <v>2052</v>
      </c>
      <c r="Z1465" t="s">
        <v>46</v>
      </c>
      <c r="AG1465" t="s">
        <v>2458</v>
      </c>
      <c r="AH1465" t="s">
        <v>47</v>
      </c>
      <c r="AP1465" t="s">
        <v>3925</v>
      </c>
    </row>
    <row r="1466" spans="1:42" x14ac:dyDescent="0.25">
      <c r="A1466" t="s">
        <v>42</v>
      </c>
      <c r="B1466" t="s">
        <v>6096</v>
      </c>
      <c r="C1466">
        <v>647657.92000000004</v>
      </c>
      <c r="D1466">
        <v>9454.86</v>
      </c>
      <c r="E1466">
        <v>68.5</v>
      </c>
      <c r="H1466" t="s">
        <v>2668</v>
      </c>
      <c r="I1466" t="s">
        <v>6097</v>
      </c>
      <c r="J1466" t="s">
        <v>199</v>
      </c>
      <c r="L1466" t="s">
        <v>64</v>
      </c>
      <c r="N1466" t="s">
        <v>51</v>
      </c>
      <c r="S1466" t="s">
        <v>2670</v>
      </c>
      <c r="U1466" t="s">
        <v>188</v>
      </c>
      <c r="V1466" t="s">
        <v>2104</v>
      </c>
      <c r="W1466" t="s">
        <v>2105</v>
      </c>
      <c r="X1466" t="s">
        <v>45</v>
      </c>
      <c r="Y1466" t="s">
        <v>2052</v>
      </c>
      <c r="Z1466" t="s">
        <v>46</v>
      </c>
      <c r="AE1466" t="s">
        <v>2671</v>
      </c>
      <c r="AF1466" t="s">
        <v>125</v>
      </c>
      <c r="AO1466" t="s">
        <v>6098</v>
      </c>
      <c r="AP1466" t="s">
        <v>6099</v>
      </c>
    </row>
    <row r="1467" spans="1:42" x14ac:dyDescent="0.25">
      <c r="A1467" t="s">
        <v>42</v>
      </c>
      <c r="B1467" t="s">
        <v>6100</v>
      </c>
      <c r="C1467">
        <v>368987.32</v>
      </c>
      <c r="D1467">
        <v>12901.65</v>
      </c>
      <c r="E1467">
        <v>28.6</v>
      </c>
      <c r="H1467" t="s">
        <v>2072</v>
      </c>
      <c r="I1467" t="s">
        <v>865</v>
      </c>
      <c r="L1467" t="s">
        <v>50</v>
      </c>
      <c r="N1467" t="s">
        <v>51</v>
      </c>
      <c r="U1467" t="s">
        <v>44</v>
      </c>
      <c r="V1467" t="s">
        <v>2082</v>
      </c>
      <c r="W1467" t="s">
        <v>2083</v>
      </c>
      <c r="X1467" t="s">
        <v>45</v>
      </c>
      <c r="Y1467" t="s">
        <v>2052</v>
      </c>
      <c r="Z1467" t="s">
        <v>46</v>
      </c>
      <c r="AG1467" t="s">
        <v>2084</v>
      </c>
      <c r="AH1467" t="s">
        <v>56</v>
      </c>
      <c r="AK1467" t="s">
        <v>268</v>
      </c>
      <c r="AP1467" t="s">
        <v>6101</v>
      </c>
    </row>
    <row r="1468" spans="1:42" x14ac:dyDescent="0.25">
      <c r="A1468" t="s">
        <v>104</v>
      </c>
      <c r="B1468" t="s">
        <v>6102</v>
      </c>
      <c r="C1468">
        <v>862897</v>
      </c>
      <c r="D1468">
        <v>12327.1</v>
      </c>
      <c r="E1468">
        <v>70</v>
      </c>
      <c r="H1468" t="s">
        <v>2072</v>
      </c>
      <c r="V1468" t="s">
        <v>2104</v>
      </c>
      <c r="W1468" t="s">
        <v>6103</v>
      </c>
      <c r="X1468" t="s">
        <v>45</v>
      </c>
      <c r="Y1468" t="s">
        <v>2052</v>
      </c>
      <c r="Z1468" t="s">
        <v>46</v>
      </c>
      <c r="AP1468" t="s">
        <v>6104</v>
      </c>
    </row>
    <row r="1469" spans="1:42" x14ac:dyDescent="0.25">
      <c r="A1469" t="s">
        <v>42</v>
      </c>
      <c r="B1469" t="s">
        <v>6105</v>
      </c>
      <c r="C1469">
        <v>429625.1</v>
      </c>
      <c r="D1469">
        <v>12901.65</v>
      </c>
      <c r="E1469">
        <v>33.299999999999997</v>
      </c>
      <c r="H1469" t="s">
        <v>2072</v>
      </c>
      <c r="I1469" t="s">
        <v>856</v>
      </c>
      <c r="L1469" t="s">
        <v>50</v>
      </c>
      <c r="N1469" t="s">
        <v>51</v>
      </c>
      <c r="U1469" t="s">
        <v>44</v>
      </c>
      <c r="V1469" t="s">
        <v>2082</v>
      </c>
      <c r="W1469" t="s">
        <v>2083</v>
      </c>
      <c r="X1469" t="s">
        <v>45</v>
      </c>
      <c r="Y1469" t="s">
        <v>2052</v>
      </c>
      <c r="Z1469" t="s">
        <v>46</v>
      </c>
      <c r="AG1469" t="s">
        <v>2084</v>
      </c>
      <c r="AH1469" t="s">
        <v>56</v>
      </c>
      <c r="AK1469" t="s">
        <v>346</v>
      </c>
      <c r="AP1469" t="s">
        <v>6106</v>
      </c>
    </row>
    <row r="1470" spans="1:42" x14ac:dyDescent="0.25">
      <c r="A1470" t="s">
        <v>42</v>
      </c>
      <c r="B1470" t="s">
        <v>6107</v>
      </c>
      <c r="C1470">
        <v>2469882.5299999998</v>
      </c>
      <c r="D1470">
        <v>14580.18</v>
      </c>
      <c r="E1470">
        <v>169.4</v>
      </c>
      <c r="H1470" t="s">
        <v>2072</v>
      </c>
      <c r="I1470" t="s">
        <v>1181</v>
      </c>
      <c r="L1470" t="s">
        <v>64</v>
      </c>
      <c r="N1470" t="s">
        <v>51</v>
      </c>
      <c r="S1470" t="s">
        <v>3061</v>
      </c>
      <c r="U1470" t="s">
        <v>44</v>
      </c>
      <c r="V1470" t="s">
        <v>2421</v>
      </c>
      <c r="W1470" t="s">
        <v>2422</v>
      </c>
      <c r="X1470" t="s">
        <v>45</v>
      </c>
      <c r="Y1470" t="s">
        <v>2052</v>
      </c>
      <c r="Z1470" t="s">
        <v>46</v>
      </c>
      <c r="AG1470" t="s">
        <v>1399</v>
      </c>
      <c r="AH1470" t="s">
        <v>47</v>
      </c>
      <c r="AK1470" t="s">
        <v>62</v>
      </c>
      <c r="AP1470" t="s">
        <v>6108</v>
      </c>
    </row>
    <row r="1471" spans="1:42" x14ac:dyDescent="0.25">
      <c r="A1471" t="s">
        <v>42</v>
      </c>
      <c r="B1471" t="s">
        <v>6109</v>
      </c>
      <c r="C1471">
        <v>1488444.12</v>
      </c>
      <c r="D1471">
        <v>14162.17</v>
      </c>
      <c r="E1471">
        <v>105.1</v>
      </c>
      <c r="H1471" t="s">
        <v>2072</v>
      </c>
      <c r="I1471" t="s">
        <v>6110</v>
      </c>
      <c r="L1471" t="s">
        <v>50</v>
      </c>
      <c r="N1471" t="s">
        <v>51</v>
      </c>
      <c r="S1471" t="s">
        <v>2462</v>
      </c>
      <c r="U1471" t="s">
        <v>44</v>
      </c>
      <c r="V1471" t="s">
        <v>2111</v>
      </c>
      <c r="W1471" t="s">
        <v>4414</v>
      </c>
      <c r="X1471" t="s">
        <v>45</v>
      </c>
      <c r="Y1471" t="s">
        <v>2052</v>
      </c>
      <c r="Z1471" t="s">
        <v>46</v>
      </c>
      <c r="AG1471" t="s">
        <v>2113</v>
      </c>
      <c r="AH1471" t="s">
        <v>56</v>
      </c>
      <c r="AI1471" t="s">
        <v>1258</v>
      </c>
      <c r="AJ1471" t="s">
        <v>48</v>
      </c>
      <c r="AK1471" t="s">
        <v>1070</v>
      </c>
      <c r="AP1471" t="s">
        <v>6111</v>
      </c>
    </row>
    <row r="1472" spans="1:42" x14ac:dyDescent="0.25">
      <c r="A1472" t="s">
        <v>42</v>
      </c>
      <c r="B1472" t="s">
        <v>6112</v>
      </c>
      <c r="C1472">
        <v>1577257.98</v>
      </c>
      <c r="D1472">
        <v>15741.1</v>
      </c>
      <c r="E1472">
        <v>100.2</v>
      </c>
      <c r="H1472" t="s">
        <v>2072</v>
      </c>
      <c r="I1472" t="s">
        <v>1088</v>
      </c>
      <c r="L1472" t="s">
        <v>50</v>
      </c>
      <c r="N1472" t="s">
        <v>51</v>
      </c>
      <c r="S1472" t="s">
        <v>2550</v>
      </c>
      <c r="U1472" t="s">
        <v>44</v>
      </c>
      <c r="V1472" t="s">
        <v>2111</v>
      </c>
      <c r="W1472" t="s">
        <v>2112</v>
      </c>
      <c r="X1472" t="s">
        <v>45</v>
      </c>
      <c r="Y1472" t="s">
        <v>2052</v>
      </c>
      <c r="Z1472" t="s">
        <v>46</v>
      </c>
      <c r="AG1472" t="s">
        <v>2113</v>
      </c>
      <c r="AH1472" t="s">
        <v>56</v>
      </c>
      <c r="AP1472" t="s">
        <v>2554</v>
      </c>
    </row>
    <row r="1473" spans="1:42" x14ac:dyDescent="0.25">
      <c r="A1473" t="s">
        <v>42</v>
      </c>
      <c r="B1473" t="s">
        <v>6113</v>
      </c>
      <c r="C1473">
        <v>5540279.6600000001</v>
      </c>
      <c r="D1473">
        <v>13308.38</v>
      </c>
      <c r="E1473">
        <v>416.3</v>
      </c>
      <c r="H1473" t="s">
        <v>2072</v>
      </c>
      <c r="I1473" t="s">
        <v>4151</v>
      </c>
      <c r="L1473" t="s">
        <v>50</v>
      </c>
      <c r="N1473" t="s">
        <v>51</v>
      </c>
      <c r="U1473" t="s">
        <v>44</v>
      </c>
      <c r="V1473" t="s">
        <v>2111</v>
      </c>
      <c r="W1473" t="s">
        <v>2112</v>
      </c>
      <c r="X1473" t="s">
        <v>45</v>
      </c>
      <c r="Y1473" t="s">
        <v>2052</v>
      </c>
      <c r="Z1473" t="s">
        <v>46</v>
      </c>
      <c r="AG1473" t="s">
        <v>2113</v>
      </c>
      <c r="AH1473" t="s">
        <v>56</v>
      </c>
      <c r="AP1473" t="s">
        <v>4281</v>
      </c>
    </row>
    <row r="1474" spans="1:42" x14ac:dyDescent="0.25">
      <c r="A1474" t="s">
        <v>42</v>
      </c>
      <c r="B1474" t="s">
        <v>6114</v>
      </c>
      <c r="C1474">
        <v>9366536.0600000005</v>
      </c>
      <c r="D1474">
        <v>13837.4</v>
      </c>
      <c r="E1474">
        <v>676.9</v>
      </c>
      <c r="H1474" t="s">
        <v>2072</v>
      </c>
      <c r="I1474" t="s">
        <v>6115</v>
      </c>
      <c r="L1474" t="s">
        <v>64</v>
      </c>
      <c r="M1474" t="s">
        <v>67</v>
      </c>
      <c r="N1474" t="s">
        <v>51</v>
      </c>
      <c r="U1474" t="s">
        <v>44</v>
      </c>
      <c r="V1474" t="s">
        <v>2111</v>
      </c>
      <c r="W1474" t="s">
        <v>2112</v>
      </c>
      <c r="X1474" t="s">
        <v>45</v>
      </c>
      <c r="Y1474" t="s">
        <v>2052</v>
      </c>
      <c r="Z1474" t="s">
        <v>46</v>
      </c>
      <c r="AG1474" t="s">
        <v>2113</v>
      </c>
      <c r="AH1474" t="s">
        <v>56</v>
      </c>
      <c r="AP1474" t="s">
        <v>4281</v>
      </c>
    </row>
    <row r="1475" spans="1:42" x14ac:dyDescent="0.25">
      <c r="A1475" t="s">
        <v>42</v>
      </c>
      <c r="B1475" t="s">
        <v>6116</v>
      </c>
      <c r="C1475">
        <v>11147409.439999999</v>
      </c>
      <c r="D1475">
        <v>13837.4</v>
      </c>
      <c r="E1475">
        <v>805.6</v>
      </c>
      <c r="H1475" t="s">
        <v>2072</v>
      </c>
      <c r="I1475" t="s">
        <v>6117</v>
      </c>
      <c r="L1475" t="s">
        <v>50</v>
      </c>
      <c r="M1475" t="s">
        <v>67</v>
      </c>
      <c r="N1475" t="s">
        <v>51</v>
      </c>
      <c r="U1475" t="s">
        <v>44</v>
      </c>
      <c r="V1475" t="s">
        <v>2111</v>
      </c>
      <c r="W1475" t="s">
        <v>2112</v>
      </c>
      <c r="X1475" t="s">
        <v>45</v>
      </c>
      <c r="Y1475" t="s">
        <v>2052</v>
      </c>
      <c r="Z1475" t="s">
        <v>46</v>
      </c>
      <c r="AG1475" t="s">
        <v>2113</v>
      </c>
      <c r="AH1475" t="s">
        <v>56</v>
      </c>
      <c r="AP1475" t="s">
        <v>4281</v>
      </c>
    </row>
    <row r="1476" spans="1:42" x14ac:dyDescent="0.25">
      <c r="A1476" t="s">
        <v>42</v>
      </c>
      <c r="B1476" t="s">
        <v>6118</v>
      </c>
      <c r="C1476">
        <v>345229569.58999997</v>
      </c>
      <c r="D1476">
        <v>7038.62</v>
      </c>
      <c r="E1476">
        <v>49047.9</v>
      </c>
      <c r="H1476" t="s">
        <v>2072</v>
      </c>
      <c r="I1476" t="s">
        <v>2683</v>
      </c>
      <c r="L1476" t="s">
        <v>50</v>
      </c>
      <c r="N1476" t="s">
        <v>51</v>
      </c>
      <c r="U1476" t="s">
        <v>44</v>
      </c>
      <c r="V1476" t="s">
        <v>2104</v>
      </c>
      <c r="W1476" t="s">
        <v>2105</v>
      </c>
      <c r="X1476" t="s">
        <v>45</v>
      </c>
      <c r="Y1476" t="s">
        <v>2052</v>
      </c>
      <c r="Z1476" t="s">
        <v>46</v>
      </c>
      <c r="AP1476" t="s">
        <v>2684</v>
      </c>
    </row>
    <row r="1477" spans="1:42" x14ac:dyDescent="0.25">
      <c r="A1477" t="s">
        <v>42</v>
      </c>
      <c r="B1477" t="s">
        <v>6119</v>
      </c>
      <c r="C1477">
        <v>1030959.49</v>
      </c>
      <c r="D1477">
        <v>11728.78</v>
      </c>
      <c r="E1477">
        <v>87.9</v>
      </c>
      <c r="H1477" t="s">
        <v>2072</v>
      </c>
      <c r="I1477" t="s">
        <v>17</v>
      </c>
      <c r="L1477" t="s">
        <v>50</v>
      </c>
      <c r="N1477" t="s">
        <v>43</v>
      </c>
      <c r="U1477" t="s">
        <v>44</v>
      </c>
      <c r="V1477" t="s">
        <v>2082</v>
      </c>
      <c r="W1477" t="s">
        <v>2083</v>
      </c>
      <c r="X1477" t="s">
        <v>45</v>
      </c>
      <c r="Y1477" t="s">
        <v>2052</v>
      </c>
      <c r="Z1477" t="s">
        <v>46</v>
      </c>
      <c r="AG1477" t="s">
        <v>2084</v>
      </c>
      <c r="AH1477" t="s">
        <v>56</v>
      </c>
      <c r="AO1477" t="s">
        <v>6120</v>
      </c>
      <c r="AP1477" t="s">
        <v>6121</v>
      </c>
    </row>
    <row r="1478" spans="1:42" x14ac:dyDescent="0.25">
      <c r="A1478" t="s">
        <v>42</v>
      </c>
      <c r="B1478" t="s">
        <v>6122</v>
      </c>
      <c r="C1478">
        <v>392210.3</v>
      </c>
      <c r="D1478">
        <v>12901.65</v>
      </c>
      <c r="E1478">
        <v>30.4</v>
      </c>
      <c r="H1478" t="s">
        <v>2072</v>
      </c>
      <c r="I1478" t="s">
        <v>17</v>
      </c>
      <c r="L1478" t="s">
        <v>50</v>
      </c>
      <c r="N1478" t="s">
        <v>43</v>
      </c>
      <c r="S1478" t="s">
        <v>6123</v>
      </c>
      <c r="U1478" t="s">
        <v>44</v>
      </c>
      <c r="V1478" t="s">
        <v>2082</v>
      </c>
      <c r="W1478" t="s">
        <v>2309</v>
      </c>
      <c r="X1478" t="s">
        <v>45</v>
      </c>
      <c r="Y1478" t="s">
        <v>2052</v>
      </c>
      <c r="Z1478" t="s">
        <v>46</v>
      </c>
      <c r="AG1478" t="s">
        <v>2084</v>
      </c>
      <c r="AH1478" t="s">
        <v>56</v>
      </c>
      <c r="AI1478" t="s">
        <v>2698</v>
      </c>
      <c r="AJ1478" t="s">
        <v>2279</v>
      </c>
      <c r="AK1478" t="s">
        <v>99</v>
      </c>
      <c r="AO1478" t="s">
        <v>4174</v>
      </c>
      <c r="AP1478" t="s">
        <v>6124</v>
      </c>
    </row>
    <row r="1479" spans="1:42" x14ac:dyDescent="0.25">
      <c r="A1479" t="s">
        <v>42</v>
      </c>
      <c r="B1479" t="s">
        <v>6125</v>
      </c>
      <c r="C1479">
        <v>490195.66</v>
      </c>
      <c r="D1479">
        <v>12254.89</v>
      </c>
      <c r="E1479">
        <v>40</v>
      </c>
      <c r="H1479" t="s">
        <v>2072</v>
      </c>
      <c r="I1479" t="s">
        <v>17</v>
      </c>
      <c r="L1479" t="s">
        <v>50</v>
      </c>
      <c r="M1479" t="s">
        <v>67</v>
      </c>
      <c r="N1479" t="s">
        <v>43</v>
      </c>
      <c r="S1479" t="s">
        <v>6126</v>
      </c>
      <c r="U1479" t="s">
        <v>44</v>
      </c>
      <c r="V1479" t="s">
        <v>2111</v>
      </c>
      <c r="W1479" t="s">
        <v>2112</v>
      </c>
      <c r="X1479" t="s">
        <v>45</v>
      </c>
      <c r="Y1479" t="s">
        <v>2052</v>
      </c>
      <c r="Z1479" t="s">
        <v>46</v>
      </c>
      <c r="AG1479" t="s">
        <v>2113</v>
      </c>
      <c r="AH1479" t="s">
        <v>56</v>
      </c>
      <c r="AK1479" t="s">
        <v>517</v>
      </c>
      <c r="AP1479" t="s">
        <v>6127</v>
      </c>
    </row>
    <row r="1480" spans="1:42" x14ac:dyDescent="0.25">
      <c r="A1480" t="s">
        <v>42</v>
      </c>
      <c r="B1480" t="s">
        <v>6128</v>
      </c>
      <c r="C1480">
        <v>529379.27</v>
      </c>
      <c r="D1480">
        <v>18191.73</v>
      </c>
      <c r="E1480">
        <v>29.1</v>
      </c>
      <c r="H1480" t="s">
        <v>2613</v>
      </c>
      <c r="I1480" t="s">
        <v>17</v>
      </c>
      <c r="J1480" t="s">
        <v>411</v>
      </c>
      <c r="L1480" t="s">
        <v>50</v>
      </c>
      <c r="N1480" t="s">
        <v>43</v>
      </c>
      <c r="S1480" t="s">
        <v>6129</v>
      </c>
      <c r="U1480" t="s">
        <v>1085</v>
      </c>
      <c r="V1480" t="s">
        <v>2111</v>
      </c>
      <c r="W1480" t="s">
        <v>2112</v>
      </c>
      <c r="X1480" t="s">
        <v>45</v>
      </c>
      <c r="Y1480" t="s">
        <v>2052</v>
      </c>
      <c r="Z1480" t="s">
        <v>46</v>
      </c>
      <c r="AG1480" t="s">
        <v>2113</v>
      </c>
      <c r="AH1480" t="s">
        <v>56</v>
      </c>
      <c r="AK1480" t="s">
        <v>6130</v>
      </c>
      <c r="AP1480" t="s">
        <v>6131</v>
      </c>
    </row>
    <row r="1481" spans="1:42" x14ac:dyDescent="0.25">
      <c r="A1481" t="s">
        <v>42</v>
      </c>
      <c r="B1481" t="s">
        <v>6132</v>
      </c>
      <c r="C1481">
        <v>598167.63</v>
      </c>
      <c r="D1481">
        <v>11728.78</v>
      </c>
      <c r="E1481">
        <v>51</v>
      </c>
      <c r="H1481" t="s">
        <v>2072</v>
      </c>
      <c r="I1481" t="s">
        <v>17</v>
      </c>
      <c r="L1481" t="s">
        <v>50</v>
      </c>
      <c r="N1481" t="s">
        <v>43</v>
      </c>
      <c r="S1481" t="s">
        <v>6133</v>
      </c>
      <c r="U1481" t="s">
        <v>44</v>
      </c>
      <c r="V1481" t="s">
        <v>2082</v>
      </c>
      <c r="W1481" t="s">
        <v>2346</v>
      </c>
      <c r="X1481" t="s">
        <v>45</v>
      </c>
      <c r="Y1481" t="s">
        <v>2052</v>
      </c>
      <c r="Z1481" t="s">
        <v>46</v>
      </c>
      <c r="AG1481" t="s">
        <v>2084</v>
      </c>
      <c r="AH1481" t="s">
        <v>56</v>
      </c>
      <c r="AI1481" t="s">
        <v>2347</v>
      </c>
      <c r="AJ1481" t="s">
        <v>2279</v>
      </c>
      <c r="AK1481" t="s">
        <v>336</v>
      </c>
      <c r="AP1481" t="s">
        <v>6134</v>
      </c>
    </row>
    <row r="1482" spans="1:42" x14ac:dyDescent="0.25">
      <c r="A1482" t="s">
        <v>42</v>
      </c>
      <c r="B1482" t="s">
        <v>6135</v>
      </c>
      <c r="C1482">
        <v>774088.79</v>
      </c>
      <c r="D1482">
        <v>15481.78</v>
      </c>
      <c r="E1482">
        <v>50</v>
      </c>
      <c r="H1482" t="s">
        <v>2072</v>
      </c>
      <c r="I1482" t="s">
        <v>6136</v>
      </c>
      <c r="L1482" t="s">
        <v>50</v>
      </c>
      <c r="M1482" t="s">
        <v>67</v>
      </c>
      <c r="N1482" t="s">
        <v>43</v>
      </c>
      <c r="S1482" t="s">
        <v>6137</v>
      </c>
      <c r="U1482" t="s">
        <v>44</v>
      </c>
      <c r="V1482" t="s">
        <v>2111</v>
      </c>
      <c r="W1482" t="s">
        <v>4249</v>
      </c>
      <c r="X1482" t="s">
        <v>45</v>
      </c>
      <c r="Y1482" t="s">
        <v>2052</v>
      </c>
      <c r="Z1482" t="s">
        <v>46</v>
      </c>
      <c r="AG1482" t="s">
        <v>2113</v>
      </c>
      <c r="AH1482" t="s">
        <v>56</v>
      </c>
      <c r="AI1482" t="s">
        <v>4250</v>
      </c>
      <c r="AJ1482" t="s">
        <v>82</v>
      </c>
      <c r="AK1482" t="s">
        <v>346</v>
      </c>
      <c r="AP1482" t="s">
        <v>6138</v>
      </c>
    </row>
    <row r="1483" spans="1:42" x14ac:dyDescent="0.25">
      <c r="A1483" t="s">
        <v>42</v>
      </c>
      <c r="B1483" t="s">
        <v>6139</v>
      </c>
      <c r="C1483">
        <v>3737398.83</v>
      </c>
      <c r="D1483">
        <v>11592.43</v>
      </c>
      <c r="E1483">
        <v>322.39999999999998</v>
      </c>
      <c r="H1483" t="s">
        <v>2072</v>
      </c>
      <c r="I1483" t="s">
        <v>6140</v>
      </c>
      <c r="L1483" t="s">
        <v>50</v>
      </c>
      <c r="M1483" t="s">
        <v>67</v>
      </c>
      <c r="N1483" t="s">
        <v>43</v>
      </c>
      <c r="U1483" t="s">
        <v>44</v>
      </c>
      <c r="V1483" t="s">
        <v>2111</v>
      </c>
      <c r="W1483" t="s">
        <v>4012</v>
      </c>
      <c r="X1483" t="s">
        <v>45</v>
      </c>
      <c r="Y1483" t="s">
        <v>2052</v>
      </c>
      <c r="Z1483" t="s">
        <v>46</v>
      </c>
      <c r="AG1483" t="s">
        <v>2113</v>
      </c>
      <c r="AH1483" t="s">
        <v>56</v>
      </c>
      <c r="AI1483" t="s">
        <v>4013</v>
      </c>
      <c r="AJ1483" t="s">
        <v>48</v>
      </c>
      <c r="AK1483" t="s">
        <v>282</v>
      </c>
      <c r="AP1483" t="s">
        <v>6141</v>
      </c>
    </row>
    <row r="1484" spans="1:42" x14ac:dyDescent="0.25">
      <c r="A1484" t="s">
        <v>42</v>
      </c>
      <c r="B1484" t="s">
        <v>6142</v>
      </c>
      <c r="C1484">
        <v>50604.72</v>
      </c>
      <c r="D1484">
        <v>14056.87</v>
      </c>
      <c r="E1484">
        <v>3.6</v>
      </c>
      <c r="H1484" t="s">
        <v>2072</v>
      </c>
      <c r="I1484" t="s">
        <v>2890</v>
      </c>
      <c r="J1484" t="s">
        <v>106</v>
      </c>
      <c r="L1484" t="s">
        <v>50</v>
      </c>
      <c r="M1484" t="s">
        <v>67</v>
      </c>
      <c r="N1484" t="s">
        <v>51</v>
      </c>
      <c r="S1484" t="s">
        <v>2591</v>
      </c>
      <c r="U1484" t="s">
        <v>53</v>
      </c>
      <c r="V1484" t="s">
        <v>2111</v>
      </c>
      <c r="W1484" t="s">
        <v>2592</v>
      </c>
      <c r="X1484" t="s">
        <v>45</v>
      </c>
      <c r="Y1484" t="s">
        <v>2052</v>
      </c>
      <c r="Z1484" t="s">
        <v>46</v>
      </c>
      <c r="AG1484" t="s">
        <v>2113</v>
      </c>
      <c r="AH1484" t="s">
        <v>56</v>
      </c>
      <c r="AI1484" t="s">
        <v>2593</v>
      </c>
      <c r="AJ1484" t="s">
        <v>48</v>
      </c>
      <c r="AK1484" t="s">
        <v>58</v>
      </c>
      <c r="AP1484" t="s">
        <v>6143</v>
      </c>
    </row>
    <row r="1485" spans="1:42" x14ac:dyDescent="0.25">
      <c r="A1485" t="s">
        <v>42</v>
      </c>
      <c r="B1485" t="s">
        <v>6144</v>
      </c>
      <c r="C1485">
        <v>334406.36</v>
      </c>
      <c r="D1485">
        <v>18578.13</v>
      </c>
      <c r="E1485">
        <v>18</v>
      </c>
      <c r="H1485" t="s">
        <v>2072</v>
      </c>
      <c r="I1485" t="s">
        <v>3948</v>
      </c>
      <c r="L1485" t="s">
        <v>50</v>
      </c>
      <c r="M1485" t="s">
        <v>67</v>
      </c>
      <c r="N1485" t="s">
        <v>43</v>
      </c>
      <c r="S1485" t="s">
        <v>3949</v>
      </c>
      <c r="U1485" t="s">
        <v>44</v>
      </c>
      <c r="V1485" t="s">
        <v>2111</v>
      </c>
      <c r="W1485" t="s">
        <v>2758</v>
      </c>
      <c r="X1485" t="s">
        <v>45</v>
      </c>
      <c r="Y1485" t="s">
        <v>2052</v>
      </c>
      <c r="Z1485" t="s">
        <v>46</v>
      </c>
      <c r="AG1485" t="s">
        <v>2113</v>
      </c>
      <c r="AH1485" t="s">
        <v>56</v>
      </c>
      <c r="AI1485" t="s">
        <v>1276</v>
      </c>
      <c r="AJ1485" t="s">
        <v>48</v>
      </c>
      <c r="AK1485" t="s">
        <v>168</v>
      </c>
      <c r="AP1485" t="s">
        <v>3950</v>
      </c>
    </row>
    <row r="1486" spans="1:42" x14ac:dyDescent="0.25">
      <c r="A1486" t="s">
        <v>42</v>
      </c>
      <c r="B1486" t="s">
        <v>6145</v>
      </c>
      <c r="C1486">
        <v>709065.33</v>
      </c>
      <c r="D1486">
        <v>15481.78</v>
      </c>
      <c r="E1486">
        <v>45.8</v>
      </c>
      <c r="H1486" t="s">
        <v>2072</v>
      </c>
      <c r="I1486" t="s">
        <v>6146</v>
      </c>
      <c r="L1486" t="s">
        <v>50</v>
      </c>
      <c r="M1486" t="s">
        <v>67</v>
      </c>
      <c r="N1486" t="s">
        <v>43</v>
      </c>
      <c r="S1486" t="s">
        <v>6147</v>
      </c>
      <c r="U1486" t="s">
        <v>44</v>
      </c>
      <c r="V1486" t="s">
        <v>2111</v>
      </c>
      <c r="W1486" t="s">
        <v>2118</v>
      </c>
      <c r="X1486" t="s">
        <v>45</v>
      </c>
      <c r="Y1486" t="s">
        <v>2052</v>
      </c>
      <c r="Z1486" t="s">
        <v>46</v>
      </c>
      <c r="AG1486" t="s">
        <v>2113</v>
      </c>
      <c r="AH1486" t="s">
        <v>56</v>
      </c>
      <c r="AI1486" t="s">
        <v>707</v>
      </c>
      <c r="AJ1486" t="s">
        <v>48</v>
      </c>
      <c r="AK1486" t="s">
        <v>250</v>
      </c>
      <c r="AP1486" t="s">
        <v>6148</v>
      </c>
    </row>
    <row r="1487" spans="1:42" x14ac:dyDescent="0.25">
      <c r="A1487" t="s">
        <v>42</v>
      </c>
      <c r="B1487" t="s">
        <v>6149</v>
      </c>
      <c r="C1487">
        <v>834467.72</v>
      </c>
      <c r="D1487">
        <v>15481.78</v>
      </c>
      <c r="E1487">
        <v>53.9</v>
      </c>
      <c r="H1487" t="s">
        <v>2072</v>
      </c>
      <c r="I1487" t="s">
        <v>43</v>
      </c>
      <c r="L1487" t="s">
        <v>50</v>
      </c>
      <c r="M1487" t="s">
        <v>67</v>
      </c>
      <c r="N1487" t="s">
        <v>43</v>
      </c>
      <c r="S1487" t="s">
        <v>6150</v>
      </c>
      <c r="U1487" t="s">
        <v>44</v>
      </c>
      <c r="V1487" t="s">
        <v>2111</v>
      </c>
      <c r="W1487" t="s">
        <v>2169</v>
      </c>
      <c r="X1487" t="s">
        <v>45</v>
      </c>
      <c r="Y1487" t="s">
        <v>2052</v>
      </c>
      <c r="Z1487" t="s">
        <v>46</v>
      </c>
      <c r="AG1487" t="s">
        <v>2113</v>
      </c>
      <c r="AH1487" t="s">
        <v>56</v>
      </c>
      <c r="AI1487" t="s">
        <v>1065</v>
      </c>
      <c r="AJ1487" t="s">
        <v>48</v>
      </c>
      <c r="AK1487" t="s">
        <v>262</v>
      </c>
      <c r="AP1487" t="s">
        <v>6151</v>
      </c>
    </row>
    <row r="1488" spans="1:42" x14ac:dyDescent="0.25">
      <c r="A1488" t="s">
        <v>42</v>
      </c>
      <c r="B1488" t="s">
        <v>6152</v>
      </c>
      <c r="C1488">
        <v>256475.67</v>
      </c>
      <c r="D1488">
        <v>6876.02</v>
      </c>
      <c r="E1488">
        <v>37.299999999999997</v>
      </c>
      <c r="H1488" t="s">
        <v>2072</v>
      </c>
      <c r="I1488" t="s">
        <v>42</v>
      </c>
      <c r="J1488" t="s">
        <v>75</v>
      </c>
      <c r="K1488" t="s">
        <v>75</v>
      </c>
      <c r="L1488" t="s">
        <v>50</v>
      </c>
      <c r="M1488" t="s">
        <v>67</v>
      </c>
      <c r="N1488" t="s">
        <v>43</v>
      </c>
      <c r="S1488" t="s">
        <v>6153</v>
      </c>
      <c r="U1488" t="s">
        <v>147</v>
      </c>
      <c r="V1488" t="s">
        <v>2561</v>
      </c>
      <c r="W1488" t="s">
        <v>6154</v>
      </c>
      <c r="X1488" t="s">
        <v>45</v>
      </c>
      <c r="Y1488" t="s">
        <v>2052</v>
      </c>
      <c r="Z1488" t="s">
        <v>46</v>
      </c>
      <c r="AG1488" t="s">
        <v>2563</v>
      </c>
      <c r="AH1488" t="s">
        <v>56</v>
      </c>
      <c r="AI1488" t="s">
        <v>2680</v>
      </c>
      <c r="AJ1488" t="s">
        <v>48</v>
      </c>
      <c r="AK1488" t="s">
        <v>346</v>
      </c>
      <c r="AP1488" t="s">
        <v>6155</v>
      </c>
    </row>
    <row r="1489" spans="1:42" x14ac:dyDescent="0.25">
      <c r="A1489" t="s">
        <v>42</v>
      </c>
      <c r="B1489" t="s">
        <v>6156</v>
      </c>
      <c r="C1489">
        <v>207804.95</v>
      </c>
      <c r="D1489">
        <v>5156.45</v>
      </c>
      <c r="E1489">
        <v>40.299999999999997</v>
      </c>
      <c r="H1489" t="s">
        <v>6157</v>
      </c>
      <c r="I1489" t="s">
        <v>43</v>
      </c>
      <c r="J1489" t="s">
        <v>644</v>
      </c>
      <c r="K1489" t="s">
        <v>644</v>
      </c>
      <c r="L1489" t="s">
        <v>50</v>
      </c>
      <c r="M1489" t="s">
        <v>67</v>
      </c>
      <c r="N1489" t="s">
        <v>43</v>
      </c>
      <c r="S1489" t="s">
        <v>6158</v>
      </c>
      <c r="U1489" t="s">
        <v>77</v>
      </c>
      <c r="V1489" t="s">
        <v>2050</v>
      </c>
      <c r="W1489" t="s">
        <v>6159</v>
      </c>
      <c r="X1489" t="s">
        <v>45</v>
      </c>
      <c r="Y1489" t="s">
        <v>2052</v>
      </c>
      <c r="Z1489" t="s">
        <v>46</v>
      </c>
      <c r="AG1489" t="s">
        <v>2053</v>
      </c>
      <c r="AH1489" t="s">
        <v>56</v>
      </c>
      <c r="AI1489" t="s">
        <v>6160</v>
      </c>
      <c r="AJ1489" t="s">
        <v>48</v>
      </c>
      <c r="AK1489" t="s">
        <v>95</v>
      </c>
      <c r="AP1489" t="s">
        <v>6161</v>
      </c>
    </row>
    <row r="1490" spans="1:42" x14ac:dyDescent="0.25">
      <c r="A1490" t="s">
        <v>42</v>
      </c>
      <c r="B1490" t="s">
        <v>6162</v>
      </c>
      <c r="C1490">
        <v>7172070.9000000004</v>
      </c>
      <c r="D1490">
        <v>5949.95</v>
      </c>
      <c r="E1490">
        <v>1205.4000000000001</v>
      </c>
      <c r="H1490" t="s">
        <v>2072</v>
      </c>
      <c r="I1490" t="s">
        <v>4792</v>
      </c>
      <c r="L1490" t="s">
        <v>50</v>
      </c>
      <c r="N1490" t="s">
        <v>51</v>
      </c>
      <c r="S1490" t="s">
        <v>2140</v>
      </c>
      <c r="U1490" t="s">
        <v>44</v>
      </c>
      <c r="V1490" t="s">
        <v>2104</v>
      </c>
      <c r="W1490" t="s">
        <v>2105</v>
      </c>
      <c r="X1490" t="s">
        <v>45</v>
      </c>
      <c r="Y1490" t="s">
        <v>2052</v>
      </c>
      <c r="Z1490" t="s">
        <v>46</v>
      </c>
      <c r="AO1490" t="s">
        <v>2654</v>
      </c>
      <c r="AP1490" t="s">
        <v>2655</v>
      </c>
    </row>
    <row r="1491" spans="1:42" x14ac:dyDescent="0.25">
      <c r="A1491" t="s">
        <v>42</v>
      </c>
      <c r="B1491" t="s">
        <v>6163</v>
      </c>
      <c r="C1491">
        <v>753006.44</v>
      </c>
      <c r="D1491">
        <v>17928.72</v>
      </c>
      <c r="E1491">
        <v>42</v>
      </c>
      <c r="H1491" t="s">
        <v>2072</v>
      </c>
      <c r="I1491" t="s">
        <v>6164</v>
      </c>
      <c r="L1491" t="s">
        <v>50</v>
      </c>
      <c r="N1491" t="s">
        <v>43</v>
      </c>
      <c r="S1491" t="s">
        <v>6165</v>
      </c>
      <c r="U1491" t="s">
        <v>44</v>
      </c>
      <c r="V1491" t="s">
        <v>2082</v>
      </c>
      <c r="W1491" t="s">
        <v>2083</v>
      </c>
      <c r="X1491" t="s">
        <v>45</v>
      </c>
      <c r="Y1491" t="s">
        <v>2052</v>
      </c>
      <c r="Z1491" t="s">
        <v>46</v>
      </c>
      <c r="AG1491" t="s">
        <v>2084</v>
      </c>
      <c r="AH1491" t="s">
        <v>56</v>
      </c>
      <c r="AK1491" t="s">
        <v>49</v>
      </c>
      <c r="AP1491" t="s">
        <v>6166</v>
      </c>
    </row>
    <row r="1492" spans="1:42" x14ac:dyDescent="0.25">
      <c r="A1492" t="s">
        <v>42</v>
      </c>
      <c r="B1492" t="s">
        <v>6167</v>
      </c>
      <c r="C1492">
        <v>5609579.5499999998</v>
      </c>
      <c r="D1492">
        <v>23490.7</v>
      </c>
      <c r="E1492">
        <v>238.8</v>
      </c>
      <c r="H1492" t="s">
        <v>2072</v>
      </c>
      <c r="I1492" t="s">
        <v>6168</v>
      </c>
      <c r="L1492" t="s">
        <v>50</v>
      </c>
      <c r="N1492" t="s">
        <v>51</v>
      </c>
      <c r="S1492" t="s">
        <v>2584</v>
      </c>
      <c r="U1492" t="s">
        <v>44</v>
      </c>
      <c r="V1492" t="s">
        <v>2097</v>
      </c>
      <c r="W1492" t="s">
        <v>2585</v>
      </c>
      <c r="X1492" t="s">
        <v>45</v>
      </c>
      <c r="Y1492" t="s">
        <v>2052</v>
      </c>
      <c r="Z1492" t="s">
        <v>46</v>
      </c>
      <c r="AG1492" t="s">
        <v>2099</v>
      </c>
      <c r="AH1492" t="s">
        <v>56</v>
      </c>
      <c r="AI1492" t="s">
        <v>2586</v>
      </c>
      <c r="AJ1492" t="s">
        <v>48</v>
      </c>
      <c r="AK1492" t="s">
        <v>50</v>
      </c>
      <c r="AP1492" t="s">
        <v>2587</v>
      </c>
    </row>
    <row r="1493" spans="1:42" x14ac:dyDescent="0.25">
      <c r="A1493" t="s">
        <v>42</v>
      </c>
      <c r="B1493" t="s">
        <v>6169</v>
      </c>
      <c r="C1493">
        <v>1947495.21</v>
      </c>
      <c r="D1493">
        <v>10364.530000000001</v>
      </c>
      <c r="E1493">
        <v>187.9</v>
      </c>
      <c r="H1493" t="s">
        <v>2072</v>
      </c>
      <c r="I1493" t="s">
        <v>43</v>
      </c>
      <c r="L1493" t="s">
        <v>64</v>
      </c>
      <c r="N1493" t="s">
        <v>43</v>
      </c>
      <c r="S1493" t="s">
        <v>6170</v>
      </c>
      <c r="U1493" t="s">
        <v>44</v>
      </c>
      <c r="V1493" t="s">
        <v>2111</v>
      </c>
      <c r="W1493" t="s">
        <v>4012</v>
      </c>
      <c r="X1493" t="s">
        <v>45</v>
      </c>
      <c r="Y1493" t="s">
        <v>2052</v>
      </c>
      <c r="Z1493" t="s">
        <v>46</v>
      </c>
      <c r="AG1493" t="s">
        <v>2113</v>
      </c>
      <c r="AH1493" t="s">
        <v>56</v>
      </c>
      <c r="AI1493" t="s">
        <v>4013</v>
      </c>
      <c r="AJ1493" t="s">
        <v>48</v>
      </c>
      <c r="AK1493" t="s">
        <v>113</v>
      </c>
      <c r="AP1493" t="s">
        <v>6171</v>
      </c>
    </row>
    <row r="1494" spans="1:42" x14ac:dyDescent="0.25">
      <c r="A1494" t="s">
        <v>42</v>
      </c>
      <c r="B1494" t="s">
        <v>6172</v>
      </c>
      <c r="C1494">
        <v>248662.89</v>
      </c>
      <c r="D1494">
        <v>13368.97</v>
      </c>
      <c r="E1494">
        <v>18.600000000000001</v>
      </c>
      <c r="H1494" t="s">
        <v>2072</v>
      </c>
      <c r="I1494" t="s">
        <v>1202</v>
      </c>
      <c r="L1494" t="s">
        <v>50</v>
      </c>
      <c r="N1494" t="s">
        <v>51</v>
      </c>
      <c r="U1494" t="s">
        <v>44</v>
      </c>
      <c r="V1494" t="s">
        <v>2111</v>
      </c>
      <c r="W1494" t="s">
        <v>2112</v>
      </c>
      <c r="X1494" t="s">
        <v>45</v>
      </c>
      <c r="Y1494" t="s">
        <v>2052</v>
      </c>
      <c r="Z1494" t="s">
        <v>46</v>
      </c>
      <c r="AG1494" t="s">
        <v>2113</v>
      </c>
      <c r="AH1494" t="s">
        <v>56</v>
      </c>
      <c r="AK1494" t="s">
        <v>283</v>
      </c>
      <c r="AP1494" t="s">
        <v>6173</v>
      </c>
    </row>
    <row r="1495" spans="1:42" x14ac:dyDescent="0.25">
      <c r="A1495" t="s">
        <v>42</v>
      </c>
      <c r="B1495" t="s">
        <v>6174</v>
      </c>
      <c r="C1495">
        <v>712590.68</v>
      </c>
      <c r="D1495">
        <v>12657.03</v>
      </c>
      <c r="E1495">
        <v>56.3</v>
      </c>
      <c r="H1495" t="s">
        <v>2072</v>
      </c>
      <c r="I1495" t="s">
        <v>6175</v>
      </c>
      <c r="L1495" t="s">
        <v>50</v>
      </c>
      <c r="N1495" t="s">
        <v>51</v>
      </c>
      <c r="S1495" t="s">
        <v>2126</v>
      </c>
      <c r="U1495" t="s">
        <v>44</v>
      </c>
      <c r="V1495" t="s">
        <v>2104</v>
      </c>
      <c r="W1495" t="s">
        <v>2105</v>
      </c>
      <c r="X1495" t="s">
        <v>45</v>
      </c>
      <c r="Y1495" t="s">
        <v>2052</v>
      </c>
      <c r="Z1495" t="s">
        <v>46</v>
      </c>
      <c r="AP1495" t="s">
        <v>6176</v>
      </c>
    </row>
    <row r="1496" spans="1:42" x14ac:dyDescent="0.25">
      <c r="A1496" t="s">
        <v>42</v>
      </c>
      <c r="B1496" t="s">
        <v>6177</v>
      </c>
      <c r="C1496">
        <v>811967.34</v>
      </c>
      <c r="D1496">
        <v>16707.150000000001</v>
      </c>
      <c r="E1496">
        <v>48.6</v>
      </c>
      <c r="H1496" t="s">
        <v>2072</v>
      </c>
      <c r="I1496" t="s">
        <v>1488</v>
      </c>
      <c r="L1496" t="s">
        <v>50</v>
      </c>
      <c r="N1496" t="s">
        <v>51</v>
      </c>
      <c r="S1496" t="s">
        <v>2126</v>
      </c>
      <c r="U1496" t="s">
        <v>44</v>
      </c>
      <c r="V1496" t="s">
        <v>2104</v>
      </c>
      <c r="W1496" t="s">
        <v>2105</v>
      </c>
      <c r="X1496" t="s">
        <v>45</v>
      </c>
      <c r="Y1496" t="s">
        <v>2052</v>
      </c>
      <c r="Z1496" t="s">
        <v>46</v>
      </c>
      <c r="AP1496" t="s">
        <v>3406</v>
      </c>
    </row>
    <row r="1497" spans="1:42" x14ac:dyDescent="0.25">
      <c r="A1497" t="s">
        <v>42</v>
      </c>
      <c r="B1497" t="s">
        <v>6178</v>
      </c>
      <c r="C1497">
        <v>2216296.33</v>
      </c>
      <c r="D1497">
        <v>36938.269999999997</v>
      </c>
      <c r="E1497">
        <v>60</v>
      </c>
      <c r="H1497" t="s">
        <v>2072</v>
      </c>
      <c r="I1497" t="s">
        <v>6179</v>
      </c>
      <c r="L1497" t="s">
        <v>50</v>
      </c>
      <c r="N1497" t="s">
        <v>51</v>
      </c>
      <c r="S1497" t="s">
        <v>2485</v>
      </c>
      <c r="U1497" t="s">
        <v>44</v>
      </c>
      <c r="V1497" t="s">
        <v>2104</v>
      </c>
      <c r="W1497" t="s">
        <v>2105</v>
      </c>
      <c r="X1497" t="s">
        <v>45</v>
      </c>
      <c r="Y1497" t="s">
        <v>2052</v>
      </c>
      <c r="Z1497" t="s">
        <v>46</v>
      </c>
      <c r="AP1497" t="s">
        <v>2806</v>
      </c>
    </row>
    <row r="1498" spans="1:42" x14ac:dyDescent="0.25">
      <c r="A1498" t="s">
        <v>42</v>
      </c>
      <c r="B1498" t="s">
        <v>6180</v>
      </c>
      <c r="C1498">
        <v>761703.37</v>
      </c>
      <c r="D1498">
        <v>15481.78</v>
      </c>
      <c r="E1498">
        <v>49.2</v>
      </c>
      <c r="H1498" t="s">
        <v>2072</v>
      </c>
      <c r="I1498" t="s">
        <v>88</v>
      </c>
      <c r="L1498" t="s">
        <v>50</v>
      </c>
      <c r="N1498" t="s">
        <v>43</v>
      </c>
      <c r="U1498" t="s">
        <v>44</v>
      </c>
      <c r="V1498" t="s">
        <v>2111</v>
      </c>
      <c r="W1498" t="s">
        <v>2112</v>
      </c>
      <c r="X1498" t="s">
        <v>45</v>
      </c>
      <c r="Y1498" t="s">
        <v>2052</v>
      </c>
      <c r="Z1498" t="s">
        <v>46</v>
      </c>
      <c r="AG1498" t="s">
        <v>2113</v>
      </c>
      <c r="AH1498" t="s">
        <v>56</v>
      </c>
      <c r="AK1498" t="s">
        <v>346</v>
      </c>
      <c r="AP1498" t="s">
        <v>6181</v>
      </c>
    </row>
    <row r="1499" spans="1:42" x14ac:dyDescent="0.25">
      <c r="A1499" t="s">
        <v>104</v>
      </c>
      <c r="B1499" t="s">
        <v>6182</v>
      </c>
      <c r="C1499">
        <v>451606.67</v>
      </c>
      <c r="D1499">
        <v>9216.4599999999991</v>
      </c>
      <c r="E1499">
        <v>49</v>
      </c>
      <c r="H1499" t="s">
        <v>2072</v>
      </c>
      <c r="S1499" t="s">
        <v>6183</v>
      </c>
      <c r="V1499" t="s">
        <v>2104</v>
      </c>
      <c r="W1499" t="s">
        <v>5795</v>
      </c>
      <c r="X1499" t="s">
        <v>45</v>
      </c>
      <c r="Y1499" t="s">
        <v>2052</v>
      </c>
      <c r="Z1499" t="s">
        <v>46</v>
      </c>
      <c r="AK1499" t="s">
        <v>254</v>
      </c>
      <c r="AP1499" t="s">
        <v>6184</v>
      </c>
    </row>
    <row r="1500" spans="1:42" x14ac:dyDescent="0.25">
      <c r="A1500" t="s">
        <v>42</v>
      </c>
      <c r="B1500" t="s">
        <v>6185</v>
      </c>
      <c r="C1500">
        <v>236452.14</v>
      </c>
      <c r="D1500">
        <v>14074.53</v>
      </c>
      <c r="E1500">
        <v>16.8</v>
      </c>
      <c r="H1500" t="s">
        <v>2072</v>
      </c>
      <c r="I1500" t="s">
        <v>856</v>
      </c>
      <c r="L1500" t="s">
        <v>50</v>
      </c>
      <c r="N1500" t="s">
        <v>51</v>
      </c>
      <c r="U1500" t="s">
        <v>44</v>
      </c>
      <c r="V1500" t="s">
        <v>2082</v>
      </c>
      <c r="W1500" t="s">
        <v>2083</v>
      </c>
      <c r="X1500" t="s">
        <v>45</v>
      </c>
      <c r="Y1500" t="s">
        <v>2052</v>
      </c>
      <c r="Z1500" t="s">
        <v>46</v>
      </c>
      <c r="AG1500" t="s">
        <v>2084</v>
      </c>
      <c r="AH1500" t="s">
        <v>56</v>
      </c>
      <c r="AK1500" t="s">
        <v>313</v>
      </c>
      <c r="AP1500" t="s">
        <v>6186</v>
      </c>
    </row>
    <row r="1501" spans="1:42" x14ac:dyDescent="0.25">
      <c r="A1501" t="s">
        <v>42</v>
      </c>
      <c r="B1501" t="s">
        <v>6187</v>
      </c>
      <c r="C1501">
        <v>1439500.95</v>
      </c>
      <c r="D1501">
        <v>9693.61</v>
      </c>
      <c r="E1501">
        <v>148.5</v>
      </c>
      <c r="H1501" t="s">
        <v>2072</v>
      </c>
      <c r="I1501" t="s">
        <v>6188</v>
      </c>
      <c r="L1501" t="s">
        <v>50</v>
      </c>
      <c r="N1501" t="s">
        <v>51</v>
      </c>
      <c r="S1501" t="s">
        <v>2140</v>
      </c>
      <c r="U1501" t="s">
        <v>44</v>
      </c>
      <c r="V1501" t="s">
        <v>2050</v>
      </c>
      <c r="W1501" t="s">
        <v>2141</v>
      </c>
      <c r="X1501" t="s">
        <v>45</v>
      </c>
      <c r="Y1501" t="s">
        <v>2052</v>
      </c>
      <c r="Z1501" t="s">
        <v>46</v>
      </c>
      <c r="AG1501" t="s">
        <v>2053</v>
      </c>
      <c r="AH1501" t="s">
        <v>56</v>
      </c>
      <c r="AP1501" t="s">
        <v>2819</v>
      </c>
    </row>
    <row r="1502" spans="1:42" x14ac:dyDescent="0.25">
      <c r="A1502" t="s">
        <v>42</v>
      </c>
      <c r="B1502" t="s">
        <v>6189</v>
      </c>
      <c r="C1502">
        <v>579654.48</v>
      </c>
      <c r="D1502">
        <v>28554.41</v>
      </c>
      <c r="E1502">
        <v>20.3</v>
      </c>
      <c r="H1502" t="s">
        <v>2072</v>
      </c>
      <c r="I1502" t="s">
        <v>6190</v>
      </c>
      <c r="L1502" t="s">
        <v>50</v>
      </c>
      <c r="N1502" t="s">
        <v>51</v>
      </c>
      <c r="S1502" t="s">
        <v>2140</v>
      </c>
      <c r="U1502" t="s">
        <v>44</v>
      </c>
      <c r="V1502" t="s">
        <v>2050</v>
      </c>
      <c r="W1502" t="s">
        <v>2141</v>
      </c>
      <c r="X1502" t="s">
        <v>45</v>
      </c>
      <c r="Y1502" t="s">
        <v>2052</v>
      </c>
      <c r="Z1502" t="s">
        <v>46</v>
      </c>
      <c r="AG1502" t="s">
        <v>2053</v>
      </c>
      <c r="AH1502" t="s">
        <v>56</v>
      </c>
      <c r="AO1502" t="s">
        <v>6191</v>
      </c>
      <c r="AP1502" t="s">
        <v>6192</v>
      </c>
    </row>
    <row r="1503" spans="1:42" x14ac:dyDescent="0.25">
      <c r="A1503" t="s">
        <v>42</v>
      </c>
      <c r="B1503" t="s">
        <v>6193</v>
      </c>
      <c r="C1503">
        <v>1419064.95</v>
      </c>
      <c r="D1503">
        <v>15357.85</v>
      </c>
      <c r="E1503">
        <v>92.4</v>
      </c>
      <c r="H1503" t="s">
        <v>2072</v>
      </c>
      <c r="I1503" t="s">
        <v>6194</v>
      </c>
      <c r="L1503" t="s">
        <v>50</v>
      </c>
      <c r="N1503" t="s">
        <v>51</v>
      </c>
      <c r="S1503" t="s">
        <v>2140</v>
      </c>
      <c r="U1503" t="s">
        <v>44</v>
      </c>
      <c r="V1503" t="s">
        <v>2050</v>
      </c>
      <c r="W1503" t="s">
        <v>2141</v>
      </c>
      <c r="X1503" t="s">
        <v>45</v>
      </c>
      <c r="Y1503" t="s">
        <v>2052</v>
      </c>
      <c r="Z1503" t="s">
        <v>46</v>
      </c>
      <c r="AG1503" t="s">
        <v>2053</v>
      </c>
      <c r="AH1503" t="s">
        <v>56</v>
      </c>
      <c r="AO1503" t="s">
        <v>6191</v>
      </c>
      <c r="AP1503" t="s">
        <v>6192</v>
      </c>
    </row>
    <row r="1504" spans="1:42" x14ac:dyDescent="0.25">
      <c r="A1504" t="s">
        <v>42</v>
      </c>
      <c r="B1504" t="s">
        <v>6195</v>
      </c>
      <c r="C1504">
        <v>231623.61</v>
      </c>
      <c r="D1504">
        <v>12657.03</v>
      </c>
      <c r="E1504">
        <v>18.3</v>
      </c>
      <c r="H1504" t="s">
        <v>2072</v>
      </c>
      <c r="I1504" t="s">
        <v>3678</v>
      </c>
      <c r="L1504" t="s">
        <v>50</v>
      </c>
      <c r="N1504" t="s">
        <v>51</v>
      </c>
      <c r="S1504" t="s">
        <v>2140</v>
      </c>
      <c r="U1504" t="s">
        <v>44</v>
      </c>
      <c r="V1504" t="s">
        <v>2104</v>
      </c>
      <c r="W1504" t="s">
        <v>2105</v>
      </c>
      <c r="X1504" t="s">
        <v>45</v>
      </c>
      <c r="Y1504" t="s">
        <v>2052</v>
      </c>
      <c r="Z1504" t="s">
        <v>46</v>
      </c>
      <c r="AO1504" t="s">
        <v>2822</v>
      </c>
      <c r="AP1504" t="s">
        <v>2823</v>
      </c>
    </row>
    <row r="1505" spans="1:42" x14ac:dyDescent="0.25">
      <c r="A1505" t="s">
        <v>42</v>
      </c>
      <c r="B1505" t="s">
        <v>6196</v>
      </c>
      <c r="C1505">
        <v>2862710.98</v>
      </c>
      <c r="D1505">
        <v>16349.01</v>
      </c>
      <c r="E1505">
        <v>175.1</v>
      </c>
      <c r="H1505" t="s">
        <v>2416</v>
      </c>
      <c r="I1505" t="s">
        <v>6197</v>
      </c>
      <c r="K1505" t="s">
        <v>63</v>
      </c>
      <c r="L1505" t="s">
        <v>50</v>
      </c>
      <c r="N1505" t="s">
        <v>51</v>
      </c>
      <c r="S1505" t="s">
        <v>2140</v>
      </c>
      <c r="U1505" t="s">
        <v>53</v>
      </c>
      <c r="V1505" t="s">
        <v>2104</v>
      </c>
      <c r="W1505" t="s">
        <v>2105</v>
      </c>
      <c r="X1505" t="s">
        <v>45</v>
      </c>
      <c r="Y1505" t="s">
        <v>2052</v>
      </c>
      <c r="Z1505" t="s">
        <v>46</v>
      </c>
      <c r="AO1505" t="s">
        <v>6198</v>
      </c>
      <c r="AP1505" t="s">
        <v>6199</v>
      </c>
    </row>
    <row r="1506" spans="1:42" x14ac:dyDescent="0.25">
      <c r="A1506" t="s">
        <v>42</v>
      </c>
      <c r="B1506" t="s">
        <v>6200</v>
      </c>
      <c r="C1506">
        <v>1683691.23</v>
      </c>
      <c r="D1506">
        <v>42842.02</v>
      </c>
      <c r="E1506">
        <v>39.299999999999997</v>
      </c>
      <c r="H1506" t="s">
        <v>2072</v>
      </c>
      <c r="I1506" t="s">
        <v>6201</v>
      </c>
      <c r="L1506" t="s">
        <v>50</v>
      </c>
      <c r="N1506" t="s">
        <v>51</v>
      </c>
      <c r="U1506" t="s">
        <v>44</v>
      </c>
      <c r="V1506" t="s">
        <v>2082</v>
      </c>
      <c r="W1506" t="s">
        <v>6202</v>
      </c>
      <c r="X1506" t="s">
        <v>45</v>
      </c>
      <c r="Y1506" t="s">
        <v>2052</v>
      </c>
      <c r="Z1506" t="s">
        <v>46</v>
      </c>
      <c r="AG1506" t="s">
        <v>2084</v>
      </c>
      <c r="AH1506" t="s">
        <v>56</v>
      </c>
      <c r="AI1506" t="s">
        <v>820</v>
      </c>
      <c r="AJ1506" t="s">
        <v>48</v>
      </c>
      <c r="AK1506" t="s">
        <v>54</v>
      </c>
      <c r="AO1506" t="s">
        <v>6203</v>
      </c>
      <c r="AP1506" t="s">
        <v>6204</v>
      </c>
    </row>
    <row r="1507" spans="1:42" x14ac:dyDescent="0.25">
      <c r="A1507" t="s">
        <v>42</v>
      </c>
      <c r="B1507" t="s">
        <v>6205</v>
      </c>
      <c r="C1507">
        <v>14178931.880000001</v>
      </c>
      <c r="D1507">
        <v>13100.74</v>
      </c>
      <c r="E1507">
        <v>1082.3</v>
      </c>
      <c r="H1507" t="s">
        <v>2072</v>
      </c>
      <c r="I1507" t="s">
        <v>6206</v>
      </c>
      <c r="L1507" t="s">
        <v>50</v>
      </c>
      <c r="N1507" t="s">
        <v>51</v>
      </c>
      <c r="S1507" t="s">
        <v>2253</v>
      </c>
      <c r="U1507" t="s">
        <v>44</v>
      </c>
      <c r="V1507" t="s">
        <v>2160</v>
      </c>
      <c r="W1507" t="s">
        <v>2161</v>
      </c>
      <c r="X1507" t="s">
        <v>45</v>
      </c>
      <c r="Y1507" t="s">
        <v>2052</v>
      </c>
      <c r="Z1507" t="s">
        <v>46</v>
      </c>
      <c r="AG1507" t="s">
        <v>2162</v>
      </c>
      <c r="AH1507" t="s">
        <v>195</v>
      </c>
      <c r="AP1507" t="s">
        <v>3463</v>
      </c>
    </row>
    <row r="1508" spans="1:42" x14ac:dyDescent="0.25">
      <c r="A1508" t="s">
        <v>42</v>
      </c>
      <c r="B1508" t="s">
        <v>6207</v>
      </c>
      <c r="C1508">
        <v>344474.18</v>
      </c>
      <c r="D1508">
        <v>12901.65</v>
      </c>
      <c r="E1508">
        <v>26.7</v>
      </c>
      <c r="H1508" t="s">
        <v>2072</v>
      </c>
      <c r="I1508" t="s">
        <v>856</v>
      </c>
      <c r="L1508" t="s">
        <v>50</v>
      </c>
      <c r="N1508" t="s">
        <v>43</v>
      </c>
      <c r="U1508" t="s">
        <v>44</v>
      </c>
      <c r="V1508" t="s">
        <v>2082</v>
      </c>
      <c r="W1508" t="s">
        <v>2309</v>
      </c>
      <c r="X1508" t="s">
        <v>45</v>
      </c>
      <c r="Y1508" t="s">
        <v>2052</v>
      </c>
      <c r="Z1508" t="s">
        <v>46</v>
      </c>
      <c r="AG1508" t="s">
        <v>2084</v>
      </c>
      <c r="AH1508" t="s">
        <v>56</v>
      </c>
      <c r="AI1508" t="s">
        <v>2698</v>
      </c>
      <c r="AJ1508" t="s">
        <v>2279</v>
      </c>
      <c r="AK1508" t="s">
        <v>54</v>
      </c>
      <c r="AO1508" t="s">
        <v>4701</v>
      </c>
      <c r="AP1508" t="s">
        <v>6208</v>
      </c>
    </row>
    <row r="1509" spans="1:42" x14ac:dyDescent="0.25">
      <c r="A1509" t="s">
        <v>104</v>
      </c>
      <c r="B1509" t="s">
        <v>6209</v>
      </c>
      <c r="C1509">
        <v>328038.96000000002</v>
      </c>
      <c r="D1509">
        <v>8542.68</v>
      </c>
      <c r="E1509">
        <v>38.4</v>
      </c>
      <c r="H1509" t="s">
        <v>2072</v>
      </c>
      <c r="S1509" t="s">
        <v>6210</v>
      </c>
      <c r="V1509" t="s">
        <v>2104</v>
      </c>
      <c r="W1509" t="s">
        <v>6211</v>
      </c>
      <c r="X1509" t="s">
        <v>45</v>
      </c>
      <c r="Y1509" t="s">
        <v>2052</v>
      </c>
      <c r="Z1509" t="s">
        <v>46</v>
      </c>
      <c r="AK1509" t="s">
        <v>6212</v>
      </c>
      <c r="AP1509" t="s">
        <v>6213</v>
      </c>
    </row>
    <row r="1510" spans="1:42" x14ac:dyDescent="0.25">
      <c r="A1510" t="s">
        <v>42</v>
      </c>
      <c r="B1510" t="s">
        <v>6214</v>
      </c>
      <c r="C1510">
        <v>39053.040000000001</v>
      </c>
      <c r="D1510">
        <v>39053.040000000001</v>
      </c>
      <c r="E1510">
        <v>1</v>
      </c>
      <c r="H1510" t="s">
        <v>2072</v>
      </c>
      <c r="I1510" t="s">
        <v>784</v>
      </c>
      <c r="L1510" t="s">
        <v>50</v>
      </c>
      <c r="N1510" t="s">
        <v>51</v>
      </c>
      <c r="S1510" t="s">
        <v>6215</v>
      </c>
      <c r="U1510" t="s">
        <v>44</v>
      </c>
      <c r="V1510" t="s">
        <v>2188</v>
      </c>
      <c r="W1510" t="s">
        <v>2189</v>
      </c>
      <c r="X1510" t="s">
        <v>45</v>
      </c>
      <c r="Y1510" t="s">
        <v>2052</v>
      </c>
      <c r="Z1510" t="s">
        <v>46</v>
      </c>
      <c r="AG1510" t="s">
        <v>2190</v>
      </c>
      <c r="AH1510" t="s">
        <v>56</v>
      </c>
      <c r="AP1510" t="s">
        <v>6216</v>
      </c>
    </row>
    <row r="1511" spans="1:42" x14ac:dyDescent="0.25">
      <c r="A1511" t="s">
        <v>42</v>
      </c>
      <c r="B1511" t="s">
        <v>6217</v>
      </c>
      <c r="C1511">
        <v>3937836.28</v>
      </c>
      <c r="D1511">
        <v>26061.13</v>
      </c>
      <c r="E1511">
        <v>151.1</v>
      </c>
      <c r="H1511" t="s">
        <v>2072</v>
      </c>
      <c r="I1511" t="s">
        <v>6218</v>
      </c>
      <c r="L1511" t="s">
        <v>50</v>
      </c>
      <c r="N1511" t="s">
        <v>51</v>
      </c>
      <c r="U1511" t="s">
        <v>44</v>
      </c>
      <c r="V1511" t="s">
        <v>2997</v>
      </c>
      <c r="W1511" t="s">
        <v>2998</v>
      </c>
      <c r="X1511" t="s">
        <v>45</v>
      </c>
      <c r="Y1511" t="s">
        <v>2052</v>
      </c>
      <c r="Z1511" t="s">
        <v>46</v>
      </c>
      <c r="AG1511" t="s">
        <v>2999</v>
      </c>
      <c r="AH1511" t="s">
        <v>47</v>
      </c>
      <c r="AP1511" t="s">
        <v>5727</v>
      </c>
    </row>
    <row r="1512" spans="1:42" x14ac:dyDescent="0.25">
      <c r="A1512" t="s">
        <v>42</v>
      </c>
      <c r="B1512" t="s">
        <v>6219</v>
      </c>
      <c r="C1512">
        <v>717566.58</v>
      </c>
      <c r="D1512">
        <v>11142.34</v>
      </c>
      <c r="E1512">
        <v>64.400000000000006</v>
      </c>
      <c r="H1512" t="s">
        <v>2072</v>
      </c>
      <c r="I1512" t="s">
        <v>856</v>
      </c>
      <c r="L1512" t="s">
        <v>50</v>
      </c>
      <c r="N1512" t="s">
        <v>51</v>
      </c>
      <c r="U1512" t="s">
        <v>44</v>
      </c>
      <c r="V1512" t="s">
        <v>2082</v>
      </c>
      <c r="W1512" t="s">
        <v>2083</v>
      </c>
      <c r="X1512" t="s">
        <v>45</v>
      </c>
      <c r="Y1512" t="s">
        <v>2052</v>
      </c>
      <c r="Z1512" t="s">
        <v>46</v>
      </c>
      <c r="AG1512" t="s">
        <v>2084</v>
      </c>
      <c r="AH1512" t="s">
        <v>56</v>
      </c>
      <c r="AK1512" t="s">
        <v>168</v>
      </c>
      <c r="AP1512" t="s">
        <v>6220</v>
      </c>
    </row>
    <row r="1513" spans="1:42" x14ac:dyDescent="0.25">
      <c r="A1513" t="s">
        <v>42</v>
      </c>
      <c r="B1513" t="s">
        <v>6221</v>
      </c>
      <c r="C1513">
        <v>6869969.8799999999</v>
      </c>
      <c r="D1513">
        <v>13873.12</v>
      </c>
      <c r="E1513">
        <v>495.2</v>
      </c>
      <c r="H1513" t="s">
        <v>2072</v>
      </c>
      <c r="I1513" t="s">
        <v>6222</v>
      </c>
      <c r="L1513" t="s">
        <v>74</v>
      </c>
      <c r="N1513" t="s">
        <v>51</v>
      </c>
      <c r="U1513" t="s">
        <v>44</v>
      </c>
      <c r="V1513" t="s">
        <v>2082</v>
      </c>
      <c r="W1513" t="s">
        <v>2083</v>
      </c>
      <c r="X1513" t="s">
        <v>45</v>
      </c>
      <c r="Y1513" t="s">
        <v>2052</v>
      </c>
      <c r="Z1513" t="s">
        <v>46</v>
      </c>
      <c r="AG1513" t="s">
        <v>2084</v>
      </c>
      <c r="AH1513" t="s">
        <v>56</v>
      </c>
      <c r="AK1513" t="s">
        <v>50</v>
      </c>
      <c r="AP1513" t="s">
        <v>5733</v>
      </c>
    </row>
    <row r="1514" spans="1:42" x14ac:dyDescent="0.25">
      <c r="A1514" t="s">
        <v>42</v>
      </c>
      <c r="B1514" t="s">
        <v>6223</v>
      </c>
      <c r="C1514">
        <v>472017.83</v>
      </c>
      <c r="D1514">
        <v>5279.84</v>
      </c>
      <c r="E1514">
        <v>89.4</v>
      </c>
      <c r="H1514" t="s">
        <v>2072</v>
      </c>
      <c r="I1514" t="s">
        <v>43</v>
      </c>
      <c r="L1514" t="s">
        <v>50</v>
      </c>
      <c r="M1514" t="s">
        <v>67</v>
      </c>
      <c r="N1514" t="s">
        <v>43</v>
      </c>
      <c r="S1514" t="s">
        <v>6224</v>
      </c>
      <c r="U1514" t="s">
        <v>147</v>
      </c>
      <c r="V1514" t="s">
        <v>2050</v>
      </c>
      <c r="W1514" t="s">
        <v>5395</v>
      </c>
      <c r="X1514" t="s">
        <v>45</v>
      </c>
      <c r="Y1514" t="s">
        <v>2052</v>
      </c>
      <c r="Z1514" t="s">
        <v>46</v>
      </c>
      <c r="AG1514" t="s">
        <v>2053</v>
      </c>
      <c r="AH1514" t="s">
        <v>56</v>
      </c>
      <c r="AI1514" t="s">
        <v>117</v>
      </c>
      <c r="AJ1514" t="s">
        <v>48</v>
      </c>
      <c r="AK1514" t="s">
        <v>120</v>
      </c>
      <c r="AO1514" t="s">
        <v>6225</v>
      </c>
      <c r="AP1514" t="s">
        <v>6226</v>
      </c>
    </row>
    <row r="1515" spans="1:42" x14ac:dyDescent="0.25">
      <c r="A1515" t="s">
        <v>42</v>
      </c>
      <c r="B1515" t="s">
        <v>6227</v>
      </c>
      <c r="C1515">
        <v>6395188.3600000003</v>
      </c>
      <c r="D1515">
        <v>5335.99</v>
      </c>
      <c r="E1515">
        <v>1198.5</v>
      </c>
      <c r="H1515" t="s">
        <v>2072</v>
      </c>
      <c r="I1515" t="s">
        <v>6228</v>
      </c>
      <c r="J1515" t="s">
        <v>133</v>
      </c>
      <c r="K1515" t="s">
        <v>133</v>
      </c>
      <c r="L1515" t="s">
        <v>50</v>
      </c>
      <c r="M1515" t="s">
        <v>67</v>
      </c>
      <c r="N1515" t="s">
        <v>51</v>
      </c>
      <c r="U1515" t="s">
        <v>128</v>
      </c>
      <c r="V1515" t="s">
        <v>2074</v>
      </c>
      <c r="W1515" t="s">
        <v>2075</v>
      </c>
      <c r="X1515" t="s">
        <v>45</v>
      </c>
      <c r="Y1515" t="s">
        <v>2052</v>
      </c>
      <c r="Z1515" t="s">
        <v>46</v>
      </c>
      <c r="AG1515" t="s">
        <v>2076</v>
      </c>
      <c r="AH1515" t="s">
        <v>56</v>
      </c>
      <c r="AK1515" t="s">
        <v>50</v>
      </c>
      <c r="AP1515" t="s">
        <v>6229</v>
      </c>
    </row>
    <row r="1516" spans="1:42" x14ac:dyDescent="0.25">
      <c r="A1516" t="s">
        <v>42</v>
      </c>
      <c r="B1516" t="s">
        <v>6230</v>
      </c>
      <c r="C1516">
        <v>81471.58</v>
      </c>
      <c r="D1516">
        <v>3861.21</v>
      </c>
      <c r="E1516">
        <v>21.1</v>
      </c>
      <c r="H1516" t="s">
        <v>2072</v>
      </c>
      <c r="I1516" t="s">
        <v>6231</v>
      </c>
      <c r="L1516" t="s">
        <v>50</v>
      </c>
      <c r="N1516" t="s">
        <v>51</v>
      </c>
      <c r="S1516" t="s">
        <v>2140</v>
      </c>
      <c r="U1516" t="s">
        <v>44</v>
      </c>
      <c r="V1516" t="s">
        <v>2050</v>
      </c>
      <c r="W1516" t="s">
        <v>2141</v>
      </c>
      <c r="X1516" t="s">
        <v>45</v>
      </c>
      <c r="Y1516" t="s">
        <v>2052</v>
      </c>
      <c r="Z1516" t="s">
        <v>46</v>
      </c>
      <c r="AG1516" t="s">
        <v>2053</v>
      </c>
      <c r="AH1516" t="s">
        <v>56</v>
      </c>
      <c r="AO1516" t="s">
        <v>2654</v>
      </c>
      <c r="AP1516" t="s">
        <v>2655</v>
      </c>
    </row>
    <row r="1517" spans="1:42" x14ac:dyDescent="0.25">
      <c r="A1517" t="s">
        <v>42</v>
      </c>
      <c r="B1517" t="s">
        <v>6232</v>
      </c>
      <c r="C1517">
        <v>500999.01</v>
      </c>
      <c r="D1517">
        <v>14396.52</v>
      </c>
      <c r="E1517">
        <v>34.799999999999997</v>
      </c>
      <c r="H1517" t="s">
        <v>2072</v>
      </c>
      <c r="I1517" t="s">
        <v>856</v>
      </c>
      <c r="J1517" t="s">
        <v>185</v>
      </c>
      <c r="K1517" t="s">
        <v>185</v>
      </c>
      <c r="L1517" t="s">
        <v>50</v>
      </c>
      <c r="M1517" t="s">
        <v>67</v>
      </c>
      <c r="N1517" t="s">
        <v>51</v>
      </c>
      <c r="U1517" t="s">
        <v>44</v>
      </c>
      <c r="V1517" t="s">
        <v>2111</v>
      </c>
      <c r="W1517" t="s">
        <v>2112</v>
      </c>
      <c r="X1517" t="s">
        <v>45</v>
      </c>
      <c r="Y1517" t="s">
        <v>2052</v>
      </c>
      <c r="Z1517" t="s">
        <v>46</v>
      </c>
      <c r="AG1517" t="s">
        <v>2113</v>
      </c>
      <c r="AH1517" t="s">
        <v>56</v>
      </c>
      <c r="AK1517" t="s">
        <v>621</v>
      </c>
      <c r="AP1517" t="s">
        <v>6233</v>
      </c>
    </row>
    <row r="1518" spans="1:42" x14ac:dyDescent="0.25">
      <c r="A1518" t="s">
        <v>42</v>
      </c>
      <c r="B1518" t="s">
        <v>6234</v>
      </c>
      <c r="C1518">
        <v>9984.9599999999991</v>
      </c>
      <c r="D1518">
        <v>9984.9599999999991</v>
      </c>
      <c r="E1518">
        <v>1</v>
      </c>
      <c r="H1518" t="s">
        <v>2072</v>
      </c>
      <c r="I1518" t="s">
        <v>404</v>
      </c>
      <c r="L1518" t="s">
        <v>50</v>
      </c>
      <c r="N1518" t="s">
        <v>51</v>
      </c>
      <c r="U1518" t="s">
        <v>44</v>
      </c>
      <c r="V1518" t="s">
        <v>2074</v>
      </c>
      <c r="W1518" t="s">
        <v>2075</v>
      </c>
      <c r="X1518" t="s">
        <v>45</v>
      </c>
      <c r="Y1518" t="s">
        <v>2052</v>
      </c>
      <c r="Z1518" t="s">
        <v>46</v>
      </c>
      <c r="AG1518" t="s">
        <v>2076</v>
      </c>
      <c r="AH1518" t="s">
        <v>56</v>
      </c>
      <c r="AP1518" t="s">
        <v>6235</v>
      </c>
    </row>
    <row r="1519" spans="1:42" x14ac:dyDescent="0.25">
      <c r="A1519" t="s">
        <v>42</v>
      </c>
      <c r="B1519" t="s">
        <v>6236</v>
      </c>
      <c r="C1519">
        <v>1394908.01</v>
      </c>
      <c r="D1519">
        <v>15481.78</v>
      </c>
      <c r="E1519">
        <v>90.1</v>
      </c>
      <c r="H1519" t="s">
        <v>2072</v>
      </c>
      <c r="I1519" t="s">
        <v>6237</v>
      </c>
      <c r="L1519" t="s">
        <v>50</v>
      </c>
      <c r="N1519" t="s">
        <v>43</v>
      </c>
      <c r="S1519" t="s">
        <v>6238</v>
      </c>
      <c r="U1519" t="s">
        <v>44</v>
      </c>
      <c r="V1519" t="s">
        <v>2111</v>
      </c>
      <c r="W1519" t="s">
        <v>2839</v>
      </c>
      <c r="X1519" t="s">
        <v>45</v>
      </c>
      <c r="Y1519" t="s">
        <v>2052</v>
      </c>
      <c r="Z1519" t="s">
        <v>46</v>
      </c>
      <c r="AG1519" t="s">
        <v>2113</v>
      </c>
      <c r="AH1519" t="s">
        <v>56</v>
      </c>
      <c r="AI1519" t="s">
        <v>2840</v>
      </c>
      <c r="AJ1519" t="s">
        <v>48</v>
      </c>
      <c r="AK1519" t="s">
        <v>336</v>
      </c>
      <c r="AP1519" t="s">
        <v>6239</v>
      </c>
    </row>
    <row r="1520" spans="1:42" x14ac:dyDescent="0.25">
      <c r="A1520" t="s">
        <v>42</v>
      </c>
      <c r="B1520" t="s">
        <v>6240</v>
      </c>
      <c r="C1520">
        <v>506944.1</v>
      </c>
      <c r="D1520">
        <v>11956.23</v>
      </c>
      <c r="E1520">
        <v>42.4</v>
      </c>
      <c r="H1520" t="s">
        <v>2072</v>
      </c>
      <c r="I1520" t="s">
        <v>2479</v>
      </c>
      <c r="L1520" t="s">
        <v>50</v>
      </c>
      <c r="N1520" t="s">
        <v>51</v>
      </c>
      <c r="S1520" t="s">
        <v>6241</v>
      </c>
      <c r="U1520" t="s">
        <v>44</v>
      </c>
      <c r="V1520" t="s">
        <v>2050</v>
      </c>
      <c r="W1520" t="s">
        <v>2277</v>
      </c>
      <c r="X1520" t="s">
        <v>45</v>
      </c>
      <c r="Y1520" t="s">
        <v>2052</v>
      </c>
      <c r="Z1520" t="s">
        <v>46</v>
      </c>
      <c r="AG1520" t="s">
        <v>2053</v>
      </c>
      <c r="AH1520" t="s">
        <v>56</v>
      </c>
      <c r="AI1520" t="s">
        <v>2278</v>
      </c>
      <c r="AJ1520" t="s">
        <v>2279</v>
      </c>
      <c r="AK1520" t="s">
        <v>68</v>
      </c>
      <c r="AO1520" t="s">
        <v>4889</v>
      </c>
      <c r="AP1520" t="s">
        <v>6242</v>
      </c>
    </row>
    <row r="1521" spans="1:42" x14ac:dyDescent="0.25">
      <c r="A1521" t="s">
        <v>42</v>
      </c>
      <c r="B1521" t="s">
        <v>6243</v>
      </c>
      <c r="C1521">
        <v>255645.91</v>
      </c>
      <c r="D1521">
        <v>13043.16</v>
      </c>
      <c r="E1521">
        <v>19.600000000000001</v>
      </c>
      <c r="H1521" t="s">
        <v>2072</v>
      </c>
      <c r="I1521" t="s">
        <v>3605</v>
      </c>
      <c r="L1521" t="s">
        <v>50</v>
      </c>
      <c r="N1521" t="s">
        <v>51</v>
      </c>
      <c r="U1521" t="s">
        <v>44</v>
      </c>
      <c r="V1521" t="s">
        <v>2104</v>
      </c>
      <c r="W1521" t="s">
        <v>2277</v>
      </c>
      <c r="X1521" t="s">
        <v>45</v>
      </c>
      <c r="Y1521" t="s">
        <v>2052</v>
      </c>
      <c r="Z1521" t="s">
        <v>46</v>
      </c>
      <c r="AK1521" t="s">
        <v>6244</v>
      </c>
      <c r="AP1521" t="s">
        <v>6245</v>
      </c>
    </row>
    <row r="1522" spans="1:42" x14ac:dyDescent="0.25">
      <c r="A1522" t="s">
        <v>42</v>
      </c>
      <c r="B1522" t="s">
        <v>6246</v>
      </c>
      <c r="C1522">
        <v>878602.68</v>
      </c>
      <c r="D1522">
        <v>12901.65</v>
      </c>
      <c r="E1522">
        <v>68.099999999999994</v>
      </c>
      <c r="H1522" t="s">
        <v>2072</v>
      </c>
      <c r="I1522" t="s">
        <v>6247</v>
      </c>
      <c r="L1522" t="s">
        <v>50</v>
      </c>
      <c r="N1522" t="s">
        <v>51</v>
      </c>
      <c r="S1522" t="s">
        <v>6248</v>
      </c>
      <c r="U1522" t="s">
        <v>44</v>
      </c>
      <c r="V1522" t="s">
        <v>2082</v>
      </c>
      <c r="W1522" t="s">
        <v>2346</v>
      </c>
      <c r="X1522" t="s">
        <v>45</v>
      </c>
      <c r="Y1522" t="s">
        <v>2052</v>
      </c>
      <c r="Z1522" t="s">
        <v>46</v>
      </c>
      <c r="AG1522" t="s">
        <v>2084</v>
      </c>
      <c r="AH1522" t="s">
        <v>56</v>
      </c>
      <c r="AI1522" t="s">
        <v>2347</v>
      </c>
      <c r="AJ1522" t="s">
        <v>2279</v>
      </c>
      <c r="AK1522" t="s">
        <v>227</v>
      </c>
      <c r="AP1522" t="s">
        <v>6249</v>
      </c>
    </row>
    <row r="1523" spans="1:42" x14ac:dyDescent="0.25">
      <c r="A1523" t="s">
        <v>42</v>
      </c>
      <c r="B1523" t="s">
        <v>6250</v>
      </c>
      <c r="C1523">
        <v>7885060.1299999999</v>
      </c>
      <c r="D1523">
        <v>5629.77</v>
      </c>
      <c r="E1523">
        <v>1400.6</v>
      </c>
      <c r="H1523" t="s">
        <v>2072</v>
      </c>
      <c r="I1523" t="s">
        <v>6251</v>
      </c>
      <c r="L1523" t="s">
        <v>50</v>
      </c>
      <c r="N1523" t="s">
        <v>51</v>
      </c>
      <c r="S1523" t="s">
        <v>2253</v>
      </c>
      <c r="U1523" t="s">
        <v>44</v>
      </c>
      <c r="V1523" t="s">
        <v>2160</v>
      </c>
      <c r="W1523" t="s">
        <v>2161</v>
      </c>
      <c r="X1523" t="s">
        <v>45</v>
      </c>
      <c r="Y1523" t="s">
        <v>2052</v>
      </c>
      <c r="Z1523" t="s">
        <v>46</v>
      </c>
      <c r="AG1523" t="s">
        <v>2162</v>
      </c>
      <c r="AH1523" t="s">
        <v>195</v>
      </c>
      <c r="AP1523" t="s">
        <v>3730</v>
      </c>
    </row>
    <row r="1524" spans="1:42" x14ac:dyDescent="0.25">
      <c r="A1524" t="s">
        <v>42</v>
      </c>
      <c r="B1524" t="s">
        <v>6252</v>
      </c>
      <c r="C1524">
        <v>39858341.109999999</v>
      </c>
      <c r="D1524">
        <v>12995.03</v>
      </c>
      <c r="E1524">
        <v>3067.2</v>
      </c>
      <c r="H1524" t="s">
        <v>6253</v>
      </c>
      <c r="I1524" t="s">
        <v>6254</v>
      </c>
      <c r="L1524" t="s">
        <v>50</v>
      </c>
      <c r="N1524" t="s">
        <v>51</v>
      </c>
      <c r="S1524" t="s">
        <v>6255</v>
      </c>
      <c r="U1524" t="s">
        <v>44</v>
      </c>
      <c r="V1524" t="s">
        <v>2104</v>
      </c>
      <c r="W1524" t="s">
        <v>2105</v>
      </c>
      <c r="X1524" t="s">
        <v>45</v>
      </c>
      <c r="Y1524" t="s">
        <v>2052</v>
      </c>
      <c r="Z1524" t="s">
        <v>46</v>
      </c>
      <c r="AO1524" t="s">
        <v>6256</v>
      </c>
      <c r="AP1524" t="s">
        <v>6257</v>
      </c>
    </row>
    <row r="1525" spans="1:42" x14ac:dyDescent="0.25">
      <c r="A1525" t="s">
        <v>42</v>
      </c>
      <c r="B1525" t="s">
        <v>6258</v>
      </c>
      <c r="C1525">
        <v>6251251.6399999997</v>
      </c>
      <c r="D1525">
        <v>11688.95</v>
      </c>
      <c r="E1525">
        <v>534.79999999999995</v>
      </c>
      <c r="H1525" t="s">
        <v>2072</v>
      </c>
      <c r="I1525" t="s">
        <v>6259</v>
      </c>
      <c r="L1525" t="s">
        <v>50</v>
      </c>
      <c r="N1525" t="s">
        <v>51</v>
      </c>
      <c r="U1525" t="s">
        <v>44</v>
      </c>
      <c r="V1525" t="s">
        <v>2104</v>
      </c>
      <c r="W1525" t="s">
        <v>2105</v>
      </c>
      <c r="X1525" t="s">
        <v>45</v>
      </c>
      <c r="Y1525" t="s">
        <v>2052</v>
      </c>
      <c r="Z1525" t="s">
        <v>46</v>
      </c>
      <c r="AP1525" t="s">
        <v>2897</v>
      </c>
    </row>
    <row r="1526" spans="1:42" x14ac:dyDescent="0.25">
      <c r="A1526" t="s">
        <v>42</v>
      </c>
      <c r="B1526" t="s">
        <v>6260</v>
      </c>
      <c r="C1526">
        <v>1882100.42</v>
      </c>
      <c r="D1526">
        <v>25960.01</v>
      </c>
      <c r="E1526">
        <v>72.5</v>
      </c>
      <c r="H1526" t="s">
        <v>2072</v>
      </c>
      <c r="I1526" t="s">
        <v>6261</v>
      </c>
      <c r="L1526" t="s">
        <v>50</v>
      </c>
      <c r="N1526" t="s">
        <v>51</v>
      </c>
      <c r="U1526" t="s">
        <v>44</v>
      </c>
      <c r="V1526" t="s">
        <v>2104</v>
      </c>
      <c r="W1526" t="s">
        <v>2105</v>
      </c>
      <c r="X1526" t="s">
        <v>45</v>
      </c>
      <c r="Y1526" t="s">
        <v>2052</v>
      </c>
      <c r="Z1526" t="s">
        <v>46</v>
      </c>
      <c r="AP1526" t="s">
        <v>2356</v>
      </c>
    </row>
    <row r="1527" spans="1:42" x14ac:dyDescent="0.25">
      <c r="A1527" t="s">
        <v>42</v>
      </c>
      <c r="B1527" t="s">
        <v>6262</v>
      </c>
      <c r="C1527">
        <v>3787299.11</v>
      </c>
      <c r="D1527">
        <v>12520</v>
      </c>
      <c r="E1527">
        <v>302.5</v>
      </c>
      <c r="H1527" t="s">
        <v>2072</v>
      </c>
      <c r="I1527" t="s">
        <v>6263</v>
      </c>
      <c r="L1527" t="s">
        <v>50</v>
      </c>
      <c r="N1527" t="s">
        <v>51</v>
      </c>
      <c r="U1527" t="s">
        <v>44</v>
      </c>
      <c r="V1527" t="s">
        <v>2104</v>
      </c>
      <c r="W1527" t="s">
        <v>2105</v>
      </c>
      <c r="X1527" t="s">
        <v>45</v>
      </c>
      <c r="Y1527" t="s">
        <v>2052</v>
      </c>
      <c r="Z1527" t="s">
        <v>46</v>
      </c>
      <c r="AP1527" t="s">
        <v>2900</v>
      </c>
    </row>
    <row r="1528" spans="1:42" x14ac:dyDescent="0.25">
      <c r="A1528" t="s">
        <v>42</v>
      </c>
      <c r="B1528" t="s">
        <v>6264</v>
      </c>
      <c r="C1528">
        <v>3563.22</v>
      </c>
      <c r="D1528">
        <v>3563.22</v>
      </c>
      <c r="E1528">
        <v>1</v>
      </c>
      <c r="H1528" t="s">
        <v>2072</v>
      </c>
      <c r="I1528" t="s">
        <v>776</v>
      </c>
      <c r="L1528" t="s">
        <v>50</v>
      </c>
      <c r="N1528" t="s">
        <v>51</v>
      </c>
      <c r="U1528" t="s">
        <v>44</v>
      </c>
      <c r="V1528" t="s">
        <v>2074</v>
      </c>
      <c r="W1528" t="s">
        <v>2075</v>
      </c>
      <c r="X1528" t="s">
        <v>45</v>
      </c>
      <c r="Y1528" t="s">
        <v>2052</v>
      </c>
      <c r="Z1528" t="s">
        <v>46</v>
      </c>
      <c r="AG1528" t="s">
        <v>2076</v>
      </c>
      <c r="AH1528" t="s">
        <v>56</v>
      </c>
      <c r="AP1528" t="s">
        <v>6265</v>
      </c>
    </row>
    <row r="1529" spans="1:42" x14ac:dyDescent="0.25">
      <c r="A1529" t="s">
        <v>42</v>
      </c>
      <c r="B1529" t="s">
        <v>6266</v>
      </c>
      <c r="C1529">
        <v>1482316.33</v>
      </c>
      <c r="D1529">
        <v>25960.01</v>
      </c>
      <c r="E1529">
        <v>57.1</v>
      </c>
      <c r="H1529" t="s">
        <v>2072</v>
      </c>
      <c r="I1529" t="s">
        <v>6267</v>
      </c>
      <c r="L1529" t="s">
        <v>50</v>
      </c>
      <c r="N1529" t="s">
        <v>51</v>
      </c>
      <c r="S1529" t="s">
        <v>2126</v>
      </c>
      <c r="U1529" t="s">
        <v>44</v>
      </c>
      <c r="V1529" t="s">
        <v>2104</v>
      </c>
      <c r="W1529" t="s">
        <v>2105</v>
      </c>
      <c r="X1529" t="s">
        <v>45</v>
      </c>
      <c r="Y1529" t="s">
        <v>2052</v>
      </c>
      <c r="Z1529" t="s">
        <v>46</v>
      </c>
      <c r="AP1529" t="s">
        <v>6268</v>
      </c>
    </row>
    <row r="1530" spans="1:42" x14ac:dyDescent="0.25">
      <c r="A1530" t="s">
        <v>104</v>
      </c>
      <c r="B1530" t="s">
        <v>6269</v>
      </c>
      <c r="C1530">
        <v>391524.1</v>
      </c>
      <c r="D1530">
        <v>9937.16</v>
      </c>
      <c r="E1530">
        <v>39.4</v>
      </c>
      <c r="H1530" t="s">
        <v>2072</v>
      </c>
      <c r="V1530" t="s">
        <v>2111</v>
      </c>
      <c r="W1530" t="s">
        <v>2112</v>
      </c>
      <c r="X1530" t="s">
        <v>45</v>
      </c>
      <c r="Y1530" t="s">
        <v>2052</v>
      </c>
      <c r="Z1530" t="s">
        <v>46</v>
      </c>
      <c r="AG1530" t="s">
        <v>2113</v>
      </c>
      <c r="AH1530" t="s">
        <v>56</v>
      </c>
      <c r="AK1530" t="s">
        <v>442</v>
      </c>
      <c r="AP1530" t="s">
        <v>6270</v>
      </c>
    </row>
    <row r="1531" spans="1:42" x14ac:dyDescent="0.25">
      <c r="A1531" t="s">
        <v>42</v>
      </c>
      <c r="B1531" t="s">
        <v>6271</v>
      </c>
      <c r="C1531">
        <v>876022.35</v>
      </c>
      <c r="D1531">
        <v>12901.65</v>
      </c>
      <c r="E1531">
        <v>67.900000000000006</v>
      </c>
      <c r="H1531" t="s">
        <v>2072</v>
      </c>
      <c r="I1531" t="s">
        <v>856</v>
      </c>
      <c r="L1531" t="s">
        <v>50</v>
      </c>
      <c r="N1531" t="s">
        <v>51</v>
      </c>
      <c r="U1531" t="s">
        <v>44</v>
      </c>
      <c r="V1531" t="s">
        <v>2082</v>
      </c>
      <c r="W1531" t="s">
        <v>2083</v>
      </c>
      <c r="X1531" t="s">
        <v>45</v>
      </c>
      <c r="Y1531" t="s">
        <v>2052</v>
      </c>
      <c r="Z1531" t="s">
        <v>46</v>
      </c>
      <c r="AG1531" t="s">
        <v>2084</v>
      </c>
      <c r="AH1531" t="s">
        <v>56</v>
      </c>
      <c r="AK1531" t="s">
        <v>320</v>
      </c>
      <c r="AP1531" t="s">
        <v>6272</v>
      </c>
    </row>
    <row r="1532" spans="1:42" x14ac:dyDescent="0.25">
      <c r="A1532" t="s">
        <v>42</v>
      </c>
      <c r="B1532" t="s">
        <v>6273</v>
      </c>
      <c r="C1532">
        <v>2071167.88</v>
      </c>
      <c r="D1532">
        <v>24686.15</v>
      </c>
      <c r="E1532">
        <v>83.9</v>
      </c>
      <c r="H1532" t="s">
        <v>2072</v>
      </c>
      <c r="I1532" t="s">
        <v>43</v>
      </c>
      <c r="L1532" t="s">
        <v>50</v>
      </c>
      <c r="N1532" t="s">
        <v>43</v>
      </c>
      <c r="U1532" t="s">
        <v>53</v>
      </c>
      <c r="V1532" t="s">
        <v>2150</v>
      </c>
      <c r="W1532" t="s">
        <v>2151</v>
      </c>
      <c r="X1532" t="s">
        <v>45</v>
      </c>
      <c r="Y1532" t="s">
        <v>2052</v>
      </c>
      <c r="Z1532" t="s">
        <v>46</v>
      </c>
      <c r="AG1532" t="s">
        <v>2152</v>
      </c>
      <c r="AH1532" t="s">
        <v>195</v>
      </c>
      <c r="AK1532" t="s">
        <v>54</v>
      </c>
      <c r="AP1532" t="s">
        <v>6274</v>
      </c>
    </row>
    <row r="1533" spans="1:42" x14ac:dyDescent="0.25">
      <c r="A1533" t="s">
        <v>42</v>
      </c>
      <c r="B1533" t="s">
        <v>6275</v>
      </c>
      <c r="C1533">
        <v>439696.46</v>
      </c>
      <c r="D1533">
        <v>6672.18</v>
      </c>
      <c r="E1533">
        <v>65.900000000000006</v>
      </c>
      <c r="H1533" t="s">
        <v>2072</v>
      </c>
      <c r="I1533" t="s">
        <v>6276</v>
      </c>
      <c r="L1533" t="s">
        <v>50</v>
      </c>
      <c r="N1533" t="s">
        <v>51</v>
      </c>
      <c r="S1533" t="s">
        <v>2159</v>
      </c>
      <c r="U1533" t="s">
        <v>44</v>
      </c>
      <c r="V1533" t="s">
        <v>2104</v>
      </c>
      <c r="W1533" t="s">
        <v>2105</v>
      </c>
      <c r="X1533" t="s">
        <v>45</v>
      </c>
      <c r="Y1533" t="s">
        <v>2052</v>
      </c>
      <c r="Z1533" t="s">
        <v>46</v>
      </c>
      <c r="AP1533" t="s">
        <v>3519</v>
      </c>
    </row>
    <row r="1534" spans="1:42" x14ac:dyDescent="0.25">
      <c r="A1534" t="s">
        <v>42</v>
      </c>
      <c r="B1534" t="s">
        <v>6277</v>
      </c>
      <c r="C1534">
        <v>970707.35</v>
      </c>
      <c r="D1534">
        <v>15481.78</v>
      </c>
      <c r="E1534">
        <v>62.7</v>
      </c>
      <c r="H1534" t="s">
        <v>2072</v>
      </c>
      <c r="I1534" t="s">
        <v>43</v>
      </c>
      <c r="L1534" t="s">
        <v>50</v>
      </c>
      <c r="N1534" t="s">
        <v>43</v>
      </c>
      <c r="S1534" t="s">
        <v>6278</v>
      </c>
      <c r="U1534" t="s">
        <v>44</v>
      </c>
      <c r="V1534" t="s">
        <v>2111</v>
      </c>
      <c r="W1534" t="s">
        <v>2520</v>
      </c>
      <c r="X1534" t="s">
        <v>45</v>
      </c>
      <c r="Y1534" t="s">
        <v>2052</v>
      </c>
      <c r="Z1534" t="s">
        <v>46</v>
      </c>
      <c r="AG1534" t="s">
        <v>2113</v>
      </c>
      <c r="AH1534" t="s">
        <v>56</v>
      </c>
      <c r="AI1534" t="s">
        <v>2521</v>
      </c>
      <c r="AJ1534" t="s">
        <v>48</v>
      </c>
      <c r="AK1534" t="s">
        <v>288</v>
      </c>
      <c r="AP1534" t="s">
        <v>6279</v>
      </c>
    </row>
    <row r="1535" spans="1:42" x14ac:dyDescent="0.25">
      <c r="A1535" t="s">
        <v>104</v>
      </c>
      <c r="B1535" t="s">
        <v>6280</v>
      </c>
      <c r="C1535">
        <v>311875.63</v>
      </c>
      <c r="D1535">
        <v>12327.1</v>
      </c>
      <c r="E1535">
        <v>25.3</v>
      </c>
      <c r="H1535" t="s">
        <v>2072</v>
      </c>
      <c r="V1535" t="s">
        <v>2082</v>
      </c>
      <c r="W1535" t="s">
        <v>2309</v>
      </c>
      <c r="X1535" t="s">
        <v>45</v>
      </c>
      <c r="Y1535" t="s">
        <v>2052</v>
      </c>
      <c r="Z1535" t="s">
        <v>46</v>
      </c>
      <c r="AG1535" t="s">
        <v>2084</v>
      </c>
      <c r="AH1535" t="s">
        <v>56</v>
      </c>
      <c r="AI1535" t="s">
        <v>2698</v>
      </c>
      <c r="AJ1535" t="s">
        <v>2279</v>
      </c>
      <c r="AK1535" t="s">
        <v>180</v>
      </c>
      <c r="AO1535" t="s">
        <v>2699</v>
      </c>
      <c r="AP1535" t="s">
        <v>6281</v>
      </c>
    </row>
    <row r="1536" spans="1:42" x14ac:dyDescent="0.25">
      <c r="A1536" t="s">
        <v>42</v>
      </c>
      <c r="B1536" t="s">
        <v>6282</v>
      </c>
      <c r="C1536">
        <v>1532596.16</v>
      </c>
      <c r="D1536">
        <v>22147.34</v>
      </c>
      <c r="E1536">
        <v>69.2</v>
      </c>
      <c r="H1536" t="s">
        <v>2072</v>
      </c>
      <c r="I1536" t="s">
        <v>43</v>
      </c>
      <c r="J1536" t="s">
        <v>204</v>
      </c>
      <c r="K1536" t="s">
        <v>204</v>
      </c>
      <c r="L1536" t="s">
        <v>50</v>
      </c>
      <c r="M1536" t="s">
        <v>67</v>
      </c>
      <c r="N1536" t="s">
        <v>43</v>
      </c>
      <c r="S1536" t="s">
        <v>6283</v>
      </c>
      <c r="U1536" t="s">
        <v>53</v>
      </c>
      <c r="V1536" t="s">
        <v>2111</v>
      </c>
      <c r="W1536" t="s">
        <v>2169</v>
      </c>
      <c r="X1536" t="s">
        <v>45</v>
      </c>
      <c r="Y1536" t="s">
        <v>2052</v>
      </c>
      <c r="Z1536" t="s">
        <v>46</v>
      </c>
      <c r="AG1536" t="s">
        <v>2113</v>
      </c>
      <c r="AH1536" t="s">
        <v>56</v>
      </c>
      <c r="AI1536" t="s">
        <v>1065</v>
      </c>
      <c r="AJ1536" t="s">
        <v>48</v>
      </c>
      <c r="AK1536" t="s">
        <v>299</v>
      </c>
      <c r="AP1536" t="s">
        <v>6284</v>
      </c>
    </row>
    <row r="1537" spans="1:42" x14ac:dyDescent="0.25">
      <c r="A1537" t="s">
        <v>42</v>
      </c>
      <c r="B1537" t="s">
        <v>6285</v>
      </c>
      <c r="C1537">
        <v>469362.35</v>
      </c>
      <c r="D1537">
        <v>12254.89</v>
      </c>
      <c r="E1537">
        <v>38.299999999999997</v>
      </c>
      <c r="H1537" t="s">
        <v>2072</v>
      </c>
      <c r="I1537" t="s">
        <v>856</v>
      </c>
      <c r="L1537" t="s">
        <v>50</v>
      </c>
      <c r="N1537" t="s">
        <v>51</v>
      </c>
      <c r="U1537" t="s">
        <v>44</v>
      </c>
      <c r="V1537" t="s">
        <v>2111</v>
      </c>
      <c r="W1537" t="s">
        <v>2112</v>
      </c>
      <c r="X1537" t="s">
        <v>45</v>
      </c>
      <c r="Y1537" t="s">
        <v>2052</v>
      </c>
      <c r="Z1537" t="s">
        <v>46</v>
      </c>
      <c r="AG1537" t="s">
        <v>2113</v>
      </c>
      <c r="AH1537" t="s">
        <v>56</v>
      </c>
      <c r="AK1537" t="s">
        <v>6286</v>
      </c>
      <c r="AP1537" t="s">
        <v>6287</v>
      </c>
    </row>
    <row r="1538" spans="1:42" x14ac:dyDescent="0.25">
      <c r="A1538" t="s">
        <v>42</v>
      </c>
      <c r="B1538" t="s">
        <v>6288</v>
      </c>
      <c r="C1538">
        <v>10579607.82</v>
      </c>
      <c r="D1538">
        <v>5949.95</v>
      </c>
      <c r="E1538">
        <v>1778.1</v>
      </c>
      <c r="H1538" t="s">
        <v>2072</v>
      </c>
      <c r="I1538" t="s">
        <v>18</v>
      </c>
      <c r="L1538" t="s">
        <v>50</v>
      </c>
      <c r="N1538" t="s">
        <v>51</v>
      </c>
      <c r="S1538" t="s">
        <v>2938</v>
      </c>
      <c r="U1538" t="s">
        <v>44</v>
      </c>
      <c r="V1538" t="s">
        <v>2104</v>
      </c>
      <c r="W1538" t="s">
        <v>2105</v>
      </c>
      <c r="X1538" t="s">
        <v>45</v>
      </c>
      <c r="Y1538" t="s">
        <v>2052</v>
      </c>
      <c r="Z1538" t="s">
        <v>46</v>
      </c>
      <c r="AP1538" t="s">
        <v>2182</v>
      </c>
    </row>
    <row r="1539" spans="1:42" x14ac:dyDescent="0.25">
      <c r="A1539" t="s">
        <v>42</v>
      </c>
      <c r="B1539" t="s">
        <v>6289</v>
      </c>
      <c r="C1539">
        <v>3093602.87</v>
      </c>
      <c r="D1539">
        <v>26328.54</v>
      </c>
      <c r="E1539">
        <v>117.5</v>
      </c>
      <c r="H1539" t="s">
        <v>2072</v>
      </c>
      <c r="I1539" t="s">
        <v>6290</v>
      </c>
      <c r="L1539" t="s">
        <v>64</v>
      </c>
      <c r="N1539" t="s">
        <v>51</v>
      </c>
      <c r="U1539" t="s">
        <v>44</v>
      </c>
      <c r="V1539" t="s">
        <v>2188</v>
      </c>
      <c r="W1539" t="s">
        <v>2189</v>
      </c>
      <c r="X1539" t="s">
        <v>45</v>
      </c>
      <c r="Y1539" t="s">
        <v>2052</v>
      </c>
      <c r="Z1539" t="s">
        <v>46</v>
      </c>
      <c r="AG1539" t="s">
        <v>2190</v>
      </c>
      <c r="AH1539" t="s">
        <v>56</v>
      </c>
      <c r="AP1539" t="s">
        <v>6291</v>
      </c>
    </row>
    <row r="1540" spans="1:42" x14ac:dyDescent="0.25">
      <c r="A1540" t="s">
        <v>42</v>
      </c>
      <c r="B1540" t="s">
        <v>6292</v>
      </c>
      <c r="C1540">
        <v>6307072.0800000001</v>
      </c>
      <c r="D1540">
        <v>14636.97</v>
      </c>
      <c r="E1540">
        <v>430.9</v>
      </c>
      <c r="H1540" t="s">
        <v>2072</v>
      </c>
      <c r="I1540" t="s">
        <v>6293</v>
      </c>
      <c r="L1540" t="s">
        <v>64</v>
      </c>
      <c r="N1540" t="s">
        <v>51</v>
      </c>
      <c r="U1540" t="s">
        <v>44</v>
      </c>
      <c r="V1540" t="s">
        <v>2104</v>
      </c>
      <c r="W1540" t="s">
        <v>2105</v>
      </c>
      <c r="X1540" t="s">
        <v>45</v>
      </c>
      <c r="Y1540" t="s">
        <v>2052</v>
      </c>
      <c r="Z1540" t="s">
        <v>46</v>
      </c>
      <c r="AP1540" t="s">
        <v>2955</v>
      </c>
    </row>
    <row r="1541" spans="1:42" x14ac:dyDescent="0.25">
      <c r="A1541" t="s">
        <v>42</v>
      </c>
      <c r="B1541" t="s">
        <v>6294</v>
      </c>
      <c r="C1541">
        <v>1130920.51</v>
      </c>
      <c r="D1541">
        <v>9307.99</v>
      </c>
      <c r="E1541">
        <v>121.5</v>
      </c>
      <c r="H1541" t="s">
        <v>2072</v>
      </c>
      <c r="I1541" t="s">
        <v>6295</v>
      </c>
      <c r="L1541" t="s">
        <v>50</v>
      </c>
      <c r="N1541" t="s">
        <v>51</v>
      </c>
      <c r="U1541" t="s">
        <v>44</v>
      </c>
      <c r="V1541" t="s">
        <v>2104</v>
      </c>
      <c r="W1541" t="s">
        <v>2105</v>
      </c>
      <c r="X1541" t="s">
        <v>45</v>
      </c>
      <c r="Y1541" t="s">
        <v>2052</v>
      </c>
      <c r="Z1541" t="s">
        <v>46</v>
      </c>
      <c r="AP1541" t="s">
        <v>6296</v>
      </c>
    </row>
    <row r="1542" spans="1:42" x14ac:dyDescent="0.25">
      <c r="A1542" t="s">
        <v>42</v>
      </c>
      <c r="B1542" t="s">
        <v>6297</v>
      </c>
      <c r="C1542">
        <v>1887809.53</v>
      </c>
      <c r="D1542">
        <v>7479.44</v>
      </c>
      <c r="E1542">
        <v>252.4</v>
      </c>
      <c r="H1542" t="s">
        <v>2072</v>
      </c>
      <c r="I1542" t="s">
        <v>723</v>
      </c>
      <c r="L1542" t="s">
        <v>50</v>
      </c>
      <c r="N1542" t="s">
        <v>51</v>
      </c>
      <c r="S1542" t="s">
        <v>2201</v>
      </c>
      <c r="U1542" t="s">
        <v>44</v>
      </c>
      <c r="V1542" t="s">
        <v>2104</v>
      </c>
      <c r="W1542" t="s">
        <v>2105</v>
      </c>
      <c r="X1542" t="s">
        <v>45</v>
      </c>
      <c r="Y1542" t="s">
        <v>2052</v>
      </c>
      <c r="Z1542" t="s">
        <v>46</v>
      </c>
      <c r="AP1542" t="s">
        <v>4234</v>
      </c>
    </row>
    <row r="1543" spans="1:42" x14ac:dyDescent="0.25">
      <c r="A1543" t="s">
        <v>42</v>
      </c>
      <c r="B1543" t="s">
        <v>6298</v>
      </c>
      <c r="C1543">
        <v>1194276.99</v>
      </c>
      <c r="D1543">
        <v>15233.12</v>
      </c>
      <c r="E1543">
        <v>78.400000000000006</v>
      </c>
      <c r="H1543" t="s">
        <v>2072</v>
      </c>
      <c r="I1543" t="s">
        <v>6299</v>
      </c>
      <c r="L1543" t="s">
        <v>50</v>
      </c>
      <c r="N1543" t="s">
        <v>51</v>
      </c>
      <c r="S1543" t="s">
        <v>6300</v>
      </c>
      <c r="U1543" t="s">
        <v>44</v>
      </c>
      <c r="V1543" t="s">
        <v>2104</v>
      </c>
      <c r="W1543" t="s">
        <v>2105</v>
      </c>
      <c r="X1543" t="s">
        <v>45</v>
      </c>
      <c r="Y1543" t="s">
        <v>2052</v>
      </c>
      <c r="Z1543" t="s">
        <v>46</v>
      </c>
      <c r="AP1543" t="s">
        <v>6301</v>
      </c>
    </row>
    <row r="1544" spans="1:42" x14ac:dyDescent="0.25">
      <c r="A1544" t="s">
        <v>42</v>
      </c>
      <c r="B1544" t="s">
        <v>6302</v>
      </c>
      <c r="C1544">
        <v>1031086.27</v>
      </c>
      <c r="D1544">
        <v>15481.78</v>
      </c>
      <c r="E1544">
        <v>66.599999999999994</v>
      </c>
      <c r="H1544" t="s">
        <v>2072</v>
      </c>
      <c r="I1544" t="s">
        <v>43</v>
      </c>
      <c r="L1544" t="s">
        <v>50</v>
      </c>
      <c r="N1544" t="s">
        <v>43</v>
      </c>
      <c r="S1544" t="s">
        <v>6303</v>
      </c>
      <c r="U1544" t="s">
        <v>44</v>
      </c>
      <c r="V1544" t="s">
        <v>2111</v>
      </c>
      <c r="W1544" t="s">
        <v>2758</v>
      </c>
      <c r="X1544" t="s">
        <v>45</v>
      </c>
      <c r="Y1544" t="s">
        <v>2052</v>
      </c>
      <c r="Z1544" t="s">
        <v>46</v>
      </c>
      <c r="AG1544" t="s">
        <v>2113</v>
      </c>
      <c r="AH1544" t="s">
        <v>56</v>
      </c>
      <c r="AI1544" t="s">
        <v>1276</v>
      </c>
      <c r="AJ1544" t="s">
        <v>48</v>
      </c>
      <c r="AK1544" t="s">
        <v>64</v>
      </c>
      <c r="AP1544" t="s">
        <v>6304</v>
      </c>
    </row>
    <row r="1545" spans="1:42" x14ac:dyDescent="0.25">
      <c r="A1545" t="s">
        <v>42</v>
      </c>
      <c r="B1545" t="s">
        <v>6305</v>
      </c>
      <c r="C1545">
        <v>737396.99</v>
      </c>
      <c r="D1545">
        <v>17029.95</v>
      </c>
      <c r="E1545">
        <v>43.3</v>
      </c>
      <c r="H1545" t="s">
        <v>2072</v>
      </c>
      <c r="I1545" t="s">
        <v>43</v>
      </c>
      <c r="L1545" t="s">
        <v>50</v>
      </c>
      <c r="N1545" t="s">
        <v>43</v>
      </c>
      <c r="S1545" t="s">
        <v>6306</v>
      </c>
      <c r="U1545" t="s">
        <v>44</v>
      </c>
      <c r="V1545" t="s">
        <v>2111</v>
      </c>
      <c r="W1545" t="s">
        <v>2132</v>
      </c>
      <c r="X1545" t="s">
        <v>45</v>
      </c>
      <c r="Y1545" t="s">
        <v>2052</v>
      </c>
      <c r="Z1545" t="s">
        <v>46</v>
      </c>
      <c r="AG1545" t="s">
        <v>2113</v>
      </c>
      <c r="AH1545" t="s">
        <v>56</v>
      </c>
      <c r="AI1545" t="s">
        <v>2133</v>
      </c>
      <c r="AJ1545" t="s">
        <v>48</v>
      </c>
      <c r="AK1545" t="s">
        <v>343</v>
      </c>
      <c r="AP1545" t="s">
        <v>6307</v>
      </c>
    </row>
    <row r="1546" spans="1:42" x14ac:dyDescent="0.25">
      <c r="A1546" t="s">
        <v>42</v>
      </c>
      <c r="B1546" t="s">
        <v>6308</v>
      </c>
      <c r="C1546">
        <v>911838.86</v>
      </c>
      <c r="D1546">
        <v>17172.11</v>
      </c>
      <c r="E1546">
        <v>53.1</v>
      </c>
      <c r="H1546" t="s">
        <v>2072</v>
      </c>
      <c r="I1546" t="s">
        <v>6309</v>
      </c>
      <c r="L1546" t="s">
        <v>50</v>
      </c>
      <c r="N1546" t="s">
        <v>51</v>
      </c>
      <c r="S1546" t="s">
        <v>4468</v>
      </c>
      <c r="U1546" t="s">
        <v>44</v>
      </c>
      <c r="V1546" t="s">
        <v>2111</v>
      </c>
      <c r="W1546" t="s">
        <v>2832</v>
      </c>
      <c r="X1546" t="s">
        <v>45</v>
      </c>
      <c r="Y1546" t="s">
        <v>2052</v>
      </c>
      <c r="Z1546" t="s">
        <v>46</v>
      </c>
      <c r="AG1546" t="s">
        <v>2113</v>
      </c>
      <c r="AH1546" t="s">
        <v>56</v>
      </c>
      <c r="AI1546" t="s">
        <v>2833</v>
      </c>
      <c r="AJ1546" t="s">
        <v>48</v>
      </c>
      <c r="AK1546" t="s">
        <v>64</v>
      </c>
      <c r="AP1546" t="s">
        <v>4469</v>
      </c>
    </row>
    <row r="1547" spans="1:42" x14ac:dyDescent="0.25">
      <c r="A1547" t="s">
        <v>42</v>
      </c>
      <c r="B1547" t="s">
        <v>6310</v>
      </c>
      <c r="C1547">
        <v>124506.55</v>
      </c>
      <c r="D1547">
        <v>10462.74</v>
      </c>
      <c r="E1547">
        <v>11.9</v>
      </c>
      <c r="H1547" t="s">
        <v>2072</v>
      </c>
      <c r="I1547" t="s">
        <v>6311</v>
      </c>
      <c r="L1547" t="s">
        <v>50</v>
      </c>
      <c r="N1547" t="s">
        <v>51</v>
      </c>
      <c r="S1547" t="s">
        <v>4468</v>
      </c>
      <c r="U1547" t="s">
        <v>44</v>
      </c>
      <c r="V1547" t="s">
        <v>2111</v>
      </c>
      <c r="W1547" t="s">
        <v>2832</v>
      </c>
      <c r="X1547" t="s">
        <v>45</v>
      </c>
      <c r="Y1547" t="s">
        <v>2052</v>
      </c>
      <c r="Z1547" t="s">
        <v>46</v>
      </c>
      <c r="AG1547" t="s">
        <v>2113</v>
      </c>
      <c r="AH1547" t="s">
        <v>56</v>
      </c>
      <c r="AI1547" t="s">
        <v>2833</v>
      </c>
      <c r="AJ1547" t="s">
        <v>48</v>
      </c>
      <c r="AK1547" t="s">
        <v>64</v>
      </c>
      <c r="AP1547" t="s">
        <v>4469</v>
      </c>
    </row>
    <row r="1548" spans="1:42" x14ac:dyDescent="0.25">
      <c r="A1548" t="s">
        <v>42</v>
      </c>
      <c r="B1548" t="s">
        <v>6312</v>
      </c>
      <c r="C1548">
        <v>3069501.32</v>
      </c>
      <c r="D1548">
        <v>12477.65</v>
      </c>
      <c r="E1548">
        <v>246</v>
      </c>
      <c r="H1548" t="s">
        <v>2072</v>
      </c>
      <c r="I1548" t="s">
        <v>6313</v>
      </c>
      <c r="L1548" t="s">
        <v>50</v>
      </c>
      <c r="N1548" t="s">
        <v>43</v>
      </c>
      <c r="S1548" t="s">
        <v>6314</v>
      </c>
      <c r="U1548" t="s">
        <v>44</v>
      </c>
      <c r="V1548" t="s">
        <v>2111</v>
      </c>
      <c r="W1548" t="s">
        <v>4249</v>
      </c>
      <c r="X1548" t="s">
        <v>45</v>
      </c>
      <c r="Y1548" t="s">
        <v>2052</v>
      </c>
      <c r="Z1548" t="s">
        <v>46</v>
      </c>
      <c r="AG1548" t="s">
        <v>2113</v>
      </c>
      <c r="AH1548" t="s">
        <v>56</v>
      </c>
      <c r="AI1548" t="s">
        <v>4250</v>
      </c>
      <c r="AJ1548" t="s">
        <v>82</v>
      </c>
      <c r="AK1548" t="s">
        <v>85</v>
      </c>
      <c r="AP1548" t="s">
        <v>6315</v>
      </c>
    </row>
    <row r="1549" spans="1:42" x14ac:dyDescent="0.25">
      <c r="A1549" t="s">
        <v>42</v>
      </c>
      <c r="B1549" t="s">
        <v>6316</v>
      </c>
      <c r="C1549">
        <v>1199786.3400000001</v>
      </c>
      <c r="D1549">
        <v>10396.76</v>
      </c>
      <c r="E1549">
        <v>115.4</v>
      </c>
      <c r="H1549" t="s">
        <v>2072</v>
      </c>
      <c r="I1549" t="s">
        <v>6317</v>
      </c>
      <c r="L1549" t="s">
        <v>50</v>
      </c>
      <c r="N1549" t="s">
        <v>51</v>
      </c>
      <c r="U1549" t="s">
        <v>44</v>
      </c>
      <c r="V1549" t="s">
        <v>2082</v>
      </c>
      <c r="W1549" t="s">
        <v>2309</v>
      </c>
      <c r="X1549" t="s">
        <v>45</v>
      </c>
      <c r="Y1549" t="s">
        <v>2052</v>
      </c>
      <c r="Z1549" t="s">
        <v>46</v>
      </c>
      <c r="AG1549" t="s">
        <v>2084</v>
      </c>
      <c r="AH1549" t="s">
        <v>56</v>
      </c>
      <c r="AI1549" t="s">
        <v>2698</v>
      </c>
      <c r="AJ1549" t="s">
        <v>2279</v>
      </c>
      <c r="AK1549" t="s">
        <v>312</v>
      </c>
      <c r="AO1549" t="s">
        <v>4927</v>
      </c>
      <c r="AP1549" t="s">
        <v>6318</v>
      </c>
    </row>
    <row r="1550" spans="1:42" x14ac:dyDescent="0.25">
      <c r="A1550" t="s">
        <v>42</v>
      </c>
      <c r="B1550" t="s">
        <v>6319</v>
      </c>
      <c r="C1550">
        <v>5442125.3300000001</v>
      </c>
      <c r="D1550">
        <v>14011.65</v>
      </c>
      <c r="E1550">
        <v>388.4</v>
      </c>
      <c r="H1550" t="s">
        <v>2072</v>
      </c>
      <c r="I1550" t="s">
        <v>6320</v>
      </c>
      <c r="L1550" t="s">
        <v>50</v>
      </c>
      <c r="N1550" t="s">
        <v>51</v>
      </c>
      <c r="S1550" t="s">
        <v>3547</v>
      </c>
      <c r="U1550" t="s">
        <v>44</v>
      </c>
      <c r="V1550" t="s">
        <v>2082</v>
      </c>
      <c r="W1550" t="s">
        <v>2083</v>
      </c>
      <c r="X1550" t="s">
        <v>45</v>
      </c>
      <c r="Y1550" t="s">
        <v>2052</v>
      </c>
      <c r="Z1550" t="s">
        <v>46</v>
      </c>
      <c r="AG1550" t="s">
        <v>2084</v>
      </c>
      <c r="AH1550" t="s">
        <v>56</v>
      </c>
      <c r="AP1550" t="s">
        <v>3548</v>
      </c>
    </row>
    <row r="1551" spans="1:42" x14ac:dyDescent="0.25">
      <c r="A1551" t="s">
        <v>42</v>
      </c>
      <c r="B1551" t="s">
        <v>6321</v>
      </c>
      <c r="C1551">
        <v>475492.17</v>
      </c>
      <c r="D1551">
        <v>18079.55</v>
      </c>
      <c r="E1551">
        <v>26.3</v>
      </c>
      <c r="H1551" t="s">
        <v>2072</v>
      </c>
      <c r="I1551" t="s">
        <v>6322</v>
      </c>
      <c r="L1551" t="s">
        <v>50</v>
      </c>
      <c r="N1551" t="s">
        <v>51</v>
      </c>
      <c r="S1551" t="s">
        <v>3547</v>
      </c>
      <c r="U1551" t="s">
        <v>44</v>
      </c>
      <c r="V1551" t="s">
        <v>2082</v>
      </c>
      <c r="W1551" t="s">
        <v>2083</v>
      </c>
      <c r="X1551" t="s">
        <v>45</v>
      </c>
      <c r="Y1551" t="s">
        <v>2052</v>
      </c>
      <c r="Z1551" t="s">
        <v>46</v>
      </c>
      <c r="AG1551" t="s">
        <v>2084</v>
      </c>
      <c r="AH1551" t="s">
        <v>56</v>
      </c>
      <c r="AP1551" t="s">
        <v>3548</v>
      </c>
    </row>
    <row r="1552" spans="1:42" x14ac:dyDescent="0.25">
      <c r="A1552" t="s">
        <v>42</v>
      </c>
      <c r="B1552" t="s">
        <v>6323</v>
      </c>
      <c r="C1552">
        <v>1033775.83</v>
      </c>
      <c r="D1552">
        <v>13135.65</v>
      </c>
      <c r="E1552">
        <v>78.7</v>
      </c>
      <c r="H1552" t="s">
        <v>2072</v>
      </c>
      <c r="I1552" t="s">
        <v>6324</v>
      </c>
      <c r="L1552" t="s">
        <v>50</v>
      </c>
      <c r="N1552" t="s">
        <v>51</v>
      </c>
      <c r="S1552" t="s">
        <v>2253</v>
      </c>
      <c r="U1552" t="s">
        <v>44</v>
      </c>
      <c r="V1552" t="s">
        <v>2160</v>
      </c>
      <c r="W1552" t="s">
        <v>2161</v>
      </c>
      <c r="X1552" t="s">
        <v>45</v>
      </c>
      <c r="Y1552" t="s">
        <v>2052</v>
      </c>
      <c r="Z1552" t="s">
        <v>46</v>
      </c>
      <c r="AG1552" t="s">
        <v>2162</v>
      </c>
      <c r="AH1552" t="s">
        <v>195</v>
      </c>
      <c r="AP1552" t="s">
        <v>3853</v>
      </c>
    </row>
    <row r="1553" spans="1:42" x14ac:dyDescent="0.25">
      <c r="A1553" t="s">
        <v>42</v>
      </c>
      <c r="B1553" t="s">
        <v>6325</v>
      </c>
      <c r="C1553">
        <v>297021.8</v>
      </c>
      <c r="D1553">
        <v>8659.5300000000007</v>
      </c>
      <c r="E1553">
        <v>34.299999999999997</v>
      </c>
      <c r="H1553" t="s">
        <v>2072</v>
      </c>
      <c r="I1553" t="s">
        <v>6326</v>
      </c>
      <c r="L1553" t="s">
        <v>50</v>
      </c>
      <c r="N1553" t="s">
        <v>51</v>
      </c>
      <c r="S1553" t="s">
        <v>2996</v>
      </c>
      <c r="U1553" t="s">
        <v>44</v>
      </c>
      <c r="V1553" t="s">
        <v>2997</v>
      </c>
      <c r="W1553" t="s">
        <v>2998</v>
      </c>
      <c r="X1553" t="s">
        <v>45</v>
      </c>
      <c r="Y1553" t="s">
        <v>2052</v>
      </c>
      <c r="Z1553" t="s">
        <v>46</v>
      </c>
      <c r="AG1553" t="s">
        <v>2999</v>
      </c>
      <c r="AH1553" t="s">
        <v>47</v>
      </c>
      <c r="AP1553" t="s">
        <v>3000</v>
      </c>
    </row>
    <row r="1554" spans="1:42" x14ac:dyDescent="0.25">
      <c r="A1554" t="s">
        <v>42</v>
      </c>
      <c r="B1554" t="s">
        <v>6327</v>
      </c>
      <c r="C1554">
        <v>500222.39</v>
      </c>
      <c r="D1554">
        <v>11140.81</v>
      </c>
      <c r="E1554">
        <v>44.9</v>
      </c>
      <c r="H1554" t="s">
        <v>2072</v>
      </c>
      <c r="I1554" t="s">
        <v>865</v>
      </c>
      <c r="L1554" t="s">
        <v>50</v>
      </c>
      <c r="N1554" t="s">
        <v>51</v>
      </c>
      <c r="U1554" t="s">
        <v>44</v>
      </c>
      <c r="V1554" t="s">
        <v>2111</v>
      </c>
      <c r="W1554" t="s">
        <v>2112</v>
      </c>
      <c r="X1554" t="s">
        <v>45</v>
      </c>
      <c r="Y1554" t="s">
        <v>2052</v>
      </c>
      <c r="Z1554" t="s">
        <v>46</v>
      </c>
      <c r="AG1554" t="s">
        <v>2113</v>
      </c>
      <c r="AH1554" t="s">
        <v>56</v>
      </c>
      <c r="AP1554" t="s">
        <v>6328</v>
      </c>
    </row>
    <row r="1555" spans="1:42" x14ac:dyDescent="0.25">
      <c r="A1555" t="s">
        <v>42</v>
      </c>
      <c r="B1555" t="s">
        <v>6329</v>
      </c>
      <c r="C1555">
        <v>22971467.739999998</v>
      </c>
      <c r="D1555">
        <v>13837.4</v>
      </c>
      <c r="E1555">
        <v>1660.1</v>
      </c>
      <c r="H1555" t="s">
        <v>2072</v>
      </c>
      <c r="I1555" t="s">
        <v>6330</v>
      </c>
      <c r="L1555" t="s">
        <v>50</v>
      </c>
      <c r="N1555" t="s">
        <v>51</v>
      </c>
      <c r="U1555" t="s">
        <v>44</v>
      </c>
      <c r="V1555" t="s">
        <v>2421</v>
      </c>
      <c r="W1555" t="s">
        <v>2422</v>
      </c>
      <c r="X1555" t="s">
        <v>45</v>
      </c>
      <c r="Y1555" t="s">
        <v>2052</v>
      </c>
      <c r="Z1555" t="s">
        <v>46</v>
      </c>
      <c r="AG1555" t="s">
        <v>1399</v>
      </c>
      <c r="AH1555" t="s">
        <v>47</v>
      </c>
      <c r="AK1555" t="s">
        <v>74</v>
      </c>
      <c r="AP1555" t="s">
        <v>3013</v>
      </c>
    </row>
    <row r="1556" spans="1:42" x14ac:dyDescent="0.25">
      <c r="A1556" t="s">
        <v>42</v>
      </c>
      <c r="B1556" t="s">
        <v>6331</v>
      </c>
      <c r="C1556">
        <v>20183189.34</v>
      </c>
      <c r="D1556">
        <v>11850.16</v>
      </c>
      <c r="E1556">
        <v>1703.2</v>
      </c>
      <c r="H1556" t="s">
        <v>2072</v>
      </c>
      <c r="I1556" t="s">
        <v>4151</v>
      </c>
      <c r="L1556" t="s">
        <v>50</v>
      </c>
      <c r="N1556" t="s">
        <v>51</v>
      </c>
      <c r="U1556" t="s">
        <v>44</v>
      </c>
      <c r="V1556" t="s">
        <v>2104</v>
      </c>
      <c r="W1556" t="s">
        <v>2105</v>
      </c>
      <c r="X1556" t="s">
        <v>45</v>
      </c>
      <c r="Y1556" t="s">
        <v>2052</v>
      </c>
      <c r="Z1556" t="s">
        <v>46</v>
      </c>
      <c r="AO1556" t="s">
        <v>3030</v>
      </c>
      <c r="AP1556" t="s">
        <v>6332</v>
      </c>
    </row>
    <row r="1557" spans="1:42" x14ac:dyDescent="0.25">
      <c r="A1557" t="s">
        <v>42</v>
      </c>
      <c r="B1557" t="s">
        <v>6333</v>
      </c>
      <c r="C1557">
        <v>205497.9</v>
      </c>
      <c r="D1557">
        <v>16707.150000000001</v>
      </c>
      <c r="E1557">
        <v>12.3</v>
      </c>
      <c r="H1557" t="s">
        <v>2072</v>
      </c>
      <c r="I1557" t="s">
        <v>6334</v>
      </c>
      <c r="L1557" t="s">
        <v>50</v>
      </c>
      <c r="N1557" t="s">
        <v>51</v>
      </c>
      <c r="S1557" t="s">
        <v>2140</v>
      </c>
      <c r="U1557" t="s">
        <v>44</v>
      </c>
      <c r="V1557" t="s">
        <v>2104</v>
      </c>
      <c r="W1557" t="s">
        <v>2105</v>
      </c>
      <c r="X1557" t="s">
        <v>45</v>
      </c>
      <c r="Y1557" t="s">
        <v>2052</v>
      </c>
      <c r="Z1557" t="s">
        <v>46</v>
      </c>
      <c r="AO1557" t="s">
        <v>3560</v>
      </c>
      <c r="AP1557" t="s">
        <v>3561</v>
      </c>
    </row>
    <row r="1558" spans="1:42" x14ac:dyDescent="0.25">
      <c r="A1558" t="s">
        <v>42</v>
      </c>
      <c r="B1558" t="s">
        <v>6335</v>
      </c>
      <c r="C1558">
        <v>1116236.04</v>
      </c>
      <c r="D1558">
        <v>15481.78</v>
      </c>
      <c r="E1558">
        <v>72.099999999999994</v>
      </c>
      <c r="H1558" t="s">
        <v>2072</v>
      </c>
      <c r="I1558" t="s">
        <v>6336</v>
      </c>
      <c r="L1558" t="s">
        <v>50</v>
      </c>
      <c r="N1558" t="s">
        <v>43</v>
      </c>
      <c r="S1558" t="s">
        <v>6337</v>
      </c>
      <c r="U1558" t="s">
        <v>44</v>
      </c>
      <c r="V1558" t="s">
        <v>2111</v>
      </c>
      <c r="W1558" t="s">
        <v>2118</v>
      </c>
      <c r="X1558" t="s">
        <v>45</v>
      </c>
      <c r="Y1558" t="s">
        <v>2052</v>
      </c>
      <c r="Z1558" t="s">
        <v>46</v>
      </c>
      <c r="AG1558" t="s">
        <v>2113</v>
      </c>
      <c r="AH1558" t="s">
        <v>56</v>
      </c>
      <c r="AI1558" t="s">
        <v>707</v>
      </c>
      <c r="AJ1558" t="s">
        <v>48</v>
      </c>
      <c r="AK1558" t="s">
        <v>318</v>
      </c>
      <c r="AP1558" t="s">
        <v>6338</v>
      </c>
    </row>
    <row r="1559" spans="1:42" x14ac:dyDescent="0.25">
      <c r="A1559" t="s">
        <v>42</v>
      </c>
      <c r="B1559" t="s">
        <v>6339</v>
      </c>
      <c r="C1559">
        <v>31649.64</v>
      </c>
      <c r="D1559">
        <v>10209.56</v>
      </c>
      <c r="E1559">
        <v>3.1</v>
      </c>
      <c r="H1559" t="s">
        <v>2072</v>
      </c>
      <c r="I1559" t="s">
        <v>6340</v>
      </c>
      <c r="L1559" t="s">
        <v>50</v>
      </c>
      <c r="N1559" t="s">
        <v>51</v>
      </c>
      <c r="S1559" t="s">
        <v>2140</v>
      </c>
      <c r="U1559" t="s">
        <v>44</v>
      </c>
      <c r="V1559" t="s">
        <v>2050</v>
      </c>
      <c r="W1559" t="s">
        <v>2141</v>
      </c>
      <c r="X1559" t="s">
        <v>45</v>
      </c>
      <c r="Y1559" t="s">
        <v>2052</v>
      </c>
      <c r="Z1559" t="s">
        <v>46</v>
      </c>
      <c r="AG1559" t="s">
        <v>2053</v>
      </c>
      <c r="AH1559" t="s">
        <v>56</v>
      </c>
      <c r="AO1559" t="s">
        <v>2654</v>
      </c>
      <c r="AP1559" t="s">
        <v>2655</v>
      </c>
    </row>
    <row r="1560" spans="1:42" x14ac:dyDescent="0.25">
      <c r="A1560" t="s">
        <v>42</v>
      </c>
      <c r="B1560" t="s">
        <v>6341</v>
      </c>
      <c r="C1560">
        <v>676750.43</v>
      </c>
      <c r="D1560">
        <v>11728.78</v>
      </c>
      <c r="E1560">
        <v>57.7</v>
      </c>
      <c r="H1560" t="s">
        <v>2072</v>
      </c>
      <c r="I1560" t="s">
        <v>1621</v>
      </c>
      <c r="L1560" t="s">
        <v>50</v>
      </c>
      <c r="N1560" t="s">
        <v>51</v>
      </c>
      <c r="S1560" t="s">
        <v>6342</v>
      </c>
      <c r="U1560" t="s">
        <v>44</v>
      </c>
      <c r="V1560" t="s">
        <v>2082</v>
      </c>
      <c r="W1560" t="s">
        <v>6343</v>
      </c>
      <c r="X1560" t="s">
        <v>45</v>
      </c>
      <c r="Y1560" t="s">
        <v>2052</v>
      </c>
      <c r="Z1560" t="s">
        <v>46</v>
      </c>
      <c r="AG1560" t="s">
        <v>2084</v>
      </c>
      <c r="AH1560" t="s">
        <v>56</v>
      </c>
      <c r="AI1560" t="s">
        <v>6344</v>
      </c>
      <c r="AJ1560" t="s">
        <v>48</v>
      </c>
      <c r="AK1560" t="s">
        <v>64</v>
      </c>
      <c r="AO1560" t="s">
        <v>4163</v>
      </c>
      <c r="AP1560" t="s">
        <v>6345</v>
      </c>
    </row>
    <row r="1561" spans="1:42" x14ac:dyDescent="0.25">
      <c r="A1561" t="s">
        <v>42</v>
      </c>
      <c r="B1561" t="s">
        <v>6346</v>
      </c>
      <c r="C1561">
        <v>91634.75</v>
      </c>
      <c r="D1561">
        <v>15022.09</v>
      </c>
      <c r="E1561">
        <v>6.1</v>
      </c>
      <c r="H1561" t="s">
        <v>2072</v>
      </c>
      <c r="I1561" t="s">
        <v>6347</v>
      </c>
      <c r="L1561" t="s">
        <v>50</v>
      </c>
      <c r="N1561" t="s">
        <v>51</v>
      </c>
      <c r="S1561" t="s">
        <v>2274</v>
      </c>
      <c r="U1561" t="s">
        <v>44</v>
      </c>
      <c r="V1561" t="s">
        <v>2082</v>
      </c>
      <c r="W1561" t="s">
        <v>2083</v>
      </c>
      <c r="X1561" t="s">
        <v>45</v>
      </c>
      <c r="Y1561" t="s">
        <v>2052</v>
      </c>
      <c r="Z1561" t="s">
        <v>46</v>
      </c>
      <c r="AG1561" t="s">
        <v>2084</v>
      </c>
      <c r="AH1561" t="s">
        <v>56</v>
      </c>
      <c r="AP1561" t="s">
        <v>5378</v>
      </c>
    </row>
    <row r="1562" spans="1:42" x14ac:dyDescent="0.25">
      <c r="A1562" t="s">
        <v>42</v>
      </c>
      <c r="B1562" t="s">
        <v>6348</v>
      </c>
      <c r="C1562">
        <v>111188.8</v>
      </c>
      <c r="D1562">
        <v>14074.53</v>
      </c>
      <c r="E1562">
        <v>7.9</v>
      </c>
      <c r="H1562" t="s">
        <v>2072</v>
      </c>
      <c r="I1562" t="s">
        <v>865</v>
      </c>
      <c r="L1562" t="s">
        <v>50</v>
      </c>
      <c r="M1562" t="s">
        <v>67</v>
      </c>
      <c r="N1562" t="s">
        <v>51</v>
      </c>
      <c r="S1562" t="s">
        <v>6349</v>
      </c>
      <c r="U1562" t="s">
        <v>44</v>
      </c>
      <c r="V1562" t="s">
        <v>2082</v>
      </c>
      <c r="W1562" t="s">
        <v>2083</v>
      </c>
      <c r="X1562" t="s">
        <v>45</v>
      </c>
      <c r="Y1562" t="s">
        <v>2052</v>
      </c>
      <c r="Z1562" t="s">
        <v>46</v>
      </c>
      <c r="AG1562" t="s">
        <v>2084</v>
      </c>
      <c r="AH1562" t="s">
        <v>56</v>
      </c>
      <c r="AP1562" t="s">
        <v>6350</v>
      </c>
    </row>
    <row r="1563" spans="1:42" x14ac:dyDescent="0.25">
      <c r="A1563" t="s">
        <v>42</v>
      </c>
      <c r="B1563" t="s">
        <v>6351</v>
      </c>
      <c r="C1563">
        <v>1100484.1299999999</v>
      </c>
      <c r="D1563">
        <v>9381.7900000000009</v>
      </c>
      <c r="E1563">
        <v>117.3</v>
      </c>
      <c r="H1563" t="s">
        <v>2072</v>
      </c>
      <c r="I1563" t="s">
        <v>6352</v>
      </c>
      <c r="L1563" t="s">
        <v>50</v>
      </c>
      <c r="N1563" t="s">
        <v>51</v>
      </c>
      <c r="U1563" t="s">
        <v>44</v>
      </c>
      <c r="V1563" t="s">
        <v>2111</v>
      </c>
      <c r="W1563" t="s">
        <v>2112</v>
      </c>
      <c r="X1563" t="s">
        <v>45</v>
      </c>
      <c r="Y1563" t="s">
        <v>2052</v>
      </c>
      <c r="Z1563" t="s">
        <v>46</v>
      </c>
      <c r="AG1563" t="s">
        <v>2113</v>
      </c>
      <c r="AH1563" t="s">
        <v>56</v>
      </c>
      <c r="AP1563" t="s">
        <v>6353</v>
      </c>
    </row>
    <row r="1564" spans="1:42" x14ac:dyDescent="0.25">
      <c r="A1564" t="s">
        <v>42</v>
      </c>
      <c r="B1564" t="s">
        <v>6354</v>
      </c>
      <c r="C1564">
        <v>860786.74</v>
      </c>
      <c r="D1564">
        <v>15481.78</v>
      </c>
      <c r="E1564">
        <v>55.6</v>
      </c>
      <c r="H1564" t="s">
        <v>2072</v>
      </c>
      <c r="I1564" t="s">
        <v>6355</v>
      </c>
      <c r="L1564" t="s">
        <v>50</v>
      </c>
      <c r="N1564" t="s">
        <v>43</v>
      </c>
      <c r="S1564" t="s">
        <v>6356</v>
      </c>
      <c r="U1564" t="s">
        <v>44</v>
      </c>
      <c r="V1564" t="s">
        <v>2111</v>
      </c>
      <c r="W1564" t="s">
        <v>2169</v>
      </c>
      <c r="X1564" t="s">
        <v>45</v>
      </c>
      <c r="Y1564" t="s">
        <v>2052</v>
      </c>
      <c r="Z1564" t="s">
        <v>46</v>
      </c>
      <c r="AG1564" t="s">
        <v>2113</v>
      </c>
      <c r="AH1564" t="s">
        <v>56</v>
      </c>
      <c r="AI1564" t="s">
        <v>1065</v>
      </c>
      <c r="AJ1564" t="s">
        <v>48</v>
      </c>
      <c r="AK1564" t="s">
        <v>1844</v>
      </c>
      <c r="AP1564" t="s">
        <v>6357</v>
      </c>
    </row>
    <row r="1565" spans="1:42" x14ac:dyDescent="0.25">
      <c r="A1565" t="s">
        <v>42</v>
      </c>
      <c r="B1565" t="s">
        <v>6358</v>
      </c>
      <c r="C1565">
        <v>1359703.98</v>
      </c>
      <c r="D1565">
        <v>7677.61</v>
      </c>
      <c r="E1565">
        <v>177.1</v>
      </c>
      <c r="H1565" t="s">
        <v>2072</v>
      </c>
      <c r="I1565" t="s">
        <v>6359</v>
      </c>
      <c r="L1565" t="s">
        <v>50</v>
      </c>
      <c r="N1565" t="s">
        <v>51</v>
      </c>
      <c r="U1565" t="s">
        <v>44</v>
      </c>
      <c r="V1565" t="s">
        <v>2082</v>
      </c>
      <c r="W1565" t="s">
        <v>2083</v>
      </c>
      <c r="X1565" t="s">
        <v>45</v>
      </c>
      <c r="Y1565" t="s">
        <v>2052</v>
      </c>
      <c r="Z1565" t="s">
        <v>46</v>
      </c>
      <c r="AG1565" t="s">
        <v>2084</v>
      </c>
      <c r="AH1565" t="s">
        <v>56</v>
      </c>
      <c r="AK1565" t="s">
        <v>286</v>
      </c>
      <c r="AP1565" t="s">
        <v>6360</v>
      </c>
    </row>
    <row r="1566" spans="1:42" x14ac:dyDescent="0.25">
      <c r="A1566" t="s">
        <v>42</v>
      </c>
      <c r="B1566" t="s">
        <v>6361</v>
      </c>
      <c r="C1566">
        <v>1186555.5900000001</v>
      </c>
      <c r="D1566">
        <v>16298.84</v>
      </c>
      <c r="E1566">
        <v>72.8</v>
      </c>
      <c r="H1566" t="s">
        <v>2072</v>
      </c>
      <c r="I1566" t="s">
        <v>6362</v>
      </c>
      <c r="L1566" t="s">
        <v>50</v>
      </c>
      <c r="N1566" t="s">
        <v>43</v>
      </c>
      <c r="S1566" t="s">
        <v>6363</v>
      </c>
      <c r="U1566" t="s">
        <v>44</v>
      </c>
      <c r="V1566" t="s">
        <v>2082</v>
      </c>
      <c r="W1566" t="s">
        <v>3247</v>
      </c>
      <c r="X1566" t="s">
        <v>45</v>
      </c>
      <c r="Y1566" t="s">
        <v>2052</v>
      </c>
      <c r="Z1566" t="s">
        <v>46</v>
      </c>
      <c r="AG1566" t="s">
        <v>2084</v>
      </c>
      <c r="AH1566" t="s">
        <v>56</v>
      </c>
      <c r="AI1566" t="s">
        <v>3248</v>
      </c>
      <c r="AJ1566" t="s">
        <v>82</v>
      </c>
      <c r="AK1566" t="s">
        <v>229</v>
      </c>
      <c r="AP1566" t="s">
        <v>6364</v>
      </c>
    </row>
    <row r="1567" spans="1:42" x14ac:dyDescent="0.25">
      <c r="A1567" t="s">
        <v>42</v>
      </c>
      <c r="B1567" t="s">
        <v>6365</v>
      </c>
      <c r="C1567">
        <v>38720.68</v>
      </c>
      <c r="D1567">
        <v>38720.68</v>
      </c>
      <c r="E1567">
        <v>1</v>
      </c>
      <c r="H1567" t="s">
        <v>2072</v>
      </c>
      <c r="I1567" t="s">
        <v>784</v>
      </c>
      <c r="L1567" t="s">
        <v>50</v>
      </c>
      <c r="N1567" t="s">
        <v>51</v>
      </c>
      <c r="S1567" t="s">
        <v>6366</v>
      </c>
      <c r="U1567" t="s">
        <v>44</v>
      </c>
      <c r="V1567" t="s">
        <v>2074</v>
      </c>
      <c r="W1567" t="s">
        <v>2075</v>
      </c>
      <c r="X1567" t="s">
        <v>45</v>
      </c>
      <c r="Y1567" t="s">
        <v>2052</v>
      </c>
      <c r="Z1567" t="s">
        <v>46</v>
      </c>
      <c r="AG1567" t="s">
        <v>2076</v>
      </c>
      <c r="AH1567" t="s">
        <v>56</v>
      </c>
      <c r="AP1567" t="s">
        <v>6367</v>
      </c>
    </row>
    <row r="1568" spans="1:42" x14ac:dyDescent="0.25">
      <c r="A1568" t="s">
        <v>42</v>
      </c>
      <c r="B1568" t="s">
        <v>6368</v>
      </c>
      <c r="C1568">
        <v>522517.01</v>
      </c>
      <c r="D1568">
        <v>12901.65</v>
      </c>
      <c r="E1568">
        <v>40.5</v>
      </c>
      <c r="H1568" t="s">
        <v>2072</v>
      </c>
      <c r="I1568" t="s">
        <v>6369</v>
      </c>
      <c r="L1568" t="s">
        <v>50</v>
      </c>
      <c r="N1568" t="s">
        <v>51</v>
      </c>
      <c r="U1568" t="s">
        <v>44</v>
      </c>
      <c r="V1568" t="s">
        <v>2082</v>
      </c>
      <c r="W1568" t="s">
        <v>2083</v>
      </c>
      <c r="X1568" t="s">
        <v>45</v>
      </c>
      <c r="Y1568" t="s">
        <v>2052</v>
      </c>
      <c r="Z1568" t="s">
        <v>46</v>
      </c>
      <c r="AG1568" t="s">
        <v>2084</v>
      </c>
      <c r="AH1568" t="s">
        <v>56</v>
      </c>
      <c r="AK1568" t="s">
        <v>168</v>
      </c>
      <c r="AP1568" t="s">
        <v>6370</v>
      </c>
    </row>
    <row r="1569" spans="1:42" x14ac:dyDescent="0.25">
      <c r="A1569" t="s">
        <v>42</v>
      </c>
      <c r="B1569" t="s">
        <v>6371</v>
      </c>
      <c r="C1569">
        <v>408702.68</v>
      </c>
      <c r="D1569">
        <v>16479.95</v>
      </c>
      <c r="E1569">
        <v>24.8</v>
      </c>
      <c r="H1569" t="s">
        <v>2072</v>
      </c>
      <c r="I1569" t="s">
        <v>43</v>
      </c>
      <c r="L1569" t="s">
        <v>50</v>
      </c>
      <c r="N1569" t="s">
        <v>43</v>
      </c>
      <c r="S1569" t="s">
        <v>6372</v>
      </c>
      <c r="U1569" t="s">
        <v>44</v>
      </c>
      <c r="V1569" t="s">
        <v>2111</v>
      </c>
      <c r="W1569" t="s">
        <v>2105</v>
      </c>
      <c r="X1569" t="s">
        <v>45</v>
      </c>
      <c r="Y1569" t="s">
        <v>2052</v>
      </c>
      <c r="Z1569" t="s">
        <v>46</v>
      </c>
      <c r="AG1569" t="s">
        <v>2113</v>
      </c>
      <c r="AH1569" t="s">
        <v>56</v>
      </c>
      <c r="AI1569" t="s">
        <v>2879</v>
      </c>
      <c r="AJ1569" t="s">
        <v>76</v>
      </c>
      <c r="AK1569" t="s">
        <v>231</v>
      </c>
      <c r="AP1569" t="s">
        <v>6373</v>
      </c>
    </row>
    <row r="1570" spans="1:42" x14ac:dyDescent="0.25">
      <c r="A1570" t="s">
        <v>42</v>
      </c>
      <c r="B1570" t="s">
        <v>6374</v>
      </c>
      <c r="C1570">
        <v>347054.51</v>
      </c>
      <c r="D1570">
        <v>12901.65</v>
      </c>
      <c r="E1570">
        <v>26.9</v>
      </c>
      <c r="H1570" t="s">
        <v>2072</v>
      </c>
      <c r="I1570" t="s">
        <v>865</v>
      </c>
      <c r="L1570" t="s">
        <v>50</v>
      </c>
      <c r="N1570" t="s">
        <v>51</v>
      </c>
      <c r="U1570" t="s">
        <v>44</v>
      </c>
      <c r="V1570" t="s">
        <v>2082</v>
      </c>
      <c r="W1570" t="s">
        <v>2083</v>
      </c>
      <c r="X1570" t="s">
        <v>45</v>
      </c>
      <c r="Y1570" t="s">
        <v>2052</v>
      </c>
      <c r="Z1570" t="s">
        <v>46</v>
      </c>
      <c r="AG1570" t="s">
        <v>2084</v>
      </c>
      <c r="AH1570" t="s">
        <v>56</v>
      </c>
      <c r="AK1570" t="s">
        <v>120</v>
      </c>
      <c r="AP1570" t="s">
        <v>6375</v>
      </c>
    </row>
    <row r="1571" spans="1:42" x14ac:dyDescent="0.25">
      <c r="A1571" t="s">
        <v>42</v>
      </c>
      <c r="B1571" t="s">
        <v>6376</v>
      </c>
      <c r="C1571">
        <v>10230277.460000001</v>
      </c>
      <c r="D1571">
        <v>5788.98</v>
      </c>
      <c r="E1571">
        <v>1767.2</v>
      </c>
      <c r="H1571" t="s">
        <v>2072</v>
      </c>
      <c r="I1571" t="s">
        <v>2772</v>
      </c>
      <c r="L1571" t="s">
        <v>50</v>
      </c>
      <c r="N1571" t="s">
        <v>51</v>
      </c>
      <c r="S1571" t="s">
        <v>2253</v>
      </c>
      <c r="U1571" t="s">
        <v>44</v>
      </c>
      <c r="V1571" t="s">
        <v>2160</v>
      </c>
      <c r="W1571" t="s">
        <v>2161</v>
      </c>
      <c r="X1571" t="s">
        <v>45</v>
      </c>
      <c r="Y1571" t="s">
        <v>2052</v>
      </c>
      <c r="Z1571" t="s">
        <v>46</v>
      </c>
      <c r="AG1571" t="s">
        <v>2162</v>
      </c>
      <c r="AH1571" t="s">
        <v>195</v>
      </c>
      <c r="AP1571" t="s">
        <v>2773</v>
      </c>
    </row>
    <row r="1572" spans="1:42" x14ac:dyDescent="0.25">
      <c r="A1572" t="s">
        <v>42</v>
      </c>
      <c r="B1572" t="s">
        <v>6377</v>
      </c>
      <c r="C1572">
        <v>457022.02</v>
      </c>
      <c r="D1572">
        <v>18578.13</v>
      </c>
      <c r="E1572">
        <v>24.6</v>
      </c>
      <c r="H1572" t="s">
        <v>2072</v>
      </c>
      <c r="I1572" t="s">
        <v>6378</v>
      </c>
      <c r="L1572" t="s">
        <v>50</v>
      </c>
      <c r="N1572" t="s">
        <v>43</v>
      </c>
      <c r="S1572" t="s">
        <v>6379</v>
      </c>
      <c r="U1572" t="s">
        <v>44</v>
      </c>
      <c r="V1572" t="s">
        <v>2111</v>
      </c>
      <c r="W1572" t="s">
        <v>2679</v>
      </c>
      <c r="X1572" t="s">
        <v>45</v>
      </c>
      <c r="Y1572" t="s">
        <v>2052</v>
      </c>
      <c r="Z1572" t="s">
        <v>46</v>
      </c>
      <c r="AG1572" t="s">
        <v>2113</v>
      </c>
      <c r="AH1572" t="s">
        <v>56</v>
      </c>
      <c r="AI1572" t="s">
        <v>2680</v>
      </c>
      <c r="AJ1572" t="s">
        <v>48</v>
      </c>
      <c r="AK1572" t="s">
        <v>62</v>
      </c>
      <c r="AP1572" t="s">
        <v>6380</v>
      </c>
    </row>
    <row r="1573" spans="1:42" x14ac:dyDescent="0.25">
      <c r="A1573" t="s">
        <v>42</v>
      </c>
      <c r="B1573" t="s">
        <v>6381</v>
      </c>
      <c r="C1573">
        <v>87764827.359999999</v>
      </c>
      <c r="D1573">
        <v>10413.48</v>
      </c>
      <c r="E1573">
        <v>8428</v>
      </c>
      <c r="H1573" t="s">
        <v>2072</v>
      </c>
      <c r="I1573" t="s">
        <v>6382</v>
      </c>
      <c r="L1573" t="s">
        <v>50</v>
      </c>
      <c r="N1573" t="s">
        <v>51</v>
      </c>
      <c r="U1573" t="s">
        <v>44</v>
      </c>
      <c r="V1573" t="s">
        <v>2104</v>
      </c>
      <c r="W1573" t="s">
        <v>2105</v>
      </c>
      <c r="X1573" t="s">
        <v>45</v>
      </c>
      <c r="Y1573" t="s">
        <v>2052</v>
      </c>
      <c r="Z1573" t="s">
        <v>46</v>
      </c>
      <c r="AP1573" t="s">
        <v>6383</v>
      </c>
    </row>
    <row r="1574" spans="1:42" x14ac:dyDescent="0.25">
      <c r="A1574" t="s">
        <v>104</v>
      </c>
      <c r="B1574" t="s">
        <v>6384</v>
      </c>
      <c r="C1574">
        <v>908898.79</v>
      </c>
      <c r="D1574">
        <v>7869.25</v>
      </c>
      <c r="E1574">
        <v>115.5</v>
      </c>
      <c r="H1574" t="s">
        <v>2072</v>
      </c>
      <c r="S1574" t="s">
        <v>6385</v>
      </c>
      <c r="V1574" t="s">
        <v>2111</v>
      </c>
      <c r="W1574" t="s">
        <v>5644</v>
      </c>
      <c r="X1574" t="s">
        <v>45</v>
      </c>
      <c r="Y1574" t="s">
        <v>2052</v>
      </c>
      <c r="Z1574" t="s">
        <v>46</v>
      </c>
      <c r="AG1574" t="s">
        <v>2113</v>
      </c>
      <c r="AH1574" t="s">
        <v>56</v>
      </c>
      <c r="AI1574" t="s">
        <v>5645</v>
      </c>
      <c r="AJ1574" t="s">
        <v>48</v>
      </c>
      <c r="AK1574" t="s">
        <v>229</v>
      </c>
      <c r="AP1574" t="s">
        <v>6386</v>
      </c>
    </row>
    <row r="1575" spans="1:42" x14ac:dyDescent="0.25">
      <c r="A1575" t="s">
        <v>42</v>
      </c>
      <c r="B1575" t="s">
        <v>6387</v>
      </c>
      <c r="C1575">
        <v>1801824.23</v>
      </c>
      <c r="D1575">
        <v>13849.53</v>
      </c>
      <c r="E1575">
        <v>130.1</v>
      </c>
      <c r="H1575" t="s">
        <v>2072</v>
      </c>
      <c r="I1575" t="s">
        <v>43</v>
      </c>
      <c r="L1575" t="s">
        <v>50</v>
      </c>
      <c r="N1575" t="s">
        <v>43</v>
      </c>
      <c r="S1575" t="s">
        <v>6388</v>
      </c>
      <c r="U1575" t="s">
        <v>44</v>
      </c>
      <c r="V1575" t="s">
        <v>2111</v>
      </c>
      <c r="W1575" t="s">
        <v>2926</v>
      </c>
      <c r="X1575" t="s">
        <v>45</v>
      </c>
      <c r="Y1575" t="s">
        <v>2052</v>
      </c>
      <c r="Z1575" t="s">
        <v>46</v>
      </c>
      <c r="AG1575" t="s">
        <v>2113</v>
      </c>
      <c r="AH1575" t="s">
        <v>56</v>
      </c>
      <c r="AI1575" t="s">
        <v>2927</v>
      </c>
      <c r="AJ1575" t="s">
        <v>48</v>
      </c>
      <c r="AK1575" t="s">
        <v>321</v>
      </c>
      <c r="AP1575" t="s">
        <v>6389</v>
      </c>
    </row>
    <row r="1576" spans="1:42" x14ac:dyDescent="0.25">
      <c r="A1576" t="s">
        <v>42</v>
      </c>
      <c r="B1576" t="s">
        <v>6390</v>
      </c>
      <c r="C1576">
        <v>2551060.4300000002</v>
      </c>
      <c r="D1576">
        <v>24066.61</v>
      </c>
      <c r="E1576">
        <v>106</v>
      </c>
      <c r="H1576" t="s">
        <v>2072</v>
      </c>
      <c r="I1576" t="s">
        <v>43</v>
      </c>
      <c r="J1576" t="s">
        <v>187</v>
      </c>
      <c r="K1576" t="s">
        <v>187</v>
      </c>
      <c r="L1576" t="s">
        <v>50</v>
      </c>
      <c r="M1576" t="s">
        <v>67</v>
      </c>
      <c r="N1576" t="s">
        <v>43</v>
      </c>
      <c r="S1576" t="s">
        <v>6391</v>
      </c>
      <c r="U1576" t="s">
        <v>53</v>
      </c>
      <c r="V1576" t="s">
        <v>2111</v>
      </c>
      <c r="W1576" t="s">
        <v>2832</v>
      </c>
      <c r="X1576" t="s">
        <v>45</v>
      </c>
      <c r="Y1576" t="s">
        <v>2052</v>
      </c>
      <c r="Z1576" t="s">
        <v>46</v>
      </c>
      <c r="AG1576" t="s">
        <v>2113</v>
      </c>
      <c r="AH1576" t="s">
        <v>56</v>
      </c>
      <c r="AI1576" t="s">
        <v>2833</v>
      </c>
      <c r="AJ1576" t="s">
        <v>48</v>
      </c>
      <c r="AK1576" t="s">
        <v>380</v>
      </c>
      <c r="AP1576" t="s">
        <v>6392</v>
      </c>
    </row>
    <row r="1577" spans="1:42" x14ac:dyDescent="0.25">
      <c r="A1577" t="s">
        <v>42</v>
      </c>
      <c r="B1577" t="s">
        <v>6393</v>
      </c>
      <c r="C1577">
        <v>9319263.9499999993</v>
      </c>
      <c r="D1577">
        <v>4626.78</v>
      </c>
      <c r="E1577">
        <v>2014.2</v>
      </c>
      <c r="H1577" t="s">
        <v>2072</v>
      </c>
      <c r="I1577" t="s">
        <v>721</v>
      </c>
      <c r="J1577" t="s">
        <v>126</v>
      </c>
      <c r="L1577" t="s">
        <v>50</v>
      </c>
      <c r="M1577" t="s">
        <v>67</v>
      </c>
      <c r="N1577" t="s">
        <v>51</v>
      </c>
      <c r="U1577" t="s">
        <v>44</v>
      </c>
      <c r="V1577" t="s">
        <v>2561</v>
      </c>
      <c r="W1577" t="s">
        <v>2562</v>
      </c>
      <c r="X1577" t="s">
        <v>45</v>
      </c>
      <c r="Y1577" t="s">
        <v>2052</v>
      </c>
      <c r="Z1577" t="s">
        <v>46</v>
      </c>
      <c r="AG1577" t="s">
        <v>2563</v>
      </c>
      <c r="AH1577" t="s">
        <v>56</v>
      </c>
      <c r="AP1577" t="s">
        <v>6394</v>
      </c>
    </row>
    <row r="1578" spans="1:42" x14ac:dyDescent="0.25">
      <c r="A1578" t="s">
        <v>42</v>
      </c>
      <c r="B1578" t="s">
        <v>6395</v>
      </c>
      <c r="C1578">
        <v>7847763.4699999997</v>
      </c>
      <c r="D1578">
        <v>13435.65</v>
      </c>
      <c r="E1578">
        <v>584.1</v>
      </c>
      <c r="H1578" t="s">
        <v>3092</v>
      </c>
      <c r="I1578" t="s">
        <v>6396</v>
      </c>
      <c r="J1578" t="s">
        <v>186</v>
      </c>
      <c r="L1578" t="s">
        <v>50</v>
      </c>
      <c r="N1578" t="s">
        <v>51</v>
      </c>
      <c r="S1578" t="s">
        <v>5893</v>
      </c>
      <c r="U1578" t="s">
        <v>44</v>
      </c>
      <c r="V1578" t="s">
        <v>2561</v>
      </c>
      <c r="W1578" t="s">
        <v>2562</v>
      </c>
      <c r="X1578" t="s">
        <v>45</v>
      </c>
      <c r="Y1578" t="s">
        <v>2052</v>
      </c>
      <c r="Z1578" t="s">
        <v>46</v>
      </c>
      <c r="AG1578" t="s">
        <v>2563</v>
      </c>
      <c r="AH1578" t="s">
        <v>56</v>
      </c>
      <c r="AP1578" t="s">
        <v>6397</v>
      </c>
    </row>
    <row r="1579" spans="1:42" x14ac:dyDescent="0.25">
      <c r="A1579" t="s">
        <v>42</v>
      </c>
      <c r="B1579" t="s">
        <v>6398</v>
      </c>
      <c r="C1579">
        <v>9319263.9499999993</v>
      </c>
      <c r="D1579">
        <v>4626.78</v>
      </c>
      <c r="E1579">
        <v>2014.2</v>
      </c>
      <c r="H1579" t="s">
        <v>2072</v>
      </c>
      <c r="I1579" t="s">
        <v>721</v>
      </c>
      <c r="J1579" t="s">
        <v>126</v>
      </c>
      <c r="L1579" t="s">
        <v>50</v>
      </c>
      <c r="M1579" t="s">
        <v>67</v>
      </c>
      <c r="N1579" t="s">
        <v>51</v>
      </c>
      <c r="U1579" t="s">
        <v>44</v>
      </c>
      <c r="V1579" t="s">
        <v>2561</v>
      </c>
      <c r="W1579" t="s">
        <v>2562</v>
      </c>
      <c r="X1579" t="s">
        <v>45</v>
      </c>
      <c r="Y1579" t="s">
        <v>2052</v>
      </c>
      <c r="Z1579" t="s">
        <v>46</v>
      </c>
      <c r="AG1579" t="s">
        <v>2563</v>
      </c>
      <c r="AH1579" t="s">
        <v>56</v>
      </c>
      <c r="AP1579" t="s">
        <v>5894</v>
      </c>
    </row>
    <row r="1580" spans="1:42" x14ac:dyDescent="0.25">
      <c r="A1580" t="s">
        <v>42</v>
      </c>
      <c r="B1580" t="s">
        <v>6399</v>
      </c>
      <c r="C1580">
        <v>6930872.5099999998</v>
      </c>
      <c r="D1580">
        <v>5952.82</v>
      </c>
      <c r="E1580">
        <v>1164.3</v>
      </c>
      <c r="H1580" t="s">
        <v>2072</v>
      </c>
      <c r="I1580" t="s">
        <v>6400</v>
      </c>
      <c r="L1580" t="s">
        <v>50</v>
      </c>
      <c r="N1580" t="s">
        <v>51</v>
      </c>
      <c r="U1580" t="s">
        <v>44</v>
      </c>
      <c r="V1580" t="s">
        <v>2561</v>
      </c>
      <c r="W1580" t="s">
        <v>2562</v>
      </c>
      <c r="X1580" t="s">
        <v>45</v>
      </c>
      <c r="Y1580" t="s">
        <v>2052</v>
      </c>
      <c r="Z1580" t="s">
        <v>46</v>
      </c>
      <c r="AG1580" t="s">
        <v>2563</v>
      </c>
      <c r="AH1580" t="s">
        <v>56</v>
      </c>
      <c r="AP1580" t="s">
        <v>3626</v>
      </c>
    </row>
    <row r="1581" spans="1:42" x14ac:dyDescent="0.25">
      <c r="A1581" t="s">
        <v>104</v>
      </c>
      <c r="B1581" t="s">
        <v>6401</v>
      </c>
      <c r="C1581">
        <v>20185582.140000001</v>
      </c>
      <c r="D1581">
        <v>9319.2900000000009</v>
      </c>
      <c r="E1581">
        <v>2166</v>
      </c>
      <c r="H1581" t="s">
        <v>2072</v>
      </c>
      <c r="V1581" t="s">
        <v>2561</v>
      </c>
      <c r="W1581" t="s">
        <v>2562</v>
      </c>
      <c r="X1581" t="s">
        <v>45</v>
      </c>
      <c r="Y1581" t="s">
        <v>2052</v>
      </c>
      <c r="Z1581" t="s">
        <v>46</v>
      </c>
      <c r="AG1581" t="s">
        <v>2563</v>
      </c>
      <c r="AH1581" t="s">
        <v>56</v>
      </c>
      <c r="AP1581" t="s">
        <v>3626</v>
      </c>
    </row>
    <row r="1582" spans="1:42" x14ac:dyDescent="0.25">
      <c r="A1582" t="s">
        <v>42</v>
      </c>
      <c r="B1582" t="s">
        <v>6402</v>
      </c>
      <c r="C1582">
        <v>85465.79</v>
      </c>
      <c r="D1582">
        <v>17805.37</v>
      </c>
      <c r="E1582">
        <v>4.8</v>
      </c>
      <c r="H1582" t="s">
        <v>2072</v>
      </c>
      <c r="I1582" t="s">
        <v>6403</v>
      </c>
      <c r="L1582" t="s">
        <v>50</v>
      </c>
      <c r="N1582" t="s">
        <v>51</v>
      </c>
      <c r="S1582" t="s">
        <v>2253</v>
      </c>
      <c r="U1582" t="s">
        <v>44</v>
      </c>
      <c r="V1582" t="s">
        <v>2160</v>
      </c>
      <c r="W1582" t="s">
        <v>2161</v>
      </c>
      <c r="X1582" t="s">
        <v>45</v>
      </c>
      <c r="Y1582" t="s">
        <v>2052</v>
      </c>
      <c r="Z1582" t="s">
        <v>46</v>
      </c>
      <c r="AG1582" t="s">
        <v>2162</v>
      </c>
      <c r="AH1582" t="s">
        <v>195</v>
      </c>
      <c r="AP1582" t="s">
        <v>2326</v>
      </c>
    </row>
    <row r="1583" spans="1:42" x14ac:dyDescent="0.25">
      <c r="A1583" t="s">
        <v>42</v>
      </c>
      <c r="B1583" t="s">
        <v>6404</v>
      </c>
      <c r="C1583">
        <v>1267957.45</v>
      </c>
      <c r="D1583">
        <v>15481.78</v>
      </c>
      <c r="E1583">
        <v>81.900000000000006</v>
      </c>
      <c r="H1583" t="s">
        <v>2072</v>
      </c>
      <c r="I1583" t="s">
        <v>43</v>
      </c>
      <c r="L1583" t="s">
        <v>50</v>
      </c>
      <c r="N1583" t="s">
        <v>43</v>
      </c>
      <c r="S1583" t="s">
        <v>6405</v>
      </c>
      <c r="U1583" t="s">
        <v>44</v>
      </c>
      <c r="V1583" t="s">
        <v>2111</v>
      </c>
      <c r="W1583" t="s">
        <v>2118</v>
      </c>
      <c r="X1583" t="s">
        <v>45</v>
      </c>
      <c r="Y1583" t="s">
        <v>2052</v>
      </c>
      <c r="Z1583" t="s">
        <v>46</v>
      </c>
      <c r="AG1583" t="s">
        <v>2113</v>
      </c>
      <c r="AH1583" t="s">
        <v>56</v>
      </c>
      <c r="AI1583" t="s">
        <v>707</v>
      </c>
      <c r="AJ1583" t="s">
        <v>48</v>
      </c>
      <c r="AK1583" t="s">
        <v>168</v>
      </c>
      <c r="AP1583" t="s">
        <v>6406</v>
      </c>
    </row>
    <row r="1584" spans="1:42" x14ac:dyDescent="0.25">
      <c r="A1584" t="s">
        <v>104</v>
      </c>
      <c r="B1584" t="s">
        <v>6407</v>
      </c>
      <c r="C1584">
        <v>538694.27</v>
      </c>
      <c r="D1584">
        <v>12327.1</v>
      </c>
      <c r="E1584">
        <v>43.7</v>
      </c>
      <c r="H1584" t="s">
        <v>2072</v>
      </c>
      <c r="V1584" t="s">
        <v>2104</v>
      </c>
      <c r="W1584" t="s">
        <v>2649</v>
      </c>
      <c r="X1584" t="s">
        <v>45</v>
      </c>
      <c r="Y1584" t="s">
        <v>2052</v>
      </c>
      <c r="Z1584" t="s">
        <v>46</v>
      </c>
      <c r="AK1584" t="s">
        <v>303</v>
      </c>
      <c r="AP1584" t="s">
        <v>6408</v>
      </c>
    </row>
    <row r="1585" spans="1:42" x14ac:dyDescent="0.25">
      <c r="A1585" t="s">
        <v>42</v>
      </c>
      <c r="B1585" t="s">
        <v>6409</v>
      </c>
      <c r="C1585">
        <v>8064804.8899999997</v>
      </c>
      <c r="D1585">
        <v>5737.62</v>
      </c>
      <c r="E1585">
        <v>1405.6</v>
      </c>
      <c r="H1585" t="s">
        <v>2072</v>
      </c>
      <c r="I1585" t="s">
        <v>6410</v>
      </c>
      <c r="L1585" t="s">
        <v>50</v>
      </c>
      <c r="N1585" t="s">
        <v>51</v>
      </c>
      <c r="S1585" t="s">
        <v>2140</v>
      </c>
      <c r="U1585" t="s">
        <v>44</v>
      </c>
      <c r="V1585" t="s">
        <v>2104</v>
      </c>
      <c r="W1585" t="s">
        <v>2105</v>
      </c>
      <c r="X1585" t="s">
        <v>45</v>
      </c>
      <c r="Y1585" t="s">
        <v>2052</v>
      </c>
      <c r="Z1585" t="s">
        <v>46</v>
      </c>
      <c r="AO1585" t="s">
        <v>2224</v>
      </c>
      <c r="AP1585" t="s">
        <v>2225</v>
      </c>
    </row>
    <row r="1586" spans="1:42" x14ac:dyDescent="0.25">
      <c r="A1586" t="s">
        <v>42</v>
      </c>
      <c r="B1586" t="s">
        <v>6411</v>
      </c>
      <c r="C1586">
        <v>326529.15000000002</v>
      </c>
      <c r="D1586">
        <v>14074.53</v>
      </c>
      <c r="E1586">
        <v>23.2</v>
      </c>
      <c r="H1586" t="s">
        <v>2072</v>
      </c>
      <c r="I1586" t="s">
        <v>865</v>
      </c>
      <c r="L1586" t="s">
        <v>50</v>
      </c>
      <c r="N1586" t="s">
        <v>43</v>
      </c>
      <c r="U1586" t="s">
        <v>44</v>
      </c>
      <c r="V1586" t="s">
        <v>2082</v>
      </c>
      <c r="W1586" t="s">
        <v>2309</v>
      </c>
      <c r="X1586" t="s">
        <v>45</v>
      </c>
      <c r="Y1586" t="s">
        <v>2052</v>
      </c>
      <c r="Z1586" t="s">
        <v>46</v>
      </c>
      <c r="AG1586" t="s">
        <v>2084</v>
      </c>
      <c r="AH1586" t="s">
        <v>56</v>
      </c>
      <c r="AI1586" t="s">
        <v>2698</v>
      </c>
      <c r="AJ1586" t="s">
        <v>2279</v>
      </c>
      <c r="AK1586" t="s">
        <v>72</v>
      </c>
      <c r="AP1586" t="s">
        <v>6412</v>
      </c>
    </row>
    <row r="1587" spans="1:42" x14ac:dyDescent="0.25">
      <c r="A1587" t="s">
        <v>42</v>
      </c>
      <c r="B1587" t="s">
        <v>6413</v>
      </c>
      <c r="C1587">
        <v>603442.93000000005</v>
      </c>
      <c r="D1587">
        <v>16578.099999999999</v>
      </c>
      <c r="E1587">
        <v>36.4</v>
      </c>
      <c r="H1587" t="s">
        <v>2072</v>
      </c>
      <c r="I1587" t="s">
        <v>6414</v>
      </c>
      <c r="L1587" t="s">
        <v>50</v>
      </c>
      <c r="N1587" t="s">
        <v>51</v>
      </c>
      <c r="S1587" t="s">
        <v>3647</v>
      </c>
      <c r="U1587" t="s">
        <v>44</v>
      </c>
      <c r="V1587" t="s">
        <v>2111</v>
      </c>
      <c r="W1587" t="s">
        <v>2112</v>
      </c>
      <c r="X1587" t="s">
        <v>45</v>
      </c>
      <c r="Y1587" t="s">
        <v>2052</v>
      </c>
      <c r="Z1587" t="s">
        <v>46</v>
      </c>
      <c r="AG1587" t="s">
        <v>2113</v>
      </c>
      <c r="AH1587" t="s">
        <v>56</v>
      </c>
      <c r="AP1587" t="s">
        <v>3648</v>
      </c>
    </row>
    <row r="1588" spans="1:42" x14ac:dyDescent="0.25">
      <c r="A1588" t="s">
        <v>42</v>
      </c>
      <c r="B1588" t="s">
        <v>6415</v>
      </c>
      <c r="C1588">
        <v>7795991.1600000001</v>
      </c>
      <c r="D1588">
        <v>13837.4</v>
      </c>
      <c r="E1588">
        <v>563.4</v>
      </c>
      <c r="H1588" t="s">
        <v>2072</v>
      </c>
      <c r="I1588" t="s">
        <v>6416</v>
      </c>
      <c r="L1588" t="s">
        <v>50</v>
      </c>
      <c r="M1588" t="s">
        <v>67</v>
      </c>
      <c r="N1588" t="s">
        <v>51</v>
      </c>
      <c r="S1588" t="s">
        <v>3647</v>
      </c>
      <c r="U1588" t="s">
        <v>44</v>
      </c>
      <c r="V1588" t="s">
        <v>2111</v>
      </c>
      <c r="W1588" t="s">
        <v>2112</v>
      </c>
      <c r="X1588" t="s">
        <v>45</v>
      </c>
      <c r="Y1588" t="s">
        <v>2052</v>
      </c>
      <c r="Z1588" t="s">
        <v>46</v>
      </c>
      <c r="AG1588" t="s">
        <v>2113</v>
      </c>
      <c r="AH1588" t="s">
        <v>56</v>
      </c>
      <c r="AP1588" t="s">
        <v>5923</v>
      </c>
    </row>
    <row r="1589" spans="1:42" x14ac:dyDescent="0.25">
      <c r="A1589" t="s">
        <v>42</v>
      </c>
      <c r="B1589" t="s">
        <v>6417</v>
      </c>
      <c r="C1589">
        <v>850019.28</v>
      </c>
      <c r="D1589">
        <v>17172.11</v>
      </c>
      <c r="E1589">
        <v>49.5</v>
      </c>
      <c r="H1589" t="s">
        <v>2072</v>
      </c>
      <c r="I1589" t="s">
        <v>6418</v>
      </c>
      <c r="L1589" t="s">
        <v>50</v>
      </c>
      <c r="N1589" t="s">
        <v>51</v>
      </c>
      <c r="S1589" t="s">
        <v>3647</v>
      </c>
      <c r="U1589" t="s">
        <v>44</v>
      </c>
      <c r="V1589" t="s">
        <v>2111</v>
      </c>
      <c r="W1589" t="s">
        <v>2112</v>
      </c>
      <c r="X1589" t="s">
        <v>45</v>
      </c>
      <c r="Y1589" t="s">
        <v>2052</v>
      </c>
      <c r="Z1589" t="s">
        <v>46</v>
      </c>
      <c r="AG1589" t="s">
        <v>2113</v>
      </c>
      <c r="AH1589" t="s">
        <v>56</v>
      </c>
      <c r="AP1589" t="s">
        <v>3648</v>
      </c>
    </row>
    <row r="1590" spans="1:42" x14ac:dyDescent="0.25">
      <c r="A1590" t="s">
        <v>42</v>
      </c>
      <c r="B1590" t="s">
        <v>6419</v>
      </c>
      <c r="C1590">
        <v>5257344.7</v>
      </c>
      <c r="D1590">
        <v>7630.4</v>
      </c>
      <c r="E1590">
        <v>689</v>
      </c>
      <c r="H1590" t="s">
        <v>2072</v>
      </c>
      <c r="I1590" t="s">
        <v>6420</v>
      </c>
      <c r="L1590" t="s">
        <v>64</v>
      </c>
      <c r="N1590" t="s">
        <v>51</v>
      </c>
      <c r="U1590" t="s">
        <v>44</v>
      </c>
      <c r="V1590" t="s">
        <v>2104</v>
      </c>
      <c r="W1590" t="s">
        <v>2105</v>
      </c>
      <c r="X1590" t="s">
        <v>45</v>
      </c>
      <c r="Y1590" t="s">
        <v>2052</v>
      </c>
      <c r="Z1590" t="s">
        <v>46</v>
      </c>
      <c r="AP1590" t="s">
        <v>2354</v>
      </c>
    </row>
    <row r="1591" spans="1:42" x14ac:dyDescent="0.25">
      <c r="A1591" t="s">
        <v>42</v>
      </c>
      <c r="B1591" t="s">
        <v>6421</v>
      </c>
      <c r="C1591">
        <v>1323258.77</v>
      </c>
      <c r="D1591">
        <v>10460.540000000001</v>
      </c>
      <c r="E1591">
        <v>126.5</v>
      </c>
      <c r="H1591" t="s">
        <v>2072</v>
      </c>
      <c r="I1591" t="s">
        <v>6422</v>
      </c>
      <c r="L1591" t="s">
        <v>50</v>
      </c>
      <c r="N1591" t="s">
        <v>51</v>
      </c>
      <c r="U1591" t="s">
        <v>44</v>
      </c>
      <c r="V1591" t="s">
        <v>2082</v>
      </c>
      <c r="W1591" t="s">
        <v>2083</v>
      </c>
      <c r="X1591" t="s">
        <v>45</v>
      </c>
      <c r="Y1591" t="s">
        <v>2052</v>
      </c>
      <c r="Z1591" t="s">
        <v>46</v>
      </c>
      <c r="AG1591" t="s">
        <v>2084</v>
      </c>
      <c r="AH1591" t="s">
        <v>56</v>
      </c>
      <c r="AP1591" t="s">
        <v>6423</v>
      </c>
    </row>
    <row r="1592" spans="1:42" x14ac:dyDescent="0.25">
      <c r="A1592" t="s">
        <v>42</v>
      </c>
      <c r="B1592" t="s">
        <v>6424</v>
      </c>
      <c r="C1592">
        <v>202632.95</v>
      </c>
      <c r="D1592">
        <v>8659.5300000000007</v>
      </c>
      <c r="E1592">
        <v>23.4</v>
      </c>
      <c r="H1592" t="s">
        <v>2072</v>
      </c>
      <c r="I1592" t="s">
        <v>4385</v>
      </c>
      <c r="L1592" t="s">
        <v>50</v>
      </c>
      <c r="N1592" t="s">
        <v>51</v>
      </c>
      <c r="U1592" t="s">
        <v>44</v>
      </c>
      <c r="V1592" t="s">
        <v>2104</v>
      </c>
      <c r="W1592" t="s">
        <v>2105</v>
      </c>
      <c r="X1592" t="s">
        <v>45</v>
      </c>
      <c r="Y1592" t="s">
        <v>2052</v>
      </c>
      <c r="Z1592" t="s">
        <v>46</v>
      </c>
      <c r="AP1592" t="s">
        <v>2356</v>
      </c>
    </row>
    <row r="1593" spans="1:42" x14ac:dyDescent="0.25">
      <c r="A1593" t="s">
        <v>42</v>
      </c>
      <c r="B1593" t="s">
        <v>6425</v>
      </c>
      <c r="C1593">
        <v>13200825.34</v>
      </c>
      <c r="D1593">
        <v>5679.48</v>
      </c>
      <c r="E1593">
        <v>2324.3000000000002</v>
      </c>
      <c r="H1593" t="s">
        <v>2072</v>
      </c>
      <c r="I1593" t="s">
        <v>5434</v>
      </c>
      <c r="L1593" t="s">
        <v>50</v>
      </c>
      <c r="N1593" t="s">
        <v>51</v>
      </c>
      <c r="U1593" t="s">
        <v>44</v>
      </c>
      <c r="V1593" t="s">
        <v>2104</v>
      </c>
      <c r="W1593" t="s">
        <v>2105</v>
      </c>
      <c r="X1593" t="s">
        <v>45</v>
      </c>
      <c r="Y1593" t="s">
        <v>2052</v>
      </c>
      <c r="Z1593" t="s">
        <v>46</v>
      </c>
      <c r="AP1593" t="s">
        <v>2356</v>
      </c>
    </row>
    <row r="1594" spans="1:42" x14ac:dyDescent="0.25">
      <c r="A1594" t="s">
        <v>42</v>
      </c>
      <c r="B1594" t="s">
        <v>6426</v>
      </c>
      <c r="C1594">
        <v>1201598.05</v>
      </c>
      <c r="D1594">
        <v>30810.21</v>
      </c>
      <c r="E1594">
        <v>39</v>
      </c>
      <c r="H1594" t="s">
        <v>2072</v>
      </c>
      <c r="I1594" t="s">
        <v>408</v>
      </c>
      <c r="L1594" t="s">
        <v>50</v>
      </c>
      <c r="N1594" t="s">
        <v>51</v>
      </c>
      <c r="U1594" t="s">
        <v>44</v>
      </c>
      <c r="V1594" t="s">
        <v>2082</v>
      </c>
      <c r="W1594" t="s">
        <v>2083</v>
      </c>
      <c r="X1594" t="s">
        <v>45</v>
      </c>
      <c r="Y1594" t="s">
        <v>2052</v>
      </c>
      <c r="Z1594" t="s">
        <v>46</v>
      </c>
      <c r="AG1594" t="s">
        <v>2084</v>
      </c>
      <c r="AH1594" t="s">
        <v>56</v>
      </c>
      <c r="AP1594" t="s">
        <v>4557</v>
      </c>
    </row>
    <row r="1595" spans="1:42" x14ac:dyDescent="0.25">
      <c r="A1595" t="s">
        <v>42</v>
      </c>
      <c r="B1595" t="s">
        <v>6427</v>
      </c>
      <c r="C1595">
        <v>388902.35</v>
      </c>
      <c r="D1595">
        <v>5539.92</v>
      </c>
      <c r="E1595">
        <v>70.2</v>
      </c>
      <c r="H1595" t="s">
        <v>2072</v>
      </c>
      <c r="I1595" t="s">
        <v>105</v>
      </c>
      <c r="L1595" t="s">
        <v>50</v>
      </c>
      <c r="N1595" t="s">
        <v>43</v>
      </c>
      <c r="S1595" t="s">
        <v>6428</v>
      </c>
      <c r="U1595" t="s">
        <v>147</v>
      </c>
      <c r="V1595" t="s">
        <v>2111</v>
      </c>
      <c r="W1595" t="s">
        <v>2832</v>
      </c>
      <c r="X1595" t="s">
        <v>45</v>
      </c>
      <c r="Y1595" t="s">
        <v>2052</v>
      </c>
      <c r="Z1595" t="s">
        <v>46</v>
      </c>
      <c r="AG1595" t="s">
        <v>2113</v>
      </c>
      <c r="AH1595" t="s">
        <v>56</v>
      </c>
      <c r="AI1595" t="s">
        <v>2833</v>
      </c>
      <c r="AJ1595" t="s">
        <v>48</v>
      </c>
      <c r="AK1595" t="s">
        <v>318</v>
      </c>
      <c r="AP1595" t="s">
        <v>6429</v>
      </c>
    </row>
    <row r="1596" spans="1:42" x14ac:dyDescent="0.25">
      <c r="A1596" t="s">
        <v>42</v>
      </c>
      <c r="B1596" t="s">
        <v>6430</v>
      </c>
      <c r="C1596">
        <v>2826488.84</v>
      </c>
      <c r="D1596">
        <v>8972.98</v>
      </c>
      <c r="E1596">
        <v>315</v>
      </c>
      <c r="H1596" t="s">
        <v>2072</v>
      </c>
      <c r="I1596" t="s">
        <v>43</v>
      </c>
      <c r="L1596" t="s">
        <v>64</v>
      </c>
      <c r="N1596" t="s">
        <v>43</v>
      </c>
      <c r="U1596" t="s">
        <v>44</v>
      </c>
      <c r="V1596" t="s">
        <v>2333</v>
      </c>
      <c r="W1596" t="s">
        <v>2334</v>
      </c>
      <c r="X1596" t="s">
        <v>45</v>
      </c>
      <c r="Y1596" t="s">
        <v>2052</v>
      </c>
      <c r="Z1596" t="s">
        <v>46</v>
      </c>
      <c r="AG1596" t="s">
        <v>2335</v>
      </c>
      <c r="AH1596" t="s">
        <v>76</v>
      </c>
      <c r="AK1596" t="s">
        <v>938</v>
      </c>
      <c r="AP1596" t="s">
        <v>6431</v>
      </c>
    </row>
    <row r="1597" spans="1:42" x14ac:dyDescent="0.25">
      <c r="A1597" t="s">
        <v>42</v>
      </c>
      <c r="B1597" t="s">
        <v>6432</v>
      </c>
      <c r="C1597">
        <v>9722238.9399999995</v>
      </c>
      <c r="D1597">
        <v>5460.09</v>
      </c>
      <c r="E1597">
        <v>1780.6</v>
      </c>
      <c r="H1597" t="s">
        <v>2072</v>
      </c>
      <c r="I1597" t="s">
        <v>1990</v>
      </c>
      <c r="L1597" t="s">
        <v>50</v>
      </c>
      <c r="N1597" t="s">
        <v>51</v>
      </c>
      <c r="U1597" t="s">
        <v>44</v>
      </c>
      <c r="V1597" t="s">
        <v>3131</v>
      </c>
      <c r="W1597" t="s">
        <v>3132</v>
      </c>
      <c r="X1597" t="s">
        <v>45</v>
      </c>
      <c r="Y1597" t="s">
        <v>2052</v>
      </c>
      <c r="Z1597" t="s">
        <v>46</v>
      </c>
      <c r="AG1597" t="s">
        <v>3133</v>
      </c>
      <c r="AH1597" t="s">
        <v>195</v>
      </c>
      <c r="AP1597" t="s">
        <v>3137</v>
      </c>
    </row>
    <row r="1598" spans="1:42" x14ac:dyDescent="0.25">
      <c r="A1598" t="s">
        <v>42</v>
      </c>
      <c r="B1598" t="s">
        <v>6433</v>
      </c>
      <c r="C1598">
        <v>2092612.82</v>
      </c>
      <c r="D1598">
        <v>27827.3</v>
      </c>
      <c r="E1598">
        <v>75.2</v>
      </c>
      <c r="H1598" t="s">
        <v>2072</v>
      </c>
      <c r="I1598" t="s">
        <v>43</v>
      </c>
      <c r="L1598" t="s">
        <v>50</v>
      </c>
      <c r="N1598" t="s">
        <v>43</v>
      </c>
      <c r="S1598" t="s">
        <v>6434</v>
      </c>
      <c r="U1598" t="s">
        <v>53</v>
      </c>
      <c r="V1598" t="s">
        <v>2111</v>
      </c>
      <c r="W1598" t="s">
        <v>2679</v>
      </c>
      <c r="X1598" t="s">
        <v>45</v>
      </c>
      <c r="Y1598" t="s">
        <v>2052</v>
      </c>
      <c r="Z1598" t="s">
        <v>46</v>
      </c>
      <c r="AG1598" t="s">
        <v>2113</v>
      </c>
      <c r="AH1598" t="s">
        <v>56</v>
      </c>
      <c r="AI1598" t="s">
        <v>2680</v>
      </c>
      <c r="AJ1598" t="s">
        <v>48</v>
      </c>
      <c r="AK1598" t="s">
        <v>343</v>
      </c>
      <c r="AP1598" t="s">
        <v>6435</v>
      </c>
    </row>
    <row r="1599" spans="1:42" x14ac:dyDescent="0.25">
      <c r="A1599" t="s">
        <v>42</v>
      </c>
      <c r="B1599" t="s">
        <v>6436</v>
      </c>
      <c r="C1599">
        <v>2600587.5</v>
      </c>
      <c r="D1599">
        <v>25297.54</v>
      </c>
      <c r="E1599">
        <v>102.8</v>
      </c>
      <c r="H1599" t="s">
        <v>2072</v>
      </c>
      <c r="I1599" t="s">
        <v>43</v>
      </c>
      <c r="L1599" t="s">
        <v>50</v>
      </c>
      <c r="N1599" t="s">
        <v>43</v>
      </c>
      <c r="S1599" t="s">
        <v>6437</v>
      </c>
      <c r="U1599" t="s">
        <v>53</v>
      </c>
      <c r="V1599" t="s">
        <v>2111</v>
      </c>
      <c r="W1599" t="s">
        <v>2118</v>
      </c>
      <c r="X1599" t="s">
        <v>45</v>
      </c>
      <c r="Y1599" t="s">
        <v>2052</v>
      </c>
      <c r="Z1599" t="s">
        <v>46</v>
      </c>
      <c r="AG1599" t="s">
        <v>2113</v>
      </c>
      <c r="AH1599" t="s">
        <v>56</v>
      </c>
      <c r="AI1599" t="s">
        <v>707</v>
      </c>
      <c r="AJ1599" t="s">
        <v>48</v>
      </c>
      <c r="AK1599" t="s">
        <v>466</v>
      </c>
      <c r="AP1599" t="s">
        <v>6438</v>
      </c>
    </row>
    <row r="1600" spans="1:42" x14ac:dyDescent="0.25">
      <c r="A1600" t="s">
        <v>104</v>
      </c>
      <c r="B1600" t="s">
        <v>6439</v>
      </c>
      <c r="C1600">
        <v>388303.65</v>
      </c>
      <c r="D1600">
        <v>12327.1</v>
      </c>
      <c r="E1600">
        <v>31.5</v>
      </c>
      <c r="H1600" t="s">
        <v>2072</v>
      </c>
      <c r="V1600" t="s">
        <v>2104</v>
      </c>
      <c r="W1600" t="s">
        <v>3666</v>
      </c>
      <c r="X1600" t="s">
        <v>45</v>
      </c>
      <c r="Y1600" t="s">
        <v>2052</v>
      </c>
      <c r="Z1600" t="s">
        <v>46</v>
      </c>
      <c r="AK1600" t="s">
        <v>288</v>
      </c>
      <c r="AP1600" t="s">
        <v>6440</v>
      </c>
    </row>
    <row r="1601" spans="1:42" x14ac:dyDescent="0.25">
      <c r="A1601" t="s">
        <v>42</v>
      </c>
      <c r="B1601" t="s">
        <v>6441</v>
      </c>
      <c r="C1601">
        <v>6347715.9100000001</v>
      </c>
      <c r="D1601">
        <v>18863.939999999999</v>
      </c>
      <c r="E1601">
        <v>336.5</v>
      </c>
      <c r="H1601" t="s">
        <v>2072</v>
      </c>
      <c r="I1601" t="s">
        <v>43</v>
      </c>
      <c r="L1601" t="s">
        <v>64</v>
      </c>
      <c r="N1601" t="s">
        <v>43</v>
      </c>
      <c r="S1601" t="s">
        <v>6442</v>
      </c>
      <c r="U1601" t="s">
        <v>53</v>
      </c>
      <c r="V1601" t="s">
        <v>2111</v>
      </c>
      <c r="W1601" t="s">
        <v>2219</v>
      </c>
      <c r="X1601" t="s">
        <v>45</v>
      </c>
      <c r="Y1601" t="s">
        <v>2052</v>
      </c>
      <c r="Z1601" t="s">
        <v>46</v>
      </c>
      <c r="AG1601" t="s">
        <v>2113</v>
      </c>
      <c r="AH1601" t="s">
        <v>56</v>
      </c>
      <c r="AI1601" t="s">
        <v>2220</v>
      </c>
      <c r="AJ1601" t="s">
        <v>48</v>
      </c>
      <c r="AK1601" t="s">
        <v>120</v>
      </c>
      <c r="AP1601" t="s">
        <v>6443</v>
      </c>
    </row>
    <row r="1602" spans="1:42" x14ac:dyDescent="0.25">
      <c r="A1602" t="s">
        <v>42</v>
      </c>
      <c r="B1602" t="s">
        <v>6444</v>
      </c>
      <c r="C1602">
        <v>4499335.78</v>
      </c>
      <c r="D1602">
        <v>33957.25</v>
      </c>
      <c r="E1602">
        <v>132.5</v>
      </c>
      <c r="H1602" t="s">
        <v>2072</v>
      </c>
      <c r="I1602" t="s">
        <v>6445</v>
      </c>
      <c r="L1602" t="s">
        <v>50</v>
      </c>
      <c r="N1602" t="s">
        <v>51</v>
      </c>
      <c r="U1602" t="s">
        <v>44</v>
      </c>
      <c r="V1602" t="s">
        <v>2082</v>
      </c>
      <c r="W1602" t="s">
        <v>2083</v>
      </c>
      <c r="X1602" t="s">
        <v>45</v>
      </c>
      <c r="Y1602" t="s">
        <v>2052</v>
      </c>
      <c r="Z1602" t="s">
        <v>46</v>
      </c>
      <c r="AG1602" t="s">
        <v>2084</v>
      </c>
      <c r="AH1602" t="s">
        <v>56</v>
      </c>
      <c r="AP1602" t="s">
        <v>6446</v>
      </c>
    </row>
    <row r="1603" spans="1:42" x14ac:dyDescent="0.25">
      <c r="A1603" t="s">
        <v>42</v>
      </c>
      <c r="B1603" t="s">
        <v>6447</v>
      </c>
      <c r="C1603">
        <v>6267416.5700000003</v>
      </c>
      <c r="D1603">
        <v>7142.36</v>
      </c>
      <c r="E1603">
        <v>877.5</v>
      </c>
      <c r="H1603" t="s">
        <v>2072</v>
      </c>
      <c r="I1603" t="s">
        <v>6448</v>
      </c>
      <c r="L1603" t="s">
        <v>50</v>
      </c>
      <c r="N1603" t="s">
        <v>51</v>
      </c>
      <c r="S1603" t="s">
        <v>2140</v>
      </c>
      <c r="U1603" t="s">
        <v>44</v>
      </c>
      <c r="V1603" t="s">
        <v>2050</v>
      </c>
      <c r="W1603" t="s">
        <v>2141</v>
      </c>
      <c r="X1603" t="s">
        <v>45</v>
      </c>
      <c r="Y1603" t="s">
        <v>2052</v>
      </c>
      <c r="Z1603" t="s">
        <v>46</v>
      </c>
      <c r="AG1603" t="s">
        <v>2053</v>
      </c>
      <c r="AH1603" t="s">
        <v>56</v>
      </c>
      <c r="AO1603" t="s">
        <v>5828</v>
      </c>
      <c r="AP1603" t="s">
        <v>5829</v>
      </c>
    </row>
    <row r="1604" spans="1:42" x14ac:dyDescent="0.25">
      <c r="A1604" t="s">
        <v>42</v>
      </c>
      <c r="B1604" t="s">
        <v>6449</v>
      </c>
      <c r="C1604">
        <v>6537397.5899999999</v>
      </c>
      <c r="D1604">
        <v>7142.36</v>
      </c>
      <c r="E1604">
        <v>915.3</v>
      </c>
      <c r="H1604" t="s">
        <v>2072</v>
      </c>
      <c r="I1604" t="s">
        <v>6450</v>
      </c>
      <c r="L1604" t="s">
        <v>50</v>
      </c>
      <c r="N1604" t="s">
        <v>51</v>
      </c>
      <c r="S1604" t="s">
        <v>2140</v>
      </c>
      <c r="U1604" t="s">
        <v>44</v>
      </c>
      <c r="V1604" t="s">
        <v>2050</v>
      </c>
      <c r="W1604" t="s">
        <v>2141</v>
      </c>
      <c r="X1604" t="s">
        <v>45</v>
      </c>
      <c r="Y1604" t="s">
        <v>2052</v>
      </c>
      <c r="Z1604" t="s">
        <v>46</v>
      </c>
      <c r="AG1604" t="s">
        <v>2053</v>
      </c>
      <c r="AH1604" t="s">
        <v>56</v>
      </c>
      <c r="AO1604" t="s">
        <v>2239</v>
      </c>
      <c r="AP1604" t="s">
        <v>2236</v>
      </c>
    </row>
    <row r="1605" spans="1:42" x14ac:dyDescent="0.25">
      <c r="A1605" t="s">
        <v>42</v>
      </c>
      <c r="B1605" t="s">
        <v>6451</v>
      </c>
      <c r="C1605">
        <v>3207684.58</v>
      </c>
      <c r="D1605">
        <v>28665.64</v>
      </c>
      <c r="E1605">
        <v>111.9</v>
      </c>
      <c r="H1605" t="s">
        <v>2072</v>
      </c>
      <c r="I1605" t="s">
        <v>6452</v>
      </c>
      <c r="L1605" t="s">
        <v>50</v>
      </c>
      <c r="N1605" t="s">
        <v>51</v>
      </c>
      <c r="S1605" t="s">
        <v>2140</v>
      </c>
      <c r="U1605" t="s">
        <v>44</v>
      </c>
      <c r="V1605" t="s">
        <v>2050</v>
      </c>
      <c r="W1605" t="s">
        <v>2141</v>
      </c>
      <c r="X1605" t="s">
        <v>45</v>
      </c>
      <c r="Y1605" t="s">
        <v>2052</v>
      </c>
      <c r="Z1605" t="s">
        <v>46</v>
      </c>
      <c r="AG1605" t="s">
        <v>2053</v>
      </c>
      <c r="AH1605" t="s">
        <v>56</v>
      </c>
      <c r="AO1605" t="s">
        <v>2142</v>
      </c>
      <c r="AP1605" t="s">
        <v>2143</v>
      </c>
    </row>
    <row r="1606" spans="1:42" x14ac:dyDescent="0.25">
      <c r="A1606" t="s">
        <v>42</v>
      </c>
      <c r="B1606" t="s">
        <v>6453</v>
      </c>
      <c r="C1606">
        <v>7362204.0800000001</v>
      </c>
      <c r="D1606">
        <v>26162.77</v>
      </c>
      <c r="E1606">
        <v>281.39999999999998</v>
      </c>
      <c r="H1606" t="s">
        <v>2072</v>
      </c>
      <c r="I1606" t="s">
        <v>6454</v>
      </c>
      <c r="L1606" t="s">
        <v>50</v>
      </c>
      <c r="N1606" t="s">
        <v>51</v>
      </c>
      <c r="S1606" t="s">
        <v>2140</v>
      </c>
      <c r="U1606" t="s">
        <v>44</v>
      </c>
      <c r="V1606" t="s">
        <v>2104</v>
      </c>
      <c r="W1606" t="s">
        <v>2105</v>
      </c>
      <c r="X1606" t="s">
        <v>45</v>
      </c>
      <c r="Y1606" t="s">
        <v>2052</v>
      </c>
      <c r="Z1606" t="s">
        <v>46</v>
      </c>
      <c r="AO1606" t="s">
        <v>3679</v>
      </c>
      <c r="AP1606" t="s">
        <v>3680</v>
      </c>
    </row>
    <row r="1607" spans="1:42" x14ac:dyDescent="0.25">
      <c r="A1607" t="s">
        <v>42</v>
      </c>
      <c r="B1607" t="s">
        <v>6455</v>
      </c>
      <c r="C1607">
        <v>3904627.38</v>
      </c>
      <c r="D1607">
        <v>6857.44</v>
      </c>
      <c r="E1607">
        <v>569.4</v>
      </c>
      <c r="H1607" t="s">
        <v>2072</v>
      </c>
      <c r="I1607" t="s">
        <v>6456</v>
      </c>
      <c r="L1607" t="s">
        <v>50</v>
      </c>
      <c r="N1607" t="s">
        <v>51</v>
      </c>
      <c r="S1607" t="s">
        <v>2140</v>
      </c>
      <c r="U1607" t="s">
        <v>44</v>
      </c>
      <c r="V1607" t="s">
        <v>2050</v>
      </c>
      <c r="W1607" t="s">
        <v>2141</v>
      </c>
      <c r="X1607" t="s">
        <v>45</v>
      </c>
      <c r="Y1607" t="s">
        <v>2052</v>
      </c>
      <c r="Z1607" t="s">
        <v>46</v>
      </c>
      <c r="AG1607" t="s">
        <v>2053</v>
      </c>
      <c r="AH1607" t="s">
        <v>56</v>
      </c>
      <c r="AO1607" t="s">
        <v>2142</v>
      </c>
      <c r="AP1607" t="s">
        <v>2143</v>
      </c>
    </row>
    <row r="1608" spans="1:42" x14ac:dyDescent="0.25">
      <c r="A1608" t="s">
        <v>42</v>
      </c>
      <c r="B1608" t="s">
        <v>6457</v>
      </c>
      <c r="C1608">
        <v>16914837.760000002</v>
      </c>
      <c r="D1608">
        <v>13837.4</v>
      </c>
      <c r="E1608">
        <v>1222.4000000000001</v>
      </c>
      <c r="H1608" t="s">
        <v>2072</v>
      </c>
      <c r="I1608" t="s">
        <v>6458</v>
      </c>
      <c r="L1608" t="s">
        <v>64</v>
      </c>
      <c r="N1608" t="s">
        <v>51</v>
      </c>
      <c r="U1608" t="s">
        <v>44</v>
      </c>
      <c r="V1608" t="s">
        <v>2421</v>
      </c>
      <c r="W1608" t="s">
        <v>2422</v>
      </c>
      <c r="X1608" t="s">
        <v>45</v>
      </c>
      <c r="Y1608" t="s">
        <v>2052</v>
      </c>
      <c r="Z1608" t="s">
        <v>46</v>
      </c>
      <c r="AG1608" t="s">
        <v>1399</v>
      </c>
      <c r="AH1608" t="s">
        <v>47</v>
      </c>
      <c r="AK1608" t="s">
        <v>64</v>
      </c>
      <c r="AP1608" t="s">
        <v>2432</v>
      </c>
    </row>
    <row r="1609" spans="1:42" x14ac:dyDescent="0.25">
      <c r="A1609" t="s">
        <v>42</v>
      </c>
      <c r="B1609" t="s">
        <v>6459</v>
      </c>
      <c r="C1609">
        <v>15665320.539999999</v>
      </c>
      <c r="D1609">
        <v>13837.4</v>
      </c>
      <c r="E1609">
        <v>1132.0999999999999</v>
      </c>
      <c r="H1609" t="s">
        <v>2072</v>
      </c>
      <c r="I1609" t="s">
        <v>6460</v>
      </c>
      <c r="L1609" t="s">
        <v>50</v>
      </c>
      <c r="N1609" t="s">
        <v>51</v>
      </c>
      <c r="U1609" t="s">
        <v>44</v>
      </c>
      <c r="V1609" t="s">
        <v>2421</v>
      </c>
      <c r="W1609" t="s">
        <v>2422</v>
      </c>
      <c r="X1609" t="s">
        <v>45</v>
      </c>
      <c r="Y1609" t="s">
        <v>2052</v>
      </c>
      <c r="Z1609" t="s">
        <v>46</v>
      </c>
      <c r="AG1609" t="s">
        <v>1399</v>
      </c>
      <c r="AH1609" t="s">
        <v>47</v>
      </c>
      <c r="AK1609" t="s">
        <v>64</v>
      </c>
      <c r="AP1609" t="s">
        <v>2432</v>
      </c>
    </row>
    <row r="1610" spans="1:42" x14ac:dyDescent="0.25">
      <c r="A1610" t="s">
        <v>42</v>
      </c>
      <c r="B1610" t="s">
        <v>6461</v>
      </c>
      <c r="C1610">
        <v>4520908.34</v>
      </c>
      <c r="D1610">
        <v>11894</v>
      </c>
      <c r="E1610">
        <v>380.1</v>
      </c>
      <c r="H1610" t="s">
        <v>2072</v>
      </c>
      <c r="I1610" t="s">
        <v>6462</v>
      </c>
      <c r="L1610" t="s">
        <v>50</v>
      </c>
      <c r="N1610" t="s">
        <v>51</v>
      </c>
      <c r="S1610" t="s">
        <v>2140</v>
      </c>
      <c r="U1610" t="s">
        <v>44</v>
      </c>
      <c r="V1610" t="s">
        <v>2104</v>
      </c>
      <c r="W1610" t="s">
        <v>2105</v>
      </c>
      <c r="X1610" t="s">
        <v>45</v>
      </c>
      <c r="Y1610" t="s">
        <v>2052</v>
      </c>
      <c r="Z1610" t="s">
        <v>46</v>
      </c>
      <c r="AO1610" t="s">
        <v>2435</v>
      </c>
      <c r="AP1610" t="s">
        <v>2429</v>
      </c>
    </row>
    <row r="1611" spans="1:42" x14ac:dyDescent="0.25">
      <c r="A1611" t="s">
        <v>42</v>
      </c>
      <c r="B1611" t="s">
        <v>6463</v>
      </c>
      <c r="C1611">
        <v>3126866.73</v>
      </c>
      <c r="D1611">
        <v>3524.42</v>
      </c>
      <c r="E1611">
        <v>887.2</v>
      </c>
      <c r="H1611" t="s">
        <v>2072</v>
      </c>
      <c r="I1611" t="s">
        <v>1122</v>
      </c>
      <c r="L1611" t="s">
        <v>50</v>
      </c>
      <c r="N1611" t="s">
        <v>51</v>
      </c>
      <c r="S1611" t="s">
        <v>2140</v>
      </c>
      <c r="U1611" t="s">
        <v>44</v>
      </c>
      <c r="V1611" t="s">
        <v>2104</v>
      </c>
      <c r="W1611" t="s">
        <v>2105</v>
      </c>
      <c r="X1611" t="s">
        <v>45</v>
      </c>
      <c r="Y1611" t="s">
        <v>2052</v>
      </c>
      <c r="Z1611" t="s">
        <v>46</v>
      </c>
      <c r="AO1611" t="s">
        <v>3165</v>
      </c>
      <c r="AP1611" t="s">
        <v>3166</v>
      </c>
    </row>
    <row r="1612" spans="1:42" x14ac:dyDescent="0.25">
      <c r="A1612" t="s">
        <v>42</v>
      </c>
      <c r="B1612" t="s">
        <v>6464</v>
      </c>
      <c r="C1612">
        <v>2580488.4300000002</v>
      </c>
      <c r="D1612">
        <v>13226.49</v>
      </c>
      <c r="E1612">
        <v>195.1</v>
      </c>
      <c r="H1612" t="s">
        <v>2072</v>
      </c>
      <c r="I1612" t="s">
        <v>2241</v>
      </c>
      <c r="L1612" t="s">
        <v>50</v>
      </c>
      <c r="N1612" t="s">
        <v>51</v>
      </c>
      <c r="S1612" t="s">
        <v>2140</v>
      </c>
      <c r="U1612" t="s">
        <v>44</v>
      </c>
      <c r="V1612" t="s">
        <v>2104</v>
      </c>
      <c r="W1612" t="s">
        <v>2105</v>
      </c>
      <c r="X1612" t="s">
        <v>45</v>
      </c>
      <c r="Y1612" t="s">
        <v>2052</v>
      </c>
      <c r="Z1612" t="s">
        <v>46</v>
      </c>
      <c r="AO1612" t="s">
        <v>3165</v>
      </c>
      <c r="AP1612" t="s">
        <v>3166</v>
      </c>
    </row>
    <row r="1613" spans="1:42" x14ac:dyDescent="0.25">
      <c r="A1613" t="s">
        <v>42</v>
      </c>
      <c r="B1613" t="s">
        <v>6465</v>
      </c>
      <c r="C1613">
        <v>11090125.359999999</v>
      </c>
      <c r="D1613">
        <v>13034.94</v>
      </c>
      <c r="E1613">
        <v>850.8</v>
      </c>
      <c r="H1613" t="s">
        <v>2072</v>
      </c>
      <c r="I1613" t="s">
        <v>1088</v>
      </c>
      <c r="L1613" t="s">
        <v>50</v>
      </c>
      <c r="N1613" t="s">
        <v>51</v>
      </c>
      <c r="S1613" t="s">
        <v>2140</v>
      </c>
      <c r="U1613" t="s">
        <v>44</v>
      </c>
      <c r="V1613" t="s">
        <v>2050</v>
      </c>
      <c r="W1613" t="s">
        <v>2141</v>
      </c>
      <c r="X1613" t="s">
        <v>45</v>
      </c>
      <c r="Y1613" t="s">
        <v>2052</v>
      </c>
      <c r="Z1613" t="s">
        <v>46</v>
      </c>
      <c r="AG1613" t="s">
        <v>2053</v>
      </c>
      <c r="AH1613" t="s">
        <v>56</v>
      </c>
      <c r="AO1613" t="s">
        <v>3171</v>
      </c>
      <c r="AP1613" t="s">
        <v>3172</v>
      </c>
    </row>
    <row r="1614" spans="1:42" x14ac:dyDescent="0.25">
      <c r="A1614" t="s">
        <v>42</v>
      </c>
      <c r="B1614" t="s">
        <v>6466</v>
      </c>
      <c r="C1614">
        <v>694389.02</v>
      </c>
      <c r="D1614">
        <v>7114.64</v>
      </c>
      <c r="E1614">
        <v>97.6</v>
      </c>
      <c r="H1614" t="s">
        <v>2072</v>
      </c>
      <c r="I1614" t="s">
        <v>6467</v>
      </c>
      <c r="L1614" t="s">
        <v>50</v>
      </c>
      <c r="N1614" t="s">
        <v>51</v>
      </c>
      <c r="S1614" t="s">
        <v>2140</v>
      </c>
      <c r="U1614" t="s">
        <v>44</v>
      </c>
      <c r="V1614" t="s">
        <v>2050</v>
      </c>
      <c r="W1614" t="s">
        <v>2141</v>
      </c>
      <c r="X1614" t="s">
        <v>45</v>
      </c>
      <c r="Y1614" t="s">
        <v>2052</v>
      </c>
      <c r="Z1614" t="s">
        <v>46</v>
      </c>
      <c r="AG1614" t="s">
        <v>2053</v>
      </c>
      <c r="AH1614" t="s">
        <v>56</v>
      </c>
      <c r="AO1614" t="s">
        <v>6468</v>
      </c>
      <c r="AP1614" t="s">
        <v>2449</v>
      </c>
    </row>
    <row r="1615" spans="1:42" x14ac:dyDescent="0.25">
      <c r="A1615" t="s">
        <v>42</v>
      </c>
      <c r="B1615" t="s">
        <v>6469</v>
      </c>
      <c r="C1615">
        <v>98837.09</v>
      </c>
      <c r="D1615">
        <v>13920.72</v>
      </c>
      <c r="E1615">
        <v>7.1</v>
      </c>
      <c r="H1615" t="s">
        <v>2072</v>
      </c>
      <c r="I1615" t="s">
        <v>3678</v>
      </c>
      <c r="L1615" t="s">
        <v>50</v>
      </c>
      <c r="N1615" t="s">
        <v>51</v>
      </c>
      <c r="S1615" t="s">
        <v>2140</v>
      </c>
      <c r="U1615" t="s">
        <v>44</v>
      </c>
      <c r="V1615" t="s">
        <v>2050</v>
      </c>
      <c r="W1615" t="s">
        <v>2141</v>
      </c>
      <c r="X1615" t="s">
        <v>45</v>
      </c>
      <c r="Y1615" t="s">
        <v>2052</v>
      </c>
      <c r="Z1615" t="s">
        <v>46</v>
      </c>
      <c r="AG1615" t="s">
        <v>2053</v>
      </c>
      <c r="AH1615" t="s">
        <v>56</v>
      </c>
      <c r="AO1615" t="s">
        <v>2444</v>
      </c>
      <c r="AP1615" t="s">
        <v>2445</v>
      </c>
    </row>
    <row r="1616" spans="1:42" x14ac:dyDescent="0.25">
      <c r="A1616" t="s">
        <v>42</v>
      </c>
      <c r="B1616" t="s">
        <v>6470</v>
      </c>
      <c r="C1616">
        <v>3757745.32</v>
      </c>
      <c r="D1616">
        <v>11805.67</v>
      </c>
      <c r="E1616">
        <v>318.3</v>
      </c>
      <c r="H1616" t="s">
        <v>2072</v>
      </c>
      <c r="I1616" t="s">
        <v>6471</v>
      </c>
      <c r="L1616" t="s">
        <v>50</v>
      </c>
      <c r="N1616" t="s">
        <v>51</v>
      </c>
      <c r="S1616" t="s">
        <v>2140</v>
      </c>
      <c r="U1616" t="s">
        <v>44</v>
      </c>
      <c r="V1616" t="s">
        <v>2104</v>
      </c>
      <c r="W1616" t="s">
        <v>2105</v>
      </c>
      <c r="X1616" t="s">
        <v>45</v>
      </c>
      <c r="Y1616" t="s">
        <v>2052</v>
      </c>
      <c r="Z1616" t="s">
        <v>46</v>
      </c>
      <c r="AO1616" t="s">
        <v>6472</v>
      </c>
      <c r="AP1616" t="s">
        <v>6473</v>
      </c>
    </row>
    <row r="1617" spans="1:42" x14ac:dyDescent="0.25">
      <c r="A1617" t="s">
        <v>42</v>
      </c>
      <c r="B1617" t="s">
        <v>6474</v>
      </c>
      <c r="C1617">
        <v>916521.13</v>
      </c>
      <c r="D1617">
        <v>15481.78</v>
      </c>
      <c r="E1617">
        <v>59.2</v>
      </c>
      <c r="H1617" t="s">
        <v>2072</v>
      </c>
      <c r="I1617" t="s">
        <v>6475</v>
      </c>
      <c r="L1617" t="s">
        <v>50</v>
      </c>
      <c r="N1617" t="s">
        <v>43</v>
      </c>
      <c r="S1617" t="s">
        <v>6476</v>
      </c>
      <c r="U1617" t="s">
        <v>44</v>
      </c>
      <c r="V1617" t="s">
        <v>2111</v>
      </c>
      <c r="W1617" t="s">
        <v>2169</v>
      </c>
      <c r="X1617" t="s">
        <v>45</v>
      </c>
      <c r="Y1617" t="s">
        <v>2052</v>
      </c>
      <c r="Z1617" t="s">
        <v>46</v>
      </c>
      <c r="AG1617" t="s">
        <v>2113</v>
      </c>
      <c r="AH1617" t="s">
        <v>56</v>
      </c>
      <c r="AI1617" t="s">
        <v>1065</v>
      </c>
      <c r="AJ1617" t="s">
        <v>48</v>
      </c>
      <c r="AK1617" t="s">
        <v>196</v>
      </c>
      <c r="AP1617" t="s">
        <v>6477</v>
      </c>
    </row>
    <row r="1618" spans="1:42" x14ac:dyDescent="0.25">
      <c r="A1618" t="s">
        <v>42</v>
      </c>
      <c r="B1618" t="s">
        <v>6478</v>
      </c>
      <c r="C1618">
        <v>12698871.210000001</v>
      </c>
      <c r="D1618">
        <v>12984.53</v>
      </c>
      <c r="E1618">
        <v>978</v>
      </c>
      <c r="H1618" t="s">
        <v>2072</v>
      </c>
      <c r="I1618" t="s">
        <v>6479</v>
      </c>
      <c r="L1618" t="s">
        <v>50</v>
      </c>
      <c r="N1618" t="s">
        <v>51</v>
      </c>
      <c r="U1618" t="s">
        <v>44</v>
      </c>
      <c r="V1618" t="s">
        <v>2456</v>
      </c>
      <c r="W1618" t="s">
        <v>2457</v>
      </c>
      <c r="X1618" t="s">
        <v>45</v>
      </c>
      <c r="Y1618" t="s">
        <v>2052</v>
      </c>
      <c r="Z1618" t="s">
        <v>46</v>
      </c>
      <c r="AG1618" t="s">
        <v>2458</v>
      </c>
      <c r="AH1618" t="s">
        <v>47</v>
      </c>
      <c r="AP1618" t="s">
        <v>2459</v>
      </c>
    </row>
    <row r="1619" spans="1:42" x14ac:dyDescent="0.25">
      <c r="A1619" t="s">
        <v>42</v>
      </c>
      <c r="B1619" t="s">
        <v>6480</v>
      </c>
      <c r="C1619">
        <v>9352463.1999999993</v>
      </c>
      <c r="D1619">
        <v>36292.06</v>
      </c>
      <c r="E1619">
        <v>257.7</v>
      </c>
      <c r="H1619" t="s">
        <v>2072</v>
      </c>
      <c r="I1619" t="s">
        <v>6481</v>
      </c>
      <c r="L1619" t="s">
        <v>50</v>
      </c>
      <c r="M1619" t="s">
        <v>67</v>
      </c>
      <c r="N1619" t="s">
        <v>51</v>
      </c>
      <c r="S1619" t="s">
        <v>2462</v>
      </c>
      <c r="U1619" t="s">
        <v>44</v>
      </c>
      <c r="V1619" t="s">
        <v>2097</v>
      </c>
      <c r="W1619" t="s">
        <v>2098</v>
      </c>
      <c r="X1619" t="s">
        <v>45</v>
      </c>
      <c r="Y1619" t="s">
        <v>2052</v>
      </c>
      <c r="Z1619" t="s">
        <v>46</v>
      </c>
      <c r="AG1619" t="s">
        <v>2099</v>
      </c>
      <c r="AH1619" t="s">
        <v>56</v>
      </c>
      <c r="AP1619" t="s">
        <v>2466</v>
      </c>
    </row>
    <row r="1620" spans="1:42" x14ac:dyDescent="0.25">
      <c r="A1620" t="s">
        <v>104</v>
      </c>
      <c r="B1620" t="s">
        <v>6482</v>
      </c>
      <c r="C1620">
        <v>433913.92</v>
      </c>
      <c r="D1620">
        <v>12327.1</v>
      </c>
      <c r="E1620">
        <v>35.200000000000003</v>
      </c>
      <c r="H1620" t="s">
        <v>2072</v>
      </c>
      <c r="V1620" t="s">
        <v>2104</v>
      </c>
      <c r="W1620" t="s">
        <v>6483</v>
      </c>
      <c r="X1620" t="s">
        <v>45</v>
      </c>
      <c r="Y1620" t="s">
        <v>2052</v>
      </c>
      <c r="Z1620" t="s">
        <v>46</v>
      </c>
      <c r="AK1620" t="s">
        <v>336</v>
      </c>
      <c r="AP1620" t="s">
        <v>6484</v>
      </c>
    </row>
    <row r="1621" spans="1:42" x14ac:dyDescent="0.25">
      <c r="A1621" t="s">
        <v>42</v>
      </c>
      <c r="B1621" t="s">
        <v>6485</v>
      </c>
      <c r="C1621">
        <v>14003532.210000001</v>
      </c>
      <c r="D1621">
        <v>5731.87</v>
      </c>
      <c r="E1621">
        <v>2443.1</v>
      </c>
      <c r="H1621" t="s">
        <v>2072</v>
      </c>
      <c r="I1621" t="s">
        <v>6486</v>
      </c>
      <c r="L1621" t="s">
        <v>50</v>
      </c>
      <c r="N1621" t="s">
        <v>51</v>
      </c>
      <c r="U1621" t="s">
        <v>44</v>
      </c>
      <c r="V1621" t="s">
        <v>2058</v>
      </c>
      <c r="W1621" t="s">
        <v>2184</v>
      </c>
      <c r="X1621" t="s">
        <v>45</v>
      </c>
      <c r="Y1621" t="s">
        <v>2052</v>
      </c>
      <c r="Z1621" t="s">
        <v>46</v>
      </c>
      <c r="AG1621" t="s">
        <v>2060</v>
      </c>
      <c r="AH1621" t="s">
        <v>47</v>
      </c>
      <c r="AP1621" t="s">
        <v>2489</v>
      </c>
    </row>
    <row r="1622" spans="1:42" x14ac:dyDescent="0.25">
      <c r="A1622" t="s">
        <v>42</v>
      </c>
      <c r="B1622" t="s">
        <v>6487</v>
      </c>
      <c r="C1622">
        <v>2548734.36</v>
      </c>
      <c r="D1622">
        <v>26772.42</v>
      </c>
      <c r="E1622">
        <v>95.2</v>
      </c>
      <c r="H1622" t="s">
        <v>2072</v>
      </c>
      <c r="I1622" t="s">
        <v>6488</v>
      </c>
      <c r="L1622" t="s">
        <v>50</v>
      </c>
      <c r="N1622" t="s">
        <v>51</v>
      </c>
      <c r="U1622" t="s">
        <v>44</v>
      </c>
      <c r="V1622" t="s">
        <v>2058</v>
      </c>
      <c r="W1622" t="s">
        <v>2184</v>
      </c>
      <c r="X1622" t="s">
        <v>45</v>
      </c>
      <c r="Y1622" t="s">
        <v>2052</v>
      </c>
      <c r="Z1622" t="s">
        <v>46</v>
      </c>
      <c r="AG1622" t="s">
        <v>2060</v>
      </c>
      <c r="AH1622" t="s">
        <v>47</v>
      </c>
      <c r="AP1622" t="s">
        <v>2489</v>
      </c>
    </row>
    <row r="1623" spans="1:42" x14ac:dyDescent="0.25">
      <c r="A1623" t="s">
        <v>42</v>
      </c>
      <c r="B1623" t="s">
        <v>6489</v>
      </c>
      <c r="C1623">
        <v>13308981.48</v>
      </c>
      <c r="D1623">
        <v>13338.33</v>
      </c>
      <c r="E1623">
        <v>997.8</v>
      </c>
      <c r="H1623" t="s">
        <v>2072</v>
      </c>
      <c r="I1623" t="s">
        <v>6490</v>
      </c>
      <c r="L1623" t="s">
        <v>50</v>
      </c>
      <c r="N1623" t="s">
        <v>51</v>
      </c>
      <c r="U1623" t="s">
        <v>44</v>
      </c>
      <c r="V1623" t="s">
        <v>2058</v>
      </c>
      <c r="W1623" t="s">
        <v>2184</v>
      </c>
      <c r="X1623" t="s">
        <v>45</v>
      </c>
      <c r="Y1623" t="s">
        <v>2052</v>
      </c>
      <c r="Z1623" t="s">
        <v>46</v>
      </c>
      <c r="AG1623" t="s">
        <v>2060</v>
      </c>
      <c r="AH1623" t="s">
        <v>47</v>
      </c>
      <c r="AP1623" t="s">
        <v>2489</v>
      </c>
    </row>
    <row r="1624" spans="1:42" x14ac:dyDescent="0.25">
      <c r="A1624" t="s">
        <v>42</v>
      </c>
      <c r="B1624" t="s">
        <v>6491</v>
      </c>
      <c r="C1624">
        <v>5655063.2000000002</v>
      </c>
      <c r="D1624">
        <v>5731.87</v>
      </c>
      <c r="E1624">
        <v>986.6</v>
      </c>
      <c r="H1624" t="s">
        <v>2072</v>
      </c>
      <c r="I1624" t="s">
        <v>6492</v>
      </c>
      <c r="L1624" t="s">
        <v>50</v>
      </c>
      <c r="N1624" t="s">
        <v>51</v>
      </c>
      <c r="U1624" t="s">
        <v>44</v>
      </c>
      <c r="V1624" t="s">
        <v>2058</v>
      </c>
      <c r="W1624" t="s">
        <v>2184</v>
      </c>
      <c r="X1624" t="s">
        <v>45</v>
      </c>
      <c r="Y1624" t="s">
        <v>2052</v>
      </c>
      <c r="Z1624" t="s">
        <v>46</v>
      </c>
      <c r="AG1624" t="s">
        <v>2060</v>
      </c>
      <c r="AH1624" t="s">
        <v>47</v>
      </c>
      <c r="AP1624" t="s">
        <v>2489</v>
      </c>
    </row>
    <row r="1625" spans="1:42" x14ac:dyDescent="0.25">
      <c r="A1625" t="s">
        <v>42</v>
      </c>
      <c r="B1625" t="s">
        <v>6493</v>
      </c>
      <c r="C1625">
        <v>8926896.5399999991</v>
      </c>
      <c r="D1625">
        <v>6480.04</v>
      </c>
      <c r="E1625">
        <v>1377.6</v>
      </c>
      <c r="H1625" t="s">
        <v>2505</v>
      </c>
      <c r="I1625" t="s">
        <v>2506</v>
      </c>
      <c r="J1625" t="s">
        <v>163</v>
      </c>
      <c r="L1625" t="s">
        <v>50</v>
      </c>
      <c r="N1625" t="s">
        <v>51</v>
      </c>
      <c r="S1625" t="s">
        <v>6494</v>
      </c>
      <c r="U1625" t="s">
        <v>53</v>
      </c>
      <c r="V1625" t="s">
        <v>2082</v>
      </c>
      <c r="W1625" t="s">
        <v>2083</v>
      </c>
      <c r="X1625" t="s">
        <v>45</v>
      </c>
      <c r="Y1625" t="s">
        <v>2052</v>
      </c>
      <c r="Z1625" t="s">
        <v>46</v>
      </c>
      <c r="AG1625" t="s">
        <v>2084</v>
      </c>
      <c r="AH1625" t="s">
        <v>56</v>
      </c>
      <c r="AO1625" t="s">
        <v>6495</v>
      </c>
      <c r="AP1625" t="s">
        <v>6496</v>
      </c>
    </row>
    <row r="1626" spans="1:42" x14ac:dyDescent="0.25">
      <c r="A1626" t="s">
        <v>42</v>
      </c>
      <c r="B1626" t="s">
        <v>6497</v>
      </c>
      <c r="C1626">
        <v>7253790.7999999998</v>
      </c>
      <c r="D1626">
        <v>10944.16</v>
      </c>
      <c r="E1626">
        <v>662.8</v>
      </c>
      <c r="H1626" t="s">
        <v>2072</v>
      </c>
      <c r="I1626" t="s">
        <v>6498</v>
      </c>
      <c r="J1626" t="s">
        <v>181</v>
      </c>
      <c r="K1626" t="s">
        <v>181</v>
      </c>
      <c r="L1626" t="s">
        <v>50</v>
      </c>
      <c r="M1626" t="s">
        <v>67</v>
      </c>
      <c r="N1626" t="s">
        <v>51</v>
      </c>
      <c r="S1626" t="s">
        <v>2526</v>
      </c>
      <c r="U1626" t="s">
        <v>359</v>
      </c>
      <c r="V1626" t="s">
        <v>2111</v>
      </c>
      <c r="W1626" t="s">
        <v>2112</v>
      </c>
      <c r="X1626" t="s">
        <v>45</v>
      </c>
      <c r="Y1626" t="s">
        <v>2052</v>
      </c>
      <c r="Z1626" t="s">
        <v>46</v>
      </c>
      <c r="AG1626" t="s">
        <v>2113</v>
      </c>
      <c r="AH1626" t="s">
        <v>56</v>
      </c>
      <c r="AP1626" t="s">
        <v>2527</v>
      </c>
    </row>
    <row r="1627" spans="1:42" x14ac:dyDescent="0.25">
      <c r="A1627" t="s">
        <v>42</v>
      </c>
      <c r="B1627" t="s">
        <v>6499</v>
      </c>
      <c r="C1627">
        <v>9606758.8000000007</v>
      </c>
      <c r="D1627">
        <v>4816.63</v>
      </c>
      <c r="E1627">
        <v>1994.5</v>
      </c>
      <c r="H1627" t="s">
        <v>2072</v>
      </c>
      <c r="I1627" t="s">
        <v>6500</v>
      </c>
      <c r="J1627" t="s">
        <v>181</v>
      </c>
      <c r="K1627" t="s">
        <v>181</v>
      </c>
      <c r="L1627" t="s">
        <v>50</v>
      </c>
      <c r="M1627" t="s">
        <v>67</v>
      </c>
      <c r="N1627" t="s">
        <v>51</v>
      </c>
      <c r="S1627" t="s">
        <v>2526</v>
      </c>
      <c r="U1627" t="s">
        <v>212</v>
      </c>
      <c r="V1627" t="s">
        <v>2111</v>
      </c>
      <c r="W1627" t="s">
        <v>2112</v>
      </c>
      <c r="X1627" t="s">
        <v>45</v>
      </c>
      <c r="Y1627" t="s">
        <v>2052</v>
      </c>
      <c r="Z1627" t="s">
        <v>46</v>
      </c>
      <c r="AG1627" t="s">
        <v>2113</v>
      </c>
      <c r="AH1627" t="s">
        <v>56</v>
      </c>
      <c r="AP1627" t="s">
        <v>2527</v>
      </c>
    </row>
    <row r="1628" spans="1:42" x14ac:dyDescent="0.25">
      <c r="A1628" t="s">
        <v>42</v>
      </c>
      <c r="B1628" t="s">
        <v>6501</v>
      </c>
      <c r="C1628">
        <v>22726545.760000002</v>
      </c>
      <c r="D1628">
        <v>13837.4</v>
      </c>
      <c r="E1628">
        <v>1642.4</v>
      </c>
      <c r="H1628" t="s">
        <v>2072</v>
      </c>
      <c r="I1628" t="s">
        <v>5220</v>
      </c>
      <c r="L1628" t="s">
        <v>50</v>
      </c>
      <c r="N1628" t="s">
        <v>51</v>
      </c>
      <c r="U1628" t="s">
        <v>44</v>
      </c>
      <c r="V1628" t="s">
        <v>2111</v>
      </c>
      <c r="W1628" t="s">
        <v>2112</v>
      </c>
      <c r="X1628" t="s">
        <v>45</v>
      </c>
      <c r="Y1628" t="s">
        <v>2052</v>
      </c>
      <c r="Z1628" t="s">
        <v>46</v>
      </c>
      <c r="AG1628" t="s">
        <v>2113</v>
      </c>
      <c r="AH1628" t="s">
        <v>56</v>
      </c>
      <c r="AP1628" t="s">
        <v>6502</v>
      </c>
    </row>
    <row r="1629" spans="1:42" x14ac:dyDescent="0.25">
      <c r="A1629" t="s">
        <v>42</v>
      </c>
      <c r="B1629" t="s">
        <v>6503</v>
      </c>
      <c r="C1629">
        <v>329780.95</v>
      </c>
      <c r="D1629">
        <v>5608.52</v>
      </c>
      <c r="E1629">
        <v>58.8</v>
      </c>
      <c r="H1629" t="s">
        <v>2072</v>
      </c>
      <c r="I1629" t="s">
        <v>6504</v>
      </c>
      <c r="J1629" t="s">
        <v>181</v>
      </c>
      <c r="K1629" t="s">
        <v>181</v>
      </c>
      <c r="L1629" t="s">
        <v>50</v>
      </c>
      <c r="M1629" t="s">
        <v>67</v>
      </c>
      <c r="N1629" t="s">
        <v>51</v>
      </c>
      <c r="U1629" t="s">
        <v>44</v>
      </c>
      <c r="V1629" t="s">
        <v>2111</v>
      </c>
      <c r="W1629" t="s">
        <v>2112</v>
      </c>
      <c r="X1629" t="s">
        <v>45</v>
      </c>
      <c r="Y1629" t="s">
        <v>2052</v>
      </c>
      <c r="Z1629" t="s">
        <v>46</v>
      </c>
      <c r="AG1629" t="s">
        <v>2113</v>
      </c>
      <c r="AH1629" t="s">
        <v>56</v>
      </c>
      <c r="AP1629" t="s">
        <v>2527</v>
      </c>
    </row>
    <row r="1630" spans="1:42" x14ac:dyDescent="0.25">
      <c r="A1630" t="s">
        <v>42</v>
      </c>
      <c r="B1630" t="s">
        <v>6505</v>
      </c>
      <c r="C1630">
        <v>22779.99</v>
      </c>
      <c r="D1630">
        <v>2618.39</v>
      </c>
      <c r="E1630">
        <v>8.6999999999999993</v>
      </c>
      <c r="H1630" t="s">
        <v>2072</v>
      </c>
      <c r="I1630" t="s">
        <v>2537</v>
      </c>
      <c r="J1630" t="s">
        <v>181</v>
      </c>
      <c r="K1630" t="s">
        <v>181</v>
      </c>
      <c r="L1630" t="s">
        <v>50</v>
      </c>
      <c r="M1630" t="s">
        <v>67</v>
      </c>
      <c r="N1630" t="s">
        <v>51</v>
      </c>
      <c r="S1630" t="s">
        <v>2526</v>
      </c>
      <c r="U1630" t="s">
        <v>319</v>
      </c>
      <c r="V1630" t="s">
        <v>2111</v>
      </c>
      <c r="W1630" t="s">
        <v>2112</v>
      </c>
      <c r="X1630" t="s">
        <v>45</v>
      </c>
      <c r="Y1630" t="s">
        <v>2052</v>
      </c>
      <c r="Z1630" t="s">
        <v>46</v>
      </c>
      <c r="AG1630" t="s">
        <v>2113</v>
      </c>
      <c r="AH1630" t="s">
        <v>56</v>
      </c>
      <c r="AP1630" t="s">
        <v>2527</v>
      </c>
    </row>
    <row r="1631" spans="1:42" x14ac:dyDescent="0.25">
      <c r="A1631" t="s">
        <v>42</v>
      </c>
      <c r="B1631" t="s">
        <v>6506</v>
      </c>
      <c r="C1631">
        <v>199412.61</v>
      </c>
      <c r="D1631">
        <v>3510.79</v>
      </c>
      <c r="E1631">
        <v>56.8</v>
      </c>
      <c r="H1631" t="s">
        <v>2072</v>
      </c>
      <c r="I1631" t="s">
        <v>2537</v>
      </c>
      <c r="L1631" t="s">
        <v>50</v>
      </c>
      <c r="M1631" t="s">
        <v>67</v>
      </c>
      <c r="N1631" t="s">
        <v>51</v>
      </c>
      <c r="S1631" t="s">
        <v>2530</v>
      </c>
      <c r="U1631" t="s">
        <v>44</v>
      </c>
      <c r="V1631" t="s">
        <v>2104</v>
      </c>
      <c r="W1631" t="s">
        <v>2105</v>
      </c>
      <c r="X1631" t="s">
        <v>45</v>
      </c>
      <c r="Y1631" t="s">
        <v>2052</v>
      </c>
      <c r="Z1631" t="s">
        <v>46</v>
      </c>
      <c r="AP1631" t="s">
        <v>3207</v>
      </c>
    </row>
    <row r="1632" spans="1:42" x14ac:dyDescent="0.25">
      <c r="A1632" t="s">
        <v>42</v>
      </c>
      <c r="B1632" t="s">
        <v>6507</v>
      </c>
      <c r="C1632">
        <v>5213713.03</v>
      </c>
      <c r="D1632">
        <v>6857.44</v>
      </c>
      <c r="E1632">
        <v>760.3</v>
      </c>
      <c r="H1632" t="s">
        <v>2072</v>
      </c>
      <c r="I1632" t="s">
        <v>6508</v>
      </c>
      <c r="L1632" t="s">
        <v>50</v>
      </c>
      <c r="N1632" t="s">
        <v>51</v>
      </c>
      <c r="S1632" t="s">
        <v>2140</v>
      </c>
      <c r="U1632" t="s">
        <v>44</v>
      </c>
      <c r="V1632" t="s">
        <v>2050</v>
      </c>
      <c r="W1632" t="s">
        <v>2141</v>
      </c>
      <c r="X1632" t="s">
        <v>45</v>
      </c>
      <c r="Y1632" t="s">
        <v>2052</v>
      </c>
      <c r="Z1632" t="s">
        <v>46</v>
      </c>
      <c r="AG1632" t="s">
        <v>2053</v>
      </c>
      <c r="AH1632" t="s">
        <v>56</v>
      </c>
      <c r="AO1632" t="s">
        <v>2142</v>
      </c>
      <c r="AP1632" t="s">
        <v>2143</v>
      </c>
    </row>
    <row r="1633" spans="1:42" x14ac:dyDescent="0.25">
      <c r="A1633" t="s">
        <v>42</v>
      </c>
      <c r="B1633" t="s">
        <v>6509</v>
      </c>
      <c r="C1633">
        <v>134415.06</v>
      </c>
      <c r="D1633">
        <v>9740.2199999999993</v>
      </c>
      <c r="E1633">
        <v>13.8</v>
      </c>
      <c r="H1633" t="s">
        <v>2072</v>
      </c>
      <c r="I1633" t="s">
        <v>6510</v>
      </c>
      <c r="L1633" t="s">
        <v>50</v>
      </c>
      <c r="N1633" t="s">
        <v>51</v>
      </c>
      <c r="S1633" t="s">
        <v>2540</v>
      </c>
      <c r="U1633" t="s">
        <v>44</v>
      </c>
      <c r="V1633" t="s">
        <v>2074</v>
      </c>
      <c r="W1633" t="s">
        <v>2075</v>
      </c>
      <c r="X1633" t="s">
        <v>45</v>
      </c>
      <c r="Y1633" t="s">
        <v>2052</v>
      </c>
      <c r="Z1633" t="s">
        <v>46</v>
      </c>
      <c r="AG1633" t="s">
        <v>2076</v>
      </c>
      <c r="AH1633" t="s">
        <v>56</v>
      </c>
      <c r="AP1633" t="s">
        <v>2146</v>
      </c>
    </row>
    <row r="1634" spans="1:42" x14ac:dyDescent="0.25">
      <c r="A1634" t="s">
        <v>42</v>
      </c>
      <c r="B1634" t="s">
        <v>6511</v>
      </c>
      <c r="C1634">
        <v>764821.77</v>
      </c>
      <c r="D1634">
        <v>26930.34</v>
      </c>
      <c r="E1634">
        <v>28.4</v>
      </c>
      <c r="H1634" t="s">
        <v>2072</v>
      </c>
      <c r="I1634" t="s">
        <v>207</v>
      </c>
      <c r="L1634" t="s">
        <v>50</v>
      </c>
      <c r="N1634" t="s">
        <v>43</v>
      </c>
      <c r="S1634" t="s">
        <v>6512</v>
      </c>
      <c r="U1634" t="s">
        <v>53</v>
      </c>
      <c r="V1634" t="s">
        <v>2333</v>
      </c>
      <c r="W1634" t="s">
        <v>2334</v>
      </c>
      <c r="X1634" t="s">
        <v>45</v>
      </c>
      <c r="Y1634" t="s">
        <v>2052</v>
      </c>
      <c r="Z1634" t="s">
        <v>46</v>
      </c>
      <c r="AG1634" t="s">
        <v>2335</v>
      </c>
      <c r="AH1634" t="s">
        <v>76</v>
      </c>
      <c r="AK1634" t="s">
        <v>282</v>
      </c>
      <c r="AP1634" t="s">
        <v>6513</v>
      </c>
    </row>
    <row r="1635" spans="1:42" x14ac:dyDescent="0.25">
      <c r="A1635" t="s">
        <v>42</v>
      </c>
      <c r="B1635" t="s">
        <v>6514</v>
      </c>
      <c r="C1635">
        <v>710613.52</v>
      </c>
      <c r="D1635">
        <v>15481.78</v>
      </c>
      <c r="E1635">
        <v>45.9</v>
      </c>
      <c r="H1635" t="s">
        <v>2072</v>
      </c>
      <c r="I1635" t="s">
        <v>6515</v>
      </c>
      <c r="L1635" t="s">
        <v>50</v>
      </c>
      <c r="N1635" t="s">
        <v>43</v>
      </c>
      <c r="S1635" t="s">
        <v>6516</v>
      </c>
      <c r="U1635" t="s">
        <v>44</v>
      </c>
      <c r="V1635" t="s">
        <v>2111</v>
      </c>
      <c r="W1635" t="s">
        <v>2118</v>
      </c>
      <c r="X1635" t="s">
        <v>45</v>
      </c>
      <c r="Y1635" t="s">
        <v>2052</v>
      </c>
      <c r="Z1635" t="s">
        <v>46</v>
      </c>
      <c r="AG1635" t="s">
        <v>2113</v>
      </c>
      <c r="AH1635" t="s">
        <v>56</v>
      </c>
      <c r="AI1635" t="s">
        <v>707</v>
      </c>
      <c r="AJ1635" t="s">
        <v>48</v>
      </c>
      <c r="AK1635" t="s">
        <v>102</v>
      </c>
      <c r="AP1635" t="s">
        <v>6517</v>
      </c>
    </row>
    <row r="1636" spans="1:42" x14ac:dyDescent="0.25">
      <c r="A1636" t="s">
        <v>42</v>
      </c>
      <c r="B1636" t="s">
        <v>6518</v>
      </c>
      <c r="C1636">
        <v>955225.57</v>
      </c>
      <c r="D1636">
        <v>15481.78</v>
      </c>
      <c r="E1636">
        <v>61.7</v>
      </c>
      <c r="H1636" t="s">
        <v>2072</v>
      </c>
      <c r="I1636" t="s">
        <v>6519</v>
      </c>
      <c r="L1636" t="s">
        <v>50</v>
      </c>
      <c r="N1636" t="s">
        <v>43</v>
      </c>
      <c r="S1636" t="s">
        <v>6520</v>
      </c>
      <c r="U1636" t="s">
        <v>44</v>
      </c>
      <c r="V1636" t="s">
        <v>2111</v>
      </c>
      <c r="W1636" t="s">
        <v>2316</v>
      </c>
      <c r="X1636" t="s">
        <v>45</v>
      </c>
      <c r="Y1636" t="s">
        <v>2052</v>
      </c>
      <c r="Z1636" t="s">
        <v>46</v>
      </c>
      <c r="AG1636" t="s">
        <v>2113</v>
      </c>
      <c r="AH1636" t="s">
        <v>56</v>
      </c>
      <c r="AI1636" t="s">
        <v>1381</v>
      </c>
      <c r="AJ1636" t="s">
        <v>48</v>
      </c>
      <c r="AK1636" t="s">
        <v>329</v>
      </c>
      <c r="AP1636" t="s">
        <v>6521</v>
      </c>
    </row>
    <row r="1637" spans="1:42" x14ac:dyDescent="0.25">
      <c r="A1637" t="s">
        <v>42</v>
      </c>
      <c r="B1637" t="s">
        <v>6522</v>
      </c>
      <c r="C1637">
        <v>810264.06</v>
      </c>
      <c r="D1637">
        <v>13733.29</v>
      </c>
      <c r="E1637">
        <v>59</v>
      </c>
      <c r="H1637" t="s">
        <v>2072</v>
      </c>
      <c r="I1637" t="s">
        <v>6523</v>
      </c>
      <c r="L1637" t="s">
        <v>50</v>
      </c>
      <c r="N1637" t="s">
        <v>43</v>
      </c>
      <c r="S1637" t="s">
        <v>6524</v>
      </c>
      <c r="U1637" t="s">
        <v>44</v>
      </c>
      <c r="V1637" t="s">
        <v>2111</v>
      </c>
      <c r="W1637" t="s">
        <v>2105</v>
      </c>
      <c r="X1637" t="s">
        <v>45</v>
      </c>
      <c r="Y1637" t="s">
        <v>2052</v>
      </c>
      <c r="Z1637" t="s">
        <v>46</v>
      </c>
      <c r="AG1637" t="s">
        <v>2113</v>
      </c>
      <c r="AH1637" t="s">
        <v>56</v>
      </c>
      <c r="AI1637" t="s">
        <v>2879</v>
      </c>
      <c r="AJ1637" t="s">
        <v>76</v>
      </c>
      <c r="AK1637" t="s">
        <v>95</v>
      </c>
      <c r="AP1637" t="s">
        <v>6525</v>
      </c>
    </row>
    <row r="1638" spans="1:42" x14ac:dyDescent="0.25">
      <c r="A1638" t="s">
        <v>42</v>
      </c>
      <c r="B1638" t="s">
        <v>6526</v>
      </c>
      <c r="C1638">
        <v>342782.9</v>
      </c>
      <c r="D1638">
        <v>16479.95</v>
      </c>
      <c r="E1638">
        <v>20.8</v>
      </c>
      <c r="H1638" t="s">
        <v>2072</v>
      </c>
      <c r="I1638" t="s">
        <v>43</v>
      </c>
      <c r="L1638" t="s">
        <v>50</v>
      </c>
      <c r="N1638" t="s">
        <v>43</v>
      </c>
      <c r="S1638" t="s">
        <v>6527</v>
      </c>
      <c r="U1638" t="s">
        <v>841</v>
      </c>
      <c r="V1638" t="s">
        <v>2111</v>
      </c>
      <c r="W1638" t="s">
        <v>2105</v>
      </c>
      <c r="X1638" t="s">
        <v>45</v>
      </c>
      <c r="Y1638" t="s">
        <v>2052</v>
      </c>
      <c r="Z1638" t="s">
        <v>46</v>
      </c>
      <c r="AG1638" t="s">
        <v>2113</v>
      </c>
      <c r="AH1638" t="s">
        <v>56</v>
      </c>
      <c r="AI1638" t="s">
        <v>2879</v>
      </c>
      <c r="AJ1638" t="s">
        <v>76</v>
      </c>
      <c r="AK1638" t="s">
        <v>6528</v>
      </c>
      <c r="AP1638" t="s">
        <v>6529</v>
      </c>
    </row>
    <row r="1639" spans="1:42" x14ac:dyDescent="0.25">
      <c r="A1639" t="s">
        <v>42</v>
      </c>
      <c r="B1639" t="s">
        <v>6530</v>
      </c>
      <c r="C1639">
        <v>16634454.369999999</v>
      </c>
      <c r="D1639">
        <v>11039.59</v>
      </c>
      <c r="E1639">
        <v>1506.8</v>
      </c>
      <c r="H1639" t="s">
        <v>2072</v>
      </c>
      <c r="I1639" t="s">
        <v>6531</v>
      </c>
      <c r="L1639" t="s">
        <v>50</v>
      </c>
      <c r="N1639" t="s">
        <v>51</v>
      </c>
      <c r="S1639" t="s">
        <v>2126</v>
      </c>
      <c r="U1639" t="s">
        <v>44</v>
      </c>
      <c r="V1639" t="s">
        <v>2074</v>
      </c>
      <c r="W1639" t="s">
        <v>2075</v>
      </c>
      <c r="X1639" t="s">
        <v>45</v>
      </c>
      <c r="Y1639" t="s">
        <v>2052</v>
      </c>
      <c r="Z1639" t="s">
        <v>46</v>
      </c>
      <c r="AG1639" t="s">
        <v>2076</v>
      </c>
      <c r="AH1639" t="s">
        <v>56</v>
      </c>
      <c r="AO1639" t="s">
        <v>6532</v>
      </c>
      <c r="AP1639" t="s">
        <v>6533</v>
      </c>
    </row>
    <row r="1640" spans="1:42" x14ac:dyDescent="0.25">
      <c r="A1640" t="s">
        <v>42</v>
      </c>
      <c r="B1640" t="s">
        <v>6534</v>
      </c>
      <c r="C1640">
        <v>6313474.7699999996</v>
      </c>
      <c r="D1640">
        <v>6713.61</v>
      </c>
      <c r="E1640">
        <v>940.4</v>
      </c>
      <c r="H1640" t="s">
        <v>2072</v>
      </c>
      <c r="I1640" t="s">
        <v>5534</v>
      </c>
      <c r="L1640" t="s">
        <v>50</v>
      </c>
      <c r="N1640" t="s">
        <v>51</v>
      </c>
      <c r="S1640" t="s">
        <v>3221</v>
      </c>
      <c r="U1640" t="s">
        <v>44</v>
      </c>
      <c r="V1640" t="s">
        <v>2074</v>
      </c>
      <c r="W1640" t="s">
        <v>2075</v>
      </c>
      <c r="X1640" t="s">
        <v>45</v>
      </c>
      <c r="Y1640" t="s">
        <v>2052</v>
      </c>
      <c r="Z1640" t="s">
        <v>46</v>
      </c>
      <c r="AG1640" t="s">
        <v>2076</v>
      </c>
      <c r="AH1640" t="s">
        <v>56</v>
      </c>
      <c r="AP1640" t="s">
        <v>3222</v>
      </c>
    </row>
    <row r="1641" spans="1:42" x14ac:dyDescent="0.25">
      <c r="A1641" t="s">
        <v>42</v>
      </c>
      <c r="B1641" t="s">
        <v>6535</v>
      </c>
      <c r="C1641">
        <v>12012386.9</v>
      </c>
      <c r="D1641">
        <v>6190.68</v>
      </c>
      <c r="E1641">
        <v>1940.4</v>
      </c>
      <c r="H1641" t="s">
        <v>2072</v>
      </c>
      <c r="I1641" t="s">
        <v>6536</v>
      </c>
      <c r="L1641" t="s">
        <v>50</v>
      </c>
      <c r="M1641" t="s">
        <v>67</v>
      </c>
      <c r="N1641" t="s">
        <v>51</v>
      </c>
      <c r="U1641" t="s">
        <v>44</v>
      </c>
      <c r="V1641" t="s">
        <v>2082</v>
      </c>
      <c r="W1641" t="s">
        <v>2083</v>
      </c>
      <c r="X1641" t="s">
        <v>45</v>
      </c>
      <c r="Y1641" t="s">
        <v>2052</v>
      </c>
      <c r="Z1641" t="s">
        <v>46</v>
      </c>
      <c r="AG1641" t="s">
        <v>2084</v>
      </c>
      <c r="AH1641" t="s">
        <v>56</v>
      </c>
      <c r="AP1641" t="s">
        <v>3225</v>
      </c>
    </row>
    <row r="1642" spans="1:42" x14ac:dyDescent="0.25">
      <c r="A1642" t="s">
        <v>42</v>
      </c>
      <c r="B1642" t="s">
        <v>6537</v>
      </c>
      <c r="C1642">
        <v>10240491.73</v>
      </c>
      <c r="D1642">
        <v>6809.74</v>
      </c>
      <c r="E1642">
        <v>1503.8</v>
      </c>
      <c r="H1642" t="s">
        <v>2072</v>
      </c>
      <c r="I1642" t="s">
        <v>6538</v>
      </c>
      <c r="L1642" t="s">
        <v>50</v>
      </c>
      <c r="M1642" t="s">
        <v>67</v>
      </c>
      <c r="N1642" t="s">
        <v>51</v>
      </c>
      <c r="U1642" t="s">
        <v>44</v>
      </c>
      <c r="V1642" t="s">
        <v>2082</v>
      </c>
      <c r="W1642" t="s">
        <v>2083</v>
      </c>
      <c r="X1642" t="s">
        <v>45</v>
      </c>
      <c r="Y1642" t="s">
        <v>2052</v>
      </c>
      <c r="Z1642" t="s">
        <v>46</v>
      </c>
      <c r="AG1642" t="s">
        <v>2084</v>
      </c>
      <c r="AH1642" t="s">
        <v>56</v>
      </c>
      <c r="AP1642" t="s">
        <v>3225</v>
      </c>
    </row>
    <row r="1643" spans="1:42" x14ac:dyDescent="0.25">
      <c r="A1643" t="s">
        <v>42</v>
      </c>
      <c r="B1643" t="s">
        <v>6539</v>
      </c>
      <c r="C1643">
        <v>2776199.05</v>
      </c>
      <c r="D1643">
        <v>11961.22</v>
      </c>
      <c r="E1643">
        <v>232.1</v>
      </c>
      <c r="H1643" t="s">
        <v>2072</v>
      </c>
      <c r="I1643" t="s">
        <v>2529</v>
      </c>
      <c r="J1643" t="s">
        <v>156</v>
      </c>
      <c r="K1643" t="s">
        <v>156</v>
      </c>
      <c r="L1643" t="s">
        <v>50</v>
      </c>
      <c r="M1643" t="s">
        <v>67</v>
      </c>
      <c r="N1643" t="s">
        <v>51</v>
      </c>
      <c r="S1643" t="s">
        <v>2126</v>
      </c>
      <c r="U1643" t="s">
        <v>53</v>
      </c>
      <c r="V1643" t="s">
        <v>2104</v>
      </c>
      <c r="W1643" t="s">
        <v>2105</v>
      </c>
      <c r="X1643" t="s">
        <v>45</v>
      </c>
      <c r="Y1643" t="s">
        <v>2052</v>
      </c>
      <c r="Z1643" t="s">
        <v>46</v>
      </c>
      <c r="AP1643" t="s">
        <v>4735</v>
      </c>
    </row>
    <row r="1644" spans="1:42" x14ac:dyDescent="0.25">
      <c r="A1644" t="s">
        <v>42</v>
      </c>
      <c r="B1644" t="s">
        <v>6540</v>
      </c>
      <c r="C1644">
        <v>1302277.3700000001</v>
      </c>
      <c r="D1644">
        <v>16298.84</v>
      </c>
      <c r="E1644">
        <v>79.900000000000006</v>
      </c>
      <c r="H1644" t="s">
        <v>2072</v>
      </c>
      <c r="I1644" t="s">
        <v>6541</v>
      </c>
      <c r="L1644" t="s">
        <v>50</v>
      </c>
      <c r="N1644" t="s">
        <v>43</v>
      </c>
      <c r="U1644" t="s">
        <v>44</v>
      </c>
      <c r="V1644" t="s">
        <v>2082</v>
      </c>
      <c r="W1644" t="s">
        <v>2083</v>
      </c>
      <c r="X1644" t="s">
        <v>45</v>
      </c>
      <c r="Y1644" t="s">
        <v>2052</v>
      </c>
      <c r="Z1644" t="s">
        <v>46</v>
      </c>
      <c r="AG1644" t="s">
        <v>2084</v>
      </c>
      <c r="AH1644" t="s">
        <v>56</v>
      </c>
      <c r="AP1644" t="s">
        <v>6542</v>
      </c>
    </row>
    <row r="1645" spans="1:42" x14ac:dyDescent="0.25">
      <c r="A1645" t="s">
        <v>42</v>
      </c>
      <c r="B1645" t="s">
        <v>6543</v>
      </c>
      <c r="C1645">
        <v>6464795.9100000001</v>
      </c>
      <c r="D1645">
        <v>5579.83</v>
      </c>
      <c r="E1645">
        <v>1158.5999999999999</v>
      </c>
      <c r="H1645" t="s">
        <v>2072</v>
      </c>
      <c r="I1645" t="s">
        <v>6544</v>
      </c>
      <c r="L1645" t="s">
        <v>50</v>
      </c>
      <c r="M1645" t="s">
        <v>67</v>
      </c>
      <c r="N1645" t="s">
        <v>51</v>
      </c>
      <c r="S1645" t="s">
        <v>2550</v>
      </c>
      <c r="U1645" t="s">
        <v>44</v>
      </c>
      <c r="V1645" t="s">
        <v>2104</v>
      </c>
      <c r="W1645" t="s">
        <v>2105</v>
      </c>
      <c r="X1645" t="s">
        <v>45</v>
      </c>
      <c r="Y1645" t="s">
        <v>2052</v>
      </c>
      <c r="Z1645" t="s">
        <v>46</v>
      </c>
      <c r="AP1645" t="s">
        <v>3238</v>
      </c>
    </row>
    <row r="1646" spans="1:42" x14ac:dyDescent="0.25">
      <c r="A1646" t="s">
        <v>42</v>
      </c>
      <c r="B1646" t="s">
        <v>6545</v>
      </c>
      <c r="C1646">
        <v>5353850.92</v>
      </c>
      <c r="D1646">
        <v>5579.83</v>
      </c>
      <c r="E1646">
        <v>959.5</v>
      </c>
      <c r="H1646" t="s">
        <v>2072</v>
      </c>
      <c r="I1646" t="s">
        <v>6546</v>
      </c>
      <c r="L1646" t="s">
        <v>50</v>
      </c>
      <c r="M1646" t="s">
        <v>67</v>
      </c>
      <c r="N1646" t="s">
        <v>51</v>
      </c>
      <c r="S1646" t="s">
        <v>2550</v>
      </c>
      <c r="U1646" t="s">
        <v>44</v>
      </c>
      <c r="V1646" t="s">
        <v>2104</v>
      </c>
      <c r="W1646" t="s">
        <v>2105</v>
      </c>
      <c r="X1646" t="s">
        <v>45</v>
      </c>
      <c r="Y1646" t="s">
        <v>2052</v>
      </c>
      <c r="Z1646" t="s">
        <v>46</v>
      </c>
      <c r="AP1646" t="s">
        <v>3238</v>
      </c>
    </row>
    <row r="1647" spans="1:42" x14ac:dyDescent="0.25">
      <c r="A1647" t="s">
        <v>42</v>
      </c>
      <c r="B1647" t="s">
        <v>6547</v>
      </c>
      <c r="C1647">
        <v>3266714.4</v>
      </c>
      <c r="D1647">
        <v>29376.93</v>
      </c>
      <c r="E1647">
        <v>111.2</v>
      </c>
      <c r="H1647" t="s">
        <v>2072</v>
      </c>
      <c r="I1647" t="s">
        <v>6548</v>
      </c>
      <c r="L1647" t="s">
        <v>50</v>
      </c>
      <c r="M1647" t="s">
        <v>67</v>
      </c>
      <c r="N1647" t="s">
        <v>51</v>
      </c>
      <c r="S1647" t="s">
        <v>2550</v>
      </c>
      <c r="U1647" t="s">
        <v>44</v>
      </c>
      <c r="V1647" t="s">
        <v>2111</v>
      </c>
      <c r="W1647" t="s">
        <v>2112</v>
      </c>
      <c r="X1647" t="s">
        <v>45</v>
      </c>
      <c r="Y1647" t="s">
        <v>2052</v>
      </c>
      <c r="Z1647" t="s">
        <v>46</v>
      </c>
      <c r="AG1647" t="s">
        <v>2113</v>
      </c>
      <c r="AH1647" t="s">
        <v>56</v>
      </c>
      <c r="AP1647" t="s">
        <v>4215</v>
      </c>
    </row>
    <row r="1648" spans="1:42" x14ac:dyDescent="0.25">
      <c r="A1648" t="s">
        <v>42</v>
      </c>
      <c r="B1648" t="s">
        <v>6549</v>
      </c>
      <c r="C1648">
        <v>672634.1</v>
      </c>
      <c r="D1648">
        <v>9935.51</v>
      </c>
      <c r="E1648">
        <v>67.7</v>
      </c>
      <c r="H1648" t="s">
        <v>2072</v>
      </c>
      <c r="I1648" t="s">
        <v>6550</v>
      </c>
      <c r="L1648" t="s">
        <v>50</v>
      </c>
      <c r="N1648" t="s">
        <v>51</v>
      </c>
      <c r="S1648" t="s">
        <v>2550</v>
      </c>
      <c r="U1648" t="s">
        <v>44</v>
      </c>
      <c r="V1648" t="s">
        <v>2111</v>
      </c>
      <c r="W1648" t="s">
        <v>2112</v>
      </c>
      <c r="X1648" t="s">
        <v>45</v>
      </c>
      <c r="Y1648" t="s">
        <v>2052</v>
      </c>
      <c r="Z1648" t="s">
        <v>46</v>
      </c>
      <c r="AG1648" t="s">
        <v>2113</v>
      </c>
      <c r="AH1648" t="s">
        <v>56</v>
      </c>
      <c r="AP1648" t="s">
        <v>4215</v>
      </c>
    </row>
    <row r="1649" spans="1:42" x14ac:dyDescent="0.25">
      <c r="A1649" t="s">
        <v>42</v>
      </c>
      <c r="B1649" t="s">
        <v>6551</v>
      </c>
      <c r="C1649">
        <v>1301936.3899999999</v>
      </c>
      <c r="D1649">
        <v>15480.81</v>
      </c>
      <c r="E1649">
        <v>84.1</v>
      </c>
      <c r="H1649" t="s">
        <v>2072</v>
      </c>
      <c r="I1649" t="s">
        <v>6552</v>
      </c>
      <c r="L1649" t="s">
        <v>50</v>
      </c>
      <c r="N1649" t="s">
        <v>51</v>
      </c>
      <c r="U1649" t="s">
        <v>44</v>
      </c>
      <c r="V1649" t="s">
        <v>2074</v>
      </c>
      <c r="W1649" t="s">
        <v>2075</v>
      </c>
      <c r="X1649" t="s">
        <v>45</v>
      </c>
      <c r="Y1649" t="s">
        <v>2052</v>
      </c>
      <c r="Z1649" t="s">
        <v>46</v>
      </c>
      <c r="AG1649" t="s">
        <v>2076</v>
      </c>
      <c r="AH1649" t="s">
        <v>56</v>
      </c>
      <c r="AP1649" t="s">
        <v>6553</v>
      </c>
    </row>
    <row r="1650" spans="1:42" x14ac:dyDescent="0.25">
      <c r="A1650" t="s">
        <v>42</v>
      </c>
      <c r="B1650" t="s">
        <v>6554</v>
      </c>
      <c r="C1650">
        <v>346233.5</v>
      </c>
      <c r="D1650">
        <v>14074.53</v>
      </c>
      <c r="E1650">
        <v>24.6</v>
      </c>
      <c r="H1650" t="s">
        <v>2072</v>
      </c>
      <c r="I1650" t="s">
        <v>5521</v>
      </c>
      <c r="L1650" t="s">
        <v>50</v>
      </c>
      <c r="M1650" t="s">
        <v>67</v>
      </c>
      <c r="N1650" t="s">
        <v>51</v>
      </c>
      <c r="S1650" t="s">
        <v>6555</v>
      </c>
      <c r="U1650" t="s">
        <v>44</v>
      </c>
      <c r="V1650" t="s">
        <v>2082</v>
      </c>
      <c r="W1650" t="s">
        <v>2083</v>
      </c>
      <c r="X1650" t="s">
        <v>45</v>
      </c>
      <c r="Y1650" t="s">
        <v>2052</v>
      </c>
      <c r="Z1650" t="s">
        <v>46</v>
      </c>
      <c r="AG1650" t="s">
        <v>2084</v>
      </c>
      <c r="AH1650" t="s">
        <v>56</v>
      </c>
      <c r="AK1650" t="s">
        <v>318</v>
      </c>
      <c r="AP1650" t="s">
        <v>6556</v>
      </c>
    </row>
    <row r="1651" spans="1:42" x14ac:dyDescent="0.25">
      <c r="A1651" t="s">
        <v>42</v>
      </c>
      <c r="B1651" t="s">
        <v>6557</v>
      </c>
      <c r="C1651">
        <v>702872.63</v>
      </c>
      <c r="D1651">
        <v>15481.78</v>
      </c>
      <c r="E1651">
        <v>45.4</v>
      </c>
      <c r="H1651" t="s">
        <v>2072</v>
      </c>
      <c r="I1651" t="s">
        <v>43</v>
      </c>
      <c r="L1651" t="s">
        <v>50</v>
      </c>
      <c r="N1651" t="s">
        <v>43</v>
      </c>
      <c r="S1651" t="s">
        <v>6558</v>
      </c>
      <c r="U1651" t="s">
        <v>44</v>
      </c>
      <c r="V1651" t="s">
        <v>2111</v>
      </c>
      <c r="W1651" t="s">
        <v>2679</v>
      </c>
      <c r="X1651" t="s">
        <v>45</v>
      </c>
      <c r="Y1651" t="s">
        <v>2052</v>
      </c>
      <c r="Z1651" t="s">
        <v>46</v>
      </c>
      <c r="AG1651" t="s">
        <v>2113</v>
      </c>
      <c r="AH1651" t="s">
        <v>56</v>
      </c>
      <c r="AI1651" t="s">
        <v>2680</v>
      </c>
      <c r="AJ1651" t="s">
        <v>48</v>
      </c>
      <c r="AK1651" t="s">
        <v>318</v>
      </c>
      <c r="AP1651" t="s">
        <v>6559</v>
      </c>
    </row>
    <row r="1652" spans="1:42" x14ac:dyDescent="0.25">
      <c r="A1652" t="s">
        <v>42</v>
      </c>
      <c r="B1652" t="s">
        <v>6560</v>
      </c>
      <c r="C1652">
        <v>2368166.12</v>
      </c>
      <c r="D1652">
        <v>36100.089999999997</v>
      </c>
      <c r="E1652">
        <v>65.599999999999994</v>
      </c>
      <c r="H1652" t="s">
        <v>2072</v>
      </c>
      <c r="I1652" t="s">
        <v>382</v>
      </c>
      <c r="L1652" t="s">
        <v>50</v>
      </c>
      <c r="N1652" t="s">
        <v>51</v>
      </c>
      <c r="U1652" t="s">
        <v>44</v>
      </c>
      <c r="V1652" t="s">
        <v>2150</v>
      </c>
      <c r="W1652" t="s">
        <v>2151</v>
      </c>
      <c r="X1652" t="s">
        <v>45</v>
      </c>
      <c r="Y1652" t="s">
        <v>2052</v>
      </c>
      <c r="Z1652" t="s">
        <v>46</v>
      </c>
      <c r="AG1652" t="s">
        <v>2152</v>
      </c>
      <c r="AH1652" t="s">
        <v>195</v>
      </c>
      <c r="AK1652" t="s">
        <v>843</v>
      </c>
      <c r="AP1652" t="s">
        <v>6561</v>
      </c>
    </row>
    <row r="1653" spans="1:42" x14ac:dyDescent="0.25">
      <c r="A1653" t="s">
        <v>42</v>
      </c>
      <c r="B1653" t="s">
        <v>6562</v>
      </c>
      <c r="C1653">
        <v>504552.86</v>
      </c>
      <c r="D1653">
        <v>11956.23</v>
      </c>
      <c r="E1653">
        <v>42.2</v>
      </c>
      <c r="H1653" t="s">
        <v>2072</v>
      </c>
      <c r="I1653" t="s">
        <v>856</v>
      </c>
      <c r="L1653" t="s">
        <v>50</v>
      </c>
      <c r="N1653" t="s">
        <v>51</v>
      </c>
      <c r="U1653" t="s">
        <v>44</v>
      </c>
      <c r="V1653" t="s">
        <v>2050</v>
      </c>
      <c r="W1653" t="s">
        <v>2277</v>
      </c>
      <c r="X1653" t="s">
        <v>45</v>
      </c>
      <c r="Y1653" t="s">
        <v>2052</v>
      </c>
      <c r="Z1653" t="s">
        <v>46</v>
      </c>
      <c r="AG1653" t="s">
        <v>2053</v>
      </c>
      <c r="AH1653" t="s">
        <v>56</v>
      </c>
      <c r="AI1653" t="s">
        <v>2278</v>
      </c>
      <c r="AJ1653" t="s">
        <v>2279</v>
      </c>
      <c r="AK1653" t="s">
        <v>312</v>
      </c>
      <c r="AP1653" t="s">
        <v>6563</v>
      </c>
    </row>
    <row r="1654" spans="1:42" x14ac:dyDescent="0.25">
      <c r="A1654" t="s">
        <v>42</v>
      </c>
      <c r="B1654" t="s">
        <v>6564</v>
      </c>
      <c r="C1654">
        <v>236193.18</v>
      </c>
      <c r="D1654">
        <v>9562.48</v>
      </c>
      <c r="E1654">
        <v>24.7</v>
      </c>
      <c r="H1654" t="s">
        <v>2072</v>
      </c>
      <c r="I1654" t="s">
        <v>402</v>
      </c>
      <c r="L1654" t="s">
        <v>50</v>
      </c>
      <c r="M1654" t="s">
        <v>67</v>
      </c>
      <c r="N1654" t="s">
        <v>51</v>
      </c>
      <c r="U1654" t="s">
        <v>44</v>
      </c>
      <c r="V1654" t="s">
        <v>2058</v>
      </c>
      <c r="W1654" t="s">
        <v>2184</v>
      </c>
      <c r="X1654" t="s">
        <v>45</v>
      </c>
      <c r="Y1654" t="s">
        <v>2052</v>
      </c>
      <c r="Z1654" t="s">
        <v>46</v>
      </c>
      <c r="AG1654" t="s">
        <v>2060</v>
      </c>
      <c r="AH1654" t="s">
        <v>47</v>
      </c>
      <c r="AP1654" t="s">
        <v>6565</v>
      </c>
    </row>
    <row r="1655" spans="1:42" x14ac:dyDescent="0.25">
      <c r="A1655" t="s">
        <v>42</v>
      </c>
      <c r="B1655" t="s">
        <v>6566</v>
      </c>
      <c r="C1655">
        <v>1096858.3899999999</v>
      </c>
      <c r="D1655">
        <v>10396.76</v>
      </c>
      <c r="E1655">
        <v>105.5</v>
      </c>
      <c r="H1655" t="s">
        <v>2072</v>
      </c>
      <c r="I1655" t="s">
        <v>856</v>
      </c>
      <c r="L1655" t="s">
        <v>50</v>
      </c>
      <c r="N1655" t="s">
        <v>51</v>
      </c>
      <c r="U1655" t="s">
        <v>44</v>
      </c>
      <c r="V1655" t="s">
        <v>2082</v>
      </c>
      <c r="W1655" t="s">
        <v>2309</v>
      </c>
      <c r="X1655" t="s">
        <v>45</v>
      </c>
      <c r="Y1655" t="s">
        <v>2052</v>
      </c>
      <c r="Z1655" t="s">
        <v>46</v>
      </c>
      <c r="AG1655" t="s">
        <v>2084</v>
      </c>
      <c r="AH1655" t="s">
        <v>56</v>
      </c>
      <c r="AI1655" t="s">
        <v>2698</v>
      </c>
      <c r="AJ1655" t="s">
        <v>2279</v>
      </c>
      <c r="AK1655" t="s">
        <v>218</v>
      </c>
      <c r="AO1655" t="s">
        <v>4265</v>
      </c>
      <c r="AP1655" t="s">
        <v>6567</v>
      </c>
    </row>
    <row r="1656" spans="1:42" x14ac:dyDescent="0.25">
      <c r="A1656" t="s">
        <v>42</v>
      </c>
      <c r="B1656" t="s">
        <v>6568</v>
      </c>
      <c r="C1656">
        <v>2838382.15</v>
      </c>
      <c r="D1656">
        <v>23872.01</v>
      </c>
      <c r="E1656">
        <v>118.9</v>
      </c>
      <c r="H1656" t="s">
        <v>2072</v>
      </c>
      <c r="I1656" t="s">
        <v>43</v>
      </c>
      <c r="L1656" t="s">
        <v>50</v>
      </c>
      <c r="N1656" t="s">
        <v>43</v>
      </c>
      <c r="U1656" t="s">
        <v>53</v>
      </c>
      <c r="V1656" t="s">
        <v>2097</v>
      </c>
      <c r="W1656" t="s">
        <v>5272</v>
      </c>
      <c r="X1656" t="s">
        <v>45</v>
      </c>
      <c r="Y1656" t="s">
        <v>2052</v>
      </c>
      <c r="Z1656" t="s">
        <v>46</v>
      </c>
      <c r="AG1656" t="s">
        <v>2099</v>
      </c>
      <c r="AH1656" t="s">
        <v>56</v>
      </c>
      <c r="AI1656" t="s">
        <v>5273</v>
      </c>
      <c r="AJ1656" t="s">
        <v>48</v>
      </c>
      <c r="AK1656" t="s">
        <v>1831</v>
      </c>
      <c r="AO1656" t="s">
        <v>347</v>
      </c>
      <c r="AP1656" t="s">
        <v>5274</v>
      </c>
    </row>
    <row r="1657" spans="1:42" x14ac:dyDescent="0.25">
      <c r="A1657" t="s">
        <v>42</v>
      </c>
      <c r="B1657" t="s">
        <v>6569</v>
      </c>
      <c r="C1657">
        <v>667367.41</v>
      </c>
      <c r="D1657">
        <v>11728.78</v>
      </c>
      <c r="E1657">
        <v>56.9</v>
      </c>
      <c r="H1657" t="s">
        <v>2072</v>
      </c>
      <c r="I1657" t="s">
        <v>856</v>
      </c>
      <c r="L1657" t="s">
        <v>50</v>
      </c>
      <c r="N1657" t="s">
        <v>43</v>
      </c>
      <c r="S1657" t="s">
        <v>6570</v>
      </c>
      <c r="U1657" t="s">
        <v>403</v>
      </c>
      <c r="V1657" t="s">
        <v>2082</v>
      </c>
      <c r="W1657" t="s">
        <v>2309</v>
      </c>
      <c r="X1657" t="s">
        <v>45</v>
      </c>
      <c r="Y1657" t="s">
        <v>2052</v>
      </c>
      <c r="Z1657" t="s">
        <v>46</v>
      </c>
      <c r="AG1657" t="s">
        <v>2084</v>
      </c>
      <c r="AH1657" t="s">
        <v>56</v>
      </c>
      <c r="AI1657" t="s">
        <v>2698</v>
      </c>
      <c r="AJ1657" t="s">
        <v>2279</v>
      </c>
      <c r="AK1657" t="s">
        <v>227</v>
      </c>
      <c r="AO1657" t="s">
        <v>6571</v>
      </c>
      <c r="AP1657" t="s">
        <v>6572</v>
      </c>
    </row>
    <row r="1658" spans="1:42" x14ac:dyDescent="0.25">
      <c r="A1658" t="s">
        <v>42</v>
      </c>
      <c r="B1658" t="s">
        <v>6573</v>
      </c>
      <c r="C1658">
        <v>7706648.2199999997</v>
      </c>
      <c r="D1658">
        <v>7428.81</v>
      </c>
      <c r="E1658">
        <v>1037.4000000000001</v>
      </c>
      <c r="H1658" t="s">
        <v>2072</v>
      </c>
      <c r="I1658" t="s">
        <v>6574</v>
      </c>
      <c r="N1658" t="s">
        <v>51</v>
      </c>
      <c r="S1658" t="s">
        <v>2570</v>
      </c>
      <c r="U1658" t="s">
        <v>44</v>
      </c>
      <c r="V1658" t="s">
        <v>2082</v>
      </c>
      <c r="W1658" t="s">
        <v>2083</v>
      </c>
      <c r="X1658" t="s">
        <v>45</v>
      </c>
      <c r="Y1658" t="s">
        <v>2052</v>
      </c>
      <c r="Z1658" t="s">
        <v>46</v>
      </c>
      <c r="AG1658" t="s">
        <v>2084</v>
      </c>
      <c r="AH1658" t="s">
        <v>56</v>
      </c>
      <c r="AP1658" t="s">
        <v>2571</v>
      </c>
    </row>
    <row r="1659" spans="1:42" x14ac:dyDescent="0.25">
      <c r="A1659" t="s">
        <v>42</v>
      </c>
      <c r="B1659" t="s">
        <v>6575</v>
      </c>
      <c r="C1659">
        <v>256165.61</v>
      </c>
      <c r="D1659">
        <v>7955.45</v>
      </c>
      <c r="E1659">
        <v>32.200000000000003</v>
      </c>
      <c r="H1659" t="s">
        <v>2072</v>
      </c>
      <c r="I1659" t="s">
        <v>6576</v>
      </c>
      <c r="N1659" t="s">
        <v>51</v>
      </c>
      <c r="U1659" t="s">
        <v>44</v>
      </c>
      <c r="V1659" t="s">
        <v>2097</v>
      </c>
      <c r="W1659" t="s">
        <v>2098</v>
      </c>
      <c r="X1659" t="s">
        <v>45</v>
      </c>
      <c r="Y1659" t="s">
        <v>2052</v>
      </c>
      <c r="Z1659" t="s">
        <v>46</v>
      </c>
      <c r="AG1659" t="s">
        <v>2099</v>
      </c>
      <c r="AH1659" t="s">
        <v>56</v>
      </c>
      <c r="AP1659" t="s">
        <v>2579</v>
      </c>
    </row>
    <row r="1660" spans="1:42" x14ac:dyDescent="0.25">
      <c r="A1660" t="s">
        <v>42</v>
      </c>
      <c r="B1660" t="s">
        <v>6577</v>
      </c>
      <c r="C1660">
        <v>5352453.92</v>
      </c>
      <c r="D1660">
        <v>13407.95</v>
      </c>
      <c r="E1660">
        <v>399.2</v>
      </c>
      <c r="H1660" t="s">
        <v>2072</v>
      </c>
      <c r="I1660" t="s">
        <v>6578</v>
      </c>
      <c r="L1660" t="s">
        <v>50</v>
      </c>
      <c r="N1660" t="s">
        <v>51</v>
      </c>
      <c r="U1660" t="s">
        <v>44</v>
      </c>
      <c r="V1660" t="s">
        <v>2111</v>
      </c>
      <c r="W1660" t="s">
        <v>2112</v>
      </c>
      <c r="X1660" t="s">
        <v>45</v>
      </c>
      <c r="Y1660" t="s">
        <v>2052</v>
      </c>
      <c r="Z1660" t="s">
        <v>46</v>
      </c>
      <c r="AG1660" t="s">
        <v>2113</v>
      </c>
      <c r="AH1660" t="s">
        <v>56</v>
      </c>
      <c r="AP1660" t="s">
        <v>2554</v>
      </c>
    </row>
    <row r="1661" spans="1:42" x14ac:dyDescent="0.25">
      <c r="A1661" t="s">
        <v>42</v>
      </c>
      <c r="B1661" t="s">
        <v>6579</v>
      </c>
      <c r="C1661">
        <v>178351.32</v>
      </c>
      <c r="D1661">
        <v>14268.11</v>
      </c>
      <c r="E1661">
        <v>12.5</v>
      </c>
      <c r="H1661" t="s">
        <v>2072</v>
      </c>
      <c r="I1661" t="s">
        <v>6580</v>
      </c>
      <c r="L1661" t="s">
        <v>50</v>
      </c>
      <c r="N1661" t="s">
        <v>51</v>
      </c>
      <c r="U1661" t="s">
        <v>44</v>
      </c>
      <c r="V1661" t="s">
        <v>2111</v>
      </c>
      <c r="W1661" t="s">
        <v>2112</v>
      </c>
      <c r="X1661" t="s">
        <v>45</v>
      </c>
      <c r="Y1661" t="s">
        <v>2052</v>
      </c>
      <c r="Z1661" t="s">
        <v>46</v>
      </c>
      <c r="AG1661" t="s">
        <v>2113</v>
      </c>
      <c r="AH1661" t="s">
        <v>56</v>
      </c>
      <c r="AP1661" t="s">
        <v>2554</v>
      </c>
    </row>
    <row r="1662" spans="1:42" x14ac:dyDescent="0.25">
      <c r="A1662" t="s">
        <v>42</v>
      </c>
      <c r="B1662" t="s">
        <v>6581</v>
      </c>
      <c r="C1662">
        <v>13408440.6</v>
      </c>
      <c r="D1662">
        <v>13837.4</v>
      </c>
      <c r="E1662">
        <v>969</v>
      </c>
      <c r="H1662" t="s">
        <v>2072</v>
      </c>
      <c r="I1662" t="s">
        <v>6582</v>
      </c>
      <c r="L1662" t="s">
        <v>64</v>
      </c>
      <c r="M1662" t="s">
        <v>67</v>
      </c>
      <c r="N1662" t="s">
        <v>51</v>
      </c>
      <c r="U1662" t="s">
        <v>44</v>
      </c>
      <c r="V1662" t="s">
        <v>2111</v>
      </c>
      <c r="W1662" t="s">
        <v>2112</v>
      </c>
      <c r="X1662" t="s">
        <v>45</v>
      </c>
      <c r="Y1662" t="s">
        <v>2052</v>
      </c>
      <c r="Z1662" t="s">
        <v>46</v>
      </c>
      <c r="AG1662" t="s">
        <v>2113</v>
      </c>
      <c r="AH1662" t="s">
        <v>56</v>
      </c>
      <c r="AP1662" t="s">
        <v>2554</v>
      </c>
    </row>
    <row r="1663" spans="1:42" x14ac:dyDescent="0.25">
      <c r="A1663" t="s">
        <v>42</v>
      </c>
      <c r="B1663" t="s">
        <v>6583</v>
      </c>
      <c r="C1663">
        <v>1989879.99</v>
      </c>
      <c r="D1663">
        <v>29262.94</v>
      </c>
      <c r="E1663">
        <v>68</v>
      </c>
      <c r="H1663" t="s">
        <v>2072</v>
      </c>
      <c r="I1663" t="s">
        <v>6584</v>
      </c>
      <c r="L1663" t="s">
        <v>50</v>
      </c>
      <c r="N1663" t="s">
        <v>51</v>
      </c>
      <c r="U1663" t="s">
        <v>44</v>
      </c>
      <c r="V1663" t="s">
        <v>2111</v>
      </c>
      <c r="W1663" t="s">
        <v>2112</v>
      </c>
      <c r="X1663" t="s">
        <v>45</v>
      </c>
      <c r="Y1663" t="s">
        <v>2052</v>
      </c>
      <c r="Z1663" t="s">
        <v>46</v>
      </c>
      <c r="AG1663" t="s">
        <v>2113</v>
      </c>
      <c r="AH1663" t="s">
        <v>56</v>
      </c>
      <c r="AP1663" t="s">
        <v>2554</v>
      </c>
    </row>
    <row r="1664" spans="1:42" x14ac:dyDescent="0.25">
      <c r="A1664" t="s">
        <v>42</v>
      </c>
      <c r="B1664" t="s">
        <v>6585</v>
      </c>
      <c r="C1664">
        <v>14577700.9</v>
      </c>
      <c r="D1664">
        <v>13837.4</v>
      </c>
      <c r="E1664">
        <v>1053.5</v>
      </c>
      <c r="H1664" t="s">
        <v>2072</v>
      </c>
      <c r="I1664" t="s">
        <v>6586</v>
      </c>
      <c r="L1664" t="s">
        <v>50</v>
      </c>
      <c r="N1664" t="s">
        <v>51</v>
      </c>
      <c r="U1664" t="s">
        <v>44</v>
      </c>
      <c r="V1664" t="s">
        <v>2111</v>
      </c>
      <c r="W1664" t="s">
        <v>2112</v>
      </c>
      <c r="X1664" t="s">
        <v>45</v>
      </c>
      <c r="Y1664" t="s">
        <v>2052</v>
      </c>
      <c r="Z1664" t="s">
        <v>46</v>
      </c>
      <c r="AG1664" t="s">
        <v>2113</v>
      </c>
      <c r="AH1664" t="s">
        <v>56</v>
      </c>
      <c r="AP1664" t="s">
        <v>2554</v>
      </c>
    </row>
    <row r="1665" spans="1:42" x14ac:dyDescent="0.25">
      <c r="A1665" t="s">
        <v>42</v>
      </c>
      <c r="B1665" t="s">
        <v>6587</v>
      </c>
      <c r="C1665">
        <v>4625012.79</v>
      </c>
      <c r="D1665">
        <v>19773.46</v>
      </c>
      <c r="E1665">
        <v>233.9</v>
      </c>
      <c r="H1665" t="s">
        <v>2072</v>
      </c>
      <c r="I1665" t="s">
        <v>6588</v>
      </c>
      <c r="L1665" t="s">
        <v>50</v>
      </c>
      <c r="N1665" t="s">
        <v>51</v>
      </c>
      <c r="U1665" t="s">
        <v>44</v>
      </c>
      <c r="V1665" t="s">
        <v>2111</v>
      </c>
      <c r="W1665" t="s">
        <v>2112</v>
      </c>
      <c r="X1665" t="s">
        <v>45</v>
      </c>
      <c r="Y1665" t="s">
        <v>2052</v>
      </c>
      <c r="Z1665" t="s">
        <v>46</v>
      </c>
      <c r="AG1665" t="s">
        <v>2113</v>
      </c>
      <c r="AH1665" t="s">
        <v>56</v>
      </c>
      <c r="AP1665" t="s">
        <v>2554</v>
      </c>
    </row>
    <row r="1666" spans="1:42" x14ac:dyDescent="0.25">
      <c r="A1666" t="s">
        <v>42</v>
      </c>
      <c r="B1666" t="s">
        <v>6589</v>
      </c>
      <c r="C1666">
        <v>8262115.5499999998</v>
      </c>
      <c r="D1666">
        <v>35053.519999999997</v>
      </c>
      <c r="E1666">
        <v>235.7</v>
      </c>
      <c r="H1666" t="s">
        <v>2072</v>
      </c>
      <c r="I1666" t="s">
        <v>6590</v>
      </c>
      <c r="L1666" t="s">
        <v>50</v>
      </c>
      <c r="N1666" t="s">
        <v>51</v>
      </c>
      <c r="U1666" t="s">
        <v>44</v>
      </c>
      <c r="V1666" t="s">
        <v>2058</v>
      </c>
      <c r="W1666" t="s">
        <v>2184</v>
      </c>
      <c r="X1666" t="s">
        <v>45</v>
      </c>
      <c r="Y1666" t="s">
        <v>2052</v>
      </c>
      <c r="Z1666" t="s">
        <v>46</v>
      </c>
      <c r="AG1666" t="s">
        <v>2060</v>
      </c>
      <c r="AH1666" t="s">
        <v>47</v>
      </c>
      <c r="AP1666" t="s">
        <v>2811</v>
      </c>
    </row>
    <row r="1667" spans="1:42" x14ac:dyDescent="0.25">
      <c r="A1667" t="s">
        <v>42</v>
      </c>
      <c r="B1667" t="s">
        <v>6591</v>
      </c>
      <c r="C1667">
        <v>12665111.439999999</v>
      </c>
      <c r="D1667">
        <v>12984.53</v>
      </c>
      <c r="E1667">
        <v>975.4</v>
      </c>
      <c r="H1667" t="s">
        <v>2072</v>
      </c>
      <c r="I1667" t="s">
        <v>4744</v>
      </c>
      <c r="L1667" t="s">
        <v>50</v>
      </c>
      <c r="N1667" t="s">
        <v>51</v>
      </c>
      <c r="S1667" t="s">
        <v>2140</v>
      </c>
      <c r="U1667" t="s">
        <v>44</v>
      </c>
      <c r="V1667" t="s">
        <v>2104</v>
      </c>
      <c r="W1667" t="s">
        <v>2105</v>
      </c>
      <c r="X1667" t="s">
        <v>45</v>
      </c>
      <c r="Y1667" t="s">
        <v>2052</v>
      </c>
      <c r="Z1667" t="s">
        <v>46</v>
      </c>
      <c r="AO1667" t="s">
        <v>2654</v>
      </c>
      <c r="AP1667" t="s">
        <v>2655</v>
      </c>
    </row>
    <row r="1668" spans="1:42" x14ac:dyDescent="0.25">
      <c r="A1668" t="s">
        <v>42</v>
      </c>
      <c r="B1668" t="s">
        <v>6592</v>
      </c>
      <c r="C1668">
        <v>792612.51</v>
      </c>
      <c r="D1668">
        <v>8022.39</v>
      </c>
      <c r="E1668">
        <v>98.8</v>
      </c>
      <c r="H1668" t="s">
        <v>2072</v>
      </c>
      <c r="I1668" t="s">
        <v>3117</v>
      </c>
      <c r="L1668" t="s">
        <v>50</v>
      </c>
      <c r="N1668" t="s">
        <v>51</v>
      </c>
      <c r="U1668" t="s">
        <v>44</v>
      </c>
      <c r="V1668" t="s">
        <v>2074</v>
      </c>
      <c r="W1668" t="s">
        <v>2075</v>
      </c>
      <c r="X1668" t="s">
        <v>45</v>
      </c>
      <c r="Y1668" t="s">
        <v>2052</v>
      </c>
      <c r="Z1668" t="s">
        <v>46</v>
      </c>
      <c r="AG1668" t="s">
        <v>2076</v>
      </c>
      <c r="AH1668" t="s">
        <v>56</v>
      </c>
      <c r="AP1668" t="s">
        <v>2127</v>
      </c>
    </row>
    <row r="1669" spans="1:42" x14ac:dyDescent="0.25">
      <c r="A1669" t="s">
        <v>42</v>
      </c>
      <c r="B1669" t="s">
        <v>6593</v>
      </c>
      <c r="C1669">
        <v>12302702.92</v>
      </c>
      <c r="D1669">
        <v>5002.32</v>
      </c>
      <c r="E1669">
        <v>2459.4</v>
      </c>
      <c r="H1669" t="s">
        <v>2668</v>
      </c>
      <c r="I1669" t="s">
        <v>6594</v>
      </c>
      <c r="J1669" t="s">
        <v>170</v>
      </c>
      <c r="L1669" t="s">
        <v>50</v>
      </c>
      <c r="N1669" t="s">
        <v>51</v>
      </c>
      <c r="S1669" t="s">
        <v>2670</v>
      </c>
      <c r="U1669" t="s">
        <v>188</v>
      </c>
      <c r="V1669" t="s">
        <v>2104</v>
      </c>
      <c r="W1669" t="s">
        <v>2105</v>
      </c>
      <c r="X1669" t="s">
        <v>45</v>
      </c>
      <c r="Y1669" t="s">
        <v>2052</v>
      </c>
      <c r="Z1669" t="s">
        <v>46</v>
      </c>
      <c r="AE1669" t="s">
        <v>2671</v>
      </c>
      <c r="AF1669" t="s">
        <v>125</v>
      </c>
      <c r="AO1669" t="s">
        <v>6595</v>
      </c>
      <c r="AP1669" t="s">
        <v>6596</v>
      </c>
    </row>
    <row r="1670" spans="1:42" x14ac:dyDescent="0.25">
      <c r="A1670" t="s">
        <v>42</v>
      </c>
      <c r="B1670" t="s">
        <v>6597</v>
      </c>
      <c r="C1670">
        <v>456219.87</v>
      </c>
      <c r="D1670">
        <v>15106.62</v>
      </c>
      <c r="E1670">
        <v>30.2</v>
      </c>
      <c r="H1670" t="s">
        <v>2072</v>
      </c>
      <c r="I1670" t="s">
        <v>207</v>
      </c>
      <c r="L1670" t="s">
        <v>50</v>
      </c>
      <c r="N1670" t="s">
        <v>43</v>
      </c>
      <c r="S1670" t="s">
        <v>6598</v>
      </c>
      <c r="U1670" t="s">
        <v>44</v>
      </c>
      <c r="V1670" t="s">
        <v>2333</v>
      </c>
      <c r="W1670" t="s">
        <v>2334</v>
      </c>
      <c r="X1670" t="s">
        <v>45</v>
      </c>
      <c r="Y1670" t="s">
        <v>2052</v>
      </c>
      <c r="Z1670" t="s">
        <v>46</v>
      </c>
      <c r="AG1670" t="s">
        <v>2335</v>
      </c>
      <c r="AH1670" t="s">
        <v>76</v>
      </c>
      <c r="AK1670" t="s">
        <v>262</v>
      </c>
      <c r="AP1670" t="s">
        <v>6599</v>
      </c>
    </row>
    <row r="1671" spans="1:42" x14ac:dyDescent="0.25">
      <c r="A1671" t="s">
        <v>42</v>
      </c>
      <c r="B1671" t="s">
        <v>6600</v>
      </c>
      <c r="C1671">
        <v>3993674.7</v>
      </c>
      <c r="D1671">
        <v>11297.52</v>
      </c>
      <c r="E1671">
        <v>353.5</v>
      </c>
      <c r="H1671" t="s">
        <v>2072</v>
      </c>
      <c r="I1671" t="s">
        <v>6601</v>
      </c>
      <c r="L1671" t="s">
        <v>50</v>
      </c>
      <c r="N1671" t="s">
        <v>43</v>
      </c>
      <c r="S1671" t="s">
        <v>6602</v>
      </c>
      <c r="U1671" t="s">
        <v>44</v>
      </c>
      <c r="V1671" t="s">
        <v>2111</v>
      </c>
      <c r="W1671" t="s">
        <v>4012</v>
      </c>
      <c r="X1671" t="s">
        <v>45</v>
      </c>
      <c r="Y1671" t="s">
        <v>2052</v>
      </c>
      <c r="Z1671" t="s">
        <v>46</v>
      </c>
      <c r="AG1671" t="s">
        <v>2113</v>
      </c>
      <c r="AH1671" t="s">
        <v>56</v>
      </c>
      <c r="AI1671" t="s">
        <v>4013</v>
      </c>
      <c r="AJ1671" t="s">
        <v>48</v>
      </c>
      <c r="AK1671" t="s">
        <v>102</v>
      </c>
      <c r="AP1671" t="s">
        <v>6603</v>
      </c>
    </row>
    <row r="1672" spans="1:42" x14ac:dyDescent="0.25">
      <c r="A1672" t="s">
        <v>42</v>
      </c>
      <c r="B1672" t="s">
        <v>6604</v>
      </c>
      <c r="C1672">
        <v>1363090.71</v>
      </c>
      <c r="D1672">
        <v>7980.62</v>
      </c>
      <c r="E1672">
        <v>170.8</v>
      </c>
      <c r="H1672" t="s">
        <v>2072</v>
      </c>
      <c r="I1672" t="s">
        <v>17</v>
      </c>
      <c r="L1672" t="s">
        <v>64</v>
      </c>
      <c r="N1672" t="s">
        <v>43</v>
      </c>
      <c r="S1672" t="s">
        <v>6605</v>
      </c>
      <c r="U1672" t="s">
        <v>44</v>
      </c>
      <c r="V1672" t="s">
        <v>2340</v>
      </c>
      <c r="W1672" t="s">
        <v>2341</v>
      </c>
      <c r="X1672" t="s">
        <v>45</v>
      </c>
      <c r="Y1672" t="s">
        <v>2052</v>
      </c>
      <c r="Z1672" t="s">
        <v>46</v>
      </c>
      <c r="AI1672" t="s">
        <v>2342</v>
      </c>
      <c r="AJ1672" t="s">
        <v>2279</v>
      </c>
      <c r="AK1672" t="s">
        <v>262</v>
      </c>
      <c r="AO1672" t="s">
        <v>6606</v>
      </c>
      <c r="AP1672" t="s">
        <v>6607</v>
      </c>
    </row>
    <row r="1673" spans="1:42" x14ac:dyDescent="0.25">
      <c r="A1673" t="s">
        <v>42</v>
      </c>
      <c r="B1673" t="s">
        <v>6608</v>
      </c>
      <c r="C1673">
        <v>4352974.12</v>
      </c>
      <c r="D1673">
        <v>30590.12</v>
      </c>
      <c r="E1673">
        <v>142.30000000000001</v>
      </c>
      <c r="H1673" t="s">
        <v>2072</v>
      </c>
      <c r="I1673" t="s">
        <v>6609</v>
      </c>
      <c r="N1673" t="s">
        <v>51</v>
      </c>
      <c r="S1673" t="s">
        <v>2570</v>
      </c>
      <c r="U1673" t="s">
        <v>44</v>
      </c>
      <c r="V1673" t="s">
        <v>2082</v>
      </c>
      <c r="W1673" t="s">
        <v>2083</v>
      </c>
      <c r="X1673" t="s">
        <v>45</v>
      </c>
      <c r="Y1673" t="s">
        <v>2052</v>
      </c>
      <c r="Z1673" t="s">
        <v>46</v>
      </c>
      <c r="AG1673" t="s">
        <v>2084</v>
      </c>
      <c r="AH1673" t="s">
        <v>56</v>
      </c>
      <c r="AP1673" t="s">
        <v>2571</v>
      </c>
    </row>
    <row r="1674" spans="1:42" x14ac:dyDescent="0.25">
      <c r="A1674" t="s">
        <v>42</v>
      </c>
      <c r="B1674" t="s">
        <v>6610</v>
      </c>
      <c r="C1674">
        <v>5814751.0199999996</v>
      </c>
      <c r="D1674">
        <v>7826.04</v>
      </c>
      <c r="E1674">
        <v>743</v>
      </c>
      <c r="H1674" t="s">
        <v>2072</v>
      </c>
      <c r="I1674" t="s">
        <v>6611</v>
      </c>
      <c r="N1674" t="s">
        <v>51</v>
      </c>
      <c r="U1674" t="s">
        <v>44</v>
      </c>
      <c r="V1674" t="s">
        <v>2058</v>
      </c>
      <c r="W1674" t="s">
        <v>2184</v>
      </c>
      <c r="X1674" t="s">
        <v>45</v>
      </c>
      <c r="Y1674" t="s">
        <v>2052</v>
      </c>
      <c r="Z1674" t="s">
        <v>46</v>
      </c>
      <c r="AG1674" t="s">
        <v>2060</v>
      </c>
      <c r="AH1674" t="s">
        <v>47</v>
      </c>
      <c r="AP1674" t="s">
        <v>2690</v>
      </c>
    </row>
    <row r="1675" spans="1:42" x14ac:dyDescent="0.25">
      <c r="A1675" t="s">
        <v>42</v>
      </c>
      <c r="B1675" t="s">
        <v>6612</v>
      </c>
      <c r="C1675">
        <v>26627308.82</v>
      </c>
      <c r="D1675">
        <v>13837.4</v>
      </c>
      <c r="E1675">
        <v>1924.3</v>
      </c>
      <c r="H1675" t="s">
        <v>2072</v>
      </c>
      <c r="I1675" t="s">
        <v>6613</v>
      </c>
      <c r="N1675" t="s">
        <v>51</v>
      </c>
      <c r="U1675" t="s">
        <v>44</v>
      </c>
      <c r="V1675" t="s">
        <v>2058</v>
      </c>
      <c r="W1675" t="s">
        <v>2184</v>
      </c>
      <c r="X1675" t="s">
        <v>45</v>
      </c>
      <c r="Y1675" t="s">
        <v>2052</v>
      </c>
      <c r="Z1675" t="s">
        <v>46</v>
      </c>
      <c r="AG1675" t="s">
        <v>2060</v>
      </c>
      <c r="AH1675" t="s">
        <v>47</v>
      </c>
      <c r="AP1675" t="s">
        <v>3344</v>
      </c>
    </row>
    <row r="1676" spans="1:42" x14ac:dyDescent="0.25">
      <c r="A1676" t="s">
        <v>42</v>
      </c>
      <c r="B1676" t="s">
        <v>6614</v>
      </c>
      <c r="C1676">
        <v>325209.42</v>
      </c>
      <c r="D1676">
        <v>11956.23</v>
      </c>
      <c r="E1676">
        <v>27.2</v>
      </c>
      <c r="H1676" t="s">
        <v>2072</v>
      </c>
      <c r="I1676" t="s">
        <v>1202</v>
      </c>
      <c r="L1676" t="s">
        <v>50</v>
      </c>
      <c r="N1676" t="s">
        <v>51</v>
      </c>
      <c r="S1676" t="s">
        <v>6615</v>
      </c>
      <c r="U1676" t="s">
        <v>44</v>
      </c>
      <c r="V1676" t="s">
        <v>2050</v>
      </c>
      <c r="W1676" t="s">
        <v>2277</v>
      </c>
      <c r="X1676" t="s">
        <v>45</v>
      </c>
      <c r="Y1676" t="s">
        <v>2052</v>
      </c>
      <c r="Z1676" t="s">
        <v>46</v>
      </c>
      <c r="AG1676" t="s">
        <v>2053</v>
      </c>
      <c r="AH1676" t="s">
        <v>56</v>
      </c>
      <c r="AI1676" t="s">
        <v>2278</v>
      </c>
      <c r="AJ1676" t="s">
        <v>2279</v>
      </c>
      <c r="AK1676" t="s">
        <v>205</v>
      </c>
      <c r="AP1676" t="s">
        <v>6616</v>
      </c>
    </row>
    <row r="1677" spans="1:42" x14ac:dyDescent="0.25">
      <c r="A1677" t="s">
        <v>42</v>
      </c>
      <c r="B1677" t="s">
        <v>6617</v>
      </c>
      <c r="C1677">
        <v>33885025.119999997</v>
      </c>
      <c r="D1677">
        <v>13837.4</v>
      </c>
      <c r="E1677">
        <v>2448.8000000000002</v>
      </c>
      <c r="H1677" t="s">
        <v>2072</v>
      </c>
      <c r="I1677" t="s">
        <v>6618</v>
      </c>
      <c r="L1677" t="s">
        <v>64</v>
      </c>
      <c r="M1677" t="s">
        <v>67</v>
      </c>
      <c r="N1677" t="s">
        <v>51</v>
      </c>
      <c r="U1677" t="s">
        <v>44</v>
      </c>
      <c r="V1677" t="s">
        <v>2111</v>
      </c>
      <c r="W1677" t="s">
        <v>2112</v>
      </c>
      <c r="X1677" t="s">
        <v>45</v>
      </c>
      <c r="Y1677" t="s">
        <v>2052</v>
      </c>
      <c r="Z1677" t="s">
        <v>46</v>
      </c>
      <c r="AG1677" t="s">
        <v>2113</v>
      </c>
      <c r="AH1677" t="s">
        <v>56</v>
      </c>
      <c r="AP1677" t="s">
        <v>4281</v>
      </c>
    </row>
    <row r="1678" spans="1:42" x14ac:dyDescent="0.25">
      <c r="A1678" t="s">
        <v>42</v>
      </c>
      <c r="B1678" t="s">
        <v>6619</v>
      </c>
      <c r="C1678">
        <v>4839664.8499999996</v>
      </c>
      <c r="D1678">
        <v>7026.23</v>
      </c>
      <c r="E1678">
        <v>688.8</v>
      </c>
      <c r="H1678" t="s">
        <v>2072</v>
      </c>
      <c r="I1678" t="s">
        <v>4081</v>
      </c>
      <c r="L1678" t="s">
        <v>50</v>
      </c>
      <c r="N1678" t="s">
        <v>51</v>
      </c>
      <c r="U1678" t="s">
        <v>44</v>
      </c>
      <c r="V1678" t="s">
        <v>2111</v>
      </c>
      <c r="W1678" t="s">
        <v>2112</v>
      </c>
      <c r="X1678" t="s">
        <v>45</v>
      </c>
      <c r="Y1678" t="s">
        <v>2052</v>
      </c>
      <c r="Z1678" t="s">
        <v>46</v>
      </c>
      <c r="AG1678" t="s">
        <v>2113</v>
      </c>
      <c r="AH1678" t="s">
        <v>56</v>
      </c>
      <c r="AP1678" t="s">
        <v>4281</v>
      </c>
    </row>
    <row r="1679" spans="1:42" x14ac:dyDescent="0.25">
      <c r="A1679" t="s">
        <v>42</v>
      </c>
      <c r="B1679" t="s">
        <v>6620</v>
      </c>
      <c r="C1679">
        <v>568845.68999999994</v>
      </c>
      <c r="D1679">
        <v>11728.78</v>
      </c>
      <c r="E1679">
        <v>48.5</v>
      </c>
      <c r="H1679" t="s">
        <v>2072</v>
      </c>
      <c r="I1679" t="s">
        <v>1587</v>
      </c>
      <c r="L1679" t="s">
        <v>50</v>
      </c>
      <c r="N1679" t="s">
        <v>51</v>
      </c>
      <c r="U1679" t="s">
        <v>44</v>
      </c>
      <c r="V1679" t="s">
        <v>2082</v>
      </c>
      <c r="W1679" t="s">
        <v>5878</v>
      </c>
      <c r="X1679" t="s">
        <v>45</v>
      </c>
      <c r="Y1679" t="s">
        <v>2052</v>
      </c>
      <c r="Z1679" t="s">
        <v>46</v>
      </c>
      <c r="AG1679" t="s">
        <v>2084</v>
      </c>
      <c r="AH1679" t="s">
        <v>56</v>
      </c>
      <c r="AI1679" t="s">
        <v>5879</v>
      </c>
      <c r="AJ1679" t="s">
        <v>48</v>
      </c>
      <c r="AK1679" t="s">
        <v>174</v>
      </c>
      <c r="AO1679" t="s">
        <v>6621</v>
      </c>
      <c r="AP1679" t="s">
        <v>6622</v>
      </c>
    </row>
    <row r="1680" spans="1:42" x14ac:dyDescent="0.25">
      <c r="A1680" t="s">
        <v>42</v>
      </c>
      <c r="B1680" t="s">
        <v>6623</v>
      </c>
      <c r="C1680">
        <v>1725434.26</v>
      </c>
      <c r="D1680">
        <v>17714.93</v>
      </c>
      <c r="E1680">
        <v>97.4</v>
      </c>
      <c r="H1680" t="s">
        <v>2072</v>
      </c>
      <c r="I1680" t="s">
        <v>6624</v>
      </c>
      <c r="J1680" t="s">
        <v>159</v>
      </c>
      <c r="K1680" t="s">
        <v>71</v>
      </c>
      <c r="L1680" t="s">
        <v>50</v>
      </c>
      <c r="M1680" t="s">
        <v>67</v>
      </c>
      <c r="N1680" t="s">
        <v>43</v>
      </c>
      <c r="S1680" t="s">
        <v>6625</v>
      </c>
      <c r="U1680" t="s">
        <v>128</v>
      </c>
      <c r="V1680" t="s">
        <v>2058</v>
      </c>
      <c r="W1680" t="s">
        <v>6626</v>
      </c>
      <c r="X1680" t="s">
        <v>45</v>
      </c>
      <c r="Y1680" t="s">
        <v>2052</v>
      </c>
      <c r="Z1680" t="s">
        <v>46</v>
      </c>
      <c r="AG1680" t="s">
        <v>2060</v>
      </c>
      <c r="AH1680" t="s">
        <v>47</v>
      </c>
      <c r="AI1680" t="s">
        <v>103</v>
      </c>
      <c r="AJ1680" t="s">
        <v>48</v>
      </c>
      <c r="AK1680" t="s">
        <v>171</v>
      </c>
      <c r="AM1680" t="s">
        <v>90</v>
      </c>
    </row>
    <row r="1681" spans="1:42" x14ac:dyDescent="0.25">
      <c r="A1681" t="s">
        <v>42</v>
      </c>
      <c r="B1681" t="s">
        <v>6627</v>
      </c>
      <c r="C1681">
        <v>857918.8</v>
      </c>
      <c r="D1681">
        <v>13837.4</v>
      </c>
      <c r="E1681">
        <v>62</v>
      </c>
      <c r="H1681" t="s">
        <v>2072</v>
      </c>
      <c r="I1681" t="s">
        <v>42</v>
      </c>
      <c r="L1681" t="s">
        <v>50</v>
      </c>
      <c r="M1681" t="s">
        <v>67</v>
      </c>
      <c r="N1681" t="s">
        <v>51</v>
      </c>
      <c r="S1681" t="s">
        <v>6628</v>
      </c>
      <c r="U1681" t="s">
        <v>44</v>
      </c>
      <c r="V1681" t="s">
        <v>3131</v>
      </c>
      <c r="W1681" t="s">
        <v>3132</v>
      </c>
      <c r="X1681" t="s">
        <v>45</v>
      </c>
      <c r="Y1681" t="s">
        <v>2052</v>
      </c>
      <c r="Z1681" t="s">
        <v>46</v>
      </c>
      <c r="AG1681" t="s">
        <v>3133</v>
      </c>
      <c r="AH1681" t="s">
        <v>195</v>
      </c>
      <c r="AP1681" t="s">
        <v>3894</v>
      </c>
    </row>
    <row r="1682" spans="1:42" x14ac:dyDescent="0.25">
      <c r="A1682" t="s">
        <v>42</v>
      </c>
      <c r="B1682" t="s">
        <v>6629</v>
      </c>
      <c r="C1682">
        <v>655638.63</v>
      </c>
      <c r="D1682">
        <v>11728.78</v>
      </c>
      <c r="E1682">
        <v>55.9</v>
      </c>
      <c r="H1682" t="s">
        <v>2072</v>
      </c>
      <c r="I1682" t="s">
        <v>17</v>
      </c>
      <c r="L1682" t="s">
        <v>50</v>
      </c>
      <c r="M1682" t="s">
        <v>67</v>
      </c>
      <c r="N1682" t="s">
        <v>43</v>
      </c>
      <c r="S1682" t="s">
        <v>6630</v>
      </c>
      <c r="U1682" t="s">
        <v>44</v>
      </c>
      <c r="V1682" t="s">
        <v>2082</v>
      </c>
      <c r="W1682" t="s">
        <v>2309</v>
      </c>
      <c r="X1682" t="s">
        <v>45</v>
      </c>
      <c r="Y1682" t="s">
        <v>2052</v>
      </c>
      <c r="Z1682" t="s">
        <v>46</v>
      </c>
      <c r="AG1682" t="s">
        <v>2084</v>
      </c>
      <c r="AH1682" t="s">
        <v>56</v>
      </c>
      <c r="AI1682" t="s">
        <v>2698</v>
      </c>
      <c r="AJ1682" t="s">
        <v>2279</v>
      </c>
      <c r="AK1682" t="s">
        <v>211</v>
      </c>
      <c r="AO1682" t="s">
        <v>4265</v>
      </c>
      <c r="AP1682" t="s">
        <v>6631</v>
      </c>
    </row>
    <row r="1683" spans="1:42" x14ac:dyDescent="0.25">
      <c r="A1683" t="s">
        <v>42</v>
      </c>
      <c r="B1683" t="s">
        <v>6632</v>
      </c>
      <c r="C1683">
        <v>1030933.57</v>
      </c>
      <c r="D1683">
        <v>9634.89</v>
      </c>
      <c r="E1683">
        <v>107</v>
      </c>
      <c r="H1683" t="s">
        <v>2072</v>
      </c>
      <c r="I1683" t="s">
        <v>17</v>
      </c>
      <c r="L1683" t="s">
        <v>50</v>
      </c>
      <c r="M1683" t="s">
        <v>67</v>
      </c>
      <c r="N1683" t="s">
        <v>43</v>
      </c>
      <c r="S1683" t="s">
        <v>6633</v>
      </c>
      <c r="U1683" t="s">
        <v>44</v>
      </c>
      <c r="V1683" t="s">
        <v>2050</v>
      </c>
      <c r="W1683" t="s">
        <v>2277</v>
      </c>
      <c r="X1683" t="s">
        <v>45</v>
      </c>
      <c r="Y1683" t="s">
        <v>2052</v>
      </c>
      <c r="Z1683" t="s">
        <v>46</v>
      </c>
      <c r="AG1683" t="s">
        <v>2053</v>
      </c>
      <c r="AH1683" t="s">
        <v>56</v>
      </c>
      <c r="AI1683" t="s">
        <v>2278</v>
      </c>
      <c r="AJ1683" t="s">
        <v>2279</v>
      </c>
      <c r="AK1683" t="s">
        <v>135</v>
      </c>
      <c r="AP1683" t="s">
        <v>6634</v>
      </c>
    </row>
    <row r="1684" spans="1:42" x14ac:dyDescent="0.25">
      <c r="A1684" t="s">
        <v>42</v>
      </c>
      <c r="B1684" t="s">
        <v>6635</v>
      </c>
      <c r="C1684">
        <v>510530.97</v>
      </c>
      <c r="D1684">
        <v>11956.23</v>
      </c>
      <c r="E1684">
        <v>42.7</v>
      </c>
      <c r="H1684" t="s">
        <v>2072</v>
      </c>
      <c r="I1684" t="s">
        <v>17</v>
      </c>
      <c r="L1684" t="s">
        <v>50</v>
      </c>
      <c r="N1684" t="s">
        <v>43</v>
      </c>
      <c r="U1684" t="s">
        <v>44</v>
      </c>
      <c r="V1684" t="s">
        <v>2050</v>
      </c>
      <c r="W1684" t="s">
        <v>2277</v>
      </c>
      <c r="X1684" t="s">
        <v>45</v>
      </c>
      <c r="Y1684" t="s">
        <v>2052</v>
      </c>
      <c r="Z1684" t="s">
        <v>46</v>
      </c>
      <c r="AG1684" t="s">
        <v>2053</v>
      </c>
      <c r="AH1684" t="s">
        <v>56</v>
      </c>
      <c r="AI1684" t="s">
        <v>2278</v>
      </c>
      <c r="AJ1684" t="s">
        <v>2279</v>
      </c>
      <c r="AK1684" t="s">
        <v>102</v>
      </c>
      <c r="AP1684" t="s">
        <v>6636</v>
      </c>
    </row>
    <row r="1685" spans="1:42" x14ac:dyDescent="0.25">
      <c r="A1685" t="s">
        <v>42</v>
      </c>
      <c r="B1685" t="s">
        <v>6637</v>
      </c>
      <c r="C1685">
        <v>1010959.97</v>
      </c>
      <c r="D1685">
        <v>15481.78</v>
      </c>
      <c r="E1685">
        <v>65.3</v>
      </c>
      <c r="H1685" t="s">
        <v>2072</v>
      </c>
      <c r="I1685" t="s">
        <v>6638</v>
      </c>
      <c r="L1685" t="s">
        <v>50</v>
      </c>
      <c r="M1685" t="s">
        <v>67</v>
      </c>
      <c r="N1685" t="s">
        <v>43</v>
      </c>
      <c r="S1685" t="s">
        <v>6639</v>
      </c>
      <c r="U1685" t="s">
        <v>44</v>
      </c>
      <c r="V1685" t="s">
        <v>2111</v>
      </c>
      <c r="W1685" t="s">
        <v>2365</v>
      </c>
      <c r="X1685" t="s">
        <v>45</v>
      </c>
      <c r="Y1685" t="s">
        <v>2052</v>
      </c>
      <c r="Z1685" t="s">
        <v>46</v>
      </c>
      <c r="AG1685" t="s">
        <v>2113</v>
      </c>
      <c r="AH1685" t="s">
        <v>56</v>
      </c>
      <c r="AI1685" t="s">
        <v>2366</v>
      </c>
      <c r="AJ1685" t="s">
        <v>48</v>
      </c>
      <c r="AK1685" t="s">
        <v>144</v>
      </c>
      <c r="AP1685" t="s">
        <v>6640</v>
      </c>
    </row>
    <row r="1686" spans="1:42" x14ac:dyDescent="0.25">
      <c r="A1686" t="s">
        <v>42</v>
      </c>
      <c r="B1686" t="s">
        <v>6641</v>
      </c>
      <c r="C1686">
        <v>483650.68</v>
      </c>
      <c r="D1686">
        <v>17029.95</v>
      </c>
      <c r="E1686">
        <v>28.4</v>
      </c>
      <c r="H1686" t="s">
        <v>2072</v>
      </c>
      <c r="I1686" t="s">
        <v>43</v>
      </c>
      <c r="L1686" t="s">
        <v>50</v>
      </c>
      <c r="M1686" t="s">
        <v>67</v>
      </c>
      <c r="N1686" t="s">
        <v>43</v>
      </c>
      <c r="S1686" t="s">
        <v>6642</v>
      </c>
      <c r="U1686" t="s">
        <v>44</v>
      </c>
      <c r="V1686" t="s">
        <v>2111</v>
      </c>
      <c r="W1686" t="s">
        <v>2832</v>
      </c>
      <c r="X1686" t="s">
        <v>45</v>
      </c>
      <c r="Y1686" t="s">
        <v>2052</v>
      </c>
      <c r="Z1686" t="s">
        <v>46</v>
      </c>
      <c r="AG1686" t="s">
        <v>2113</v>
      </c>
      <c r="AH1686" t="s">
        <v>56</v>
      </c>
      <c r="AI1686" t="s">
        <v>2833</v>
      </c>
      <c r="AJ1686" t="s">
        <v>48</v>
      </c>
      <c r="AK1686" t="s">
        <v>320</v>
      </c>
      <c r="AP1686" t="s">
        <v>6643</v>
      </c>
    </row>
    <row r="1687" spans="1:42" x14ac:dyDescent="0.25">
      <c r="A1687" t="s">
        <v>42</v>
      </c>
      <c r="B1687" t="s">
        <v>6644</v>
      </c>
      <c r="C1687">
        <v>1182807.68</v>
      </c>
      <c r="D1687">
        <v>15481.78</v>
      </c>
      <c r="E1687">
        <v>76.400000000000006</v>
      </c>
      <c r="H1687" t="s">
        <v>2072</v>
      </c>
      <c r="I1687" t="s">
        <v>88</v>
      </c>
      <c r="L1687" t="s">
        <v>50</v>
      </c>
      <c r="M1687" t="s">
        <v>67</v>
      </c>
      <c r="N1687" t="s">
        <v>43</v>
      </c>
      <c r="S1687" t="s">
        <v>6645</v>
      </c>
      <c r="U1687" t="s">
        <v>403</v>
      </c>
      <c r="V1687" t="s">
        <v>2111</v>
      </c>
      <c r="W1687" t="s">
        <v>6646</v>
      </c>
      <c r="X1687" t="s">
        <v>45</v>
      </c>
      <c r="Y1687" t="s">
        <v>2052</v>
      </c>
      <c r="Z1687" t="s">
        <v>46</v>
      </c>
      <c r="AG1687" t="s">
        <v>2113</v>
      </c>
      <c r="AH1687" t="s">
        <v>56</v>
      </c>
      <c r="AI1687" t="s">
        <v>6647</v>
      </c>
      <c r="AJ1687" t="s">
        <v>48</v>
      </c>
      <c r="AK1687" t="s">
        <v>93</v>
      </c>
      <c r="AP1687" t="s">
        <v>6648</v>
      </c>
    </row>
    <row r="1688" spans="1:42" x14ac:dyDescent="0.25">
      <c r="A1688" t="s">
        <v>42</v>
      </c>
      <c r="B1688" t="s">
        <v>6649</v>
      </c>
      <c r="C1688">
        <v>1351682.89</v>
      </c>
      <c r="D1688">
        <v>25124.22</v>
      </c>
      <c r="E1688">
        <v>53.8</v>
      </c>
      <c r="H1688" t="s">
        <v>2072</v>
      </c>
      <c r="I1688" t="s">
        <v>6650</v>
      </c>
      <c r="J1688" t="s">
        <v>269</v>
      </c>
      <c r="K1688" t="s">
        <v>269</v>
      </c>
      <c r="L1688" t="s">
        <v>50</v>
      </c>
      <c r="M1688" t="s">
        <v>67</v>
      </c>
      <c r="N1688" t="s">
        <v>43</v>
      </c>
      <c r="S1688" t="s">
        <v>6651</v>
      </c>
      <c r="U1688" t="s">
        <v>53</v>
      </c>
      <c r="V1688" t="s">
        <v>2111</v>
      </c>
      <c r="W1688" t="s">
        <v>2365</v>
      </c>
      <c r="X1688" t="s">
        <v>45</v>
      </c>
      <c r="Y1688" t="s">
        <v>2052</v>
      </c>
      <c r="Z1688" t="s">
        <v>46</v>
      </c>
      <c r="AG1688" t="s">
        <v>2113</v>
      </c>
      <c r="AH1688" t="s">
        <v>56</v>
      </c>
      <c r="AI1688" t="s">
        <v>2366</v>
      </c>
      <c r="AJ1688" t="s">
        <v>48</v>
      </c>
      <c r="AK1688" t="s">
        <v>74</v>
      </c>
      <c r="AP1688" t="s">
        <v>6652</v>
      </c>
    </row>
    <row r="1689" spans="1:42" x14ac:dyDescent="0.25">
      <c r="A1689" t="s">
        <v>42</v>
      </c>
      <c r="B1689" t="s">
        <v>6653</v>
      </c>
      <c r="C1689">
        <v>321358.96999999997</v>
      </c>
      <c r="D1689">
        <v>16479.95</v>
      </c>
      <c r="E1689">
        <v>19.5</v>
      </c>
      <c r="H1689" t="s">
        <v>2072</v>
      </c>
      <c r="I1689" t="s">
        <v>43</v>
      </c>
      <c r="L1689" t="s">
        <v>50</v>
      </c>
      <c r="M1689" t="s">
        <v>67</v>
      </c>
      <c r="N1689" t="s">
        <v>43</v>
      </c>
      <c r="S1689" t="s">
        <v>6654</v>
      </c>
      <c r="U1689" t="s">
        <v>44</v>
      </c>
      <c r="V1689" t="s">
        <v>2150</v>
      </c>
      <c r="W1689" t="s">
        <v>2151</v>
      </c>
      <c r="X1689" t="s">
        <v>45</v>
      </c>
      <c r="Y1689" t="s">
        <v>2052</v>
      </c>
      <c r="Z1689" t="s">
        <v>46</v>
      </c>
      <c r="AG1689" t="s">
        <v>2152</v>
      </c>
      <c r="AH1689" t="s">
        <v>195</v>
      </c>
      <c r="AK1689" t="s">
        <v>252</v>
      </c>
      <c r="AP1689" t="s">
        <v>6655</v>
      </c>
    </row>
    <row r="1690" spans="1:42" x14ac:dyDescent="0.25">
      <c r="A1690" t="s">
        <v>42</v>
      </c>
      <c r="B1690" t="s">
        <v>6656</v>
      </c>
      <c r="C1690">
        <v>356085.67</v>
      </c>
      <c r="D1690">
        <v>14074.53</v>
      </c>
      <c r="E1690">
        <v>25.3</v>
      </c>
      <c r="H1690" t="s">
        <v>2072</v>
      </c>
      <c r="I1690" t="s">
        <v>865</v>
      </c>
      <c r="L1690" t="s">
        <v>50</v>
      </c>
      <c r="M1690" t="s">
        <v>67</v>
      </c>
      <c r="N1690" t="s">
        <v>51</v>
      </c>
      <c r="U1690" t="s">
        <v>44</v>
      </c>
      <c r="V1690" t="s">
        <v>2082</v>
      </c>
      <c r="W1690" t="s">
        <v>2083</v>
      </c>
      <c r="X1690" t="s">
        <v>45</v>
      </c>
      <c r="Y1690" t="s">
        <v>2052</v>
      </c>
      <c r="Z1690" t="s">
        <v>46</v>
      </c>
      <c r="AG1690" t="s">
        <v>2084</v>
      </c>
      <c r="AH1690" t="s">
        <v>56</v>
      </c>
      <c r="AK1690" t="s">
        <v>213</v>
      </c>
      <c r="AP1690" t="s">
        <v>6657</v>
      </c>
    </row>
    <row r="1691" spans="1:42" x14ac:dyDescent="0.25">
      <c r="A1691" t="s">
        <v>42</v>
      </c>
      <c r="B1691" t="s">
        <v>6658</v>
      </c>
      <c r="C1691">
        <v>759304.79</v>
      </c>
      <c r="D1691">
        <v>14630.15</v>
      </c>
      <c r="E1691">
        <v>51.9</v>
      </c>
      <c r="H1691" t="s">
        <v>2072</v>
      </c>
      <c r="I1691" t="s">
        <v>6659</v>
      </c>
      <c r="N1691" t="s">
        <v>43</v>
      </c>
      <c r="S1691" t="s">
        <v>6660</v>
      </c>
      <c r="U1691" t="s">
        <v>44</v>
      </c>
      <c r="V1691" t="s">
        <v>2050</v>
      </c>
      <c r="W1691" t="s">
        <v>6159</v>
      </c>
      <c r="X1691" t="s">
        <v>45</v>
      </c>
      <c r="Y1691" t="s">
        <v>2052</v>
      </c>
      <c r="Z1691" t="s">
        <v>46</v>
      </c>
      <c r="AG1691" t="s">
        <v>2053</v>
      </c>
      <c r="AH1691" t="s">
        <v>56</v>
      </c>
      <c r="AI1691" t="s">
        <v>6160</v>
      </c>
      <c r="AJ1691" t="s">
        <v>48</v>
      </c>
      <c r="AK1691" t="s">
        <v>282</v>
      </c>
      <c r="AP1691" t="s">
        <v>6661</v>
      </c>
    </row>
    <row r="1692" spans="1:42" x14ac:dyDescent="0.25">
      <c r="A1692" t="s">
        <v>42</v>
      </c>
      <c r="B1692" t="s">
        <v>6662</v>
      </c>
      <c r="C1692">
        <v>926728.5</v>
      </c>
      <c r="D1692">
        <v>14995.61</v>
      </c>
      <c r="E1692">
        <v>61.8</v>
      </c>
      <c r="H1692" t="s">
        <v>2072</v>
      </c>
      <c r="I1692" t="s">
        <v>6663</v>
      </c>
      <c r="N1692" t="s">
        <v>43</v>
      </c>
      <c r="S1692" t="s">
        <v>6664</v>
      </c>
      <c r="U1692" t="s">
        <v>44</v>
      </c>
      <c r="V1692" t="s">
        <v>2111</v>
      </c>
      <c r="W1692" t="s">
        <v>2832</v>
      </c>
      <c r="X1692" t="s">
        <v>45</v>
      </c>
      <c r="Y1692" t="s">
        <v>2052</v>
      </c>
      <c r="Z1692" t="s">
        <v>46</v>
      </c>
      <c r="AG1692" t="s">
        <v>2113</v>
      </c>
      <c r="AH1692" t="s">
        <v>56</v>
      </c>
      <c r="AI1692" t="s">
        <v>2833</v>
      </c>
      <c r="AJ1692" t="s">
        <v>48</v>
      </c>
      <c r="AK1692" t="s">
        <v>234</v>
      </c>
      <c r="AP1692" t="s">
        <v>6665</v>
      </c>
    </row>
    <row r="1693" spans="1:42" x14ac:dyDescent="0.25">
      <c r="A1693" t="s">
        <v>42</v>
      </c>
      <c r="B1693" t="s">
        <v>6666</v>
      </c>
      <c r="C1693">
        <v>1340721.79</v>
      </c>
      <c r="D1693">
        <v>15481.78</v>
      </c>
      <c r="E1693">
        <v>86.6</v>
      </c>
      <c r="H1693" t="s">
        <v>2072</v>
      </c>
      <c r="I1693" t="s">
        <v>5668</v>
      </c>
      <c r="L1693" t="s">
        <v>50</v>
      </c>
      <c r="M1693" t="s">
        <v>67</v>
      </c>
      <c r="N1693" t="s">
        <v>43</v>
      </c>
      <c r="S1693" t="s">
        <v>5669</v>
      </c>
      <c r="U1693" t="s">
        <v>44</v>
      </c>
      <c r="V1693" t="s">
        <v>2111</v>
      </c>
      <c r="W1693" t="s">
        <v>2832</v>
      </c>
      <c r="X1693" t="s">
        <v>45</v>
      </c>
      <c r="Y1693" t="s">
        <v>2052</v>
      </c>
      <c r="Z1693" t="s">
        <v>46</v>
      </c>
      <c r="AG1693" t="s">
        <v>2113</v>
      </c>
      <c r="AH1693" t="s">
        <v>56</v>
      </c>
      <c r="AI1693" t="s">
        <v>2833</v>
      </c>
      <c r="AJ1693" t="s">
        <v>48</v>
      </c>
      <c r="AK1693" t="s">
        <v>102</v>
      </c>
      <c r="AP1693" t="s">
        <v>4292</v>
      </c>
    </row>
    <row r="1694" spans="1:42" x14ac:dyDescent="0.25">
      <c r="A1694" t="s">
        <v>42</v>
      </c>
      <c r="B1694" t="s">
        <v>6667</v>
      </c>
      <c r="C1694">
        <v>868527.63</v>
      </c>
      <c r="D1694">
        <v>15481.78</v>
      </c>
      <c r="E1694">
        <v>56.1</v>
      </c>
      <c r="H1694" t="s">
        <v>2072</v>
      </c>
      <c r="I1694" t="s">
        <v>6668</v>
      </c>
      <c r="L1694" t="s">
        <v>50</v>
      </c>
      <c r="M1694" t="s">
        <v>67</v>
      </c>
      <c r="N1694" t="s">
        <v>43</v>
      </c>
      <c r="S1694" t="s">
        <v>6669</v>
      </c>
      <c r="U1694" t="s">
        <v>44</v>
      </c>
      <c r="V1694" t="s">
        <v>2111</v>
      </c>
      <c r="W1694" t="s">
        <v>2520</v>
      </c>
      <c r="X1694" t="s">
        <v>45</v>
      </c>
      <c r="Y1694" t="s">
        <v>2052</v>
      </c>
      <c r="Z1694" t="s">
        <v>46</v>
      </c>
      <c r="AG1694" t="s">
        <v>2113</v>
      </c>
      <c r="AH1694" t="s">
        <v>56</v>
      </c>
      <c r="AI1694" t="s">
        <v>2521</v>
      </c>
      <c r="AJ1694" t="s">
        <v>48</v>
      </c>
      <c r="AK1694" t="s">
        <v>140</v>
      </c>
      <c r="AP1694" t="s">
        <v>6670</v>
      </c>
    </row>
    <row r="1695" spans="1:42" x14ac:dyDescent="0.25">
      <c r="A1695" t="s">
        <v>42</v>
      </c>
      <c r="B1695" t="s">
        <v>6671</v>
      </c>
      <c r="C1695">
        <v>1583700.2</v>
      </c>
      <c r="D1695">
        <v>10364.530000000001</v>
      </c>
      <c r="E1695">
        <v>152.80000000000001</v>
      </c>
      <c r="H1695" t="s">
        <v>2072</v>
      </c>
      <c r="I1695" t="s">
        <v>6672</v>
      </c>
      <c r="L1695" t="s">
        <v>64</v>
      </c>
      <c r="M1695" t="s">
        <v>67</v>
      </c>
      <c r="N1695" t="s">
        <v>43</v>
      </c>
      <c r="U1695" t="s">
        <v>44</v>
      </c>
      <c r="V1695" t="s">
        <v>3267</v>
      </c>
      <c r="W1695" t="s">
        <v>6673</v>
      </c>
      <c r="X1695" t="s">
        <v>45</v>
      </c>
      <c r="Y1695" t="s">
        <v>2052</v>
      </c>
      <c r="Z1695" t="s">
        <v>46</v>
      </c>
      <c r="AG1695" t="s">
        <v>3269</v>
      </c>
      <c r="AH1695" t="s">
        <v>47</v>
      </c>
      <c r="AI1695" t="s">
        <v>6674</v>
      </c>
      <c r="AJ1695" t="s">
        <v>48</v>
      </c>
      <c r="AK1695" t="s">
        <v>6675</v>
      </c>
      <c r="AO1695" t="s">
        <v>6676</v>
      </c>
      <c r="AP1695" t="s">
        <v>6677</v>
      </c>
    </row>
    <row r="1696" spans="1:42" x14ac:dyDescent="0.25">
      <c r="A1696" t="s">
        <v>42</v>
      </c>
      <c r="B1696" t="s">
        <v>6678</v>
      </c>
      <c r="C1696">
        <v>650957.91</v>
      </c>
      <c r="D1696">
        <v>13733.29</v>
      </c>
      <c r="E1696">
        <v>47.4</v>
      </c>
      <c r="H1696" t="s">
        <v>2072</v>
      </c>
      <c r="I1696" t="s">
        <v>6679</v>
      </c>
      <c r="L1696" t="s">
        <v>50</v>
      </c>
      <c r="N1696" t="s">
        <v>43</v>
      </c>
      <c r="U1696" t="s">
        <v>44</v>
      </c>
      <c r="V1696" t="s">
        <v>2263</v>
      </c>
      <c r="W1696" t="s">
        <v>2264</v>
      </c>
      <c r="X1696" t="s">
        <v>45</v>
      </c>
      <c r="Y1696" t="s">
        <v>2052</v>
      </c>
      <c r="Z1696" t="s">
        <v>46</v>
      </c>
      <c r="AG1696" t="s">
        <v>1090</v>
      </c>
      <c r="AH1696" t="s">
        <v>76</v>
      </c>
      <c r="AK1696" t="s">
        <v>213</v>
      </c>
      <c r="AP1696" t="s">
        <v>6680</v>
      </c>
    </row>
    <row r="1697" spans="1:42" x14ac:dyDescent="0.25">
      <c r="A1697" t="s">
        <v>42</v>
      </c>
      <c r="B1697" t="s">
        <v>6681</v>
      </c>
      <c r="C1697">
        <v>438786.8</v>
      </c>
      <c r="D1697">
        <v>9882.59</v>
      </c>
      <c r="E1697">
        <v>44.4</v>
      </c>
      <c r="H1697" t="s">
        <v>2072</v>
      </c>
      <c r="I1697" t="s">
        <v>6682</v>
      </c>
      <c r="L1697" t="s">
        <v>50</v>
      </c>
      <c r="N1697" t="s">
        <v>51</v>
      </c>
      <c r="U1697" t="s">
        <v>44</v>
      </c>
      <c r="V1697" t="s">
        <v>2333</v>
      </c>
      <c r="W1697" t="s">
        <v>2334</v>
      </c>
      <c r="X1697" t="s">
        <v>45</v>
      </c>
      <c r="Y1697" t="s">
        <v>2052</v>
      </c>
      <c r="Z1697" t="s">
        <v>46</v>
      </c>
      <c r="AG1697" t="s">
        <v>2335</v>
      </c>
      <c r="AH1697" t="s">
        <v>76</v>
      </c>
      <c r="AO1697" t="s">
        <v>6683</v>
      </c>
      <c r="AP1697" t="s">
        <v>6684</v>
      </c>
    </row>
    <row r="1698" spans="1:42" x14ac:dyDescent="0.25">
      <c r="A1698" t="s">
        <v>42</v>
      </c>
      <c r="B1698" t="s">
        <v>6685</v>
      </c>
      <c r="C1698">
        <v>2129411.87</v>
      </c>
      <c r="D1698">
        <v>33746.620000000003</v>
      </c>
      <c r="E1698">
        <v>63.1</v>
      </c>
      <c r="H1698" t="s">
        <v>2072</v>
      </c>
      <c r="I1698" t="s">
        <v>408</v>
      </c>
      <c r="J1698" t="s">
        <v>66</v>
      </c>
      <c r="K1698" t="s">
        <v>66</v>
      </c>
      <c r="L1698" t="s">
        <v>50</v>
      </c>
      <c r="M1698" t="s">
        <v>67</v>
      </c>
      <c r="N1698" t="s">
        <v>51</v>
      </c>
      <c r="U1698" t="s">
        <v>128</v>
      </c>
      <c r="V1698" t="s">
        <v>2082</v>
      </c>
      <c r="W1698" t="s">
        <v>2083</v>
      </c>
      <c r="X1698" t="s">
        <v>45</v>
      </c>
      <c r="Y1698" t="s">
        <v>2052</v>
      </c>
      <c r="Z1698" t="s">
        <v>46</v>
      </c>
      <c r="AG1698" t="s">
        <v>2084</v>
      </c>
      <c r="AH1698" t="s">
        <v>56</v>
      </c>
      <c r="AP1698" t="s">
        <v>6686</v>
      </c>
    </row>
    <row r="1699" spans="1:42" x14ac:dyDescent="0.25">
      <c r="A1699" t="s">
        <v>42</v>
      </c>
      <c r="B1699" t="s">
        <v>6687</v>
      </c>
      <c r="C1699">
        <v>424495.97</v>
      </c>
      <c r="D1699">
        <v>15106.62</v>
      </c>
      <c r="E1699">
        <v>28.1</v>
      </c>
      <c r="H1699" t="s">
        <v>2072</v>
      </c>
      <c r="I1699" t="s">
        <v>43</v>
      </c>
      <c r="L1699" t="s">
        <v>50</v>
      </c>
      <c r="M1699" t="s">
        <v>67</v>
      </c>
      <c r="N1699" t="s">
        <v>43</v>
      </c>
      <c r="S1699" t="s">
        <v>6688</v>
      </c>
      <c r="U1699" t="s">
        <v>44</v>
      </c>
      <c r="V1699" t="s">
        <v>2150</v>
      </c>
      <c r="W1699" t="s">
        <v>2151</v>
      </c>
      <c r="X1699" t="s">
        <v>45</v>
      </c>
      <c r="Y1699" t="s">
        <v>2052</v>
      </c>
      <c r="Z1699" t="s">
        <v>46</v>
      </c>
      <c r="AG1699" t="s">
        <v>2152</v>
      </c>
      <c r="AH1699" t="s">
        <v>195</v>
      </c>
      <c r="AK1699" t="s">
        <v>939</v>
      </c>
      <c r="AP1699" t="s">
        <v>6689</v>
      </c>
    </row>
    <row r="1700" spans="1:42" x14ac:dyDescent="0.25">
      <c r="A1700" t="s">
        <v>42</v>
      </c>
      <c r="B1700" t="s">
        <v>6690</v>
      </c>
      <c r="C1700">
        <v>940190.74</v>
      </c>
      <c r="D1700">
        <v>14852.93</v>
      </c>
      <c r="E1700">
        <v>63.3</v>
      </c>
      <c r="H1700" t="s">
        <v>2072</v>
      </c>
      <c r="I1700" t="s">
        <v>6691</v>
      </c>
      <c r="J1700" t="s">
        <v>106</v>
      </c>
      <c r="L1700" t="s">
        <v>50</v>
      </c>
      <c r="N1700" t="s">
        <v>43</v>
      </c>
      <c r="S1700" t="s">
        <v>6692</v>
      </c>
      <c r="U1700" t="s">
        <v>188</v>
      </c>
      <c r="V1700" t="s">
        <v>2111</v>
      </c>
      <c r="W1700" t="s">
        <v>2832</v>
      </c>
      <c r="X1700" t="s">
        <v>45</v>
      </c>
      <c r="Y1700" t="s">
        <v>2052</v>
      </c>
      <c r="Z1700" t="s">
        <v>46</v>
      </c>
      <c r="AG1700" t="s">
        <v>2113</v>
      </c>
      <c r="AH1700" t="s">
        <v>56</v>
      </c>
      <c r="AI1700" t="s">
        <v>2833</v>
      </c>
      <c r="AJ1700" t="s">
        <v>48</v>
      </c>
      <c r="AK1700" t="s">
        <v>258</v>
      </c>
      <c r="AP1700" t="s">
        <v>6693</v>
      </c>
    </row>
    <row r="1701" spans="1:42" x14ac:dyDescent="0.25">
      <c r="A1701" t="s">
        <v>42</v>
      </c>
      <c r="B1701" t="s">
        <v>6694</v>
      </c>
      <c r="C1701">
        <v>711384.38</v>
      </c>
      <c r="D1701">
        <v>13733.29</v>
      </c>
      <c r="E1701">
        <v>51.8</v>
      </c>
      <c r="H1701" t="s">
        <v>2072</v>
      </c>
      <c r="I1701" t="s">
        <v>6695</v>
      </c>
      <c r="L1701" t="s">
        <v>50</v>
      </c>
      <c r="N1701" t="s">
        <v>43</v>
      </c>
      <c r="U1701" t="s">
        <v>44</v>
      </c>
      <c r="V1701" t="s">
        <v>2111</v>
      </c>
      <c r="W1701" t="s">
        <v>2105</v>
      </c>
      <c r="X1701" t="s">
        <v>45</v>
      </c>
      <c r="Y1701" t="s">
        <v>2052</v>
      </c>
      <c r="Z1701" t="s">
        <v>46</v>
      </c>
      <c r="AG1701" t="s">
        <v>2113</v>
      </c>
      <c r="AH1701" t="s">
        <v>56</v>
      </c>
      <c r="AI1701" t="s">
        <v>2879</v>
      </c>
      <c r="AJ1701" t="s">
        <v>76</v>
      </c>
      <c r="AK1701" t="s">
        <v>289</v>
      </c>
      <c r="AP1701" t="s">
        <v>6696</v>
      </c>
    </row>
    <row r="1702" spans="1:42" x14ac:dyDescent="0.25">
      <c r="A1702" t="s">
        <v>42</v>
      </c>
      <c r="B1702" t="s">
        <v>6697</v>
      </c>
      <c r="C1702">
        <v>894846.65</v>
      </c>
      <c r="D1702">
        <v>15481.78</v>
      </c>
      <c r="E1702">
        <v>57.8</v>
      </c>
      <c r="H1702" t="s">
        <v>2072</v>
      </c>
      <c r="I1702" t="s">
        <v>6698</v>
      </c>
      <c r="L1702" t="s">
        <v>50</v>
      </c>
      <c r="N1702" t="s">
        <v>43</v>
      </c>
      <c r="S1702" t="s">
        <v>6699</v>
      </c>
      <c r="U1702" t="s">
        <v>44</v>
      </c>
      <c r="V1702" t="s">
        <v>2111</v>
      </c>
      <c r="W1702" t="s">
        <v>2520</v>
      </c>
      <c r="X1702" t="s">
        <v>45</v>
      </c>
      <c r="Y1702" t="s">
        <v>2052</v>
      </c>
      <c r="Z1702" t="s">
        <v>46</v>
      </c>
      <c r="AG1702" t="s">
        <v>2113</v>
      </c>
      <c r="AH1702" t="s">
        <v>56</v>
      </c>
      <c r="AI1702" t="s">
        <v>2521</v>
      </c>
      <c r="AJ1702" t="s">
        <v>48</v>
      </c>
      <c r="AK1702" t="s">
        <v>366</v>
      </c>
      <c r="AP1702" t="s">
        <v>6700</v>
      </c>
    </row>
    <row r="1703" spans="1:42" x14ac:dyDescent="0.25">
      <c r="A1703" t="s">
        <v>42</v>
      </c>
      <c r="B1703" t="s">
        <v>6701</v>
      </c>
      <c r="C1703">
        <v>250428.65</v>
      </c>
      <c r="D1703">
        <v>13043.16</v>
      </c>
      <c r="E1703">
        <v>19.2</v>
      </c>
      <c r="H1703" t="s">
        <v>2072</v>
      </c>
      <c r="I1703" t="s">
        <v>6702</v>
      </c>
      <c r="L1703" t="s">
        <v>50</v>
      </c>
      <c r="N1703" t="s">
        <v>51</v>
      </c>
      <c r="U1703" t="s">
        <v>44</v>
      </c>
      <c r="V1703" t="s">
        <v>2050</v>
      </c>
      <c r="W1703" t="s">
        <v>2141</v>
      </c>
      <c r="X1703" t="s">
        <v>45</v>
      </c>
      <c r="Y1703" t="s">
        <v>2052</v>
      </c>
      <c r="Z1703" t="s">
        <v>46</v>
      </c>
      <c r="AG1703" t="s">
        <v>2053</v>
      </c>
      <c r="AH1703" t="s">
        <v>56</v>
      </c>
      <c r="AP1703" t="s">
        <v>6703</v>
      </c>
    </row>
    <row r="1704" spans="1:42" x14ac:dyDescent="0.25">
      <c r="A1704" t="s">
        <v>42</v>
      </c>
      <c r="B1704" t="s">
        <v>6704</v>
      </c>
      <c r="C1704">
        <v>671835.95</v>
      </c>
      <c r="D1704">
        <v>16754.009999999998</v>
      </c>
      <c r="E1704">
        <v>40.1</v>
      </c>
      <c r="H1704" t="s">
        <v>2072</v>
      </c>
      <c r="I1704" t="s">
        <v>2653</v>
      </c>
      <c r="L1704" t="s">
        <v>50</v>
      </c>
      <c r="N1704" t="s">
        <v>51</v>
      </c>
      <c r="S1704" t="s">
        <v>2140</v>
      </c>
      <c r="U1704" t="s">
        <v>44</v>
      </c>
      <c r="V1704" t="s">
        <v>2050</v>
      </c>
      <c r="W1704" t="s">
        <v>2141</v>
      </c>
      <c r="X1704" t="s">
        <v>45</v>
      </c>
      <c r="Y1704" t="s">
        <v>2052</v>
      </c>
      <c r="Z1704" t="s">
        <v>46</v>
      </c>
      <c r="AG1704" t="s">
        <v>2053</v>
      </c>
      <c r="AH1704" t="s">
        <v>56</v>
      </c>
      <c r="AO1704" t="s">
        <v>4093</v>
      </c>
      <c r="AP1704" t="s">
        <v>4094</v>
      </c>
    </row>
    <row r="1705" spans="1:42" x14ac:dyDescent="0.25">
      <c r="A1705" t="s">
        <v>42</v>
      </c>
      <c r="B1705" t="s">
        <v>6705</v>
      </c>
      <c r="C1705">
        <v>457991.59</v>
      </c>
      <c r="D1705">
        <v>13920.72</v>
      </c>
      <c r="E1705">
        <v>32.9</v>
      </c>
      <c r="H1705" t="s">
        <v>2072</v>
      </c>
      <c r="I1705" t="s">
        <v>2434</v>
      </c>
      <c r="L1705" t="s">
        <v>50</v>
      </c>
      <c r="N1705" t="s">
        <v>51</v>
      </c>
      <c r="S1705" t="s">
        <v>2140</v>
      </c>
      <c r="U1705" t="s">
        <v>44</v>
      </c>
      <c r="V1705" t="s">
        <v>2050</v>
      </c>
      <c r="W1705" t="s">
        <v>2141</v>
      </c>
      <c r="X1705" t="s">
        <v>45</v>
      </c>
      <c r="Y1705" t="s">
        <v>2052</v>
      </c>
      <c r="Z1705" t="s">
        <v>46</v>
      </c>
      <c r="AG1705" t="s">
        <v>2053</v>
      </c>
      <c r="AH1705" t="s">
        <v>56</v>
      </c>
      <c r="AP1705" t="s">
        <v>4094</v>
      </c>
    </row>
    <row r="1706" spans="1:42" x14ac:dyDescent="0.25">
      <c r="A1706" t="s">
        <v>42</v>
      </c>
      <c r="B1706" t="s">
        <v>6706</v>
      </c>
      <c r="C1706">
        <v>760632.22</v>
      </c>
      <c r="D1706">
        <v>16754.009999999998</v>
      </c>
      <c r="E1706">
        <v>45.4</v>
      </c>
      <c r="H1706" t="s">
        <v>2072</v>
      </c>
      <c r="I1706" t="s">
        <v>1088</v>
      </c>
      <c r="L1706" t="s">
        <v>50</v>
      </c>
      <c r="N1706" t="s">
        <v>51</v>
      </c>
      <c r="S1706" t="s">
        <v>2140</v>
      </c>
      <c r="U1706" t="s">
        <v>44</v>
      </c>
      <c r="V1706" t="s">
        <v>2050</v>
      </c>
      <c r="W1706" t="s">
        <v>2141</v>
      </c>
      <c r="X1706" t="s">
        <v>45</v>
      </c>
      <c r="Y1706" t="s">
        <v>2052</v>
      </c>
      <c r="Z1706" t="s">
        <v>46</v>
      </c>
      <c r="AG1706" t="s">
        <v>2053</v>
      </c>
      <c r="AH1706" t="s">
        <v>56</v>
      </c>
      <c r="AP1706" t="s">
        <v>2819</v>
      </c>
    </row>
    <row r="1707" spans="1:42" x14ac:dyDescent="0.25">
      <c r="A1707" t="s">
        <v>42</v>
      </c>
      <c r="B1707" t="s">
        <v>6707</v>
      </c>
      <c r="C1707">
        <v>1364253.27</v>
      </c>
      <c r="D1707">
        <v>13963.7</v>
      </c>
      <c r="E1707">
        <v>97.7</v>
      </c>
      <c r="H1707" t="s">
        <v>2072</v>
      </c>
      <c r="I1707" t="s">
        <v>1088</v>
      </c>
      <c r="L1707" t="s">
        <v>64</v>
      </c>
      <c r="N1707" t="s">
        <v>51</v>
      </c>
      <c r="S1707" t="s">
        <v>2140</v>
      </c>
      <c r="U1707" t="s">
        <v>44</v>
      </c>
      <c r="V1707" t="s">
        <v>2104</v>
      </c>
      <c r="W1707" t="s">
        <v>2105</v>
      </c>
      <c r="X1707" t="s">
        <v>45</v>
      </c>
      <c r="Y1707" t="s">
        <v>2052</v>
      </c>
      <c r="Z1707" t="s">
        <v>46</v>
      </c>
      <c r="AO1707" t="s">
        <v>2448</v>
      </c>
      <c r="AP1707" t="s">
        <v>2449</v>
      </c>
    </row>
    <row r="1708" spans="1:42" x14ac:dyDescent="0.25">
      <c r="A1708" t="s">
        <v>42</v>
      </c>
      <c r="B1708" t="s">
        <v>6708</v>
      </c>
      <c r="C1708">
        <v>458017.94</v>
      </c>
      <c r="D1708">
        <v>13837.4</v>
      </c>
      <c r="E1708">
        <v>33.1</v>
      </c>
      <c r="H1708" t="s">
        <v>2072</v>
      </c>
      <c r="I1708" t="s">
        <v>51</v>
      </c>
      <c r="J1708" t="s">
        <v>352</v>
      </c>
      <c r="K1708" t="s">
        <v>352</v>
      </c>
      <c r="L1708" t="s">
        <v>50</v>
      </c>
      <c r="M1708" t="s">
        <v>67</v>
      </c>
      <c r="N1708" t="s">
        <v>51</v>
      </c>
      <c r="U1708" t="s">
        <v>111</v>
      </c>
      <c r="V1708" t="s">
        <v>2104</v>
      </c>
      <c r="W1708" t="s">
        <v>2105</v>
      </c>
      <c r="X1708" t="s">
        <v>45</v>
      </c>
      <c r="Y1708" t="s">
        <v>2052</v>
      </c>
      <c r="Z1708" t="s">
        <v>46</v>
      </c>
      <c r="AP1708" t="s">
        <v>6709</v>
      </c>
    </row>
    <row r="1709" spans="1:42" x14ac:dyDescent="0.25">
      <c r="A1709" t="s">
        <v>42</v>
      </c>
      <c r="B1709" t="s">
        <v>6710</v>
      </c>
      <c r="C1709">
        <v>11636351.92</v>
      </c>
      <c r="D1709">
        <v>11688.95</v>
      </c>
      <c r="E1709">
        <v>995.5</v>
      </c>
      <c r="H1709" t="s">
        <v>2072</v>
      </c>
      <c r="I1709" t="s">
        <v>2241</v>
      </c>
      <c r="L1709" t="s">
        <v>50</v>
      </c>
      <c r="N1709" t="s">
        <v>51</v>
      </c>
      <c r="S1709" t="s">
        <v>2140</v>
      </c>
      <c r="U1709" t="s">
        <v>44</v>
      </c>
      <c r="V1709" t="s">
        <v>2104</v>
      </c>
      <c r="W1709" t="s">
        <v>2105</v>
      </c>
      <c r="X1709" t="s">
        <v>45</v>
      </c>
      <c r="Y1709" t="s">
        <v>2052</v>
      </c>
      <c r="Z1709" t="s">
        <v>46</v>
      </c>
      <c r="AP1709" t="s">
        <v>2823</v>
      </c>
    </row>
    <row r="1710" spans="1:42" x14ac:dyDescent="0.25">
      <c r="A1710" t="s">
        <v>42</v>
      </c>
      <c r="B1710" t="s">
        <v>6711</v>
      </c>
      <c r="C1710">
        <v>9309552.8100000005</v>
      </c>
      <c r="D1710">
        <v>13034.94</v>
      </c>
      <c r="E1710">
        <v>714.2</v>
      </c>
      <c r="H1710" t="s">
        <v>2072</v>
      </c>
      <c r="I1710" t="s">
        <v>1088</v>
      </c>
      <c r="L1710" t="s">
        <v>50</v>
      </c>
      <c r="N1710" t="s">
        <v>51</v>
      </c>
      <c r="S1710" t="s">
        <v>2140</v>
      </c>
      <c r="U1710" t="s">
        <v>44</v>
      </c>
      <c r="V1710" t="s">
        <v>2050</v>
      </c>
      <c r="W1710" t="s">
        <v>2141</v>
      </c>
      <c r="X1710" t="s">
        <v>45</v>
      </c>
      <c r="Y1710" t="s">
        <v>2052</v>
      </c>
      <c r="Z1710" t="s">
        <v>46</v>
      </c>
      <c r="AG1710" t="s">
        <v>2053</v>
      </c>
      <c r="AH1710" t="s">
        <v>56</v>
      </c>
      <c r="AO1710" t="s">
        <v>2825</v>
      </c>
      <c r="AP1710" t="s">
        <v>2826</v>
      </c>
    </row>
    <row r="1711" spans="1:42" x14ac:dyDescent="0.25">
      <c r="A1711" t="s">
        <v>42</v>
      </c>
      <c r="B1711" t="s">
        <v>6712</v>
      </c>
      <c r="C1711">
        <v>1156194.18</v>
      </c>
      <c r="D1711">
        <v>15233.12</v>
      </c>
      <c r="E1711">
        <v>75.900000000000006</v>
      </c>
      <c r="H1711" t="s">
        <v>2072</v>
      </c>
      <c r="I1711" t="s">
        <v>1088</v>
      </c>
      <c r="L1711" t="s">
        <v>50</v>
      </c>
      <c r="N1711" t="s">
        <v>51</v>
      </c>
      <c r="S1711" t="s">
        <v>2140</v>
      </c>
      <c r="U1711" t="s">
        <v>44</v>
      </c>
      <c r="V1711" t="s">
        <v>2104</v>
      </c>
      <c r="W1711" t="s">
        <v>2105</v>
      </c>
      <c r="X1711" t="s">
        <v>45</v>
      </c>
      <c r="Y1711" t="s">
        <v>2052</v>
      </c>
      <c r="Z1711" t="s">
        <v>46</v>
      </c>
      <c r="AO1711" t="s">
        <v>6713</v>
      </c>
      <c r="AP1711" t="s">
        <v>6714</v>
      </c>
    </row>
    <row r="1712" spans="1:42" x14ac:dyDescent="0.25">
      <c r="A1712" t="s">
        <v>42</v>
      </c>
      <c r="B1712" t="s">
        <v>6715</v>
      </c>
      <c r="C1712">
        <v>1293038.42</v>
      </c>
      <c r="D1712">
        <v>13963.7</v>
      </c>
      <c r="E1712">
        <v>92.6</v>
      </c>
      <c r="H1712" t="s">
        <v>2072</v>
      </c>
      <c r="I1712" t="s">
        <v>6716</v>
      </c>
      <c r="L1712" t="s">
        <v>50</v>
      </c>
      <c r="N1712" t="s">
        <v>51</v>
      </c>
      <c r="S1712" t="s">
        <v>2140</v>
      </c>
      <c r="U1712" t="s">
        <v>44</v>
      </c>
      <c r="V1712" t="s">
        <v>2104</v>
      </c>
      <c r="W1712" t="s">
        <v>2105</v>
      </c>
      <c r="X1712" t="s">
        <v>45</v>
      </c>
      <c r="Y1712" t="s">
        <v>2052</v>
      </c>
      <c r="Z1712" t="s">
        <v>46</v>
      </c>
      <c r="AO1712" t="s">
        <v>5214</v>
      </c>
      <c r="AP1712" t="s">
        <v>2823</v>
      </c>
    </row>
    <row r="1713" spans="1:42" x14ac:dyDescent="0.25">
      <c r="A1713" t="s">
        <v>42</v>
      </c>
      <c r="B1713" t="s">
        <v>6717</v>
      </c>
      <c r="C1713">
        <v>4394831.97</v>
      </c>
      <c r="D1713">
        <v>11894</v>
      </c>
      <c r="E1713">
        <v>369.5</v>
      </c>
      <c r="H1713" t="s">
        <v>2072</v>
      </c>
      <c r="I1713" t="s">
        <v>6718</v>
      </c>
      <c r="L1713" t="s">
        <v>50</v>
      </c>
      <c r="N1713" t="s">
        <v>51</v>
      </c>
      <c r="S1713" t="s">
        <v>2140</v>
      </c>
      <c r="U1713" t="s">
        <v>44</v>
      </c>
      <c r="V1713" t="s">
        <v>2104</v>
      </c>
      <c r="W1713" t="s">
        <v>2105</v>
      </c>
      <c r="X1713" t="s">
        <v>45</v>
      </c>
      <c r="Y1713" t="s">
        <v>2052</v>
      </c>
      <c r="Z1713" t="s">
        <v>46</v>
      </c>
      <c r="AO1713" t="s">
        <v>6719</v>
      </c>
      <c r="AP1713" t="s">
        <v>3169</v>
      </c>
    </row>
    <row r="1714" spans="1:42" x14ac:dyDescent="0.25">
      <c r="A1714" t="s">
        <v>42</v>
      </c>
      <c r="B1714" t="s">
        <v>6720</v>
      </c>
      <c r="C1714">
        <v>2936296.28</v>
      </c>
      <c r="D1714">
        <v>13837.4</v>
      </c>
      <c r="E1714">
        <v>212.2</v>
      </c>
      <c r="H1714" t="s">
        <v>2072</v>
      </c>
      <c r="I1714" t="s">
        <v>6721</v>
      </c>
      <c r="L1714" t="s">
        <v>50</v>
      </c>
      <c r="N1714" t="s">
        <v>51</v>
      </c>
      <c r="U1714" t="s">
        <v>44</v>
      </c>
      <c r="V1714" t="s">
        <v>2150</v>
      </c>
      <c r="W1714" t="s">
        <v>2151</v>
      </c>
      <c r="X1714" t="s">
        <v>45</v>
      </c>
      <c r="Y1714" t="s">
        <v>2052</v>
      </c>
      <c r="Z1714" t="s">
        <v>46</v>
      </c>
      <c r="AG1714" t="s">
        <v>2152</v>
      </c>
      <c r="AH1714" t="s">
        <v>195</v>
      </c>
      <c r="AP1714" t="s">
        <v>3490</v>
      </c>
    </row>
    <row r="1715" spans="1:42" x14ac:dyDescent="0.25">
      <c r="A1715" t="s">
        <v>42</v>
      </c>
      <c r="B1715" t="s">
        <v>6722</v>
      </c>
      <c r="C1715">
        <v>593476.11</v>
      </c>
      <c r="D1715">
        <v>11728.78</v>
      </c>
      <c r="E1715">
        <v>50.6</v>
      </c>
      <c r="H1715" t="s">
        <v>2072</v>
      </c>
      <c r="I1715" t="s">
        <v>1587</v>
      </c>
      <c r="L1715" t="s">
        <v>50</v>
      </c>
      <c r="N1715" t="s">
        <v>51</v>
      </c>
      <c r="U1715" t="s">
        <v>44</v>
      </c>
      <c r="V1715" t="s">
        <v>2082</v>
      </c>
      <c r="W1715" t="s">
        <v>2083</v>
      </c>
      <c r="X1715" t="s">
        <v>45</v>
      </c>
      <c r="Y1715" t="s">
        <v>2052</v>
      </c>
      <c r="Z1715" t="s">
        <v>46</v>
      </c>
      <c r="AG1715" t="s">
        <v>2084</v>
      </c>
      <c r="AH1715" t="s">
        <v>56</v>
      </c>
      <c r="AK1715" t="s">
        <v>220</v>
      </c>
      <c r="AP1715" t="s">
        <v>6723</v>
      </c>
    </row>
    <row r="1716" spans="1:42" x14ac:dyDescent="0.25">
      <c r="A1716" t="s">
        <v>42</v>
      </c>
      <c r="B1716" t="s">
        <v>6724</v>
      </c>
      <c r="C1716">
        <v>428334.94</v>
      </c>
      <c r="D1716">
        <v>12901.65</v>
      </c>
      <c r="E1716">
        <v>33.200000000000003</v>
      </c>
      <c r="H1716" t="s">
        <v>2072</v>
      </c>
      <c r="I1716" t="s">
        <v>6725</v>
      </c>
      <c r="L1716" t="s">
        <v>50</v>
      </c>
      <c r="N1716" t="s">
        <v>51</v>
      </c>
      <c r="U1716" t="s">
        <v>44</v>
      </c>
      <c r="V1716" t="s">
        <v>2082</v>
      </c>
      <c r="W1716" t="s">
        <v>2309</v>
      </c>
      <c r="X1716" t="s">
        <v>45</v>
      </c>
      <c r="Y1716" t="s">
        <v>2052</v>
      </c>
      <c r="Z1716" t="s">
        <v>46</v>
      </c>
      <c r="AG1716" t="s">
        <v>2084</v>
      </c>
      <c r="AH1716" t="s">
        <v>56</v>
      </c>
      <c r="AI1716" t="s">
        <v>2698</v>
      </c>
      <c r="AJ1716" t="s">
        <v>2279</v>
      </c>
      <c r="AK1716" t="s">
        <v>168</v>
      </c>
      <c r="AO1716" t="s">
        <v>6726</v>
      </c>
      <c r="AP1716" t="s">
        <v>6727</v>
      </c>
    </row>
    <row r="1717" spans="1:42" x14ac:dyDescent="0.25">
      <c r="A1717" t="s">
        <v>42</v>
      </c>
      <c r="B1717" t="s">
        <v>6728</v>
      </c>
      <c r="C1717">
        <v>304009.90000000002</v>
      </c>
      <c r="D1717">
        <v>14074.53</v>
      </c>
      <c r="E1717">
        <v>21.6</v>
      </c>
      <c r="H1717" t="s">
        <v>2072</v>
      </c>
      <c r="I1717" t="s">
        <v>4307</v>
      </c>
      <c r="L1717" t="s">
        <v>50</v>
      </c>
      <c r="N1717" t="s">
        <v>51</v>
      </c>
      <c r="U1717" t="s">
        <v>44</v>
      </c>
      <c r="V1717" t="s">
        <v>2082</v>
      </c>
      <c r="W1717" t="s">
        <v>2083</v>
      </c>
      <c r="X1717" t="s">
        <v>45</v>
      </c>
      <c r="Y1717" t="s">
        <v>2052</v>
      </c>
      <c r="Z1717" t="s">
        <v>46</v>
      </c>
      <c r="AG1717" t="s">
        <v>2084</v>
      </c>
      <c r="AH1717" t="s">
        <v>56</v>
      </c>
      <c r="AK1717" t="s">
        <v>182</v>
      </c>
      <c r="AP1717" t="s">
        <v>6729</v>
      </c>
    </row>
    <row r="1718" spans="1:42" x14ac:dyDescent="0.25">
      <c r="A1718" t="s">
        <v>42</v>
      </c>
      <c r="B1718" t="s">
        <v>6730</v>
      </c>
      <c r="C1718">
        <v>393500.47</v>
      </c>
      <c r="D1718">
        <v>12901.65</v>
      </c>
      <c r="E1718">
        <v>30.5</v>
      </c>
      <c r="H1718" t="s">
        <v>2072</v>
      </c>
      <c r="I1718" t="s">
        <v>6731</v>
      </c>
      <c r="L1718" t="s">
        <v>50</v>
      </c>
      <c r="N1718" t="s">
        <v>51</v>
      </c>
      <c r="S1718" t="s">
        <v>6732</v>
      </c>
      <c r="U1718" t="s">
        <v>44</v>
      </c>
      <c r="V1718" t="s">
        <v>2082</v>
      </c>
      <c r="W1718" t="s">
        <v>5253</v>
      </c>
      <c r="X1718" t="s">
        <v>45</v>
      </c>
      <c r="Y1718" t="s">
        <v>2052</v>
      </c>
      <c r="Z1718" t="s">
        <v>46</v>
      </c>
      <c r="AG1718" t="s">
        <v>2084</v>
      </c>
      <c r="AH1718" t="s">
        <v>56</v>
      </c>
      <c r="AI1718" t="s">
        <v>5254</v>
      </c>
      <c r="AJ1718" t="s">
        <v>48</v>
      </c>
      <c r="AK1718" t="s">
        <v>311</v>
      </c>
      <c r="AO1718" t="s">
        <v>6733</v>
      </c>
      <c r="AP1718" t="s">
        <v>6734</v>
      </c>
    </row>
    <row r="1719" spans="1:42" x14ac:dyDescent="0.25">
      <c r="A1719" t="s">
        <v>42</v>
      </c>
      <c r="B1719" t="s">
        <v>6735</v>
      </c>
      <c r="C1719">
        <v>94825.82</v>
      </c>
      <c r="D1719">
        <v>19755.38</v>
      </c>
      <c r="E1719">
        <v>4.8</v>
      </c>
      <c r="H1719" t="s">
        <v>2072</v>
      </c>
      <c r="I1719" t="s">
        <v>940</v>
      </c>
      <c r="J1719" t="s">
        <v>365</v>
      </c>
      <c r="K1719" t="s">
        <v>365</v>
      </c>
      <c r="L1719" t="s">
        <v>50</v>
      </c>
      <c r="M1719" t="s">
        <v>67</v>
      </c>
      <c r="N1719" t="s">
        <v>51</v>
      </c>
      <c r="U1719" t="s">
        <v>128</v>
      </c>
      <c r="V1719" t="s">
        <v>2111</v>
      </c>
      <c r="W1719" t="s">
        <v>2112</v>
      </c>
      <c r="X1719" t="s">
        <v>45</v>
      </c>
      <c r="Y1719" t="s">
        <v>2052</v>
      </c>
      <c r="Z1719" t="s">
        <v>46</v>
      </c>
      <c r="AG1719" t="s">
        <v>2113</v>
      </c>
      <c r="AH1719" t="s">
        <v>56</v>
      </c>
      <c r="AP1719" t="s">
        <v>6736</v>
      </c>
    </row>
    <row r="1720" spans="1:42" x14ac:dyDescent="0.25">
      <c r="A1720" t="s">
        <v>42</v>
      </c>
      <c r="B1720" t="s">
        <v>6737</v>
      </c>
      <c r="C1720">
        <v>77637.47</v>
      </c>
      <c r="D1720">
        <v>19409.37</v>
      </c>
      <c r="E1720">
        <v>4</v>
      </c>
      <c r="H1720" t="s">
        <v>2072</v>
      </c>
      <c r="I1720" t="s">
        <v>6738</v>
      </c>
      <c r="L1720" t="s">
        <v>50</v>
      </c>
      <c r="N1720" t="s">
        <v>51</v>
      </c>
      <c r="U1720" t="s">
        <v>44</v>
      </c>
      <c r="V1720" t="s">
        <v>2050</v>
      </c>
      <c r="W1720" t="s">
        <v>2141</v>
      </c>
      <c r="X1720" t="s">
        <v>45</v>
      </c>
      <c r="Y1720" t="s">
        <v>2052</v>
      </c>
      <c r="Z1720" t="s">
        <v>46</v>
      </c>
      <c r="AG1720" t="s">
        <v>2053</v>
      </c>
      <c r="AH1720" t="s">
        <v>56</v>
      </c>
      <c r="AK1720" t="s">
        <v>58</v>
      </c>
      <c r="AP1720" t="s">
        <v>4107</v>
      </c>
    </row>
    <row r="1721" spans="1:42" x14ac:dyDescent="0.25">
      <c r="A1721" t="s">
        <v>42</v>
      </c>
      <c r="B1721" t="s">
        <v>6739</v>
      </c>
      <c r="C1721">
        <v>12802862.98</v>
      </c>
      <c r="D1721">
        <v>6136.93</v>
      </c>
      <c r="E1721">
        <v>2086.1999999999998</v>
      </c>
      <c r="H1721" t="s">
        <v>2072</v>
      </c>
      <c r="I1721" t="s">
        <v>6740</v>
      </c>
      <c r="L1721" t="s">
        <v>50</v>
      </c>
      <c r="N1721" t="s">
        <v>51</v>
      </c>
      <c r="S1721" t="s">
        <v>2864</v>
      </c>
      <c r="U1721" t="s">
        <v>44</v>
      </c>
      <c r="V1721" t="s">
        <v>2050</v>
      </c>
      <c r="W1721" t="s">
        <v>2141</v>
      </c>
      <c r="X1721" t="s">
        <v>45</v>
      </c>
      <c r="Y1721" t="s">
        <v>2052</v>
      </c>
      <c r="Z1721" t="s">
        <v>46</v>
      </c>
      <c r="AG1721" t="s">
        <v>2053</v>
      </c>
      <c r="AH1721" t="s">
        <v>56</v>
      </c>
      <c r="AP1721" t="s">
        <v>2865</v>
      </c>
    </row>
    <row r="1722" spans="1:42" x14ac:dyDescent="0.25">
      <c r="A1722" t="s">
        <v>42</v>
      </c>
      <c r="B1722" t="s">
        <v>6741</v>
      </c>
      <c r="C1722">
        <v>5450834.5599999996</v>
      </c>
      <c r="D1722">
        <v>12984.36</v>
      </c>
      <c r="E1722">
        <v>419.8</v>
      </c>
      <c r="H1722" t="s">
        <v>2072</v>
      </c>
      <c r="I1722" t="s">
        <v>6742</v>
      </c>
      <c r="L1722" t="s">
        <v>64</v>
      </c>
      <c r="N1722" t="s">
        <v>51</v>
      </c>
      <c r="S1722" t="s">
        <v>2864</v>
      </c>
      <c r="U1722" t="s">
        <v>44</v>
      </c>
      <c r="V1722" t="s">
        <v>2050</v>
      </c>
      <c r="W1722" t="s">
        <v>2141</v>
      </c>
      <c r="X1722" t="s">
        <v>45</v>
      </c>
      <c r="Y1722" t="s">
        <v>2052</v>
      </c>
      <c r="Z1722" t="s">
        <v>46</v>
      </c>
      <c r="AG1722" t="s">
        <v>2053</v>
      </c>
      <c r="AH1722" t="s">
        <v>56</v>
      </c>
      <c r="AP1722" t="s">
        <v>2865</v>
      </c>
    </row>
    <row r="1723" spans="1:42" x14ac:dyDescent="0.25">
      <c r="A1723" t="s">
        <v>42</v>
      </c>
      <c r="B1723" t="s">
        <v>6743</v>
      </c>
      <c r="C1723">
        <v>72746.100000000006</v>
      </c>
      <c r="D1723">
        <v>6113.12</v>
      </c>
      <c r="E1723">
        <v>11.9</v>
      </c>
      <c r="H1723" t="s">
        <v>2072</v>
      </c>
      <c r="I1723" t="s">
        <v>6744</v>
      </c>
      <c r="L1723" t="s">
        <v>50</v>
      </c>
      <c r="N1723" t="s">
        <v>51</v>
      </c>
      <c r="S1723" t="s">
        <v>2864</v>
      </c>
      <c r="U1723" t="s">
        <v>44</v>
      </c>
      <c r="V1723" t="s">
        <v>2050</v>
      </c>
      <c r="W1723" t="s">
        <v>2141</v>
      </c>
      <c r="X1723" t="s">
        <v>45</v>
      </c>
      <c r="Y1723" t="s">
        <v>2052</v>
      </c>
      <c r="Z1723" t="s">
        <v>46</v>
      </c>
      <c r="AG1723" t="s">
        <v>2053</v>
      </c>
      <c r="AH1723" t="s">
        <v>56</v>
      </c>
      <c r="AP1723" t="s">
        <v>2865</v>
      </c>
    </row>
    <row r="1724" spans="1:42" x14ac:dyDescent="0.25">
      <c r="A1724" t="s">
        <v>42</v>
      </c>
      <c r="B1724" t="s">
        <v>6745</v>
      </c>
      <c r="C1724">
        <v>367697.16</v>
      </c>
      <c r="D1724">
        <v>12901.65</v>
      </c>
      <c r="E1724">
        <v>28.5</v>
      </c>
      <c r="H1724" t="s">
        <v>2072</v>
      </c>
      <c r="I1724" t="s">
        <v>6746</v>
      </c>
      <c r="L1724" t="s">
        <v>50</v>
      </c>
      <c r="N1724" t="s">
        <v>51</v>
      </c>
      <c r="U1724" t="s">
        <v>44</v>
      </c>
      <c r="V1724" t="s">
        <v>2082</v>
      </c>
      <c r="W1724" t="s">
        <v>2083</v>
      </c>
      <c r="X1724" t="s">
        <v>45</v>
      </c>
      <c r="Y1724" t="s">
        <v>2052</v>
      </c>
      <c r="Z1724" t="s">
        <v>46</v>
      </c>
      <c r="AG1724" t="s">
        <v>2084</v>
      </c>
      <c r="AH1724" t="s">
        <v>56</v>
      </c>
      <c r="AK1724" t="s">
        <v>45</v>
      </c>
      <c r="AP1724" t="s">
        <v>6747</v>
      </c>
    </row>
    <row r="1725" spans="1:42" x14ac:dyDescent="0.25">
      <c r="A1725" t="s">
        <v>42</v>
      </c>
      <c r="B1725" t="s">
        <v>6748</v>
      </c>
      <c r="C1725">
        <v>318084.43</v>
      </c>
      <c r="D1725">
        <v>14074.53</v>
      </c>
      <c r="E1725">
        <v>22.6</v>
      </c>
      <c r="H1725" t="s">
        <v>2072</v>
      </c>
      <c r="I1725" t="s">
        <v>6749</v>
      </c>
      <c r="L1725" t="s">
        <v>50</v>
      </c>
      <c r="N1725" t="s">
        <v>43</v>
      </c>
      <c r="S1725" t="s">
        <v>6750</v>
      </c>
      <c r="U1725" t="s">
        <v>403</v>
      </c>
      <c r="V1725" t="s">
        <v>2082</v>
      </c>
      <c r="W1725" t="s">
        <v>2083</v>
      </c>
      <c r="X1725" t="s">
        <v>45</v>
      </c>
      <c r="Y1725" t="s">
        <v>2052</v>
      </c>
      <c r="Z1725" t="s">
        <v>46</v>
      </c>
      <c r="AG1725" t="s">
        <v>2084</v>
      </c>
      <c r="AH1725" t="s">
        <v>56</v>
      </c>
      <c r="AK1725" t="s">
        <v>54</v>
      </c>
      <c r="AP1725" t="s">
        <v>6751</v>
      </c>
    </row>
    <row r="1726" spans="1:42" x14ac:dyDescent="0.25">
      <c r="A1726" t="s">
        <v>104</v>
      </c>
      <c r="B1726" t="s">
        <v>6752</v>
      </c>
      <c r="C1726">
        <v>547323.24</v>
      </c>
      <c r="D1726">
        <v>12327.1</v>
      </c>
      <c r="E1726">
        <v>44.4</v>
      </c>
      <c r="H1726" t="s">
        <v>2072</v>
      </c>
      <c r="V1726" t="s">
        <v>2082</v>
      </c>
      <c r="W1726" t="s">
        <v>2083</v>
      </c>
      <c r="X1726" t="s">
        <v>45</v>
      </c>
      <c r="Y1726" t="s">
        <v>2052</v>
      </c>
      <c r="Z1726" t="s">
        <v>46</v>
      </c>
      <c r="AG1726" t="s">
        <v>2084</v>
      </c>
      <c r="AH1726" t="s">
        <v>56</v>
      </c>
      <c r="AK1726" t="s">
        <v>296</v>
      </c>
      <c r="AP1726" t="s">
        <v>6753</v>
      </c>
    </row>
    <row r="1727" spans="1:42" x14ac:dyDescent="0.25">
      <c r="A1727" t="s">
        <v>42</v>
      </c>
      <c r="B1727" t="s">
        <v>6754</v>
      </c>
      <c r="C1727">
        <v>1170256.76</v>
      </c>
      <c r="D1727">
        <v>16298.84</v>
      </c>
      <c r="E1727">
        <v>71.8</v>
      </c>
      <c r="H1727" t="s">
        <v>2072</v>
      </c>
      <c r="I1727" t="s">
        <v>88</v>
      </c>
      <c r="L1727" t="s">
        <v>50</v>
      </c>
      <c r="N1727" t="s">
        <v>43</v>
      </c>
      <c r="U1727" t="s">
        <v>44</v>
      </c>
      <c r="V1727" t="s">
        <v>2082</v>
      </c>
      <c r="W1727" t="s">
        <v>2469</v>
      </c>
      <c r="X1727" t="s">
        <v>45</v>
      </c>
      <c r="Y1727" t="s">
        <v>2052</v>
      </c>
      <c r="Z1727" t="s">
        <v>46</v>
      </c>
      <c r="AG1727" t="s">
        <v>2084</v>
      </c>
      <c r="AH1727" t="s">
        <v>56</v>
      </c>
      <c r="AI1727" t="s">
        <v>1439</v>
      </c>
      <c r="AJ1727" t="s">
        <v>48</v>
      </c>
      <c r="AK1727" t="s">
        <v>6755</v>
      </c>
      <c r="AO1727" t="s">
        <v>6756</v>
      </c>
      <c r="AP1727" t="s">
        <v>6757</v>
      </c>
    </row>
    <row r="1728" spans="1:42" x14ac:dyDescent="0.25">
      <c r="A1728" t="s">
        <v>42</v>
      </c>
      <c r="B1728" t="s">
        <v>6758</v>
      </c>
      <c r="C1728">
        <v>216246.51</v>
      </c>
      <c r="D1728">
        <v>6249.9</v>
      </c>
      <c r="E1728">
        <v>34.6</v>
      </c>
      <c r="H1728" t="s">
        <v>2072</v>
      </c>
      <c r="I1728" t="s">
        <v>207</v>
      </c>
      <c r="L1728" t="s">
        <v>50</v>
      </c>
      <c r="N1728" t="s">
        <v>43</v>
      </c>
      <c r="S1728" t="s">
        <v>6759</v>
      </c>
      <c r="U1728" t="s">
        <v>77</v>
      </c>
      <c r="V1728" t="s">
        <v>2333</v>
      </c>
      <c r="W1728" t="s">
        <v>2334</v>
      </c>
      <c r="X1728" t="s">
        <v>45</v>
      </c>
      <c r="Y1728" t="s">
        <v>2052</v>
      </c>
      <c r="Z1728" t="s">
        <v>46</v>
      </c>
      <c r="AG1728" t="s">
        <v>2335</v>
      </c>
      <c r="AH1728" t="s">
        <v>76</v>
      </c>
      <c r="AK1728" t="s">
        <v>229</v>
      </c>
      <c r="AP1728" t="s">
        <v>6760</v>
      </c>
    </row>
    <row r="1729" spans="1:42" x14ac:dyDescent="0.25">
      <c r="A1729" t="s">
        <v>42</v>
      </c>
      <c r="B1729" t="s">
        <v>6761</v>
      </c>
      <c r="C1729">
        <v>651095.24</v>
      </c>
      <c r="D1729">
        <v>15106.62</v>
      </c>
      <c r="E1729">
        <v>43.1</v>
      </c>
      <c r="H1729" t="s">
        <v>2072</v>
      </c>
      <c r="I1729" t="s">
        <v>6762</v>
      </c>
      <c r="L1729" t="s">
        <v>50</v>
      </c>
      <c r="M1729" t="s">
        <v>67</v>
      </c>
      <c r="N1729" t="s">
        <v>43</v>
      </c>
      <c r="U1729" t="s">
        <v>44</v>
      </c>
      <c r="V1729" t="s">
        <v>2150</v>
      </c>
      <c r="W1729" t="s">
        <v>2151</v>
      </c>
      <c r="X1729" t="s">
        <v>45</v>
      </c>
      <c r="Y1729" t="s">
        <v>2052</v>
      </c>
      <c r="Z1729" t="s">
        <v>46</v>
      </c>
      <c r="AG1729" t="s">
        <v>2152</v>
      </c>
      <c r="AH1729" t="s">
        <v>195</v>
      </c>
      <c r="AK1729" t="s">
        <v>218</v>
      </c>
      <c r="AP1729" t="s">
        <v>6763</v>
      </c>
    </row>
    <row r="1730" spans="1:42" x14ac:dyDescent="0.25">
      <c r="A1730" t="s">
        <v>42</v>
      </c>
      <c r="B1730" t="s">
        <v>6764</v>
      </c>
      <c r="C1730">
        <v>378211.07</v>
      </c>
      <c r="D1730">
        <v>11091.23</v>
      </c>
      <c r="E1730">
        <v>34.1</v>
      </c>
      <c r="H1730" t="s">
        <v>6765</v>
      </c>
      <c r="J1730" t="s">
        <v>152</v>
      </c>
      <c r="L1730" t="s">
        <v>50</v>
      </c>
      <c r="M1730" t="s">
        <v>67</v>
      </c>
      <c r="N1730" t="s">
        <v>43</v>
      </c>
      <c r="S1730" t="s">
        <v>6766</v>
      </c>
      <c r="U1730" t="s">
        <v>188</v>
      </c>
      <c r="V1730" t="s">
        <v>2097</v>
      </c>
      <c r="W1730" t="s">
        <v>6767</v>
      </c>
      <c r="X1730" t="s">
        <v>45</v>
      </c>
      <c r="Y1730" t="s">
        <v>2052</v>
      </c>
      <c r="Z1730" t="s">
        <v>46</v>
      </c>
      <c r="AG1730" t="s">
        <v>2099</v>
      </c>
      <c r="AH1730" t="s">
        <v>56</v>
      </c>
      <c r="AI1730" t="s">
        <v>2680</v>
      </c>
      <c r="AJ1730" t="s">
        <v>48</v>
      </c>
      <c r="AK1730" t="s">
        <v>320</v>
      </c>
      <c r="AP1730" t="s">
        <v>6768</v>
      </c>
    </row>
    <row r="1731" spans="1:42" x14ac:dyDescent="0.25">
      <c r="A1731" t="s">
        <v>42</v>
      </c>
      <c r="B1731" t="s">
        <v>6769</v>
      </c>
      <c r="C1731">
        <v>742017.25</v>
      </c>
      <c r="D1731">
        <v>14214.89</v>
      </c>
      <c r="E1731">
        <v>52.2</v>
      </c>
      <c r="H1731" t="s">
        <v>6765</v>
      </c>
      <c r="J1731" t="s">
        <v>163</v>
      </c>
      <c r="L1731" t="s">
        <v>50</v>
      </c>
      <c r="N1731" t="s">
        <v>43</v>
      </c>
      <c r="S1731" t="s">
        <v>6770</v>
      </c>
      <c r="U1731" t="s">
        <v>188</v>
      </c>
      <c r="V1731" t="s">
        <v>2097</v>
      </c>
      <c r="W1731" t="s">
        <v>6771</v>
      </c>
      <c r="X1731" t="s">
        <v>45</v>
      </c>
      <c r="Y1731" t="s">
        <v>2052</v>
      </c>
      <c r="Z1731" t="s">
        <v>46</v>
      </c>
      <c r="AG1731" t="s">
        <v>2099</v>
      </c>
      <c r="AH1731" t="s">
        <v>56</v>
      </c>
      <c r="AI1731" t="s">
        <v>1614</v>
      </c>
      <c r="AJ1731" t="s">
        <v>48</v>
      </c>
      <c r="AK1731" t="s">
        <v>324</v>
      </c>
      <c r="AP1731" t="s">
        <v>6772</v>
      </c>
    </row>
    <row r="1732" spans="1:42" x14ac:dyDescent="0.25">
      <c r="A1732" t="s">
        <v>42</v>
      </c>
      <c r="B1732" t="s">
        <v>6773</v>
      </c>
      <c r="C1732">
        <v>3218725.52</v>
      </c>
      <c r="D1732">
        <v>31995.279999999999</v>
      </c>
      <c r="E1732">
        <v>100.6</v>
      </c>
      <c r="H1732" t="s">
        <v>6765</v>
      </c>
      <c r="J1732" t="s">
        <v>411</v>
      </c>
      <c r="L1732" t="s">
        <v>50</v>
      </c>
      <c r="N1732" t="s">
        <v>43</v>
      </c>
      <c r="S1732" t="s">
        <v>6774</v>
      </c>
      <c r="U1732" t="s">
        <v>53</v>
      </c>
      <c r="V1732" t="s">
        <v>2097</v>
      </c>
      <c r="W1732" t="s">
        <v>6775</v>
      </c>
      <c r="X1732" t="s">
        <v>45</v>
      </c>
      <c r="Y1732" t="s">
        <v>2052</v>
      </c>
      <c r="Z1732" t="s">
        <v>46</v>
      </c>
      <c r="AG1732" t="s">
        <v>2099</v>
      </c>
      <c r="AH1732" t="s">
        <v>56</v>
      </c>
      <c r="AI1732" t="s">
        <v>387</v>
      </c>
      <c r="AJ1732" t="s">
        <v>48</v>
      </c>
      <c r="AK1732" t="s">
        <v>870</v>
      </c>
      <c r="AP1732" t="s">
        <v>6776</v>
      </c>
    </row>
    <row r="1733" spans="1:42" x14ac:dyDescent="0.25">
      <c r="A1733" t="s">
        <v>42</v>
      </c>
      <c r="B1733" t="s">
        <v>6777</v>
      </c>
      <c r="C1733">
        <v>679645.97</v>
      </c>
      <c r="D1733">
        <v>18879.05</v>
      </c>
      <c r="E1733">
        <v>36</v>
      </c>
      <c r="H1733" t="s">
        <v>6765</v>
      </c>
      <c r="J1733" t="s">
        <v>185</v>
      </c>
      <c r="L1733" t="s">
        <v>50</v>
      </c>
      <c r="N1733" t="s">
        <v>43</v>
      </c>
      <c r="S1733" t="s">
        <v>6778</v>
      </c>
      <c r="U1733" t="s">
        <v>188</v>
      </c>
      <c r="V1733" t="s">
        <v>2097</v>
      </c>
      <c r="W1733" t="s">
        <v>6779</v>
      </c>
      <c r="X1733" t="s">
        <v>45</v>
      </c>
      <c r="Y1733" t="s">
        <v>2052</v>
      </c>
      <c r="Z1733" t="s">
        <v>46</v>
      </c>
      <c r="AG1733" t="s">
        <v>2099</v>
      </c>
      <c r="AH1733" t="s">
        <v>56</v>
      </c>
      <c r="AI1733" t="s">
        <v>413</v>
      </c>
      <c r="AJ1733" t="s">
        <v>48</v>
      </c>
      <c r="AK1733" t="s">
        <v>6780</v>
      </c>
      <c r="AP1733" t="s">
        <v>6781</v>
      </c>
    </row>
    <row r="1734" spans="1:42" x14ac:dyDescent="0.25">
      <c r="A1734" t="s">
        <v>42</v>
      </c>
      <c r="B1734" t="s">
        <v>6782</v>
      </c>
      <c r="C1734">
        <v>960250.48</v>
      </c>
      <c r="D1734">
        <v>12837.57</v>
      </c>
      <c r="E1734">
        <v>74.8</v>
      </c>
      <c r="H1734" t="s">
        <v>6765</v>
      </c>
      <c r="J1734" t="s">
        <v>160</v>
      </c>
      <c r="L1734" t="s">
        <v>50</v>
      </c>
      <c r="N1734" t="s">
        <v>43</v>
      </c>
      <c r="S1734" t="s">
        <v>6783</v>
      </c>
      <c r="U1734" t="s">
        <v>188</v>
      </c>
      <c r="V1734" t="s">
        <v>2097</v>
      </c>
      <c r="W1734" t="s">
        <v>6779</v>
      </c>
      <c r="X1734" t="s">
        <v>45</v>
      </c>
      <c r="Y1734" t="s">
        <v>2052</v>
      </c>
      <c r="Z1734" t="s">
        <v>46</v>
      </c>
      <c r="AG1734" t="s">
        <v>2099</v>
      </c>
      <c r="AH1734" t="s">
        <v>56</v>
      </c>
      <c r="AI1734" t="s">
        <v>413</v>
      </c>
      <c r="AJ1734" t="s">
        <v>48</v>
      </c>
      <c r="AK1734" t="s">
        <v>354</v>
      </c>
      <c r="AP1734" t="s">
        <v>6784</v>
      </c>
    </row>
    <row r="1735" spans="1:42" x14ac:dyDescent="0.25">
      <c r="A1735" t="s">
        <v>42</v>
      </c>
      <c r="B1735" t="s">
        <v>6785</v>
      </c>
      <c r="C1735">
        <v>1955344.59</v>
      </c>
      <c r="D1735">
        <v>30600.07</v>
      </c>
      <c r="E1735">
        <v>63.9</v>
      </c>
      <c r="H1735" t="s">
        <v>6765</v>
      </c>
      <c r="J1735" t="s">
        <v>186</v>
      </c>
      <c r="L1735" t="s">
        <v>50</v>
      </c>
      <c r="N1735" t="s">
        <v>43</v>
      </c>
      <c r="S1735" t="s">
        <v>6786</v>
      </c>
      <c r="U1735" t="s">
        <v>53</v>
      </c>
      <c r="V1735" t="s">
        <v>2097</v>
      </c>
      <c r="W1735" t="s">
        <v>6787</v>
      </c>
      <c r="X1735" t="s">
        <v>45</v>
      </c>
      <c r="Y1735" t="s">
        <v>2052</v>
      </c>
      <c r="Z1735" t="s">
        <v>46</v>
      </c>
      <c r="AG1735" t="s">
        <v>2099</v>
      </c>
      <c r="AH1735" t="s">
        <v>56</v>
      </c>
      <c r="AI1735" t="s">
        <v>6788</v>
      </c>
      <c r="AJ1735" t="s">
        <v>48</v>
      </c>
      <c r="AK1735" t="s">
        <v>101</v>
      </c>
      <c r="AP1735" t="s">
        <v>6789</v>
      </c>
    </row>
    <row r="1736" spans="1:42" x14ac:dyDescent="0.25">
      <c r="A1736" t="s">
        <v>42</v>
      </c>
      <c r="B1736" t="s">
        <v>6790</v>
      </c>
      <c r="C1736">
        <v>3671650.21</v>
      </c>
      <c r="D1736">
        <v>31063.03</v>
      </c>
      <c r="E1736">
        <v>118.2</v>
      </c>
      <c r="H1736" t="s">
        <v>6765</v>
      </c>
      <c r="I1736" t="s">
        <v>43</v>
      </c>
      <c r="J1736" t="s">
        <v>398</v>
      </c>
      <c r="K1736" t="s">
        <v>398</v>
      </c>
      <c r="L1736" t="s">
        <v>50</v>
      </c>
      <c r="M1736" t="s">
        <v>67</v>
      </c>
      <c r="N1736" t="s">
        <v>43</v>
      </c>
      <c r="S1736" t="s">
        <v>6791</v>
      </c>
      <c r="U1736" t="s">
        <v>53</v>
      </c>
      <c r="V1736" t="s">
        <v>2097</v>
      </c>
      <c r="W1736" t="s">
        <v>6771</v>
      </c>
      <c r="X1736" t="s">
        <v>45</v>
      </c>
      <c r="Y1736" t="s">
        <v>2052</v>
      </c>
      <c r="Z1736" t="s">
        <v>46</v>
      </c>
      <c r="AG1736" t="s">
        <v>2099</v>
      </c>
      <c r="AH1736" t="s">
        <v>56</v>
      </c>
      <c r="AI1736" t="s">
        <v>1614</v>
      </c>
      <c r="AJ1736" t="s">
        <v>48</v>
      </c>
      <c r="AK1736" t="s">
        <v>268</v>
      </c>
    </row>
    <row r="1737" spans="1:42" x14ac:dyDescent="0.25">
      <c r="A1737" t="s">
        <v>42</v>
      </c>
      <c r="B1737" t="s">
        <v>6792</v>
      </c>
      <c r="C1737">
        <v>276147.56</v>
      </c>
      <c r="D1737">
        <v>3830.06</v>
      </c>
      <c r="E1737">
        <v>72.099999999999994</v>
      </c>
      <c r="H1737" t="s">
        <v>6765</v>
      </c>
      <c r="I1737" t="s">
        <v>43</v>
      </c>
      <c r="J1737" t="s">
        <v>204</v>
      </c>
      <c r="K1737" t="s">
        <v>204</v>
      </c>
      <c r="L1737" t="s">
        <v>50</v>
      </c>
      <c r="M1737" t="s">
        <v>67</v>
      </c>
      <c r="N1737" t="s">
        <v>43</v>
      </c>
      <c r="S1737" t="s">
        <v>6793</v>
      </c>
      <c r="U1737" t="s">
        <v>147</v>
      </c>
      <c r="V1737" t="s">
        <v>2097</v>
      </c>
      <c r="W1737" t="s">
        <v>6779</v>
      </c>
      <c r="X1737" t="s">
        <v>45</v>
      </c>
      <c r="Y1737" t="s">
        <v>2052</v>
      </c>
      <c r="Z1737" t="s">
        <v>46</v>
      </c>
      <c r="AG1737" t="s">
        <v>2099</v>
      </c>
      <c r="AH1737" t="s">
        <v>56</v>
      </c>
      <c r="AI1737" t="s">
        <v>413</v>
      </c>
      <c r="AJ1737" t="s">
        <v>48</v>
      </c>
      <c r="AK1737" t="s">
        <v>296</v>
      </c>
    </row>
    <row r="1738" spans="1:42" x14ac:dyDescent="0.25">
      <c r="A1738" t="s">
        <v>42</v>
      </c>
      <c r="B1738" t="s">
        <v>6794</v>
      </c>
      <c r="C1738">
        <v>164548.16</v>
      </c>
      <c r="D1738">
        <v>4986.3100000000004</v>
      </c>
      <c r="E1738">
        <v>33</v>
      </c>
      <c r="H1738" t="s">
        <v>6765</v>
      </c>
      <c r="I1738" t="s">
        <v>43</v>
      </c>
      <c r="J1738" t="s">
        <v>221</v>
      </c>
      <c r="K1738" t="s">
        <v>221</v>
      </c>
      <c r="L1738" t="s">
        <v>50</v>
      </c>
      <c r="M1738" t="s">
        <v>67</v>
      </c>
      <c r="N1738" t="s">
        <v>43</v>
      </c>
      <c r="S1738" t="s">
        <v>6795</v>
      </c>
      <c r="U1738" t="s">
        <v>147</v>
      </c>
      <c r="V1738" t="s">
        <v>2097</v>
      </c>
      <c r="W1738" t="s">
        <v>6787</v>
      </c>
      <c r="X1738" t="s">
        <v>45</v>
      </c>
      <c r="Y1738" t="s">
        <v>2052</v>
      </c>
      <c r="Z1738" t="s">
        <v>46</v>
      </c>
      <c r="AG1738" t="s">
        <v>2099</v>
      </c>
      <c r="AH1738" t="s">
        <v>56</v>
      </c>
      <c r="AI1738" t="s">
        <v>6788</v>
      </c>
      <c r="AJ1738" t="s">
        <v>48</v>
      </c>
      <c r="AK1738" t="s">
        <v>58</v>
      </c>
    </row>
    <row r="1739" spans="1:42" x14ac:dyDescent="0.25">
      <c r="A1739" t="s">
        <v>42</v>
      </c>
      <c r="B1739" t="s">
        <v>6796</v>
      </c>
      <c r="C1739">
        <v>3006857.91</v>
      </c>
      <c r="D1739">
        <v>28049.05</v>
      </c>
      <c r="E1739">
        <v>107.2</v>
      </c>
      <c r="H1739" t="s">
        <v>6765</v>
      </c>
      <c r="I1739" t="s">
        <v>43</v>
      </c>
      <c r="J1739" t="s">
        <v>210</v>
      </c>
      <c r="K1739" t="s">
        <v>210</v>
      </c>
      <c r="L1739" t="s">
        <v>50</v>
      </c>
      <c r="M1739" t="s">
        <v>67</v>
      </c>
      <c r="N1739" t="s">
        <v>43</v>
      </c>
      <c r="S1739" t="s">
        <v>6797</v>
      </c>
      <c r="U1739" t="s">
        <v>53</v>
      </c>
      <c r="V1739" t="s">
        <v>2097</v>
      </c>
      <c r="W1739" t="s">
        <v>6767</v>
      </c>
      <c r="X1739" t="s">
        <v>45</v>
      </c>
      <c r="Y1739" t="s">
        <v>2052</v>
      </c>
      <c r="Z1739" t="s">
        <v>46</v>
      </c>
      <c r="AG1739" t="s">
        <v>2099</v>
      </c>
      <c r="AH1739" t="s">
        <v>56</v>
      </c>
      <c r="AI1739" t="s">
        <v>2680</v>
      </c>
      <c r="AJ1739" t="s">
        <v>48</v>
      </c>
      <c r="AK1739" t="s">
        <v>174</v>
      </c>
    </row>
    <row r="1740" spans="1:42" x14ac:dyDescent="0.25">
      <c r="A1740" t="s">
        <v>42</v>
      </c>
      <c r="B1740" t="s">
        <v>6798</v>
      </c>
      <c r="C1740">
        <v>426408.02</v>
      </c>
      <c r="D1740">
        <v>5914.12</v>
      </c>
      <c r="E1740">
        <v>72.099999999999994</v>
      </c>
      <c r="H1740" t="s">
        <v>6765</v>
      </c>
      <c r="I1740" t="s">
        <v>43</v>
      </c>
      <c r="J1740" t="s">
        <v>186</v>
      </c>
      <c r="K1740" t="s">
        <v>186</v>
      </c>
      <c r="L1740" t="s">
        <v>50</v>
      </c>
      <c r="M1740" t="s">
        <v>67</v>
      </c>
      <c r="N1740" t="s">
        <v>43</v>
      </c>
      <c r="S1740" t="s">
        <v>6799</v>
      </c>
      <c r="U1740" t="s">
        <v>147</v>
      </c>
      <c r="V1740" t="s">
        <v>2097</v>
      </c>
      <c r="W1740" t="s">
        <v>6771</v>
      </c>
      <c r="X1740" t="s">
        <v>45</v>
      </c>
      <c r="Y1740" t="s">
        <v>2052</v>
      </c>
      <c r="Z1740" t="s">
        <v>46</v>
      </c>
      <c r="AG1740" t="s">
        <v>2099</v>
      </c>
      <c r="AH1740" t="s">
        <v>56</v>
      </c>
      <c r="AI1740" t="s">
        <v>1614</v>
      </c>
      <c r="AJ1740" t="s">
        <v>48</v>
      </c>
      <c r="AK1740" t="s">
        <v>1822</v>
      </c>
    </row>
    <row r="1741" spans="1:42" x14ac:dyDescent="0.25">
      <c r="A1741" t="s">
        <v>42</v>
      </c>
      <c r="B1741" t="s">
        <v>6800</v>
      </c>
      <c r="C1741">
        <v>767604.06</v>
      </c>
      <c r="D1741">
        <v>14214.89</v>
      </c>
      <c r="E1741">
        <v>54</v>
      </c>
      <c r="H1741" t="s">
        <v>6765</v>
      </c>
      <c r="I1741" t="s">
        <v>43</v>
      </c>
      <c r="J1741" t="s">
        <v>163</v>
      </c>
      <c r="K1741" t="s">
        <v>163</v>
      </c>
      <c r="L1741" t="s">
        <v>50</v>
      </c>
      <c r="M1741" t="s">
        <v>67</v>
      </c>
      <c r="N1741" t="s">
        <v>43</v>
      </c>
      <c r="S1741" t="s">
        <v>6801</v>
      </c>
      <c r="U1741" t="s">
        <v>44</v>
      </c>
      <c r="V1741" t="s">
        <v>2097</v>
      </c>
      <c r="W1741" t="s">
        <v>6771</v>
      </c>
      <c r="X1741" t="s">
        <v>45</v>
      </c>
      <c r="Y1741" t="s">
        <v>2052</v>
      </c>
      <c r="Z1741" t="s">
        <v>46</v>
      </c>
      <c r="AG1741" t="s">
        <v>2099</v>
      </c>
      <c r="AH1741" t="s">
        <v>56</v>
      </c>
      <c r="AI1741" t="s">
        <v>1614</v>
      </c>
      <c r="AJ1741" t="s">
        <v>48</v>
      </c>
      <c r="AK1741" t="s">
        <v>270</v>
      </c>
    </row>
    <row r="1742" spans="1:42" x14ac:dyDescent="0.25">
      <c r="A1742" t="s">
        <v>42</v>
      </c>
      <c r="B1742" t="s">
        <v>6802</v>
      </c>
      <c r="C1742">
        <v>1828568.28</v>
      </c>
      <c r="D1742">
        <v>18340.7</v>
      </c>
      <c r="E1742">
        <v>99.7</v>
      </c>
      <c r="H1742" t="s">
        <v>6765</v>
      </c>
      <c r="I1742" t="s">
        <v>43</v>
      </c>
      <c r="J1742" t="s">
        <v>159</v>
      </c>
      <c r="K1742" t="s">
        <v>159</v>
      </c>
      <c r="L1742" t="s">
        <v>50</v>
      </c>
      <c r="M1742" t="s">
        <v>67</v>
      </c>
      <c r="N1742" t="s">
        <v>43</v>
      </c>
      <c r="S1742" t="s">
        <v>6803</v>
      </c>
      <c r="U1742" t="s">
        <v>128</v>
      </c>
      <c r="V1742" t="s">
        <v>2097</v>
      </c>
      <c r="W1742" t="s">
        <v>6767</v>
      </c>
      <c r="X1742" t="s">
        <v>45</v>
      </c>
      <c r="Y1742" t="s">
        <v>2052</v>
      </c>
      <c r="Z1742" t="s">
        <v>46</v>
      </c>
      <c r="AG1742" t="s">
        <v>2099</v>
      </c>
      <c r="AH1742" t="s">
        <v>56</v>
      </c>
      <c r="AI1742" t="s">
        <v>2680</v>
      </c>
      <c r="AJ1742" t="s">
        <v>48</v>
      </c>
      <c r="AK1742" t="s">
        <v>917</v>
      </c>
    </row>
    <row r="1743" spans="1:42" x14ac:dyDescent="0.25">
      <c r="A1743" t="s">
        <v>42</v>
      </c>
      <c r="B1743" t="s">
        <v>6804</v>
      </c>
      <c r="C1743">
        <v>182498.87</v>
      </c>
      <c r="D1743">
        <v>4986.3100000000004</v>
      </c>
      <c r="E1743">
        <v>36.6</v>
      </c>
      <c r="H1743" t="s">
        <v>6765</v>
      </c>
      <c r="I1743" t="s">
        <v>43</v>
      </c>
      <c r="J1743" t="s">
        <v>81</v>
      </c>
      <c r="K1743" t="s">
        <v>81</v>
      </c>
      <c r="L1743" t="s">
        <v>50</v>
      </c>
      <c r="M1743" t="s">
        <v>67</v>
      </c>
      <c r="N1743" t="s">
        <v>43</v>
      </c>
      <c r="S1743" t="s">
        <v>6805</v>
      </c>
      <c r="U1743" t="s">
        <v>77</v>
      </c>
      <c r="V1743" t="s">
        <v>2097</v>
      </c>
      <c r="W1743" t="s">
        <v>6779</v>
      </c>
      <c r="X1743" t="s">
        <v>45</v>
      </c>
      <c r="Y1743" t="s">
        <v>2052</v>
      </c>
      <c r="Z1743" t="s">
        <v>46</v>
      </c>
      <c r="AG1743" t="s">
        <v>2099</v>
      </c>
      <c r="AH1743" t="s">
        <v>56</v>
      </c>
      <c r="AI1743" t="s">
        <v>413</v>
      </c>
      <c r="AJ1743" t="s">
        <v>48</v>
      </c>
      <c r="AK1743" t="s">
        <v>298</v>
      </c>
    </row>
    <row r="1744" spans="1:42" x14ac:dyDescent="0.25">
      <c r="A1744" t="s">
        <v>42</v>
      </c>
      <c r="B1744" t="s">
        <v>6806</v>
      </c>
      <c r="C1744">
        <v>378657.49</v>
      </c>
      <c r="D1744">
        <v>9886.6200000000008</v>
      </c>
      <c r="E1744">
        <v>38.299999999999997</v>
      </c>
      <c r="H1744" t="s">
        <v>6765</v>
      </c>
      <c r="J1744" t="s">
        <v>233</v>
      </c>
      <c r="L1744" t="s">
        <v>50</v>
      </c>
      <c r="M1744" t="s">
        <v>123</v>
      </c>
      <c r="N1744" t="s">
        <v>43</v>
      </c>
      <c r="S1744" t="s">
        <v>6807</v>
      </c>
      <c r="U1744" t="s">
        <v>202</v>
      </c>
      <c r="V1744" t="s">
        <v>2097</v>
      </c>
      <c r="W1744" t="s">
        <v>6779</v>
      </c>
      <c r="X1744" t="s">
        <v>45</v>
      </c>
      <c r="Y1744" t="s">
        <v>2052</v>
      </c>
      <c r="Z1744" t="s">
        <v>46</v>
      </c>
      <c r="AG1744" t="s">
        <v>2099</v>
      </c>
      <c r="AH1744" t="s">
        <v>56</v>
      </c>
      <c r="AI1744" t="s">
        <v>413</v>
      </c>
      <c r="AJ1744" t="s">
        <v>48</v>
      </c>
      <c r="AK1744" t="s">
        <v>222</v>
      </c>
      <c r="AP1744" t="s">
        <v>6808</v>
      </c>
    </row>
    <row r="1745" spans="1:42" x14ac:dyDescent="0.25">
      <c r="A1745" t="s">
        <v>42</v>
      </c>
      <c r="B1745" t="s">
        <v>6809</v>
      </c>
      <c r="C1745">
        <v>583263.25</v>
      </c>
      <c r="D1745">
        <v>11067.61</v>
      </c>
      <c r="E1745">
        <v>52.7</v>
      </c>
      <c r="H1745" t="s">
        <v>6765</v>
      </c>
      <c r="J1745" t="s">
        <v>52</v>
      </c>
      <c r="L1745" t="s">
        <v>50</v>
      </c>
      <c r="M1745" t="s">
        <v>123</v>
      </c>
      <c r="N1745" t="s">
        <v>43</v>
      </c>
      <c r="S1745" t="s">
        <v>6810</v>
      </c>
      <c r="U1745" t="s">
        <v>202</v>
      </c>
      <c r="V1745" t="s">
        <v>2097</v>
      </c>
      <c r="W1745" t="s">
        <v>6771</v>
      </c>
      <c r="X1745" t="s">
        <v>45</v>
      </c>
      <c r="Y1745" t="s">
        <v>2052</v>
      </c>
      <c r="Z1745" t="s">
        <v>46</v>
      </c>
      <c r="AG1745" t="s">
        <v>2099</v>
      </c>
      <c r="AH1745" t="s">
        <v>56</v>
      </c>
      <c r="AI1745" t="s">
        <v>1614</v>
      </c>
      <c r="AJ1745" t="s">
        <v>48</v>
      </c>
      <c r="AK1745" t="s">
        <v>292</v>
      </c>
      <c r="AP1745" t="s">
        <v>6811</v>
      </c>
    </row>
    <row r="1746" spans="1:42" x14ac:dyDescent="0.25">
      <c r="A1746" t="s">
        <v>42</v>
      </c>
      <c r="B1746" t="s">
        <v>6812</v>
      </c>
      <c r="C1746">
        <v>1204952.3400000001</v>
      </c>
      <c r="D1746">
        <v>31709.27</v>
      </c>
      <c r="E1746">
        <v>38</v>
      </c>
      <c r="H1746" t="s">
        <v>6765</v>
      </c>
      <c r="J1746" t="s">
        <v>330</v>
      </c>
      <c r="L1746" t="s">
        <v>50</v>
      </c>
      <c r="M1746" t="s">
        <v>123</v>
      </c>
      <c r="N1746" t="s">
        <v>43</v>
      </c>
      <c r="S1746" t="s">
        <v>6813</v>
      </c>
      <c r="U1746" t="s">
        <v>53</v>
      </c>
      <c r="V1746" t="s">
        <v>2097</v>
      </c>
      <c r="W1746" t="s">
        <v>6771</v>
      </c>
      <c r="X1746" t="s">
        <v>45</v>
      </c>
      <c r="Y1746" t="s">
        <v>2052</v>
      </c>
      <c r="Z1746" t="s">
        <v>46</v>
      </c>
      <c r="AG1746" t="s">
        <v>2099</v>
      </c>
      <c r="AH1746" t="s">
        <v>56</v>
      </c>
      <c r="AI1746" t="s">
        <v>1614</v>
      </c>
      <c r="AJ1746" t="s">
        <v>48</v>
      </c>
      <c r="AK1746" t="s">
        <v>193</v>
      </c>
    </row>
    <row r="1747" spans="1:42" x14ac:dyDescent="0.25">
      <c r="A1747" t="s">
        <v>42</v>
      </c>
      <c r="B1747" t="s">
        <v>6814</v>
      </c>
      <c r="C1747">
        <v>3868229.77</v>
      </c>
      <c r="D1747">
        <v>31995.279999999999</v>
      </c>
      <c r="E1747">
        <v>120.9</v>
      </c>
      <c r="H1747" t="s">
        <v>6765</v>
      </c>
      <c r="J1747" t="s">
        <v>411</v>
      </c>
      <c r="L1747" t="s">
        <v>50</v>
      </c>
      <c r="N1747" t="s">
        <v>43</v>
      </c>
      <c r="S1747" t="s">
        <v>6815</v>
      </c>
      <c r="U1747" t="s">
        <v>53</v>
      </c>
      <c r="V1747" t="s">
        <v>2097</v>
      </c>
      <c r="W1747" t="s">
        <v>6779</v>
      </c>
      <c r="X1747" t="s">
        <v>45</v>
      </c>
      <c r="Y1747" t="s">
        <v>2052</v>
      </c>
      <c r="Z1747" t="s">
        <v>46</v>
      </c>
      <c r="AG1747" t="s">
        <v>2099</v>
      </c>
      <c r="AH1747" t="s">
        <v>56</v>
      </c>
      <c r="AI1747" t="s">
        <v>413</v>
      </c>
      <c r="AJ1747" t="s">
        <v>48</v>
      </c>
      <c r="AK1747" t="s">
        <v>1041</v>
      </c>
      <c r="AP1747" t="s">
        <v>6816</v>
      </c>
    </row>
    <row r="1748" spans="1:42" x14ac:dyDescent="0.25">
      <c r="A1748" t="s">
        <v>42</v>
      </c>
      <c r="B1748" t="s">
        <v>6817</v>
      </c>
      <c r="C1748">
        <v>511647.69</v>
      </c>
      <c r="D1748">
        <v>9690.2999999999993</v>
      </c>
      <c r="E1748">
        <v>52.8</v>
      </c>
      <c r="H1748" t="s">
        <v>6765</v>
      </c>
      <c r="J1748" t="s">
        <v>221</v>
      </c>
      <c r="L1748" t="s">
        <v>50</v>
      </c>
      <c r="M1748" t="s">
        <v>67</v>
      </c>
      <c r="N1748" t="s">
        <v>43</v>
      </c>
      <c r="S1748" t="s">
        <v>6818</v>
      </c>
      <c r="U1748" t="s">
        <v>202</v>
      </c>
      <c r="V1748" t="s">
        <v>2097</v>
      </c>
      <c r="W1748" t="s">
        <v>6779</v>
      </c>
      <c r="X1748" t="s">
        <v>45</v>
      </c>
      <c r="Y1748" t="s">
        <v>2052</v>
      </c>
      <c r="Z1748" t="s">
        <v>46</v>
      </c>
      <c r="AG1748" t="s">
        <v>2099</v>
      </c>
      <c r="AH1748" t="s">
        <v>56</v>
      </c>
      <c r="AI1748" t="s">
        <v>413</v>
      </c>
      <c r="AJ1748" t="s">
        <v>48</v>
      </c>
      <c r="AK1748" t="s">
        <v>270</v>
      </c>
      <c r="AP1748" t="s">
        <v>6819</v>
      </c>
    </row>
    <row r="1749" spans="1:42" x14ac:dyDescent="0.25">
      <c r="A1749" t="s">
        <v>42</v>
      </c>
      <c r="B1749" t="s">
        <v>6820</v>
      </c>
      <c r="C1749">
        <v>3024902.89</v>
      </c>
      <c r="D1749">
        <v>24102.81</v>
      </c>
      <c r="E1749">
        <v>125.5</v>
      </c>
      <c r="H1749" t="s">
        <v>6765</v>
      </c>
      <c r="J1749" t="s">
        <v>154</v>
      </c>
      <c r="L1749" t="s">
        <v>50</v>
      </c>
      <c r="N1749" t="s">
        <v>43</v>
      </c>
      <c r="S1749" t="s">
        <v>6821</v>
      </c>
      <c r="U1749" t="s">
        <v>53</v>
      </c>
      <c r="V1749" t="s">
        <v>2097</v>
      </c>
      <c r="W1749" t="s">
        <v>6771</v>
      </c>
      <c r="X1749" t="s">
        <v>45</v>
      </c>
      <c r="Y1749" t="s">
        <v>2052</v>
      </c>
      <c r="Z1749" t="s">
        <v>46</v>
      </c>
      <c r="AG1749" t="s">
        <v>2099</v>
      </c>
      <c r="AH1749" t="s">
        <v>56</v>
      </c>
      <c r="AI1749" t="s">
        <v>1614</v>
      </c>
      <c r="AJ1749" t="s">
        <v>48</v>
      </c>
      <c r="AK1749" t="s">
        <v>381</v>
      </c>
      <c r="AP1749" t="s">
        <v>6822</v>
      </c>
    </row>
    <row r="1750" spans="1:42" x14ac:dyDescent="0.25">
      <c r="A1750" t="s">
        <v>42</v>
      </c>
      <c r="B1750" t="s">
        <v>6823</v>
      </c>
      <c r="C1750">
        <v>1224934.77</v>
      </c>
      <c r="D1750">
        <v>22938.85</v>
      </c>
      <c r="E1750">
        <v>53.4</v>
      </c>
      <c r="H1750" t="s">
        <v>6765</v>
      </c>
      <c r="J1750" t="s">
        <v>139</v>
      </c>
      <c r="L1750" t="s">
        <v>50</v>
      </c>
      <c r="N1750" t="s">
        <v>43</v>
      </c>
      <c r="S1750" t="s">
        <v>6824</v>
      </c>
      <c r="U1750" t="s">
        <v>53</v>
      </c>
      <c r="V1750" t="s">
        <v>2097</v>
      </c>
      <c r="W1750" t="s">
        <v>6771</v>
      </c>
      <c r="X1750" t="s">
        <v>45</v>
      </c>
      <c r="Y1750" t="s">
        <v>2052</v>
      </c>
      <c r="Z1750" t="s">
        <v>46</v>
      </c>
      <c r="AG1750" t="s">
        <v>2099</v>
      </c>
      <c r="AH1750" t="s">
        <v>56</v>
      </c>
      <c r="AI1750" t="s">
        <v>1614</v>
      </c>
      <c r="AJ1750" t="s">
        <v>48</v>
      </c>
      <c r="AK1750" t="s">
        <v>355</v>
      </c>
      <c r="AP1750" t="s">
        <v>6825</v>
      </c>
    </row>
    <row r="1751" spans="1:42" x14ac:dyDescent="0.25">
      <c r="A1751" t="s">
        <v>42</v>
      </c>
      <c r="B1751" t="s">
        <v>6826</v>
      </c>
      <c r="C1751">
        <v>513384.68</v>
      </c>
      <c r="D1751">
        <v>21480.53</v>
      </c>
      <c r="E1751">
        <v>23.9</v>
      </c>
      <c r="H1751" t="s">
        <v>6765</v>
      </c>
      <c r="J1751" t="s">
        <v>411</v>
      </c>
      <c r="L1751" t="s">
        <v>50</v>
      </c>
      <c r="N1751" t="s">
        <v>43</v>
      </c>
      <c r="S1751" t="s">
        <v>6827</v>
      </c>
      <c r="U1751" t="s">
        <v>421</v>
      </c>
      <c r="V1751" t="s">
        <v>2097</v>
      </c>
      <c r="W1751" t="s">
        <v>6767</v>
      </c>
      <c r="X1751" t="s">
        <v>45</v>
      </c>
      <c r="Y1751" t="s">
        <v>2052</v>
      </c>
      <c r="Z1751" t="s">
        <v>46</v>
      </c>
      <c r="AG1751" t="s">
        <v>2099</v>
      </c>
      <c r="AH1751" t="s">
        <v>56</v>
      </c>
      <c r="AI1751" t="s">
        <v>2680</v>
      </c>
      <c r="AJ1751" t="s">
        <v>48</v>
      </c>
      <c r="AK1751" t="s">
        <v>1496</v>
      </c>
      <c r="AP1751" t="s">
        <v>6828</v>
      </c>
    </row>
    <row r="1752" spans="1:42" x14ac:dyDescent="0.25">
      <c r="A1752" t="s">
        <v>42</v>
      </c>
      <c r="B1752" t="s">
        <v>6829</v>
      </c>
      <c r="C1752">
        <v>725994.37</v>
      </c>
      <c r="D1752">
        <v>14607.53</v>
      </c>
      <c r="E1752">
        <v>49.7</v>
      </c>
      <c r="H1752" t="s">
        <v>6765</v>
      </c>
      <c r="I1752" t="s">
        <v>43</v>
      </c>
      <c r="L1752" t="s">
        <v>50</v>
      </c>
      <c r="N1752" t="s">
        <v>43</v>
      </c>
      <c r="S1752" t="s">
        <v>6830</v>
      </c>
      <c r="U1752" t="s">
        <v>44</v>
      </c>
      <c r="V1752" t="s">
        <v>2097</v>
      </c>
      <c r="W1752" t="s">
        <v>6779</v>
      </c>
      <c r="X1752" t="s">
        <v>45</v>
      </c>
      <c r="Y1752" t="s">
        <v>2052</v>
      </c>
      <c r="Z1752" t="s">
        <v>46</v>
      </c>
      <c r="AG1752" t="s">
        <v>2099</v>
      </c>
      <c r="AH1752" t="s">
        <v>56</v>
      </c>
      <c r="AI1752" t="s">
        <v>413</v>
      </c>
      <c r="AJ1752" t="s">
        <v>48</v>
      </c>
      <c r="AK1752" t="s">
        <v>311</v>
      </c>
      <c r="AP1752" t="s">
        <v>6831</v>
      </c>
    </row>
    <row r="1753" spans="1:42" x14ac:dyDescent="0.25">
      <c r="A1753" t="s">
        <v>42</v>
      </c>
      <c r="B1753" t="s">
        <v>6832</v>
      </c>
      <c r="C1753">
        <v>279169.73</v>
      </c>
      <c r="D1753">
        <v>6646.9</v>
      </c>
      <c r="E1753">
        <v>42</v>
      </c>
      <c r="H1753" t="s">
        <v>6765</v>
      </c>
      <c r="I1753" t="s">
        <v>43</v>
      </c>
      <c r="L1753" t="s">
        <v>50</v>
      </c>
      <c r="N1753" t="s">
        <v>43</v>
      </c>
      <c r="S1753" t="s">
        <v>6833</v>
      </c>
      <c r="U1753" t="s">
        <v>147</v>
      </c>
      <c r="V1753" t="s">
        <v>2097</v>
      </c>
      <c r="W1753" t="s">
        <v>6779</v>
      </c>
      <c r="X1753" t="s">
        <v>45</v>
      </c>
      <c r="Y1753" t="s">
        <v>2052</v>
      </c>
      <c r="Z1753" t="s">
        <v>46</v>
      </c>
      <c r="AG1753" t="s">
        <v>2099</v>
      </c>
      <c r="AH1753" t="s">
        <v>56</v>
      </c>
      <c r="AI1753" t="s">
        <v>413</v>
      </c>
      <c r="AJ1753" t="s">
        <v>48</v>
      </c>
      <c r="AK1753" t="s">
        <v>294</v>
      </c>
      <c r="AP1753" t="s">
        <v>6834</v>
      </c>
    </row>
    <row r="1754" spans="1:42" x14ac:dyDescent="0.25">
      <c r="A1754" t="s">
        <v>42</v>
      </c>
      <c r="B1754" t="s">
        <v>6835</v>
      </c>
      <c r="C1754">
        <v>887598.09</v>
      </c>
      <c r="D1754">
        <v>11263.94</v>
      </c>
      <c r="E1754">
        <v>78.8</v>
      </c>
      <c r="H1754" t="s">
        <v>6765</v>
      </c>
      <c r="I1754" t="s">
        <v>105</v>
      </c>
      <c r="J1754" t="s">
        <v>61</v>
      </c>
      <c r="L1754" t="s">
        <v>50</v>
      </c>
      <c r="M1754" t="s">
        <v>50</v>
      </c>
      <c r="N1754" t="s">
        <v>43</v>
      </c>
      <c r="S1754" t="s">
        <v>6836</v>
      </c>
      <c r="U1754" t="s">
        <v>44</v>
      </c>
      <c r="V1754" t="s">
        <v>2097</v>
      </c>
      <c r="W1754" t="s">
        <v>6771</v>
      </c>
      <c r="X1754" t="s">
        <v>45</v>
      </c>
      <c r="Y1754" t="s">
        <v>2052</v>
      </c>
      <c r="Z1754" t="s">
        <v>46</v>
      </c>
      <c r="AG1754" t="s">
        <v>2099</v>
      </c>
      <c r="AH1754" t="s">
        <v>56</v>
      </c>
      <c r="AI1754" t="s">
        <v>1614</v>
      </c>
      <c r="AJ1754" t="s">
        <v>48</v>
      </c>
      <c r="AK1754" t="s">
        <v>213</v>
      </c>
      <c r="AP1754" t="s">
        <v>6837</v>
      </c>
    </row>
    <row r="1755" spans="1:42" x14ac:dyDescent="0.25">
      <c r="A1755" t="s">
        <v>42</v>
      </c>
      <c r="B1755" t="s">
        <v>6838</v>
      </c>
      <c r="C1755">
        <v>4120512.18</v>
      </c>
      <c r="D1755">
        <v>22333.4</v>
      </c>
      <c r="E1755">
        <v>184.5</v>
      </c>
      <c r="H1755" t="s">
        <v>6765</v>
      </c>
      <c r="I1755" t="s">
        <v>88</v>
      </c>
      <c r="L1755" t="s">
        <v>50</v>
      </c>
      <c r="N1755" t="s">
        <v>43</v>
      </c>
      <c r="S1755" t="s">
        <v>6839</v>
      </c>
      <c r="U1755" t="s">
        <v>53</v>
      </c>
      <c r="V1755" t="s">
        <v>2097</v>
      </c>
      <c r="W1755" t="s">
        <v>6771</v>
      </c>
      <c r="X1755" t="s">
        <v>45</v>
      </c>
      <c r="Y1755" t="s">
        <v>2052</v>
      </c>
      <c r="Z1755" t="s">
        <v>46</v>
      </c>
      <c r="AG1755" t="s">
        <v>2099</v>
      </c>
      <c r="AH1755" t="s">
        <v>56</v>
      </c>
      <c r="AI1755" t="s">
        <v>1614</v>
      </c>
      <c r="AJ1755" t="s">
        <v>48</v>
      </c>
      <c r="AK1755" t="s">
        <v>6840</v>
      </c>
      <c r="AP1755" t="s">
        <v>6841</v>
      </c>
    </row>
    <row r="1756" spans="1:42" x14ac:dyDescent="0.25">
      <c r="A1756" t="s">
        <v>42</v>
      </c>
      <c r="B1756" t="s">
        <v>6842</v>
      </c>
      <c r="C1756">
        <v>1832893.03</v>
      </c>
      <c r="D1756">
        <v>26259.21</v>
      </c>
      <c r="E1756">
        <v>69.8</v>
      </c>
      <c r="H1756" t="s">
        <v>6765</v>
      </c>
      <c r="I1756" t="s">
        <v>43</v>
      </c>
      <c r="L1756" t="s">
        <v>50</v>
      </c>
      <c r="N1756" t="s">
        <v>43</v>
      </c>
      <c r="S1756" t="s">
        <v>6843</v>
      </c>
      <c r="U1756" t="s">
        <v>53</v>
      </c>
      <c r="V1756" t="s">
        <v>2097</v>
      </c>
      <c r="W1756" t="s">
        <v>6779</v>
      </c>
      <c r="X1756" t="s">
        <v>45</v>
      </c>
      <c r="Y1756" t="s">
        <v>2052</v>
      </c>
      <c r="Z1756" t="s">
        <v>46</v>
      </c>
      <c r="AG1756" t="s">
        <v>2099</v>
      </c>
      <c r="AH1756" t="s">
        <v>56</v>
      </c>
      <c r="AI1756" t="s">
        <v>413</v>
      </c>
      <c r="AJ1756" t="s">
        <v>48</v>
      </c>
      <c r="AK1756" t="s">
        <v>1522</v>
      </c>
      <c r="AP1756" t="s">
        <v>6844</v>
      </c>
    </row>
    <row r="1757" spans="1:42" x14ac:dyDescent="0.25">
      <c r="A1757" t="s">
        <v>42</v>
      </c>
      <c r="B1757" t="s">
        <v>6845</v>
      </c>
      <c r="C1757">
        <v>3091346.01</v>
      </c>
      <c r="D1757">
        <v>8744.9699999999993</v>
      </c>
      <c r="E1757">
        <v>353.5</v>
      </c>
      <c r="H1757" t="s">
        <v>6765</v>
      </c>
      <c r="I1757" t="s">
        <v>43</v>
      </c>
      <c r="L1757" t="s">
        <v>64</v>
      </c>
      <c r="N1757" t="s">
        <v>43</v>
      </c>
      <c r="S1757" t="s">
        <v>6846</v>
      </c>
      <c r="U1757" t="s">
        <v>44</v>
      </c>
      <c r="V1757" t="s">
        <v>2097</v>
      </c>
      <c r="W1757" t="s">
        <v>6767</v>
      </c>
      <c r="X1757" t="s">
        <v>45</v>
      </c>
      <c r="Y1757" t="s">
        <v>2052</v>
      </c>
      <c r="Z1757" t="s">
        <v>46</v>
      </c>
      <c r="AG1757" t="s">
        <v>2099</v>
      </c>
      <c r="AH1757" t="s">
        <v>56</v>
      </c>
      <c r="AI1757" t="s">
        <v>2680</v>
      </c>
      <c r="AJ1757" t="s">
        <v>48</v>
      </c>
      <c r="AK1757" t="s">
        <v>969</v>
      </c>
      <c r="AP1757" t="s">
        <v>6847</v>
      </c>
    </row>
    <row r="1758" spans="1:42" x14ac:dyDescent="0.25">
      <c r="A1758" t="s">
        <v>42</v>
      </c>
      <c r="B1758" t="s">
        <v>6848</v>
      </c>
      <c r="C1758">
        <v>1271978.6499999999</v>
      </c>
      <c r="D1758">
        <v>14148.82</v>
      </c>
      <c r="E1758">
        <v>89.9</v>
      </c>
      <c r="H1758" t="s">
        <v>6765</v>
      </c>
      <c r="I1758" t="s">
        <v>43</v>
      </c>
      <c r="N1758" t="s">
        <v>43</v>
      </c>
      <c r="S1758" t="s">
        <v>6849</v>
      </c>
      <c r="U1758" t="s">
        <v>44</v>
      </c>
      <c r="V1758" t="s">
        <v>2097</v>
      </c>
      <c r="W1758" t="s">
        <v>6771</v>
      </c>
      <c r="X1758" t="s">
        <v>45</v>
      </c>
      <c r="Y1758" t="s">
        <v>2052</v>
      </c>
      <c r="Z1758" t="s">
        <v>46</v>
      </c>
      <c r="AG1758" t="s">
        <v>2099</v>
      </c>
      <c r="AH1758" t="s">
        <v>56</v>
      </c>
      <c r="AI1758" t="s">
        <v>1614</v>
      </c>
      <c r="AJ1758" t="s">
        <v>48</v>
      </c>
      <c r="AK1758" t="s">
        <v>251</v>
      </c>
      <c r="AP1758" t="s">
        <v>6850</v>
      </c>
    </row>
    <row r="1759" spans="1:42" x14ac:dyDescent="0.25">
      <c r="A1759" t="s">
        <v>42</v>
      </c>
      <c r="B1759" t="s">
        <v>6851</v>
      </c>
      <c r="C1759">
        <v>768280.77</v>
      </c>
      <c r="D1759">
        <v>14148.82</v>
      </c>
      <c r="E1759">
        <v>54.3</v>
      </c>
      <c r="H1759" t="s">
        <v>6765</v>
      </c>
      <c r="I1759" t="s">
        <v>6852</v>
      </c>
      <c r="N1759" t="s">
        <v>43</v>
      </c>
      <c r="S1759" t="s">
        <v>6853</v>
      </c>
      <c r="U1759" t="s">
        <v>44</v>
      </c>
      <c r="V1759" t="s">
        <v>2097</v>
      </c>
      <c r="W1759" t="s">
        <v>6779</v>
      </c>
      <c r="X1759" t="s">
        <v>45</v>
      </c>
      <c r="Y1759" t="s">
        <v>2052</v>
      </c>
      <c r="Z1759" t="s">
        <v>46</v>
      </c>
      <c r="AG1759" t="s">
        <v>2099</v>
      </c>
      <c r="AH1759" t="s">
        <v>56</v>
      </c>
      <c r="AI1759" t="s">
        <v>413</v>
      </c>
      <c r="AJ1759" t="s">
        <v>48</v>
      </c>
      <c r="AK1759" t="s">
        <v>295</v>
      </c>
      <c r="AP1759" t="s">
        <v>6854</v>
      </c>
    </row>
    <row r="1760" spans="1:42" x14ac:dyDescent="0.25">
      <c r="A1760" t="s">
        <v>42</v>
      </c>
      <c r="B1760" t="s">
        <v>6855</v>
      </c>
      <c r="C1760">
        <v>711685.5</v>
      </c>
      <c r="D1760">
        <v>14148.82</v>
      </c>
      <c r="E1760">
        <v>50.3</v>
      </c>
      <c r="H1760" t="s">
        <v>6765</v>
      </c>
      <c r="I1760" t="s">
        <v>6856</v>
      </c>
      <c r="N1760" t="s">
        <v>43</v>
      </c>
      <c r="S1760" t="s">
        <v>6857</v>
      </c>
      <c r="U1760" t="s">
        <v>44</v>
      </c>
      <c r="V1760" t="s">
        <v>2097</v>
      </c>
      <c r="W1760" t="s">
        <v>6775</v>
      </c>
      <c r="X1760" t="s">
        <v>45</v>
      </c>
      <c r="Y1760" t="s">
        <v>2052</v>
      </c>
      <c r="Z1760" t="s">
        <v>46</v>
      </c>
      <c r="AG1760" t="s">
        <v>2099</v>
      </c>
      <c r="AH1760" t="s">
        <v>56</v>
      </c>
      <c r="AI1760" t="s">
        <v>387</v>
      </c>
      <c r="AJ1760" t="s">
        <v>48</v>
      </c>
      <c r="AK1760" t="s">
        <v>206</v>
      </c>
      <c r="AP1760" t="s">
        <v>6858</v>
      </c>
    </row>
    <row r="1761" spans="1:42" x14ac:dyDescent="0.25">
      <c r="A1761" t="s">
        <v>42</v>
      </c>
      <c r="B1761" t="s">
        <v>6859</v>
      </c>
      <c r="C1761">
        <v>1257829.83</v>
      </c>
      <c r="D1761">
        <v>14148.82</v>
      </c>
      <c r="E1761">
        <v>88.9</v>
      </c>
      <c r="H1761" t="s">
        <v>6765</v>
      </c>
      <c r="I1761" t="s">
        <v>6860</v>
      </c>
      <c r="N1761" t="s">
        <v>43</v>
      </c>
      <c r="S1761" t="s">
        <v>6861</v>
      </c>
      <c r="U1761" t="s">
        <v>44</v>
      </c>
      <c r="V1761" t="s">
        <v>2097</v>
      </c>
      <c r="W1761" t="s">
        <v>6787</v>
      </c>
      <c r="X1761" t="s">
        <v>45</v>
      </c>
      <c r="Y1761" t="s">
        <v>2052</v>
      </c>
      <c r="Z1761" t="s">
        <v>46</v>
      </c>
      <c r="AG1761" t="s">
        <v>2099</v>
      </c>
      <c r="AH1761" t="s">
        <v>56</v>
      </c>
      <c r="AI1761" t="s">
        <v>6788</v>
      </c>
      <c r="AJ1761" t="s">
        <v>48</v>
      </c>
      <c r="AK1761" t="s">
        <v>702</v>
      </c>
      <c r="AP1761" t="s">
        <v>6862</v>
      </c>
    </row>
    <row r="1762" spans="1:42" x14ac:dyDescent="0.25">
      <c r="A1762" t="s">
        <v>42</v>
      </c>
      <c r="B1762" t="s">
        <v>6863</v>
      </c>
      <c r="C1762">
        <v>691877.15</v>
      </c>
      <c r="D1762">
        <v>14148.82</v>
      </c>
      <c r="E1762">
        <v>48.9</v>
      </c>
      <c r="H1762" t="s">
        <v>6765</v>
      </c>
      <c r="I1762" t="s">
        <v>6864</v>
      </c>
      <c r="N1762" t="s">
        <v>43</v>
      </c>
      <c r="S1762" t="s">
        <v>6865</v>
      </c>
      <c r="U1762" t="s">
        <v>44</v>
      </c>
      <c r="V1762" t="s">
        <v>2097</v>
      </c>
      <c r="W1762" t="s">
        <v>6779</v>
      </c>
      <c r="X1762" t="s">
        <v>45</v>
      </c>
      <c r="Y1762" t="s">
        <v>2052</v>
      </c>
      <c r="Z1762" t="s">
        <v>46</v>
      </c>
      <c r="AG1762" t="s">
        <v>2099</v>
      </c>
      <c r="AH1762" t="s">
        <v>56</v>
      </c>
      <c r="AI1762" t="s">
        <v>413</v>
      </c>
      <c r="AJ1762" t="s">
        <v>48</v>
      </c>
      <c r="AK1762" t="s">
        <v>292</v>
      </c>
      <c r="AP1762" t="s">
        <v>6866</v>
      </c>
    </row>
    <row r="1763" spans="1:42" x14ac:dyDescent="0.25">
      <c r="A1763" t="s">
        <v>42</v>
      </c>
      <c r="B1763" t="s">
        <v>6867</v>
      </c>
      <c r="C1763">
        <v>1388415.23</v>
      </c>
      <c r="D1763">
        <v>12796.45</v>
      </c>
      <c r="E1763">
        <v>108.5</v>
      </c>
      <c r="H1763" t="s">
        <v>6765</v>
      </c>
      <c r="I1763" t="s">
        <v>6868</v>
      </c>
      <c r="N1763" t="s">
        <v>43</v>
      </c>
      <c r="S1763" t="s">
        <v>6869</v>
      </c>
      <c r="U1763" t="s">
        <v>44</v>
      </c>
      <c r="V1763" t="s">
        <v>2097</v>
      </c>
      <c r="W1763" t="s">
        <v>6775</v>
      </c>
      <c r="X1763" t="s">
        <v>45</v>
      </c>
      <c r="Y1763" t="s">
        <v>2052</v>
      </c>
      <c r="Z1763" t="s">
        <v>46</v>
      </c>
      <c r="AG1763" t="s">
        <v>2099</v>
      </c>
      <c r="AH1763" t="s">
        <v>56</v>
      </c>
      <c r="AI1763" t="s">
        <v>387</v>
      </c>
      <c r="AJ1763" t="s">
        <v>48</v>
      </c>
      <c r="AK1763" t="s">
        <v>346</v>
      </c>
      <c r="AP1763" t="s">
        <v>6870</v>
      </c>
    </row>
    <row r="1764" spans="1:42" x14ac:dyDescent="0.25">
      <c r="A1764" t="s">
        <v>42</v>
      </c>
      <c r="B1764" t="s">
        <v>6871</v>
      </c>
      <c r="C1764">
        <v>677728.34</v>
      </c>
      <c r="D1764">
        <v>14148.82</v>
      </c>
      <c r="E1764">
        <v>47.9</v>
      </c>
      <c r="H1764" t="s">
        <v>6765</v>
      </c>
      <c r="I1764" t="s">
        <v>6872</v>
      </c>
      <c r="N1764" t="s">
        <v>43</v>
      </c>
      <c r="S1764" t="s">
        <v>6791</v>
      </c>
      <c r="U1764" t="s">
        <v>44</v>
      </c>
      <c r="V1764" t="s">
        <v>2097</v>
      </c>
      <c r="W1764" t="s">
        <v>6771</v>
      </c>
      <c r="X1764" t="s">
        <v>45</v>
      </c>
      <c r="Y1764" t="s">
        <v>2052</v>
      </c>
      <c r="Z1764" t="s">
        <v>46</v>
      </c>
      <c r="AG1764" t="s">
        <v>2099</v>
      </c>
      <c r="AH1764" t="s">
        <v>56</v>
      </c>
      <c r="AI1764" t="s">
        <v>1614</v>
      </c>
      <c r="AJ1764" t="s">
        <v>48</v>
      </c>
      <c r="AK1764" t="s">
        <v>268</v>
      </c>
      <c r="AP1764" t="s">
        <v>6873</v>
      </c>
    </row>
    <row r="1765" spans="1:42" x14ac:dyDescent="0.25">
      <c r="A1765" t="s">
        <v>42</v>
      </c>
      <c r="B1765" t="s">
        <v>6874</v>
      </c>
      <c r="C1765">
        <v>554067.68000000005</v>
      </c>
      <c r="D1765">
        <v>15563.7</v>
      </c>
      <c r="E1765">
        <v>35.6</v>
      </c>
      <c r="H1765" t="s">
        <v>6875</v>
      </c>
      <c r="I1765" t="s">
        <v>207</v>
      </c>
      <c r="N1765" t="s">
        <v>43</v>
      </c>
      <c r="S1765" t="s">
        <v>6876</v>
      </c>
      <c r="U1765" t="s">
        <v>44</v>
      </c>
      <c r="V1765" t="s">
        <v>2097</v>
      </c>
      <c r="W1765" t="s">
        <v>6779</v>
      </c>
      <c r="X1765" t="s">
        <v>45</v>
      </c>
      <c r="Y1765" t="s">
        <v>2052</v>
      </c>
      <c r="Z1765" t="s">
        <v>46</v>
      </c>
      <c r="AG1765" t="s">
        <v>2099</v>
      </c>
      <c r="AH1765" t="s">
        <v>56</v>
      </c>
      <c r="AI1765" t="s">
        <v>413</v>
      </c>
      <c r="AJ1765" t="s">
        <v>48</v>
      </c>
      <c r="AK1765" t="s">
        <v>251</v>
      </c>
      <c r="AP1765" t="s">
        <v>6877</v>
      </c>
    </row>
    <row r="1766" spans="1:42" x14ac:dyDescent="0.25">
      <c r="A1766" t="s">
        <v>42</v>
      </c>
      <c r="B1766" t="s">
        <v>6878</v>
      </c>
      <c r="C1766">
        <v>1045919.79</v>
      </c>
      <c r="D1766">
        <v>27026.35</v>
      </c>
      <c r="E1766">
        <v>38.700000000000003</v>
      </c>
      <c r="H1766" t="s">
        <v>6875</v>
      </c>
      <c r="I1766" t="s">
        <v>43</v>
      </c>
      <c r="N1766" t="s">
        <v>43</v>
      </c>
      <c r="S1766" t="s">
        <v>6879</v>
      </c>
      <c r="U1766" t="s">
        <v>53</v>
      </c>
      <c r="V1766" t="s">
        <v>2097</v>
      </c>
      <c r="W1766" t="s">
        <v>6767</v>
      </c>
      <c r="X1766" t="s">
        <v>45</v>
      </c>
      <c r="Y1766" t="s">
        <v>2052</v>
      </c>
      <c r="Z1766" t="s">
        <v>46</v>
      </c>
      <c r="AG1766" t="s">
        <v>2099</v>
      </c>
      <c r="AH1766" t="s">
        <v>56</v>
      </c>
      <c r="AI1766" t="s">
        <v>2680</v>
      </c>
      <c r="AJ1766" t="s">
        <v>48</v>
      </c>
      <c r="AK1766" t="s">
        <v>140</v>
      </c>
      <c r="AP1766" t="s">
        <v>6880</v>
      </c>
    </row>
    <row r="1767" spans="1:42" x14ac:dyDescent="0.25">
      <c r="A1767" t="s">
        <v>42</v>
      </c>
      <c r="B1767" t="s">
        <v>6881</v>
      </c>
      <c r="C1767">
        <v>1399318</v>
      </c>
      <c r="D1767">
        <v>14148.82</v>
      </c>
      <c r="E1767">
        <v>98.9</v>
      </c>
      <c r="H1767" t="s">
        <v>6875</v>
      </c>
      <c r="I1767" t="s">
        <v>207</v>
      </c>
      <c r="N1767" t="s">
        <v>43</v>
      </c>
      <c r="S1767" t="s">
        <v>6882</v>
      </c>
      <c r="U1767" t="s">
        <v>44</v>
      </c>
      <c r="V1767" t="s">
        <v>2097</v>
      </c>
      <c r="W1767" t="s">
        <v>6883</v>
      </c>
      <c r="X1767" t="s">
        <v>45</v>
      </c>
      <c r="Y1767" t="s">
        <v>2052</v>
      </c>
      <c r="Z1767" t="s">
        <v>46</v>
      </c>
      <c r="AG1767" t="s">
        <v>2099</v>
      </c>
      <c r="AH1767" t="s">
        <v>56</v>
      </c>
      <c r="AI1767" t="s">
        <v>2833</v>
      </c>
      <c r="AJ1767" t="s">
        <v>48</v>
      </c>
      <c r="AK1767" t="s">
        <v>113</v>
      </c>
      <c r="AP1767" t="s">
        <v>6884</v>
      </c>
    </row>
    <row r="1768" spans="1:42" x14ac:dyDescent="0.25">
      <c r="A1768" t="s">
        <v>42</v>
      </c>
      <c r="B1768" t="s">
        <v>6885</v>
      </c>
      <c r="C1768">
        <v>800823.04</v>
      </c>
      <c r="D1768">
        <v>14148.82</v>
      </c>
      <c r="E1768">
        <v>56.6</v>
      </c>
      <c r="H1768" t="s">
        <v>6875</v>
      </c>
      <c r="I1768" t="s">
        <v>6886</v>
      </c>
      <c r="N1768" t="s">
        <v>43</v>
      </c>
      <c r="S1768" t="s">
        <v>6887</v>
      </c>
      <c r="U1768" t="s">
        <v>44</v>
      </c>
      <c r="V1768" t="s">
        <v>2097</v>
      </c>
      <c r="W1768" t="s">
        <v>6883</v>
      </c>
      <c r="X1768" t="s">
        <v>45</v>
      </c>
      <c r="Y1768" t="s">
        <v>2052</v>
      </c>
      <c r="Z1768" t="s">
        <v>46</v>
      </c>
      <c r="AG1768" t="s">
        <v>2099</v>
      </c>
      <c r="AH1768" t="s">
        <v>56</v>
      </c>
      <c r="AI1768" t="s">
        <v>2833</v>
      </c>
      <c r="AJ1768" t="s">
        <v>48</v>
      </c>
      <c r="AK1768" t="s">
        <v>68</v>
      </c>
      <c r="AP1768" t="s">
        <v>6888</v>
      </c>
    </row>
    <row r="1769" spans="1:42" x14ac:dyDescent="0.25">
      <c r="A1769" t="s">
        <v>42</v>
      </c>
      <c r="B1769" t="s">
        <v>6889</v>
      </c>
      <c r="C1769">
        <v>986172.55</v>
      </c>
      <c r="D1769">
        <v>14148.82</v>
      </c>
      <c r="E1769">
        <v>69.7</v>
      </c>
      <c r="H1769" t="s">
        <v>6875</v>
      </c>
      <c r="I1769" t="s">
        <v>88</v>
      </c>
      <c r="N1769" t="s">
        <v>43</v>
      </c>
      <c r="S1769" t="s">
        <v>6890</v>
      </c>
      <c r="U1769" t="s">
        <v>44</v>
      </c>
      <c r="V1769" t="s">
        <v>2097</v>
      </c>
      <c r="W1769" t="s">
        <v>6779</v>
      </c>
      <c r="X1769" t="s">
        <v>45</v>
      </c>
      <c r="Y1769" t="s">
        <v>2052</v>
      </c>
      <c r="Z1769" t="s">
        <v>46</v>
      </c>
      <c r="AG1769" t="s">
        <v>2099</v>
      </c>
      <c r="AH1769" t="s">
        <v>56</v>
      </c>
      <c r="AI1769" t="s">
        <v>413</v>
      </c>
      <c r="AJ1769" t="s">
        <v>48</v>
      </c>
      <c r="AK1769" t="s">
        <v>288</v>
      </c>
      <c r="AP1769" t="s">
        <v>6891</v>
      </c>
    </row>
    <row r="1770" spans="1:42" x14ac:dyDescent="0.25">
      <c r="A1770" t="s">
        <v>42</v>
      </c>
      <c r="B1770" t="s">
        <v>6892</v>
      </c>
      <c r="C1770">
        <v>986172.55</v>
      </c>
      <c r="D1770">
        <v>14148.82</v>
      </c>
      <c r="E1770">
        <v>69.7</v>
      </c>
      <c r="H1770" t="s">
        <v>6875</v>
      </c>
      <c r="I1770" t="s">
        <v>6893</v>
      </c>
      <c r="N1770" t="s">
        <v>43</v>
      </c>
      <c r="S1770" t="s">
        <v>6890</v>
      </c>
      <c r="U1770" t="s">
        <v>44</v>
      </c>
      <c r="V1770" t="s">
        <v>2097</v>
      </c>
      <c r="W1770" t="s">
        <v>6779</v>
      </c>
      <c r="X1770" t="s">
        <v>45</v>
      </c>
      <c r="Y1770" t="s">
        <v>2052</v>
      </c>
      <c r="Z1770" t="s">
        <v>46</v>
      </c>
      <c r="AG1770" t="s">
        <v>2099</v>
      </c>
      <c r="AH1770" t="s">
        <v>56</v>
      </c>
      <c r="AI1770" t="s">
        <v>413</v>
      </c>
      <c r="AJ1770" t="s">
        <v>48</v>
      </c>
      <c r="AK1770" t="s">
        <v>288</v>
      </c>
      <c r="AP1770" t="s">
        <v>6894</v>
      </c>
    </row>
    <row r="1771" spans="1:42" x14ac:dyDescent="0.25">
      <c r="A1771" t="s">
        <v>42</v>
      </c>
      <c r="B1771" t="s">
        <v>6895</v>
      </c>
      <c r="C1771">
        <v>851758.78</v>
      </c>
      <c r="D1771">
        <v>14148.82</v>
      </c>
      <c r="E1771">
        <v>60.2</v>
      </c>
      <c r="H1771" t="s">
        <v>6875</v>
      </c>
      <c r="I1771" t="s">
        <v>6896</v>
      </c>
      <c r="N1771" t="s">
        <v>43</v>
      </c>
      <c r="S1771" t="s">
        <v>6897</v>
      </c>
      <c r="U1771" t="s">
        <v>44</v>
      </c>
      <c r="V1771" t="s">
        <v>2097</v>
      </c>
      <c r="W1771" t="s">
        <v>6779</v>
      </c>
      <c r="X1771" t="s">
        <v>45</v>
      </c>
      <c r="Y1771" t="s">
        <v>2052</v>
      </c>
      <c r="Z1771" t="s">
        <v>46</v>
      </c>
      <c r="AG1771" t="s">
        <v>2099</v>
      </c>
      <c r="AH1771" t="s">
        <v>56</v>
      </c>
      <c r="AI1771" t="s">
        <v>413</v>
      </c>
      <c r="AJ1771" t="s">
        <v>48</v>
      </c>
      <c r="AK1771" t="s">
        <v>201</v>
      </c>
      <c r="AP1771" t="s">
        <v>6898</v>
      </c>
    </row>
    <row r="1772" spans="1:42" x14ac:dyDescent="0.25">
      <c r="A1772" t="s">
        <v>42</v>
      </c>
      <c r="B1772" t="s">
        <v>6899</v>
      </c>
      <c r="C1772">
        <v>5181976.92</v>
      </c>
      <c r="D1772">
        <v>18660.34</v>
      </c>
      <c r="E1772">
        <v>277.7</v>
      </c>
      <c r="H1772" t="s">
        <v>6875</v>
      </c>
      <c r="I1772" t="s">
        <v>207</v>
      </c>
      <c r="N1772" t="s">
        <v>43</v>
      </c>
      <c r="S1772" t="s">
        <v>6900</v>
      </c>
      <c r="U1772" t="s">
        <v>53</v>
      </c>
      <c r="V1772" t="s">
        <v>2097</v>
      </c>
      <c r="W1772" t="s">
        <v>6771</v>
      </c>
      <c r="X1772" t="s">
        <v>45</v>
      </c>
      <c r="Y1772" t="s">
        <v>2052</v>
      </c>
      <c r="Z1772" t="s">
        <v>46</v>
      </c>
      <c r="AG1772" t="s">
        <v>2099</v>
      </c>
      <c r="AH1772" t="s">
        <v>56</v>
      </c>
      <c r="AI1772" t="s">
        <v>1614</v>
      </c>
      <c r="AJ1772" t="s">
        <v>48</v>
      </c>
      <c r="AK1772" t="s">
        <v>216</v>
      </c>
      <c r="AP1772" t="s">
        <v>6901</v>
      </c>
    </row>
    <row r="1773" spans="1:42" x14ac:dyDescent="0.25">
      <c r="A1773" t="s">
        <v>42</v>
      </c>
      <c r="B1773" t="s">
        <v>6902</v>
      </c>
      <c r="C1773">
        <v>642356.29</v>
      </c>
      <c r="D1773">
        <v>14148.82</v>
      </c>
      <c r="E1773">
        <v>45.4</v>
      </c>
      <c r="H1773" t="s">
        <v>6875</v>
      </c>
      <c r="I1773" t="s">
        <v>43</v>
      </c>
      <c r="N1773" t="s">
        <v>43</v>
      </c>
      <c r="S1773" t="s">
        <v>6903</v>
      </c>
      <c r="U1773" t="s">
        <v>44</v>
      </c>
      <c r="V1773" t="s">
        <v>2097</v>
      </c>
      <c r="W1773" t="s">
        <v>6787</v>
      </c>
      <c r="X1773" t="s">
        <v>45</v>
      </c>
      <c r="Y1773" t="s">
        <v>2052</v>
      </c>
      <c r="Z1773" t="s">
        <v>46</v>
      </c>
      <c r="AG1773" t="s">
        <v>2099</v>
      </c>
      <c r="AH1773" t="s">
        <v>56</v>
      </c>
      <c r="AI1773" t="s">
        <v>6788</v>
      </c>
      <c r="AJ1773" t="s">
        <v>48</v>
      </c>
      <c r="AK1773" t="s">
        <v>64</v>
      </c>
      <c r="AP1773" t="s">
        <v>6904</v>
      </c>
    </row>
    <row r="1774" spans="1:42" x14ac:dyDescent="0.25">
      <c r="A1774" t="s">
        <v>42</v>
      </c>
      <c r="B1774" t="s">
        <v>6905</v>
      </c>
      <c r="C1774">
        <v>1496775.12</v>
      </c>
      <c r="D1774">
        <v>26259.21</v>
      </c>
      <c r="E1774">
        <v>57</v>
      </c>
      <c r="H1774" t="s">
        <v>6875</v>
      </c>
      <c r="J1774" t="s">
        <v>170</v>
      </c>
      <c r="L1774" t="s">
        <v>50</v>
      </c>
      <c r="N1774" t="s">
        <v>43</v>
      </c>
      <c r="S1774" t="s">
        <v>6906</v>
      </c>
      <c r="U1774" t="s">
        <v>53</v>
      </c>
      <c r="V1774" t="s">
        <v>2097</v>
      </c>
      <c r="W1774" t="s">
        <v>6779</v>
      </c>
      <c r="X1774" t="s">
        <v>45</v>
      </c>
      <c r="Y1774" t="s">
        <v>2052</v>
      </c>
      <c r="Z1774" t="s">
        <v>46</v>
      </c>
      <c r="AG1774" t="s">
        <v>2099</v>
      </c>
      <c r="AH1774" t="s">
        <v>56</v>
      </c>
      <c r="AI1774" t="s">
        <v>413</v>
      </c>
      <c r="AJ1774" t="s">
        <v>48</v>
      </c>
      <c r="AK1774" t="s">
        <v>213</v>
      </c>
      <c r="AP1774" t="s">
        <v>6907</v>
      </c>
    </row>
    <row r="1775" spans="1:42" x14ac:dyDescent="0.25">
      <c r="A1775" t="s">
        <v>42</v>
      </c>
      <c r="B1775" t="s">
        <v>6908</v>
      </c>
      <c r="C1775">
        <v>270483.37</v>
      </c>
      <c r="D1775">
        <v>10443.370000000001</v>
      </c>
      <c r="E1775">
        <v>25.9</v>
      </c>
      <c r="H1775" t="s">
        <v>6875</v>
      </c>
      <c r="J1775" t="s">
        <v>167</v>
      </c>
      <c r="L1775" t="s">
        <v>50</v>
      </c>
      <c r="N1775" t="s">
        <v>43</v>
      </c>
      <c r="S1775" t="s">
        <v>6906</v>
      </c>
      <c r="U1775" t="s">
        <v>188</v>
      </c>
      <c r="V1775" t="s">
        <v>2097</v>
      </c>
      <c r="W1775" t="s">
        <v>6779</v>
      </c>
      <c r="X1775" t="s">
        <v>45</v>
      </c>
      <c r="Y1775" t="s">
        <v>2052</v>
      </c>
      <c r="Z1775" t="s">
        <v>46</v>
      </c>
      <c r="AG1775" t="s">
        <v>2099</v>
      </c>
      <c r="AH1775" t="s">
        <v>56</v>
      </c>
      <c r="AI1775" t="s">
        <v>413</v>
      </c>
      <c r="AJ1775" t="s">
        <v>48</v>
      </c>
      <c r="AK1775" t="s">
        <v>213</v>
      </c>
      <c r="AP1775" t="s">
        <v>6907</v>
      </c>
    </row>
    <row r="1776" spans="1:42" x14ac:dyDescent="0.25">
      <c r="A1776" t="s">
        <v>42</v>
      </c>
      <c r="B1776" t="s">
        <v>6909</v>
      </c>
      <c r="C1776">
        <v>319308.76</v>
      </c>
      <c r="D1776">
        <v>5226</v>
      </c>
      <c r="E1776">
        <v>61.1</v>
      </c>
      <c r="H1776" t="s">
        <v>6875</v>
      </c>
      <c r="I1776" t="s">
        <v>43</v>
      </c>
      <c r="L1776" t="s">
        <v>50</v>
      </c>
      <c r="M1776" t="s">
        <v>67</v>
      </c>
      <c r="N1776" t="s">
        <v>43</v>
      </c>
      <c r="S1776" t="s">
        <v>6910</v>
      </c>
      <c r="U1776" t="s">
        <v>147</v>
      </c>
      <c r="V1776" t="s">
        <v>2097</v>
      </c>
      <c r="W1776" t="s">
        <v>6779</v>
      </c>
      <c r="X1776" t="s">
        <v>45</v>
      </c>
      <c r="Y1776" t="s">
        <v>2052</v>
      </c>
      <c r="Z1776" t="s">
        <v>46</v>
      </c>
      <c r="AG1776" t="s">
        <v>2099</v>
      </c>
      <c r="AH1776" t="s">
        <v>56</v>
      </c>
      <c r="AI1776" t="s">
        <v>413</v>
      </c>
      <c r="AJ1776" t="s">
        <v>48</v>
      </c>
      <c r="AK1776" t="s">
        <v>286</v>
      </c>
      <c r="AP1776" t="s">
        <v>6911</v>
      </c>
    </row>
    <row r="1777" spans="1:42" x14ac:dyDescent="0.25">
      <c r="A1777" t="s">
        <v>42</v>
      </c>
      <c r="B1777" t="s">
        <v>6912</v>
      </c>
      <c r="C1777">
        <v>202730.4</v>
      </c>
      <c r="D1777">
        <v>6646.9</v>
      </c>
      <c r="E1777">
        <v>30.5</v>
      </c>
      <c r="H1777" t="s">
        <v>6875</v>
      </c>
      <c r="I1777" t="s">
        <v>43</v>
      </c>
      <c r="L1777" t="s">
        <v>50</v>
      </c>
      <c r="N1777" t="s">
        <v>43</v>
      </c>
      <c r="S1777" t="s">
        <v>6913</v>
      </c>
      <c r="U1777" t="s">
        <v>147</v>
      </c>
      <c r="V1777" t="s">
        <v>2097</v>
      </c>
      <c r="W1777" t="s">
        <v>6779</v>
      </c>
      <c r="X1777" t="s">
        <v>45</v>
      </c>
      <c r="Y1777" t="s">
        <v>2052</v>
      </c>
      <c r="Z1777" t="s">
        <v>46</v>
      </c>
      <c r="AG1777" t="s">
        <v>2099</v>
      </c>
      <c r="AH1777" t="s">
        <v>56</v>
      </c>
      <c r="AI1777" t="s">
        <v>413</v>
      </c>
      <c r="AJ1777" t="s">
        <v>48</v>
      </c>
      <c r="AK1777" t="s">
        <v>242</v>
      </c>
      <c r="AP1777" t="s">
        <v>6914</v>
      </c>
    </row>
    <row r="1778" spans="1:42" x14ac:dyDescent="0.25">
      <c r="A1778" t="s">
        <v>42</v>
      </c>
      <c r="B1778" t="s">
        <v>6915</v>
      </c>
      <c r="C1778">
        <v>818082.56</v>
      </c>
      <c r="D1778">
        <v>17555.419999999998</v>
      </c>
      <c r="E1778">
        <v>46.6</v>
      </c>
      <c r="H1778" t="s">
        <v>6875</v>
      </c>
      <c r="J1778" t="s">
        <v>127</v>
      </c>
      <c r="L1778" t="s">
        <v>50</v>
      </c>
      <c r="N1778" t="s">
        <v>43</v>
      </c>
      <c r="S1778" t="s">
        <v>6916</v>
      </c>
      <c r="U1778" t="s">
        <v>188</v>
      </c>
      <c r="V1778" t="s">
        <v>2097</v>
      </c>
      <c r="W1778" t="s">
        <v>6771</v>
      </c>
      <c r="X1778" t="s">
        <v>45</v>
      </c>
      <c r="Y1778" t="s">
        <v>2052</v>
      </c>
      <c r="Z1778" t="s">
        <v>46</v>
      </c>
      <c r="AG1778" t="s">
        <v>2099</v>
      </c>
      <c r="AH1778" t="s">
        <v>56</v>
      </c>
      <c r="AI1778" t="s">
        <v>1614</v>
      </c>
      <c r="AJ1778" t="s">
        <v>48</v>
      </c>
      <c r="AK1778" t="s">
        <v>6917</v>
      </c>
      <c r="AP1778" t="s">
        <v>6918</v>
      </c>
    </row>
    <row r="1779" spans="1:42" x14ac:dyDescent="0.25">
      <c r="A1779" t="s">
        <v>104</v>
      </c>
      <c r="B1779" t="s">
        <v>6919</v>
      </c>
      <c r="C1779">
        <v>660544.97</v>
      </c>
      <c r="D1779">
        <v>9085.9</v>
      </c>
      <c r="E1779">
        <v>72.7</v>
      </c>
      <c r="H1779" t="s">
        <v>6875</v>
      </c>
      <c r="S1779" t="s">
        <v>6916</v>
      </c>
      <c r="V1779" t="s">
        <v>2097</v>
      </c>
      <c r="W1779" t="s">
        <v>6771</v>
      </c>
      <c r="X1779" t="s">
        <v>45</v>
      </c>
      <c r="Y1779" t="s">
        <v>2052</v>
      </c>
      <c r="Z1779" t="s">
        <v>46</v>
      </c>
      <c r="AG1779" t="s">
        <v>2099</v>
      </c>
      <c r="AH1779" t="s">
        <v>56</v>
      </c>
      <c r="AI1779" t="s">
        <v>1614</v>
      </c>
      <c r="AJ1779" t="s">
        <v>48</v>
      </c>
      <c r="AK1779" t="s">
        <v>6917</v>
      </c>
      <c r="AP1779" t="s">
        <v>6918</v>
      </c>
    </row>
    <row r="1780" spans="1:42" x14ac:dyDescent="0.25">
      <c r="A1780" t="s">
        <v>42</v>
      </c>
      <c r="B1780" t="s">
        <v>6920</v>
      </c>
      <c r="C1780">
        <v>468713.45</v>
      </c>
      <c r="D1780">
        <v>12174.38</v>
      </c>
      <c r="E1780">
        <v>38.5</v>
      </c>
      <c r="H1780" t="s">
        <v>6875</v>
      </c>
      <c r="J1780" t="s">
        <v>52</v>
      </c>
      <c r="L1780" t="s">
        <v>50</v>
      </c>
      <c r="N1780" t="s">
        <v>43</v>
      </c>
      <c r="S1780" t="s">
        <v>6921</v>
      </c>
      <c r="U1780" t="s">
        <v>188</v>
      </c>
      <c r="V1780" t="s">
        <v>2097</v>
      </c>
      <c r="W1780" t="s">
        <v>6767</v>
      </c>
      <c r="X1780" t="s">
        <v>45</v>
      </c>
      <c r="Y1780" t="s">
        <v>2052</v>
      </c>
      <c r="Z1780" t="s">
        <v>46</v>
      </c>
      <c r="AG1780" t="s">
        <v>2099</v>
      </c>
      <c r="AH1780" t="s">
        <v>56</v>
      </c>
      <c r="AI1780" t="s">
        <v>2680</v>
      </c>
      <c r="AJ1780" t="s">
        <v>48</v>
      </c>
      <c r="AK1780" t="s">
        <v>91</v>
      </c>
      <c r="AP1780" t="s">
        <v>6922</v>
      </c>
    </row>
    <row r="1781" spans="1:42" x14ac:dyDescent="0.25">
      <c r="A1781" t="s">
        <v>42</v>
      </c>
      <c r="B1781" t="s">
        <v>6923</v>
      </c>
      <c r="C1781">
        <v>687298.82</v>
      </c>
      <c r="D1781">
        <v>11067.61</v>
      </c>
      <c r="E1781">
        <v>62.1</v>
      </c>
      <c r="H1781" t="s">
        <v>6875</v>
      </c>
      <c r="J1781" t="s">
        <v>52</v>
      </c>
      <c r="L1781" t="s">
        <v>50</v>
      </c>
      <c r="N1781" t="s">
        <v>43</v>
      </c>
      <c r="S1781" t="s">
        <v>6882</v>
      </c>
      <c r="U1781" t="s">
        <v>44</v>
      </c>
      <c r="V1781" t="s">
        <v>2097</v>
      </c>
      <c r="W1781" t="s">
        <v>6883</v>
      </c>
      <c r="X1781" t="s">
        <v>45</v>
      </c>
      <c r="Y1781" t="s">
        <v>2052</v>
      </c>
      <c r="Z1781" t="s">
        <v>46</v>
      </c>
      <c r="AG1781" t="s">
        <v>2099</v>
      </c>
      <c r="AH1781" t="s">
        <v>56</v>
      </c>
      <c r="AI1781" t="s">
        <v>2833</v>
      </c>
      <c r="AJ1781" t="s">
        <v>48</v>
      </c>
      <c r="AK1781" t="s">
        <v>113</v>
      </c>
      <c r="AP1781" t="s">
        <v>6924</v>
      </c>
    </row>
    <row r="1782" spans="1:42" x14ac:dyDescent="0.25">
      <c r="A1782" t="s">
        <v>42</v>
      </c>
      <c r="B1782" t="s">
        <v>6925</v>
      </c>
      <c r="C1782">
        <v>2338105.1800000002</v>
      </c>
      <c r="D1782">
        <v>27474.799999999999</v>
      </c>
      <c r="E1782">
        <v>85.1</v>
      </c>
      <c r="H1782" t="s">
        <v>6875</v>
      </c>
      <c r="J1782" t="s">
        <v>114</v>
      </c>
      <c r="L1782" t="s">
        <v>64</v>
      </c>
      <c r="N1782" t="s">
        <v>43</v>
      </c>
      <c r="S1782" t="s">
        <v>6926</v>
      </c>
      <c r="U1782" t="s">
        <v>44</v>
      </c>
      <c r="V1782" t="s">
        <v>2097</v>
      </c>
      <c r="W1782" t="s">
        <v>6767</v>
      </c>
      <c r="X1782" t="s">
        <v>45</v>
      </c>
      <c r="Y1782" t="s">
        <v>2052</v>
      </c>
      <c r="Z1782" t="s">
        <v>46</v>
      </c>
      <c r="AG1782" t="s">
        <v>2099</v>
      </c>
      <c r="AH1782" t="s">
        <v>56</v>
      </c>
      <c r="AI1782" t="s">
        <v>2680</v>
      </c>
      <c r="AJ1782" t="s">
        <v>48</v>
      </c>
      <c r="AK1782" t="s">
        <v>1564</v>
      </c>
      <c r="AP1782" t="s">
        <v>6927</v>
      </c>
    </row>
    <row r="1783" spans="1:42" x14ac:dyDescent="0.25">
      <c r="A1783" t="s">
        <v>42</v>
      </c>
      <c r="B1783" t="s">
        <v>6928</v>
      </c>
      <c r="C1783">
        <v>2918446.17</v>
      </c>
      <c r="D1783">
        <v>19573.75</v>
      </c>
      <c r="E1783">
        <v>149.1</v>
      </c>
      <c r="H1783" t="s">
        <v>6875</v>
      </c>
      <c r="J1783" t="s">
        <v>114</v>
      </c>
      <c r="L1783" t="s">
        <v>50</v>
      </c>
      <c r="N1783" t="s">
        <v>43</v>
      </c>
      <c r="S1783" t="s">
        <v>6929</v>
      </c>
      <c r="U1783" t="s">
        <v>44</v>
      </c>
      <c r="V1783" t="s">
        <v>2097</v>
      </c>
      <c r="W1783" t="s">
        <v>6767</v>
      </c>
      <c r="X1783" t="s">
        <v>45</v>
      </c>
      <c r="Y1783" t="s">
        <v>2052</v>
      </c>
      <c r="Z1783" t="s">
        <v>46</v>
      </c>
      <c r="AG1783" t="s">
        <v>2099</v>
      </c>
      <c r="AH1783" t="s">
        <v>56</v>
      </c>
      <c r="AI1783" t="s">
        <v>2680</v>
      </c>
      <c r="AJ1783" t="s">
        <v>48</v>
      </c>
      <c r="AK1783" t="s">
        <v>1436</v>
      </c>
      <c r="AP1783" t="s">
        <v>6930</v>
      </c>
    </row>
    <row r="1784" spans="1:42" x14ac:dyDescent="0.25">
      <c r="A1784" t="s">
        <v>42</v>
      </c>
      <c r="B1784" t="s">
        <v>6931</v>
      </c>
      <c r="C1784">
        <v>1257049.1599999999</v>
      </c>
      <c r="D1784">
        <v>22938.85</v>
      </c>
      <c r="E1784">
        <v>54.8</v>
      </c>
      <c r="H1784" t="s">
        <v>6875</v>
      </c>
      <c r="J1784" t="s">
        <v>139</v>
      </c>
      <c r="L1784" t="s">
        <v>50</v>
      </c>
      <c r="N1784" t="s">
        <v>43</v>
      </c>
      <c r="S1784" t="s">
        <v>6932</v>
      </c>
      <c r="U1784" t="s">
        <v>53</v>
      </c>
      <c r="V1784" t="s">
        <v>2097</v>
      </c>
      <c r="W1784" t="s">
        <v>6779</v>
      </c>
      <c r="X1784" t="s">
        <v>45</v>
      </c>
      <c r="Y1784" t="s">
        <v>2052</v>
      </c>
      <c r="Z1784" t="s">
        <v>46</v>
      </c>
      <c r="AG1784" t="s">
        <v>2099</v>
      </c>
      <c r="AH1784" t="s">
        <v>56</v>
      </c>
      <c r="AI1784" t="s">
        <v>413</v>
      </c>
      <c r="AJ1784" t="s">
        <v>48</v>
      </c>
      <c r="AK1784" t="s">
        <v>326</v>
      </c>
      <c r="AP1784" t="s">
        <v>6933</v>
      </c>
    </row>
    <row r="1785" spans="1:42" x14ac:dyDescent="0.25">
      <c r="A1785" t="s">
        <v>42</v>
      </c>
      <c r="B1785" t="s">
        <v>6934</v>
      </c>
      <c r="C1785">
        <v>881130.43</v>
      </c>
      <c r="D1785">
        <v>9168.89</v>
      </c>
      <c r="E1785">
        <v>96.1</v>
      </c>
      <c r="H1785" t="s">
        <v>6875</v>
      </c>
      <c r="I1785" t="s">
        <v>43</v>
      </c>
      <c r="J1785" t="s">
        <v>269</v>
      </c>
      <c r="L1785" t="s">
        <v>64</v>
      </c>
      <c r="N1785" t="s">
        <v>43</v>
      </c>
      <c r="S1785" t="s">
        <v>6935</v>
      </c>
      <c r="U1785" t="s">
        <v>188</v>
      </c>
      <c r="V1785" t="s">
        <v>2097</v>
      </c>
      <c r="W1785" t="s">
        <v>6779</v>
      </c>
      <c r="X1785" t="s">
        <v>45</v>
      </c>
      <c r="Y1785" t="s">
        <v>2052</v>
      </c>
      <c r="Z1785" t="s">
        <v>46</v>
      </c>
      <c r="AG1785" t="s">
        <v>2099</v>
      </c>
      <c r="AH1785" t="s">
        <v>56</v>
      </c>
      <c r="AI1785" t="s">
        <v>413</v>
      </c>
      <c r="AJ1785" t="s">
        <v>48</v>
      </c>
      <c r="AK1785" t="s">
        <v>313</v>
      </c>
      <c r="AP1785" t="s">
        <v>6936</v>
      </c>
    </row>
    <row r="1786" spans="1:42" x14ac:dyDescent="0.25">
      <c r="A1786" t="s">
        <v>42</v>
      </c>
      <c r="B1786" t="s">
        <v>6937</v>
      </c>
      <c r="C1786">
        <v>261882.3</v>
      </c>
      <c r="D1786">
        <v>3920.39</v>
      </c>
      <c r="E1786">
        <v>66.8</v>
      </c>
      <c r="H1786" t="s">
        <v>6875</v>
      </c>
      <c r="I1786" t="s">
        <v>43</v>
      </c>
      <c r="J1786" t="s">
        <v>126</v>
      </c>
      <c r="K1786" t="s">
        <v>126</v>
      </c>
      <c r="L1786" t="s">
        <v>50</v>
      </c>
      <c r="M1786" t="s">
        <v>67</v>
      </c>
      <c r="N1786" t="s">
        <v>43</v>
      </c>
      <c r="S1786" t="s">
        <v>6938</v>
      </c>
      <c r="U1786" t="s">
        <v>77</v>
      </c>
      <c r="V1786" t="s">
        <v>2097</v>
      </c>
      <c r="W1786" t="s">
        <v>6779</v>
      </c>
      <c r="X1786" t="s">
        <v>45</v>
      </c>
      <c r="Y1786" t="s">
        <v>2052</v>
      </c>
      <c r="Z1786" t="s">
        <v>46</v>
      </c>
      <c r="AG1786" t="s">
        <v>2099</v>
      </c>
      <c r="AH1786" t="s">
        <v>56</v>
      </c>
      <c r="AI1786" t="s">
        <v>413</v>
      </c>
      <c r="AJ1786" t="s">
        <v>48</v>
      </c>
      <c r="AK1786" t="s">
        <v>324</v>
      </c>
    </row>
    <row r="1787" spans="1:42" x14ac:dyDescent="0.25">
      <c r="A1787" t="s">
        <v>42</v>
      </c>
      <c r="B1787" t="s">
        <v>6939</v>
      </c>
      <c r="C1787">
        <v>1152956.1499999999</v>
      </c>
      <c r="D1787">
        <v>22172.23</v>
      </c>
      <c r="E1787">
        <v>52</v>
      </c>
      <c r="H1787" t="s">
        <v>6875</v>
      </c>
      <c r="I1787" t="s">
        <v>43</v>
      </c>
      <c r="J1787" t="s">
        <v>190</v>
      </c>
      <c r="K1787" t="s">
        <v>190</v>
      </c>
      <c r="L1787" t="s">
        <v>50</v>
      </c>
      <c r="M1787" t="s">
        <v>67</v>
      </c>
      <c r="N1787" t="s">
        <v>43</v>
      </c>
      <c r="S1787" t="s">
        <v>6940</v>
      </c>
      <c r="U1787" t="s">
        <v>53</v>
      </c>
      <c r="V1787" t="s">
        <v>2097</v>
      </c>
      <c r="W1787" t="s">
        <v>6779</v>
      </c>
      <c r="X1787" t="s">
        <v>45</v>
      </c>
      <c r="Y1787" t="s">
        <v>2052</v>
      </c>
      <c r="Z1787" t="s">
        <v>46</v>
      </c>
      <c r="AG1787" t="s">
        <v>2099</v>
      </c>
      <c r="AH1787" t="s">
        <v>56</v>
      </c>
      <c r="AI1787" t="s">
        <v>413</v>
      </c>
      <c r="AJ1787" t="s">
        <v>48</v>
      </c>
      <c r="AK1787" t="s">
        <v>287</v>
      </c>
    </row>
    <row r="1788" spans="1:42" x14ac:dyDescent="0.25">
      <c r="A1788" t="s">
        <v>42</v>
      </c>
      <c r="B1788" t="s">
        <v>6941</v>
      </c>
      <c r="C1788">
        <v>2403199.33</v>
      </c>
      <c r="D1788">
        <v>32128.33</v>
      </c>
      <c r="E1788">
        <v>74.8</v>
      </c>
      <c r="H1788" t="s">
        <v>6875</v>
      </c>
      <c r="I1788" t="s">
        <v>43</v>
      </c>
      <c r="J1788" t="s">
        <v>352</v>
      </c>
      <c r="K1788" t="s">
        <v>352</v>
      </c>
      <c r="L1788" t="s">
        <v>50</v>
      </c>
      <c r="M1788" t="s">
        <v>67</v>
      </c>
      <c r="N1788" t="s">
        <v>43</v>
      </c>
      <c r="S1788" t="s">
        <v>6942</v>
      </c>
      <c r="U1788" t="s">
        <v>53</v>
      </c>
      <c r="V1788" t="s">
        <v>2097</v>
      </c>
      <c r="W1788" t="s">
        <v>6767</v>
      </c>
      <c r="X1788" t="s">
        <v>45</v>
      </c>
      <c r="Y1788" t="s">
        <v>2052</v>
      </c>
      <c r="Z1788" t="s">
        <v>46</v>
      </c>
      <c r="AG1788" t="s">
        <v>2099</v>
      </c>
      <c r="AH1788" t="s">
        <v>56</v>
      </c>
      <c r="AI1788" t="s">
        <v>2680</v>
      </c>
      <c r="AJ1788" t="s">
        <v>48</v>
      </c>
      <c r="AK1788" t="s">
        <v>886</v>
      </c>
    </row>
    <row r="1789" spans="1:42" x14ac:dyDescent="0.25">
      <c r="A1789" t="s">
        <v>42</v>
      </c>
      <c r="B1789" t="s">
        <v>6943</v>
      </c>
      <c r="C1789">
        <v>581542.06999999995</v>
      </c>
      <c r="D1789">
        <v>12837.57</v>
      </c>
      <c r="E1789">
        <v>45.3</v>
      </c>
      <c r="H1789" t="s">
        <v>6875</v>
      </c>
      <c r="I1789" t="s">
        <v>43</v>
      </c>
      <c r="J1789" t="s">
        <v>160</v>
      </c>
      <c r="K1789" t="s">
        <v>160</v>
      </c>
      <c r="L1789" t="s">
        <v>50</v>
      </c>
      <c r="M1789" t="s">
        <v>67</v>
      </c>
      <c r="N1789" t="s">
        <v>43</v>
      </c>
      <c r="S1789" t="s">
        <v>6944</v>
      </c>
      <c r="U1789" t="s">
        <v>128</v>
      </c>
      <c r="V1789" t="s">
        <v>2097</v>
      </c>
      <c r="W1789" t="s">
        <v>6767</v>
      </c>
      <c r="X1789" t="s">
        <v>45</v>
      </c>
      <c r="Y1789" t="s">
        <v>2052</v>
      </c>
      <c r="Z1789" t="s">
        <v>46</v>
      </c>
      <c r="AG1789" t="s">
        <v>2099</v>
      </c>
      <c r="AH1789" t="s">
        <v>56</v>
      </c>
      <c r="AI1789" t="s">
        <v>2680</v>
      </c>
      <c r="AJ1789" t="s">
        <v>48</v>
      </c>
      <c r="AK1789" t="s">
        <v>171</v>
      </c>
    </row>
    <row r="1790" spans="1:42" x14ac:dyDescent="0.25">
      <c r="A1790" t="s">
        <v>42</v>
      </c>
      <c r="B1790" t="s">
        <v>6945</v>
      </c>
      <c r="C1790">
        <v>979049.47</v>
      </c>
      <c r="D1790">
        <v>11852.9</v>
      </c>
      <c r="E1790">
        <v>82.6</v>
      </c>
      <c r="H1790" t="s">
        <v>6875</v>
      </c>
      <c r="I1790" t="s">
        <v>43</v>
      </c>
      <c r="J1790" t="s">
        <v>79</v>
      </c>
      <c r="K1790" t="s">
        <v>79</v>
      </c>
      <c r="L1790" t="s">
        <v>50</v>
      </c>
      <c r="M1790" t="s">
        <v>67</v>
      </c>
      <c r="N1790" t="s">
        <v>43</v>
      </c>
      <c r="S1790" t="s">
        <v>6946</v>
      </c>
      <c r="U1790" t="s">
        <v>188</v>
      </c>
      <c r="V1790" t="s">
        <v>2097</v>
      </c>
      <c r="W1790" t="s">
        <v>6883</v>
      </c>
      <c r="X1790" t="s">
        <v>45</v>
      </c>
      <c r="Y1790" t="s">
        <v>2052</v>
      </c>
      <c r="Z1790" t="s">
        <v>46</v>
      </c>
      <c r="AG1790" t="s">
        <v>2099</v>
      </c>
      <c r="AH1790" t="s">
        <v>56</v>
      </c>
      <c r="AI1790" t="s">
        <v>2833</v>
      </c>
      <c r="AJ1790" t="s">
        <v>48</v>
      </c>
      <c r="AK1790" t="s">
        <v>346</v>
      </c>
    </row>
    <row r="1791" spans="1:42" x14ac:dyDescent="0.25">
      <c r="A1791" t="s">
        <v>42</v>
      </c>
      <c r="B1791" t="s">
        <v>6947</v>
      </c>
      <c r="C1791">
        <v>471861.34</v>
      </c>
      <c r="D1791">
        <v>8987.84</v>
      </c>
      <c r="E1791">
        <v>52.5</v>
      </c>
      <c r="H1791" t="s">
        <v>6875</v>
      </c>
      <c r="I1791" t="s">
        <v>214</v>
      </c>
      <c r="J1791" t="s">
        <v>503</v>
      </c>
      <c r="K1791" t="s">
        <v>503</v>
      </c>
      <c r="L1791" t="s">
        <v>50</v>
      </c>
      <c r="M1791" t="s">
        <v>67</v>
      </c>
      <c r="N1791" t="s">
        <v>43</v>
      </c>
      <c r="S1791" t="s">
        <v>6948</v>
      </c>
      <c r="U1791" t="s">
        <v>44</v>
      </c>
      <c r="V1791" t="s">
        <v>2097</v>
      </c>
      <c r="W1791" t="s">
        <v>6883</v>
      </c>
      <c r="X1791" t="s">
        <v>45</v>
      </c>
      <c r="Y1791" t="s">
        <v>2052</v>
      </c>
      <c r="Z1791" t="s">
        <v>46</v>
      </c>
      <c r="AG1791" t="s">
        <v>2099</v>
      </c>
      <c r="AH1791" t="s">
        <v>56</v>
      </c>
      <c r="AI1791" t="s">
        <v>2833</v>
      </c>
      <c r="AJ1791" t="s">
        <v>48</v>
      </c>
      <c r="AK1791" t="s">
        <v>704</v>
      </c>
    </row>
    <row r="1792" spans="1:42" x14ac:dyDescent="0.25">
      <c r="A1792" t="s">
        <v>42</v>
      </c>
      <c r="B1792" t="s">
        <v>6949</v>
      </c>
      <c r="C1792">
        <v>1386770.17</v>
      </c>
      <c r="D1792">
        <v>23705.47</v>
      </c>
      <c r="E1792">
        <v>58.5</v>
      </c>
      <c r="H1792" t="s">
        <v>6875</v>
      </c>
      <c r="I1792" t="s">
        <v>43</v>
      </c>
      <c r="J1792" t="s">
        <v>269</v>
      </c>
      <c r="L1792" t="s">
        <v>50</v>
      </c>
      <c r="N1792" t="s">
        <v>43</v>
      </c>
      <c r="S1792" t="s">
        <v>6950</v>
      </c>
      <c r="U1792" t="s">
        <v>53</v>
      </c>
      <c r="V1792" t="s">
        <v>2097</v>
      </c>
      <c r="W1792" t="s">
        <v>6771</v>
      </c>
      <c r="X1792" t="s">
        <v>45</v>
      </c>
      <c r="Y1792" t="s">
        <v>2052</v>
      </c>
      <c r="Z1792" t="s">
        <v>46</v>
      </c>
      <c r="AG1792" t="s">
        <v>2099</v>
      </c>
      <c r="AH1792" t="s">
        <v>56</v>
      </c>
      <c r="AI1792" t="s">
        <v>1614</v>
      </c>
      <c r="AJ1792" t="s">
        <v>48</v>
      </c>
      <c r="AK1792" t="s">
        <v>184</v>
      </c>
      <c r="AP1792" t="s">
        <v>6951</v>
      </c>
    </row>
    <row r="1793" spans="1:42" x14ac:dyDescent="0.25">
      <c r="A1793" t="s">
        <v>42</v>
      </c>
      <c r="B1793" t="s">
        <v>6952</v>
      </c>
      <c r="C1793">
        <v>327670.36</v>
      </c>
      <c r="D1793">
        <v>5226</v>
      </c>
      <c r="E1793">
        <v>62.7</v>
      </c>
      <c r="H1793" t="s">
        <v>6875</v>
      </c>
      <c r="I1793" t="s">
        <v>43</v>
      </c>
      <c r="J1793" t="s">
        <v>200</v>
      </c>
      <c r="K1793" t="s">
        <v>200</v>
      </c>
      <c r="L1793" t="s">
        <v>50</v>
      </c>
      <c r="M1793" t="s">
        <v>67</v>
      </c>
      <c r="N1793" t="s">
        <v>43</v>
      </c>
      <c r="S1793" t="s">
        <v>6953</v>
      </c>
      <c r="U1793" t="s">
        <v>147</v>
      </c>
      <c r="V1793" t="s">
        <v>2097</v>
      </c>
      <c r="W1793" t="s">
        <v>6771</v>
      </c>
      <c r="X1793" t="s">
        <v>45</v>
      </c>
      <c r="Y1793" t="s">
        <v>2052</v>
      </c>
      <c r="Z1793" t="s">
        <v>46</v>
      </c>
      <c r="AG1793" t="s">
        <v>2099</v>
      </c>
      <c r="AH1793" t="s">
        <v>56</v>
      </c>
      <c r="AI1793" t="s">
        <v>1614</v>
      </c>
      <c r="AJ1793" t="s">
        <v>48</v>
      </c>
      <c r="AK1793" t="s">
        <v>447</v>
      </c>
    </row>
    <row r="1794" spans="1:42" x14ac:dyDescent="0.25">
      <c r="A1794" t="s">
        <v>42</v>
      </c>
      <c r="B1794" t="s">
        <v>6954</v>
      </c>
      <c r="C1794">
        <v>238844.15</v>
      </c>
      <c r="D1794">
        <v>4986.3100000000004</v>
      </c>
      <c r="E1794">
        <v>47.9</v>
      </c>
      <c r="H1794" t="s">
        <v>6875</v>
      </c>
      <c r="I1794" t="s">
        <v>43</v>
      </c>
      <c r="J1794" t="s">
        <v>204</v>
      </c>
      <c r="K1794" t="s">
        <v>204</v>
      </c>
      <c r="L1794" t="s">
        <v>50</v>
      </c>
      <c r="M1794" t="s">
        <v>67</v>
      </c>
      <c r="N1794" t="s">
        <v>43</v>
      </c>
      <c r="S1794" t="s">
        <v>6955</v>
      </c>
      <c r="U1794" t="s">
        <v>147</v>
      </c>
      <c r="V1794" t="s">
        <v>2097</v>
      </c>
      <c r="W1794" t="s">
        <v>6779</v>
      </c>
      <c r="X1794" t="s">
        <v>45</v>
      </c>
      <c r="Y1794" t="s">
        <v>2052</v>
      </c>
      <c r="Z1794" t="s">
        <v>46</v>
      </c>
      <c r="AG1794" t="s">
        <v>2099</v>
      </c>
      <c r="AH1794" t="s">
        <v>56</v>
      </c>
      <c r="AI1794" t="s">
        <v>413</v>
      </c>
      <c r="AJ1794" t="s">
        <v>48</v>
      </c>
      <c r="AK1794" t="s">
        <v>184</v>
      </c>
    </row>
    <row r="1795" spans="1:42" x14ac:dyDescent="0.25">
      <c r="A1795" t="s">
        <v>42</v>
      </c>
      <c r="B1795" t="s">
        <v>6956</v>
      </c>
      <c r="C1795">
        <v>984027.39</v>
      </c>
      <c r="D1795">
        <v>32263.19</v>
      </c>
      <c r="E1795">
        <v>30.5</v>
      </c>
      <c r="H1795" t="s">
        <v>6875</v>
      </c>
      <c r="I1795" t="s">
        <v>43</v>
      </c>
      <c r="J1795" t="s">
        <v>185</v>
      </c>
      <c r="K1795" t="s">
        <v>185</v>
      </c>
      <c r="L1795" t="s">
        <v>50</v>
      </c>
      <c r="M1795" t="s">
        <v>67</v>
      </c>
      <c r="N1795" t="s">
        <v>43</v>
      </c>
      <c r="S1795" t="s">
        <v>6913</v>
      </c>
      <c r="U1795" t="s">
        <v>53</v>
      </c>
      <c r="V1795" t="s">
        <v>2097</v>
      </c>
      <c r="W1795" t="s">
        <v>6779</v>
      </c>
      <c r="X1795" t="s">
        <v>45</v>
      </c>
      <c r="Y1795" t="s">
        <v>2052</v>
      </c>
      <c r="Z1795" t="s">
        <v>46</v>
      </c>
      <c r="AG1795" t="s">
        <v>2099</v>
      </c>
      <c r="AH1795" t="s">
        <v>56</v>
      </c>
      <c r="AI1795" t="s">
        <v>413</v>
      </c>
      <c r="AJ1795" t="s">
        <v>48</v>
      </c>
      <c r="AK1795" t="s">
        <v>242</v>
      </c>
      <c r="AP1795" t="s">
        <v>6957</v>
      </c>
    </row>
    <row r="1796" spans="1:42" x14ac:dyDescent="0.25">
      <c r="A1796" t="s">
        <v>42</v>
      </c>
      <c r="B1796" t="s">
        <v>6958</v>
      </c>
      <c r="C1796">
        <v>2630677.2799999998</v>
      </c>
      <c r="D1796">
        <v>34935.949999999997</v>
      </c>
      <c r="E1796">
        <v>75.3</v>
      </c>
      <c r="H1796" t="s">
        <v>6875</v>
      </c>
      <c r="I1796" t="s">
        <v>43</v>
      </c>
      <c r="J1796" t="s">
        <v>317</v>
      </c>
      <c r="K1796" t="s">
        <v>317</v>
      </c>
      <c r="L1796" t="s">
        <v>50</v>
      </c>
      <c r="M1796" t="s">
        <v>67</v>
      </c>
      <c r="N1796" t="s">
        <v>43</v>
      </c>
      <c r="S1796" t="s">
        <v>6959</v>
      </c>
      <c r="U1796" t="s">
        <v>165</v>
      </c>
      <c r="V1796" t="s">
        <v>2097</v>
      </c>
      <c r="W1796" t="s">
        <v>6779</v>
      </c>
      <c r="X1796" t="s">
        <v>45</v>
      </c>
      <c r="Y1796" t="s">
        <v>2052</v>
      </c>
      <c r="Z1796" t="s">
        <v>46</v>
      </c>
      <c r="AG1796" t="s">
        <v>2099</v>
      </c>
      <c r="AH1796" t="s">
        <v>56</v>
      </c>
      <c r="AI1796" t="s">
        <v>413</v>
      </c>
      <c r="AJ1796" t="s">
        <v>48</v>
      </c>
      <c r="AK1796" t="s">
        <v>1785</v>
      </c>
    </row>
    <row r="1797" spans="1:42" x14ac:dyDescent="0.25">
      <c r="A1797" t="s">
        <v>42</v>
      </c>
      <c r="B1797" t="s">
        <v>6960</v>
      </c>
      <c r="C1797">
        <v>1845173.88</v>
      </c>
      <c r="D1797">
        <v>28300.21</v>
      </c>
      <c r="E1797">
        <v>65.2</v>
      </c>
      <c r="H1797" t="s">
        <v>6875</v>
      </c>
      <c r="I1797" t="s">
        <v>43</v>
      </c>
      <c r="J1797" t="s">
        <v>199</v>
      </c>
      <c r="K1797" t="s">
        <v>199</v>
      </c>
      <c r="L1797" t="s">
        <v>50</v>
      </c>
      <c r="M1797" t="s">
        <v>67</v>
      </c>
      <c r="N1797" t="s">
        <v>43</v>
      </c>
      <c r="S1797" t="s">
        <v>6961</v>
      </c>
      <c r="U1797" t="s">
        <v>53</v>
      </c>
      <c r="V1797" t="s">
        <v>2097</v>
      </c>
      <c r="W1797" t="s">
        <v>6779</v>
      </c>
      <c r="X1797" t="s">
        <v>45</v>
      </c>
      <c r="Y1797" t="s">
        <v>2052</v>
      </c>
      <c r="Z1797" t="s">
        <v>46</v>
      </c>
      <c r="AG1797" t="s">
        <v>2099</v>
      </c>
      <c r="AH1797" t="s">
        <v>56</v>
      </c>
      <c r="AI1797" t="s">
        <v>413</v>
      </c>
      <c r="AJ1797" t="s">
        <v>48</v>
      </c>
      <c r="AK1797" t="s">
        <v>216</v>
      </c>
    </row>
    <row r="1798" spans="1:42" x14ac:dyDescent="0.25">
      <c r="A1798" t="s">
        <v>42</v>
      </c>
      <c r="B1798" t="s">
        <v>6962</v>
      </c>
      <c r="C1798">
        <v>557192.09</v>
      </c>
      <c r="D1798">
        <v>9690.2999999999993</v>
      </c>
      <c r="E1798">
        <v>57.5</v>
      </c>
      <c r="H1798" t="s">
        <v>6875</v>
      </c>
      <c r="J1798" t="s">
        <v>221</v>
      </c>
      <c r="L1798" t="s">
        <v>50</v>
      </c>
      <c r="N1798" t="s">
        <v>43</v>
      </c>
      <c r="S1798" t="s">
        <v>6963</v>
      </c>
      <c r="U1798" t="s">
        <v>202</v>
      </c>
      <c r="V1798" t="s">
        <v>2097</v>
      </c>
      <c r="W1798" t="s">
        <v>6771</v>
      </c>
      <c r="X1798" t="s">
        <v>45</v>
      </c>
      <c r="Y1798" t="s">
        <v>2052</v>
      </c>
      <c r="Z1798" t="s">
        <v>46</v>
      </c>
      <c r="AG1798" t="s">
        <v>2099</v>
      </c>
      <c r="AH1798" t="s">
        <v>56</v>
      </c>
      <c r="AI1798" t="s">
        <v>1614</v>
      </c>
      <c r="AJ1798" t="s">
        <v>48</v>
      </c>
      <c r="AK1798" t="s">
        <v>201</v>
      </c>
      <c r="AP1798" t="s">
        <v>6964</v>
      </c>
    </row>
    <row r="1799" spans="1:42" x14ac:dyDescent="0.25">
      <c r="A1799" t="s">
        <v>42</v>
      </c>
      <c r="B1799" t="s">
        <v>6965</v>
      </c>
      <c r="C1799">
        <v>2730709.2</v>
      </c>
      <c r="D1799">
        <v>27582.92</v>
      </c>
      <c r="E1799">
        <v>99</v>
      </c>
      <c r="H1799" t="s">
        <v>6875</v>
      </c>
      <c r="J1799" t="s">
        <v>75</v>
      </c>
      <c r="L1799" t="s">
        <v>50</v>
      </c>
      <c r="M1799" t="s">
        <v>67</v>
      </c>
      <c r="N1799" t="s">
        <v>43</v>
      </c>
      <c r="S1799" t="s">
        <v>6966</v>
      </c>
      <c r="U1799" t="s">
        <v>53</v>
      </c>
      <c r="V1799" t="s">
        <v>2097</v>
      </c>
      <c r="W1799" t="s">
        <v>6767</v>
      </c>
      <c r="X1799" t="s">
        <v>45</v>
      </c>
      <c r="Y1799" t="s">
        <v>2052</v>
      </c>
      <c r="Z1799" t="s">
        <v>46</v>
      </c>
      <c r="AG1799" t="s">
        <v>2099</v>
      </c>
      <c r="AH1799" t="s">
        <v>56</v>
      </c>
      <c r="AI1799" t="s">
        <v>2680</v>
      </c>
      <c r="AJ1799" t="s">
        <v>48</v>
      </c>
      <c r="AK1799" t="s">
        <v>358</v>
      </c>
      <c r="AP1799" t="s">
        <v>6967</v>
      </c>
    </row>
    <row r="1800" spans="1:42" x14ac:dyDescent="0.25">
      <c r="A1800" t="s">
        <v>42</v>
      </c>
      <c r="B1800" t="s">
        <v>6968</v>
      </c>
      <c r="C1800">
        <v>1284545.06</v>
      </c>
      <c r="D1800">
        <v>15589.14</v>
      </c>
      <c r="E1800">
        <v>82.4</v>
      </c>
      <c r="H1800" t="s">
        <v>6875</v>
      </c>
      <c r="J1800" t="s">
        <v>239</v>
      </c>
      <c r="L1800" t="s">
        <v>50</v>
      </c>
      <c r="N1800" t="s">
        <v>43</v>
      </c>
      <c r="S1800" t="s">
        <v>6969</v>
      </c>
      <c r="U1800" t="s">
        <v>6970</v>
      </c>
      <c r="V1800" t="s">
        <v>2097</v>
      </c>
      <c r="W1800" t="s">
        <v>6883</v>
      </c>
      <c r="X1800" t="s">
        <v>45</v>
      </c>
      <c r="Y1800" t="s">
        <v>2052</v>
      </c>
      <c r="Z1800" t="s">
        <v>46</v>
      </c>
      <c r="AG1800" t="s">
        <v>2099</v>
      </c>
      <c r="AH1800" t="s">
        <v>56</v>
      </c>
      <c r="AI1800" t="s">
        <v>2833</v>
      </c>
      <c r="AJ1800" t="s">
        <v>48</v>
      </c>
      <c r="AK1800" t="s">
        <v>484</v>
      </c>
    </row>
    <row r="1801" spans="1:42" x14ac:dyDescent="0.25">
      <c r="A1801" t="s">
        <v>42</v>
      </c>
      <c r="B1801" t="s">
        <v>6971</v>
      </c>
      <c r="C1801">
        <v>281163.8</v>
      </c>
      <c r="D1801">
        <v>6646.9</v>
      </c>
      <c r="E1801">
        <v>42.3</v>
      </c>
      <c r="H1801" t="s">
        <v>6875</v>
      </c>
      <c r="I1801" t="s">
        <v>105</v>
      </c>
      <c r="L1801" t="s">
        <v>50</v>
      </c>
      <c r="N1801" t="s">
        <v>43</v>
      </c>
      <c r="S1801" t="s">
        <v>6972</v>
      </c>
      <c r="U1801" t="s">
        <v>147</v>
      </c>
      <c r="V1801" t="s">
        <v>2097</v>
      </c>
      <c r="W1801" t="s">
        <v>6767</v>
      </c>
      <c r="X1801" t="s">
        <v>45</v>
      </c>
      <c r="Y1801" t="s">
        <v>2052</v>
      </c>
      <c r="Z1801" t="s">
        <v>46</v>
      </c>
      <c r="AG1801" t="s">
        <v>2099</v>
      </c>
      <c r="AH1801" t="s">
        <v>56</v>
      </c>
      <c r="AI1801" t="s">
        <v>2680</v>
      </c>
      <c r="AJ1801" t="s">
        <v>48</v>
      </c>
      <c r="AK1801" t="s">
        <v>321</v>
      </c>
      <c r="AP1801" t="s">
        <v>6973</v>
      </c>
    </row>
    <row r="1802" spans="1:42" x14ac:dyDescent="0.25">
      <c r="A1802" t="s">
        <v>42</v>
      </c>
      <c r="B1802" t="s">
        <v>6974</v>
      </c>
      <c r="C1802">
        <v>1359961.28</v>
      </c>
      <c r="D1802">
        <v>14607.53</v>
      </c>
      <c r="E1802">
        <v>93.1</v>
      </c>
      <c r="H1802" t="s">
        <v>6875</v>
      </c>
      <c r="I1802" t="s">
        <v>43</v>
      </c>
      <c r="L1802" t="s">
        <v>50</v>
      </c>
      <c r="N1802" t="s">
        <v>43</v>
      </c>
      <c r="S1802" t="s">
        <v>6975</v>
      </c>
      <c r="U1802" t="s">
        <v>44</v>
      </c>
      <c r="V1802" t="s">
        <v>2097</v>
      </c>
      <c r="W1802" t="s">
        <v>6771</v>
      </c>
      <c r="X1802" t="s">
        <v>45</v>
      </c>
      <c r="Y1802" t="s">
        <v>2052</v>
      </c>
      <c r="Z1802" t="s">
        <v>46</v>
      </c>
      <c r="AG1802" t="s">
        <v>2099</v>
      </c>
      <c r="AH1802" t="s">
        <v>56</v>
      </c>
      <c r="AI1802" t="s">
        <v>1614</v>
      </c>
      <c r="AJ1802" t="s">
        <v>48</v>
      </c>
      <c r="AK1802" t="s">
        <v>215</v>
      </c>
      <c r="AP1802" t="s">
        <v>6976</v>
      </c>
    </row>
    <row r="1803" spans="1:42" x14ac:dyDescent="0.25">
      <c r="A1803" t="s">
        <v>42</v>
      </c>
      <c r="B1803" t="s">
        <v>6977</v>
      </c>
      <c r="C1803">
        <v>2117447.41</v>
      </c>
      <c r="D1803">
        <v>23872.01</v>
      </c>
      <c r="E1803">
        <v>88.7</v>
      </c>
      <c r="H1803" t="s">
        <v>6875</v>
      </c>
      <c r="I1803" t="s">
        <v>43</v>
      </c>
      <c r="L1803" t="s">
        <v>50</v>
      </c>
      <c r="N1803" t="s">
        <v>43</v>
      </c>
      <c r="S1803" t="s">
        <v>6978</v>
      </c>
      <c r="U1803" t="s">
        <v>53</v>
      </c>
      <c r="V1803" t="s">
        <v>2097</v>
      </c>
      <c r="W1803" t="s">
        <v>6779</v>
      </c>
      <c r="X1803" t="s">
        <v>45</v>
      </c>
      <c r="Y1803" t="s">
        <v>2052</v>
      </c>
      <c r="Z1803" t="s">
        <v>46</v>
      </c>
      <c r="AG1803" t="s">
        <v>2099</v>
      </c>
      <c r="AH1803" t="s">
        <v>56</v>
      </c>
      <c r="AI1803" t="s">
        <v>413</v>
      </c>
      <c r="AJ1803" t="s">
        <v>48</v>
      </c>
      <c r="AK1803" t="s">
        <v>100</v>
      </c>
      <c r="AP1803" t="s">
        <v>6979</v>
      </c>
    </row>
    <row r="1804" spans="1:42" x14ac:dyDescent="0.25">
      <c r="A1804" t="s">
        <v>42</v>
      </c>
      <c r="B1804" t="s">
        <v>6980</v>
      </c>
      <c r="C1804">
        <v>372613.98</v>
      </c>
      <c r="D1804">
        <v>5226</v>
      </c>
      <c r="E1804">
        <v>71.3</v>
      </c>
      <c r="H1804" t="s">
        <v>6875</v>
      </c>
      <c r="I1804" t="s">
        <v>43</v>
      </c>
      <c r="L1804" t="s">
        <v>50</v>
      </c>
      <c r="N1804" t="s">
        <v>43</v>
      </c>
      <c r="S1804" t="s">
        <v>6981</v>
      </c>
      <c r="U1804" t="s">
        <v>147</v>
      </c>
      <c r="V1804" t="s">
        <v>2097</v>
      </c>
      <c r="W1804" t="s">
        <v>6779</v>
      </c>
      <c r="X1804" t="s">
        <v>45</v>
      </c>
      <c r="Y1804" t="s">
        <v>2052</v>
      </c>
      <c r="Z1804" t="s">
        <v>46</v>
      </c>
      <c r="AG1804" t="s">
        <v>2099</v>
      </c>
      <c r="AH1804" t="s">
        <v>56</v>
      </c>
      <c r="AI1804" t="s">
        <v>413</v>
      </c>
      <c r="AJ1804" t="s">
        <v>48</v>
      </c>
      <c r="AK1804" t="s">
        <v>263</v>
      </c>
      <c r="AP1804" t="s">
        <v>6982</v>
      </c>
    </row>
    <row r="1805" spans="1:42" x14ac:dyDescent="0.25">
      <c r="A1805" t="s">
        <v>42</v>
      </c>
      <c r="B1805" t="s">
        <v>6983</v>
      </c>
      <c r="C1805">
        <v>349096.97</v>
      </c>
      <c r="D1805">
        <v>5226</v>
      </c>
      <c r="E1805">
        <v>66.8</v>
      </c>
      <c r="H1805" t="s">
        <v>6875</v>
      </c>
      <c r="I1805" t="s">
        <v>43</v>
      </c>
      <c r="L1805" t="s">
        <v>50</v>
      </c>
      <c r="N1805" t="s">
        <v>43</v>
      </c>
      <c r="S1805" t="s">
        <v>6938</v>
      </c>
      <c r="U1805" t="s">
        <v>77</v>
      </c>
      <c r="V1805" t="s">
        <v>2097</v>
      </c>
      <c r="W1805" t="s">
        <v>6779</v>
      </c>
      <c r="X1805" t="s">
        <v>45</v>
      </c>
      <c r="Y1805" t="s">
        <v>2052</v>
      </c>
      <c r="Z1805" t="s">
        <v>46</v>
      </c>
      <c r="AG1805" t="s">
        <v>2099</v>
      </c>
      <c r="AH1805" t="s">
        <v>56</v>
      </c>
      <c r="AI1805" t="s">
        <v>413</v>
      </c>
      <c r="AJ1805" t="s">
        <v>48</v>
      </c>
      <c r="AK1805" t="s">
        <v>324</v>
      </c>
      <c r="AP1805" t="s">
        <v>6984</v>
      </c>
    </row>
    <row r="1806" spans="1:42" x14ac:dyDescent="0.25">
      <c r="A1806" t="s">
        <v>42</v>
      </c>
      <c r="B1806" t="s">
        <v>6985</v>
      </c>
      <c r="C1806">
        <v>2485076.39</v>
      </c>
      <c r="D1806">
        <v>23872.01</v>
      </c>
      <c r="E1806">
        <v>104.1</v>
      </c>
      <c r="H1806" t="s">
        <v>6875</v>
      </c>
      <c r="I1806" t="s">
        <v>43</v>
      </c>
      <c r="L1806" t="s">
        <v>50</v>
      </c>
      <c r="N1806" t="s">
        <v>43</v>
      </c>
      <c r="S1806" t="s">
        <v>6986</v>
      </c>
      <c r="U1806" t="s">
        <v>53</v>
      </c>
      <c r="V1806" t="s">
        <v>2097</v>
      </c>
      <c r="W1806" t="s">
        <v>6787</v>
      </c>
      <c r="X1806" t="s">
        <v>45</v>
      </c>
      <c r="Y1806" t="s">
        <v>2052</v>
      </c>
      <c r="Z1806" t="s">
        <v>46</v>
      </c>
      <c r="AG1806" t="s">
        <v>2099</v>
      </c>
      <c r="AH1806" t="s">
        <v>56</v>
      </c>
      <c r="AI1806" t="s">
        <v>6788</v>
      </c>
      <c r="AJ1806" t="s">
        <v>48</v>
      </c>
      <c r="AK1806" t="s">
        <v>829</v>
      </c>
      <c r="AP1806" t="s">
        <v>6987</v>
      </c>
    </row>
    <row r="1807" spans="1:42" x14ac:dyDescent="0.25">
      <c r="A1807" t="s">
        <v>42</v>
      </c>
      <c r="B1807" t="s">
        <v>6988</v>
      </c>
      <c r="C1807">
        <v>766895.46</v>
      </c>
      <c r="D1807">
        <v>14607.53</v>
      </c>
      <c r="E1807">
        <v>52.5</v>
      </c>
      <c r="H1807" t="s">
        <v>6875</v>
      </c>
      <c r="I1807" t="s">
        <v>43</v>
      </c>
      <c r="L1807" t="s">
        <v>50</v>
      </c>
      <c r="N1807" t="s">
        <v>43</v>
      </c>
      <c r="S1807" t="s">
        <v>6948</v>
      </c>
      <c r="U1807" t="s">
        <v>44</v>
      </c>
      <c r="V1807" t="s">
        <v>2097</v>
      </c>
      <c r="W1807" t="s">
        <v>6883</v>
      </c>
      <c r="X1807" t="s">
        <v>45</v>
      </c>
      <c r="Y1807" t="s">
        <v>2052</v>
      </c>
      <c r="Z1807" t="s">
        <v>46</v>
      </c>
      <c r="AG1807" t="s">
        <v>2099</v>
      </c>
      <c r="AH1807" t="s">
        <v>56</v>
      </c>
      <c r="AI1807" t="s">
        <v>2833</v>
      </c>
      <c r="AJ1807" t="s">
        <v>48</v>
      </c>
      <c r="AK1807" t="s">
        <v>704</v>
      </c>
      <c r="AP1807" t="s">
        <v>6989</v>
      </c>
    </row>
    <row r="1808" spans="1:42" x14ac:dyDescent="0.25">
      <c r="A1808" t="s">
        <v>42</v>
      </c>
      <c r="B1808" t="s">
        <v>6990</v>
      </c>
      <c r="C1808">
        <v>1365479.05</v>
      </c>
      <c r="D1808">
        <v>26259.21</v>
      </c>
      <c r="E1808">
        <v>52</v>
      </c>
      <c r="H1808" t="s">
        <v>6875</v>
      </c>
      <c r="I1808" t="s">
        <v>43</v>
      </c>
      <c r="L1808" t="s">
        <v>50</v>
      </c>
      <c r="N1808" t="s">
        <v>43</v>
      </c>
      <c r="S1808" t="s">
        <v>6940</v>
      </c>
      <c r="U1808" t="s">
        <v>53</v>
      </c>
      <c r="V1808" t="s">
        <v>2097</v>
      </c>
      <c r="W1808" t="s">
        <v>6779</v>
      </c>
      <c r="X1808" t="s">
        <v>45</v>
      </c>
      <c r="Y1808" t="s">
        <v>2052</v>
      </c>
      <c r="Z1808" t="s">
        <v>46</v>
      </c>
      <c r="AG1808" t="s">
        <v>2099</v>
      </c>
      <c r="AH1808" t="s">
        <v>56</v>
      </c>
      <c r="AI1808" t="s">
        <v>413</v>
      </c>
      <c r="AJ1808" t="s">
        <v>48</v>
      </c>
      <c r="AK1808" t="s">
        <v>287</v>
      </c>
      <c r="AP1808" t="s">
        <v>6991</v>
      </c>
    </row>
    <row r="1809" spans="1:42" x14ac:dyDescent="0.25">
      <c r="A1809" t="s">
        <v>42</v>
      </c>
      <c r="B1809" t="s">
        <v>6992</v>
      </c>
      <c r="C1809">
        <v>1339510.73</v>
      </c>
      <c r="D1809">
        <v>14607.53</v>
      </c>
      <c r="E1809">
        <v>91.7</v>
      </c>
      <c r="H1809" t="s">
        <v>6875</v>
      </c>
      <c r="I1809" t="s">
        <v>43</v>
      </c>
      <c r="L1809" t="s">
        <v>50</v>
      </c>
      <c r="N1809" t="s">
        <v>43</v>
      </c>
      <c r="S1809" t="s">
        <v>6993</v>
      </c>
      <c r="U1809" t="s">
        <v>44</v>
      </c>
      <c r="V1809" t="s">
        <v>2097</v>
      </c>
      <c r="W1809" t="s">
        <v>6787</v>
      </c>
      <c r="X1809" t="s">
        <v>45</v>
      </c>
      <c r="Y1809" t="s">
        <v>2052</v>
      </c>
      <c r="Z1809" t="s">
        <v>46</v>
      </c>
      <c r="AG1809" t="s">
        <v>2099</v>
      </c>
      <c r="AH1809" t="s">
        <v>56</v>
      </c>
      <c r="AI1809" t="s">
        <v>6788</v>
      </c>
      <c r="AJ1809" t="s">
        <v>48</v>
      </c>
      <c r="AK1809" t="s">
        <v>894</v>
      </c>
      <c r="AP1809" t="s">
        <v>6994</v>
      </c>
    </row>
    <row r="1810" spans="1:42" x14ac:dyDescent="0.25">
      <c r="A1810" t="s">
        <v>42</v>
      </c>
      <c r="B1810" t="s">
        <v>6995</v>
      </c>
      <c r="C1810">
        <v>1028619</v>
      </c>
      <c r="D1810">
        <v>14148.82</v>
      </c>
      <c r="E1810">
        <v>72.7</v>
      </c>
      <c r="H1810" t="s">
        <v>6875</v>
      </c>
      <c r="I1810" t="s">
        <v>105</v>
      </c>
      <c r="N1810" t="s">
        <v>43</v>
      </c>
      <c r="S1810" t="s">
        <v>6996</v>
      </c>
      <c r="U1810" t="s">
        <v>44</v>
      </c>
      <c r="V1810" t="s">
        <v>2097</v>
      </c>
      <c r="W1810" t="s">
        <v>6771</v>
      </c>
      <c r="X1810" t="s">
        <v>45</v>
      </c>
      <c r="Y1810" t="s">
        <v>2052</v>
      </c>
      <c r="Z1810" t="s">
        <v>46</v>
      </c>
      <c r="AG1810" t="s">
        <v>2099</v>
      </c>
      <c r="AH1810" t="s">
        <v>56</v>
      </c>
      <c r="AI1810" t="s">
        <v>1614</v>
      </c>
      <c r="AJ1810" t="s">
        <v>48</v>
      </c>
      <c r="AK1810" t="s">
        <v>288</v>
      </c>
      <c r="AP1810" t="s">
        <v>6997</v>
      </c>
    </row>
    <row r="1811" spans="1:42" x14ac:dyDescent="0.25">
      <c r="A1811" t="s">
        <v>42</v>
      </c>
      <c r="B1811" t="s">
        <v>6998</v>
      </c>
      <c r="C1811">
        <v>1495295.95</v>
      </c>
      <c r="D1811">
        <v>12186.6</v>
      </c>
      <c r="E1811">
        <v>122.7</v>
      </c>
      <c r="H1811" t="s">
        <v>6999</v>
      </c>
      <c r="I1811" t="s">
        <v>43</v>
      </c>
      <c r="J1811" t="s">
        <v>187</v>
      </c>
      <c r="K1811" t="s">
        <v>187</v>
      </c>
      <c r="L1811" t="s">
        <v>50</v>
      </c>
      <c r="M1811" t="s">
        <v>67</v>
      </c>
      <c r="N1811" t="s">
        <v>43</v>
      </c>
      <c r="S1811" t="s">
        <v>7000</v>
      </c>
      <c r="U1811" t="s">
        <v>188</v>
      </c>
      <c r="V1811" t="s">
        <v>2097</v>
      </c>
      <c r="W1811" t="s">
        <v>6771</v>
      </c>
      <c r="X1811" t="s">
        <v>45</v>
      </c>
      <c r="Y1811" t="s">
        <v>2052</v>
      </c>
      <c r="Z1811" t="s">
        <v>46</v>
      </c>
      <c r="AG1811" t="s">
        <v>2099</v>
      </c>
      <c r="AH1811" t="s">
        <v>56</v>
      </c>
      <c r="AI1811" t="s">
        <v>1614</v>
      </c>
      <c r="AJ1811" t="s">
        <v>48</v>
      </c>
      <c r="AK1811" t="s">
        <v>280</v>
      </c>
    </row>
    <row r="1812" spans="1:42" x14ac:dyDescent="0.25">
      <c r="A1812" t="s">
        <v>42</v>
      </c>
      <c r="B1812" t="s">
        <v>7001</v>
      </c>
      <c r="C1812">
        <v>223070.4</v>
      </c>
      <c r="D1812">
        <v>3920.39</v>
      </c>
      <c r="E1812">
        <v>56.9</v>
      </c>
      <c r="H1812" t="s">
        <v>6999</v>
      </c>
      <c r="I1812" t="s">
        <v>43</v>
      </c>
      <c r="J1812" t="s">
        <v>161</v>
      </c>
      <c r="K1812" t="s">
        <v>161</v>
      </c>
      <c r="L1812" t="s">
        <v>50</v>
      </c>
      <c r="M1812" t="s">
        <v>67</v>
      </c>
      <c r="N1812" t="s">
        <v>43</v>
      </c>
      <c r="S1812" t="s">
        <v>7002</v>
      </c>
      <c r="U1812" t="s">
        <v>147</v>
      </c>
      <c r="V1812" t="s">
        <v>2097</v>
      </c>
      <c r="W1812" t="s">
        <v>6771</v>
      </c>
      <c r="X1812" t="s">
        <v>45</v>
      </c>
      <c r="Y1812" t="s">
        <v>2052</v>
      </c>
      <c r="Z1812" t="s">
        <v>46</v>
      </c>
      <c r="AG1812" t="s">
        <v>2099</v>
      </c>
      <c r="AH1812" t="s">
        <v>56</v>
      </c>
      <c r="AI1812" t="s">
        <v>1614</v>
      </c>
      <c r="AJ1812" t="s">
        <v>48</v>
      </c>
      <c r="AK1812" t="s">
        <v>254</v>
      </c>
    </row>
    <row r="1813" spans="1:42" x14ac:dyDescent="0.25">
      <c r="A1813" t="s">
        <v>42</v>
      </c>
      <c r="B1813" t="s">
        <v>7003</v>
      </c>
      <c r="C1813">
        <v>796360.22</v>
      </c>
      <c r="D1813">
        <v>11263.94</v>
      </c>
      <c r="E1813">
        <v>70.7</v>
      </c>
      <c r="H1813" t="s">
        <v>6999</v>
      </c>
      <c r="I1813" t="s">
        <v>43</v>
      </c>
      <c r="J1813" t="s">
        <v>61</v>
      </c>
      <c r="K1813" t="s">
        <v>61</v>
      </c>
      <c r="L1813" t="s">
        <v>50</v>
      </c>
      <c r="M1813" t="s">
        <v>67</v>
      </c>
      <c r="N1813" t="s">
        <v>43</v>
      </c>
      <c r="S1813" t="s">
        <v>7004</v>
      </c>
      <c r="U1813" t="s">
        <v>188</v>
      </c>
      <c r="V1813" t="s">
        <v>2097</v>
      </c>
      <c r="W1813" t="s">
        <v>6771</v>
      </c>
      <c r="X1813" t="s">
        <v>45</v>
      </c>
      <c r="Y1813" t="s">
        <v>2052</v>
      </c>
      <c r="Z1813" t="s">
        <v>46</v>
      </c>
      <c r="AG1813" t="s">
        <v>2099</v>
      </c>
      <c r="AH1813" t="s">
        <v>56</v>
      </c>
      <c r="AI1813" t="s">
        <v>1614</v>
      </c>
      <c r="AJ1813" t="s">
        <v>48</v>
      </c>
      <c r="AK1813" t="s">
        <v>252</v>
      </c>
    </row>
    <row r="1814" spans="1:42" x14ac:dyDescent="0.25">
      <c r="A1814" t="s">
        <v>42</v>
      </c>
      <c r="B1814" t="s">
        <v>7005</v>
      </c>
      <c r="C1814">
        <v>222678.36</v>
      </c>
      <c r="D1814">
        <v>3920.39</v>
      </c>
      <c r="E1814">
        <v>56.8</v>
      </c>
      <c r="H1814" t="s">
        <v>6999</v>
      </c>
      <c r="I1814" t="s">
        <v>43</v>
      </c>
      <c r="J1814" t="s">
        <v>394</v>
      </c>
      <c r="K1814" t="s">
        <v>394</v>
      </c>
      <c r="L1814" t="s">
        <v>50</v>
      </c>
      <c r="M1814" t="s">
        <v>67</v>
      </c>
      <c r="N1814" t="s">
        <v>43</v>
      </c>
      <c r="S1814" t="s">
        <v>7006</v>
      </c>
      <c r="U1814" t="s">
        <v>147</v>
      </c>
      <c r="V1814" t="s">
        <v>2097</v>
      </c>
      <c r="W1814" t="s">
        <v>6771</v>
      </c>
      <c r="X1814" t="s">
        <v>45</v>
      </c>
      <c r="Y1814" t="s">
        <v>2052</v>
      </c>
      <c r="Z1814" t="s">
        <v>46</v>
      </c>
      <c r="AG1814" t="s">
        <v>2099</v>
      </c>
      <c r="AH1814" t="s">
        <v>56</v>
      </c>
      <c r="AI1814" t="s">
        <v>1614</v>
      </c>
      <c r="AJ1814" t="s">
        <v>48</v>
      </c>
      <c r="AK1814" t="s">
        <v>255</v>
      </c>
      <c r="AP1814" t="s">
        <v>7007</v>
      </c>
    </row>
    <row r="1815" spans="1:42" x14ac:dyDescent="0.25">
      <c r="A1815" t="s">
        <v>42</v>
      </c>
      <c r="B1815" t="s">
        <v>7008</v>
      </c>
      <c r="C1815">
        <v>1687662.42</v>
      </c>
      <c r="D1815">
        <v>24213.23</v>
      </c>
      <c r="E1815">
        <v>69.7</v>
      </c>
      <c r="H1815" t="s">
        <v>6999</v>
      </c>
      <c r="J1815" t="s">
        <v>71</v>
      </c>
      <c r="L1815" t="s">
        <v>50</v>
      </c>
      <c r="N1815" t="s">
        <v>43</v>
      </c>
      <c r="S1815" t="s">
        <v>7009</v>
      </c>
      <c r="U1815" t="s">
        <v>53</v>
      </c>
      <c r="V1815" t="s">
        <v>2097</v>
      </c>
      <c r="W1815" t="s">
        <v>6771</v>
      </c>
      <c r="X1815" t="s">
        <v>45</v>
      </c>
      <c r="Y1815" t="s">
        <v>2052</v>
      </c>
      <c r="Z1815" t="s">
        <v>46</v>
      </c>
      <c r="AG1815" t="s">
        <v>2099</v>
      </c>
      <c r="AH1815" t="s">
        <v>56</v>
      </c>
      <c r="AI1815" t="s">
        <v>1614</v>
      </c>
      <c r="AJ1815" t="s">
        <v>48</v>
      </c>
      <c r="AK1815" t="s">
        <v>294</v>
      </c>
      <c r="AP1815" t="s">
        <v>7010</v>
      </c>
    </row>
    <row r="1816" spans="1:42" x14ac:dyDescent="0.25">
      <c r="A1816" t="s">
        <v>42</v>
      </c>
      <c r="B1816" t="s">
        <v>7011</v>
      </c>
      <c r="C1816">
        <v>592424.1</v>
      </c>
      <c r="D1816">
        <v>9493.98</v>
      </c>
      <c r="E1816">
        <v>62.4</v>
      </c>
      <c r="H1816" t="s">
        <v>6999</v>
      </c>
      <c r="J1816" t="s">
        <v>167</v>
      </c>
      <c r="L1816" t="s">
        <v>50</v>
      </c>
      <c r="N1816" t="s">
        <v>43</v>
      </c>
      <c r="S1816" t="s">
        <v>7012</v>
      </c>
      <c r="U1816" t="s">
        <v>188</v>
      </c>
      <c r="V1816" t="s">
        <v>2097</v>
      </c>
      <c r="W1816" t="s">
        <v>6883</v>
      </c>
      <c r="X1816" t="s">
        <v>45</v>
      </c>
      <c r="Y1816" t="s">
        <v>2052</v>
      </c>
      <c r="Z1816" t="s">
        <v>46</v>
      </c>
      <c r="AG1816" t="s">
        <v>2099</v>
      </c>
      <c r="AH1816" t="s">
        <v>56</v>
      </c>
      <c r="AI1816" t="s">
        <v>2833</v>
      </c>
      <c r="AJ1816" t="s">
        <v>48</v>
      </c>
      <c r="AK1816" t="s">
        <v>50</v>
      </c>
      <c r="AP1816" t="s">
        <v>7013</v>
      </c>
    </row>
    <row r="1817" spans="1:42" x14ac:dyDescent="0.25">
      <c r="A1817" t="s">
        <v>104</v>
      </c>
      <c r="B1817" t="s">
        <v>7014</v>
      </c>
      <c r="C1817">
        <v>9911.89</v>
      </c>
      <c r="D1817">
        <v>9911.89</v>
      </c>
      <c r="H1817" t="s">
        <v>6999</v>
      </c>
      <c r="S1817" t="s">
        <v>7015</v>
      </c>
      <c r="V1817" t="s">
        <v>2097</v>
      </c>
      <c r="W1817" t="s">
        <v>6883</v>
      </c>
      <c r="X1817" t="s">
        <v>45</v>
      </c>
      <c r="Y1817" t="s">
        <v>2052</v>
      </c>
      <c r="Z1817" t="s">
        <v>46</v>
      </c>
      <c r="AG1817" t="s">
        <v>2099</v>
      </c>
      <c r="AH1817" t="s">
        <v>56</v>
      </c>
      <c r="AI1817" t="s">
        <v>2833</v>
      </c>
      <c r="AJ1817" t="s">
        <v>48</v>
      </c>
      <c r="AP1817" t="s">
        <v>7016</v>
      </c>
    </row>
    <row r="1818" spans="1:42" x14ac:dyDescent="0.25">
      <c r="A1818" t="s">
        <v>42</v>
      </c>
      <c r="B1818" t="s">
        <v>7017</v>
      </c>
      <c r="C1818">
        <v>949489.61</v>
      </c>
      <c r="D1818">
        <v>14607.53</v>
      </c>
      <c r="E1818">
        <v>65</v>
      </c>
      <c r="H1818" t="s">
        <v>6999</v>
      </c>
      <c r="I1818" t="s">
        <v>7018</v>
      </c>
      <c r="L1818" t="s">
        <v>50</v>
      </c>
      <c r="N1818" t="s">
        <v>43</v>
      </c>
      <c r="S1818" t="s">
        <v>7019</v>
      </c>
      <c r="U1818" t="s">
        <v>44</v>
      </c>
      <c r="V1818" t="s">
        <v>2097</v>
      </c>
      <c r="W1818" t="s">
        <v>6883</v>
      </c>
      <c r="X1818" t="s">
        <v>45</v>
      </c>
      <c r="Y1818" t="s">
        <v>2052</v>
      </c>
      <c r="Z1818" t="s">
        <v>46</v>
      </c>
      <c r="AG1818" t="s">
        <v>2099</v>
      </c>
      <c r="AH1818" t="s">
        <v>56</v>
      </c>
      <c r="AI1818" t="s">
        <v>2833</v>
      </c>
      <c r="AJ1818" t="s">
        <v>48</v>
      </c>
      <c r="AK1818" t="s">
        <v>74</v>
      </c>
      <c r="AP1818" t="s">
        <v>7020</v>
      </c>
    </row>
    <row r="1819" spans="1:42" x14ac:dyDescent="0.25">
      <c r="A1819" t="s">
        <v>42</v>
      </c>
      <c r="B1819" t="s">
        <v>7021</v>
      </c>
      <c r="C1819">
        <v>498816.08</v>
      </c>
      <c r="D1819">
        <v>5105.59</v>
      </c>
      <c r="E1819">
        <v>97.7</v>
      </c>
      <c r="H1819" t="s">
        <v>6999</v>
      </c>
      <c r="I1819" t="s">
        <v>43</v>
      </c>
      <c r="L1819" t="s">
        <v>50</v>
      </c>
      <c r="N1819" t="s">
        <v>43</v>
      </c>
      <c r="S1819" t="s">
        <v>7022</v>
      </c>
      <c r="U1819" t="s">
        <v>147</v>
      </c>
      <c r="V1819" t="s">
        <v>2097</v>
      </c>
      <c r="W1819" t="s">
        <v>6771</v>
      </c>
      <c r="X1819" t="s">
        <v>45</v>
      </c>
      <c r="Y1819" t="s">
        <v>2052</v>
      </c>
      <c r="Z1819" t="s">
        <v>46</v>
      </c>
      <c r="AG1819" t="s">
        <v>2099</v>
      </c>
      <c r="AH1819" t="s">
        <v>56</v>
      </c>
      <c r="AI1819" t="s">
        <v>1614</v>
      </c>
      <c r="AJ1819" t="s">
        <v>48</v>
      </c>
      <c r="AK1819" t="s">
        <v>295</v>
      </c>
      <c r="AP1819" t="s">
        <v>7023</v>
      </c>
    </row>
    <row r="1820" spans="1:42" x14ac:dyDescent="0.25">
      <c r="A1820" t="s">
        <v>42</v>
      </c>
      <c r="B1820" t="s">
        <v>7024</v>
      </c>
      <c r="C1820">
        <v>1266171.48</v>
      </c>
      <c r="D1820">
        <v>28646.41</v>
      </c>
      <c r="E1820">
        <v>44.2</v>
      </c>
      <c r="H1820" t="s">
        <v>6999</v>
      </c>
      <c r="I1820" t="s">
        <v>88</v>
      </c>
      <c r="L1820" t="s">
        <v>50</v>
      </c>
      <c r="N1820" t="s">
        <v>43</v>
      </c>
      <c r="S1820" t="s">
        <v>7025</v>
      </c>
      <c r="U1820" t="s">
        <v>53</v>
      </c>
      <c r="V1820" t="s">
        <v>2097</v>
      </c>
      <c r="W1820" t="s">
        <v>6883</v>
      </c>
      <c r="X1820" t="s">
        <v>45</v>
      </c>
      <c r="Y1820" t="s">
        <v>2052</v>
      </c>
      <c r="Z1820" t="s">
        <v>46</v>
      </c>
      <c r="AG1820" t="s">
        <v>2099</v>
      </c>
      <c r="AH1820" t="s">
        <v>56</v>
      </c>
      <c r="AI1820" t="s">
        <v>2833</v>
      </c>
      <c r="AJ1820" t="s">
        <v>48</v>
      </c>
      <c r="AK1820" t="s">
        <v>94</v>
      </c>
      <c r="AP1820" t="s">
        <v>7026</v>
      </c>
    </row>
    <row r="1821" spans="1:42" x14ac:dyDescent="0.25">
      <c r="A1821" t="s">
        <v>42</v>
      </c>
      <c r="B1821" t="s">
        <v>7027</v>
      </c>
      <c r="C1821">
        <v>970246.01</v>
      </c>
      <c r="D1821">
        <v>27026.35</v>
      </c>
      <c r="E1821">
        <v>35.9</v>
      </c>
      <c r="H1821" t="s">
        <v>6999</v>
      </c>
      <c r="I1821" t="s">
        <v>105</v>
      </c>
      <c r="N1821" t="s">
        <v>43</v>
      </c>
      <c r="S1821" t="s">
        <v>7028</v>
      </c>
      <c r="U1821" t="s">
        <v>53</v>
      </c>
      <c r="V1821" t="s">
        <v>2097</v>
      </c>
      <c r="W1821" t="s">
        <v>6883</v>
      </c>
      <c r="X1821" t="s">
        <v>45</v>
      </c>
      <c r="Y1821" t="s">
        <v>2052</v>
      </c>
      <c r="Z1821" t="s">
        <v>46</v>
      </c>
      <c r="AG1821" t="s">
        <v>2099</v>
      </c>
      <c r="AH1821" t="s">
        <v>56</v>
      </c>
      <c r="AI1821" t="s">
        <v>2833</v>
      </c>
      <c r="AJ1821" t="s">
        <v>48</v>
      </c>
      <c r="AK1821" t="s">
        <v>534</v>
      </c>
      <c r="AP1821" t="s">
        <v>7029</v>
      </c>
    </row>
    <row r="1822" spans="1:42" x14ac:dyDescent="0.25">
      <c r="A1822" t="s">
        <v>42</v>
      </c>
      <c r="B1822" t="s">
        <v>7030</v>
      </c>
      <c r="C1822">
        <v>1409649.43</v>
      </c>
      <c r="D1822">
        <v>24774.16</v>
      </c>
      <c r="E1822">
        <v>56.9</v>
      </c>
      <c r="H1822" t="s">
        <v>6999</v>
      </c>
      <c r="I1822" t="s">
        <v>105</v>
      </c>
      <c r="N1822" t="s">
        <v>43</v>
      </c>
      <c r="S1822" t="s">
        <v>7031</v>
      </c>
      <c r="U1822" t="s">
        <v>53</v>
      </c>
      <c r="V1822" t="s">
        <v>2097</v>
      </c>
      <c r="W1822" t="s">
        <v>6771</v>
      </c>
      <c r="X1822" t="s">
        <v>45</v>
      </c>
      <c r="Y1822" t="s">
        <v>2052</v>
      </c>
      <c r="Z1822" t="s">
        <v>46</v>
      </c>
      <c r="AG1822" t="s">
        <v>2099</v>
      </c>
      <c r="AH1822" t="s">
        <v>56</v>
      </c>
      <c r="AI1822" t="s">
        <v>1614</v>
      </c>
      <c r="AJ1822" t="s">
        <v>48</v>
      </c>
      <c r="AK1822" t="s">
        <v>220</v>
      </c>
      <c r="AP1822" t="s">
        <v>7032</v>
      </c>
    </row>
    <row r="1823" spans="1:42" x14ac:dyDescent="0.25">
      <c r="A1823" t="s">
        <v>42</v>
      </c>
      <c r="B1823" t="s">
        <v>7033</v>
      </c>
      <c r="C1823">
        <v>1811846.49</v>
      </c>
      <c r="D1823">
        <v>11983.11</v>
      </c>
      <c r="E1823">
        <v>151.19999999999999</v>
      </c>
      <c r="H1823" t="s">
        <v>6999</v>
      </c>
      <c r="I1823" t="s">
        <v>7034</v>
      </c>
      <c r="N1823" t="s">
        <v>43</v>
      </c>
      <c r="S1823" t="s">
        <v>7035</v>
      </c>
      <c r="U1823" t="s">
        <v>44</v>
      </c>
      <c r="V1823" t="s">
        <v>2097</v>
      </c>
      <c r="W1823" t="s">
        <v>6771</v>
      </c>
      <c r="X1823" t="s">
        <v>45</v>
      </c>
      <c r="Y1823" t="s">
        <v>2052</v>
      </c>
      <c r="Z1823" t="s">
        <v>46</v>
      </c>
      <c r="AG1823" t="s">
        <v>2099</v>
      </c>
      <c r="AH1823" t="s">
        <v>56</v>
      </c>
      <c r="AI1823" t="s">
        <v>1614</v>
      </c>
      <c r="AJ1823" t="s">
        <v>48</v>
      </c>
      <c r="AK1823" t="s">
        <v>303</v>
      </c>
      <c r="AP1823" t="s">
        <v>7036</v>
      </c>
    </row>
    <row r="1824" spans="1:42" x14ac:dyDescent="0.25">
      <c r="A1824" t="s">
        <v>42</v>
      </c>
      <c r="B1824" t="s">
        <v>7037</v>
      </c>
      <c r="C1824">
        <v>878641.53</v>
      </c>
      <c r="D1824">
        <v>14148.82</v>
      </c>
      <c r="E1824">
        <v>62.1</v>
      </c>
      <c r="H1824" t="s">
        <v>6999</v>
      </c>
      <c r="I1824" t="s">
        <v>207</v>
      </c>
      <c r="N1824" t="s">
        <v>43</v>
      </c>
      <c r="S1824" t="s">
        <v>7038</v>
      </c>
      <c r="U1824" t="s">
        <v>44</v>
      </c>
      <c r="V1824" t="s">
        <v>2097</v>
      </c>
      <c r="W1824" t="s">
        <v>6771</v>
      </c>
      <c r="X1824" t="s">
        <v>45</v>
      </c>
      <c r="Y1824" t="s">
        <v>2052</v>
      </c>
      <c r="Z1824" t="s">
        <v>46</v>
      </c>
      <c r="AG1824" t="s">
        <v>2099</v>
      </c>
      <c r="AH1824" t="s">
        <v>56</v>
      </c>
      <c r="AI1824" t="s">
        <v>1614</v>
      </c>
      <c r="AJ1824" t="s">
        <v>48</v>
      </c>
      <c r="AK1824" t="s">
        <v>218</v>
      </c>
      <c r="AP1824" t="s">
        <v>7039</v>
      </c>
    </row>
    <row r="1825" spans="1:42" x14ac:dyDescent="0.25">
      <c r="A1825" t="s">
        <v>42</v>
      </c>
      <c r="B1825" t="s">
        <v>7040</v>
      </c>
      <c r="C1825">
        <v>557180.41</v>
      </c>
      <c r="D1825">
        <v>15563.7</v>
      </c>
      <c r="E1825">
        <v>35.799999999999997</v>
      </c>
      <c r="H1825" t="s">
        <v>6999</v>
      </c>
      <c r="I1825" t="s">
        <v>88</v>
      </c>
      <c r="N1825" t="s">
        <v>43</v>
      </c>
      <c r="S1825" t="s">
        <v>7041</v>
      </c>
      <c r="U1825" t="s">
        <v>44</v>
      </c>
      <c r="V1825" t="s">
        <v>2097</v>
      </c>
      <c r="W1825" t="s">
        <v>6771</v>
      </c>
      <c r="X1825" t="s">
        <v>45</v>
      </c>
      <c r="Y1825" t="s">
        <v>2052</v>
      </c>
      <c r="Z1825" t="s">
        <v>46</v>
      </c>
      <c r="AG1825" t="s">
        <v>2099</v>
      </c>
      <c r="AH1825" t="s">
        <v>56</v>
      </c>
      <c r="AI1825" t="s">
        <v>1614</v>
      </c>
      <c r="AJ1825" t="s">
        <v>48</v>
      </c>
      <c r="AK1825" t="s">
        <v>294</v>
      </c>
      <c r="AP1825" t="s">
        <v>7042</v>
      </c>
    </row>
    <row r="1826" spans="1:42" x14ac:dyDescent="0.25">
      <c r="A1826" t="s">
        <v>42</v>
      </c>
      <c r="B1826" t="s">
        <v>7043</v>
      </c>
      <c r="C1826">
        <v>369644.67</v>
      </c>
      <c r="D1826">
        <v>5105.59</v>
      </c>
      <c r="E1826">
        <v>72.400000000000006</v>
      </c>
      <c r="H1826" t="s">
        <v>6999</v>
      </c>
      <c r="I1826" t="s">
        <v>43</v>
      </c>
      <c r="L1826" t="s">
        <v>50</v>
      </c>
      <c r="N1826" t="s">
        <v>43</v>
      </c>
      <c r="S1826" t="s">
        <v>7044</v>
      </c>
      <c r="U1826" t="s">
        <v>147</v>
      </c>
      <c r="V1826" t="s">
        <v>2097</v>
      </c>
      <c r="W1826" t="s">
        <v>6883</v>
      </c>
      <c r="X1826" t="s">
        <v>45</v>
      </c>
      <c r="Y1826" t="s">
        <v>2052</v>
      </c>
      <c r="Z1826" t="s">
        <v>46</v>
      </c>
      <c r="AG1826" t="s">
        <v>2099</v>
      </c>
      <c r="AH1826" t="s">
        <v>56</v>
      </c>
      <c r="AI1826" t="s">
        <v>2833</v>
      </c>
      <c r="AJ1826" t="s">
        <v>48</v>
      </c>
      <c r="AK1826" t="s">
        <v>912</v>
      </c>
      <c r="AP1826" t="s">
        <v>7045</v>
      </c>
    </row>
    <row r="1827" spans="1:42" x14ac:dyDescent="0.25">
      <c r="A1827" t="s">
        <v>42</v>
      </c>
      <c r="B1827" t="s">
        <v>7046</v>
      </c>
      <c r="C1827">
        <v>614145.96</v>
      </c>
      <c r="D1827">
        <v>9986.11</v>
      </c>
      <c r="E1827">
        <v>61.5</v>
      </c>
      <c r="H1827" t="s">
        <v>6999</v>
      </c>
      <c r="I1827" t="s">
        <v>7047</v>
      </c>
      <c r="L1827" t="s">
        <v>50</v>
      </c>
      <c r="M1827" t="s">
        <v>67</v>
      </c>
      <c r="N1827" t="s">
        <v>43</v>
      </c>
      <c r="S1827" t="s">
        <v>7048</v>
      </c>
      <c r="U1827" t="s">
        <v>44</v>
      </c>
      <c r="V1827" t="s">
        <v>2097</v>
      </c>
      <c r="W1827" t="s">
        <v>6771</v>
      </c>
      <c r="X1827" t="s">
        <v>45</v>
      </c>
      <c r="Y1827" t="s">
        <v>2052</v>
      </c>
      <c r="Z1827" t="s">
        <v>46</v>
      </c>
      <c r="AG1827" t="s">
        <v>2099</v>
      </c>
      <c r="AH1827" t="s">
        <v>56</v>
      </c>
      <c r="AI1827" t="s">
        <v>1614</v>
      </c>
      <c r="AJ1827" t="s">
        <v>48</v>
      </c>
      <c r="AK1827" t="s">
        <v>218</v>
      </c>
      <c r="AP1827" t="s">
        <v>7049</v>
      </c>
    </row>
    <row r="1828" spans="1:42" x14ac:dyDescent="0.25">
      <c r="A1828" t="s">
        <v>42</v>
      </c>
      <c r="B1828" t="s">
        <v>7050</v>
      </c>
      <c r="C1828">
        <v>1156763.3600000001</v>
      </c>
      <c r="D1828">
        <v>38948.26</v>
      </c>
      <c r="E1828">
        <v>29.7</v>
      </c>
      <c r="H1828" t="s">
        <v>6999</v>
      </c>
      <c r="J1828" t="s">
        <v>114</v>
      </c>
      <c r="L1828" t="s">
        <v>50</v>
      </c>
      <c r="N1828" t="s">
        <v>43</v>
      </c>
      <c r="S1828" t="s">
        <v>7051</v>
      </c>
      <c r="U1828" t="s">
        <v>53</v>
      </c>
      <c r="V1828" t="s">
        <v>2097</v>
      </c>
      <c r="W1828" t="s">
        <v>6771</v>
      </c>
      <c r="X1828" t="s">
        <v>45</v>
      </c>
      <c r="Y1828" t="s">
        <v>2052</v>
      </c>
      <c r="Z1828" t="s">
        <v>46</v>
      </c>
      <c r="AG1828" t="s">
        <v>2099</v>
      </c>
      <c r="AH1828" t="s">
        <v>56</v>
      </c>
      <c r="AI1828" t="s">
        <v>1614</v>
      </c>
      <c r="AJ1828" t="s">
        <v>48</v>
      </c>
      <c r="AK1828" t="s">
        <v>1523</v>
      </c>
      <c r="AP1828" t="s">
        <v>7052</v>
      </c>
    </row>
    <row r="1829" spans="1:42" x14ac:dyDescent="0.25">
      <c r="A1829" t="s">
        <v>42</v>
      </c>
      <c r="B1829" t="s">
        <v>7053</v>
      </c>
      <c r="C1829">
        <v>2513461.13</v>
      </c>
      <c r="D1829">
        <v>35702.57</v>
      </c>
      <c r="E1829">
        <v>70.400000000000006</v>
      </c>
      <c r="H1829" t="s">
        <v>6999</v>
      </c>
      <c r="J1829" t="s">
        <v>114</v>
      </c>
      <c r="L1829" t="s">
        <v>50</v>
      </c>
      <c r="N1829" t="s">
        <v>43</v>
      </c>
      <c r="S1829" t="s">
        <v>7054</v>
      </c>
      <c r="U1829" t="s">
        <v>53</v>
      </c>
      <c r="V1829" t="s">
        <v>2097</v>
      </c>
      <c r="W1829" t="s">
        <v>6771</v>
      </c>
      <c r="X1829" t="s">
        <v>45</v>
      </c>
      <c r="Y1829" t="s">
        <v>2052</v>
      </c>
      <c r="Z1829" t="s">
        <v>46</v>
      </c>
      <c r="AG1829" t="s">
        <v>2099</v>
      </c>
      <c r="AH1829" t="s">
        <v>56</v>
      </c>
      <c r="AI1829" t="s">
        <v>1614</v>
      </c>
      <c r="AJ1829" t="s">
        <v>48</v>
      </c>
      <c r="AK1829" t="s">
        <v>297</v>
      </c>
      <c r="AP1829" t="s">
        <v>7055</v>
      </c>
    </row>
    <row r="1830" spans="1:42" x14ac:dyDescent="0.25">
      <c r="A1830" t="s">
        <v>42</v>
      </c>
      <c r="B1830" t="s">
        <v>7056</v>
      </c>
      <c r="C1830">
        <v>1240509.52</v>
      </c>
      <c r="D1830">
        <v>27026.35</v>
      </c>
      <c r="E1830">
        <v>45.9</v>
      </c>
      <c r="H1830" t="s">
        <v>7057</v>
      </c>
      <c r="I1830" t="s">
        <v>1101</v>
      </c>
      <c r="N1830" t="s">
        <v>43</v>
      </c>
      <c r="S1830" t="s">
        <v>7058</v>
      </c>
      <c r="U1830" t="s">
        <v>53</v>
      </c>
      <c r="V1830" t="s">
        <v>2097</v>
      </c>
      <c r="W1830" t="s">
        <v>7059</v>
      </c>
      <c r="X1830" t="s">
        <v>45</v>
      </c>
      <c r="Y1830" t="s">
        <v>2052</v>
      </c>
      <c r="Z1830" t="s">
        <v>46</v>
      </c>
      <c r="AG1830" t="s">
        <v>2099</v>
      </c>
      <c r="AH1830" t="s">
        <v>56</v>
      </c>
      <c r="AI1830" t="s">
        <v>1065</v>
      </c>
      <c r="AJ1830" t="s">
        <v>48</v>
      </c>
      <c r="AK1830" t="s">
        <v>91</v>
      </c>
      <c r="AP1830" t="s">
        <v>7060</v>
      </c>
    </row>
    <row r="1831" spans="1:42" x14ac:dyDescent="0.25">
      <c r="A1831" t="s">
        <v>42</v>
      </c>
      <c r="B1831" t="s">
        <v>7061</v>
      </c>
      <c r="C1831">
        <v>1031448.76</v>
      </c>
      <c r="D1831">
        <v>14148.82</v>
      </c>
      <c r="E1831">
        <v>72.900000000000006</v>
      </c>
      <c r="H1831" t="s">
        <v>7057</v>
      </c>
      <c r="I1831" t="s">
        <v>88</v>
      </c>
      <c r="N1831" t="s">
        <v>43</v>
      </c>
      <c r="S1831" t="s">
        <v>7062</v>
      </c>
      <c r="U1831" t="s">
        <v>44</v>
      </c>
      <c r="V1831" t="s">
        <v>2097</v>
      </c>
      <c r="W1831" t="s">
        <v>6883</v>
      </c>
      <c r="X1831" t="s">
        <v>45</v>
      </c>
      <c r="Y1831" t="s">
        <v>2052</v>
      </c>
      <c r="Z1831" t="s">
        <v>46</v>
      </c>
      <c r="AG1831" t="s">
        <v>2099</v>
      </c>
      <c r="AH1831" t="s">
        <v>56</v>
      </c>
      <c r="AI1831" t="s">
        <v>2833</v>
      </c>
      <c r="AJ1831" t="s">
        <v>48</v>
      </c>
      <c r="AK1831" t="s">
        <v>95</v>
      </c>
      <c r="AP1831" t="s">
        <v>7063</v>
      </c>
    </row>
    <row r="1832" spans="1:42" x14ac:dyDescent="0.25">
      <c r="A1832" t="s">
        <v>42</v>
      </c>
      <c r="B1832" t="s">
        <v>7064</v>
      </c>
      <c r="C1832">
        <v>766865.88</v>
      </c>
      <c r="D1832">
        <v>14148.82</v>
      </c>
      <c r="E1832">
        <v>54.2</v>
      </c>
      <c r="H1832" t="s">
        <v>7057</v>
      </c>
      <c r="I1832" t="s">
        <v>7065</v>
      </c>
      <c r="N1832" t="s">
        <v>43</v>
      </c>
      <c r="S1832" t="s">
        <v>7066</v>
      </c>
      <c r="U1832" t="s">
        <v>44</v>
      </c>
      <c r="V1832" t="s">
        <v>2097</v>
      </c>
      <c r="W1832" t="s">
        <v>6883</v>
      </c>
      <c r="X1832" t="s">
        <v>45</v>
      </c>
      <c r="Y1832" t="s">
        <v>2052</v>
      </c>
      <c r="Z1832" t="s">
        <v>46</v>
      </c>
      <c r="AG1832" t="s">
        <v>2099</v>
      </c>
      <c r="AH1832" t="s">
        <v>56</v>
      </c>
      <c r="AI1832" t="s">
        <v>2833</v>
      </c>
      <c r="AJ1832" t="s">
        <v>48</v>
      </c>
      <c r="AK1832" t="s">
        <v>281</v>
      </c>
      <c r="AP1832" t="s">
        <v>7067</v>
      </c>
    </row>
    <row r="1833" spans="1:42" x14ac:dyDescent="0.25">
      <c r="A1833" t="s">
        <v>42</v>
      </c>
      <c r="B1833" t="s">
        <v>7068</v>
      </c>
      <c r="C1833">
        <v>6175876.79</v>
      </c>
      <c r="D1833">
        <v>17470.66</v>
      </c>
      <c r="E1833">
        <v>353.5</v>
      </c>
      <c r="H1833" t="s">
        <v>7057</v>
      </c>
      <c r="I1833" t="s">
        <v>207</v>
      </c>
      <c r="N1833" t="s">
        <v>43</v>
      </c>
      <c r="S1833" t="s">
        <v>7069</v>
      </c>
      <c r="U1833" t="s">
        <v>53</v>
      </c>
      <c r="V1833" t="s">
        <v>2097</v>
      </c>
      <c r="W1833" t="s">
        <v>6767</v>
      </c>
      <c r="X1833" t="s">
        <v>45</v>
      </c>
      <c r="Y1833" t="s">
        <v>2052</v>
      </c>
      <c r="Z1833" t="s">
        <v>46</v>
      </c>
      <c r="AG1833" t="s">
        <v>2099</v>
      </c>
      <c r="AH1833" t="s">
        <v>56</v>
      </c>
      <c r="AI1833" t="s">
        <v>2680</v>
      </c>
      <c r="AJ1833" t="s">
        <v>48</v>
      </c>
      <c r="AK1833" t="s">
        <v>935</v>
      </c>
      <c r="AP1833" t="s">
        <v>7070</v>
      </c>
    </row>
    <row r="1834" spans="1:42" x14ac:dyDescent="0.25">
      <c r="A1834" t="s">
        <v>42</v>
      </c>
      <c r="B1834" t="s">
        <v>7071</v>
      </c>
      <c r="C1834">
        <v>679143.22</v>
      </c>
      <c r="D1834">
        <v>14148.82</v>
      </c>
      <c r="E1834">
        <v>48</v>
      </c>
      <c r="H1834" t="s">
        <v>7057</v>
      </c>
      <c r="I1834" t="s">
        <v>88</v>
      </c>
      <c r="N1834" t="s">
        <v>43</v>
      </c>
      <c r="S1834" t="s">
        <v>7072</v>
      </c>
      <c r="U1834" t="s">
        <v>44</v>
      </c>
      <c r="V1834" t="s">
        <v>2097</v>
      </c>
      <c r="W1834" t="s">
        <v>7059</v>
      </c>
      <c r="X1834" t="s">
        <v>45</v>
      </c>
      <c r="Y1834" t="s">
        <v>2052</v>
      </c>
      <c r="Z1834" t="s">
        <v>46</v>
      </c>
      <c r="AG1834" t="s">
        <v>2099</v>
      </c>
      <c r="AH1834" t="s">
        <v>56</v>
      </c>
      <c r="AI1834" t="s">
        <v>1065</v>
      </c>
      <c r="AJ1834" t="s">
        <v>48</v>
      </c>
      <c r="AK1834" t="s">
        <v>206</v>
      </c>
      <c r="AP1834" t="s">
        <v>7073</v>
      </c>
    </row>
    <row r="1835" spans="1:42" x14ac:dyDescent="0.25">
      <c r="A1835" t="s">
        <v>42</v>
      </c>
      <c r="B1835" t="s">
        <v>7074</v>
      </c>
      <c r="C1835">
        <v>1366775.72</v>
      </c>
      <c r="D1835">
        <v>14148.82</v>
      </c>
      <c r="E1835">
        <v>96.6</v>
      </c>
      <c r="H1835" t="s">
        <v>7057</v>
      </c>
      <c r="I1835" t="s">
        <v>1101</v>
      </c>
      <c r="N1835" t="s">
        <v>43</v>
      </c>
      <c r="S1835" t="s">
        <v>7075</v>
      </c>
      <c r="U1835" t="s">
        <v>44</v>
      </c>
      <c r="V1835" t="s">
        <v>2097</v>
      </c>
      <c r="W1835" t="s">
        <v>7059</v>
      </c>
      <c r="X1835" t="s">
        <v>45</v>
      </c>
      <c r="Y1835" t="s">
        <v>2052</v>
      </c>
      <c r="Z1835" t="s">
        <v>46</v>
      </c>
      <c r="AG1835" t="s">
        <v>2099</v>
      </c>
      <c r="AH1835" t="s">
        <v>56</v>
      </c>
      <c r="AI1835" t="s">
        <v>1065</v>
      </c>
      <c r="AJ1835" t="s">
        <v>48</v>
      </c>
      <c r="AK1835" t="s">
        <v>886</v>
      </c>
      <c r="AP1835" t="s">
        <v>7076</v>
      </c>
    </row>
    <row r="1836" spans="1:42" x14ac:dyDescent="0.25">
      <c r="A1836" t="s">
        <v>42</v>
      </c>
      <c r="B1836" t="s">
        <v>7077</v>
      </c>
      <c r="C1836">
        <v>2663209.2799999998</v>
      </c>
      <c r="D1836">
        <v>11376.37</v>
      </c>
      <c r="E1836">
        <v>234.1</v>
      </c>
      <c r="H1836" t="s">
        <v>7057</v>
      </c>
      <c r="I1836" t="s">
        <v>7078</v>
      </c>
      <c r="N1836" t="s">
        <v>43</v>
      </c>
      <c r="S1836" t="s">
        <v>7079</v>
      </c>
      <c r="U1836" t="s">
        <v>44</v>
      </c>
      <c r="V1836" t="s">
        <v>2097</v>
      </c>
      <c r="W1836" t="s">
        <v>6767</v>
      </c>
      <c r="X1836" t="s">
        <v>45</v>
      </c>
      <c r="Y1836" t="s">
        <v>2052</v>
      </c>
      <c r="Z1836" t="s">
        <v>46</v>
      </c>
      <c r="AG1836" t="s">
        <v>2099</v>
      </c>
      <c r="AH1836" t="s">
        <v>56</v>
      </c>
      <c r="AI1836" t="s">
        <v>2680</v>
      </c>
      <c r="AJ1836" t="s">
        <v>48</v>
      </c>
      <c r="AK1836" t="s">
        <v>184</v>
      </c>
      <c r="AP1836" t="s">
        <v>7080</v>
      </c>
    </row>
    <row r="1837" spans="1:42" x14ac:dyDescent="0.25">
      <c r="A1837" t="s">
        <v>42</v>
      </c>
      <c r="B1837" t="s">
        <v>7081</v>
      </c>
      <c r="C1837">
        <v>870152.25</v>
      </c>
      <c r="D1837">
        <v>14148.82</v>
      </c>
      <c r="E1837">
        <v>61.5</v>
      </c>
      <c r="H1837" t="s">
        <v>7057</v>
      </c>
      <c r="I1837" t="s">
        <v>7082</v>
      </c>
      <c r="N1837" t="s">
        <v>43</v>
      </c>
      <c r="U1837" t="s">
        <v>44</v>
      </c>
      <c r="V1837" t="s">
        <v>2097</v>
      </c>
      <c r="W1837" t="s">
        <v>7059</v>
      </c>
      <c r="X1837" t="s">
        <v>45</v>
      </c>
      <c r="Y1837" t="s">
        <v>2052</v>
      </c>
      <c r="Z1837" t="s">
        <v>46</v>
      </c>
      <c r="AG1837" t="s">
        <v>2099</v>
      </c>
      <c r="AH1837" t="s">
        <v>56</v>
      </c>
      <c r="AI1837" t="s">
        <v>1065</v>
      </c>
      <c r="AJ1837" t="s">
        <v>48</v>
      </c>
      <c r="AK1837" t="s">
        <v>119</v>
      </c>
      <c r="AP1837" t="s">
        <v>7083</v>
      </c>
    </row>
    <row r="1838" spans="1:42" x14ac:dyDescent="0.25">
      <c r="A1838" t="s">
        <v>42</v>
      </c>
      <c r="B1838" t="s">
        <v>7084</v>
      </c>
      <c r="C1838">
        <v>1205510.33</v>
      </c>
      <c r="D1838">
        <v>6880.77</v>
      </c>
      <c r="E1838">
        <v>175.2</v>
      </c>
      <c r="H1838" t="s">
        <v>7057</v>
      </c>
      <c r="I1838" t="s">
        <v>7085</v>
      </c>
      <c r="N1838" t="s">
        <v>51</v>
      </c>
      <c r="S1838" t="s">
        <v>7086</v>
      </c>
      <c r="U1838" t="s">
        <v>44</v>
      </c>
      <c r="V1838" t="s">
        <v>2097</v>
      </c>
      <c r="W1838" t="s">
        <v>6767</v>
      </c>
      <c r="X1838" t="s">
        <v>45</v>
      </c>
      <c r="Y1838" t="s">
        <v>2052</v>
      </c>
      <c r="Z1838" t="s">
        <v>46</v>
      </c>
      <c r="AG1838" t="s">
        <v>2099</v>
      </c>
      <c r="AH1838" t="s">
        <v>56</v>
      </c>
      <c r="AI1838" t="s">
        <v>2680</v>
      </c>
      <c r="AJ1838" t="s">
        <v>48</v>
      </c>
      <c r="AK1838" t="s">
        <v>262</v>
      </c>
      <c r="AP1838" t="s">
        <v>7087</v>
      </c>
    </row>
    <row r="1839" spans="1:42" x14ac:dyDescent="0.25">
      <c r="A1839" t="s">
        <v>42</v>
      </c>
      <c r="B1839" t="s">
        <v>7088</v>
      </c>
      <c r="C1839">
        <v>1173170.73</v>
      </c>
      <c r="D1839">
        <v>6880.77</v>
      </c>
      <c r="E1839">
        <v>170.5</v>
      </c>
      <c r="H1839" t="s">
        <v>7057</v>
      </c>
      <c r="I1839" t="s">
        <v>7089</v>
      </c>
      <c r="N1839" t="s">
        <v>51</v>
      </c>
      <c r="S1839" t="s">
        <v>7090</v>
      </c>
      <c r="U1839" t="s">
        <v>44</v>
      </c>
      <c r="V1839" t="s">
        <v>2097</v>
      </c>
      <c r="W1839" t="s">
        <v>6767</v>
      </c>
      <c r="X1839" t="s">
        <v>45</v>
      </c>
      <c r="Y1839" t="s">
        <v>2052</v>
      </c>
      <c r="Z1839" t="s">
        <v>46</v>
      </c>
      <c r="AG1839" t="s">
        <v>2099</v>
      </c>
      <c r="AH1839" t="s">
        <v>56</v>
      </c>
      <c r="AI1839" t="s">
        <v>2680</v>
      </c>
      <c r="AJ1839" t="s">
        <v>48</v>
      </c>
      <c r="AK1839" t="s">
        <v>215</v>
      </c>
      <c r="AP1839" t="s">
        <v>7091</v>
      </c>
    </row>
    <row r="1840" spans="1:42" x14ac:dyDescent="0.25">
      <c r="A1840" t="s">
        <v>104</v>
      </c>
      <c r="B1840" t="s">
        <v>7092</v>
      </c>
      <c r="C1840">
        <v>299834.71999999997</v>
      </c>
      <c r="D1840">
        <v>9085.9</v>
      </c>
      <c r="E1840">
        <v>33</v>
      </c>
      <c r="H1840" t="s">
        <v>7057</v>
      </c>
      <c r="S1840" t="s">
        <v>7093</v>
      </c>
      <c r="V1840" t="s">
        <v>2097</v>
      </c>
      <c r="W1840" t="s">
        <v>7059</v>
      </c>
      <c r="X1840" t="s">
        <v>45</v>
      </c>
      <c r="Y1840" t="s">
        <v>2052</v>
      </c>
      <c r="Z1840" t="s">
        <v>46</v>
      </c>
      <c r="AG1840" t="s">
        <v>2099</v>
      </c>
      <c r="AH1840" t="s">
        <v>56</v>
      </c>
      <c r="AI1840" t="s">
        <v>1065</v>
      </c>
      <c r="AJ1840" t="s">
        <v>48</v>
      </c>
      <c r="AK1840" t="s">
        <v>320</v>
      </c>
      <c r="AP1840" t="s">
        <v>7094</v>
      </c>
    </row>
    <row r="1841" spans="1:42" x14ac:dyDescent="0.25">
      <c r="A1841" t="s">
        <v>42</v>
      </c>
      <c r="B1841" t="s">
        <v>7095</v>
      </c>
      <c r="C1841">
        <v>2991559.01</v>
      </c>
      <c r="D1841">
        <v>31995.279999999999</v>
      </c>
      <c r="E1841">
        <v>93.5</v>
      </c>
      <c r="H1841" t="s">
        <v>7057</v>
      </c>
      <c r="J1841" t="s">
        <v>411</v>
      </c>
      <c r="L1841" t="s">
        <v>50</v>
      </c>
      <c r="N1841" t="s">
        <v>43</v>
      </c>
      <c r="S1841" t="s">
        <v>7096</v>
      </c>
      <c r="U1841" t="s">
        <v>53</v>
      </c>
      <c r="V1841" t="s">
        <v>2097</v>
      </c>
      <c r="W1841" t="s">
        <v>6767</v>
      </c>
      <c r="X1841" t="s">
        <v>45</v>
      </c>
      <c r="Y1841" t="s">
        <v>2052</v>
      </c>
      <c r="Z1841" t="s">
        <v>46</v>
      </c>
      <c r="AG1841" t="s">
        <v>2099</v>
      </c>
      <c r="AH1841" t="s">
        <v>56</v>
      </c>
      <c r="AI1841" t="s">
        <v>2680</v>
      </c>
      <c r="AJ1841" t="s">
        <v>48</v>
      </c>
      <c r="AK1841" t="s">
        <v>120</v>
      </c>
      <c r="AP1841" t="s">
        <v>7097</v>
      </c>
    </row>
    <row r="1842" spans="1:42" x14ac:dyDescent="0.25">
      <c r="A1842" t="s">
        <v>104</v>
      </c>
      <c r="B1842" t="s">
        <v>7098</v>
      </c>
      <c r="C1842">
        <v>520250.41</v>
      </c>
      <c r="D1842">
        <v>7846.91</v>
      </c>
      <c r="E1842">
        <v>66.3</v>
      </c>
      <c r="H1842" t="s">
        <v>7057</v>
      </c>
      <c r="S1842" t="s">
        <v>7099</v>
      </c>
      <c r="V1842" t="s">
        <v>2097</v>
      </c>
      <c r="W1842" t="s">
        <v>6775</v>
      </c>
      <c r="X1842" t="s">
        <v>45</v>
      </c>
      <c r="Y1842" t="s">
        <v>2052</v>
      </c>
      <c r="Z1842" t="s">
        <v>46</v>
      </c>
      <c r="AG1842" t="s">
        <v>2099</v>
      </c>
      <c r="AH1842" t="s">
        <v>56</v>
      </c>
      <c r="AI1842" t="s">
        <v>387</v>
      </c>
      <c r="AJ1842" t="s">
        <v>48</v>
      </c>
      <c r="AK1842" t="s">
        <v>834</v>
      </c>
      <c r="AP1842" t="s">
        <v>7100</v>
      </c>
    </row>
    <row r="1843" spans="1:42" x14ac:dyDescent="0.25">
      <c r="A1843" t="s">
        <v>42</v>
      </c>
      <c r="B1843" t="s">
        <v>7101</v>
      </c>
      <c r="C1843">
        <v>3170121.66</v>
      </c>
      <c r="D1843">
        <v>37295.550000000003</v>
      </c>
      <c r="E1843">
        <v>85</v>
      </c>
      <c r="H1843" t="s">
        <v>7057</v>
      </c>
      <c r="J1843" t="s">
        <v>411</v>
      </c>
      <c r="L1843" t="s">
        <v>50</v>
      </c>
      <c r="N1843" t="s">
        <v>43</v>
      </c>
      <c r="S1843" t="s">
        <v>7102</v>
      </c>
      <c r="U1843" t="s">
        <v>53</v>
      </c>
      <c r="V1843" t="s">
        <v>2111</v>
      </c>
      <c r="W1843" t="s">
        <v>2169</v>
      </c>
      <c r="X1843" t="s">
        <v>45</v>
      </c>
      <c r="Y1843" t="s">
        <v>2052</v>
      </c>
      <c r="Z1843" t="s">
        <v>46</v>
      </c>
      <c r="AG1843" t="s">
        <v>2113</v>
      </c>
      <c r="AH1843" t="s">
        <v>56</v>
      </c>
      <c r="AI1843" t="s">
        <v>1065</v>
      </c>
      <c r="AJ1843" t="s">
        <v>48</v>
      </c>
      <c r="AK1843" t="s">
        <v>1030</v>
      </c>
      <c r="AP1843" t="s">
        <v>7103</v>
      </c>
    </row>
    <row r="1844" spans="1:42" x14ac:dyDescent="0.25">
      <c r="A1844" t="s">
        <v>42</v>
      </c>
      <c r="B1844" t="s">
        <v>7104</v>
      </c>
      <c r="C1844">
        <v>6452632.8899999997</v>
      </c>
      <c r="D1844">
        <v>25049.040000000001</v>
      </c>
      <c r="E1844">
        <v>257.60000000000002</v>
      </c>
      <c r="H1844" t="s">
        <v>7057</v>
      </c>
      <c r="J1844" t="s">
        <v>114</v>
      </c>
      <c r="L1844" t="s">
        <v>64</v>
      </c>
      <c r="N1844" t="s">
        <v>43</v>
      </c>
      <c r="S1844" t="s">
        <v>7058</v>
      </c>
      <c r="U1844" t="s">
        <v>53</v>
      </c>
      <c r="V1844" t="s">
        <v>2097</v>
      </c>
      <c r="W1844" t="s">
        <v>7059</v>
      </c>
      <c r="X1844" t="s">
        <v>45</v>
      </c>
      <c r="Y1844" t="s">
        <v>2052</v>
      </c>
      <c r="Z1844" t="s">
        <v>46</v>
      </c>
      <c r="AG1844" t="s">
        <v>2099</v>
      </c>
      <c r="AH1844" t="s">
        <v>56</v>
      </c>
      <c r="AI1844" t="s">
        <v>1065</v>
      </c>
      <c r="AJ1844" t="s">
        <v>48</v>
      </c>
      <c r="AK1844" t="s">
        <v>91</v>
      </c>
      <c r="AP1844" t="s">
        <v>7105</v>
      </c>
    </row>
    <row r="1845" spans="1:42" x14ac:dyDescent="0.25">
      <c r="A1845" t="s">
        <v>42</v>
      </c>
      <c r="B1845" t="s">
        <v>7106</v>
      </c>
      <c r="C1845">
        <v>4746042.54</v>
      </c>
      <c r="D1845">
        <v>30364.959999999999</v>
      </c>
      <c r="E1845">
        <v>156.30000000000001</v>
      </c>
      <c r="H1845" t="s">
        <v>7057</v>
      </c>
      <c r="J1845" t="s">
        <v>114</v>
      </c>
      <c r="L1845" t="s">
        <v>50</v>
      </c>
      <c r="N1845" t="s">
        <v>43</v>
      </c>
      <c r="S1845" t="s">
        <v>7107</v>
      </c>
      <c r="U1845" t="s">
        <v>53</v>
      </c>
      <c r="V1845" t="s">
        <v>2097</v>
      </c>
      <c r="W1845" t="s">
        <v>6767</v>
      </c>
      <c r="X1845" t="s">
        <v>45</v>
      </c>
      <c r="Y1845" t="s">
        <v>2052</v>
      </c>
      <c r="Z1845" t="s">
        <v>46</v>
      </c>
      <c r="AG1845" t="s">
        <v>2099</v>
      </c>
      <c r="AH1845" t="s">
        <v>56</v>
      </c>
      <c r="AI1845" t="s">
        <v>2680</v>
      </c>
      <c r="AJ1845" t="s">
        <v>48</v>
      </c>
      <c r="AK1845" t="s">
        <v>488</v>
      </c>
      <c r="AP1845" t="s">
        <v>7108</v>
      </c>
    </row>
    <row r="1846" spans="1:42" x14ac:dyDescent="0.25">
      <c r="A1846" t="s">
        <v>42</v>
      </c>
      <c r="B1846" t="s">
        <v>7109</v>
      </c>
      <c r="C1846">
        <v>820650.07</v>
      </c>
      <c r="D1846">
        <v>23856.11</v>
      </c>
      <c r="E1846">
        <v>34.4</v>
      </c>
      <c r="H1846" t="s">
        <v>7057</v>
      </c>
      <c r="J1846" t="s">
        <v>335</v>
      </c>
      <c r="L1846" t="s">
        <v>50</v>
      </c>
      <c r="M1846" t="s">
        <v>67</v>
      </c>
      <c r="N1846" t="s">
        <v>43</v>
      </c>
      <c r="S1846" t="s">
        <v>7110</v>
      </c>
      <c r="U1846" t="s">
        <v>44</v>
      </c>
      <c r="V1846" t="s">
        <v>2097</v>
      </c>
      <c r="W1846" t="s">
        <v>7059</v>
      </c>
      <c r="X1846" t="s">
        <v>45</v>
      </c>
      <c r="Y1846" t="s">
        <v>2052</v>
      </c>
      <c r="Z1846" t="s">
        <v>46</v>
      </c>
      <c r="AG1846" t="s">
        <v>2099</v>
      </c>
      <c r="AH1846" t="s">
        <v>56</v>
      </c>
      <c r="AI1846" t="s">
        <v>1065</v>
      </c>
      <c r="AJ1846" t="s">
        <v>48</v>
      </c>
      <c r="AK1846" t="s">
        <v>867</v>
      </c>
      <c r="AP1846" t="s">
        <v>7111</v>
      </c>
    </row>
    <row r="1847" spans="1:42" x14ac:dyDescent="0.25">
      <c r="A1847" t="s">
        <v>42</v>
      </c>
      <c r="B1847" t="s">
        <v>7112</v>
      </c>
      <c r="C1847">
        <v>4673791.3600000003</v>
      </c>
      <c r="D1847">
        <v>32456.880000000001</v>
      </c>
      <c r="E1847">
        <v>144</v>
      </c>
      <c r="H1847" t="s">
        <v>7057</v>
      </c>
      <c r="J1847" t="s">
        <v>114</v>
      </c>
      <c r="L1847" t="s">
        <v>50</v>
      </c>
      <c r="N1847" t="s">
        <v>43</v>
      </c>
      <c r="S1847" t="s">
        <v>7113</v>
      </c>
      <c r="U1847" t="s">
        <v>53</v>
      </c>
      <c r="V1847" t="s">
        <v>2097</v>
      </c>
      <c r="W1847" t="s">
        <v>7059</v>
      </c>
      <c r="X1847" t="s">
        <v>45</v>
      </c>
      <c r="Y1847" t="s">
        <v>2052</v>
      </c>
      <c r="Z1847" t="s">
        <v>46</v>
      </c>
      <c r="AG1847" t="s">
        <v>2099</v>
      </c>
      <c r="AH1847" t="s">
        <v>56</v>
      </c>
      <c r="AI1847" t="s">
        <v>1065</v>
      </c>
      <c r="AJ1847" t="s">
        <v>48</v>
      </c>
      <c r="AK1847" t="s">
        <v>358</v>
      </c>
      <c r="AP1847" t="s">
        <v>7114</v>
      </c>
    </row>
    <row r="1848" spans="1:42" x14ac:dyDescent="0.25">
      <c r="A1848" t="s">
        <v>42</v>
      </c>
      <c r="B1848" t="s">
        <v>7115</v>
      </c>
      <c r="C1848">
        <v>4131761.39</v>
      </c>
      <c r="D1848">
        <v>32456.880000000001</v>
      </c>
      <c r="E1848">
        <v>127.3</v>
      </c>
      <c r="H1848" t="s">
        <v>7057</v>
      </c>
      <c r="J1848" t="s">
        <v>114</v>
      </c>
      <c r="L1848" t="s">
        <v>50</v>
      </c>
      <c r="N1848" t="s">
        <v>43</v>
      </c>
      <c r="S1848" t="s">
        <v>7116</v>
      </c>
      <c r="U1848" t="s">
        <v>53</v>
      </c>
      <c r="V1848" t="s">
        <v>2097</v>
      </c>
      <c r="W1848" t="s">
        <v>7059</v>
      </c>
      <c r="X1848" t="s">
        <v>45</v>
      </c>
      <c r="Y1848" t="s">
        <v>2052</v>
      </c>
      <c r="Z1848" t="s">
        <v>46</v>
      </c>
      <c r="AG1848" t="s">
        <v>2099</v>
      </c>
      <c r="AH1848" t="s">
        <v>56</v>
      </c>
      <c r="AI1848" t="s">
        <v>1065</v>
      </c>
      <c r="AJ1848" t="s">
        <v>48</v>
      </c>
      <c r="AK1848" t="s">
        <v>631</v>
      </c>
      <c r="AP1848" t="s">
        <v>7117</v>
      </c>
    </row>
    <row r="1849" spans="1:42" x14ac:dyDescent="0.25">
      <c r="A1849" t="s">
        <v>42</v>
      </c>
      <c r="B1849" t="s">
        <v>7118</v>
      </c>
      <c r="C1849">
        <v>7508367.96</v>
      </c>
      <c r="D1849">
        <v>22711.34</v>
      </c>
      <c r="E1849">
        <v>330.6</v>
      </c>
      <c r="H1849" t="s">
        <v>7057</v>
      </c>
      <c r="J1849" t="s">
        <v>362</v>
      </c>
      <c r="L1849" t="s">
        <v>74</v>
      </c>
      <c r="N1849" t="s">
        <v>43</v>
      </c>
      <c r="S1849" t="s">
        <v>7119</v>
      </c>
      <c r="U1849" t="s">
        <v>53</v>
      </c>
      <c r="V1849" t="s">
        <v>2097</v>
      </c>
      <c r="W1849" t="s">
        <v>7059</v>
      </c>
      <c r="X1849" t="s">
        <v>45</v>
      </c>
      <c r="Y1849" t="s">
        <v>2052</v>
      </c>
      <c r="Z1849" t="s">
        <v>46</v>
      </c>
      <c r="AG1849" t="s">
        <v>2099</v>
      </c>
      <c r="AH1849" t="s">
        <v>56</v>
      </c>
      <c r="AI1849" t="s">
        <v>1065</v>
      </c>
      <c r="AJ1849" t="s">
        <v>48</v>
      </c>
      <c r="AK1849" t="s">
        <v>197</v>
      </c>
      <c r="AP1849" t="s">
        <v>7120</v>
      </c>
    </row>
    <row r="1850" spans="1:42" x14ac:dyDescent="0.25">
      <c r="A1850" t="s">
        <v>42</v>
      </c>
      <c r="B1850" t="s">
        <v>7121</v>
      </c>
      <c r="C1850">
        <v>531613.56999999995</v>
      </c>
      <c r="D1850">
        <v>10674.97</v>
      </c>
      <c r="E1850">
        <v>49.8</v>
      </c>
      <c r="H1850" t="s">
        <v>7057</v>
      </c>
      <c r="I1850" t="s">
        <v>43</v>
      </c>
      <c r="J1850" t="s">
        <v>141</v>
      </c>
      <c r="L1850" t="s">
        <v>50</v>
      </c>
      <c r="N1850" t="s">
        <v>43</v>
      </c>
      <c r="S1850" t="s">
        <v>7122</v>
      </c>
      <c r="U1850" t="s">
        <v>188</v>
      </c>
      <c r="V1850" t="s">
        <v>2097</v>
      </c>
      <c r="W1850" t="s">
        <v>6767</v>
      </c>
      <c r="X1850" t="s">
        <v>45</v>
      </c>
      <c r="Y1850" t="s">
        <v>2052</v>
      </c>
      <c r="Z1850" t="s">
        <v>46</v>
      </c>
      <c r="AG1850" t="s">
        <v>2099</v>
      </c>
      <c r="AH1850" t="s">
        <v>56</v>
      </c>
      <c r="AI1850" t="s">
        <v>2680</v>
      </c>
      <c r="AJ1850" t="s">
        <v>48</v>
      </c>
      <c r="AK1850" t="s">
        <v>318</v>
      </c>
      <c r="AP1850" t="s">
        <v>7123</v>
      </c>
    </row>
    <row r="1851" spans="1:42" x14ac:dyDescent="0.25">
      <c r="A1851" t="s">
        <v>42</v>
      </c>
      <c r="B1851" t="s">
        <v>7124</v>
      </c>
      <c r="C1851">
        <v>5287748.5999999996</v>
      </c>
      <c r="D1851">
        <v>28216.37</v>
      </c>
      <c r="E1851">
        <v>187.4</v>
      </c>
      <c r="H1851" t="s">
        <v>7057</v>
      </c>
      <c r="J1851" t="s">
        <v>63</v>
      </c>
      <c r="L1851" t="s">
        <v>64</v>
      </c>
      <c r="N1851" t="s">
        <v>43</v>
      </c>
      <c r="S1851" t="s">
        <v>7125</v>
      </c>
      <c r="U1851" t="s">
        <v>53</v>
      </c>
      <c r="V1851" t="s">
        <v>2097</v>
      </c>
      <c r="W1851" t="s">
        <v>7059</v>
      </c>
      <c r="X1851" t="s">
        <v>45</v>
      </c>
      <c r="Y1851" t="s">
        <v>2052</v>
      </c>
      <c r="Z1851" t="s">
        <v>46</v>
      </c>
      <c r="AG1851" t="s">
        <v>2099</v>
      </c>
      <c r="AH1851" t="s">
        <v>56</v>
      </c>
      <c r="AI1851" t="s">
        <v>1065</v>
      </c>
      <c r="AJ1851" t="s">
        <v>48</v>
      </c>
      <c r="AK1851" t="s">
        <v>93</v>
      </c>
      <c r="AP1851" t="s">
        <v>7126</v>
      </c>
    </row>
    <row r="1852" spans="1:42" x14ac:dyDescent="0.25">
      <c r="A1852" t="s">
        <v>42</v>
      </c>
      <c r="B1852" t="s">
        <v>7127</v>
      </c>
      <c r="C1852">
        <v>1627231.89</v>
      </c>
      <c r="D1852">
        <v>20702.7</v>
      </c>
      <c r="E1852">
        <v>78.599999999999994</v>
      </c>
      <c r="H1852" t="s">
        <v>7057</v>
      </c>
      <c r="I1852" t="s">
        <v>414</v>
      </c>
      <c r="J1852" t="s">
        <v>398</v>
      </c>
      <c r="K1852" t="s">
        <v>398</v>
      </c>
      <c r="L1852" t="s">
        <v>50</v>
      </c>
      <c r="M1852" t="s">
        <v>67</v>
      </c>
      <c r="N1852" t="s">
        <v>43</v>
      </c>
      <c r="S1852" t="s">
        <v>7128</v>
      </c>
      <c r="U1852" t="s">
        <v>128</v>
      </c>
      <c r="V1852" t="s">
        <v>2097</v>
      </c>
      <c r="W1852" t="s">
        <v>6775</v>
      </c>
      <c r="X1852" t="s">
        <v>45</v>
      </c>
      <c r="Y1852" t="s">
        <v>2052</v>
      </c>
      <c r="Z1852" t="s">
        <v>46</v>
      </c>
      <c r="AG1852" t="s">
        <v>2099</v>
      </c>
      <c r="AH1852" t="s">
        <v>56</v>
      </c>
      <c r="AI1852" t="s">
        <v>387</v>
      </c>
      <c r="AJ1852" t="s">
        <v>48</v>
      </c>
      <c r="AK1852" t="s">
        <v>135</v>
      </c>
    </row>
    <row r="1853" spans="1:42" x14ac:dyDescent="0.25">
      <c r="A1853" t="s">
        <v>42</v>
      </c>
      <c r="B1853" t="s">
        <v>7129</v>
      </c>
      <c r="C1853">
        <v>3154419.54</v>
      </c>
      <c r="D1853">
        <v>31418.52</v>
      </c>
      <c r="E1853">
        <v>100.4</v>
      </c>
      <c r="H1853" t="s">
        <v>7057</v>
      </c>
      <c r="I1853" t="s">
        <v>7130</v>
      </c>
      <c r="J1853" t="s">
        <v>332</v>
      </c>
      <c r="K1853" t="s">
        <v>332</v>
      </c>
      <c r="L1853" t="s">
        <v>50</v>
      </c>
      <c r="M1853" t="s">
        <v>67</v>
      </c>
      <c r="N1853" t="s">
        <v>51</v>
      </c>
      <c r="S1853" t="s">
        <v>7131</v>
      </c>
      <c r="U1853" t="s">
        <v>53</v>
      </c>
      <c r="V1853" t="s">
        <v>2097</v>
      </c>
      <c r="W1853" t="s">
        <v>7059</v>
      </c>
      <c r="X1853" t="s">
        <v>45</v>
      </c>
      <c r="Y1853" t="s">
        <v>2052</v>
      </c>
      <c r="Z1853" t="s">
        <v>46</v>
      </c>
      <c r="AG1853" t="s">
        <v>2099</v>
      </c>
      <c r="AH1853" t="s">
        <v>56</v>
      </c>
      <c r="AI1853" t="s">
        <v>1065</v>
      </c>
      <c r="AJ1853" t="s">
        <v>48</v>
      </c>
      <c r="AK1853" t="s">
        <v>958</v>
      </c>
    </row>
    <row r="1854" spans="1:42" x14ac:dyDescent="0.25">
      <c r="A1854" t="s">
        <v>42</v>
      </c>
      <c r="B1854" t="s">
        <v>7132</v>
      </c>
      <c r="C1854">
        <v>1323790.31</v>
      </c>
      <c r="D1854">
        <v>16693.45</v>
      </c>
      <c r="E1854">
        <v>79.3</v>
      </c>
      <c r="H1854" t="s">
        <v>7057</v>
      </c>
      <c r="I1854" t="s">
        <v>43</v>
      </c>
      <c r="J1854" t="s">
        <v>75</v>
      </c>
      <c r="K1854" t="s">
        <v>75</v>
      </c>
      <c r="L1854" t="s">
        <v>50</v>
      </c>
      <c r="M1854" t="s">
        <v>67</v>
      </c>
      <c r="N1854" t="s">
        <v>43</v>
      </c>
      <c r="S1854" t="s">
        <v>7133</v>
      </c>
      <c r="U1854" t="s">
        <v>7134</v>
      </c>
      <c r="V1854" t="s">
        <v>2997</v>
      </c>
      <c r="W1854" t="s">
        <v>7135</v>
      </c>
      <c r="X1854" t="s">
        <v>45</v>
      </c>
      <c r="Y1854" t="s">
        <v>2052</v>
      </c>
      <c r="Z1854" t="s">
        <v>46</v>
      </c>
      <c r="AG1854" t="s">
        <v>2999</v>
      </c>
      <c r="AH1854" t="s">
        <v>47</v>
      </c>
      <c r="AI1854" t="s">
        <v>7136</v>
      </c>
      <c r="AJ1854" t="s">
        <v>82</v>
      </c>
      <c r="AK1854" t="s">
        <v>94</v>
      </c>
    </row>
    <row r="1855" spans="1:42" x14ac:dyDescent="0.25">
      <c r="A1855" t="s">
        <v>42</v>
      </c>
      <c r="B1855" t="s">
        <v>7137</v>
      </c>
      <c r="C1855">
        <v>569713.28</v>
      </c>
      <c r="D1855">
        <v>5141.82</v>
      </c>
      <c r="E1855">
        <v>110.8</v>
      </c>
      <c r="H1855" t="s">
        <v>7057</v>
      </c>
      <c r="I1855" t="s">
        <v>43</v>
      </c>
      <c r="J1855" t="s">
        <v>226</v>
      </c>
      <c r="K1855" t="s">
        <v>226</v>
      </c>
      <c r="L1855" t="s">
        <v>50</v>
      </c>
      <c r="M1855" t="s">
        <v>67</v>
      </c>
      <c r="N1855" t="s">
        <v>43</v>
      </c>
      <c r="S1855" t="s">
        <v>7138</v>
      </c>
      <c r="U1855" t="s">
        <v>356</v>
      </c>
      <c r="V1855" t="s">
        <v>2097</v>
      </c>
      <c r="W1855" t="s">
        <v>6767</v>
      </c>
      <c r="X1855" t="s">
        <v>45</v>
      </c>
      <c r="Y1855" t="s">
        <v>2052</v>
      </c>
      <c r="Z1855" t="s">
        <v>46</v>
      </c>
      <c r="AG1855" t="s">
        <v>2099</v>
      </c>
      <c r="AH1855" t="s">
        <v>56</v>
      </c>
      <c r="AI1855" t="s">
        <v>2680</v>
      </c>
      <c r="AJ1855" t="s">
        <v>48</v>
      </c>
      <c r="AK1855" t="s">
        <v>65</v>
      </c>
    </row>
    <row r="1856" spans="1:42" x14ac:dyDescent="0.25">
      <c r="A1856" t="s">
        <v>42</v>
      </c>
      <c r="B1856" t="s">
        <v>7139</v>
      </c>
      <c r="C1856">
        <v>210917.18</v>
      </c>
      <c r="D1856">
        <v>3920.39</v>
      </c>
      <c r="E1856">
        <v>53.8</v>
      </c>
      <c r="H1856" t="s">
        <v>7057</v>
      </c>
      <c r="I1856" t="s">
        <v>43</v>
      </c>
      <c r="J1856" t="s">
        <v>233</v>
      </c>
      <c r="K1856" t="s">
        <v>233</v>
      </c>
      <c r="L1856" t="s">
        <v>50</v>
      </c>
      <c r="M1856" t="s">
        <v>67</v>
      </c>
      <c r="N1856" t="s">
        <v>43</v>
      </c>
      <c r="S1856" t="s">
        <v>7140</v>
      </c>
      <c r="U1856" t="s">
        <v>77</v>
      </c>
      <c r="V1856" t="s">
        <v>2097</v>
      </c>
      <c r="W1856" t="s">
        <v>7059</v>
      </c>
      <c r="X1856" t="s">
        <v>45</v>
      </c>
      <c r="Y1856" t="s">
        <v>2052</v>
      </c>
      <c r="Z1856" t="s">
        <v>46</v>
      </c>
      <c r="AG1856" t="s">
        <v>2099</v>
      </c>
      <c r="AH1856" t="s">
        <v>56</v>
      </c>
      <c r="AI1856" t="s">
        <v>1065</v>
      </c>
      <c r="AJ1856" t="s">
        <v>48</v>
      </c>
      <c r="AK1856" t="s">
        <v>140</v>
      </c>
    </row>
    <row r="1857" spans="1:42" x14ac:dyDescent="0.25">
      <c r="A1857" t="s">
        <v>42</v>
      </c>
      <c r="B1857" t="s">
        <v>7141</v>
      </c>
      <c r="C1857">
        <v>229868.79999999999</v>
      </c>
      <c r="D1857">
        <v>4986.3100000000004</v>
      </c>
      <c r="E1857">
        <v>46.1</v>
      </c>
      <c r="H1857" t="s">
        <v>7057</v>
      </c>
      <c r="I1857" t="s">
        <v>43</v>
      </c>
      <c r="J1857" t="s">
        <v>160</v>
      </c>
      <c r="K1857" t="s">
        <v>160</v>
      </c>
      <c r="L1857" t="s">
        <v>50</v>
      </c>
      <c r="M1857" t="s">
        <v>67</v>
      </c>
      <c r="N1857" t="s">
        <v>43</v>
      </c>
      <c r="S1857" t="s">
        <v>7142</v>
      </c>
      <c r="U1857" t="s">
        <v>77</v>
      </c>
      <c r="V1857" t="s">
        <v>2097</v>
      </c>
      <c r="W1857" t="s">
        <v>6767</v>
      </c>
      <c r="X1857" t="s">
        <v>45</v>
      </c>
      <c r="Y1857" t="s">
        <v>2052</v>
      </c>
      <c r="Z1857" t="s">
        <v>46</v>
      </c>
      <c r="AG1857" t="s">
        <v>2099</v>
      </c>
      <c r="AH1857" t="s">
        <v>56</v>
      </c>
      <c r="AI1857" t="s">
        <v>2680</v>
      </c>
      <c r="AJ1857" t="s">
        <v>48</v>
      </c>
      <c r="AK1857" t="s">
        <v>205</v>
      </c>
    </row>
    <row r="1858" spans="1:42" x14ac:dyDescent="0.25">
      <c r="A1858" t="s">
        <v>42</v>
      </c>
      <c r="B1858" t="s">
        <v>7143</v>
      </c>
      <c r="C1858">
        <v>457161.44</v>
      </c>
      <c r="D1858">
        <v>5914.12</v>
      </c>
      <c r="E1858">
        <v>77.3</v>
      </c>
      <c r="H1858" t="s">
        <v>7057</v>
      </c>
      <c r="I1858" t="s">
        <v>43</v>
      </c>
      <c r="J1858" t="s">
        <v>186</v>
      </c>
      <c r="K1858" t="s">
        <v>186</v>
      </c>
      <c r="L1858" t="s">
        <v>50</v>
      </c>
      <c r="M1858" t="s">
        <v>67</v>
      </c>
      <c r="N1858" t="s">
        <v>43</v>
      </c>
      <c r="S1858" t="s">
        <v>7144</v>
      </c>
      <c r="U1858" t="s">
        <v>147</v>
      </c>
      <c r="V1858" t="s">
        <v>2097</v>
      </c>
      <c r="W1858" t="s">
        <v>6767</v>
      </c>
      <c r="X1858" t="s">
        <v>45</v>
      </c>
      <c r="Y1858" t="s">
        <v>2052</v>
      </c>
      <c r="Z1858" t="s">
        <v>46</v>
      </c>
      <c r="AG1858" t="s">
        <v>2099</v>
      </c>
      <c r="AH1858" t="s">
        <v>56</v>
      </c>
      <c r="AI1858" t="s">
        <v>2680</v>
      </c>
      <c r="AJ1858" t="s">
        <v>48</v>
      </c>
      <c r="AK1858" t="s">
        <v>823</v>
      </c>
    </row>
    <row r="1859" spans="1:42" x14ac:dyDescent="0.25">
      <c r="A1859" t="s">
        <v>42</v>
      </c>
      <c r="B1859" t="s">
        <v>7145</v>
      </c>
      <c r="C1859">
        <v>7417915.6500000004</v>
      </c>
      <c r="D1859">
        <v>21582.53</v>
      </c>
      <c r="E1859">
        <v>343.7</v>
      </c>
      <c r="H1859" t="s">
        <v>7057</v>
      </c>
      <c r="I1859" t="s">
        <v>942</v>
      </c>
      <c r="J1859" t="s">
        <v>398</v>
      </c>
      <c r="K1859" t="s">
        <v>398</v>
      </c>
      <c r="L1859" t="s">
        <v>74</v>
      </c>
      <c r="M1859" t="s">
        <v>50</v>
      </c>
      <c r="N1859" t="s">
        <v>43</v>
      </c>
      <c r="S1859" t="s">
        <v>7146</v>
      </c>
      <c r="U1859" t="s">
        <v>165</v>
      </c>
      <c r="V1859" t="s">
        <v>2097</v>
      </c>
      <c r="W1859" t="s">
        <v>6767</v>
      </c>
      <c r="X1859" t="s">
        <v>45</v>
      </c>
      <c r="Y1859" t="s">
        <v>2052</v>
      </c>
      <c r="Z1859" t="s">
        <v>46</v>
      </c>
      <c r="AG1859" t="s">
        <v>2099</v>
      </c>
      <c r="AH1859" t="s">
        <v>56</v>
      </c>
      <c r="AI1859" t="s">
        <v>2680</v>
      </c>
      <c r="AJ1859" t="s">
        <v>48</v>
      </c>
      <c r="AK1859" t="s">
        <v>201</v>
      </c>
    </row>
    <row r="1860" spans="1:42" x14ac:dyDescent="0.25">
      <c r="A1860" t="s">
        <v>104</v>
      </c>
      <c r="B1860" t="s">
        <v>7147</v>
      </c>
      <c r="C1860">
        <v>9911.89</v>
      </c>
      <c r="D1860">
        <v>9911.89</v>
      </c>
      <c r="H1860" t="s">
        <v>7057</v>
      </c>
      <c r="S1860" t="s">
        <v>7148</v>
      </c>
      <c r="V1860" t="s">
        <v>2097</v>
      </c>
      <c r="W1860" t="s">
        <v>7059</v>
      </c>
      <c r="X1860" t="s">
        <v>45</v>
      </c>
      <c r="Y1860" t="s">
        <v>2052</v>
      </c>
      <c r="Z1860" t="s">
        <v>46</v>
      </c>
      <c r="AG1860" t="s">
        <v>2099</v>
      </c>
      <c r="AH1860" t="s">
        <v>56</v>
      </c>
      <c r="AI1860" t="s">
        <v>1065</v>
      </c>
      <c r="AJ1860" t="s">
        <v>48</v>
      </c>
      <c r="AK1860" t="s">
        <v>238</v>
      </c>
    </row>
    <row r="1861" spans="1:42" x14ac:dyDescent="0.25">
      <c r="A1861" t="s">
        <v>42</v>
      </c>
      <c r="B1861" t="s">
        <v>7149</v>
      </c>
      <c r="C1861">
        <v>238345.52</v>
      </c>
      <c r="D1861">
        <v>4986.3100000000004</v>
      </c>
      <c r="E1861">
        <v>47.8</v>
      </c>
      <c r="H1861" t="s">
        <v>7057</v>
      </c>
      <c r="I1861" t="s">
        <v>43</v>
      </c>
      <c r="J1861" t="s">
        <v>126</v>
      </c>
      <c r="K1861" t="s">
        <v>126</v>
      </c>
      <c r="L1861" t="s">
        <v>50</v>
      </c>
      <c r="M1861" t="s">
        <v>67</v>
      </c>
      <c r="N1861" t="s">
        <v>43</v>
      </c>
      <c r="S1861" t="s">
        <v>7150</v>
      </c>
      <c r="U1861" t="s">
        <v>147</v>
      </c>
      <c r="V1861" t="s">
        <v>2097</v>
      </c>
      <c r="W1861" t="s">
        <v>7059</v>
      </c>
      <c r="X1861" t="s">
        <v>45</v>
      </c>
      <c r="Y1861" t="s">
        <v>2052</v>
      </c>
      <c r="Z1861" t="s">
        <v>46</v>
      </c>
      <c r="AG1861" t="s">
        <v>2099</v>
      </c>
      <c r="AH1861" t="s">
        <v>56</v>
      </c>
      <c r="AI1861" t="s">
        <v>1065</v>
      </c>
      <c r="AJ1861" t="s">
        <v>48</v>
      </c>
      <c r="AK1861" t="s">
        <v>366</v>
      </c>
    </row>
    <row r="1862" spans="1:42" x14ac:dyDescent="0.25">
      <c r="A1862" t="s">
        <v>104</v>
      </c>
      <c r="B1862" t="s">
        <v>7151</v>
      </c>
      <c r="C1862">
        <v>9911.89</v>
      </c>
      <c r="D1862">
        <v>9911.89</v>
      </c>
      <c r="H1862" t="s">
        <v>7057</v>
      </c>
      <c r="S1862" t="s">
        <v>7152</v>
      </c>
      <c r="V1862" t="s">
        <v>2097</v>
      </c>
      <c r="W1862" t="s">
        <v>6767</v>
      </c>
      <c r="X1862" t="s">
        <v>45</v>
      </c>
      <c r="Y1862" t="s">
        <v>2052</v>
      </c>
      <c r="Z1862" t="s">
        <v>46</v>
      </c>
      <c r="AG1862" t="s">
        <v>2099</v>
      </c>
      <c r="AH1862" t="s">
        <v>56</v>
      </c>
      <c r="AI1862" t="s">
        <v>2680</v>
      </c>
      <c r="AJ1862" t="s">
        <v>48</v>
      </c>
      <c r="AK1862" t="s">
        <v>985</v>
      </c>
    </row>
    <row r="1863" spans="1:42" x14ac:dyDescent="0.25">
      <c r="A1863" t="s">
        <v>42</v>
      </c>
      <c r="B1863" t="s">
        <v>7153</v>
      </c>
      <c r="C1863">
        <v>7050578.0999999996</v>
      </c>
      <c r="D1863">
        <v>20133</v>
      </c>
      <c r="E1863">
        <v>350.2</v>
      </c>
      <c r="H1863" t="s">
        <v>7057</v>
      </c>
      <c r="I1863" t="s">
        <v>43</v>
      </c>
      <c r="J1863" t="s">
        <v>225</v>
      </c>
      <c r="K1863" t="s">
        <v>225</v>
      </c>
      <c r="L1863" t="s">
        <v>74</v>
      </c>
      <c r="M1863" t="s">
        <v>50</v>
      </c>
      <c r="N1863" t="s">
        <v>43</v>
      </c>
      <c r="S1863" t="s">
        <v>7154</v>
      </c>
      <c r="U1863" t="s">
        <v>165</v>
      </c>
      <c r="V1863" t="s">
        <v>2097</v>
      </c>
      <c r="W1863" t="s">
        <v>7059</v>
      </c>
      <c r="X1863" t="s">
        <v>45</v>
      </c>
      <c r="Y1863" t="s">
        <v>2052</v>
      </c>
      <c r="Z1863" t="s">
        <v>46</v>
      </c>
      <c r="AG1863" t="s">
        <v>2099</v>
      </c>
      <c r="AH1863" t="s">
        <v>56</v>
      </c>
      <c r="AI1863" t="s">
        <v>1065</v>
      </c>
      <c r="AJ1863" t="s">
        <v>48</v>
      </c>
      <c r="AK1863" t="s">
        <v>321</v>
      </c>
    </row>
    <row r="1864" spans="1:42" x14ac:dyDescent="0.25">
      <c r="A1864" t="s">
        <v>42</v>
      </c>
      <c r="B1864" t="s">
        <v>7155</v>
      </c>
      <c r="C1864">
        <v>1082750.99</v>
      </c>
      <c r="D1864">
        <v>20702.7</v>
      </c>
      <c r="E1864">
        <v>52.3</v>
      </c>
      <c r="H1864" t="s">
        <v>7057</v>
      </c>
      <c r="I1864" t="s">
        <v>43</v>
      </c>
      <c r="J1864" t="s">
        <v>398</v>
      </c>
      <c r="K1864" t="s">
        <v>398</v>
      </c>
      <c r="L1864" t="s">
        <v>50</v>
      </c>
      <c r="M1864" t="s">
        <v>67</v>
      </c>
      <c r="N1864" t="s">
        <v>43</v>
      </c>
      <c r="S1864" t="s">
        <v>7156</v>
      </c>
      <c r="U1864" t="s">
        <v>188</v>
      </c>
      <c r="V1864" t="s">
        <v>2097</v>
      </c>
      <c r="W1864" t="s">
        <v>7059</v>
      </c>
      <c r="X1864" t="s">
        <v>45</v>
      </c>
      <c r="Y1864" t="s">
        <v>2052</v>
      </c>
      <c r="Z1864" t="s">
        <v>46</v>
      </c>
      <c r="AG1864" t="s">
        <v>2099</v>
      </c>
      <c r="AH1864" t="s">
        <v>56</v>
      </c>
      <c r="AI1864" t="s">
        <v>1065</v>
      </c>
      <c r="AJ1864" t="s">
        <v>48</v>
      </c>
      <c r="AK1864" t="s">
        <v>377</v>
      </c>
    </row>
    <row r="1865" spans="1:42" x14ac:dyDescent="0.25">
      <c r="A1865" t="s">
        <v>42</v>
      </c>
      <c r="B1865" t="s">
        <v>7157</v>
      </c>
      <c r="C1865">
        <v>6719883.0499999998</v>
      </c>
      <c r="D1865">
        <v>19648.78</v>
      </c>
      <c r="E1865">
        <v>342</v>
      </c>
      <c r="H1865" t="s">
        <v>7057</v>
      </c>
      <c r="I1865" t="s">
        <v>43</v>
      </c>
      <c r="J1865" t="s">
        <v>159</v>
      </c>
      <c r="K1865" t="s">
        <v>159</v>
      </c>
      <c r="L1865" t="s">
        <v>74</v>
      </c>
      <c r="M1865" t="s">
        <v>50</v>
      </c>
      <c r="N1865" t="s">
        <v>43</v>
      </c>
      <c r="S1865" t="s">
        <v>7158</v>
      </c>
      <c r="U1865" t="s">
        <v>165</v>
      </c>
      <c r="V1865" t="s">
        <v>2097</v>
      </c>
      <c r="W1865" t="s">
        <v>6767</v>
      </c>
      <c r="X1865" t="s">
        <v>45</v>
      </c>
      <c r="Y1865" t="s">
        <v>2052</v>
      </c>
      <c r="Z1865" t="s">
        <v>46</v>
      </c>
      <c r="AG1865" t="s">
        <v>2099</v>
      </c>
      <c r="AH1865" t="s">
        <v>56</v>
      </c>
      <c r="AI1865" t="s">
        <v>2680</v>
      </c>
      <c r="AJ1865" t="s">
        <v>48</v>
      </c>
      <c r="AK1865" t="s">
        <v>288</v>
      </c>
    </row>
    <row r="1866" spans="1:42" x14ac:dyDescent="0.25">
      <c r="A1866" t="s">
        <v>42</v>
      </c>
      <c r="B1866" t="s">
        <v>7159</v>
      </c>
      <c r="C1866">
        <v>2644651.67</v>
      </c>
      <c r="D1866">
        <v>34935.949999999997</v>
      </c>
      <c r="E1866">
        <v>75.7</v>
      </c>
      <c r="H1866" t="s">
        <v>7057</v>
      </c>
      <c r="I1866" t="s">
        <v>43</v>
      </c>
      <c r="J1866" t="s">
        <v>317</v>
      </c>
      <c r="K1866" t="s">
        <v>317</v>
      </c>
      <c r="L1866" t="s">
        <v>50</v>
      </c>
      <c r="M1866" t="s">
        <v>67</v>
      </c>
      <c r="N1866" t="s">
        <v>43</v>
      </c>
      <c r="S1866" t="s">
        <v>7160</v>
      </c>
      <c r="U1866" t="s">
        <v>53</v>
      </c>
      <c r="V1866" t="s">
        <v>2097</v>
      </c>
      <c r="W1866" t="s">
        <v>7059</v>
      </c>
      <c r="X1866" t="s">
        <v>45</v>
      </c>
      <c r="Y1866" t="s">
        <v>2052</v>
      </c>
      <c r="Z1866" t="s">
        <v>46</v>
      </c>
      <c r="AG1866" t="s">
        <v>2099</v>
      </c>
      <c r="AH1866" t="s">
        <v>56</v>
      </c>
      <c r="AI1866" t="s">
        <v>1065</v>
      </c>
      <c r="AJ1866" t="s">
        <v>48</v>
      </c>
      <c r="AK1866" t="s">
        <v>2015</v>
      </c>
    </row>
    <row r="1867" spans="1:42" x14ac:dyDescent="0.25">
      <c r="A1867" t="s">
        <v>42</v>
      </c>
      <c r="B1867" t="s">
        <v>7161</v>
      </c>
      <c r="C1867">
        <v>4936130.4400000004</v>
      </c>
      <c r="D1867">
        <v>26929.24</v>
      </c>
      <c r="E1867">
        <v>183.3</v>
      </c>
      <c r="H1867" t="s">
        <v>7057</v>
      </c>
      <c r="I1867" t="s">
        <v>43</v>
      </c>
      <c r="J1867" t="s">
        <v>110</v>
      </c>
      <c r="K1867" t="s">
        <v>110</v>
      </c>
      <c r="L1867" t="s">
        <v>64</v>
      </c>
      <c r="M1867" t="s">
        <v>67</v>
      </c>
      <c r="N1867" t="s">
        <v>43</v>
      </c>
      <c r="S1867" t="s">
        <v>7162</v>
      </c>
      <c r="U1867" t="s">
        <v>53</v>
      </c>
      <c r="V1867" t="s">
        <v>2097</v>
      </c>
      <c r="W1867" t="s">
        <v>6883</v>
      </c>
      <c r="X1867" t="s">
        <v>45</v>
      </c>
      <c r="Y1867" t="s">
        <v>2052</v>
      </c>
      <c r="Z1867" t="s">
        <v>46</v>
      </c>
      <c r="AG1867" t="s">
        <v>2099</v>
      </c>
      <c r="AH1867" t="s">
        <v>56</v>
      </c>
      <c r="AI1867" t="s">
        <v>2833</v>
      </c>
      <c r="AJ1867" t="s">
        <v>48</v>
      </c>
      <c r="AK1867" t="s">
        <v>655</v>
      </c>
    </row>
    <row r="1868" spans="1:42" x14ac:dyDescent="0.25">
      <c r="A1868" t="s">
        <v>42</v>
      </c>
      <c r="B1868" t="s">
        <v>7163</v>
      </c>
      <c r="C1868">
        <v>1740609.31</v>
      </c>
      <c r="D1868">
        <v>36721.72</v>
      </c>
      <c r="E1868">
        <v>47.4</v>
      </c>
      <c r="H1868" t="s">
        <v>7057</v>
      </c>
      <c r="I1868" t="s">
        <v>43</v>
      </c>
      <c r="J1868" t="s">
        <v>279</v>
      </c>
      <c r="K1868" t="s">
        <v>279</v>
      </c>
      <c r="L1868" t="s">
        <v>50</v>
      </c>
      <c r="M1868" t="s">
        <v>67</v>
      </c>
      <c r="N1868" t="s">
        <v>43</v>
      </c>
      <c r="S1868" t="s">
        <v>7164</v>
      </c>
      <c r="U1868" t="s">
        <v>165</v>
      </c>
      <c r="V1868" t="s">
        <v>2097</v>
      </c>
      <c r="W1868" t="s">
        <v>6775</v>
      </c>
      <c r="X1868" t="s">
        <v>45</v>
      </c>
      <c r="Y1868" t="s">
        <v>2052</v>
      </c>
      <c r="Z1868" t="s">
        <v>46</v>
      </c>
      <c r="AG1868" t="s">
        <v>2099</v>
      </c>
      <c r="AH1868" t="s">
        <v>56</v>
      </c>
      <c r="AI1868" t="s">
        <v>387</v>
      </c>
      <c r="AJ1868" t="s">
        <v>48</v>
      </c>
      <c r="AK1868" t="s">
        <v>318</v>
      </c>
    </row>
    <row r="1869" spans="1:42" x14ac:dyDescent="0.25">
      <c r="A1869" t="s">
        <v>42</v>
      </c>
      <c r="B1869" t="s">
        <v>7165</v>
      </c>
      <c r="C1869">
        <v>3273117.5</v>
      </c>
      <c r="D1869">
        <v>31995.279999999999</v>
      </c>
      <c r="E1869">
        <v>102.3</v>
      </c>
      <c r="H1869" t="s">
        <v>7057</v>
      </c>
      <c r="J1869" t="s">
        <v>411</v>
      </c>
      <c r="L1869" t="s">
        <v>50</v>
      </c>
      <c r="M1869" t="s">
        <v>123</v>
      </c>
      <c r="N1869" t="s">
        <v>43</v>
      </c>
      <c r="S1869" t="s">
        <v>7166</v>
      </c>
      <c r="U1869" t="s">
        <v>53</v>
      </c>
      <c r="V1869" t="s">
        <v>2097</v>
      </c>
      <c r="W1869" t="s">
        <v>7059</v>
      </c>
      <c r="X1869" t="s">
        <v>45</v>
      </c>
      <c r="Y1869" t="s">
        <v>2052</v>
      </c>
      <c r="Z1869" t="s">
        <v>46</v>
      </c>
      <c r="AG1869" t="s">
        <v>2099</v>
      </c>
      <c r="AH1869" t="s">
        <v>56</v>
      </c>
      <c r="AI1869" t="s">
        <v>1065</v>
      </c>
      <c r="AJ1869" t="s">
        <v>48</v>
      </c>
      <c r="AK1869" t="s">
        <v>1564</v>
      </c>
      <c r="AP1869" t="s">
        <v>7167</v>
      </c>
    </row>
    <row r="1870" spans="1:42" x14ac:dyDescent="0.25">
      <c r="A1870" t="s">
        <v>42</v>
      </c>
      <c r="B1870" t="s">
        <v>7168</v>
      </c>
      <c r="C1870">
        <v>2053253.75</v>
      </c>
      <c r="D1870">
        <v>19046.88</v>
      </c>
      <c r="E1870">
        <v>107.8</v>
      </c>
      <c r="H1870" t="s">
        <v>7057</v>
      </c>
      <c r="J1870" t="s">
        <v>317</v>
      </c>
      <c r="L1870" t="s">
        <v>50</v>
      </c>
      <c r="N1870" t="s">
        <v>43</v>
      </c>
      <c r="S1870" t="s">
        <v>7169</v>
      </c>
      <c r="U1870" t="s">
        <v>128</v>
      </c>
      <c r="V1870" t="s">
        <v>2097</v>
      </c>
      <c r="W1870" t="s">
        <v>7059</v>
      </c>
      <c r="X1870" t="s">
        <v>45</v>
      </c>
      <c r="Y1870" t="s">
        <v>2052</v>
      </c>
      <c r="Z1870" t="s">
        <v>46</v>
      </c>
      <c r="AG1870" t="s">
        <v>2099</v>
      </c>
      <c r="AH1870" t="s">
        <v>56</v>
      </c>
      <c r="AI1870" t="s">
        <v>1065</v>
      </c>
      <c r="AJ1870" t="s">
        <v>48</v>
      </c>
      <c r="AK1870" t="s">
        <v>171</v>
      </c>
      <c r="AP1870" t="s">
        <v>7170</v>
      </c>
    </row>
    <row r="1871" spans="1:42" x14ac:dyDescent="0.25">
      <c r="A1871" t="s">
        <v>42</v>
      </c>
      <c r="B1871" t="s">
        <v>7171</v>
      </c>
      <c r="C1871">
        <v>4572126.01</v>
      </c>
      <c r="D1871">
        <v>31995.279999999999</v>
      </c>
      <c r="E1871">
        <v>142.9</v>
      </c>
      <c r="H1871" t="s">
        <v>7057</v>
      </c>
      <c r="J1871" t="s">
        <v>411</v>
      </c>
      <c r="L1871" t="s">
        <v>50</v>
      </c>
      <c r="N1871" t="s">
        <v>43</v>
      </c>
      <c r="S1871" t="s">
        <v>7152</v>
      </c>
      <c r="U1871" t="s">
        <v>53</v>
      </c>
      <c r="V1871" t="s">
        <v>2097</v>
      </c>
      <c r="W1871" t="s">
        <v>6767</v>
      </c>
      <c r="X1871" t="s">
        <v>45</v>
      </c>
      <c r="Y1871" t="s">
        <v>2052</v>
      </c>
      <c r="Z1871" t="s">
        <v>46</v>
      </c>
      <c r="AG1871" t="s">
        <v>2099</v>
      </c>
      <c r="AH1871" t="s">
        <v>56</v>
      </c>
      <c r="AI1871" t="s">
        <v>2680</v>
      </c>
      <c r="AJ1871" t="s">
        <v>48</v>
      </c>
      <c r="AK1871" t="s">
        <v>985</v>
      </c>
      <c r="AP1871" t="s">
        <v>7172</v>
      </c>
    </row>
    <row r="1872" spans="1:42" x14ac:dyDescent="0.25">
      <c r="A1872" t="s">
        <v>42</v>
      </c>
      <c r="B1872" t="s">
        <v>7173</v>
      </c>
      <c r="C1872">
        <v>775659.98</v>
      </c>
      <c r="D1872">
        <v>14607.53</v>
      </c>
      <c r="E1872">
        <v>53.1</v>
      </c>
      <c r="H1872" t="s">
        <v>7057</v>
      </c>
      <c r="I1872" t="s">
        <v>43</v>
      </c>
      <c r="L1872" t="s">
        <v>50</v>
      </c>
      <c r="N1872" t="s">
        <v>43</v>
      </c>
      <c r="S1872" t="s">
        <v>7174</v>
      </c>
      <c r="U1872" t="s">
        <v>44</v>
      </c>
      <c r="V1872" t="s">
        <v>2097</v>
      </c>
      <c r="W1872" t="s">
        <v>7059</v>
      </c>
      <c r="X1872" t="s">
        <v>45</v>
      </c>
      <c r="Y1872" t="s">
        <v>2052</v>
      </c>
      <c r="Z1872" t="s">
        <v>46</v>
      </c>
      <c r="AG1872" t="s">
        <v>2099</v>
      </c>
      <c r="AH1872" t="s">
        <v>56</v>
      </c>
      <c r="AI1872" t="s">
        <v>1065</v>
      </c>
      <c r="AJ1872" t="s">
        <v>48</v>
      </c>
      <c r="AK1872" t="s">
        <v>86</v>
      </c>
      <c r="AP1872" t="s">
        <v>7175</v>
      </c>
    </row>
    <row r="1873" spans="1:42" x14ac:dyDescent="0.25">
      <c r="A1873" t="s">
        <v>42</v>
      </c>
      <c r="B1873" t="s">
        <v>7176</v>
      </c>
      <c r="C1873">
        <v>1222650.48</v>
      </c>
      <c r="D1873">
        <v>14607.53</v>
      </c>
      <c r="E1873">
        <v>83.7</v>
      </c>
      <c r="H1873" t="s">
        <v>7057</v>
      </c>
      <c r="I1873" t="s">
        <v>43</v>
      </c>
      <c r="L1873" t="s">
        <v>50</v>
      </c>
      <c r="N1873" t="s">
        <v>43</v>
      </c>
      <c r="S1873" t="s">
        <v>7177</v>
      </c>
      <c r="U1873" t="s">
        <v>44</v>
      </c>
      <c r="V1873" t="s">
        <v>2097</v>
      </c>
      <c r="W1873" t="s">
        <v>6767</v>
      </c>
      <c r="X1873" t="s">
        <v>45</v>
      </c>
      <c r="Y1873" t="s">
        <v>2052</v>
      </c>
      <c r="Z1873" t="s">
        <v>46</v>
      </c>
      <c r="AG1873" t="s">
        <v>2099</v>
      </c>
      <c r="AH1873" t="s">
        <v>56</v>
      </c>
      <c r="AI1873" t="s">
        <v>2680</v>
      </c>
      <c r="AJ1873" t="s">
        <v>48</v>
      </c>
      <c r="AK1873" t="s">
        <v>962</v>
      </c>
      <c r="AP1873" t="s">
        <v>7178</v>
      </c>
    </row>
    <row r="1874" spans="1:42" x14ac:dyDescent="0.25">
      <c r="A1874" t="s">
        <v>42</v>
      </c>
      <c r="B1874" t="s">
        <v>7179</v>
      </c>
      <c r="C1874">
        <v>306422.01</v>
      </c>
      <c r="D1874">
        <v>6646.9</v>
      </c>
      <c r="E1874">
        <v>46.1</v>
      </c>
      <c r="H1874" t="s">
        <v>7057</v>
      </c>
      <c r="I1874" t="s">
        <v>43</v>
      </c>
      <c r="L1874" t="s">
        <v>50</v>
      </c>
      <c r="N1874" t="s">
        <v>43</v>
      </c>
      <c r="S1874" t="s">
        <v>7142</v>
      </c>
      <c r="U1874" t="s">
        <v>77</v>
      </c>
      <c r="V1874" t="s">
        <v>2097</v>
      </c>
      <c r="W1874" t="s">
        <v>6767</v>
      </c>
      <c r="X1874" t="s">
        <v>45</v>
      </c>
      <c r="Y1874" t="s">
        <v>2052</v>
      </c>
      <c r="Z1874" t="s">
        <v>46</v>
      </c>
      <c r="AG1874" t="s">
        <v>2099</v>
      </c>
      <c r="AH1874" t="s">
        <v>56</v>
      </c>
      <c r="AI1874" t="s">
        <v>2680</v>
      </c>
      <c r="AJ1874" t="s">
        <v>48</v>
      </c>
      <c r="AK1874" t="s">
        <v>205</v>
      </c>
      <c r="AP1874" t="s">
        <v>7180</v>
      </c>
    </row>
    <row r="1875" spans="1:42" x14ac:dyDescent="0.25">
      <c r="A1875" t="s">
        <v>42</v>
      </c>
      <c r="B1875" t="s">
        <v>7181</v>
      </c>
      <c r="C1875">
        <v>3709179.65</v>
      </c>
      <c r="D1875">
        <v>16050.11</v>
      </c>
      <c r="E1875">
        <v>231.1</v>
      </c>
      <c r="H1875" t="s">
        <v>7057</v>
      </c>
      <c r="I1875" t="s">
        <v>43</v>
      </c>
      <c r="J1875" t="s">
        <v>383</v>
      </c>
      <c r="L1875" t="s">
        <v>50</v>
      </c>
      <c r="M1875" t="s">
        <v>50</v>
      </c>
      <c r="N1875" t="s">
        <v>43</v>
      </c>
      <c r="S1875" t="s">
        <v>7182</v>
      </c>
      <c r="U1875" t="s">
        <v>44</v>
      </c>
      <c r="V1875" t="s">
        <v>2097</v>
      </c>
      <c r="W1875" t="s">
        <v>7059</v>
      </c>
      <c r="X1875" t="s">
        <v>45</v>
      </c>
      <c r="Y1875" t="s">
        <v>2052</v>
      </c>
      <c r="Z1875" t="s">
        <v>46</v>
      </c>
      <c r="AG1875" t="s">
        <v>2099</v>
      </c>
      <c r="AH1875" t="s">
        <v>56</v>
      </c>
      <c r="AI1875" t="s">
        <v>1065</v>
      </c>
      <c r="AJ1875" t="s">
        <v>48</v>
      </c>
      <c r="AK1875" t="s">
        <v>174</v>
      </c>
      <c r="AP1875" t="s">
        <v>7183</v>
      </c>
    </row>
    <row r="1876" spans="1:42" x14ac:dyDescent="0.25">
      <c r="A1876" t="s">
        <v>42</v>
      </c>
      <c r="B1876" t="s">
        <v>7184</v>
      </c>
      <c r="C1876">
        <v>6053276.9299999997</v>
      </c>
      <c r="D1876">
        <v>18010.34</v>
      </c>
      <c r="E1876">
        <v>336.1</v>
      </c>
      <c r="H1876" t="s">
        <v>7057</v>
      </c>
      <c r="I1876" t="s">
        <v>43</v>
      </c>
      <c r="N1876" t="s">
        <v>43</v>
      </c>
      <c r="S1876" t="s">
        <v>7185</v>
      </c>
      <c r="U1876" t="s">
        <v>53</v>
      </c>
      <c r="V1876" t="s">
        <v>2097</v>
      </c>
      <c r="W1876" t="s">
        <v>6767</v>
      </c>
      <c r="X1876" t="s">
        <v>45</v>
      </c>
      <c r="Y1876" t="s">
        <v>2052</v>
      </c>
      <c r="Z1876" t="s">
        <v>46</v>
      </c>
      <c r="AG1876" t="s">
        <v>2099</v>
      </c>
      <c r="AH1876" t="s">
        <v>56</v>
      </c>
      <c r="AI1876" t="s">
        <v>2680</v>
      </c>
      <c r="AJ1876" t="s">
        <v>48</v>
      </c>
      <c r="AK1876" t="s">
        <v>203</v>
      </c>
      <c r="AP1876" t="s">
        <v>7186</v>
      </c>
    </row>
    <row r="1877" spans="1:42" x14ac:dyDescent="0.25">
      <c r="A1877" t="s">
        <v>42</v>
      </c>
      <c r="B1877" t="s">
        <v>7187</v>
      </c>
      <c r="C1877">
        <v>822686.99</v>
      </c>
      <c r="D1877">
        <v>8259.91</v>
      </c>
      <c r="E1877">
        <v>99.6</v>
      </c>
      <c r="H1877" t="s">
        <v>7057</v>
      </c>
      <c r="I1877" t="s">
        <v>5521</v>
      </c>
      <c r="N1877" t="s">
        <v>51</v>
      </c>
      <c r="S1877" t="s">
        <v>7188</v>
      </c>
      <c r="U1877" t="s">
        <v>44</v>
      </c>
      <c r="V1877" t="s">
        <v>2097</v>
      </c>
      <c r="W1877" t="s">
        <v>7059</v>
      </c>
      <c r="X1877" t="s">
        <v>45</v>
      </c>
      <c r="Y1877" t="s">
        <v>2052</v>
      </c>
      <c r="Z1877" t="s">
        <v>46</v>
      </c>
      <c r="AG1877" t="s">
        <v>2099</v>
      </c>
      <c r="AH1877" t="s">
        <v>56</v>
      </c>
      <c r="AI1877" t="s">
        <v>1065</v>
      </c>
      <c r="AJ1877" t="s">
        <v>48</v>
      </c>
      <c r="AK1877" t="s">
        <v>1610</v>
      </c>
      <c r="AP1877" t="s">
        <v>7189</v>
      </c>
    </row>
    <row r="1878" spans="1:42" x14ac:dyDescent="0.25">
      <c r="A1878" t="s">
        <v>42</v>
      </c>
      <c r="B1878" t="s">
        <v>7190</v>
      </c>
      <c r="C1878">
        <v>4179539.28</v>
      </c>
      <c r="D1878">
        <v>9975.0300000000007</v>
      </c>
      <c r="E1878">
        <v>419</v>
      </c>
      <c r="H1878" t="s">
        <v>7057</v>
      </c>
      <c r="I1878" t="s">
        <v>88</v>
      </c>
      <c r="N1878" t="s">
        <v>43</v>
      </c>
      <c r="S1878" t="s">
        <v>7191</v>
      </c>
      <c r="U1878" t="s">
        <v>44</v>
      </c>
      <c r="V1878" t="s">
        <v>2097</v>
      </c>
      <c r="W1878" t="s">
        <v>6767</v>
      </c>
      <c r="X1878" t="s">
        <v>45</v>
      </c>
      <c r="Y1878" t="s">
        <v>2052</v>
      </c>
      <c r="Z1878" t="s">
        <v>46</v>
      </c>
      <c r="AG1878" t="s">
        <v>2099</v>
      </c>
      <c r="AH1878" t="s">
        <v>56</v>
      </c>
      <c r="AI1878" t="s">
        <v>2680</v>
      </c>
      <c r="AJ1878" t="s">
        <v>48</v>
      </c>
      <c r="AK1878" t="s">
        <v>312</v>
      </c>
      <c r="AP1878" t="s">
        <v>7192</v>
      </c>
    </row>
    <row r="1879" spans="1:42" x14ac:dyDescent="0.25">
      <c r="A1879" t="s">
        <v>42</v>
      </c>
      <c r="B1879" t="s">
        <v>7193</v>
      </c>
      <c r="C1879">
        <v>472760.12</v>
      </c>
      <c r="D1879">
        <v>8987.83</v>
      </c>
      <c r="E1879">
        <v>52.6</v>
      </c>
      <c r="H1879" t="s">
        <v>7194</v>
      </c>
      <c r="J1879" t="s">
        <v>81</v>
      </c>
      <c r="L1879" t="s">
        <v>50</v>
      </c>
      <c r="N1879" t="s">
        <v>43</v>
      </c>
      <c r="S1879" t="s">
        <v>7195</v>
      </c>
      <c r="U1879" t="s">
        <v>188</v>
      </c>
      <c r="V1879" t="s">
        <v>2097</v>
      </c>
      <c r="W1879" t="s">
        <v>7196</v>
      </c>
      <c r="X1879" t="s">
        <v>45</v>
      </c>
      <c r="Y1879" t="s">
        <v>2052</v>
      </c>
      <c r="Z1879" t="s">
        <v>46</v>
      </c>
      <c r="AG1879" t="s">
        <v>2099</v>
      </c>
      <c r="AH1879" t="s">
        <v>56</v>
      </c>
      <c r="AI1879" t="s">
        <v>7197</v>
      </c>
      <c r="AJ1879" t="s">
        <v>48</v>
      </c>
      <c r="AK1879" t="s">
        <v>50</v>
      </c>
      <c r="AP1879" t="s">
        <v>7198</v>
      </c>
    </row>
    <row r="1880" spans="1:42" x14ac:dyDescent="0.25">
      <c r="A1880" t="s">
        <v>42</v>
      </c>
      <c r="B1880" t="s">
        <v>7199</v>
      </c>
      <c r="C1880">
        <v>902166.67</v>
      </c>
      <c r="D1880">
        <v>9690.2999999999993</v>
      </c>
      <c r="E1880">
        <v>93.1</v>
      </c>
      <c r="H1880" t="s">
        <v>7194</v>
      </c>
      <c r="I1880" t="s">
        <v>43</v>
      </c>
      <c r="J1880" t="s">
        <v>221</v>
      </c>
      <c r="L1880" t="s">
        <v>50</v>
      </c>
      <c r="N1880" t="s">
        <v>43</v>
      </c>
      <c r="S1880" t="s">
        <v>7200</v>
      </c>
      <c r="U1880" t="s">
        <v>188</v>
      </c>
      <c r="V1880" t="s">
        <v>2097</v>
      </c>
      <c r="W1880" t="s">
        <v>6771</v>
      </c>
      <c r="X1880" t="s">
        <v>45</v>
      </c>
      <c r="Y1880" t="s">
        <v>2052</v>
      </c>
      <c r="Z1880" t="s">
        <v>46</v>
      </c>
      <c r="AG1880" t="s">
        <v>2099</v>
      </c>
      <c r="AH1880" t="s">
        <v>56</v>
      </c>
      <c r="AI1880" t="s">
        <v>1614</v>
      </c>
      <c r="AJ1880" t="s">
        <v>48</v>
      </c>
      <c r="AK1880" t="s">
        <v>311</v>
      </c>
      <c r="AP1880" t="s">
        <v>7201</v>
      </c>
    </row>
    <row r="1881" spans="1:42" x14ac:dyDescent="0.25">
      <c r="A1881" t="s">
        <v>42</v>
      </c>
      <c r="B1881" t="s">
        <v>7202</v>
      </c>
      <c r="C1881">
        <v>171528.99</v>
      </c>
      <c r="D1881">
        <v>4986.3100000000004</v>
      </c>
      <c r="E1881">
        <v>34.4</v>
      </c>
      <c r="H1881" t="s">
        <v>7194</v>
      </c>
      <c r="J1881" t="s">
        <v>172</v>
      </c>
      <c r="L1881" t="s">
        <v>50</v>
      </c>
      <c r="N1881" t="s">
        <v>43</v>
      </c>
      <c r="S1881" t="s">
        <v>7203</v>
      </c>
      <c r="U1881" t="s">
        <v>147</v>
      </c>
      <c r="V1881" t="s">
        <v>2097</v>
      </c>
      <c r="W1881" t="s">
        <v>7196</v>
      </c>
      <c r="X1881" t="s">
        <v>45</v>
      </c>
      <c r="Y1881" t="s">
        <v>2052</v>
      </c>
      <c r="Z1881" t="s">
        <v>46</v>
      </c>
      <c r="AG1881" t="s">
        <v>2099</v>
      </c>
      <c r="AH1881" t="s">
        <v>56</v>
      </c>
      <c r="AI1881" t="s">
        <v>7197</v>
      </c>
      <c r="AJ1881" t="s">
        <v>48</v>
      </c>
      <c r="AK1881" t="s">
        <v>64</v>
      </c>
      <c r="AP1881" t="s">
        <v>7204</v>
      </c>
    </row>
    <row r="1882" spans="1:42" x14ac:dyDescent="0.25">
      <c r="A1882" t="s">
        <v>42</v>
      </c>
      <c r="B1882" t="s">
        <v>7205</v>
      </c>
      <c r="C1882">
        <v>30464.71</v>
      </c>
      <c r="D1882">
        <v>5344.69</v>
      </c>
      <c r="E1882">
        <v>5.7</v>
      </c>
      <c r="H1882" t="s">
        <v>7194</v>
      </c>
      <c r="I1882" t="s">
        <v>541</v>
      </c>
      <c r="N1882" t="s">
        <v>51</v>
      </c>
      <c r="S1882" t="s">
        <v>7206</v>
      </c>
      <c r="U1882" t="s">
        <v>44</v>
      </c>
      <c r="V1882" t="s">
        <v>2097</v>
      </c>
      <c r="W1882" t="s">
        <v>7207</v>
      </c>
      <c r="X1882" t="s">
        <v>45</v>
      </c>
      <c r="Y1882" t="s">
        <v>2052</v>
      </c>
      <c r="Z1882" t="s">
        <v>46</v>
      </c>
      <c r="AG1882" t="s">
        <v>2099</v>
      </c>
      <c r="AH1882" t="s">
        <v>56</v>
      </c>
      <c r="AI1882" t="s">
        <v>7208</v>
      </c>
      <c r="AJ1882" t="s">
        <v>48</v>
      </c>
      <c r="AK1882" t="s">
        <v>45</v>
      </c>
      <c r="AP1882" t="s">
        <v>7209</v>
      </c>
    </row>
    <row r="1883" spans="1:42" x14ac:dyDescent="0.25">
      <c r="A1883" t="s">
        <v>42</v>
      </c>
      <c r="B1883" t="s">
        <v>7210</v>
      </c>
      <c r="C1883">
        <v>1413484.37</v>
      </c>
      <c r="D1883">
        <v>9850.07</v>
      </c>
      <c r="E1883">
        <v>143.5</v>
      </c>
      <c r="H1883" t="s">
        <v>7194</v>
      </c>
      <c r="I1883" t="s">
        <v>402</v>
      </c>
      <c r="N1883" t="s">
        <v>51</v>
      </c>
      <c r="S1883" t="s">
        <v>7206</v>
      </c>
      <c r="U1883" t="s">
        <v>53</v>
      </c>
      <c r="V1883" t="s">
        <v>2097</v>
      </c>
      <c r="W1883" t="s">
        <v>7207</v>
      </c>
      <c r="X1883" t="s">
        <v>45</v>
      </c>
      <c r="Y1883" t="s">
        <v>2052</v>
      </c>
      <c r="Z1883" t="s">
        <v>46</v>
      </c>
      <c r="AG1883" t="s">
        <v>2099</v>
      </c>
      <c r="AH1883" t="s">
        <v>56</v>
      </c>
      <c r="AI1883" t="s">
        <v>7208</v>
      </c>
      <c r="AJ1883" t="s">
        <v>48</v>
      </c>
      <c r="AK1883" t="s">
        <v>45</v>
      </c>
      <c r="AP1883" t="s">
        <v>7209</v>
      </c>
    </row>
    <row r="1884" spans="1:42" x14ac:dyDescent="0.25">
      <c r="A1884" t="s">
        <v>42</v>
      </c>
      <c r="B1884" t="s">
        <v>7211</v>
      </c>
      <c r="C1884">
        <v>466549.53</v>
      </c>
      <c r="D1884">
        <v>10875.28</v>
      </c>
      <c r="E1884">
        <v>42.9</v>
      </c>
      <c r="H1884" t="s">
        <v>7194</v>
      </c>
      <c r="J1884" t="s">
        <v>172</v>
      </c>
      <c r="L1884" t="s">
        <v>50</v>
      </c>
      <c r="N1884" t="s">
        <v>43</v>
      </c>
      <c r="S1884" t="s">
        <v>7203</v>
      </c>
      <c r="U1884" t="s">
        <v>188</v>
      </c>
      <c r="V1884" t="s">
        <v>2097</v>
      </c>
      <c r="W1884" t="s">
        <v>7196</v>
      </c>
      <c r="X1884" t="s">
        <v>45</v>
      </c>
      <c r="Y1884" t="s">
        <v>2052</v>
      </c>
      <c r="Z1884" t="s">
        <v>46</v>
      </c>
      <c r="AG1884" t="s">
        <v>2099</v>
      </c>
      <c r="AH1884" t="s">
        <v>56</v>
      </c>
      <c r="AI1884" t="s">
        <v>7197</v>
      </c>
      <c r="AJ1884" t="s">
        <v>48</v>
      </c>
      <c r="AK1884" t="s">
        <v>64</v>
      </c>
      <c r="AP1884" t="s">
        <v>7212</v>
      </c>
    </row>
    <row r="1885" spans="1:42" x14ac:dyDescent="0.25">
      <c r="A1885" t="s">
        <v>42</v>
      </c>
      <c r="B1885" t="s">
        <v>7213</v>
      </c>
      <c r="C1885">
        <v>236849.63</v>
      </c>
      <c r="D1885">
        <v>4986.3100000000004</v>
      </c>
      <c r="E1885">
        <v>47.5</v>
      </c>
      <c r="H1885" t="s">
        <v>7194</v>
      </c>
      <c r="I1885" t="s">
        <v>43</v>
      </c>
      <c r="J1885" t="s">
        <v>52</v>
      </c>
      <c r="K1885" t="s">
        <v>52</v>
      </c>
      <c r="L1885" t="s">
        <v>50</v>
      </c>
      <c r="M1885" t="s">
        <v>67</v>
      </c>
      <c r="N1885" t="s">
        <v>43</v>
      </c>
      <c r="S1885" t="s">
        <v>7214</v>
      </c>
      <c r="U1885" t="s">
        <v>147</v>
      </c>
      <c r="V1885" t="s">
        <v>2097</v>
      </c>
      <c r="W1885" t="s">
        <v>6883</v>
      </c>
      <c r="X1885" t="s">
        <v>45</v>
      </c>
      <c r="Y1885" t="s">
        <v>2052</v>
      </c>
      <c r="Z1885" t="s">
        <v>46</v>
      </c>
      <c r="AG1885" t="s">
        <v>2099</v>
      </c>
      <c r="AH1885" t="s">
        <v>56</v>
      </c>
      <c r="AI1885" t="s">
        <v>2833</v>
      </c>
      <c r="AJ1885" t="s">
        <v>48</v>
      </c>
      <c r="AK1885" t="s">
        <v>62</v>
      </c>
    </row>
    <row r="1886" spans="1:42" x14ac:dyDescent="0.25">
      <c r="A1886" t="s">
        <v>42</v>
      </c>
      <c r="B1886" t="s">
        <v>7215</v>
      </c>
      <c r="C1886">
        <v>933291.57</v>
      </c>
      <c r="D1886">
        <v>12837.57</v>
      </c>
      <c r="E1886">
        <v>72.7</v>
      </c>
      <c r="H1886" t="s">
        <v>7194</v>
      </c>
      <c r="I1886" t="s">
        <v>43</v>
      </c>
      <c r="J1886" t="s">
        <v>160</v>
      </c>
      <c r="K1886" t="s">
        <v>160</v>
      </c>
      <c r="L1886" t="s">
        <v>50</v>
      </c>
      <c r="M1886" t="s">
        <v>67</v>
      </c>
      <c r="N1886" t="s">
        <v>43</v>
      </c>
      <c r="S1886" t="s">
        <v>7216</v>
      </c>
      <c r="U1886" t="s">
        <v>202</v>
      </c>
      <c r="V1886" t="s">
        <v>2097</v>
      </c>
      <c r="W1886" t="s">
        <v>6883</v>
      </c>
      <c r="X1886" t="s">
        <v>45</v>
      </c>
      <c r="Y1886" t="s">
        <v>2052</v>
      </c>
      <c r="Z1886" t="s">
        <v>46</v>
      </c>
      <c r="AG1886" t="s">
        <v>2099</v>
      </c>
      <c r="AH1886" t="s">
        <v>56</v>
      </c>
      <c r="AI1886" t="s">
        <v>2833</v>
      </c>
      <c r="AJ1886" t="s">
        <v>48</v>
      </c>
      <c r="AK1886" t="s">
        <v>109</v>
      </c>
    </row>
    <row r="1887" spans="1:42" x14ac:dyDescent="0.25">
      <c r="A1887" t="s">
        <v>42</v>
      </c>
      <c r="B1887" t="s">
        <v>7217</v>
      </c>
      <c r="C1887">
        <v>5984956.1500000004</v>
      </c>
      <c r="D1887">
        <v>24458.34</v>
      </c>
      <c r="E1887">
        <v>244.7</v>
      </c>
      <c r="H1887" t="s">
        <v>7194</v>
      </c>
      <c r="I1887" t="s">
        <v>129</v>
      </c>
      <c r="J1887" t="s">
        <v>183</v>
      </c>
      <c r="K1887" t="s">
        <v>183</v>
      </c>
      <c r="L1887" t="s">
        <v>64</v>
      </c>
      <c r="M1887" t="s">
        <v>67</v>
      </c>
      <c r="N1887" t="s">
        <v>43</v>
      </c>
      <c r="S1887" t="s">
        <v>7218</v>
      </c>
      <c r="U1887" t="s">
        <v>165</v>
      </c>
      <c r="V1887" t="s">
        <v>2097</v>
      </c>
      <c r="W1887" t="s">
        <v>6771</v>
      </c>
      <c r="X1887" t="s">
        <v>45</v>
      </c>
      <c r="Y1887" t="s">
        <v>2052</v>
      </c>
      <c r="Z1887" t="s">
        <v>46</v>
      </c>
      <c r="AG1887" t="s">
        <v>2099</v>
      </c>
      <c r="AH1887" t="s">
        <v>56</v>
      </c>
      <c r="AI1887" t="s">
        <v>1614</v>
      </c>
      <c r="AJ1887" t="s">
        <v>48</v>
      </c>
      <c r="AK1887" t="s">
        <v>1154</v>
      </c>
    </row>
    <row r="1888" spans="1:42" x14ac:dyDescent="0.25">
      <c r="A1888" t="s">
        <v>42</v>
      </c>
      <c r="B1888" t="s">
        <v>7219</v>
      </c>
      <c r="C1888">
        <v>496128.49</v>
      </c>
      <c r="D1888">
        <v>8987.83</v>
      </c>
      <c r="E1888">
        <v>55.2</v>
      </c>
      <c r="H1888" t="s">
        <v>7194</v>
      </c>
      <c r="I1888" t="s">
        <v>839</v>
      </c>
      <c r="J1888" t="s">
        <v>493</v>
      </c>
      <c r="L1888" t="s">
        <v>50</v>
      </c>
      <c r="M1888" t="s">
        <v>67</v>
      </c>
      <c r="N1888" t="s">
        <v>43</v>
      </c>
      <c r="S1888" t="s">
        <v>7220</v>
      </c>
      <c r="U1888" t="s">
        <v>44</v>
      </c>
      <c r="V1888" t="s">
        <v>2097</v>
      </c>
      <c r="W1888" t="s">
        <v>7196</v>
      </c>
      <c r="X1888" t="s">
        <v>45</v>
      </c>
      <c r="Y1888" t="s">
        <v>2052</v>
      </c>
      <c r="Z1888" t="s">
        <v>46</v>
      </c>
      <c r="AG1888" t="s">
        <v>2099</v>
      </c>
      <c r="AH1888" t="s">
        <v>56</v>
      </c>
      <c r="AI1888" t="s">
        <v>7197</v>
      </c>
      <c r="AJ1888" t="s">
        <v>48</v>
      </c>
      <c r="AK1888" t="s">
        <v>74</v>
      </c>
    </row>
    <row r="1889" spans="1:42" x14ac:dyDescent="0.25">
      <c r="A1889" t="s">
        <v>42</v>
      </c>
      <c r="B1889" t="s">
        <v>7221</v>
      </c>
      <c r="C1889">
        <v>2683745.38</v>
      </c>
      <c r="D1889">
        <v>30601.43</v>
      </c>
      <c r="E1889">
        <v>87.7</v>
      </c>
      <c r="H1889" t="s">
        <v>7194</v>
      </c>
      <c r="I1889" t="s">
        <v>43</v>
      </c>
      <c r="J1889" t="s">
        <v>279</v>
      </c>
      <c r="K1889" t="s">
        <v>279</v>
      </c>
      <c r="L1889" t="s">
        <v>50</v>
      </c>
      <c r="M1889" t="s">
        <v>67</v>
      </c>
      <c r="N1889" t="s">
        <v>43</v>
      </c>
      <c r="S1889" t="s">
        <v>7222</v>
      </c>
      <c r="U1889" t="s">
        <v>53</v>
      </c>
      <c r="V1889" t="s">
        <v>2097</v>
      </c>
      <c r="W1889" t="s">
        <v>6771</v>
      </c>
      <c r="X1889" t="s">
        <v>45</v>
      </c>
      <c r="Y1889" t="s">
        <v>2052</v>
      </c>
      <c r="Z1889" t="s">
        <v>46</v>
      </c>
      <c r="AG1889" t="s">
        <v>2099</v>
      </c>
      <c r="AH1889" t="s">
        <v>56</v>
      </c>
      <c r="AI1889" t="s">
        <v>1614</v>
      </c>
      <c r="AJ1889" t="s">
        <v>48</v>
      </c>
      <c r="AK1889" t="s">
        <v>287</v>
      </c>
    </row>
    <row r="1890" spans="1:42" x14ac:dyDescent="0.25">
      <c r="A1890" t="s">
        <v>42</v>
      </c>
      <c r="B1890" t="s">
        <v>7223</v>
      </c>
      <c r="C1890">
        <v>1878295.33</v>
      </c>
      <c r="D1890">
        <v>27025.83</v>
      </c>
      <c r="E1890">
        <v>69.5</v>
      </c>
      <c r="H1890" t="s">
        <v>7194</v>
      </c>
      <c r="I1890" t="s">
        <v>43</v>
      </c>
      <c r="J1890" t="s">
        <v>80</v>
      </c>
      <c r="K1890" t="s">
        <v>80</v>
      </c>
      <c r="L1890" t="s">
        <v>50</v>
      </c>
      <c r="M1890" t="s">
        <v>67</v>
      </c>
      <c r="N1890" t="s">
        <v>43</v>
      </c>
      <c r="S1890" t="s">
        <v>7224</v>
      </c>
      <c r="U1890" t="s">
        <v>53</v>
      </c>
      <c r="V1890" t="s">
        <v>2097</v>
      </c>
      <c r="W1890" t="s">
        <v>6883</v>
      </c>
      <c r="X1890" t="s">
        <v>45</v>
      </c>
      <c r="Y1890" t="s">
        <v>2052</v>
      </c>
      <c r="Z1890" t="s">
        <v>46</v>
      </c>
      <c r="AG1890" t="s">
        <v>2099</v>
      </c>
      <c r="AH1890" t="s">
        <v>56</v>
      </c>
      <c r="AI1890" t="s">
        <v>2833</v>
      </c>
      <c r="AJ1890" t="s">
        <v>48</v>
      </c>
      <c r="AK1890" t="s">
        <v>229</v>
      </c>
    </row>
    <row r="1891" spans="1:42" x14ac:dyDescent="0.25">
      <c r="A1891" t="s">
        <v>42</v>
      </c>
      <c r="B1891" t="s">
        <v>7225</v>
      </c>
      <c r="C1891">
        <v>88257.65</v>
      </c>
      <c r="D1891">
        <v>4986.3100000000004</v>
      </c>
      <c r="E1891">
        <v>17.7</v>
      </c>
      <c r="H1891" t="s">
        <v>7194</v>
      </c>
      <c r="I1891" t="s">
        <v>43</v>
      </c>
      <c r="J1891" t="s">
        <v>126</v>
      </c>
      <c r="L1891" t="s">
        <v>50</v>
      </c>
      <c r="M1891" t="s">
        <v>67</v>
      </c>
      <c r="N1891" t="s">
        <v>43</v>
      </c>
      <c r="S1891" t="s">
        <v>7226</v>
      </c>
      <c r="U1891" t="s">
        <v>147</v>
      </c>
      <c r="V1891" t="s">
        <v>2097</v>
      </c>
      <c r="W1891" t="s">
        <v>6771</v>
      </c>
      <c r="X1891" t="s">
        <v>45</v>
      </c>
      <c r="Y1891" t="s">
        <v>2052</v>
      </c>
      <c r="Z1891" t="s">
        <v>46</v>
      </c>
      <c r="AG1891" t="s">
        <v>2099</v>
      </c>
      <c r="AH1891" t="s">
        <v>56</v>
      </c>
      <c r="AI1891" t="s">
        <v>1614</v>
      </c>
      <c r="AJ1891" t="s">
        <v>48</v>
      </c>
      <c r="AK1891" t="s">
        <v>286</v>
      </c>
      <c r="AP1891" t="s">
        <v>7227</v>
      </c>
    </row>
    <row r="1892" spans="1:42" x14ac:dyDescent="0.25">
      <c r="A1892" t="s">
        <v>42</v>
      </c>
      <c r="B1892" t="s">
        <v>7228</v>
      </c>
      <c r="C1892">
        <v>1791055.51</v>
      </c>
      <c r="D1892">
        <v>24979.85</v>
      </c>
      <c r="E1892">
        <v>71.7</v>
      </c>
      <c r="H1892" t="s">
        <v>7194</v>
      </c>
      <c r="I1892" t="s">
        <v>43</v>
      </c>
      <c r="J1892" t="s">
        <v>187</v>
      </c>
      <c r="K1892" t="s">
        <v>187</v>
      </c>
      <c r="L1892" t="s">
        <v>50</v>
      </c>
      <c r="M1892" t="s">
        <v>67</v>
      </c>
      <c r="N1892" t="s">
        <v>43</v>
      </c>
      <c r="S1892" t="s">
        <v>7229</v>
      </c>
      <c r="U1892" t="s">
        <v>53</v>
      </c>
      <c r="V1892" t="s">
        <v>2097</v>
      </c>
      <c r="W1892" t="s">
        <v>7196</v>
      </c>
      <c r="X1892" t="s">
        <v>45</v>
      </c>
      <c r="Y1892" t="s">
        <v>2052</v>
      </c>
      <c r="Z1892" t="s">
        <v>46</v>
      </c>
      <c r="AG1892" t="s">
        <v>2099</v>
      </c>
      <c r="AH1892" t="s">
        <v>56</v>
      </c>
      <c r="AI1892" t="s">
        <v>7197</v>
      </c>
      <c r="AJ1892" t="s">
        <v>48</v>
      </c>
      <c r="AK1892" t="s">
        <v>68</v>
      </c>
    </row>
    <row r="1893" spans="1:42" x14ac:dyDescent="0.25">
      <c r="A1893" t="s">
        <v>42</v>
      </c>
      <c r="B1893" t="s">
        <v>7230</v>
      </c>
      <c r="C1893">
        <v>336868.12</v>
      </c>
      <c r="D1893">
        <v>5748.6</v>
      </c>
      <c r="E1893">
        <v>58.6</v>
      </c>
      <c r="H1893" t="s">
        <v>7194</v>
      </c>
      <c r="I1893" t="s">
        <v>43</v>
      </c>
      <c r="J1893" t="s">
        <v>75</v>
      </c>
      <c r="K1893" t="s">
        <v>75</v>
      </c>
      <c r="L1893" t="s">
        <v>50</v>
      </c>
      <c r="M1893" t="s">
        <v>67</v>
      </c>
      <c r="N1893" t="s">
        <v>43</v>
      </c>
      <c r="S1893" t="s">
        <v>7231</v>
      </c>
      <c r="U1893" t="s">
        <v>147</v>
      </c>
      <c r="V1893" t="s">
        <v>2097</v>
      </c>
      <c r="W1893" t="s">
        <v>6771</v>
      </c>
      <c r="X1893" t="s">
        <v>45</v>
      </c>
      <c r="Y1893" t="s">
        <v>2052</v>
      </c>
      <c r="Z1893" t="s">
        <v>46</v>
      </c>
      <c r="AG1893" t="s">
        <v>2099</v>
      </c>
      <c r="AH1893" t="s">
        <v>56</v>
      </c>
      <c r="AI1893" t="s">
        <v>1614</v>
      </c>
      <c r="AJ1893" t="s">
        <v>48</v>
      </c>
      <c r="AK1893" t="s">
        <v>1346</v>
      </c>
    </row>
    <row r="1894" spans="1:42" x14ac:dyDescent="0.25">
      <c r="A1894" t="s">
        <v>42</v>
      </c>
      <c r="B1894" t="s">
        <v>7232</v>
      </c>
      <c r="C1894">
        <v>3471203.83</v>
      </c>
      <c r="D1894">
        <v>23125.94</v>
      </c>
      <c r="E1894">
        <v>150.1</v>
      </c>
      <c r="H1894" t="s">
        <v>7194</v>
      </c>
      <c r="I1894" t="s">
        <v>7233</v>
      </c>
      <c r="J1894" t="s">
        <v>221</v>
      </c>
      <c r="K1894" t="s">
        <v>221</v>
      </c>
      <c r="L1894" t="s">
        <v>50</v>
      </c>
      <c r="M1894" t="s">
        <v>67</v>
      </c>
      <c r="N1894" t="s">
        <v>51</v>
      </c>
      <c r="S1894" t="s">
        <v>7234</v>
      </c>
      <c r="U1894" t="s">
        <v>165</v>
      </c>
      <c r="V1894" t="s">
        <v>2097</v>
      </c>
      <c r="W1894" t="s">
        <v>6771</v>
      </c>
      <c r="X1894" t="s">
        <v>45</v>
      </c>
      <c r="Y1894" t="s">
        <v>2052</v>
      </c>
      <c r="Z1894" t="s">
        <v>46</v>
      </c>
      <c r="AG1894" t="s">
        <v>2099</v>
      </c>
      <c r="AH1894" t="s">
        <v>56</v>
      </c>
      <c r="AI1894" t="s">
        <v>1614</v>
      </c>
      <c r="AJ1894" t="s">
        <v>48</v>
      </c>
      <c r="AK1894" t="s">
        <v>966</v>
      </c>
      <c r="AP1894" t="s">
        <v>7235</v>
      </c>
    </row>
    <row r="1895" spans="1:42" x14ac:dyDescent="0.25">
      <c r="A1895" t="s">
        <v>42</v>
      </c>
      <c r="B1895" t="s">
        <v>7236</v>
      </c>
      <c r="C1895">
        <v>1064386.6599999999</v>
      </c>
      <c r="D1895">
        <v>15981.78</v>
      </c>
      <c r="E1895">
        <v>66.599999999999994</v>
      </c>
      <c r="H1895" t="s">
        <v>7194</v>
      </c>
      <c r="J1895" t="s">
        <v>59</v>
      </c>
      <c r="L1895" t="s">
        <v>50</v>
      </c>
      <c r="M1895" t="s">
        <v>123</v>
      </c>
      <c r="N1895" t="s">
        <v>43</v>
      </c>
      <c r="S1895" t="s">
        <v>7237</v>
      </c>
      <c r="U1895" t="s">
        <v>6970</v>
      </c>
      <c r="V1895" t="s">
        <v>2097</v>
      </c>
      <c r="W1895" t="s">
        <v>7196</v>
      </c>
      <c r="X1895" t="s">
        <v>45</v>
      </c>
      <c r="Y1895" t="s">
        <v>2052</v>
      </c>
      <c r="Z1895" t="s">
        <v>46</v>
      </c>
      <c r="AG1895" t="s">
        <v>2099</v>
      </c>
      <c r="AH1895" t="s">
        <v>56</v>
      </c>
      <c r="AI1895" t="s">
        <v>7197</v>
      </c>
      <c r="AJ1895" t="s">
        <v>48</v>
      </c>
      <c r="AK1895" t="s">
        <v>97</v>
      </c>
      <c r="AP1895" t="s">
        <v>7238</v>
      </c>
    </row>
    <row r="1896" spans="1:42" x14ac:dyDescent="0.25">
      <c r="A1896" t="s">
        <v>42</v>
      </c>
      <c r="B1896" t="s">
        <v>7239</v>
      </c>
      <c r="C1896">
        <v>806335.79</v>
      </c>
      <c r="D1896">
        <v>14607.53</v>
      </c>
      <c r="E1896">
        <v>55.2</v>
      </c>
      <c r="H1896" t="s">
        <v>7194</v>
      </c>
      <c r="I1896" t="s">
        <v>43</v>
      </c>
      <c r="L1896" t="s">
        <v>50</v>
      </c>
      <c r="N1896" t="s">
        <v>43</v>
      </c>
      <c r="S1896" t="s">
        <v>7220</v>
      </c>
      <c r="U1896" t="s">
        <v>44</v>
      </c>
      <c r="V1896" t="s">
        <v>2097</v>
      </c>
      <c r="W1896" t="s">
        <v>7196</v>
      </c>
      <c r="X1896" t="s">
        <v>45</v>
      </c>
      <c r="Y1896" t="s">
        <v>2052</v>
      </c>
      <c r="Z1896" t="s">
        <v>46</v>
      </c>
      <c r="AG1896" t="s">
        <v>2099</v>
      </c>
      <c r="AH1896" t="s">
        <v>56</v>
      </c>
      <c r="AI1896" t="s">
        <v>7197</v>
      </c>
      <c r="AJ1896" t="s">
        <v>48</v>
      </c>
      <c r="AK1896" t="s">
        <v>74</v>
      </c>
      <c r="AP1896" t="s">
        <v>7240</v>
      </c>
    </row>
    <row r="1897" spans="1:42" x14ac:dyDescent="0.25">
      <c r="A1897" t="s">
        <v>42</v>
      </c>
      <c r="B1897" t="s">
        <v>7241</v>
      </c>
      <c r="C1897">
        <v>238623.65</v>
      </c>
      <c r="D1897">
        <v>6646.9</v>
      </c>
      <c r="E1897">
        <v>35.9</v>
      </c>
      <c r="H1897" t="s">
        <v>7194</v>
      </c>
      <c r="I1897" t="s">
        <v>88</v>
      </c>
      <c r="L1897" t="s">
        <v>50</v>
      </c>
      <c r="N1897" t="s">
        <v>43</v>
      </c>
      <c r="S1897" t="s">
        <v>7242</v>
      </c>
      <c r="U1897" t="s">
        <v>147</v>
      </c>
      <c r="V1897" t="s">
        <v>2097</v>
      </c>
      <c r="W1897" t="s">
        <v>6771</v>
      </c>
      <c r="X1897" t="s">
        <v>45</v>
      </c>
      <c r="Y1897" t="s">
        <v>2052</v>
      </c>
      <c r="Z1897" t="s">
        <v>46</v>
      </c>
      <c r="AG1897" t="s">
        <v>2099</v>
      </c>
      <c r="AH1897" t="s">
        <v>56</v>
      </c>
      <c r="AI1897" t="s">
        <v>1614</v>
      </c>
      <c r="AJ1897" t="s">
        <v>48</v>
      </c>
      <c r="AK1897" t="s">
        <v>263</v>
      </c>
      <c r="AP1897" t="s">
        <v>7243</v>
      </c>
    </row>
    <row r="1898" spans="1:42" x14ac:dyDescent="0.25">
      <c r="A1898" t="s">
        <v>42</v>
      </c>
      <c r="B1898" t="s">
        <v>7244</v>
      </c>
      <c r="C1898">
        <v>1714726.57</v>
      </c>
      <c r="D1898">
        <v>26259.21</v>
      </c>
      <c r="E1898">
        <v>65.3</v>
      </c>
      <c r="H1898" t="s">
        <v>7194</v>
      </c>
      <c r="I1898" t="s">
        <v>43</v>
      </c>
      <c r="L1898" t="s">
        <v>50</v>
      </c>
      <c r="N1898" t="s">
        <v>43</v>
      </c>
      <c r="S1898" t="s">
        <v>7245</v>
      </c>
      <c r="U1898" t="s">
        <v>53</v>
      </c>
      <c r="V1898" t="s">
        <v>2097</v>
      </c>
      <c r="W1898" t="s">
        <v>7196</v>
      </c>
      <c r="X1898" t="s">
        <v>45</v>
      </c>
      <c r="Y1898" t="s">
        <v>2052</v>
      </c>
      <c r="Z1898" t="s">
        <v>46</v>
      </c>
      <c r="AG1898" t="s">
        <v>2099</v>
      </c>
      <c r="AH1898" t="s">
        <v>56</v>
      </c>
      <c r="AI1898" t="s">
        <v>7197</v>
      </c>
      <c r="AJ1898" t="s">
        <v>48</v>
      </c>
      <c r="AK1898" t="s">
        <v>848</v>
      </c>
      <c r="AP1898" t="s">
        <v>7246</v>
      </c>
    </row>
    <row r="1899" spans="1:42" x14ac:dyDescent="0.25">
      <c r="A1899" t="s">
        <v>42</v>
      </c>
      <c r="B1899" t="s">
        <v>7247</v>
      </c>
      <c r="C1899">
        <v>1000615.98</v>
      </c>
      <c r="D1899">
        <v>14607.53</v>
      </c>
      <c r="E1899">
        <v>68.5</v>
      </c>
      <c r="H1899" t="s">
        <v>7194</v>
      </c>
      <c r="I1899" t="s">
        <v>43</v>
      </c>
      <c r="L1899" t="s">
        <v>50</v>
      </c>
      <c r="N1899" t="s">
        <v>43</v>
      </c>
      <c r="S1899" t="s">
        <v>7248</v>
      </c>
      <c r="U1899" t="s">
        <v>44</v>
      </c>
      <c r="V1899" t="s">
        <v>2097</v>
      </c>
      <c r="W1899" t="s">
        <v>7196</v>
      </c>
      <c r="X1899" t="s">
        <v>45</v>
      </c>
      <c r="Y1899" t="s">
        <v>2052</v>
      </c>
      <c r="Z1899" t="s">
        <v>46</v>
      </c>
      <c r="AG1899" t="s">
        <v>2099</v>
      </c>
      <c r="AH1899" t="s">
        <v>56</v>
      </c>
      <c r="AI1899" t="s">
        <v>7197</v>
      </c>
      <c r="AJ1899" t="s">
        <v>48</v>
      </c>
      <c r="AK1899" t="s">
        <v>85</v>
      </c>
      <c r="AP1899" t="s">
        <v>7249</v>
      </c>
    </row>
    <row r="1900" spans="1:42" x14ac:dyDescent="0.25">
      <c r="A1900" t="s">
        <v>42</v>
      </c>
      <c r="B1900" t="s">
        <v>7250</v>
      </c>
      <c r="C1900">
        <v>2128858.98</v>
      </c>
      <c r="D1900">
        <v>12855.43</v>
      </c>
      <c r="E1900">
        <v>165.6</v>
      </c>
      <c r="H1900" t="s">
        <v>7194</v>
      </c>
      <c r="I1900" t="s">
        <v>7251</v>
      </c>
      <c r="L1900" t="s">
        <v>50</v>
      </c>
      <c r="N1900" t="s">
        <v>51</v>
      </c>
      <c r="S1900" t="s">
        <v>7206</v>
      </c>
      <c r="U1900" t="s">
        <v>44</v>
      </c>
      <c r="V1900" t="s">
        <v>2097</v>
      </c>
      <c r="W1900" t="s">
        <v>7207</v>
      </c>
      <c r="X1900" t="s">
        <v>45</v>
      </c>
      <c r="Y1900" t="s">
        <v>2052</v>
      </c>
      <c r="Z1900" t="s">
        <v>46</v>
      </c>
      <c r="AG1900" t="s">
        <v>2099</v>
      </c>
      <c r="AH1900" t="s">
        <v>56</v>
      </c>
      <c r="AI1900" t="s">
        <v>7208</v>
      </c>
      <c r="AJ1900" t="s">
        <v>48</v>
      </c>
      <c r="AK1900" t="s">
        <v>45</v>
      </c>
      <c r="AP1900" t="s">
        <v>7252</v>
      </c>
    </row>
    <row r="1901" spans="1:42" x14ac:dyDescent="0.25">
      <c r="A1901" t="s">
        <v>42</v>
      </c>
      <c r="B1901" t="s">
        <v>7253</v>
      </c>
      <c r="C1901">
        <v>747905.67</v>
      </c>
      <c r="D1901">
        <v>14607.53</v>
      </c>
      <c r="E1901">
        <v>51.2</v>
      </c>
      <c r="H1901" t="s">
        <v>7194</v>
      </c>
      <c r="I1901" t="s">
        <v>43</v>
      </c>
      <c r="L1901" t="s">
        <v>50</v>
      </c>
      <c r="N1901" t="s">
        <v>43</v>
      </c>
      <c r="S1901" t="s">
        <v>7254</v>
      </c>
      <c r="U1901" t="s">
        <v>44</v>
      </c>
      <c r="V1901" t="s">
        <v>2097</v>
      </c>
      <c r="W1901" t="s">
        <v>7196</v>
      </c>
      <c r="X1901" t="s">
        <v>45</v>
      </c>
      <c r="Y1901" t="s">
        <v>2052</v>
      </c>
      <c r="Z1901" t="s">
        <v>46</v>
      </c>
      <c r="AG1901" t="s">
        <v>2099</v>
      </c>
      <c r="AH1901" t="s">
        <v>56</v>
      </c>
      <c r="AI1901" t="s">
        <v>7197</v>
      </c>
      <c r="AJ1901" t="s">
        <v>48</v>
      </c>
      <c r="AK1901" t="s">
        <v>211</v>
      </c>
      <c r="AP1901" t="s">
        <v>7255</v>
      </c>
    </row>
    <row r="1902" spans="1:42" x14ac:dyDescent="0.25">
      <c r="A1902" t="s">
        <v>42</v>
      </c>
      <c r="B1902" t="s">
        <v>7256</v>
      </c>
      <c r="C1902">
        <v>870248.51</v>
      </c>
      <c r="D1902">
        <v>27026.35</v>
      </c>
      <c r="E1902">
        <v>32.200000000000003</v>
      </c>
      <c r="H1902" t="s">
        <v>7194</v>
      </c>
      <c r="I1902" t="s">
        <v>43</v>
      </c>
      <c r="N1902" t="s">
        <v>43</v>
      </c>
      <c r="S1902" t="s">
        <v>7257</v>
      </c>
      <c r="U1902" t="s">
        <v>53</v>
      </c>
      <c r="V1902" t="s">
        <v>2097</v>
      </c>
      <c r="W1902" t="s">
        <v>6771</v>
      </c>
      <c r="X1902" t="s">
        <v>45</v>
      </c>
      <c r="Y1902" t="s">
        <v>2052</v>
      </c>
      <c r="Z1902" t="s">
        <v>46</v>
      </c>
      <c r="AG1902" t="s">
        <v>2099</v>
      </c>
      <c r="AH1902" t="s">
        <v>56</v>
      </c>
      <c r="AI1902" t="s">
        <v>1614</v>
      </c>
      <c r="AJ1902" t="s">
        <v>48</v>
      </c>
      <c r="AK1902" t="s">
        <v>238</v>
      </c>
      <c r="AP1902" t="s">
        <v>7258</v>
      </c>
    </row>
    <row r="1903" spans="1:42" x14ac:dyDescent="0.25">
      <c r="A1903" t="s">
        <v>42</v>
      </c>
      <c r="B1903" t="s">
        <v>7259</v>
      </c>
      <c r="C1903">
        <v>1840719.73</v>
      </c>
      <c r="D1903">
        <v>24774.16</v>
      </c>
      <c r="E1903">
        <v>74.3</v>
      </c>
      <c r="H1903" t="s">
        <v>7194</v>
      </c>
      <c r="I1903" t="s">
        <v>43</v>
      </c>
      <c r="N1903" t="s">
        <v>43</v>
      </c>
      <c r="S1903" t="s">
        <v>7260</v>
      </c>
      <c r="U1903" t="s">
        <v>53</v>
      </c>
      <c r="V1903" t="s">
        <v>2097</v>
      </c>
      <c r="W1903" t="s">
        <v>6771</v>
      </c>
      <c r="X1903" t="s">
        <v>45</v>
      </c>
      <c r="Y1903" t="s">
        <v>2052</v>
      </c>
      <c r="Z1903" t="s">
        <v>46</v>
      </c>
      <c r="AG1903" t="s">
        <v>2099</v>
      </c>
      <c r="AH1903" t="s">
        <v>56</v>
      </c>
      <c r="AI1903" t="s">
        <v>1614</v>
      </c>
      <c r="AJ1903" t="s">
        <v>48</v>
      </c>
      <c r="AK1903" t="s">
        <v>354</v>
      </c>
      <c r="AP1903" t="s">
        <v>7261</v>
      </c>
    </row>
    <row r="1904" spans="1:42" x14ac:dyDescent="0.25">
      <c r="A1904" t="s">
        <v>42</v>
      </c>
      <c r="B1904" t="s">
        <v>7262</v>
      </c>
      <c r="C1904">
        <v>659334.87</v>
      </c>
      <c r="D1904">
        <v>14148.82</v>
      </c>
      <c r="E1904">
        <v>46.6</v>
      </c>
      <c r="H1904" t="s">
        <v>7194</v>
      </c>
      <c r="I1904" t="s">
        <v>7263</v>
      </c>
      <c r="N1904" t="s">
        <v>43</v>
      </c>
      <c r="S1904" t="s">
        <v>7264</v>
      </c>
      <c r="U1904" t="s">
        <v>44</v>
      </c>
      <c r="V1904" t="s">
        <v>2097</v>
      </c>
      <c r="W1904" t="s">
        <v>7207</v>
      </c>
      <c r="X1904" t="s">
        <v>45</v>
      </c>
      <c r="Y1904" t="s">
        <v>2052</v>
      </c>
      <c r="Z1904" t="s">
        <v>46</v>
      </c>
      <c r="AG1904" t="s">
        <v>2099</v>
      </c>
      <c r="AH1904" t="s">
        <v>56</v>
      </c>
      <c r="AI1904" t="s">
        <v>7208</v>
      </c>
      <c r="AJ1904" t="s">
        <v>48</v>
      </c>
      <c r="AK1904" t="s">
        <v>74</v>
      </c>
      <c r="AP1904" t="s">
        <v>7265</v>
      </c>
    </row>
    <row r="1905" spans="1:42" x14ac:dyDescent="0.25">
      <c r="A1905" t="s">
        <v>42</v>
      </c>
      <c r="B1905" t="s">
        <v>7266</v>
      </c>
      <c r="C1905">
        <v>779599.82</v>
      </c>
      <c r="D1905">
        <v>14148.82</v>
      </c>
      <c r="E1905">
        <v>55.1</v>
      </c>
      <c r="H1905" t="s">
        <v>7194</v>
      </c>
      <c r="I1905" t="s">
        <v>7267</v>
      </c>
      <c r="N1905" t="s">
        <v>43</v>
      </c>
      <c r="S1905" t="s">
        <v>7268</v>
      </c>
      <c r="U1905" t="s">
        <v>44</v>
      </c>
      <c r="V1905" t="s">
        <v>2097</v>
      </c>
      <c r="W1905" t="s">
        <v>6883</v>
      </c>
      <c r="X1905" t="s">
        <v>45</v>
      </c>
      <c r="Y1905" t="s">
        <v>2052</v>
      </c>
      <c r="Z1905" t="s">
        <v>46</v>
      </c>
      <c r="AG1905" t="s">
        <v>2099</v>
      </c>
      <c r="AH1905" t="s">
        <v>56</v>
      </c>
      <c r="AI1905" t="s">
        <v>2833</v>
      </c>
      <c r="AJ1905" t="s">
        <v>48</v>
      </c>
      <c r="AK1905" t="s">
        <v>211</v>
      </c>
      <c r="AP1905" t="s">
        <v>7269</v>
      </c>
    </row>
    <row r="1906" spans="1:42" x14ac:dyDescent="0.25">
      <c r="A1906" t="s">
        <v>42</v>
      </c>
      <c r="B1906" t="s">
        <v>7270</v>
      </c>
      <c r="C1906">
        <v>2147919.2599999998</v>
      </c>
      <c r="D1906">
        <v>24774.16</v>
      </c>
      <c r="E1906">
        <v>86.7</v>
      </c>
      <c r="H1906" t="s">
        <v>7194</v>
      </c>
      <c r="I1906" t="s">
        <v>43</v>
      </c>
      <c r="N1906" t="s">
        <v>43</v>
      </c>
      <c r="S1906" t="s">
        <v>7271</v>
      </c>
      <c r="U1906" t="s">
        <v>53</v>
      </c>
      <c r="V1906" t="s">
        <v>2097</v>
      </c>
      <c r="W1906" t="s">
        <v>6771</v>
      </c>
      <c r="X1906" t="s">
        <v>45</v>
      </c>
      <c r="Y1906" t="s">
        <v>2052</v>
      </c>
      <c r="Z1906" t="s">
        <v>46</v>
      </c>
      <c r="AG1906" t="s">
        <v>2099</v>
      </c>
      <c r="AH1906" t="s">
        <v>56</v>
      </c>
      <c r="AI1906" t="s">
        <v>1614</v>
      </c>
      <c r="AJ1906" t="s">
        <v>48</v>
      </c>
      <c r="AK1906" t="s">
        <v>100</v>
      </c>
      <c r="AP1906" t="s">
        <v>7272</v>
      </c>
    </row>
    <row r="1907" spans="1:42" x14ac:dyDescent="0.25">
      <c r="A1907" t="s">
        <v>42</v>
      </c>
      <c r="B1907" t="s">
        <v>7273</v>
      </c>
      <c r="C1907">
        <v>955045.15</v>
      </c>
      <c r="D1907">
        <v>14148.82</v>
      </c>
      <c r="E1907">
        <v>67.5</v>
      </c>
      <c r="H1907" t="s">
        <v>7194</v>
      </c>
      <c r="I1907" t="s">
        <v>7274</v>
      </c>
      <c r="N1907" t="s">
        <v>43</v>
      </c>
      <c r="S1907" t="s">
        <v>7275</v>
      </c>
      <c r="U1907" t="s">
        <v>44</v>
      </c>
      <c r="V1907" t="s">
        <v>2097</v>
      </c>
      <c r="W1907" t="s">
        <v>7207</v>
      </c>
      <c r="X1907" t="s">
        <v>45</v>
      </c>
      <c r="Y1907" t="s">
        <v>2052</v>
      </c>
      <c r="Z1907" t="s">
        <v>46</v>
      </c>
      <c r="AG1907" t="s">
        <v>2099</v>
      </c>
      <c r="AH1907" t="s">
        <v>56</v>
      </c>
      <c r="AI1907" t="s">
        <v>7208</v>
      </c>
      <c r="AJ1907" t="s">
        <v>48</v>
      </c>
      <c r="AK1907" t="s">
        <v>58</v>
      </c>
      <c r="AP1907" t="s">
        <v>7276</v>
      </c>
    </row>
    <row r="1908" spans="1:42" x14ac:dyDescent="0.25">
      <c r="A1908" t="s">
        <v>42</v>
      </c>
      <c r="B1908" t="s">
        <v>7277</v>
      </c>
      <c r="C1908">
        <v>701781.32</v>
      </c>
      <c r="D1908">
        <v>14148.82</v>
      </c>
      <c r="E1908">
        <v>49.6</v>
      </c>
      <c r="H1908" t="s">
        <v>7194</v>
      </c>
      <c r="I1908" t="s">
        <v>1093</v>
      </c>
      <c r="N1908" t="s">
        <v>43</v>
      </c>
      <c r="S1908" t="s">
        <v>7278</v>
      </c>
      <c r="U1908" t="s">
        <v>44</v>
      </c>
      <c r="V1908" t="s">
        <v>2097</v>
      </c>
      <c r="W1908" t="s">
        <v>6883</v>
      </c>
      <c r="X1908" t="s">
        <v>45</v>
      </c>
      <c r="Y1908" t="s">
        <v>2052</v>
      </c>
      <c r="Z1908" t="s">
        <v>46</v>
      </c>
      <c r="AG1908" t="s">
        <v>2099</v>
      </c>
      <c r="AH1908" t="s">
        <v>56</v>
      </c>
      <c r="AI1908" t="s">
        <v>2833</v>
      </c>
      <c r="AJ1908" t="s">
        <v>48</v>
      </c>
      <c r="AK1908" t="s">
        <v>64</v>
      </c>
      <c r="AP1908" t="s">
        <v>7279</v>
      </c>
    </row>
    <row r="1909" spans="1:42" x14ac:dyDescent="0.25">
      <c r="A1909" t="s">
        <v>42</v>
      </c>
      <c r="B1909" t="s">
        <v>7280</v>
      </c>
      <c r="C1909">
        <v>864492.72</v>
      </c>
      <c r="D1909">
        <v>14148.82</v>
      </c>
      <c r="E1909">
        <v>61.1</v>
      </c>
      <c r="H1909" t="s">
        <v>7194</v>
      </c>
      <c r="I1909" t="s">
        <v>7281</v>
      </c>
      <c r="N1909" t="s">
        <v>43</v>
      </c>
      <c r="S1909" t="s">
        <v>7282</v>
      </c>
      <c r="U1909" t="s">
        <v>44</v>
      </c>
      <c r="V1909" t="s">
        <v>2097</v>
      </c>
      <c r="W1909" t="s">
        <v>6771</v>
      </c>
      <c r="X1909" t="s">
        <v>45</v>
      </c>
      <c r="Y1909" t="s">
        <v>2052</v>
      </c>
      <c r="Z1909" t="s">
        <v>46</v>
      </c>
      <c r="AG1909" t="s">
        <v>2099</v>
      </c>
      <c r="AH1909" t="s">
        <v>56</v>
      </c>
      <c r="AI1909" t="s">
        <v>1614</v>
      </c>
      <c r="AJ1909" t="s">
        <v>48</v>
      </c>
      <c r="AK1909" t="s">
        <v>242</v>
      </c>
      <c r="AP1909" t="s">
        <v>7283</v>
      </c>
    </row>
    <row r="1910" spans="1:42" x14ac:dyDescent="0.25">
      <c r="A1910" t="s">
        <v>42</v>
      </c>
      <c r="B1910" t="s">
        <v>7284</v>
      </c>
      <c r="C1910">
        <v>1649958.74</v>
      </c>
      <c r="D1910">
        <v>24774.16</v>
      </c>
      <c r="E1910">
        <v>66.599999999999994</v>
      </c>
      <c r="H1910" t="s">
        <v>7194</v>
      </c>
      <c r="I1910" t="s">
        <v>43</v>
      </c>
      <c r="N1910" t="s">
        <v>43</v>
      </c>
      <c r="S1910" t="s">
        <v>7285</v>
      </c>
      <c r="U1910" t="s">
        <v>53</v>
      </c>
      <c r="V1910" t="s">
        <v>2097</v>
      </c>
      <c r="W1910" t="s">
        <v>7196</v>
      </c>
      <c r="X1910" t="s">
        <v>45</v>
      </c>
      <c r="Y1910" t="s">
        <v>2052</v>
      </c>
      <c r="Z1910" t="s">
        <v>46</v>
      </c>
      <c r="AG1910" t="s">
        <v>2099</v>
      </c>
      <c r="AH1910" t="s">
        <v>56</v>
      </c>
      <c r="AI1910" t="s">
        <v>7197</v>
      </c>
      <c r="AJ1910" t="s">
        <v>48</v>
      </c>
      <c r="AK1910" t="s">
        <v>62</v>
      </c>
      <c r="AP1910" t="s">
        <v>7286</v>
      </c>
    </row>
    <row r="1911" spans="1:42" x14ac:dyDescent="0.25">
      <c r="A1911" t="s">
        <v>42</v>
      </c>
      <c r="B1911" t="s">
        <v>7287</v>
      </c>
      <c r="C1911">
        <v>1480549.7</v>
      </c>
      <c r="D1911">
        <v>12796.45</v>
      </c>
      <c r="E1911">
        <v>115.7</v>
      </c>
      <c r="H1911" t="s">
        <v>7194</v>
      </c>
      <c r="I1911" t="s">
        <v>7288</v>
      </c>
      <c r="N1911" t="s">
        <v>43</v>
      </c>
      <c r="S1911" t="s">
        <v>7289</v>
      </c>
      <c r="U1911" t="s">
        <v>44</v>
      </c>
      <c r="V1911" t="s">
        <v>2097</v>
      </c>
      <c r="W1911" t="s">
        <v>6883</v>
      </c>
      <c r="X1911" t="s">
        <v>45</v>
      </c>
      <c r="Y1911" t="s">
        <v>2052</v>
      </c>
      <c r="Z1911" t="s">
        <v>46</v>
      </c>
      <c r="AG1911" t="s">
        <v>2099</v>
      </c>
      <c r="AH1911" t="s">
        <v>56</v>
      </c>
      <c r="AI1911" t="s">
        <v>2833</v>
      </c>
      <c r="AJ1911" t="s">
        <v>48</v>
      </c>
      <c r="AK1911" t="s">
        <v>710</v>
      </c>
      <c r="AP1911" t="s">
        <v>7290</v>
      </c>
    </row>
    <row r="1912" spans="1:42" x14ac:dyDescent="0.25">
      <c r="A1912" t="s">
        <v>42</v>
      </c>
      <c r="B1912" t="s">
        <v>7291</v>
      </c>
      <c r="C1912">
        <v>1348614.92</v>
      </c>
      <c r="D1912">
        <v>27026.35</v>
      </c>
      <c r="E1912">
        <v>49.9</v>
      </c>
      <c r="H1912" t="s">
        <v>7194</v>
      </c>
      <c r="I1912" t="s">
        <v>43</v>
      </c>
      <c r="N1912" t="s">
        <v>43</v>
      </c>
      <c r="S1912" t="s">
        <v>7285</v>
      </c>
      <c r="U1912" t="s">
        <v>53</v>
      </c>
      <c r="V1912" t="s">
        <v>2097</v>
      </c>
      <c r="W1912" t="s">
        <v>7196</v>
      </c>
      <c r="X1912" t="s">
        <v>45</v>
      </c>
      <c r="Y1912" t="s">
        <v>2052</v>
      </c>
      <c r="Z1912" t="s">
        <v>46</v>
      </c>
      <c r="AG1912" t="s">
        <v>2099</v>
      </c>
      <c r="AH1912" t="s">
        <v>56</v>
      </c>
      <c r="AI1912" t="s">
        <v>7197</v>
      </c>
      <c r="AJ1912" t="s">
        <v>48</v>
      </c>
      <c r="AK1912" t="s">
        <v>62</v>
      </c>
      <c r="AP1912" t="s">
        <v>7292</v>
      </c>
    </row>
    <row r="1913" spans="1:42" x14ac:dyDescent="0.25">
      <c r="A1913" t="s">
        <v>42</v>
      </c>
      <c r="B1913" t="s">
        <v>7293</v>
      </c>
      <c r="C1913">
        <v>1296031.6399999999</v>
      </c>
      <c r="D1913">
        <v>14148.82</v>
      </c>
      <c r="E1913">
        <v>91.6</v>
      </c>
      <c r="H1913" t="s">
        <v>7194</v>
      </c>
      <c r="I1913" t="s">
        <v>207</v>
      </c>
      <c r="N1913" t="s">
        <v>43</v>
      </c>
      <c r="S1913" t="s">
        <v>7294</v>
      </c>
      <c r="U1913" t="s">
        <v>44</v>
      </c>
      <c r="V1913" t="s">
        <v>2097</v>
      </c>
      <c r="W1913" t="s">
        <v>7196</v>
      </c>
      <c r="X1913" t="s">
        <v>45</v>
      </c>
      <c r="Y1913" t="s">
        <v>2052</v>
      </c>
      <c r="Z1913" t="s">
        <v>46</v>
      </c>
      <c r="AG1913" t="s">
        <v>2099</v>
      </c>
      <c r="AH1913" t="s">
        <v>56</v>
      </c>
      <c r="AI1913" t="s">
        <v>7197</v>
      </c>
      <c r="AJ1913" t="s">
        <v>48</v>
      </c>
      <c r="AK1913" t="s">
        <v>50</v>
      </c>
      <c r="AP1913" t="s">
        <v>7295</v>
      </c>
    </row>
    <row r="1914" spans="1:42" x14ac:dyDescent="0.25">
      <c r="A1914" t="s">
        <v>42</v>
      </c>
      <c r="B1914" t="s">
        <v>7296</v>
      </c>
      <c r="C1914">
        <v>916843.34</v>
      </c>
      <c r="D1914">
        <v>14148.82</v>
      </c>
      <c r="E1914">
        <v>64.8</v>
      </c>
      <c r="H1914" t="s">
        <v>7194</v>
      </c>
      <c r="I1914" t="s">
        <v>1101</v>
      </c>
      <c r="N1914" t="s">
        <v>43</v>
      </c>
      <c r="S1914" t="s">
        <v>7297</v>
      </c>
      <c r="U1914" t="s">
        <v>44</v>
      </c>
      <c r="V1914" t="s">
        <v>2097</v>
      </c>
      <c r="W1914" t="s">
        <v>6771</v>
      </c>
      <c r="X1914" t="s">
        <v>45</v>
      </c>
      <c r="Y1914" t="s">
        <v>2052</v>
      </c>
      <c r="Z1914" t="s">
        <v>46</v>
      </c>
      <c r="AG1914" t="s">
        <v>2099</v>
      </c>
      <c r="AH1914" t="s">
        <v>56</v>
      </c>
      <c r="AI1914" t="s">
        <v>1614</v>
      </c>
      <c r="AJ1914" t="s">
        <v>48</v>
      </c>
      <c r="AK1914" t="s">
        <v>326</v>
      </c>
      <c r="AP1914" t="s">
        <v>7298</v>
      </c>
    </row>
    <row r="1915" spans="1:42" x14ac:dyDescent="0.25">
      <c r="A1915" t="s">
        <v>42</v>
      </c>
      <c r="B1915" t="s">
        <v>7299</v>
      </c>
      <c r="C1915">
        <v>955045.15</v>
      </c>
      <c r="D1915">
        <v>14148.82</v>
      </c>
      <c r="E1915">
        <v>67.5</v>
      </c>
      <c r="H1915" t="s">
        <v>7194</v>
      </c>
      <c r="I1915" t="s">
        <v>1101</v>
      </c>
      <c r="N1915" t="s">
        <v>43</v>
      </c>
      <c r="S1915" t="s">
        <v>7297</v>
      </c>
      <c r="U1915" t="s">
        <v>44</v>
      </c>
      <c r="V1915" t="s">
        <v>2097</v>
      </c>
      <c r="W1915" t="s">
        <v>6771</v>
      </c>
      <c r="X1915" t="s">
        <v>45</v>
      </c>
      <c r="Y1915" t="s">
        <v>2052</v>
      </c>
      <c r="Z1915" t="s">
        <v>46</v>
      </c>
      <c r="AG1915" t="s">
        <v>2099</v>
      </c>
      <c r="AH1915" t="s">
        <v>56</v>
      </c>
      <c r="AI1915" t="s">
        <v>1614</v>
      </c>
      <c r="AJ1915" t="s">
        <v>48</v>
      </c>
      <c r="AK1915" t="s">
        <v>326</v>
      </c>
      <c r="AP1915" t="s">
        <v>7300</v>
      </c>
    </row>
    <row r="1916" spans="1:42" x14ac:dyDescent="0.25">
      <c r="A1916" t="s">
        <v>42</v>
      </c>
      <c r="B1916" t="s">
        <v>7301</v>
      </c>
      <c r="C1916">
        <v>793748.63</v>
      </c>
      <c r="D1916">
        <v>14148.82</v>
      </c>
      <c r="E1916">
        <v>56.1</v>
      </c>
      <c r="H1916" t="s">
        <v>7194</v>
      </c>
      <c r="I1916" t="s">
        <v>7302</v>
      </c>
      <c r="N1916" t="s">
        <v>43</v>
      </c>
      <c r="S1916" t="s">
        <v>7303</v>
      </c>
      <c r="U1916" t="s">
        <v>44</v>
      </c>
      <c r="V1916" t="s">
        <v>2097</v>
      </c>
      <c r="W1916" t="s">
        <v>6883</v>
      </c>
      <c r="X1916" t="s">
        <v>45</v>
      </c>
      <c r="Y1916" t="s">
        <v>2052</v>
      </c>
      <c r="Z1916" t="s">
        <v>46</v>
      </c>
      <c r="AG1916" t="s">
        <v>2099</v>
      </c>
      <c r="AH1916" t="s">
        <v>56</v>
      </c>
      <c r="AI1916" t="s">
        <v>2833</v>
      </c>
      <c r="AJ1916" t="s">
        <v>48</v>
      </c>
      <c r="AK1916" t="s">
        <v>227</v>
      </c>
      <c r="AP1916" t="s">
        <v>7304</v>
      </c>
    </row>
    <row r="1917" spans="1:42" x14ac:dyDescent="0.25">
      <c r="A1917" t="s">
        <v>42</v>
      </c>
      <c r="B1917" t="s">
        <v>7305</v>
      </c>
      <c r="C1917">
        <v>1389351.06</v>
      </c>
      <c r="D1917">
        <v>28646.41</v>
      </c>
      <c r="E1917">
        <v>48.5</v>
      </c>
      <c r="H1917" t="s">
        <v>7194</v>
      </c>
      <c r="I1917" t="s">
        <v>43</v>
      </c>
      <c r="L1917" t="s">
        <v>50</v>
      </c>
      <c r="N1917" t="s">
        <v>43</v>
      </c>
      <c r="S1917" t="s">
        <v>7306</v>
      </c>
      <c r="U1917" t="s">
        <v>53</v>
      </c>
      <c r="V1917" t="s">
        <v>2097</v>
      </c>
      <c r="W1917" t="s">
        <v>7196</v>
      </c>
      <c r="X1917" t="s">
        <v>45</v>
      </c>
      <c r="Y1917" t="s">
        <v>2052</v>
      </c>
      <c r="Z1917" t="s">
        <v>46</v>
      </c>
      <c r="AG1917" t="s">
        <v>2099</v>
      </c>
      <c r="AH1917" t="s">
        <v>56</v>
      </c>
      <c r="AI1917" t="s">
        <v>7197</v>
      </c>
      <c r="AJ1917" t="s">
        <v>48</v>
      </c>
      <c r="AK1917" t="s">
        <v>58</v>
      </c>
      <c r="AP1917" t="s">
        <v>7307</v>
      </c>
    </row>
    <row r="1918" spans="1:42" x14ac:dyDescent="0.25">
      <c r="A1918" t="s">
        <v>42</v>
      </c>
      <c r="B1918" t="s">
        <v>7308</v>
      </c>
      <c r="C1918">
        <v>510324.97</v>
      </c>
      <c r="D1918">
        <v>12822.24</v>
      </c>
      <c r="E1918">
        <v>39.799999999999997</v>
      </c>
      <c r="H1918" t="s">
        <v>7194</v>
      </c>
      <c r="J1918" t="s">
        <v>161</v>
      </c>
      <c r="L1918" t="s">
        <v>50</v>
      </c>
      <c r="N1918" t="s">
        <v>43</v>
      </c>
      <c r="S1918" t="s">
        <v>7309</v>
      </c>
      <c r="U1918" t="s">
        <v>188</v>
      </c>
      <c r="V1918" t="s">
        <v>2097</v>
      </c>
      <c r="W1918" t="s">
        <v>7207</v>
      </c>
      <c r="X1918" t="s">
        <v>45</v>
      </c>
      <c r="Y1918" t="s">
        <v>2052</v>
      </c>
      <c r="Z1918" t="s">
        <v>46</v>
      </c>
      <c r="AG1918" t="s">
        <v>2099</v>
      </c>
      <c r="AH1918" t="s">
        <v>56</v>
      </c>
      <c r="AI1918" t="s">
        <v>7208</v>
      </c>
      <c r="AJ1918" t="s">
        <v>48</v>
      </c>
      <c r="AK1918" t="s">
        <v>50</v>
      </c>
      <c r="AP1918" t="s">
        <v>7310</v>
      </c>
    </row>
    <row r="1919" spans="1:42" x14ac:dyDescent="0.25">
      <c r="A1919" t="s">
        <v>42</v>
      </c>
      <c r="B1919" t="s">
        <v>7311</v>
      </c>
      <c r="C1919">
        <v>5195443.88</v>
      </c>
      <c r="D1919">
        <v>30364.959999999999</v>
      </c>
      <c r="E1919">
        <v>171.1</v>
      </c>
      <c r="H1919" t="s">
        <v>7194</v>
      </c>
      <c r="J1919" t="s">
        <v>114</v>
      </c>
      <c r="L1919" t="s">
        <v>50</v>
      </c>
      <c r="N1919" t="s">
        <v>43</v>
      </c>
      <c r="S1919" t="s">
        <v>7312</v>
      </c>
      <c r="U1919" t="s">
        <v>53</v>
      </c>
      <c r="V1919" t="s">
        <v>2097</v>
      </c>
      <c r="W1919" t="s">
        <v>7207</v>
      </c>
      <c r="X1919" t="s">
        <v>45</v>
      </c>
      <c r="Y1919" t="s">
        <v>2052</v>
      </c>
      <c r="Z1919" t="s">
        <v>46</v>
      </c>
      <c r="AG1919" t="s">
        <v>2099</v>
      </c>
      <c r="AH1919" t="s">
        <v>56</v>
      </c>
      <c r="AI1919" t="s">
        <v>7208</v>
      </c>
      <c r="AJ1919" t="s">
        <v>48</v>
      </c>
      <c r="AK1919" t="s">
        <v>83</v>
      </c>
      <c r="AP1919" t="s">
        <v>7313</v>
      </c>
    </row>
    <row r="1920" spans="1:42" x14ac:dyDescent="0.25">
      <c r="A1920" t="s">
        <v>42</v>
      </c>
      <c r="B1920" t="s">
        <v>7314</v>
      </c>
      <c r="C1920">
        <v>2161133.19</v>
      </c>
      <c r="D1920">
        <v>26259.21</v>
      </c>
      <c r="E1920">
        <v>82.3</v>
      </c>
      <c r="H1920" t="s">
        <v>7315</v>
      </c>
      <c r="I1920" t="s">
        <v>43</v>
      </c>
      <c r="L1920" t="s">
        <v>50</v>
      </c>
      <c r="N1920" t="s">
        <v>43</v>
      </c>
      <c r="S1920" t="s">
        <v>7316</v>
      </c>
      <c r="U1920" t="s">
        <v>53</v>
      </c>
      <c r="V1920" t="s">
        <v>2097</v>
      </c>
      <c r="W1920" t="s">
        <v>7196</v>
      </c>
      <c r="X1920" t="s">
        <v>45</v>
      </c>
      <c r="Y1920" t="s">
        <v>2052</v>
      </c>
      <c r="Z1920" t="s">
        <v>46</v>
      </c>
      <c r="AG1920" t="s">
        <v>2099</v>
      </c>
      <c r="AH1920" t="s">
        <v>56</v>
      </c>
      <c r="AI1920" t="s">
        <v>7197</v>
      </c>
      <c r="AJ1920" t="s">
        <v>48</v>
      </c>
      <c r="AK1920" t="s">
        <v>281</v>
      </c>
      <c r="AP1920" t="s">
        <v>7317</v>
      </c>
    </row>
    <row r="1921" spans="1:42" x14ac:dyDescent="0.25">
      <c r="A1921" t="s">
        <v>42</v>
      </c>
      <c r="B1921" t="s">
        <v>7318</v>
      </c>
      <c r="C1921">
        <v>1877533.7</v>
      </c>
      <c r="D1921">
        <v>26259.21</v>
      </c>
      <c r="E1921">
        <v>71.5</v>
      </c>
      <c r="H1921" t="s">
        <v>7315</v>
      </c>
      <c r="I1921" t="s">
        <v>43</v>
      </c>
      <c r="L1921" t="s">
        <v>50</v>
      </c>
      <c r="N1921" t="s">
        <v>43</v>
      </c>
      <c r="S1921" t="s">
        <v>7319</v>
      </c>
      <c r="U1921" t="s">
        <v>53</v>
      </c>
      <c r="V1921" t="s">
        <v>2097</v>
      </c>
      <c r="W1921" t="s">
        <v>6771</v>
      </c>
      <c r="X1921" t="s">
        <v>45</v>
      </c>
      <c r="Y1921" t="s">
        <v>2052</v>
      </c>
      <c r="Z1921" t="s">
        <v>46</v>
      </c>
      <c r="AG1921" t="s">
        <v>2099</v>
      </c>
      <c r="AH1921" t="s">
        <v>56</v>
      </c>
      <c r="AI1921" t="s">
        <v>1614</v>
      </c>
      <c r="AJ1921" t="s">
        <v>48</v>
      </c>
      <c r="AK1921" t="s">
        <v>89</v>
      </c>
      <c r="AP1921" t="s">
        <v>7320</v>
      </c>
    </row>
    <row r="1922" spans="1:42" x14ac:dyDescent="0.25">
      <c r="A1922" t="s">
        <v>42</v>
      </c>
      <c r="B1922" t="s">
        <v>7321</v>
      </c>
      <c r="C1922">
        <v>1078351.4099999999</v>
      </c>
      <c r="D1922">
        <v>27026.35</v>
      </c>
      <c r="E1922">
        <v>39.9</v>
      </c>
      <c r="H1922" t="s">
        <v>7315</v>
      </c>
      <c r="I1922" t="s">
        <v>43</v>
      </c>
      <c r="N1922" t="s">
        <v>43</v>
      </c>
      <c r="S1922" t="s">
        <v>7319</v>
      </c>
      <c r="U1922" t="s">
        <v>53</v>
      </c>
      <c r="V1922" t="s">
        <v>2097</v>
      </c>
      <c r="W1922" t="s">
        <v>6771</v>
      </c>
      <c r="X1922" t="s">
        <v>45</v>
      </c>
      <c r="Y1922" t="s">
        <v>2052</v>
      </c>
      <c r="Z1922" t="s">
        <v>46</v>
      </c>
      <c r="AG1922" t="s">
        <v>2099</v>
      </c>
      <c r="AH1922" t="s">
        <v>56</v>
      </c>
      <c r="AI1922" t="s">
        <v>1614</v>
      </c>
      <c r="AJ1922" t="s">
        <v>48</v>
      </c>
      <c r="AK1922" t="s">
        <v>89</v>
      </c>
      <c r="AP1922" t="s">
        <v>7322</v>
      </c>
    </row>
    <row r="1923" spans="1:42" x14ac:dyDescent="0.25">
      <c r="A1923" t="s">
        <v>42</v>
      </c>
      <c r="B1923" t="s">
        <v>7323</v>
      </c>
      <c r="C1923">
        <v>1565726.61</v>
      </c>
      <c r="D1923">
        <v>24774.16</v>
      </c>
      <c r="E1923">
        <v>63.2</v>
      </c>
      <c r="H1923" t="s">
        <v>7315</v>
      </c>
      <c r="I1923" t="s">
        <v>43</v>
      </c>
      <c r="N1923" t="s">
        <v>43</v>
      </c>
      <c r="S1923" t="s">
        <v>7324</v>
      </c>
      <c r="U1923" t="s">
        <v>53</v>
      </c>
      <c r="V1923" t="s">
        <v>2097</v>
      </c>
      <c r="W1923" t="s">
        <v>6771</v>
      </c>
      <c r="X1923" t="s">
        <v>45</v>
      </c>
      <c r="Y1923" t="s">
        <v>2052</v>
      </c>
      <c r="Z1923" t="s">
        <v>46</v>
      </c>
      <c r="AG1923" t="s">
        <v>2099</v>
      </c>
      <c r="AH1923" t="s">
        <v>56</v>
      </c>
      <c r="AI1923" t="s">
        <v>1614</v>
      </c>
      <c r="AJ1923" t="s">
        <v>48</v>
      </c>
      <c r="AK1923" t="s">
        <v>205</v>
      </c>
      <c r="AP1923" t="s">
        <v>7325</v>
      </c>
    </row>
    <row r="1924" spans="1:42" x14ac:dyDescent="0.25">
      <c r="A1924" t="s">
        <v>42</v>
      </c>
      <c r="B1924" t="s">
        <v>7326</v>
      </c>
      <c r="C1924">
        <v>1168692.28</v>
      </c>
      <c r="D1924">
        <v>14148.82</v>
      </c>
      <c r="E1924">
        <v>82.6</v>
      </c>
      <c r="H1924" t="s">
        <v>7315</v>
      </c>
      <c r="I1924" t="s">
        <v>7327</v>
      </c>
      <c r="N1924" t="s">
        <v>43</v>
      </c>
      <c r="S1924" t="s">
        <v>7328</v>
      </c>
      <c r="U1924" t="s">
        <v>44</v>
      </c>
      <c r="V1924" t="s">
        <v>2097</v>
      </c>
      <c r="W1924" t="s">
        <v>6779</v>
      </c>
      <c r="X1924" t="s">
        <v>45</v>
      </c>
      <c r="Y1924" t="s">
        <v>2052</v>
      </c>
      <c r="Z1924" t="s">
        <v>46</v>
      </c>
      <c r="AG1924" t="s">
        <v>2099</v>
      </c>
      <c r="AH1924" t="s">
        <v>56</v>
      </c>
      <c r="AI1924" t="s">
        <v>413</v>
      </c>
      <c r="AJ1924" t="s">
        <v>48</v>
      </c>
      <c r="AK1924" t="s">
        <v>958</v>
      </c>
      <c r="AP1924" t="s">
        <v>7329</v>
      </c>
    </row>
    <row r="1925" spans="1:42" x14ac:dyDescent="0.25">
      <c r="A1925" t="s">
        <v>42</v>
      </c>
      <c r="B1925" t="s">
        <v>7330</v>
      </c>
      <c r="C1925">
        <v>1049842.22</v>
      </c>
      <c r="D1925">
        <v>14148.82</v>
      </c>
      <c r="E1925">
        <v>74.2</v>
      </c>
      <c r="H1925" t="s">
        <v>7315</v>
      </c>
      <c r="I1925" t="s">
        <v>1101</v>
      </c>
      <c r="N1925" t="s">
        <v>43</v>
      </c>
      <c r="S1925" t="s">
        <v>7331</v>
      </c>
      <c r="U1925" t="s">
        <v>44</v>
      </c>
      <c r="V1925" t="s">
        <v>2097</v>
      </c>
      <c r="W1925" t="s">
        <v>6779</v>
      </c>
      <c r="X1925" t="s">
        <v>45</v>
      </c>
      <c r="Y1925" t="s">
        <v>2052</v>
      </c>
      <c r="Z1925" t="s">
        <v>46</v>
      </c>
      <c r="AG1925" t="s">
        <v>2099</v>
      </c>
      <c r="AH1925" t="s">
        <v>56</v>
      </c>
      <c r="AI1925" t="s">
        <v>413</v>
      </c>
      <c r="AJ1925" t="s">
        <v>48</v>
      </c>
      <c r="AK1925" t="s">
        <v>91</v>
      </c>
      <c r="AP1925" t="s">
        <v>7332</v>
      </c>
    </row>
    <row r="1926" spans="1:42" x14ac:dyDescent="0.25">
      <c r="A1926" t="s">
        <v>42</v>
      </c>
      <c r="B1926" t="s">
        <v>7333</v>
      </c>
      <c r="C1926">
        <v>648015.81999999995</v>
      </c>
      <c r="D1926">
        <v>14148.82</v>
      </c>
      <c r="E1926">
        <v>45.8</v>
      </c>
      <c r="H1926" t="s">
        <v>7315</v>
      </c>
      <c r="I1926" t="s">
        <v>7334</v>
      </c>
      <c r="N1926" t="s">
        <v>43</v>
      </c>
      <c r="S1926" t="s">
        <v>7335</v>
      </c>
      <c r="U1926" t="s">
        <v>44</v>
      </c>
      <c r="V1926" t="s">
        <v>2097</v>
      </c>
      <c r="W1926" t="s">
        <v>6771</v>
      </c>
      <c r="X1926" t="s">
        <v>45</v>
      </c>
      <c r="Y1926" t="s">
        <v>2052</v>
      </c>
      <c r="Z1926" t="s">
        <v>46</v>
      </c>
      <c r="AG1926" t="s">
        <v>2099</v>
      </c>
      <c r="AH1926" t="s">
        <v>56</v>
      </c>
      <c r="AI1926" t="s">
        <v>1614</v>
      </c>
      <c r="AJ1926" t="s">
        <v>48</v>
      </c>
      <c r="AK1926" t="s">
        <v>158</v>
      </c>
      <c r="AP1926" t="s">
        <v>7336</v>
      </c>
    </row>
    <row r="1927" spans="1:42" x14ac:dyDescent="0.25">
      <c r="A1927" t="s">
        <v>42</v>
      </c>
      <c r="B1927" t="s">
        <v>7337</v>
      </c>
      <c r="C1927">
        <v>848929.02</v>
      </c>
      <c r="D1927">
        <v>14148.82</v>
      </c>
      <c r="E1927">
        <v>60</v>
      </c>
      <c r="H1927" t="s">
        <v>7315</v>
      </c>
      <c r="I1927" t="s">
        <v>7338</v>
      </c>
      <c r="N1927" t="s">
        <v>43</v>
      </c>
      <c r="S1927" t="s">
        <v>7339</v>
      </c>
      <c r="U1927" t="s">
        <v>44</v>
      </c>
      <c r="V1927" t="s">
        <v>2097</v>
      </c>
      <c r="W1927" t="s">
        <v>6771</v>
      </c>
      <c r="X1927" t="s">
        <v>45</v>
      </c>
      <c r="Y1927" t="s">
        <v>2052</v>
      </c>
      <c r="Z1927" t="s">
        <v>46</v>
      </c>
      <c r="AG1927" t="s">
        <v>2099</v>
      </c>
      <c r="AH1927" t="s">
        <v>56</v>
      </c>
      <c r="AI1927" t="s">
        <v>1614</v>
      </c>
      <c r="AJ1927" t="s">
        <v>48</v>
      </c>
      <c r="AK1927" t="s">
        <v>318</v>
      </c>
      <c r="AP1927" t="s">
        <v>7340</v>
      </c>
    </row>
    <row r="1928" spans="1:42" x14ac:dyDescent="0.25">
      <c r="A1928" t="s">
        <v>42</v>
      </c>
      <c r="B1928" t="s">
        <v>7341</v>
      </c>
      <c r="C1928">
        <v>431114.45</v>
      </c>
      <c r="D1928">
        <v>15563.7</v>
      </c>
      <c r="E1928">
        <v>27.7</v>
      </c>
      <c r="H1928" t="s">
        <v>7315</v>
      </c>
      <c r="I1928" t="s">
        <v>7342</v>
      </c>
      <c r="N1928" t="s">
        <v>43</v>
      </c>
      <c r="S1928" t="s">
        <v>7343</v>
      </c>
      <c r="U1928" t="s">
        <v>44</v>
      </c>
      <c r="V1928" t="s">
        <v>2097</v>
      </c>
      <c r="W1928" t="s">
        <v>6779</v>
      </c>
      <c r="X1928" t="s">
        <v>45</v>
      </c>
      <c r="Y1928" t="s">
        <v>2052</v>
      </c>
      <c r="Z1928" t="s">
        <v>46</v>
      </c>
      <c r="AG1928" t="s">
        <v>2099</v>
      </c>
      <c r="AH1928" t="s">
        <v>56</v>
      </c>
      <c r="AI1928" t="s">
        <v>413</v>
      </c>
      <c r="AJ1928" t="s">
        <v>48</v>
      </c>
      <c r="AK1928" t="s">
        <v>321</v>
      </c>
      <c r="AP1928" t="s">
        <v>7344</v>
      </c>
    </row>
    <row r="1929" spans="1:42" x14ac:dyDescent="0.25">
      <c r="A1929" t="s">
        <v>42</v>
      </c>
      <c r="B1929" t="s">
        <v>7345</v>
      </c>
      <c r="C1929">
        <v>1063991.04</v>
      </c>
      <c r="D1929">
        <v>14148.82</v>
      </c>
      <c r="E1929">
        <v>75.2</v>
      </c>
      <c r="H1929" t="s">
        <v>7315</v>
      </c>
      <c r="I1929" t="s">
        <v>7346</v>
      </c>
      <c r="N1929" t="s">
        <v>43</v>
      </c>
      <c r="S1929" t="s">
        <v>7347</v>
      </c>
      <c r="U1929" t="s">
        <v>44</v>
      </c>
      <c r="V1929" t="s">
        <v>2097</v>
      </c>
      <c r="W1929" t="s">
        <v>6779</v>
      </c>
      <c r="X1929" t="s">
        <v>45</v>
      </c>
      <c r="Y1929" t="s">
        <v>2052</v>
      </c>
      <c r="Z1929" t="s">
        <v>46</v>
      </c>
      <c r="AG1929" t="s">
        <v>2099</v>
      </c>
      <c r="AH1929" t="s">
        <v>56</v>
      </c>
      <c r="AI1929" t="s">
        <v>413</v>
      </c>
      <c r="AJ1929" t="s">
        <v>48</v>
      </c>
      <c r="AK1929" t="s">
        <v>320</v>
      </c>
      <c r="AP1929" t="s">
        <v>7348</v>
      </c>
    </row>
    <row r="1930" spans="1:42" x14ac:dyDescent="0.25">
      <c r="A1930" t="s">
        <v>42</v>
      </c>
      <c r="B1930" t="s">
        <v>7349</v>
      </c>
      <c r="C1930">
        <v>650845.57999999996</v>
      </c>
      <c r="D1930">
        <v>14148.82</v>
      </c>
      <c r="E1930">
        <v>46</v>
      </c>
      <c r="H1930" t="s">
        <v>7315</v>
      </c>
      <c r="I1930" t="s">
        <v>7350</v>
      </c>
      <c r="N1930" t="s">
        <v>43</v>
      </c>
      <c r="S1930" t="s">
        <v>7351</v>
      </c>
      <c r="U1930" t="s">
        <v>44</v>
      </c>
      <c r="V1930" t="s">
        <v>2097</v>
      </c>
      <c r="W1930" t="s">
        <v>6771</v>
      </c>
      <c r="X1930" t="s">
        <v>45</v>
      </c>
      <c r="Y1930" t="s">
        <v>2052</v>
      </c>
      <c r="Z1930" t="s">
        <v>46</v>
      </c>
      <c r="AG1930" t="s">
        <v>2099</v>
      </c>
      <c r="AH1930" t="s">
        <v>56</v>
      </c>
      <c r="AI1930" t="s">
        <v>1614</v>
      </c>
      <c r="AJ1930" t="s">
        <v>48</v>
      </c>
      <c r="AK1930" t="s">
        <v>312</v>
      </c>
      <c r="AP1930" t="s">
        <v>7352</v>
      </c>
    </row>
    <row r="1931" spans="1:42" x14ac:dyDescent="0.25">
      <c r="A1931" t="s">
        <v>42</v>
      </c>
      <c r="B1931" t="s">
        <v>7353</v>
      </c>
      <c r="C1931">
        <v>2913237.99</v>
      </c>
      <c r="D1931">
        <v>32226.080000000002</v>
      </c>
      <c r="E1931">
        <v>90.4</v>
      </c>
      <c r="H1931" t="s">
        <v>7315</v>
      </c>
      <c r="J1931" t="s">
        <v>335</v>
      </c>
      <c r="L1931" t="s">
        <v>50</v>
      </c>
      <c r="N1931" t="s">
        <v>43</v>
      </c>
      <c r="S1931" t="s">
        <v>7354</v>
      </c>
      <c r="U1931" t="s">
        <v>53</v>
      </c>
      <c r="V1931" t="s">
        <v>2097</v>
      </c>
      <c r="W1931" t="s">
        <v>6779</v>
      </c>
      <c r="X1931" t="s">
        <v>45</v>
      </c>
      <c r="Y1931" t="s">
        <v>2052</v>
      </c>
      <c r="Z1931" t="s">
        <v>46</v>
      </c>
      <c r="AG1931" t="s">
        <v>2099</v>
      </c>
      <c r="AH1931" t="s">
        <v>56</v>
      </c>
      <c r="AI1931" t="s">
        <v>413</v>
      </c>
      <c r="AJ1931" t="s">
        <v>48</v>
      </c>
      <c r="AK1931" t="s">
        <v>487</v>
      </c>
      <c r="AP1931" t="s">
        <v>7355</v>
      </c>
    </row>
    <row r="1932" spans="1:42" x14ac:dyDescent="0.25">
      <c r="A1932" t="s">
        <v>42</v>
      </c>
      <c r="B1932" t="s">
        <v>7356</v>
      </c>
      <c r="C1932">
        <v>413552.74</v>
      </c>
      <c r="D1932">
        <v>5105.59</v>
      </c>
      <c r="E1932">
        <v>81</v>
      </c>
      <c r="H1932" t="s">
        <v>7315</v>
      </c>
      <c r="I1932" t="s">
        <v>43</v>
      </c>
      <c r="L1932" t="s">
        <v>50</v>
      </c>
      <c r="N1932" t="s">
        <v>43</v>
      </c>
      <c r="S1932" t="s">
        <v>7357</v>
      </c>
      <c r="U1932" t="s">
        <v>147</v>
      </c>
      <c r="V1932" t="s">
        <v>2097</v>
      </c>
      <c r="W1932" t="s">
        <v>6771</v>
      </c>
      <c r="X1932" t="s">
        <v>45</v>
      </c>
      <c r="Y1932" t="s">
        <v>2052</v>
      </c>
      <c r="Z1932" t="s">
        <v>46</v>
      </c>
      <c r="AG1932" t="s">
        <v>2099</v>
      </c>
      <c r="AH1932" t="s">
        <v>56</v>
      </c>
      <c r="AI1932" t="s">
        <v>1614</v>
      </c>
      <c r="AJ1932" t="s">
        <v>48</v>
      </c>
      <c r="AK1932" t="s">
        <v>7358</v>
      </c>
      <c r="AP1932" t="s">
        <v>7359</v>
      </c>
    </row>
    <row r="1933" spans="1:42" x14ac:dyDescent="0.25">
      <c r="A1933" t="s">
        <v>42</v>
      </c>
      <c r="B1933" t="s">
        <v>7360</v>
      </c>
      <c r="C1933">
        <v>388336.59</v>
      </c>
      <c r="D1933">
        <v>14121.33</v>
      </c>
      <c r="E1933">
        <v>27.5</v>
      </c>
      <c r="H1933" t="s">
        <v>7315</v>
      </c>
      <c r="J1933" t="s">
        <v>160</v>
      </c>
      <c r="L1933" t="s">
        <v>50</v>
      </c>
      <c r="N1933" t="s">
        <v>43</v>
      </c>
      <c r="S1933" t="s">
        <v>7361</v>
      </c>
      <c r="U1933" t="s">
        <v>188</v>
      </c>
      <c r="V1933" t="s">
        <v>2097</v>
      </c>
      <c r="W1933" t="s">
        <v>7207</v>
      </c>
      <c r="X1933" t="s">
        <v>45</v>
      </c>
      <c r="Y1933" t="s">
        <v>2052</v>
      </c>
      <c r="Z1933" t="s">
        <v>46</v>
      </c>
      <c r="AG1933" t="s">
        <v>2099</v>
      </c>
      <c r="AH1933" t="s">
        <v>56</v>
      </c>
      <c r="AI1933" t="s">
        <v>7208</v>
      </c>
      <c r="AJ1933" t="s">
        <v>48</v>
      </c>
      <c r="AK1933" t="s">
        <v>346</v>
      </c>
      <c r="AP1933" t="s">
        <v>7362</v>
      </c>
    </row>
    <row r="1934" spans="1:42" x14ac:dyDescent="0.25">
      <c r="A1934" t="s">
        <v>42</v>
      </c>
      <c r="B1934" t="s">
        <v>7363</v>
      </c>
      <c r="C1934">
        <v>1721560.94</v>
      </c>
      <c r="D1934">
        <v>24213.23</v>
      </c>
      <c r="E1934">
        <v>71.099999999999994</v>
      </c>
      <c r="H1934" t="s">
        <v>7315</v>
      </c>
      <c r="J1934" t="s">
        <v>71</v>
      </c>
      <c r="L1934" t="s">
        <v>50</v>
      </c>
      <c r="N1934" t="s">
        <v>43</v>
      </c>
      <c r="S1934" t="s">
        <v>7364</v>
      </c>
      <c r="U1934" t="s">
        <v>53</v>
      </c>
      <c r="V1934" t="s">
        <v>2097</v>
      </c>
      <c r="W1934" t="s">
        <v>6779</v>
      </c>
      <c r="X1934" t="s">
        <v>45</v>
      </c>
      <c r="Y1934" t="s">
        <v>2052</v>
      </c>
      <c r="Z1934" t="s">
        <v>46</v>
      </c>
      <c r="AG1934" t="s">
        <v>2099</v>
      </c>
      <c r="AH1934" t="s">
        <v>56</v>
      </c>
      <c r="AI1934" t="s">
        <v>413</v>
      </c>
      <c r="AJ1934" t="s">
        <v>48</v>
      </c>
      <c r="AK1934" t="s">
        <v>238</v>
      </c>
      <c r="AP1934" t="s">
        <v>7365</v>
      </c>
    </row>
    <row r="1935" spans="1:42" x14ac:dyDescent="0.25">
      <c r="A1935" t="s">
        <v>42</v>
      </c>
      <c r="B1935" t="s">
        <v>7366</v>
      </c>
      <c r="C1935">
        <v>698170.12</v>
      </c>
      <c r="D1935">
        <v>10282.33</v>
      </c>
      <c r="E1935">
        <v>67.900000000000006</v>
      </c>
      <c r="H1935" t="s">
        <v>7315</v>
      </c>
      <c r="J1935" t="s">
        <v>78</v>
      </c>
      <c r="L1935" t="s">
        <v>50</v>
      </c>
      <c r="N1935" t="s">
        <v>43</v>
      </c>
      <c r="S1935" t="s">
        <v>7367</v>
      </c>
      <c r="U1935" t="s">
        <v>188</v>
      </c>
      <c r="V1935" t="s">
        <v>2097</v>
      </c>
      <c r="W1935" t="s">
        <v>6771</v>
      </c>
      <c r="X1935" t="s">
        <v>45</v>
      </c>
      <c r="Y1935" t="s">
        <v>2052</v>
      </c>
      <c r="Z1935" t="s">
        <v>46</v>
      </c>
      <c r="AG1935" t="s">
        <v>2099</v>
      </c>
      <c r="AH1935" t="s">
        <v>56</v>
      </c>
      <c r="AI1935" t="s">
        <v>1614</v>
      </c>
      <c r="AJ1935" t="s">
        <v>48</v>
      </c>
      <c r="AK1935" t="s">
        <v>120</v>
      </c>
      <c r="AP1935" t="s">
        <v>7368</v>
      </c>
    </row>
    <row r="1936" spans="1:42" x14ac:dyDescent="0.25">
      <c r="A1936" t="s">
        <v>42</v>
      </c>
      <c r="B1936" t="s">
        <v>7369</v>
      </c>
      <c r="C1936">
        <v>965811.59</v>
      </c>
      <c r="D1936">
        <v>13033.89</v>
      </c>
      <c r="E1936">
        <v>74.099999999999994</v>
      </c>
      <c r="H1936" t="s">
        <v>7315</v>
      </c>
      <c r="J1936" t="s">
        <v>71</v>
      </c>
      <c r="L1936" t="s">
        <v>50</v>
      </c>
      <c r="N1936" t="s">
        <v>43</v>
      </c>
      <c r="S1936" t="s">
        <v>7370</v>
      </c>
      <c r="U1936" t="s">
        <v>188</v>
      </c>
      <c r="V1936" t="s">
        <v>2097</v>
      </c>
      <c r="W1936" t="s">
        <v>6779</v>
      </c>
      <c r="X1936" t="s">
        <v>45</v>
      </c>
      <c r="Y1936" t="s">
        <v>2052</v>
      </c>
      <c r="Z1936" t="s">
        <v>46</v>
      </c>
      <c r="AG1936" t="s">
        <v>2099</v>
      </c>
      <c r="AH1936" t="s">
        <v>56</v>
      </c>
      <c r="AI1936" t="s">
        <v>413</v>
      </c>
      <c r="AJ1936" t="s">
        <v>48</v>
      </c>
      <c r="AK1936" t="s">
        <v>336</v>
      </c>
      <c r="AP1936" t="s">
        <v>7371</v>
      </c>
    </row>
    <row r="1937" spans="1:42" x14ac:dyDescent="0.25">
      <c r="A1937" t="s">
        <v>42</v>
      </c>
      <c r="B1937" t="s">
        <v>7372</v>
      </c>
      <c r="C1937">
        <v>1860879.63</v>
      </c>
      <c r="D1937">
        <v>23705.47</v>
      </c>
      <c r="E1937">
        <v>78.5</v>
      </c>
      <c r="H1937" t="s">
        <v>7315</v>
      </c>
      <c r="J1937" t="s">
        <v>269</v>
      </c>
      <c r="L1937" t="s">
        <v>50</v>
      </c>
      <c r="N1937" t="s">
        <v>43</v>
      </c>
      <c r="S1937" t="s">
        <v>7373</v>
      </c>
      <c r="U1937" t="s">
        <v>53</v>
      </c>
      <c r="V1937" t="s">
        <v>2097</v>
      </c>
      <c r="W1937" t="s">
        <v>6779</v>
      </c>
      <c r="X1937" t="s">
        <v>45</v>
      </c>
      <c r="Y1937" t="s">
        <v>2052</v>
      </c>
      <c r="Z1937" t="s">
        <v>46</v>
      </c>
      <c r="AG1937" t="s">
        <v>2099</v>
      </c>
      <c r="AH1937" t="s">
        <v>56</v>
      </c>
      <c r="AI1937" t="s">
        <v>413</v>
      </c>
      <c r="AJ1937" t="s">
        <v>48</v>
      </c>
      <c r="AK1937" t="s">
        <v>197</v>
      </c>
      <c r="AP1937" t="s">
        <v>7374</v>
      </c>
    </row>
    <row r="1938" spans="1:42" x14ac:dyDescent="0.25">
      <c r="A1938" t="s">
        <v>42</v>
      </c>
      <c r="B1938" t="s">
        <v>7375</v>
      </c>
      <c r="C1938">
        <v>5147080.3099999996</v>
      </c>
      <c r="D1938">
        <v>27524.49</v>
      </c>
      <c r="E1938">
        <v>187</v>
      </c>
      <c r="H1938" t="s">
        <v>7315</v>
      </c>
      <c r="J1938" t="s">
        <v>335</v>
      </c>
      <c r="L1938" t="s">
        <v>64</v>
      </c>
      <c r="N1938" t="s">
        <v>43</v>
      </c>
      <c r="S1938" t="s">
        <v>7376</v>
      </c>
      <c r="U1938" t="s">
        <v>53</v>
      </c>
      <c r="V1938" t="s">
        <v>2097</v>
      </c>
      <c r="W1938" t="s">
        <v>7207</v>
      </c>
      <c r="X1938" t="s">
        <v>45</v>
      </c>
      <c r="Y1938" t="s">
        <v>2052</v>
      </c>
      <c r="Z1938" t="s">
        <v>46</v>
      </c>
      <c r="AG1938" t="s">
        <v>2099</v>
      </c>
      <c r="AH1938" t="s">
        <v>56</v>
      </c>
      <c r="AI1938" t="s">
        <v>7208</v>
      </c>
      <c r="AJ1938" t="s">
        <v>48</v>
      </c>
      <c r="AK1938" t="s">
        <v>534</v>
      </c>
      <c r="AP1938" t="s">
        <v>7377</v>
      </c>
    </row>
    <row r="1939" spans="1:42" x14ac:dyDescent="0.25">
      <c r="A1939" t="s">
        <v>42</v>
      </c>
      <c r="B1939" t="s">
        <v>7378</v>
      </c>
      <c r="C1939">
        <v>3760179.72</v>
      </c>
      <c r="D1939">
        <v>28991.360000000001</v>
      </c>
      <c r="E1939">
        <v>129.69999999999999</v>
      </c>
      <c r="H1939" t="s">
        <v>7315</v>
      </c>
      <c r="I1939" t="s">
        <v>43</v>
      </c>
      <c r="J1939" t="s">
        <v>362</v>
      </c>
      <c r="L1939" t="s">
        <v>64</v>
      </c>
      <c r="N1939" t="s">
        <v>43</v>
      </c>
      <c r="S1939" t="s">
        <v>7379</v>
      </c>
      <c r="U1939" t="s">
        <v>53</v>
      </c>
      <c r="V1939" t="s">
        <v>2097</v>
      </c>
      <c r="W1939" t="s">
        <v>6771</v>
      </c>
      <c r="X1939" t="s">
        <v>45</v>
      </c>
      <c r="Y1939" t="s">
        <v>2052</v>
      </c>
      <c r="Z1939" t="s">
        <v>46</v>
      </c>
      <c r="AG1939" t="s">
        <v>2099</v>
      </c>
      <c r="AH1939" t="s">
        <v>56</v>
      </c>
      <c r="AI1939" t="s">
        <v>1614</v>
      </c>
      <c r="AJ1939" t="s">
        <v>48</v>
      </c>
      <c r="AK1939" t="s">
        <v>192</v>
      </c>
      <c r="AP1939" t="s">
        <v>7380</v>
      </c>
    </row>
    <row r="1940" spans="1:42" x14ac:dyDescent="0.25">
      <c r="A1940" t="s">
        <v>42</v>
      </c>
      <c r="B1940" t="s">
        <v>7381</v>
      </c>
      <c r="C1940">
        <v>4319030.5999999996</v>
      </c>
      <c r="D1940">
        <v>27918.75</v>
      </c>
      <c r="E1940">
        <v>154.69999999999999</v>
      </c>
      <c r="H1940" t="s">
        <v>7315</v>
      </c>
      <c r="J1940" t="s">
        <v>362</v>
      </c>
      <c r="L1940" t="s">
        <v>64</v>
      </c>
      <c r="N1940" t="s">
        <v>43</v>
      </c>
      <c r="S1940" t="s">
        <v>7382</v>
      </c>
      <c r="U1940" t="s">
        <v>53</v>
      </c>
      <c r="V1940" t="s">
        <v>2097</v>
      </c>
      <c r="W1940" t="s">
        <v>6771</v>
      </c>
      <c r="X1940" t="s">
        <v>45</v>
      </c>
      <c r="Y1940" t="s">
        <v>2052</v>
      </c>
      <c r="Z1940" t="s">
        <v>46</v>
      </c>
      <c r="AG1940" t="s">
        <v>2099</v>
      </c>
      <c r="AH1940" t="s">
        <v>56</v>
      </c>
      <c r="AI1940" t="s">
        <v>1614</v>
      </c>
      <c r="AJ1940" t="s">
        <v>48</v>
      </c>
      <c r="AK1940" t="s">
        <v>1388</v>
      </c>
      <c r="AP1940" t="s">
        <v>7383</v>
      </c>
    </row>
    <row r="1941" spans="1:42" x14ac:dyDescent="0.25">
      <c r="A1941" t="s">
        <v>42</v>
      </c>
      <c r="B1941" t="s">
        <v>7384</v>
      </c>
      <c r="C1941">
        <v>619342.1</v>
      </c>
      <c r="D1941">
        <v>13917.8</v>
      </c>
      <c r="E1941">
        <v>44.5</v>
      </c>
      <c r="H1941" t="s">
        <v>7315</v>
      </c>
      <c r="J1941" t="s">
        <v>364</v>
      </c>
      <c r="L1941" t="s">
        <v>50</v>
      </c>
      <c r="N1941" t="s">
        <v>51</v>
      </c>
      <c r="S1941" t="s">
        <v>7376</v>
      </c>
      <c r="U1941" t="s">
        <v>53</v>
      </c>
      <c r="V1941" t="s">
        <v>2097</v>
      </c>
      <c r="W1941" t="s">
        <v>7207</v>
      </c>
      <c r="X1941" t="s">
        <v>45</v>
      </c>
      <c r="Y1941" t="s">
        <v>2052</v>
      </c>
      <c r="Z1941" t="s">
        <v>46</v>
      </c>
      <c r="AG1941" t="s">
        <v>2099</v>
      </c>
      <c r="AH1941" t="s">
        <v>56</v>
      </c>
      <c r="AI1941" t="s">
        <v>7208</v>
      </c>
      <c r="AJ1941" t="s">
        <v>48</v>
      </c>
      <c r="AK1941" t="s">
        <v>406</v>
      </c>
      <c r="AP1941" t="s">
        <v>7385</v>
      </c>
    </row>
    <row r="1942" spans="1:42" x14ac:dyDescent="0.25">
      <c r="A1942" t="s">
        <v>42</v>
      </c>
      <c r="B1942" t="s">
        <v>7386</v>
      </c>
      <c r="C1942">
        <v>1907029.33</v>
      </c>
      <c r="D1942">
        <v>19721.09</v>
      </c>
      <c r="E1942">
        <v>96.7</v>
      </c>
      <c r="H1942" t="s">
        <v>7315</v>
      </c>
      <c r="I1942" t="s">
        <v>43</v>
      </c>
      <c r="J1942" t="s">
        <v>365</v>
      </c>
      <c r="K1942" t="s">
        <v>365</v>
      </c>
      <c r="L1942" t="s">
        <v>50</v>
      </c>
      <c r="M1942" t="s">
        <v>67</v>
      </c>
      <c r="N1942" t="s">
        <v>43</v>
      </c>
      <c r="S1942" t="s">
        <v>7387</v>
      </c>
      <c r="U1942" t="s">
        <v>188</v>
      </c>
      <c r="V1942" t="s">
        <v>2097</v>
      </c>
      <c r="W1942" t="s">
        <v>7196</v>
      </c>
      <c r="X1942" t="s">
        <v>45</v>
      </c>
      <c r="Y1942" t="s">
        <v>2052</v>
      </c>
      <c r="Z1942" t="s">
        <v>46</v>
      </c>
      <c r="AG1942" t="s">
        <v>2099</v>
      </c>
      <c r="AH1942" t="s">
        <v>56</v>
      </c>
      <c r="AI1942" t="s">
        <v>7197</v>
      </c>
      <c r="AJ1942" t="s">
        <v>48</v>
      </c>
      <c r="AK1942" t="s">
        <v>896</v>
      </c>
    </row>
    <row r="1943" spans="1:42" x14ac:dyDescent="0.25">
      <c r="A1943" t="s">
        <v>42</v>
      </c>
      <c r="B1943" t="s">
        <v>7388</v>
      </c>
      <c r="C1943">
        <v>1055771.22</v>
      </c>
      <c r="D1943">
        <v>13230.22</v>
      </c>
      <c r="E1943">
        <v>79.8</v>
      </c>
      <c r="H1943" t="s">
        <v>7315</v>
      </c>
      <c r="I1943" t="s">
        <v>129</v>
      </c>
      <c r="J1943" t="s">
        <v>126</v>
      </c>
      <c r="K1943" t="s">
        <v>126</v>
      </c>
      <c r="L1943" t="s">
        <v>50</v>
      </c>
      <c r="M1943" t="s">
        <v>67</v>
      </c>
      <c r="N1943" t="s">
        <v>43</v>
      </c>
      <c r="S1943" t="s">
        <v>7351</v>
      </c>
      <c r="U1943" t="s">
        <v>202</v>
      </c>
      <c r="V1943" t="s">
        <v>2097</v>
      </c>
      <c r="W1943" t="s">
        <v>6771</v>
      </c>
      <c r="X1943" t="s">
        <v>45</v>
      </c>
      <c r="Y1943" t="s">
        <v>2052</v>
      </c>
      <c r="Z1943" t="s">
        <v>46</v>
      </c>
      <c r="AG1943" t="s">
        <v>2099</v>
      </c>
      <c r="AH1943" t="s">
        <v>56</v>
      </c>
      <c r="AI1943" t="s">
        <v>1614</v>
      </c>
      <c r="AJ1943" t="s">
        <v>48</v>
      </c>
      <c r="AK1943" t="s">
        <v>312</v>
      </c>
    </row>
    <row r="1944" spans="1:42" x14ac:dyDescent="0.25">
      <c r="A1944" t="s">
        <v>42</v>
      </c>
      <c r="B1944" t="s">
        <v>7389</v>
      </c>
      <c r="C1944">
        <v>220394.81</v>
      </c>
      <c r="D1944">
        <v>4986.3100000000004</v>
      </c>
      <c r="E1944">
        <v>44.2</v>
      </c>
      <c r="H1944" t="s">
        <v>7315</v>
      </c>
      <c r="I1944" t="s">
        <v>214</v>
      </c>
      <c r="J1944" t="s">
        <v>141</v>
      </c>
      <c r="K1944" t="s">
        <v>141</v>
      </c>
      <c r="L1944" t="s">
        <v>50</v>
      </c>
      <c r="M1944" t="s">
        <v>67</v>
      </c>
      <c r="N1944" t="s">
        <v>43</v>
      </c>
      <c r="S1944" t="s">
        <v>7390</v>
      </c>
      <c r="U1944" t="s">
        <v>147</v>
      </c>
      <c r="V1944" t="s">
        <v>2097</v>
      </c>
      <c r="W1944" t="s">
        <v>7196</v>
      </c>
      <c r="X1944" t="s">
        <v>45</v>
      </c>
      <c r="Y1944" t="s">
        <v>2052</v>
      </c>
      <c r="Z1944" t="s">
        <v>46</v>
      </c>
      <c r="AG1944" t="s">
        <v>2099</v>
      </c>
      <c r="AH1944" t="s">
        <v>56</v>
      </c>
      <c r="AI1944" t="s">
        <v>7197</v>
      </c>
      <c r="AJ1944" t="s">
        <v>48</v>
      </c>
      <c r="AK1944" t="s">
        <v>95</v>
      </c>
    </row>
    <row r="1945" spans="1:42" x14ac:dyDescent="0.25">
      <c r="A1945" t="s">
        <v>42</v>
      </c>
      <c r="B1945" t="s">
        <v>7391</v>
      </c>
      <c r="C1945">
        <v>1908762</v>
      </c>
      <c r="D1945">
        <v>23192.73</v>
      </c>
      <c r="E1945">
        <v>82.3</v>
      </c>
      <c r="H1945" t="s">
        <v>7315</v>
      </c>
      <c r="I1945" t="s">
        <v>414</v>
      </c>
      <c r="J1945" t="s">
        <v>133</v>
      </c>
      <c r="K1945" t="s">
        <v>133</v>
      </c>
      <c r="L1945" t="s">
        <v>50</v>
      </c>
      <c r="M1945" t="s">
        <v>67</v>
      </c>
      <c r="N1945" t="s">
        <v>43</v>
      </c>
      <c r="U1945" t="s">
        <v>165</v>
      </c>
      <c r="V1945" t="s">
        <v>2097</v>
      </c>
      <c r="W1945" t="s">
        <v>7196</v>
      </c>
      <c r="X1945" t="s">
        <v>45</v>
      </c>
      <c r="Y1945" t="s">
        <v>2052</v>
      </c>
      <c r="Z1945" t="s">
        <v>46</v>
      </c>
      <c r="AG1945" t="s">
        <v>2099</v>
      </c>
      <c r="AH1945" t="s">
        <v>56</v>
      </c>
      <c r="AI1945" t="s">
        <v>7197</v>
      </c>
      <c r="AJ1945" t="s">
        <v>48</v>
      </c>
      <c r="AK1945" t="s">
        <v>281</v>
      </c>
    </row>
    <row r="1946" spans="1:42" x14ac:dyDescent="0.25">
      <c r="A1946" t="s">
        <v>42</v>
      </c>
      <c r="B1946" t="s">
        <v>7392</v>
      </c>
      <c r="C1946">
        <v>331015.53000000003</v>
      </c>
      <c r="D1946">
        <v>6646.9</v>
      </c>
      <c r="E1946">
        <v>49.8</v>
      </c>
      <c r="H1946" t="s">
        <v>7315</v>
      </c>
      <c r="I1946" t="s">
        <v>43</v>
      </c>
      <c r="J1946" t="s">
        <v>199</v>
      </c>
      <c r="K1946" t="s">
        <v>199</v>
      </c>
      <c r="L1946" t="s">
        <v>50</v>
      </c>
      <c r="M1946" t="s">
        <v>67</v>
      </c>
      <c r="N1946" t="s">
        <v>43</v>
      </c>
      <c r="S1946" t="s">
        <v>7393</v>
      </c>
      <c r="U1946" t="s">
        <v>147</v>
      </c>
      <c r="V1946" t="s">
        <v>2097</v>
      </c>
      <c r="W1946" t="s">
        <v>6779</v>
      </c>
      <c r="X1946" t="s">
        <v>45</v>
      </c>
      <c r="Y1946" t="s">
        <v>2052</v>
      </c>
      <c r="Z1946" t="s">
        <v>46</v>
      </c>
      <c r="AG1946" t="s">
        <v>2099</v>
      </c>
      <c r="AH1946" t="s">
        <v>56</v>
      </c>
      <c r="AI1946" t="s">
        <v>413</v>
      </c>
      <c r="AJ1946" t="s">
        <v>48</v>
      </c>
      <c r="AK1946" t="s">
        <v>377</v>
      </c>
    </row>
    <row r="1947" spans="1:42" x14ac:dyDescent="0.25">
      <c r="A1947" t="s">
        <v>42</v>
      </c>
      <c r="B1947" t="s">
        <v>7394</v>
      </c>
      <c r="C1947">
        <v>1132037.45</v>
      </c>
      <c r="D1947">
        <v>15788.53</v>
      </c>
      <c r="E1947">
        <v>71.7</v>
      </c>
      <c r="H1947" t="s">
        <v>7315</v>
      </c>
      <c r="I1947" t="s">
        <v>43</v>
      </c>
      <c r="J1947" t="s">
        <v>115</v>
      </c>
      <c r="K1947" t="s">
        <v>115</v>
      </c>
      <c r="L1947" t="s">
        <v>50</v>
      </c>
      <c r="M1947" t="s">
        <v>67</v>
      </c>
      <c r="N1947" t="s">
        <v>43</v>
      </c>
      <c r="U1947" t="s">
        <v>188</v>
      </c>
      <c r="V1947" t="s">
        <v>2097</v>
      </c>
      <c r="W1947" t="s">
        <v>7207</v>
      </c>
      <c r="X1947" t="s">
        <v>45</v>
      </c>
      <c r="Y1947" t="s">
        <v>2052</v>
      </c>
      <c r="Z1947" t="s">
        <v>46</v>
      </c>
      <c r="AG1947" t="s">
        <v>2099</v>
      </c>
      <c r="AH1947" t="s">
        <v>56</v>
      </c>
      <c r="AI1947" t="s">
        <v>7208</v>
      </c>
      <c r="AJ1947" t="s">
        <v>48</v>
      </c>
      <c r="AK1947" t="s">
        <v>94</v>
      </c>
    </row>
    <row r="1948" spans="1:42" x14ac:dyDescent="0.25">
      <c r="A1948" t="s">
        <v>42</v>
      </c>
      <c r="B1948" t="s">
        <v>7395</v>
      </c>
      <c r="C1948">
        <v>576713.48</v>
      </c>
      <c r="D1948">
        <v>11263.94</v>
      </c>
      <c r="E1948">
        <v>51.2</v>
      </c>
      <c r="H1948" t="s">
        <v>7315</v>
      </c>
      <c r="I1948" t="s">
        <v>43</v>
      </c>
      <c r="J1948" t="s">
        <v>61</v>
      </c>
      <c r="K1948" t="s">
        <v>61</v>
      </c>
      <c r="L1948" t="s">
        <v>50</v>
      </c>
      <c r="M1948" t="s">
        <v>67</v>
      </c>
      <c r="N1948" t="s">
        <v>43</v>
      </c>
      <c r="S1948" t="s">
        <v>7396</v>
      </c>
      <c r="U1948" t="s">
        <v>44</v>
      </c>
      <c r="V1948" t="s">
        <v>2097</v>
      </c>
      <c r="W1948" t="s">
        <v>6779</v>
      </c>
      <c r="X1948" t="s">
        <v>45</v>
      </c>
      <c r="Y1948" t="s">
        <v>2052</v>
      </c>
      <c r="Z1948" t="s">
        <v>46</v>
      </c>
      <c r="AG1948" t="s">
        <v>2099</v>
      </c>
      <c r="AH1948" t="s">
        <v>56</v>
      </c>
      <c r="AI1948" t="s">
        <v>413</v>
      </c>
      <c r="AJ1948" t="s">
        <v>48</v>
      </c>
      <c r="AK1948" t="s">
        <v>366</v>
      </c>
    </row>
    <row r="1949" spans="1:42" x14ac:dyDescent="0.25">
      <c r="A1949" t="s">
        <v>42</v>
      </c>
      <c r="B1949" t="s">
        <v>7397</v>
      </c>
      <c r="C1949">
        <v>1174214.4099999999</v>
      </c>
      <c r="D1949">
        <v>21664.47</v>
      </c>
      <c r="E1949">
        <v>54.2</v>
      </c>
      <c r="H1949" t="s">
        <v>7315</v>
      </c>
      <c r="I1949" t="s">
        <v>43</v>
      </c>
      <c r="J1949" t="s">
        <v>52</v>
      </c>
      <c r="K1949" t="s">
        <v>52</v>
      </c>
      <c r="L1949" t="s">
        <v>50</v>
      </c>
      <c r="M1949" t="s">
        <v>67</v>
      </c>
      <c r="N1949" t="s">
        <v>43</v>
      </c>
      <c r="S1949" t="s">
        <v>7398</v>
      </c>
      <c r="U1949" t="s">
        <v>53</v>
      </c>
      <c r="V1949" t="s">
        <v>2097</v>
      </c>
      <c r="W1949" t="s">
        <v>7196</v>
      </c>
      <c r="X1949" t="s">
        <v>45</v>
      </c>
      <c r="Y1949" t="s">
        <v>2052</v>
      </c>
      <c r="Z1949" t="s">
        <v>46</v>
      </c>
      <c r="AG1949" t="s">
        <v>2099</v>
      </c>
      <c r="AH1949" t="s">
        <v>56</v>
      </c>
      <c r="AI1949" t="s">
        <v>7197</v>
      </c>
      <c r="AJ1949" t="s">
        <v>48</v>
      </c>
      <c r="AK1949" t="s">
        <v>229</v>
      </c>
    </row>
    <row r="1950" spans="1:42" x14ac:dyDescent="0.25">
      <c r="A1950" t="s">
        <v>42</v>
      </c>
      <c r="B1950" t="s">
        <v>7399</v>
      </c>
      <c r="C1950">
        <v>19717189.010000002</v>
      </c>
      <c r="D1950">
        <v>10353.49</v>
      </c>
      <c r="E1950">
        <v>1904.4</v>
      </c>
      <c r="H1950" t="s">
        <v>7315</v>
      </c>
      <c r="I1950" t="s">
        <v>1353</v>
      </c>
      <c r="J1950" t="s">
        <v>632</v>
      </c>
      <c r="K1950" t="s">
        <v>632</v>
      </c>
      <c r="L1950" t="s">
        <v>50</v>
      </c>
      <c r="M1950" t="s">
        <v>67</v>
      </c>
      <c r="N1950" t="s">
        <v>51</v>
      </c>
      <c r="S1950" t="s">
        <v>7400</v>
      </c>
      <c r="U1950" t="s">
        <v>53</v>
      </c>
      <c r="V1950" t="s">
        <v>2097</v>
      </c>
      <c r="W1950" t="s">
        <v>6771</v>
      </c>
      <c r="X1950" t="s">
        <v>45</v>
      </c>
      <c r="Y1950" t="s">
        <v>2052</v>
      </c>
      <c r="Z1950" t="s">
        <v>46</v>
      </c>
      <c r="AG1950" t="s">
        <v>2099</v>
      </c>
      <c r="AH1950" t="s">
        <v>56</v>
      </c>
      <c r="AI1950" t="s">
        <v>1614</v>
      </c>
      <c r="AJ1950" t="s">
        <v>48</v>
      </c>
      <c r="AK1950" t="s">
        <v>135</v>
      </c>
    </row>
    <row r="1951" spans="1:42" x14ac:dyDescent="0.25">
      <c r="A1951" t="s">
        <v>42</v>
      </c>
      <c r="B1951" t="s">
        <v>7401</v>
      </c>
      <c r="C1951">
        <v>1382286.94</v>
      </c>
      <c r="D1951">
        <v>23192.73</v>
      </c>
      <c r="E1951">
        <v>59.6</v>
      </c>
      <c r="H1951" t="s">
        <v>7315</v>
      </c>
      <c r="I1951" t="s">
        <v>942</v>
      </c>
      <c r="J1951" t="s">
        <v>133</v>
      </c>
      <c r="K1951" t="s">
        <v>133</v>
      </c>
      <c r="L1951" t="s">
        <v>50</v>
      </c>
      <c r="M1951" t="s">
        <v>67</v>
      </c>
      <c r="N1951" t="s">
        <v>43</v>
      </c>
      <c r="S1951" t="s">
        <v>7402</v>
      </c>
      <c r="U1951" t="s">
        <v>53</v>
      </c>
      <c r="V1951" t="s">
        <v>2097</v>
      </c>
      <c r="W1951" t="s">
        <v>6779</v>
      </c>
      <c r="X1951" t="s">
        <v>45</v>
      </c>
      <c r="Y1951" t="s">
        <v>2052</v>
      </c>
      <c r="Z1951" t="s">
        <v>46</v>
      </c>
      <c r="AG1951" t="s">
        <v>2099</v>
      </c>
      <c r="AH1951" t="s">
        <v>56</v>
      </c>
      <c r="AI1951" t="s">
        <v>413</v>
      </c>
      <c r="AJ1951" t="s">
        <v>48</v>
      </c>
      <c r="AK1951" t="s">
        <v>140</v>
      </c>
    </row>
    <row r="1952" spans="1:42" x14ac:dyDescent="0.25">
      <c r="A1952" t="s">
        <v>42</v>
      </c>
      <c r="B1952" t="s">
        <v>7403</v>
      </c>
      <c r="C1952">
        <v>912751.46</v>
      </c>
      <c r="D1952">
        <v>12837.57</v>
      </c>
      <c r="E1952">
        <v>71.099999999999994</v>
      </c>
      <c r="H1952" t="s">
        <v>7315</v>
      </c>
      <c r="I1952" t="s">
        <v>942</v>
      </c>
      <c r="J1952" t="s">
        <v>160</v>
      </c>
      <c r="K1952" t="s">
        <v>160</v>
      </c>
      <c r="L1952" t="s">
        <v>50</v>
      </c>
      <c r="M1952" t="s">
        <v>67</v>
      </c>
      <c r="N1952" t="s">
        <v>43</v>
      </c>
      <c r="S1952" t="s">
        <v>7404</v>
      </c>
      <c r="U1952" t="s">
        <v>202</v>
      </c>
      <c r="V1952" t="s">
        <v>2097</v>
      </c>
      <c r="W1952" t="s">
        <v>6883</v>
      </c>
      <c r="X1952" t="s">
        <v>45</v>
      </c>
      <c r="Y1952" t="s">
        <v>2052</v>
      </c>
      <c r="Z1952" t="s">
        <v>46</v>
      </c>
      <c r="AG1952" t="s">
        <v>2099</v>
      </c>
      <c r="AH1952" t="s">
        <v>56</v>
      </c>
      <c r="AI1952" t="s">
        <v>2833</v>
      </c>
      <c r="AJ1952" t="s">
        <v>48</v>
      </c>
      <c r="AK1952" t="s">
        <v>85</v>
      </c>
    </row>
    <row r="1953" spans="1:42" x14ac:dyDescent="0.25">
      <c r="A1953" t="s">
        <v>42</v>
      </c>
      <c r="B1953" t="s">
        <v>7405</v>
      </c>
      <c r="C1953">
        <v>998465.72</v>
      </c>
      <c r="D1953">
        <v>25024.2</v>
      </c>
      <c r="E1953">
        <v>39.9</v>
      </c>
      <c r="H1953" t="s">
        <v>7315</v>
      </c>
      <c r="I1953" t="s">
        <v>43</v>
      </c>
      <c r="J1953" t="s">
        <v>139</v>
      </c>
      <c r="K1953" t="s">
        <v>139</v>
      </c>
      <c r="L1953" t="s">
        <v>50</v>
      </c>
      <c r="M1953" t="s">
        <v>67</v>
      </c>
      <c r="N1953" t="s">
        <v>43</v>
      </c>
      <c r="S1953" t="s">
        <v>7319</v>
      </c>
      <c r="U1953" t="s">
        <v>53</v>
      </c>
      <c r="V1953" t="s">
        <v>2097</v>
      </c>
      <c r="W1953" t="s">
        <v>6771</v>
      </c>
      <c r="X1953" t="s">
        <v>45</v>
      </c>
      <c r="Y1953" t="s">
        <v>2052</v>
      </c>
      <c r="Z1953" t="s">
        <v>46</v>
      </c>
      <c r="AG1953" t="s">
        <v>2099</v>
      </c>
      <c r="AH1953" t="s">
        <v>56</v>
      </c>
      <c r="AI1953" t="s">
        <v>1614</v>
      </c>
      <c r="AJ1953" t="s">
        <v>48</v>
      </c>
      <c r="AK1953" t="s">
        <v>89</v>
      </c>
    </row>
    <row r="1954" spans="1:42" x14ac:dyDescent="0.25">
      <c r="A1954" t="s">
        <v>42</v>
      </c>
      <c r="B1954" t="s">
        <v>7406</v>
      </c>
      <c r="C1954">
        <v>2461615.75</v>
      </c>
      <c r="D1954">
        <v>34428.19</v>
      </c>
      <c r="E1954">
        <v>71.5</v>
      </c>
      <c r="H1954" t="s">
        <v>7315</v>
      </c>
      <c r="I1954" t="s">
        <v>43</v>
      </c>
      <c r="J1954" t="s">
        <v>348</v>
      </c>
      <c r="K1954" t="s">
        <v>348</v>
      </c>
      <c r="L1954" t="s">
        <v>50</v>
      </c>
      <c r="M1954" t="s">
        <v>67</v>
      </c>
      <c r="N1954" t="s">
        <v>43</v>
      </c>
      <c r="S1954" t="s">
        <v>7319</v>
      </c>
      <c r="U1954" t="s">
        <v>53</v>
      </c>
      <c r="V1954" t="s">
        <v>2097</v>
      </c>
      <c r="W1954" t="s">
        <v>6771</v>
      </c>
      <c r="X1954" t="s">
        <v>45</v>
      </c>
      <c r="Y1954" t="s">
        <v>2052</v>
      </c>
      <c r="Z1954" t="s">
        <v>46</v>
      </c>
      <c r="AG1954" t="s">
        <v>2099</v>
      </c>
      <c r="AH1954" t="s">
        <v>56</v>
      </c>
      <c r="AI1954" t="s">
        <v>1614</v>
      </c>
      <c r="AJ1954" t="s">
        <v>48</v>
      </c>
      <c r="AK1954" t="s">
        <v>89</v>
      </c>
    </row>
    <row r="1955" spans="1:42" x14ac:dyDescent="0.25">
      <c r="A1955" t="s">
        <v>42</v>
      </c>
      <c r="B1955" t="s">
        <v>7407</v>
      </c>
      <c r="C1955">
        <v>256001.71</v>
      </c>
      <c r="D1955">
        <v>3920.39</v>
      </c>
      <c r="E1955">
        <v>65.3</v>
      </c>
      <c r="H1955" t="s">
        <v>7315</v>
      </c>
      <c r="I1955" t="s">
        <v>43</v>
      </c>
      <c r="J1955" t="s">
        <v>166</v>
      </c>
      <c r="K1955" t="s">
        <v>166</v>
      </c>
      <c r="L1955" t="s">
        <v>50</v>
      </c>
      <c r="M1955" t="s">
        <v>67</v>
      </c>
      <c r="N1955" t="s">
        <v>43</v>
      </c>
      <c r="S1955" t="s">
        <v>7408</v>
      </c>
      <c r="U1955" t="s">
        <v>147</v>
      </c>
      <c r="V1955" t="s">
        <v>2097</v>
      </c>
      <c r="W1955" t="s">
        <v>6779</v>
      </c>
      <c r="X1955" t="s">
        <v>45</v>
      </c>
      <c r="Y1955" t="s">
        <v>2052</v>
      </c>
      <c r="Z1955" t="s">
        <v>46</v>
      </c>
      <c r="AG1955" t="s">
        <v>2099</v>
      </c>
      <c r="AH1955" t="s">
        <v>56</v>
      </c>
      <c r="AI1955" t="s">
        <v>413</v>
      </c>
      <c r="AJ1955" t="s">
        <v>48</v>
      </c>
      <c r="AK1955" t="s">
        <v>358</v>
      </c>
    </row>
    <row r="1956" spans="1:42" x14ac:dyDescent="0.25">
      <c r="A1956" t="s">
        <v>42</v>
      </c>
      <c r="B1956" t="s">
        <v>7409</v>
      </c>
      <c r="C1956">
        <v>1583672.95</v>
      </c>
      <c r="D1956">
        <v>21664.47</v>
      </c>
      <c r="E1956">
        <v>73.099999999999994</v>
      </c>
      <c r="H1956" t="s">
        <v>7315</v>
      </c>
      <c r="I1956" t="s">
        <v>43</v>
      </c>
      <c r="J1956" t="s">
        <v>52</v>
      </c>
      <c r="K1956" t="s">
        <v>52</v>
      </c>
      <c r="L1956" t="s">
        <v>50</v>
      </c>
      <c r="M1956" t="s">
        <v>67</v>
      </c>
      <c r="N1956" t="s">
        <v>43</v>
      </c>
      <c r="S1956" t="s">
        <v>7410</v>
      </c>
      <c r="U1956" t="s">
        <v>53</v>
      </c>
      <c r="V1956" t="s">
        <v>2097</v>
      </c>
      <c r="W1956" t="s">
        <v>6771</v>
      </c>
      <c r="X1956" t="s">
        <v>45</v>
      </c>
      <c r="Y1956" t="s">
        <v>2052</v>
      </c>
      <c r="Z1956" t="s">
        <v>46</v>
      </c>
      <c r="AG1956" t="s">
        <v>2099</v>
      </c>
      <c r="AH1956" t="s">
        <v>56</v>
      </c>
      <c r="AI1956" t="s">
        <v>1614</v>
      </c>
      <c r="AJ1956" t="s">
        <v>48</v>
      </c>
      <c r="AK1956" t="s">
        <v>262</v>
      </c>
    </row>
    <row r="1957" spans="1:42" x14ac:dyDescent="0.25">
      <c r="A1957" t="s">
        <v>314</v>
      </c>
      <c r="B1957" t="s">
        <v>7411</v>
      </c>
      <c r="C1957">
        <v>1097912.76</v>
      </c>
      <c r="D1957">
        <v>25772.6</v>
      </c>
      <c r="E1957">
        <v>42.6</v>
      </c>
      <c r="G1957" t="s">
        <v>7412</v>
      </c>
      <c r="H1957" t="s">
        <v>7315</v>
      </c>
      <c r="O1957" t="s">
        <v>315</v>
      </c>
      <c r="R1957" t="s">
        <v>50</v>
      </c>
      <c r="V1957" t="s">
        <v>2097</v>
      </c>
      <c r="W1957" t="s">
        <v>6771</v>
      </c>
      <c r="X1957" t="s">
        <v>45</v>
      </c>
      <c r="Y1957" t="s">
        <v>2052</v>
      </c>
      <c r="Z1957" t="s">
        <v>46</v>
      </c>
      <c r="AG1957" t="s">
        <v>2099</v>
      </c>
      <c r="AH1957" t="s">
        <v>56</v>
      </c>
      <c r="AI1957" t="s">
        <v>1614</v>
      </c>
      <c r="AJ1957" t="s">
        <v>48</v>
      </c>
      <c r="AK1957" t="s">
        <v>481</v>
      </c>
      <c r="AN1957" t="s">
        <v>7413</v>
      </c>
    </row>
    <row r="1958" spans="1:42" x14ac:dyDescent="0.25">
      <c r="A1958" t="s">
        <v>314</v>
      </c>
      <c r="B1958" t="s">
        <v>7414</v>
      </c>
      <c r="C1958">
        <v>2956690.44</v>
      </c>
      <c r="D1958">
        <v>33072.6</v>
      </c>
      <c r="E1958">
        <v>89.4</v>
      </c>
      <c r="G1958" t="s">
        <v>7412</v>
      </c>
      <c r="H1958" t="s">
        <v>7315</v>
      </c>
      <c r="O1958" t="s">
        <v>456</v>
      </c>
      <c r="R1958" t="s">
        <v>50</v>
      </c>
      <c r="V1958" t="s">
        <v>2097</v>
      </c>
      <c r="W1958" t="s">
        <v>6771</v>
      </c>
      <c r="X1958" t="s">
        <v>45</v>
      </c>
      <c r="Y1958" t="s">
        <v>2052</v>
      </c>
      <c r="Z1958" t="s">
        <v>46</v>
      </c>
      <c r="AG1958" t="s">
        <v>2099</v>
      </c>
      <c r="AH1958" t="s">
        <v>56</v>
      </c>
      <c r="AI1958" t="s">
        <v>1614</v>
      </c>
      <c r="AJ1958" t="s">
        <v>48</v>
      </c>
      <c r="AK1958" t="s">
        <v>481</v>
      </c>
      <c r="AN1958" t="s">
        <v>1102</v>
      </c>
    </row>
    <row r="1959" spans="1:42" x14ac:dyDescent="0.25">
      <c r="A1959" t="s">
        <v>42</v>
      </c>
      <c r="B1959" t="s">
        <v>7415</v>
      </c>
      <c r="C1959">
        <v>2927166.94</v>
      </c>
      <c r="D1959">
        <v>34682.07</v>
      </c>
      <c r="E1959">
        <v>84.4</v>
      </c>
      <c r="H1959" t="s">
        <v>7315</v>
      </c>
      <c r="I1959" t="s">
        <v>43</v>
      </c>
      <c r="J1959" t="s">
        <v>110</v>
      </c>
      <c r="K1959" t="s">
        <v>110</v>
      </c>
      <c r="L1959" t="s">
        <v>50</v>
      </c>
      <c r="M1959" t="s">
        <v>67</v>
      </c>
      <c r="N1959" t="s">
        <v>43</v>
      </c>
      <c r="S1959" t="s">
        <v>7416</v>
      </c>
      <c r="U1959" t="s">
        <v>53</v>
      </c>
      <c r="V1959" t="s">
        <v>2097</v>
      </c>
      <c r="W1959" t="s">
        <v>6779</v>
      </c>
      <c r="X1959" t="s">
        <v>45</v>
      </c>
      <c r="Y1959" t="s">
        <v>2052</v>
      </c>
      <c r="Z1959" t="s">
        <v>46</v>
      </c>
      <c r="AG1959" t="s">
        <v>2099</v>
      </c>
      <c r="AH1959" t="s">
        <v>56</v>
      </c>
      <c r="AI1959" t="s">
        <v>413</v>
      </c>
      <c r="AJ1959" t="s">
        <v>48</v>
      </c>
      <c r="AK1959" t="s">
        <v>174</v>
      </c>
    </row>
    <row r="1960" spans="1:42" x14ac:dyDescent="0.25">
      <c r="A1960" t="s">
        <v>42</v>
      </c>
      <c r="B1960" t="s">
        <v>7417</v>
      </c>
      <c r="C1960">
        <v>1142697.3999999999</v>
      </c>
      <c r="D1960">
        <v>15981.78</v>
      </c>
      <c r="E1960">
        <v>71.5</v>
      </c>
      <c r="H1960" t="s">
        <v>7315</v>
      </c>
      <c r="I1960" t="s">
        <v>43</v>
      </c>
      <c r="J1960" t="s">
        <v>59</v>
      </c>
      <c r="K1960" t="s">
        <v>59</v>
      </c>
      <c r="L1960" t="s">
        <v>50</v>
      </c>
      <c r="M1960" t="s">
        <v>67</v>
      </c>
      <c r="N1960" t="s">
        <v>43</v>
      </c>
      <c r="S1960" t="s">
        <v>7418</v>
      </c>
      <c r="U1960" t="s">
        <v>44</v>
      </c>
      <c r="V1960" t="s">
        <v>2097</v>
      </c>
      <c r="W1960" t="s">
        <v>7196</v>
      </c>
      <c r="X1960" t="s">
        <v>45</v>
      </c>
      <c r="Y1960" t="s">
        <v>2052</v>
      </c>
      <c r="Z1960" t="s">
        <v>46</v>
      </c>
      <c r="AG1960" t="s">
        <v>2099</v>
      </c>
      <c r="AH1960" t="s">
        <v>56</v>
      </c>
      <c r="AI1960" t="s">
        <v>7197</v>
      </c>
      <c r="AJ1960" t="s">
        <v>48</v>
      </c>
      <c r="AK1960" t="s">
        <v>367</v>
      </c>
    </row>
    <row r="1961" spans="1:42" x14ac:dyDescent="0.25">
      <c r="A1961" t="s">
        <v>42</v>
      </c>
      <c r="B1961" t="s">
        <v>7419</v>
      </c>
      <c r="C1961">
        <v>1042492.85</v>
      </c>
      <c r="D1961">
        <v>16573.810000000001</v>
      </c>
      <c r="E1961">
        <v>62.9</v>
      </c>
      <c r="H1961" t="s">
        <v>7315</v>
      </c>
      <c r="J1961" t="s">
        <v>66</v>
      </c>
      <c r="L1961" t="s">
        <v>50</v>
      </c>
      <c r="M1961" t="s">
        <v>67</v>
      </c>
      <c r="N1961" t="s">
        <v>43</v>
      </c>
      <c r="S1961" t="s">
        <v>7420</v>
      </c>
      <c r="U1961" t="s">
        <v>188</v>
      </c>
      <c r="V1961" t="s">
        <v>2097</v>
      </c>
      <c r="W1961" t="s">
        <v>6883</v>
      </c>
      <c r="X1961" t="s">
        <v>45</v>
      </c>
      <c r="Y1961" t="s">
        <v>2052</v>
      </c>
      <c r="Z1961" t="s">
        <v>46</v>
      </c>
      <c r="AG1961" t="s">
        <v>2099</v>
      </c>
      <c r="AH1961" t="s">
        <v>56</v>
      </c>
      <c r="AI1961" t="s">
        <v>2833</v>
      </c>
      <c r="AJ1961" t="s">
        <v>48</v>
      </c>
      <c r="AK1961" t="s">
        <v>390</v>
      </c>
      <c r="AP1961" t="s">
        <v>7421</v>
      </c>
    </row>
    <row r="1962" spans="1:42" x14ac:dyDescent="0.25">
      <c r="A1962" t="s">
        <v>42</v>
      </c>
      <c r="B1962" t="s">
        <v>7422</v>
      </c>
      <c r="C1962">
        <v>1408964.26</v>
      </c>
      <c r="D1962">
        <v>13418.71</v>
      </c>
      <c r="E1962">
        <v>105</v>
      </c>
      <c r="H1962" t="s">
        <v>7315</v>
      </c>
      <c r="J1962" t="s">
        <v>200</v>
      </c>
      <c r="L1962" t="s">
        <v>50</v>
      </c>
      <c r="M1962" t="s">
        <v>67</v>
      </c>
      <c r="N1962" t="s">
        <v>43</v>
      </c>
      <c r="S1962" t="s">
        <v>7423</v>
      </c>
      <c r="U1962" t="s">
        <v>44</v>
      </c>
      <c r="V1962" t="s">
        <v>2097</v>
      </c>
      <c r="W1962" t="s">
        <v>6771</v>
      </c>
      <c r="X1962" t="s">
        <v>45</v>
      </c>
      <c r="Y1962" t="s">
        <v>2052</v>
      </c>
      <c r="Z1962" t="s">
        <v>46</v>
      </c>
      <c r="AG1962" t="s">
        <v>2099</v>
      </c>
      <c r="AH1962" t="s">
        <v>56</v>
      </c>
      <c r="AI1962" t="s">
        <v>1614</v>
      </c>
      <c r="AJ1962" t="s">
        <v>48</v>
      </c>
      <c r="AK1962" t="s">
        <v>871</v>
      </c>
      <c r="AP1962" t="s">
        <v>7424</v>
      </c>
    </row>
    <row r="1963" spans="1:42" x14ac:dyDescent="0.25">
      <c r="A1963" t="s">
        <v>42</v>
      </c>
      <c r="B1963" t="s">
        <v>7425</v>
      </c>
      <c r="C1963">
        <v>2981235.03</v>
      </c>
      <c r="D1963">
        <v>35448.69</v>
      </c>
      <c r="E1963">
        <v>84.1</v>
      </c>
      <c r="H1963" t="s">
        <v>7315</v>
      </c>
      <c r="J1963" t="s">
        <v>335</v>
      </c>
      <c r="L1963" t="s">
        <v>50</v>
      </c>
      <c r="N1963" t="s">
        <v>43</v>
      </c>
      <c r="S1963" t="s">
        <v>7426</v>
      </c>
      <c r="U1963" t="s">
        <v>53</v>
      </c>
      <c r="V1963" t="s">
        <v>2097</v>
      </c>
      <c r="W1963" t="s">
        <v>6771</v>
      </c>
      <c r="X1963" t="s">
        <v>45</v>
      </c>
      <c r="Y1963" t="s">
        <v>2052</v>
      </c>
      <c r="Z1963" t="s">
        <v>46</v>
      </c>
      <c r="AG1963" t="s">
        <v>2099</v>
      </c>
      <c r="AH1963" t="s">
        <v>56</v>
      </c>
      <c r="AI1963" t="s">
        <v>1614</v>
      </c>
      <c r="AJ1963" t="s">
        <v>48</v>
      </c>
      <c r="AK1963" t="s">
        <v>1937</v>
      </c>
      <c r="AP1963" t="s">
        <v>7427</v>
      </c>
    </row>
    <row r="1964" spans="1:42" x14ac:dyDescent="0.25">
      <c r="A1964" t="s">
        <v>42</v>
      </c>
      <c r="B1964" t="s">
        <v>7428</v>
      </c>
      <c r="C1964">
        <v>1291237.2</v>
      </c>
      <c r="D1964">
        <v>11835.35</v>
      </c>
      <c r="E1964">
        <v>109.1</v>
      </c>
      <c r="H1964" t="s">
        <v>7315</v>
      </c>
      <c r="J1964" t="s">
        <v>126</v>
      </c>
      <c r="L1964" t="s">
        <v>50</v>
      </c>
      <c r="N1964" t="s">
        <v>43</v>
      </c>
      <c r="S1964" t="s">
        <v>7429</v>
      </c>
      <c r="U1964" t="s">
        <v>6970</v>
      </c>
      <c r="V1964" t="s">
        <v>2097</v>
      </c>
      <c r="W1964" t="s">
        <v>6771</v>
      </c>
      <c r="X1964" t="s">
        <v>45</v>
      </c>
      <c r="Y1964" t="s">
        <v>2052</v>
      </c>
      <c r="Z1964" t="s">
        <v>46</v>
      </c>
      <c r="AG1964" t="s">
        <v>2099</v>
      </c>
      <c r="AH1964" t="s">
        <v>56</v>
      </c>
      <c r="AI1964" t="s">
        <v>1614</v>
      </c>
      <c r="AJ1964" t="s">
        <v>48</v>
      </c>
      <c r="AK1964" t="s">
        <v>136</v>
      </c>
      <c r="AP1964" t="s">
        <v>7430</v>
      </c>
    </row>
    <row r="1965" spans="1:42" x14ac:dyDescent="0.25">
      <c r="A1965" t="s">
        <v>42</v>
      </c>
      <c r="B1965" t="s">
        <v>7431</v>
      </c>
      <c r="C1965">
        <v>1589122.76</v>
      </c>
      <c r="D1965">
        <v>17482.099999999999</v>
      </c>
      <c r="E1965">
        <v>90.9</v>
      </c>
      <c r="H1965" t="s">
        <v>7315</v>
      </c>
      <c r="I1965" t="s">
        <v>7432</v>
      </c>
      <c r="L1965" t="s">
        <v>50</v>
      </c>
      <c r="N1965" t="s">
        <v>51</v>
      </c>
      <c r="S1965" t="s">
        <v>7426</v>
      </c>
      <c r="U1965" t="s">
        <v>44</v>
      </c>
      <c r="V1965" t="s">
        <v>2097</v>
      </c>
      <c r="W1965" t="s">
        <v>6771</v>
      </c>
      <c r="X1965" t="s">
        <v>45</v>
      </c>
      <c r="Y1965" t="s">
        <v>2052</v>
      </c>
      <c r="Z1965" t="s">
        <v>46</v>
      </c>
      <c r="AG1965" t="s">
        <v>2099</v>
      </c>
      <c r="AH1965" t="s">
        <v>56</v>
      </c>
      <c r="AI1965" t="s">
        <v>1614</v>
      </c>
      <c r="AJ1965" t="s">
        <v>48</v>
      </c>
      <c r="AK1965" t="s">
        <v>1937</v>
      </c>
      <c r="AP1965" t="s">
        <v>7433</v>
      </c>
    </row>
    <row r="1966" spans="1:42" x14ac:dyDescent="0.25">
      <c r="A1966" t="s">
        <v>42</v>
      </c>
      <c r="B1966" t="s">
        <v>7434</v>
      </c>
      <c r="C1966">
        <v>2095485.16</v>
      </c>
      <c r="D1966">
        <v>26259.21</v>
      </c>
      <c r="E1966">
        <v>79.8</v>
      </c>
      <c r="H1966" t="s">
        <v>7315</v>
      </c>
      <c r="I1966" t="s">
        <v>43</v>
      </c>
      <c r="L1966" t="s">
        <v>50</v>
      </c>
      <c r="N1966" t="s">
        <v>43</v>
      </c>
      <c r="S1966" t="s">
        <v>7351</v>
      </c>
      <c r="U1966" t="s">
        <v>53</v>
      </c>
      <c r="V1966" t="s">
        <v>2097</v>
      </c>
      <c r="W1966" t="s">
        <v>6771</v>
      </c>
      <c r="X1966" t="s">
        <v>45</v>
      </c>
      <c r="Y1966" t="s">
        <v>2052</v>
      </c>
      <c r="Z1966" t="s">
        <v>46</v>
      </c>
      <c r="AG1966" t="s">
        <v>2099</v>
      </c>
      <c r="AH1966" t="s">
        <v>56</v>
      </c>
      <c r="AI1966" t="s">
        <v>1614</v>
      </c>
      <c r="AJ1966" t="s">
        <v>48</v>
      </c>
      <c r="AK1966" t="s">
        <v>312</v>
      </c>
      <c r="AP1966" t="s">
        <v>7435</v>
      </c>
    </row>
    <row r="1967" spans="1:42" x14ac:dyDescent="0.25">
      <c r="A1967" t="s">
        <v>42</v>
      </c>
      <c r="B1967" t="s">
        <v>7436</v>
      </c>
      <c r="C1967">
        <v>1691093.29</v>
      </c>
      <c r="D1967">
        <v>26259.21</v>
      </c>
      <c r="E1967">
        <v>64.400000000000006</v>
      </c>
      <c r="H1967" t="s">
        <v>7315</v>
      </c>
      <c r="I1967" t="s">
        <v>43</v>
      </c>
      <c r="L1967" t="s">
        <v>50</v>
      </c>
      <c r="N1967" t="s">
        <v>43</v>
      </c>
      <c r="S1967" t="s">
        <v>7437</v>
      </c>
      <c r="U1967" t="s">
        <v>53</v>
      </c>
      <c r="V1967" t="s">
        <v>2097</v>
      </c>
      <c r="W1967" t="s">
        <v>6779</v>
      </c>
      <c r="X1967" t="s">
        <v>45</v>
      </c>
      <c r="Y1967" t="s">
        <v>2052</v>
      </c>
      <c r="Z1967" t="s">
        <v>46</v>
      </c>
      <c r="AG1967" t="s">
        <v>2099</v>
      </c>
      <c r="AH1967" t="s">
        <v>56</v>
      </c>
      <c r="AI1967" t="s">
        <v>413</v>
      </c>
      <c r="AJ1967" t="s">
        <v>48</v>
      </c>
      <c r="AK1967" t="s">
        <v>171</v>
      </c>
      <c r="AP1967" t="s">
        <v>7438</v>
      </c>
    </row>
    <row r="1968" spans="1:42" x14ac:dyDescent="0.25">
      <c r="A1968" t="s">
        <v>42</v>
      </c>
      <c r="B1968" t="s">
        <v>7439</v>
      </c>
      <c r="C1968">
        <v>429890.62</v>
      </c>
      <c r="D1968">
        <v>5105.59</v>
      </c>
      <c r="E1968">
        <v>84.2</v>
      </c>
      <c r="H1968" t="s">
        <v>7315</v>
      </c>
      <c r="I1968" t="s">
        <v>43</v>
      </c>
      <c r="L1968" t="s">
        <v>50</v>
      </c>
      <c r="N1968" t="s">
        <v>43</v>
      </c>
      <c r="S1968" t="s">
        <v>7440</v>
      </c>
      <c r="U1968" t="s">
        <v>147</v>
      </c>
      <c r="V1968" t="s">
        <v>2097</v>
      </c>
      <c r="W1968" t="s">
        <v>7207</v>
      </c>
      <c r="X1968" t="s">
        <v>45</v>
      </c>
      <c r="Y1968" t="s">
        <v>2052</v>
      </c>
      <c r="Z1968" t="s">
        <v>46</v>
      </c>
      <c r="AG1968" t="s">
        <v>2099</v>
      </c>
      <c r="AH1968" t="s">
        <v>56</v>
      </c>
      <c r="AI1968" t="s">
        <v>7208</v>
      </c>
      <c r="AJ1968" t="s">
        <v>48</v>
      </c>
      <c r="AK1968" t="s">
        <v>68</v>
      </c>
      <c r="AP1968" t="s">
        <v>7441</v>
      </c>
    </row>
    <row r="1969" spans="1:42" x14ac:dyDescent="0.25">
      <c r="A1969" t="s">
        <v>42</v>
      </c>
      <c r="B1969" t="s">
        <v>7442</v>
      </c>
      <c r="C1969">
        <v>293792.90000000002</v>
      </c>
      <c r="D1969">
        <v>6646.9</v>
      </c>
      <c r="E1969">
        <v>44.2</v>
      </c>
      <c r="H1969" t="s">
        <v>7315</v>
      </c>
      <c r="I1969" t="s">
        <v>43</v>
      </c>
      <c r="L1969" t="s">
        <v>50</v>
      </c>
      <c r="N1969" t="s">
        <v>43</v>
      </c>
      <c r="U1969" t="s">
        <v>147</v>
      </c>
      <c r="V1969" t="s">
        <v>2097</v>
      </c>
      <c r="W1969" t="s">
        <v>7196</v>
      </c>
      <c r="X1969" t="s">
        <v>45</v>
      </c>
      <c r="Y1969" t="s">
        <v>2052</v>
      </c>
      <c r="Z1969" t="s">
        <v>46</v>
      </c>
      <c r="AG1969" t="s">
        <v>2099</v>
      </c>
      <c r="AH1969" t="s">
        <v>56</v>
      </c>
      <c r="AI1969" t="s">
        <v>7197</v>
      </c>
      <c r="AJ1969" t="s">
        <v>48</v>
      </c>
      <c r="AK1969" t="s">
        <v>95</v>
      </c>
      <c r="AP1969" t="s">
        <v>7443</v>
      </c>
    </row>
    <row r="1970" spans="1:42" x14ac:dyDescent="0.25">
      <c r="A1970" t="s">
        <v>42</v>
      </c>
      <c r="B1970" t="s">
        <v>7444</v>
      </c>
      <c r="C1970">
        <v>969193.96</v>
      </c>
      <c r="D1970">
        <v>14148.82</v>
      </c>
      <c r="E1970">
        <v>68.5</v>
      </c>
      <c r="H1970" t="s">
        <v>7445</v>
      </c>
      <c r="I1970" t="s">
        <v>7446</v>
      </c>
      <c r="N1970" t="s">
        <v>43</v>
      </c>
      <c r="S1970" t="s">
        <v>7447</v>
      </c>
      <c r="U1970" t="s">
        <v>44</v>
      </c>
      <c r="V1970" t="s">
        <v>2097</v>
      </c>
      <c r="W1970" t="s">
        <v>6779</v>
      </c>
      <c r="X1970" t="s">
        <v>45</v>
      </c>
      <c r="Y1970" t="s">
        <v>2052</v>
      </c>
      <c r="Z1970" t="s">
        <v>46</v>
      </c>
      <c r="AG1970" t="s">
        <v>2099</v>
      </c>
      <c r="AH1970" t="s">
        <v>56</v>
      </c>
      <c r="AI1970" t="s">
        <v>413</v>
      </c>
      <c r="AJ1970" t="s">
        <v>48</v>
      </c>
      <c r="AK1970" t="s">
        <v>343</v>
      </c>
      <c r="AP1970" t="s">
        <v>7448</v>
      </c>
    </row>
    <row r="1971" spans="1:42" x14ac:dyDescent="0.25">
      <c r="A1971" t="s">
        <v>42</v>
      </c>
      <c r="B1971" t="s">
        <v>7449</v>
      </c>
      <c r="C1971">
        <v>400694.49</v>
      </c>
      <c r="D1971">
        <v>16978.580000000002</v>
      </c>
      <c r="E1971">
        <v>23.6</v>
      </c>
      <c r="H1971" t="s">
        <v>7445</v>
      </c>
      <c r="I1971" t="s">
        <v>7450</v>
      </c>
      <c r="N1971" t="s">
        <v>43</v>
      </c>
      <c r="S1971" t="s">
        <v>7451</v>
      </c>
      <c r="U1971" t="s">
        <v>44</v>
      </c>
      <c r="V1971" t="s">
        <v>2097</v>
      </c>
      <c r="W1971" t="s">
        <v>6767</v>
      </c>
      <c r="X1971" t="s">
        <v>45</v>
      </c>
      <c r="Y1971" t="s">
        <v>2052</v>
      </c>
      <c r="Z1971" t="s">
        <v>46</v>
      </c>
      <c r="AG1971" t="s">
        <v>2099</v>
      </c>
      <c r="AH1971" t="s">
        <v>56</v>
      </c>
      <c r="AI1971" t="s">
        <v>2680</v>
      </c>
      <c r="AJ1971" t="s">
        <v>48</v>
      </c>
      <c r="AK1971" t="s">
        <v>134</v>
      </c>
      <c r="AP1971" t="s">
        <v>7452</v>
      </c>
    </row>
    <row r="1972" spans="1:42" x14ac:dyDescent="0.25">
      <c r="A1972" t="s">
        <v>42</v>
      </c>
      <c r="B1972" t="s">
        <v>7453</v>
      </c>
      <c r="C1972">
        <v>390897.57</v>
      </c>
      <c r="D1972">
        <v>17529.04</v>
      </c>
      <c r="E1972">
        <v>22.3</v>
      </c>
      <c r="H1972" t="s">
        <v>7445</v>
      </c>
      <c r="I1972" t="s">
        <v>207</v>
      </c>
      <c r="L1972" t="s">
        <v>50</v>
      </c>
      <c r="M1972" t="s">
        <v>67</v>
      </c>
      <c r="N1972" t="s">
        <v>43</v>
      </c>
      <c r="S1972" t="s">
        <v>7454</v>
      </c>
      <c r="U1972" t="s">
        <v>44</v>
      </c>
      <c r="V1972" t="s">
        <v>2097</v>
      </c>
      <c r="W1972" t="s">
        <v>7196</v>
      </c>
      <c r="X1972" t="s">
        <v>45</v>
      </c>
      <c r="Y1972" t="s">
        <v>2052</v>
      </c>
      <c r="Z1972" t="s">
        <v>46</v>
      </c>
      <c r="AG1972" t="s">
        <v>2099</v>
      </c>
      <c r="AH1972" t="s">
        <v>56</v>
      </c>
      <c r="AI1972" t="s">
        <v>7197</v>
      </c>
      <c r="AJ1972" t="s">
        <v>48</v>
      </c>
      <c r="AK1972" t="s">
        <v>72</v>
      </c>
      <c r="AP1972" t="s">
        <v>7455</v>
      </c>
    </row>
    <row r="1973" spans="1:42" x14ac:dyDescent="0.25">
      <c r="A1973" t="s">
        <v>42</v>
      </c>
      <c r="B1973" t="s">
        <v>7456</v>
      </c>
      <c r="C1973">
        <v>3863144.02</v>
      </c>
      <c r="D1973">
        <v>30370.63</v>
      </c>
      <c r="E1973">
        <v>127.2</v>
      </c>
      <c r="H1973" t="s">
        <v>7445</v>
      </c>
      <c r="J1973" t="s">
        <v>183</v>
      </c>
      <c r="L1973" t="s">
        <v>50</v>
      </c>
      <c r="N1973" t="s">
        <v>43</v>
      </c>
      <c r="S1973" t="s">
        <v>7457</v>
      </c>
      <c r="U1973" t="s">
        <v>53</v>
      </c>
      <c r="V1973" t="s">
        <v>2097</v>
      </c>
      <c r="W1973" t="s">
        <v>6779</v>
      </c>
      <c r="X1973" t="s">
        <v>45</v>
      </c>
      <c r="Y1973" t="s">
        <v>2052</v>
      </c>
      <c r="Z1973" t="s">
        <v>46</v>
      </c>
      <c r="AG1973" t="s">
        <v>2099</v>
      </c>
      <c r="AH1973" t="s">
        <v>56</v>
      </c>
      <c r="AI1973" t="s">
        <v>413</v>
      </c>
      <c r="AJ1973" t="s">
        <v>48</v>
      </c>
      <c r="AK1973" t="s">
        <v>877</v>
      </c>
      <c r="AP1973" t="s">
        <v>7458</v>
      </c>
    </row>
    <row r="1974" spans="1:42" x14ac:dyDescent="0.25">
      <c r="A1974" t="s">
        <v>104</v>
      </c>
      <c r="B1974" t="s">
        <v>7459</v>
      </c>
      <c r="C1974">
        <v>477422.78</v>
      </c>
      <c r="D1974">
        <v>8259.91</v>
      </c>
      <c r="E1974">
        <v>57.8</v>
      </c>
      <c r="H1974" t="s">
        <v>7445</v>
      </c>
      <c r="S1974" t="s">
        <v>7457</v>
      </c>
      <c r="V1974" t="s">
        <v>2097</v>
      </c>
      <c r="W1974" t="s">
        <v>6779</v>
      </c>
      <c r="X1974" t="s">
        <v>45</v>
      </c>
      <c r="Y1974" t="s">
        <v>2052</v>
      </c>
      <c r="Z1974" t="s">
        <v>46</v>
      </c>
      <c r="AG1974" t="s">
        <v>2099</v>
      </c>
      <c r="AH1974" t="s">
        <v>56</v>
      </c>
      <c r="AI1974" t="s">
        <v>413</v>
      </c>
      <c r="AJ1974" t="s">
        <v>48</v>
      </c>
      <c r="AK1974" t="s">
        <v>877</v>
      </c>
      <c r="AP1974" t="s">
        <v>7460</v>
      </c>
    </row>
    <row r="1975" spans="1:42" x14ac:dyDescent="0.25">
      <c r="A1975" t="s">
        <v>42</v>
      </c>
      <c r="B1975" t="s">
        <v>7461</v>
      </c>
      <c r="C1975">
        <v>651495.94999999995</v>
      </c>
      <c r="D1975">
        <v>14607.53</v>
      </c>
      <c r="E1975">
        <v>44.6</v>
      </c>
      <c r="H1975" t="s">
        <v>7445</v>
      </c>
      <c r="I1975" t="s">
        <v>43</v>
      </c>
      <c r="L1975" t="s">
        <v>50</v>
      </c>
      <c r="N1975" t="s">
        <v>43</v>
      </c>
      <c r="S1975" t="s">
        <v>7462</v>
      </c>
      <c r="U1975" t="s">
        <v>44</v>
      </c>
      <c r="V1975" t="s">
        <v>2097</v>
      </c>
      <c r="W1975" t="s">
        <v>6883</v>
      </c>
      <c r="X1975" t="s">
        <v>45</v>
      </c>
      <c r="Y1975" t="s">
        <v>2052</v>
      </c>
      <c r="Z1975" t="s">
        <v>46</v>
      </c>
      <c r="AG1975" t="s">
        <v>2099</v>
      </c>
      <c r="AH1975" t="s">
        <v>56</v>
      </c>
      <c r="AI1975" t="s">
        <v>2833</v>
      </c>
      <c r="AJ1975" t="s">
        <v>48</v>
      </c>
      <c r="AK1975" t="s">
        <v>99</v>
      </c>
      <c r="AP1975" t="s">
        <v>7463</v>
      </c>
    </row>
    <row r="1976" spans="1:42" x14ac:dyDescent="0.25">
      <c r="A1976" t="s">
        <v>42</v>
      </c>
      <c r="B1976" t="s">
        <v>7464</v>
      </c>
      <c r="C1976">
        <v>1002076.73</v>
      </c>
      <c r="D1976">
        <v>14607.53</v>
      </c>
      <c r="E1976">
        <v>68.599999999999994</v>
      </c>
      <c r="H1976" t="s">
        <v>7445</v>
      </c>
      <c r="I1976" t="s">
        <v>7465</v>
      </c>
      <c r="L1976" t="s">
        <v>50</v>
      </c>
      <c r="M1976" t="s">
        <v>67</v>
      </c>
      <c r="N1976" t="s">
        <v>43</v>
      </c>
      <c r="S1976" t="s">
        <v>7466</v>
      </c>
      <c r="U1976" t="s">
        <v>44</v>
      </c>
      <c r="V1976" t="s">
        <v>2097</v>
      </c>
      <c r="W1976" t="s">
        <v>6779</v>
      </c>
      <c r="X1976" t="s">
        <v>45</v>
      </c>
      <c r="Y1976" t="s">
        <v>2052</v>
      </c>
      <c r="Z1976" t="s">
        <v>46</v>
      </c>
      <c r="AG1976" t="s">
        <v>2099</v>
      </c>
      <c r="AH1976" t="s">
        <v>56</v>
      </c>
      <c r="AI1976" t="s">
        <v>413</v>
      </c>
      <c r="AJ1976" t="s">
        <v>48</v>
      </c>
      <c r="AK1976" t="s">
        <v>312</v>
      </c>
      <c r="AP1976" t="s">
        <v>7467</v>
      </c>
    </row>
    <row r="1977" spans="1:42" x14ac:dyDescent="0.25">
      <c r="A1977" t="s">
        <v>42</v>
      </c>
      <c r="B1977" t="s">
        <v>7468</v>
      </c>
      <c r="C1977">
        <v>568031.17000000004</v>
      </c>
      <c r="D1977">
        <v>8987.83</v>
      </c>
      <c r="E1977">
        <v>63.2</v>
      </c>
      <c r="H1977" t="s">
        <v>7445</v>
      </c>
      <c r="I1977" t="s">
        <v>43</v>
      </c>
      <c r="J1977" t="s">
        <v>81</v>
      </c>
      <c r="L1977" t="s">
        <v>50</v>
      </c>
      <c r="M1977" t="s">
        <v>67</v>
      </c>
      <c r="N1977" t="s">
        <v>43</v>
      </c>
      <c r="S1977" t="s">
        <v>7469</v>
      </c>
      <c r="U1977" t="s">
        <v>44</v>
      </c>
      <c r="V1977" t="s">
        <v>2097</v>
      </c>
      <c r="W1977" t="s">
        <v>6779</v>
      </c>
      <c r="X1977" t="s">
        <v>45</v>
      </c>
      <c r="Y1977" t="s">
        <v>2052</v>
      </c>
      <c r="Z1977" t="s">
        <v>46</v>
      </c>
      <c r="AG1977" t="s">
        <v>2099</v>
      </c>
      <c r="AH1977" t="s">
        <v>56</v>
      </c>
      <c r="AI1977" t="s">
        <v>413</v>
      </c>
      <c r="AJ1977" t="s">
        <v>48</v>
      </c>
      <c r="AK1977" t="s">
        <v>65</v>
      </c>
      <c r="AP1977" t="s">
        <v>7470</v>
      </c>
    </row>
    <row r="1978" spans="1:42" x14ac:dyDescent="0.25">
      <c r="A1978" t="s">
        <v>42</v>
      </c>
      <c r="B1978" t="s">
        <v>7471</v>
      </c>
      <c r="C1978">
        <v>3061477.98</v>
      </c>
      <c r="D1978">
        <v>32226.080000000002</v>
      </c>
      <c r="E1978">
        <v>95</v>
      </c>
      <c r="H1978" t="s">
        <v>7445</v>
      </c>
      <c r="J1978" t="s">
        <v>335</v>
      </c>
      <c r="L1978" t="s">
        <v>50</v>
      </c>
      <c r="N1978" t="s">
        <v>43</v>
      </c>
      <c r="S1978" t="s">
        <v>7472</v>
      </c>
      <c r="U1978" t="s">
        <v>53</v>
      </c>
      <c r="V1978" t="s">
        <v>2097</v>
      </c>
      <c r="W1978" t="s">
        <v>7196</v>
      </c>
      <c r="X1978" t="s">
        <v>45</v>
      </c>
      <c r="Y1978" t="s">
        <v>2052</v>
      </c>
      <c r="Z1978" t="s">
        <v>46</v>
      </c>
      <c r="AG1978" t="s">
        <v>2099</v>
      </c>
      <c r="AH1978" t="s">
        <v>56</v>
      </c>
      <c r="AI1978" t="s">
        <v>7197</v>
      </c>
      <c r="AJ1978" t="s">
        <v>48</v>
      </c>
      <c r="AK1978" t="s">
        <v>390</v>
      </c>
      <c r="AP1978" t="s">
        <v>7473</v>
      </c>
    </row>
    <row r="1979" spans="1:42" x14ac:dyDescent="0.25">
      <c r="A1979" t="s">
        <v>314</v>
      </c>
      <c r="B1979" t="s">
        <v>7474</v>
      </c>
      <c r="C1979">
        <v>241096.73</v>
      </c>
      <c r="D1979">
        <v>6213.83</v>
      </c>
      <c r="E1979">
        <v>38.799999999999997</v>
      </c>
      <c r="G1979" t="s">
        <v>7475</v>
      </c>
      <c r="H1979" t="s">
        <v>7445</v>
      </c>
      <c r="O1979" t="s">
        <v>315</v>
      </c>
      <c r="R1979" t="s">
        <v>50</v>
      </c>
      <c r="V1979" t="s">
        <v>2097</v>
      </c>
      <c r="W1979" t="s">
        <v>7196</v>
      </c>
      <c r="X1979" t="s">
        <v>45</v>
      </c>
      <c r="Y1979" t="s">
        <v>2052</v>
      </c>
      <c r="Z1979" t="s">
        <v>46</v>
      </c>
      <c r="AG1979" t="s">
        <v>2099</v>
      </c>
      <c r="AH1979" t="s">
        <v>56</v>
      </c>
      <c r="AI1979" t="s">
        <v>7197</v>
      </c>
      <c r="AJ1979" t="s">
        <v>48</v>
      </c>
      <c r="AK1979" t="s">
        <v>1212</v>
      </c>
      <c r="AN1979" t="s">
        <v>54</v>
      </c>
      <c r="AP1979" t="s">
        <v>7476</v>
      </c>
    </row>
    <row r="1980" spans="1:42" x14ac:dyDescent="0.25">
      <c r="A1980" t="s">
        <v>42</v>
      </c>
      <c r="B1980" t="s">
        <v>7477</v>
      </c>
      <c r="C1980">
        <v>934680.85</v>
      </c>
      <c r="D1980">
        <v>15788.53</v>
      </c>
      <c r="E1980">
        <v>59.2</v>
      </c>
      <c r="H1980" t="s">
        <v>7445</v>
      </c>
      <c r="J1980" t="s">
        <v>115</v>
      </c>
      <c r="L1980" t="s">
        <v>50</v>
      </c>
      <c r="N1980" t="s">
        <v>43</v>
      </c>
      <c r="S1980" t="s">
        <v>7478</v>
      </c>
      <c r="U1980" t="s">
        <v>188</v>
      </c>
      <c r="V1980" t="s">
        <v>2097</v>
      </c>
      <c r="W1980" t="s">
        <v>6767</v>
      </c>
      <c r="X1980" t="s">
        <v>45</v>
      </c>
      <c r="Y1980" t="s">
        <v>2052</v>
      </c>
      <c r="Z1980" t="s">
        <v>46</v>
      </c>
      <c r="AG1980" t="s">
        <v>2099</v>
      </c>
      <c r="AH1980" t="s">
        <v>56</v>
      </c>
      <c r="AI1980" t="s">
        <v>2680</v>
      </c>
      <c r="AJ1980" t="s">
        <v>48</v>
      </c>
      <c r="AK1980" t="s">
        <v>847</v>
      </c>
      <c r="AP1980" t="s">
        <v>7479</v>
      </c>
    </row>
    <row r="1981" spans="1:42" x14ac:dyDescent="0.25">
      <c r="A1981" t="s">
        <v>42</v>
      </c>
      <c r="B1981" t="s">
        <v>7480</v>
      </c>
      <c r="C1981">
        <v>593042.19999999995</v>
      </c>
      <c r="D1981">
        <v>13033.89</v>
      </c>
      <c r="E1981">
        <v>45.5</v>
      </c>
      <c r="H1981" t="s">
        <v>7445</v>
      </c>
      <c r="J1981" t="s">
        <v>71</v>
      </c>
      <c r="L1981" t="s">
        <v>50</v>
      </c>
      <c r="N1981" t="s">
        <v>43</v>
      </c>
      <c r="S1981" t="s">
        <v>7481</v>
      </c>
      <c r="U1981" t="s">
        <v>188</v>
      </c>
      <c r="V1981" t="s">
        <v>2097</v>
      </c>
      <c r="W1981" t="s">
        <v>6767</v>
      </c>
      <c r="X1981" t="s">
        <v>45</v>
      </c>
      <c r="Y1981" t="s">
        <v>2052</v>
      </c>
      <c r="Z1981" t="s">
        <v>46</v>
      </c>
      <c r="AG1981" t="s">
        <v>2099</v>
      </c>
      <c r="AH1981" t="s">
        <v>56</v>
      </c>
      <c r="AI1981" t="s">
        <v>2680</v>
      </c>
      <c r="AJ1981" t="s">
        <v>48</v>
      </c>
      <c r="AK1981" t="s">
        <v>343</v>
      </c>
      <c r="AP1981" t="s">
        <v>7482</v>
      </c>
    </row>
    <row r="1982" spans="1:42" x14ac:dyDescent="0.25">
      <c r="A1982" t="s">
        <v>42</v>
      </c>
      <c r="B1982" t="s">
        <v>7483</v>
      </c>
      <c r="C1982">
        <v>2557918.9</v>
      </c>
      <c r="D1982">
        <v>27773.279999999999</v>
      </c>
      <c r="E1982">
        <v>92.1</v>
      </c>
      <c r="H1982" t="s">
        <v>7445</v>
      </c>
      <c r="J1982" t="s">
        <v>114</v>
      </c>
      <c r="L1982" t="s">
        <v>64</v>
      </c>
      <c r="N1982" t="s">
        <v>43</v>
      </c>
      <c r="S1982" t="s">
        <v>7484</v>
      </c>
      <c r="U1982" t="s">
        <v>212</v>
      </c>
      <c r="V1982" t="s">
        <v>2097</v>
      </c>
      <c r="W1982" t="s">
        <v>7207</v>
      </c>
      <c r="X1982" t="s">
        <v>45</v>
      </c>
      <c r="Y1982" t="s">
        <v>2052</v>
      </c>
      <c r="Z1982" t="s">
        <v>46</v>
      </c>
      <c r="AG1982" t="s">
        <v>2099</v>
      </c>
      <c r="AH1982" t="s">
        <v>56</v>
      </c>
      <c r="AI1982" t="s">
        <v>7208</v>
      </c>
      <c r="AJ1982" t="s">
        <v>48</v>
      </c>
      <c r="AK1982" t="s">
        <v>367</v>
      </c>
      <c r="AP1982" t="s">
        <v>7485</v>
      </c>
    </row>
    <row r="1983" spans="1:42" x14ac:dyDescent="0.25">
      <c r="A1983" t="s">
        <v>42</v>
      </c>
      <c r="B1983" t="s">
        <v>7486</v>
      </c>
      <c r="C1983">
        <v>728996.55</v>
      </c>
      <c r="D1983">
        <v>10082.94</v>
      </c>
      <c r="E1983">
        <v>72.3</v>
      </c>
      <c r="H1983" t="s">
        <v>7445</v>
      </c>
      <c r="J1983" t="s">
        <v>152</v>
      </c>
      <c r="L1983" t="s">
        <v>50</v>
      </c>
      <c r="N1983" t="s">
        <v>43</v>
      </c>
      <c r="S1983" t="s">
        <v>7487</v>
      </c>
      <c r="U1983" t="s">
        <v>44</v>
      </c>
      <c r="V1983" t="s">
        <v>2097</v>
      </c>
      <c r="W1983" t="s">
        <v>6779</v>
      </c>
      <c r="X1983" t="s">
        <v>45</v>
      </c>
      <c r="Y1983" t="s">
        <v>2052</v>
      </c>
      <c r="Z1983" t="s">
        <v>46</v>
      </c>
      <c r="AG1983" t="s">
        <v>2099</v>
      </c>
      <c r="AH1983" t="s">
        <v>56</v>
      </c>
      <c r="AI1983" t="s">
        <v>413</v>
      </c>
      <c r="AJ1983" t="s">
        <v>48</v>
      </c>
      <c r="AK1983" t="s">
        <v>120</v>
      </c>
      <c r="AP1983" t="s">
        <v>7488</v>
      </c>
    </row>
    <row r="1984" spans="1:42" x14ac:dyDescent="0.25">
      <c r="A1984" t="s">
        <v>42</v>
      </c>
      <c r="B1984" t="s">
        <v>7489</v>
      </c>
      <c r="C1984">
        <v>4553548.0999999996</v>
      </c>
      <c r="D1984">
        <v>27918.75</v>
      </c>
      <c r="E1984">
        <v>163.1</v>
      </c>
      <c r="H1984" t="s">
        <v>7445</v>
      </c>
      <c r="J1984" t="s">
        <v>362</v>
      </c>
      <c r="L1984" t="s">
        <v>64</v>
      </c>
      <c r="N1984" t="s">
        <v>43</v>
      </c>
      <c r="S1984" t="s">
        <v>7490</v>
      </c>
      <c r="U1984" t="s">
        <v>53</v>
      </c>
      <c r="V1984" t="s">
        <v>2097</v>
      </c>
      <c r="W1984" t="s">
        <v>7207</v>
      </c>
      <c r="X1984" t="s">
        <v>45</v>
      </c>
      <c r="Y1984" t="s">
        <v>2052</v>
      </c>
      <c r="Z1984" t="s">
        <v>46</v>
      </c>
      <c r="AG1984" t="s">
        <v>2099</v>
      </c>
      <c r="AH1984" t="s">
        <v>56</v>
      </c>
      <c r="AI1984" t="s">
        <v>7208</v>
      </c>
      <c r="AJ1984" t="s">
        <v>48</v>
      </c>
      <c r="AK1984" t="s">
        <v>389</v>
      </c>
      <c r="AP1984" t="s">
        <v>7491</v>
      </c>
    </row>
    <row r="1985" spans="1:42" x14ac:dyDescent="0.25">
      <c r="A1985" t="s">
        <v>42</v>
      </c>
      <c r="B1985" t="s">
        <v>7492</v>
      </c>
      <c r="C1985">
        <v>1514688.85</v>
      </c>
      <c r="D1985">
        <v>22080.01</v>
      </c>
      <c r="E1985">
        <v>68.599999999999994</v>
      </c>
      <c r="H1985" t="s">
        <v>7445</v>
      </c>
      <c r="J1985" t="s">
        <v>362</v>
      </c>
      <c r="L1985" t="s">
        <v>50</v>
      </c>
      <c r="N1985" t="s">
        <v>43</v>
      </c>
      <c r="S1985" t="s">
        <v>7493</v>
      </c>
      <c r="U1985" t="s">
        <v>44</v>
      </c>
      <c r="V1985" t="s">
        <v>2097</v>
      </c>
      <c r="W1985" t="s">
        <v>6779</v>
      </c>
      <c r="X1985" t="s">
        <v>45</v>
      </c>
      <c r="Y1985" t="s">
        <v>2052</v>
      </c>
      <c r="Z1985" t="s">
        <v>46</v>
      </c>
      <c r="AG1985" t="s">
        <v>2099</v>
      </c>
      <c r="AH1985" t="s">
        <v>56</v>
      </c>
      <c r="AI1985" t="s">
        <v>413</v>
      </c>
      <c r="AJ1985" t="s">
        <v>48</v>
      </c>
      <c r="AK1985" t="s">
        <v>985</v>
      </c>
      <c r="AP1985" t="s">
        <v>7494</v>
      </c>
    </row>
    <row r="1986" spans="1:42" x14ac:dyDescent="0.25">
      <c r="A1986" t="s">
        <v>42</v>
      </c>
      <c r="B1986" t="s">
        <v>7495</v>
      </c>
      <c r="C1986">
        <v>1240735.1000000001</v>
      </c>
      <c r="D1986">
        <v>24472.09</v>
      </c>
      <c r="E1986">
        <v>50.7</v>
      </c>
      <c r="H1986" t="s">
        <v>7445</v>
      </c>
      <c r="I1986" t="s">
        <v>214</v>
      </c>
      <c r="J1986" t="s">
        <v>126</v>
      </c>
      <c r="K1986" t="s">
        <v>126</v>
      </c>
      <c r="L1986" t="s">
        <v>50</v>
      </c>
      <c r="M1986" t="s">
        <v>67</v>
      </c>
      <c r="N1986" t="s">
        <v>43</v>
      </c>
      <c r="S1986" t="s">
        <v>7496</v>
      </c>
      <c r="U1986" t="s">
        <v>53</v>
      </c>
      <c r="V1986" t="s">
        <v>2097</v>
      </c>
      <c r="W1986" t="s">
        <v>6779</v>
      </c>
      <c r="X1986" t="s">
        <v>45</v>
      </c>
      <c r="Y1986" t="s">
        <v>2052</v>
      </c>
      <c r="Z1986" t="s">
        <v>46</v>
      </c>
      <c r="AG1986" t="s">
        <v>2099</v>
      </c>
      <c r="AH1986" t="s">
        <v>56</v>
      </c>
      <c r="AI1986" t="s">
        <v>413</v>
      </c>
      <c r="AJ1986" t="s">
        <v>48</v>
      </c>
      <c r="AK1986" t="s">
        <v>158</v>
      </c>
    </row>
    <row r="1987" spans="1:42" x14ac:dyDescent="0.25">
      <c r="A1987" t="s">
        <v>42</v>
      </c>
      <c r="B1987" t="s">
        <v>7497</v>
      </c>
      <c r="C1987">
        <v>1359389.35</v>
      </c>
      <c r="D1987">
        <v>36444.75</v>
      </c>
      <c r="E1987">
        <v>37.299999999999997</v>
      </c>
      <c r="H1987" t="s">
        <v>7445</v>
      </c>
      <c r="I1987" t="s">
        <v>43</v>
      </c>
      <c r="J1987" t="s">
        <v>183</v>
      </c>
      <c r="K1987" t="s">
        <v>183</v>
      </c>
      <c r="L1987" t="s">
        <v>50</v>
      </c>
      <c r="M1987" t="s">
        <v>67</v>
      </c>
      <c r="N1987" t="s">
        <v>43</v>
      </c>
      <c r="S1987" t="s">
        <v>7498</v>
      </c>
      <c r="U1987" t="s">
        <v>53</v>
      </c>
      <c r="V1987" t="s">
        <v>2097</v>
      </c>
      <c r="W1987" t="s">
        <v>6767</v>
      </c>
      <c r="X1987" t="s">
        <v>45</v>
      </c>
      <c r="Y1987" t="s">
        <v>2052</v>
      </c>
      <c r="Z1987" t="s">
        <v>46</v>
      </c>
      <c r="AG1987" t="s">
        <v>2099</v>
      </c>
      <c r="AH1987" t="s">
        <v>56</v>
      </c>
      <c r="AI1987" t="s">
        <v>2680</v>
      </c>
      <c r="AJ1987" t="s">
        <v>48</v>
      </c>
      <c r="AK1987" t="s">
        <v>102</v>
      </c>
    </row>
    <row r="1988" spans="1:42" x14ac:dyDescent="0.25">
      <c r="A1988" t="s">
        <v>42</v>
      </c>
      <c r="B1988" t="s">
        <v>7499</v>
      </c>
      <c r="C1988">
        <v>504158.74</v>
      </c>
      <c r="D1988">
        <v>5775.01</v>
      </c>
      <c r="E1988">
        <v>87.3</v>
      </c>
      <c r="H1988" t="s">
        <v>7445</v>
      </c>
      <c r="I1988" t="s">
        <v>43</v>
      </c>
      <c r="J1988" t="s">
        <v>527</v>
      </c>
      <c r="K1988" t="s">
        <v>527</v>
      </c>
      <c r="L1988" t="s">
        <v>50</v>
      </c>
      <c r="M1988" t="s">
        <v>67</v>
      </c>
      <c r="N1988" t="s">
        <v>43</v>
      </c>
      <c r="S1988" t="s">
        <v>7500</v>
      </c>
      <c r="U1988" t="s">
        <v>356</v>
      </c>
      <c r="V1988" t="s">
        <v>2097</v>
      </c>
      <c r="W1988" t="s">
        <v>6767</v>
      </c>
      <c r="X1988" t="s">
        <v>45</v>
      </c>
      <c r="Y1988" t="s">
        <v>2052</v>
      </c>
      <c r="Z1988" t="s">
        <v>46</v>
      </c>
      <c r="AG1988" t="s">
        <v>2099</v>
      </c>
      <c r="AH1988" t="s">
        <v>56</v>
      </c>
      <c r="AI1988" t="s">
        <v>2680</v>
      </c>
      <c r="AJ1988" t="s">
        <v>48</v>
      </c>
      <c r="AK1988" t="s">
        <v>45</v>
      </c>
    </row>
    <row r="1989" spans="1:42" x14ac:dyDescent="0.25">
      <c r="A1989" t="s">
        <v>42</v>
      </c>
      <c r="B1989" t="s">
        <v>7501</v>
      </c>
      <c r="C1989">
        <v>189304.97</v>
      </c>
      <c r="D1989">
        <v>6352.52</v>
      </c>
      <c r="E1989">
        <v>29.8</v>
      </c>
      <c r="H1989" t="s">
        <v>7445</v>
      </c>
      <c r="I1989" t="s">
        <v>43</v>
      </c>
      <c r="J1989" t="s">
        <v>78</v>
      </c>
      <c r="K1989" t="s">
        <v>78</v>
      </c>
      <c r="L1989" t="s">
        <v>50</v>
      </c>
      <c r="M1989" t="s">
        <v>67</v>
      </c>
      <c r="N1989" t="s">
        <v>43</v>
      </c>
      <c r="S1989" t="s">
        <v>7502</v>
      </c>
      <c r="U1989" t="s">
        <v>356</v>
      </c>
      <c r="V1989" t="s">
        <v>2097</v>
      </c>
      <c r="W1989" t="s">
        <v>6767</v>
      </c>
      <c r="X1989" t="s">
        <v>45</v>
      </c>
      <c r="Y1989" t="s">
        <v>2052</v>
      </c>
      <c r="Z1989" t="s">
        <v>46</v>
      </c>
      <c r="AG1989" t="s">
        <v>2099</v>
      </c>
      <c r="AH1989" t="s">
        <v>56</v>
      </c>
      <c r="AI1989" t="s">
        <v>2680</v>
      </c>
      <c r="AJ1989" t="s">
        <v>48</v>
      </c>
      <c r="AK1989" t="s">
        <v>7503</v>
      </c>
    </row>
    <row r="1990" spans="1:42" x14ac:dyDescent="0.25">
      <c r="A1990" t="s">
        <v>42</v>
      </c>
      <c r="B1990" t="s">
        <v>7504</v>
      </c>
      <c r="C1990">
        <v>534188.81999999995</v>
      </c>
      <c r="D1990">
        <v>5775.01</v>
      </c>
      <c r="E1990">
        <v>92.5</v>
      </c>
      <c r="H1990" t="s">
        <v>7445</v>
      </c>
      <c r="I1990" t="s">
        <v>43</v>
      </c>
      <c r="J1990" t="s">
        <v>221</v>
      </c>
      <c r="K1990" t="s">
        <v>221</v>
      </c>
      <c r="L1990" t="s">
        <v>50</v>
      </c>
      <c r="M1990" t="s">
        <v>67</v>
      </c>
      <c r="N1990" t="s">
        <v>43</v>
      </c>
      <c r="S1990" t="s">
        <v>7505</v>
      </c>
      <c r="U1990" t="s">
        <v>356</v>
      </c>
      <c r="V1990" t="s">
        <v>2097</v>
      </c>
      <c r="W1990" t="s">
        <v>6779</v>
      </c>
      <c r="X1990" t="s">
        <v>45</v>
      </c>
      <c r="Y1990" t="s">
        <v>2052</v>
      </c>
      <c r="Z1990" t="s">
        <v>46</v>
      </c>
      <c r="AG1990" t="s">
        <v>2099</v>
      </c>
      <c r="AH1990" t="s">
        <v>56</v>
      </c>
      <c r="AI1990" t="s">
        <v>413</v>
      </c>
      <c r="AJ1990" t="s">
        <v>48</v>
      </c>
      <c r="AK1990" t="s">
        <v>203</v>
      </c>
    </row>
    <row r="1991" spans="1:42" x14ac:dyDescent="0.25">
      <c r="A1991" t="s">
        <v>42</v>
      </c>
      <c r="B1991" t="s">
        <v>7506</v>
      </c>
      <c r="C1991">
        <v>539925.11</v>
      </c>
      <c r="D1991">
        <v>14553.24</v>
      </c>
      <c r="E1991">
        <v>37.1</v>
      </c>
      <c r="H1991" t="s">
        <v>7445</v>
      </c>
      <c r="I1991" t="s">
        <v>43</v>
      </c>
      <c r="J1991" t="s">
        <v>126</v>
      </c>
      <c r="K1991" t="s">
        <v>126</v>
      </c>
      <c r="L1991" t="s">
        <v>50</v>
      </c>
      <c r="M1991" t="s">
        <v>67</v>
      </c>
      <c r="N1991" t="s">
        <v>43</v>
      </c>
      <c r="S1991" t="s">
        <v>7507</v>
      </c>
      <c r="U1991" t="s">
        <v>841</v>
      </c>
      <c r="V1991" t="s">
        <v>2097</v>
      </c>
      <c r="W1991" t="s">
        <v>6767</v>
      </c>
      <c r="X1991" t="s">
        <v>45</v>
      </c>
      <c r="Y1991" t="s">
        <v>2052</v>
      </c>
      <c r="Z1991" t="s">
        <v>46</v>
      </c>
      <c r="AG1991" t="s">
        <v>2099</v>
      </c>
      <c r="AH1991" t="s">
        <v>56</v>
      </c>
      <c r="AI1991" t="s">
        <v>2680</v>
      </c>
      <c r="AJ1991" t="s">
        <v>48</v>
      </c>
      <c r="AK1991" t="s">
        <v>366</v>
      </c>
    </row>
    <row r="1992" spans="1:42" x14ac:dyDescent="0.25">
      <c r="A1992" t="s">
        <v>42</v>
      </c>
      <c r="B1992" t="s">
        <v>7508</v>
      </c>
      <c r="C1992">
        <v>828761.65</v>
      </c>
      <c r="D1992">
        <v>22520.7</v>
      </c>
      <c r="E1992">
        <v>36.799999999999997</v>
      </c>
      <c r="H1992" t="s">
        <v>7445</v>
      </c>
      <c r="I1992" t="s">
        <v>43</v>
      </c>
      <c r="J1992" t="s">
        <v>78</v>
      </c>
      <c r="K1992" t="s">
        <v>78</v>
      </c>
      <c r="L1992" t="s">
        <v>50</v>
      </c>
      <c r="M1992" t="s">
        <v>67</v>
      </c>
      <c r="N1992" t="s">
        <v>43</v>
      </c>
      <c r="S1992" t="s">
        <v>7509</v>
      </c>
      <c r="U1992" t="s">
        <v>53</v>
      </c>
      <c r="V1992" t="s">
        <v>2097</v>
      </c>
      <c r="W1992" t="s">
        <v>7207</v>
      </c>
      <c r="X1992" t="s">
        <v>45</v>
      </c>
      <c r="Y1992" t="s">
        <v>2052</v>
      </c>
      <c r="Z1992" t="s">
        <v>46</v>
      </c>
      <c r="AG1992" t="s">
        <v>2099</v>
      </c>
      <c r="AH1992" t="s">
        <v>56</v>
      </c>
      <c r="AI1992" t="s">
        <v>7208</v>
      </c>
      <c r="AJ1992" t="s">
        <v>48</v>
      </c>
      <c r="AK1992" t="s">
        <v>281</v>
      </c>
    </row>
    <row r="1993" spans="1:42" x14ac:dyDescent="0.25">
      <c r="A1993" t="s">
        <v>42</v>
      </c>
      <c r="B1993" t="s">
        <v>7510</v>
      </c>
      <c r="C1993">
        <v>437196.21</v>
      </c>
      <c r="D1993">
        <v>3522.93</v>
      </c>
      <c r="E1993">
        <v>124.1</v>
      </c>
      <c r="H1993" t="s">
        <v>7445</v>
      </c>
      <c r="I1993" t="s">
        <v>43</v>
      </c>
      <c r="J1993" t="s">
        <v>133</v>
      </c>
      <c r="K1993" t="s">
        <v>133</v>
      </c>
      <c r="L1993" t="s">
        <v>50</v>
      </c>
      <c r="M1993" t="s">
        <v>67</v>
      </c>
      <c r="N1993" t="s">
        <v>43</v>
      </c>
      <c r="S1993" t="s">
        <v>7511</v>
      </c>
      <c r="U1993" t="s">
        <v>147</v>
      </c>
      <c r="V1993" t="s">
        <v>2097</v>
      </c>
      <c r="W1993" t="s">
        <v>7207</v>
      </c>
      <c r="X1993" t="s">
        <v>45</v>
      </c>
      <c r="Y1993" t="s">
        <v>2052</v>
      </c>
      <c r="Z1993" t="s">
        <v>46</v>
      </c>
      <c r="AG1993" t="s">
        <v>2099</v>
      </c>
      <c r="AH1993" t="s">
        <v>56</v>
      </c>
      <c r="AI1993" t="s">
        <v>7208</v>
      </c>
      <c r="AJ1993" t="s">
        <v>48</v>
      </c>
      <c r="AK1993" t="s">
        <v>95</v>
      </c>
    </row>
    <row r="1994" spans="1:42" x14ac:dyDescent="0.25">
      <c r="A1994" t="s">
        <v>42</v>
      </c>
      <c r="B1994" t="s">
        <v>7512</v>
      </c>
      <c r="C1994">
        <v>498713.97</v>
      </c>
      <c r="D1994">
        <v>5616.15</v>
      </c>
      <c r="E1994">
        <v>88.8</v>
      </c>
      <c r="H1994" t="s">
        <v>7445</v>
      </c>
      <c r="I1994" t="s">
        <v>43</v>
      </c>
      <c r="J1994" t="s">
        <v>75</v>
      </c>
      <c r="K1994" t="s">
        <v>75</v>
      </c>
      <c r="L1994" t="s">
        <v>50</v>
      </c>
      <c r="M1994" t="s">
        <v>67</v>
      </c>
      <c r="N1994" t="s">
        <v>43</v>
      </c>
      <c r="S1994" t="s">
        <v>7513</v>
      </c>
      <c r="U1994" t="s">
        <v>77</v>
      </c>
      <c r="V1994" t="s">
        <v>2097</v>
      </c>
      <c r="W1994" t="s">
        <v>6767</v>
      </c>
      <c r="X1994" t="s">
        <v>45</v>
      </c>
      <c r="Y1994" t="s">
        <v>2052</v>
      </c>
      <c r="Z1994" t="s">
        <v>46</v>
      </c>
      <c r="AG1994" t="s">
        <v>2099</v>
      </c>
      <c r="AH1994" t="s">
        <v>56</v>
      </c>
      <c r="AI1994" t="s">
        <v>2680</v>
      </c>
      <c r="AJ1994" t="s">
        <v>48</v>
      </c>
      <c r="AK1994" t="s">
        <v>7514</v>
      </c>
    </row>
    <row r="1995" spans="1:42" x14ac:dyDescent="0.25">
      <c r="A1995" t="s">
        <v>42</v>
      </c>
      <c r="B1995" t="s">
        <v>7515</v>
      </c>
      <c r="C1995">
        <v>1838005.51</v>
      </c>
      <c r="D1995">
        <v>19721.09</v>
      </c>
      <c r="E1995">
        <v>93.2</v>
      </c>
      <c r="H1995" t="s">
        <v>7445</v>
      </c>
      <c r="I1995" t="s">
        <v>43</v>
      </c>
      <c r="J1995" t="s">
        <v>365</v>
      </c>
      <c r="K1995" t="s">
        <v>365</v>
      </c>
      <c r="L1995" t="s">
        <v>50</v>
      </c>
      <c r="M1995" t="s">
        <v>67</v>
      </c>
      <c r="N1995" t="s">
        <v>43</v>
      </c>
      <c r="S1995" t="s">
        <v>7516</v>
      </c>
      <c r="U1995" t="s">
        <v>44</v>
      </c>
      <c r="V1995" t="s">
        <v>2097</v>
      </c>
      <c r="W1995" t="s">
        <v>6779</v>
      </c>
      <c r="X1995" t="s">
        <v>45</v>
      </c>
      <c r="Y1995" t="s">
        <v>2052</v>
      </c>
      <c r="Z1995" t="s">
        <v>46</v>
      </c>
      <c r="AG1995" t="s">
        <v>2099</v>
      </c>
      <c r="AH1995" t="s">
        <v>56</v>
      </c>
      <c r="AI1995" t="s">
        <v>413</v>
      </c>
      <c r="AJ1995" t="s">
        <v>48</v>
      </c>
      <c r="AK1995" t="s">
        <v>318</v>
      </c>
    </row>
    <row r="1996" spans="1:42" x14ac:dyDescent="0.25">
      <c r="A1996" t="s">
        <v>42</v>
      </c>
      <c r="B1996" t="s">
        <v>7475</v>
      </c>
      <c r="C1996">
        <v>487785.92</v>
      </c>
      <c r="D1996">
        <v>6213.83</v>
      </c>
      <c r="E1996">
        <v>78.5</v>
      </c>
      <c r="H1996" t="s">
        <v>7445</v>
      </c>
      <c r="I1996" t="s">
        <v>43</v>
      </c>
      <c r="J1996" t="s">
        <v>210</v>
      </c>
      <c r="K1996" t="s">
        <v>210</v>
      </c>
      <c r="L1996" t="s">
        <v>50</v>
      </c>
      <c r="M1996" t="s">
        <v>67</v>
      </c>
      <c r="N1996" t="s">
        <v>43</v>
      </c>
      <c r="S1996" t="s">
        <v>7517</v>
      </c>
      <c r="U1996" t="s">
        <v>147</v>
      </c>
      <c r="V1996" t="s">
        <v>2097</v>
      </c>
      <c r="W1996" t="s">
        <v>6767</v>
      </c>
      <c r="X1996" t="s">
        <v>45</v>
      </c>
      <c r="Y1996" t="s">
        <v>2052</v>
      </c>
      <c r="Z1996" t="s">
        <v>46</v>
      </c>
      <c r="AG1996" t="s">
        <v>2099</v>
      </c>
      <c r="AH1996" t="s">
        <v>56</v>
      </c>
      <c r="AI1996" t="s">
        <v>2680</v>
      </c>
      <c r="AJ1996" t="s">
        <v>48</v>
      </c>
      <c r="AK1996" t="s">
        <v>816</v>
      </c>
    </row>
    <row r="1997" spans="1:42" x14ac:dyDescent="0.25">
      <c r="A1997" t="s">
        <v>42</v>
      </c>
      <c r="B1997" t="s">
        <v>7518</v>
      </c>
      <c r="C1997">
        <v>2763116.3</v>
      </c>
      <c r="D1997">
        <v>31759.96</v>
      </c>
      <c r="E1997">
        <v>87</v>
      </c>
      <c r="H1997" t="s">
        <v>7445</v>
      </c>
      <c r="I1997" t="s">
        <v>43</v>
      </c>
      <c r="J1997" t="s">
        <v>317</v>
      </c>
      <c r="K1997" t="s">
        <v>317</v>
      </c>
      <c r="L1997" t="s">
        <v>50</v>
      </c>
      <c r="M1997" t="s">
        <v>67</v>
      </c>
      <c r="N1997" t="s">
        <v>43</v>
      </c>
      <c r="S1997" t="s">
        <v>7519</v>
      </c>
      <c r="U1997" t="s">
        <v>53</v>
      </c>
      <c r="V1997" t="s">
        <v>2097</v>
      </c>
      <c r="W1997" t="s">
        <v>6767</v>
      </c>
      <c r="X1997" t="s">
        <v>45</v>
      </c>
      <c r="Y1997" t="s">
        <v>2052</v>
      </c>
      <c r="Z1997" t="s">
        <v>46</v>
      </c>
      <c r="AG1997" t="s">
        <v>2099</v>
      </c>
      <c r="AH1997" t="s">
        <v>56</v>
      </c>
      <c r="AI1997" t="s">
        <v>2680</v>
      </c>
      <c r="AJ1997" t="s">
        <v>48</v>
      </c>
      <c r="AK1997" t="s">
        <v>1958</v>
      </c>
    </row>
    <row r="1998" spans="1:42" x14ac:dyDescent="0.25">
      <c r="A1998" t="s">
        <v>42</v>
      </c>
      <c r="B1998" t="s">
        <v>7520</v>
      </c>
      <c r="C1998">
        <v>2508427.9700000002</v>
      </c>
      <c r="D1998">
        <v>25727.47</v>
      </c>
      <c r="E1998">
        <v>97.5</v>
      </c>
      <c r="H1998" t="s">
        <v>7445</v>
      </c>
      <c r="I1998" t="s">
        <v>43</v>
      </c>
      <c r="J1998" t="s">
        <v>199</v>
      </c>
      <c r="K1998" t="s">
        <v>199</v>
      </c>
      <c r="L1998" t="s">
        <v>50</v>
      </c>
      <c r="M1998" t="s">
        <v>67</v>
      </c>
      <c r="N1998" t="s">
        <v>43</v>
      </c>
      <c r="S1998" t="s">
        <v>7521</v>
      </c>
      <c r="U1998" t="s">
        <v>53</v>
      </c>
      <c r="V1998" t="s">
        <v>2097</v>
      </c>
      <c r="W1998" t="s">
        <v>6779</v>
      </c>
      <c r="X1998" t="s">
        <v>45</v>
      </c>
      <c r="Y1998" t="s">
        <v>2052</v>
      </c>
      <c r="Z1998" t="s">
        <v>46</v>
      </c>
      <c r="AG1998" t="s">
        <v>2099</v>
      </c>
      <c r="AH1998" t="s">
        <v>56</v>
      </c>
      <c r="AI1998" t="s">
        <v>413</v>
      </c>
      <c r="AJ1998" t="s">
        <v>48</v>
      </c>
      <c r="AK1998" t="s">
        <v>1596</v>
      </c>
    </row>
    <row r="1999" spans="1:42" x14ac:dyDescent="0.25">
      <c r="A1999" t="s">
        <v>42</v>
      </c>
      <c r="B1999" t="s">
        <v>7522</v>
      </c>
      <c r="C1999">
        <v>1549822.21</v>
      </c>
      <c r="D1999">
        <v>28489.38</v>
      </c>
      <c r="E1999">
        <v>54.4</v>
      </c>
      <c r="H1999" t="s">
        <v>7445</v>
      </c>
      <c r="I1999" t="s">
        <v>43</v>
      </c>
      <c r="J1999" t="s">
        <v>127</v>
      </c>
      <c r="K1999" t="s">
        <v>127</v>
      </c>
      <c r="L1999" t="s">
        <v>50</v>
      </c>
      <c r="M1999" t="s">
        <v>67</v>
      </c>
      <c r="N1999" t="s">
        <v>43</v>
      </c>
      <c r="S1999" t="s">
        <v>7523</v>
      </c>
      <c r="U1999" t="s">
        <v>397</v>
      </c>
      <c r="V1999" t="s">
        <v>2097</v>
      </c>
      <c r="W1999" t="s">
        <v>6767</v>
      </c>
      <c r="X1999" t="s">
        <v>45</v>
      </c>
      <c r="Y1999" t="s">
        <v>2052</v>
      </c>
      <c r="Z1999" t="s">
        <v>46</v>
      </c>
      <c r="AG1999" t="s">
        <v>2099</v>
      </c>
      <c r="AH1999" t="s">
        <v>56</v>
      </c>
      <c r="AI1999" t="s">
        <v>2680</v>
      </c>
      <c r="AJ1999" t="s">
        <v>48</v>
      </c>
      <c r="AK1999" t="s">
        <v>455</v>
      </c>
    </row>
    <row r="2000" spans="1:42" x14ac:dyDescent="0.25">
      <c r="A2000" t="s">
        <v>42</v>
      </c>
      <c r="B2000" t="s">
        <v>7524</v>
      </c>
      <c r="C2000">
        <v>1524611.37</v>
      </c>
      <c r="D2000">
        <v>24472.09</v>
      </c>
      <c r="E2000">
        <v>62.3</v>
      </c>
      <c r="H2000" t="s">
        <v>7445</v>
      </c>
      <c r="I2000" t="s">
        <v>43</v>
      </c>
      <c r="J2000" t="s">
        <v>126</v>
      </c>
      <c r="K2000" t="s">
        <v>126</v>
      </c>
      <c r="L2000" t="s">
        <v>50</v>
      </c>
      <c r="M2000" t="s">
        <v>67</v>
      </c>
      <c r="N2000" t="s">
        <v>43</v>
      </c>
      <c r="S2000" t="s">
        <v>7525</v>
      </c>
      <c r="U2000" t="s">
        <v>165</v>
      </c>
      <c r="V2000" t="s">
        <v>2097</v>
      </c>
      <c r="W2000" t="s">
        <v>6779</v>
      </c>
      <c r="X2000" t="s">
        <v>45</v>
      </c>
      <c r="Y2000" t="s">
        <v>2052</v>
      </c>
      <c r="Z2000" t="s">
        <v>46</v>
      </c>
      <c r="AG2000" t="s">
        <v>2099</v>
      </c>
      <c r="AH2000" t="s">
        <v>56</v>
      </c>
      <c r="AI2000" t="s">
        <v>413</v>
      </c>
      <c r="AJ2000" t="s">
        <v>48</v>
      </c>
      <c r="AK2000" t="s">
        <v>205</v>
      </c>
    </row>
    <row r="2001" spans="1:42" x14ac:dyDescent="0.25">
      <c r="A2001" t="s">
        <v>42</v>
      </c>
      <c r="B2001" t="s">
        <v>7526</v>
      </c>
      <c r="C2001">
        <v>4896505.72</v>
      </c>
      <c r="D2001">
        <v>29497.02</v>
      </c>
      <c r="E2001">
        <v>166</v>
      </c>
      <c r="H2001" t="s">
        <v>7445</v>
      </c>
      <c r="I2001" t="s">
        <v>43</v>
      </c>
      <c r="J2001" t="s">
        <v>110</v>
      </c>
      <c r="K2001" t="s">
        <v>110</v>
      </c>
      <c r="L2001" t="s">
        <v>50</v>
      </c>
      <c r="M2001" t="s">
        <v>67</v>
      </c>
      <c r="N2001" t="s">
        <v>43</v>
      </c>
      <c r="S2001" t="s">
        <v>7527</v>
      </c>
      <c r="U2001" t="s">
        <v>53</v>
      </c>
      <c r="V2001" t="s">
        <v>2097</v>
      </c>
      <c r="W2001" t="s">
        <v>6767</v>
      </c>
      <c r="X2001" t="s">
        <v>45</v>
      </c>
      <c r="Y2001" t="s">
        <v>2052</v>
      </c>
      <c r="Z2001" t="s">
        <v>46</v>
      </c>
      <c r="AG2001" t="s">
        <v>2099</v>
      </c>
      <c r="AH2001" t="s">
        <v>56</v>
      </c>
      <c r="AI2001" t="s">
        <v>2680</v>
      </c>
      <c r="AJ2001" t="s">
        <v>48</v>
      </c>
      <c r="AK2001" t="s">
        <v>7528</v>
      </c>
    </row>
    <row r="2002" spans="1:42" x14ac:dyDescent="0.25">
      <c r="A2002" t="s">
        <v>42</v>
      </c>
      <c r="B2002" t="s">
        <v>7529</v>
      </c>
      <c r="C2002">
        <v>2367298.62</v>
      </c>
      <c r="D2002">
        <v>33915.449999999997</v>
      </c>
      <c r="E2002">
        <v>69.8</v>
      </c>
      <c r="H2002" t="s">
        <v>7445</v>
      </c>
      <c r="J2002" t="s">
        <v>55</v>
      </c>
      <c r="L2002" t="s">
        <v>50</v>
      </c>
      <c r="M2002" t="s">
        <v>67</v>
      </c>
      <c r="N2002" t="s">
        <v>43</v>
      </c>
      <c r="S2002" t="s">
        <v>7454</v>
      </c>
      <c r="U2002" t="s">
        <v>53</v>
      </c>
      <c r="V2002" t="s">
        <v>2097</v>
      </c>
      <c r="W2002" t="s">
        <v>7196</v>
      </c>
      <c r="X2002" t="s">
        <v>45</v>
      </c>
      <c r="Y2002" t="s">
        <v>2052</v>
      </c>
      <c r="Z2002" t="s">
        <v>46</v>
      </c>
      <c r="AG2002" t="s">
        <v>2099</v>
      </c>
      <c r="AH2002" t="s">
        <v>56</v>
      </c>
      <c r="AI2002" t="s">
        <v>7197</v>
      </c>
      <c r="AJ2002" t="s">
        <v>48</v>
      </c>
      <c r="AK2002" t="s">
        <v>72</v>
      </c>
      <c r="AP2002" t="s">
        <v>7530</v>
      </c>
    </row>
    <row r="2003" spans="1:42" x14ac:dyDescent="0.25">
      <c r="A2003" t="s">
        <v>314</v>
      </c>
      <c r="B2003" t="s">
        <v>7531</v>
      </c>
      <c r="C2003">
        <v>240475.35</v>
      </c>
      <c r="D2003">
        <v>6213.83</v>
      </c>
      <c r="E2003">
        <v>38.700000000000003</v>
      </c>
      <c r="G2003" t="s">
        <v>7475</v>
      </c>
      <c r="H2003" t="s">
        <v>7445</v>
      </c>
      <c r="O2003" t="s">
        <v>315</v>
      </c>
      <c r="R2003" t="s">
        <v>50</v>
      </c>
      <c r="V2003" t="s">
        <v>2097</v>
      </c>
      <c r="W2003" t="s">
        <v>6767</v>
      </c>
      <c r="X2003" t="s">
        <v>45</v>
      </c>
      <c r="Y2003" t="s">
        <v>2052</v>
      </c>
      <c r="Z2003" t="s">
        <v>46</v>
      </c>
      <c r="AG2003" t="s">
        <v>2099</v>
      </c>
      <c r="AH2003" t="s">
        <v>56</v>
      </c>
      <c r="AI2003" t="s">
        <v>2680</v>
      </c>
      <c r="AJ2003" t="s">
        <v>48</v>
      </c>
      <c r="AK2003" t="s">
        <v>816</v>
      </c>
      <c r="AN2003" t="s">
        <v>1507</v>
      </c>
      <c r="AP2003" t="s">
        <v>7532</v>
      </c>
    </row>
    <row r="2004" spans="1:42" x14ac:dyDescent="0.25">
      <c r="A2004" t="s">
        <v>42</v>
      </c>
      <c r="B2004" t="s">
        <v>7533</v>
      </c>
      <c r="C2004">
        <v>355699.61</v>
      </c>
      <c r="D2004">
        <v>13473.47</v>
      </c>
      <c r="E2004">
        <v>26.4</v>
      </c>
      <c r="H2004" t="s">
        <v>7445</v>
      </c>
      <c r="J2004" t="s">
        <v>133</v>
      </c>
      <c r="L2004" t="s">
        <v>50</v>
      </c>
      <c r="M2004" t="s">
        <v>67</v>
      </c>
      <c r="N2004" t="s">
        <v>43</v>
      </c>
      <c r="S2004" t="s">
        <v>7534</v>
      </c>
      <c r="U2004" t="s">
        <v>6970</v>
      </c>
      <c r="V2004" t="s">
        <v>2097</v>
      </c>
      <c r="W2004" t="s">
        <v>6779</v>
      </c>
      <c r="X2004" t="s">
        <v>45</v>
      </c>
      <c r="Y2004" t="s">
        <v>2052</v>
      </c>
      <c r="Z2004" t="s">
        <v>46</v>
      </c>
      <c r="AG2004" t="s">
        <v>2099</v>
      </c>
      <c r="AH2004" t="s">
        <v>56</v>
      </c>
      <c r="AI2004" t="s">
        <v>413</v>
      </c>
      <c r="AJ2004" t="s">
        <v>48</v>
      </c>
      <c r="AK2004" t="s">
        <v>871</v>
      </c>
      <c r="AP2004" t="s">
        <v>7535</v>
      </c>
    </row>
    <row r="2005" spans="1:42" x14ac:dyDescent="0.25">
      <c r="A2005" t="s">
        <v>42</v>
      </c>
      <c r="B2005" t="s">
        <v>7536</v>
      </c>
      <c r="C2005">
        <v>2774110.17</v>
      </c>
      <c r="D2005">
        <v>24059.93</v>
      </c>
      <c r="E2005">
        <v>115.3</v>
      </c>
      <c r="H2005" t="s">
        <v>7445</v>
      </c>
      <c r="J2005" t="s">
        <v>411</v>
      </c>
      <c r="L2005" t="s">
        <v>64</v>
      </c>
      <c r="N2005" t="s">
        <v>43</v>
      </c>
      <c r="S2005" t="s">
        <v>7537</v>
      </c>
      <c r="U2005" t="s">
        <v>188</v>
      </c>
      <c r="V2005" t="s">
        <v>2097</v>
      </c>
      <c r="W2005" t="s">
        <v>6767</v>
      </c>
      <c r="X2005" t="s">
        <v>45</v>
      </c>
      <c r="Y2005" t="s">
        <v>2052</v>
      </c>
      <c r="Z2005" t="s">
        <v>46</v>
      </c>
      <c r="AG2005" t="s">
        <v>2099</v>
      </c>
      <c r="AH2005" t="s">
        <v>56</v>
      </c>
      <c r="AI2005" t="s">
        <v>2680</v>
      </c>
      <c r="AJ2005" t="s">
        <v>48</v>
      </c>
      <c r="AK2005" t="s">
        <v>1212</v>
      </c>
      <c r="AP2005" t="s">
        <v>7538</v>
      </c>
    </row>
    <row r="2006" spans="1:42" x14ac:dyDescent="0.25">
      <c r="A2006" t="s">
        <v>42</v>
      </c>
      <c r="B2006" t="s">
        <v>7539</v>
      </c>
      <c r="C2006">
        <v>1533538.01</v>
      </c>
      <c r="D2006">
        <v>26259.21</v>
      </c>
      <c r="E2006">
        <v>58.4</v>
      </c>
      <c r="H2006" t="s">
        <v>7445</v>
      </c>
      <c r="I2006" t="s">
        <v>43</v>
      </c>
      <c r="L2006" t="s">
        <v>50</v>
      </c>
      <c r="N2006" t="s">
        <v>43</v>
      </c>
      <c r="S2006" t="s">
        <v>7540</v>
      </c>
      <c r="U2006" t="s">
        <v>53</v>
      </c>
      <c r="V2006" t="s">
        <v>2097</v>
      </c>
      <c r="W2006" t="s">
        <v>7196</v>
      </c>
      <c r="X2006" t="s">
        <v>45</v>
      </c>
      <c r="Y2006" t="s">
        <v>2052</v>
      </c>
      <c r="Z2006" t="s">
        <v>46</v>
      </c>
      <c r="AG2006" t="s">
        <v>2099</v>
      </c>
      <c r="AH2006" t="s">
        <v>56</v>
      </c>
      <c r="AI2006" t="s">
        <v>7197</v>
      </c>
      <c r="AJ2006" t="s">
        <v>48</v>
      </c>
      <c r="AK2006" t="s">
        <v>544</v>
      </c>
      <c r="AP2006" t="s">
        <v>7541</v>
      </c>
    </row>
    <row r="2007" spans="1:42" x14ac:dyDescent="0.25">
      <c r="A2007" t="s">
        <v>42</v>
      </c>
      <c r="B2007" t="s">
        <v>7542</v>
      </c>
      <c r="C2007">
        <v>1628071.17</v>
      </c>
      <c r="D2007">
        <v>26259.21</v>
      </c>
      <c r="E2007">
        <v>62</v>
      </c>
      <c r="H2007" t="s">
        <v>7445</v>
      </c>
      <c r="I2007" t="s">
        <v>43</v>
      </c>
      <c r="L2007" t="s">
        <v>50</v>
      </c>
      <c r="N2007" t="s">
        <v>43</v>
      </c>
      <c r="S2007" t="s">
        <v>7543</v>
      </c>
      <c r="U2007" t="s">
        <v>53</v>
      </c>
      <c r="V2007" t="s">
        <v>2097</v>
      </c>
      <c r="W2007" t="s">
        <v>6779</v>
      </c>
      <c r="X2007" t="s">
        <v>45</v>
      </c>
      <c r="Y2007" t="s">
        <v>2052</v>
      </c>
      <c r="Z2007" t="s">
        <v>46</v>
      </c>
      <c r="AG2007" t="s">
        <v>2099</v>
      </c>
      <c r="AH2007" t="s">
        <v>56</v>
      </c>
      <c r="AI2007" t="s">
        <v>413</v>
      </c>
      <c r="AJ2007" t="s">
        <v>48</v>
      </c>
      <c r="AK2007" t="s">
        <v>89</v>
      </c>
      <c r="AP2007" t="s">
        <v>7544</v>
      </c>
    </row>
    <row r="2008" spans="1:42" x14ac:dyDescent="0.25">
      <c r="A2008" t="s">
        <v>42</v>
      </c>
      <c r="B2008" t="s">
        <v>7545</v>
      </c>
      <c r="C2008">
        <v>1557171.3</v>
      </c>
      <c r="D2008">
        <v>26259.21</v>
      </c>
      <c r="E2008">
        <v>59.3</v>
      </c>
      <c r="H2008" t="s">
        <v>7445</v>
      </c>
      <c r="I2008" t="s">
        <v>88</v>
      </c>
      <c r="L2008" t="s">
        <v>50</v>
      </c>
      <c r="N2008" t="s">
        <v>43</v>
      </c>
      <c r="S2008" t="s">
        <v>7546</v>
      </c>
      <c r="U2008" t="s">
        <v>53</v>
      </c>
      <c r="V2008" t="s">
        <v>2097</v>
      </c>
      <c r="W2008" t="s">
        <v>7196</v>
      </c>
      <c r="X2008" t="s">
        <v>45</v>
      </c>
      <c r="Y2008" t="s">
        <v>2052</v>
      </c>
      <c r="Z2008" t="s">
        <v>46</v>
      </c>
      <c r="AG2008" t="s">
        <v>2099</v>
      </c>
      <c r="AH2008" t="s">
        <v>56</v>
      </c>
      <c r="AI2008" t="s">
        <v>7197</v>
      </c>
      <c r="AJ2008" t="s">
        <v>48</v>
      </c>
      <c r="AK2008" t="s">
        <v>49</v>
      </c>
      <c r="AP2008" t="s">
        <v>7547</v>
      </c>
    </row>
    <row r="2009" spans="1:42" x14ac:dyDescent="0.25">
      <c r="A2009" t="s">
        <v>42</v>
      </c>
      <c r="B2009" t="s">
        <v>7548</v>
      </c>
      <c r="C2009">
        <v>1134735.1200000001</v>
      </c>
      <c r="D2009">
        <v>14148.82</v>
      </c>
      <c r="E2009">
        <v>80.2</v>
      </c>
      <c r="H2009" t="s">
        <v>7445</v>
      </c>
      <c r="I2009" t="s">
        <v>88</v>
      </c>
      <c r="N2009" t="s">
        <v>43</v>
      </c>
      <c r="S2009" t="s">
        <v>7549</v>
      </c>
      <c r="U2009" t="s">
        <v>44</v>
      </c>
      <c r="V2009" t="s">
        <v>2097</v>
      </c>
      <c r="W2009" t="s">
        <v>7196</v>
      </c>
      <c r="X2009" t="s">
        <v>45</v>
      </c>
      <c r="Y2009" t="s">
        <v>2052</v>
      </c>
      <c r="Z2009" t="s">
        <v>46</v>
      </c>
      <c r="AG2009" t="s">
        <v>2099</v>
      </c>
      <c r="AH2009" t="s">
        <v>56</v>
      </c>
      <c r="AI2009" t="s">
        <v>7197</v>
      </c>
      <c r="AJ2009" t="s">
        <v>48</v>
      </c>
      <c r="AK2009" t="s">
        <v>844</v>
      </c>
      <c r="AP2009" t="s">
        <v>7550</v>
      </c>
    </row>
    <row r="2010" spans="1:42" x14ac:dyDescent="0.25">
      <c r="A2010" t="s">
        <v>42</v>
      </c>
      <c r="B2010" t="s">
        <v>7551</v>
      </c>
      <c r="C2010">
        <v>516714.8</v>
      </c>
      <c r="D2010">
        <v>15563.7</v>
      </c>
      <c r="E2010">
        <v>33.200000000000003</v>
      </c>
      <c r="H2010" t="s">
        <v>7445</v>
      </c>
      <c r="I2010" t="s">
        <v>7552</v>
      </c>
      <c r="N2010" t="s">
        <v>43</v>
      </c>
      <c r="S2010" t="s">
        <v>7469</v>
      </c>
      <c r="U2010" t="s">
        <v>44</v>
      </c>
      <c r="V2010" t="s">
        <v>2097</v>
      </c>
      <c r="W2010" t="s">
        <v>6779</v>
      </c>
      <c r="X2010" t="s">
        <v>45</v>
      </c>
      <c r="Y2010" t="s">
        <v>2052</v>
      </c>
      <c r="Z2010" t="s">
        <v>46</v>
      </c>
      <c r="AG2010" t="s">
        <v>2099</v>
      </c>
      <c r="AH2010" t="s">
        <v>56</v>
      </c>
      <c r="AI2010" t="s">
        <v>413</v>
      </c>
      <c r="AJ2010" t="s">
        <v>48</v>
      </c>
      <c r="AK2010" t="s">
        <v>65</v>
      </c>
      <c r="AP2010" t="s">
        <v>7470</v>
      </c>
    </row>
    <row r="2011" spans="1:42" x14ac:dyDescent="0.25">
      <c r="A2011" t="s">
        <v>42</v>
      </c>
      <c r="B2011" t="s">
        <v>7553</v>
      </c>
      <c r="C2011">
        <v>1156916.58</v>
      </c>
      <c r="D2011">
        <v>14607.53</v>
      </c>
      <c r="E2011">
        <v>79.2</v>
      </c>
      <c r="H2011" t="s">
        <v>7445</v>
      </c>
      <c r="I2011" t="s">
        <v>7554</v>
      </c>
      <c r="L2011" t="s">
        <v>50</v>
      </c>
      <c r="N2011" t="s">
        <v>43</v>
      </c>
      <c r="S2011" t="s">
        <v>7555</v>
      </c>
      <c r="U2011" t="s">
        <v>44</v>
      </c>
      <c r="V2011" t="s">
        <v>2097</v>
      </c>
      <c r="W2011" t="s">
        <v>7196</v>
      </c>
      <c r="X2011" t="s">
        <v>45</v>
      </c>
      <c r="Y2011" t="s">
        <v>2052</v>
      </c>
      <c r="Z2011" t="s">
        <v>46</v>
      </c>
      <c r="AG2011" t="s">
        <v>2099</v>
      </c>
      <c r="AH2011" t="s">
        <v>56</v>
      </c>
      <c r="AI2011" t="s">
        <v>7197</v>
      </c>
      <c r="AJ2011" t="s">
        <v>48</v>
      </c>
      <c r="AK2011" t="s">
        <v>99</v>
      </c>
      <c r="AP2011" t="s">
        <v>7556</v>
      </c>
    </row>
    <row r="2012" spans="1:42" x14ac:dyDescent="0.25">
      <c r="A2012" t="s">
        <v>42</v>
      </c>
      <c r="B2012" t="s">
        <v>7557</v>
      </c>
      <c r="C2012">
        <v>1361422.03</v>
      </c>
      <c r="D2012">
        <v>14607.53</v>
      </c>
      <c r="E2012">
        <v>93.2</v>
      </c>
      <c r="H2012" t="s">
        <v>7445</v>
      </c>
      <c r="I2012" t="s">
        <v>43</v>
      </c>
      <c r="L2012" t="s">
        <v>50</v>
      </c>
      <c r="N2012" t="s">
        <v>43</v>
      </c>
      <c r="S2012" t="s">
        <v>7516</v>
      </c>
      <c r="U2012" t="s">
        <v>44</v>
      </c>
      <c r="V2012" t="s">
        <v>2097</v>
      </c>
      <c r="W2012" t="s">
        <v>6779</v>
      </c>
      <c r="X2012" t="s">
        <v>45</v>
      </c>
      <c r="Y2012" t="s">
        <v>2052</v>
      </c>
      <c r="Z2012" t="s">
        <v>46</v>
      </c>
      <c r="AG2012" t="s">
        <v>2099</v>
      </c>
      <c r="AH2012" t="s">
        <v>56</v>
      </c>
      <c r="AI2012" t="s">
        <v>413</v>
      </c>
      <c r="AJ2012" t="s">
        <v>48</v>
      </c>
      <c r="AK2012" t="s">
        <v>318</v>
      </c>
      <c r="AP2012" t="s">
        <v>7558</v>
      </c>
    </row>
    <row r="2013" spans="1:42" x14ac:dyDescent="0.25">
      <c r="A2013" t="s">
        <v>42</v>
      </c>
      <c r="B2013" t="s">
        <v>7559</v>
      </c>
      <c r="C2013">
        <v>225329.85</v>
      </c>
      <c r="D2013">
        <v>6646.9</v>
      </c>
      <c r="E2013">
        <v>33.9</v>
      </c>
      <c r="H2013" t="s">
        <v>7445</v>
      </c>
      <c r="I2013" t="s">
        <v>43</v>
      </c>
      <c r="L2013" t="s">
        <v>50</v>
      </c>
      <c r="N2013" t="s">
        <v>43</v>
      </c>
      <c r="S2013" t="s">
        <v>7560</v>
      </c>
      <c r="U2013" t="s">
        <v>77</v>
      </c>
      <c r="V2013" t="s">
        <v>2097</v>
      </c>
      <c r="W2013" t="s">
        <v>6767</v>
      </c>
      <c r="X2013" t="s">
        <v>45</v>
      </c>
      <c r="Y2013" t="s">
        <v>2052</v>
      </c>
      <c r="Z2013" t="s">
        <v>46</v>
      </c>
      <c r="AG2013" t="s">
        <v>2099</v>
      </c>
      <c r="AH2013" t="s">
        <v>56</v>
      </c>
      <c r="AI2013" t="s">
        <v>2680</v>
      </c>
      <c r="AJ2013" t="s">
        <v>48</v>
      </c>
      <c r="AK2013" t="s">
        <v>336</v>
      </c>
      <c r="AP2013" t="s">
        <v>7561</v>
      </c>
    </row>
    <row r="2014" spans="1:42" x14ac:dyDescent="0.25">
      <c r="A2014" t="s">
        <v>42</v>
      </c>
      <c r="B2014" t="s">
        <v>7562</v>
      </c>
      <c r="C2014">
        <v>1304520.93</v>
      </c>
      <c r="D2014">
        <v>14148.82</v>
      </c>
      <c r="E2014">
        <v>92.2</v>
      </c>
      <c r="H2014" t="s">
        <v>7445</v>
      </c>
      <c r="I2014" t="s">
        <v>7563</v>
      </c>
      <c r="N2014" t="s">
        <v>43</v>
      </c>
      <c r="S2014" t="s">
        <v>7564</v>
      </c>
      <c r="U2014" t="s">
        <v>44</v>
      </c>
      <c r="V2014" t="s">
        <v>2097</v>
      </c>
      <c r="W2014" t="s">
        <v>6779</v>
      </c>
      <c r="X2014" t="s">
        <v>45</v>
      </c>
      <c r="Y2014" t="s">
        <v>2052</v>
      </c>
      <c r="Z2014" t="s">
        <v>46</v>
      </c>
      <c r="AG2014" t="s">
        <v>2099</v>
      </c>
      <c r="AH2014" t="s">
        <v>56</v>
      </c>
      <c r="AI2014" t="s">
        <v>413</v>
      </c>
      <c r="AJ2014" t="s">
        <v>48</v>
      </c>
      <c r="AK2014" t="s">
        <v>135</v>
      </c>
      <c r="AP2014" t="s">
        <v>7565</v>
      </c>
    </row>
    <row r="2015" spans="1:42" x14ac:dyDescent="0.25">
      <c r="A2015" t="s">
        <v>42</v>
      </c>
      <c r="B2015" t="s">
        <v>7566</v>
      </c>
      <c r="C2015">
        <v>1015885.06</v>
      </c>
      <c r="D2015">
        <v>14148.82</v>
      </c>
      <c r="E2015">
        <v>71.8</v>
      </c>
      <c r="H2015" t="s">
        <v>7445</v>
      </c>
      <c r="I2015" t="s">
        <v>7567</v>
      </c>
      <c r="N2015" t="s">
        <v>43</v>
      </c>
      <c r="S2015" t="s">
        <v>7568</v>
      </c>
      <c r="U2015" t="s">
        <v>44</v>
      </c>
      <c r="V2015" t="s">
        <v>2097</v>
      </c>
      <c r="W2015" t="s">
        <v>6779</v>
      </c>
      <c r="X2015" t="s">
        <v>45</v>
      </c>
      <c r="Y2015" t="s">
        <v>2052</v>
      </c>
      <c r="Z2015" t="s">
        <v>46</v>
      </c>
      <c r="AG2015" t="s">
        <v>2099</v>
      </c>
      <c r="AH2015" t="s">
        <v>56</v>
      </c>
      <c r="AI2015" t="s">
        <v>413</v>
      </c>
      <c r="AJ2015" t="s">
        <v>48</v>
      </c>
      <c r="AK2015" t="s">
        <v>136</v>
      </c>
      <c r="AP2015" t="s">
        <v>7569</v>
      </c>
    </row>
    <row r="2016" spans="1:42" x14ac:dyDescent="0.25">
      <c r="A2016" t="s">
        <v>42</v>
      </c>
      <c r="B2016" t="s">
        <v>7570</v>
      </c>
      <c r="C2016">
        <v>557180.41</v>
      </c>
      <c r="D2016">
        <v>15563.7</v>
      </c>
      <c r="E2016">
        <v>35.799999999999997</v>
      </c>
      <c r="H2016" t="s">
        <v>7445</v>
      </c>
      <c r="I2016" t="s">
        <v>88</v>
      </c>
      <c r="N2016" t="s">
        <v>43</v>
      </c>
      <c r="S2016" t="s">
        <v>7571</v>
      </c>
      <c r="U2016" t="s">
        <v>44</v>
      </c>
      <c r="V2016" t="s">
        <v>2097</v>
      </c>
      <c r="W2016" t="s">
        <v>6767</v>
      </c>
      <c r="X2016" t="s">
        <v>45</v>
      </c>
      <c r="Y2016" t="s">
        <v>2052</v>
      </c>
      <c r="Z2016" t="s">
        <v>46</v>
      </c>
      <c r="AG2016" t="s">
        <v>2099</v>
      </c>
      <c r="AH2016" t="s">
        <v>56</v>
      </c>
      <c r="AI2016" t="s">
        <v>2680</v>
      </c>
      <c r="AJ2016" t="s">
        <v>48</v>
      </c>
      <c r="AK2016" t="s">
        <v>282</v>
      </c>
      <c r="AP2016" t="s">
        <v>7572</v>
      </c>
    </row>
    <row r="2017" spans="1:42" x14ac:dyDescent="0.25">
      <c r="A2017" t="s">
        <v>42</v>
      </c>
      <c r="B2017" t="s">
        <v>7573</v>
      </c>
      <c r="C2017">
        <v>785259.34</v>
      </c>
      <c r="D2017">
        <v>14148.82</v>
      </c>
      <c r="E2017">
        <v>55.5</v>
      </c>
      <c r="H2017" t="s">
        <v>7445</v>
      </c>
      <c r="I2017" t="s">
        <v>7574</v>
      </c>
      <c r="N2017" t="s">
        <v>43</v>
      </c>
      <c r="S2017" t="s">
        <v>7505</v>
      </c>
      <c r="U2017" t="s">
        <v>44</v>
      </c>
      <c r="V2017" t="s">
        <v>2097</v>
      </c>
      <c r="W2017" t="s">
        <v>6779</v>
      </c>
      <c r="X2017" t="s">
        <v>45</v>
      </c>
      <c r="Y2017" t="s">
        <v>2052</v>
      </c>
      <c r="Z2017" t="s">
        <v>46</v>
      </c>
      <c r="AG2017" t="s">
        <v>2099</v>
      </c>
      <c r="AH2017" t="s">
        <v>56</v>
      </c>
      <c r="AI2017" t="s">
        <v>413</v>
      </c>
      <c r="AJ2017" t="s">
        <v>48</v>
      </c>
      <c r="AK2017" t="s">
        <v>203</v>
      </c>
      <c r="AP2017" t="s">
        <v>7575</v>
      </c>
    </row>
    <row r="2018" spans="1:42" x14ac:dyDescent="0.25">
      <c r="A2018" t="s">
        <v>42</v>
      </c>
      <c r="B2018" t="s">
        <v>7576</v>
      </c>
      <c r="C2018">
        <v>1632001.88</v>
      </c>
      <c r="D2018">
        <v>18932.740000000002</v>
      </c>
      <c r="E2018">
        <v>86.2</v>
      </c>
      <c r="H2018" t="s">
        <v>7577</v>
      </c>
      <c r="K2018" t="s">
        <v>225</v>
      </c>
      <c r="L2018" t="s">
        <v>50</v>
      </c>
      <c r="M2018" t="s">
        <v>123</v>
      </c>
      <c r="N2018" t="s">
        <v>43</v>
      </c>
      <c r="S2018" t="s">
        <v>7578</v>
      </c>
      <c r="U2018" t="s">
        <v>7134</v>
      </c>
      <c r="V2018" t="s">
        <v>2097</v>
      </c>
      <c r="W2018" t="s">
        <v>7196</v>
      </c>
      <c r="X2018" t="s">
        <v>45</v>
      </c>
      <c r="Y2018" t="s">
        <v>2052</v>
      </c>
      <c r="Z2018" t="s">
        <v>46</v>
      </c>
      <c r="AG2018" t="s">
        <v>2099</v>
      </c>
      <c r="AH2018" t="s">
        <v>56</v>
      </c>
      <c r="AI2018" t="s">
        <v>7197</v>
      </c>
      <c r="AJ2018" t="s">
        <v>48</v>
      </c>
      <c r="AK2018" t="s">
        <v>1365</v>
      </c>
      <c r="AP2018" t="s">
        <v>7579</v>
      </c>
    </row>
    <row r="2019" spans="1:42" x14ac:dyDescent="0.25">
      <c r="A2019" t="s">
        <v>42</v>
      </c>
      <c r="B2019" t="s">
        <v>7580</v>
      </c>
      <c r="C2019">
        <v>644337.12</v>
      </c>
      <c r="D2019">
        <v>15563.7</v>
      </c>
      <c r="E2019">
        <v>41.4</v>
      </c>
      <c r="H2019" t="s">
        <v>7577</v>
      </c>
      <c r="I2019" t="s">
        <v>43</v>
      </c>
      <c r="N2019" t="s">
        <v>43</v>
      </c>
      <c r="S2019" t="s">
        <v>7581</v>
      </c>
      <c r="U2019" t="s">
        <v>44</v>
      </c>
      <c r="V2019" t="s">
        <v>2097</v>
      </c>
      <c r="W2019" t="s">
        <v>6767</v>
      </c>
      <c r="X2019" t="s">
        <v>45</v>
      </c>
      <c r="Y2019" t="s">
        <v>2052</v>
      </c>
      <c r="Z2019" t="s">
        <v>46</v>
      </c>
      <c r="AG2019" t="s">
        <v>2099</v>
      </c>
      <c r="AH2019" t="s">
        <v>56</v>
      </c>
      <c r="AI2019" t="s">
        <v>2680</v>
      </c>
      <c r="AJ2019" t="s">
        <v>48</v>
      </c>
      <c r="AK2019" t="s">
        <v>119</v>
      </c>
      <c r="AP2019" t="s">
        <v>7582</v>
      </c>
    </row>
    <row r="2020" spans="1:42" x14ac:dyDescent="0.25">
      <c r="A2020" t="s">
        <v>42</v>
      </c>
      <c r="B2020" t="s">
        <v>7583</v>
      </c>
      <c r="C2020">
        <v>1323733.79</v>
      </c>
      <c r="D2020">
        <v>13067.46</v>
      </c>
      <c r="E2020">
        <v>101.3</v>
      </c>
      <c r="H2020" t="s">
        <v>7577</v>
      </c>
      <c r="I2020" t="s">
        <v>43</v>
      </c>
      <c r="L2020" t="s">
        <v>50</v>
      </c>
      <c r="N2020" t="s">
        <v>43</v>
      </c>
      <c r="S2020" t="s">
        <v>7584</v>
      </c>
      <c r="U2020" t="s">
        <v>44</v>
      </c>
      <c r="V2020" t="s">
        <v>2097</v>
      </c>
      <c r="W2020" t="s">
        <v>6775</v>
      </c>
      <c r="X2020" t="s">
        <v>45</v>
      </c>
      <c r="Y2020" t="s">
        <v>2052</v>
      </c>
      <c r="Z2020" t="s">
        <v>46</v>
      </c>
      <c r="AG2020" t="s">
        <v>2099</v>
      </c>
      <c r="AH2020" t="s">
        <v>56</v>
      </c>
      <c r="AI2020" t="s">
        <v>387</v>
      </c>
      <c r="AJ2020" t="s">
        <v>48</v>
      </c>
      <c r="AK2020" t="s">
        <v>262</v>
      </c>
      <c r="AP2020" t="s">
        <v>7585</v>
      </c>
    </row>
    <row r="2021" spans="1:42" x14ac:dyDescent="0.25">
      <c r="A2021" t="s">
        <v>42</v>
      </c>
      <c r="B2021" t="s">
        <v>7586</v>
      </c>
      <c r="C2021">
        <v>1407365.55</v>
      </c>
      <c r="D2021">
        <v>13067.46</v>
      </c>
      <c r="E2021">
        <v>107.7</v>
      </c>
      <c r="H2021" t="s">
        <v>7577</v>
      </c>
      <c r="I2021" t="s">
        <v>43</v>
      </c>
      <c r="L2021" t="s">
        <v>50</v>
      </c>
      <c r="N2021" t="s">
        <v>43</v>
      </c>
      <c r="S2021" t="s">
        <v>7587</v>
      </c>
      <c r="U2021" t="s">
        <v>44</v>
      </c>
      <c r="V2021" t="s">
        <v>2097</v>
      </c>
      <c r="W2021" t="s">
        <v>7196</v>
      </c>
      <c r="X2021" t="s">
        <v>45</v>
      </c>
      <c r="Y2021" t="s">
        <v>2052</v>
      </c>
      <c r="Z2021" t="s">
        <v>46</v>
      </c>
      <c r="AG2021" t="s">
        <v>2099</v>
      </c>
      <c r="AH2021" t="s">
        <v>56</v>
      </c>
      <c r="AI2021" t="s">
        <v>7197</v>
      </c>
      <c r="AJ2021" t="s">
        <v>48</v>
      </c>
      <c r="AK2021" t="s">
        <v>206</v>
      </c>
      <c r="AP2021" t="s">
        <v>7588</v>
      </c>
    </row>
    <row r="2022" spans="1:42" x14ac:dyDescent="0.25">
      <c r="A2022" t="s">
        <v>42</v>
      </c>
      <c r="B2022" t="s">
        <v>7589</v>
      </c>
      <c r="C2022">
        <v>341257.97</v>
      </c>
      <c r="D2022">
        <v>5226</v>
      </c>
      <c r="E2022">
        <v>65.3</v>
      </c>
      <c r="H2022" t="s">
        <v>7577</v>
      </c>
      <c r="I2022" t="s">
        <v>43</v>
      </c>
      <c r="L2022" t="s">
        <v>50</v>
      </c>
      <c r="N2022" t="s">
        <v>43</v>
      </c>
      <c r="S2022" t="s">
        <v>7590</v>
      </c>
      <c r="U2022" t="s">
        <v>147</v>
      </c>
      <c r="V2022" t="s">
        <v>2097</v>
      </c>
      <c r="W2022" t="s">
        <v>6767</v>
      </c>
      <c r="X2022" t="s">
        <v>45</v>
      </c>
      <c r="Y2022" t="s">
        <v>2052</v>
      </c>
      <c r="Z2022" t="s">
        <v>46</v>
      </c>
      <c r="AG2022" t="s">
        <v>2099</v>
      </c>
      <c r="AH2022" t="s">
        <v>56</v>
      </c>
      <c r="AI2022" t="s">
        <v>2680</v>
      </c>
      <c r="AJ2022" t="s">
        <v>48</v>
      </c>
      <c r="AK2022" t="s">
        <v>168</v>
      </c>
      <c r="AP2022" t="s">
        <v>7591</v>
      </c>
    </row>
    <row r="2023" spans="1:42" x14ac:dyDescent="0.25">
      <c r="A2023" t="s">
        <v>42</v>
      </c>
      <c r="B2023" t="s">
        <v>7592</v>
      </c>
      <c r="C2023">
        <v>2449328.42</v>
      </c>
      <c r="D2023">
        <v>14701.85</v>
      </c>
      <c r="E2023">
        <v>166.6</v>
      </c>
      <c r="H2023" t="s">
        <v>7577</v>
      </c>
      <c r="I2023" t="s">
        <v>43</v>
      </c>
      <c r="J2023" t="s">
        <v>199</v>
      </c>
      <c r="K2023" t="s">
        <v>199</v>
      </c>
      <c r="L2023" t="s">
        <v>50</v>
      </c>
      <c r="N2023" t="s">
        <v>43</v>
      </c>
      <c r="S2023" t="s">
        <v>7593</v>
      </c>
      <c r="U2023" t="s">
        <v>359</v>
      </c>
      <c r="V2023" t="s">
        <v>2097</v>
      </c>
      <c r="W2023" t="s">
        <v>7059</v>
      </c>
      <c r="X2023" t="s">
        <v>45</v>
      </c>
      <c r="Y2023" t="s">
        <v>2052</v>
      </c>
      <c r="Z2023" t="s">
        <v>46</v>
      </c>
      <c r="AG2023" t="s">
        <v>2099</v>
      </c>
      <c r="AH2023" t="s">
        <v>56</v>
      </c>
      <c r="AI2023" t="s">
        <v>1065</v>
      </c>
      <c r="AJ2023" t="s">
        <v>48</v>
      </c>
      <c r="AK2023" t="s">
        <v>7594</v>
      </c>
      <c r="AP2023" t="s">
        <v>7595</v>
      </c>
    </row>
    <row r="2024" spans="1:42" x14ac:dyDescent="0.25">
      <c r="A2024" t="s">
        <v>42</v>
      </c>
      <c r="B2024" t="s">
        <v>7596</v>
      </c>
      <c r="C2024">
        <v>1160622.1399999999</v>
      </c>
      <c r="D2024">
        <v>14803.85</v>
      </c>
      <c r="E2024">
        <v>78.400000000000006</v>
      </c>
      <c r="H2024" t="s">
        <v>7577</v>
      </c>
      <c r="I2024" t="s">
        <v>43</v>
      </c>
      <c r="J2024" t="s">
        <v>154</v>
      </c>
      <c r="K2024" t="s">
        <v>154</v>
      </c>
      <c r="L2024" t="s">
        <v>50</v>
      </c>
      <c r="M2024" t="s">
        <v>67</v>
      </c>
      <c r="N2024" t="s">
        <v>43</v>
      </c>
      <c r="S2024" t="s">
        <v>7597</v>
      </c>
      <c r="U2024" t="s">
        <v>188</v>
      </c>
      <c r="V2024" t="s">
        <v>2097</v>
      </c>
      <c r="W2024" t="s">
        <v>7059</v>
      </c>
      <c r="X2024" t="s">
        <v>45</v>
      </c>
      <c r="Y2024" t="s">
        <v>2052</v>
      </c>
      <c r="Z2024" t="s">
        <v>46</v>
      </c>
      <c r="AG2024" t="s">
        <v>2099</v>
      </c>
      <c r="AH2024" t="s">
        <v>56</v>
      </c>
      <c r="AI2024" t="s">
        <v>1065</v>
      </c>
      <c r="AJ2024" t="s">
        <v>48</v>
      </c>
      <c r="AK2024" t="s">
        <v>45</v>
      </c>
      <c r="AP2024" t="s">
        <v>7598</v>
      </c>
    </row>
    <row r="2025" spans="1:42" x14ac:dyDescent="0.25">
      <c r="A2025" t="s">
        <v>42</v>
      </c>
      <c r="B2025" t="s">
        <v>7599</v>
      </c>
      <c r="C2025">
        <v>1830810.07</v>
      </c>
      <c r="D2025">
        <v>24774.16</v>
      </c>
      <c r="E2025">
        <v>73.900000000000006</v>
      </c>
      <c r="H2025" t="s">
        <v>7577</v>
      </c>
      <c r="I2025" t="s">
        <v>43</v>
      </c>
      <c r="N2025" t="s">
        <v>43</v>
      </c>
      <c r="S2025" t="s">
        <v>7600</v>
      </c>
      <c r="U2025" t="s">
        <v>53</v>
      </c>
      <c r="V2025" t="s">
        <v>2097</v>
      </c>
      <c r="W2025" t="s">
        <v>6767</v>
      </c>
      <c r="X2025" t="s">
        <v>45</v>
      </c>
      <c r="Y2025" t="s">
        <v>2052</v>
      </c>
      <c r="Z2025" t="s">
        <v>46</v>
      </c>
      <c r="AG2025" t="s">
        <v>2099</v>
      </c>
      <c r="AH2025" t="s">
        <v>56</v>
      </c>
      <c r="AI2025" t="s">
        <v>2680</v>
      </c>
      <c r="AJ2025" t="s">
        <v>48</v>
      </c>
      <c r="AK2025" t="s">
        <v>980</v>
      </c>
      <c r="AP2025" t="s">
        <v>7601</v>
      </c>
    </row>
    <row r="2026" spans="1:42" x14ac:dyDescent="0.25">
      <c r="A2026" t="s">
        <v>42</v>
      </c>
      <c r="B2026" t="s">
        <v>7602</v>
      </c>
      <c r="C2026">
        <v>1696156.43</v>
      </c>
      <c r="D2026">
        <v>13067.46</v>
      </c>
      <c r="E2026">
        <v>129.80000000000001</v>
      </c>
      <c r="H2026" t="s">
        <v>7577</v>
      </c>
      <c r="I2026" t="s">
        <v>105</v>
      </c>
      <c r="L2026" t="s">
        <v>50</v>
      </c>
      <c r="N2026" t="s">
        <v>43</v>
      </c>
      <c r="S2026" t="s">
        <v>7603</v>
      </c>
      <c r="U2026" t="s">
        <v>44</v>
      </c>
      <c r="V2026" t="s">
        <v>2097</v>
      </c>
      <c r="W2026" t="s">
        <v>6767</v>
      </c>
      <c r="X2026" t="s">
        <v>45</v>
      </c>
      <c r="Y2026" t="s">
        <v>2052</v>
      </c>
      <c r="Z2026" t="s">
        <v>46</v>
      </c>
      <c r="AG2026" t="s">
        <v>2099</v>
      </c>
      <c r="AH2026" t="s">
        <v>56</v>
      </c>
      <c r="AI2026" t="s">
        <v>2680</v>
      </c>
      <c r="AJ2026" t="s">
        <v>48</v>
      </c>
      <c r="AK2026" t="s">
        <v>93</v>
      </c>
      <c r="AP2026" t="s">
        <v>7604</v>
      </c>
    </row>
    <row r="2027" spans="1:42" x14ac:dyDescent="0.25">
      <c r="A2027" t="s">
        <v>42</v>
      </c>
      <c r="B2027" t="s">
        <v>7605</v>
      </c>
      <c r="C2027">
        <v>813556.98</v>
      </c>
      <c r="D2027">
        <v>14148.82</v>
      </c>
      <c r="E2027">
        <v>57.5</v>
      </c>
      <c r="H2027" t="s">
        <v>7577</v>
      </c>
      <c r="I2027" t="s">
        <v>88</v>
      </c>
      <c r="N2027" t="s">
        <v>43</v>
      </c>
      <c r="S2027" t="s">
        <v>7606</v>
      </c>
      <c r="U2027" t="s">
        <v>44</v>
      </c>
      <c r="V2027" t="s">
        <v>2097</v>
      </c>
      <c r="W2027" t="s">
        <v>7196</v>
      </c>
      <c r="X2027" t="s">
        <v>45</v>
      </c>
      <c r="Y2027" t="s">
        <v>2052</v>
      </c>
      <c r="Z2027" t="s">
        <v>46</v>
      </c>
      <c r="AG2027" t="s">
        <v>2099</v>
      </c>
      <c r="AH2027" t="s">
        <v>56</v>
      </c>
      <c r="AI2027" t="s">
        <v>7197</v>
      </c>
      <c r="AJ2027" t="s">
        <v>48</v>
      </c>
      <c r="AK2027" t="s">
        <v>282</v>
      </c>
      <c r="AP2027" t="s">
        <v>7607</v>
      </c>
    </row>
    <row r="2028" spans="1:42" x14ac:dyDescent="0.25">
      <c r="A2028" t="s">
        <v>42</v>
      </c>
      <c r="B2028" t="s">
        <v>7608</v>
      </c>
      <c r="C2028">
        <v>1327159.03</v>
      </c>
      <c r="D2028">
        <v>14148.82</v>
      </c>
      <c r="E2028">
        <v>93.8</v>
      </c>
      <c r="H2028" t="s">
        <v>7577</v>
      </c>
      <c r="I2028" t="s">
        <v>88</v>
      </c>
      <c r="N2028" t="s">
        <v>43</v>
      </c>
      <c r="S2028" t="s">
        <v>7609</v>
      </c>
      <c r="U2028" t="s">
        <v>403</v>
      </c>
      <c r="V2028" t="s">
        <v>2097</v>
      </c>
      <c r="W2028" t="s">
        <v>7059</v>
      </c>
      <c r="X2028" t="s">
        <v>45</v>
      </c>
      <c r="Y2028" t="s">
        <v>2052</v>
      </c>
      <c r="Z2028" t="s">
        <v>46</v>
      </c>
      <c r="AG2028" t="s">
        <v>2099</v>
      </c>
      <c r="AH2028" t="s">
        <v>56</v>
      </c>
      <c r="AI2028" t="s">
        <v>1065</v>
      </c>
      <c r="AJ2028" t="s">
        <v>48</v>
      </c>
      <c r="AK2028" t="s">
        <v>861</v>
      </c>
      <c r="AP2028" t="s">
        <v>7610</v>
      </c>
    </row>
    <row r="2029" spans="1:42" x14ac:dyDescent="0.25">
      <c r="A2029" t="s">
        <v>42</v>
      </c>
      <c r="B2029" t="s">
        <v>7611</v>
      </c>
      <c r="C2029">
        <v>1129075.6000000001</v>
      </c>
      <c r="D2029">
        <v>14148.82</v>
      </c>
      <c r="E2029">
        <v>79.8</v>
      </c>
      <c r="H2029" t="s">
        <v>7577</v>
      </c>
      <c r="I2029" t="s">
        <v>105</v>
      </c>
      <c r="N2029" t="s">
        <v>43</v>
      </c>
      <c r="S2029" t="s">
        <v>7612</v>
      </c>
      <c r="U2029" t="s">
        <v>44</v>
      </c>
      <c r="V2029" t="s">
        <v>2097</v>
      </c>
      <c r="W2029" t="s">
        <v>7059</v>
      </c>
      <c r="X2029" t="s">
        <v>45</v>
      </c>
      <c r="Y2029" t="s">
        <v>2052</v>
      </c>
      <c r="Z2029" t="s">
        <v>46</v>
      </c>
      <c r="AG2029" t="s">
        <v>2099</v>
      </c>
      <c r="AH2029" t="s">
        <v>56</v>
      </c>
      <c r="AI2029" t="s">
        <v>1065</v>
      </c>
      <c r="AJ2029" t="s">
        <v>48</v>
      </c>
      <c r="AK2029" t="s">
        <v>102</v>
      </c>
      <c r="AP2029" t="s">
        <v>7613</v>
      </c>
    </row>
    <row r="2030" spans="1:42" x14ac:dyDescent="0.25">
      <c r="A2030" t="s">
        <v>42</v>
      </c>
      <c r="B2030" t="s">
        <v>7614</v>
      </c>
      <c r="C2030">
        <v>466910.96</v>
      </c>
      <c r="D2030">
        <v>15563.7</v>
      </c>
      <c r="E2030">
        <v>30</v>
      </c>
      <c r="H2030" t="s">
        <v>7577</v>
      </c>
      <c r="I2030" t="s">
        <v>7615</v>
      </c>
      <c r="N2030" t="s">
        <v>43</v>
      </c>
      <c r="S2030" t="s">
        <v>7616</v>
      </c>
      <c r="U2030" t="s">
        <v>44</v>
      </c>
      <c r="V2030" t="s">
        <v>2097</v>
      </c>
      <c r="W2030" t="s">
        <v>6767</v>
      </c>
      <c r="X2030" t="s">
        <v>45</v>
      </c>
      <c r="Y2030" t="s">
        <v>2052</v>
      </c>
      <c r="Z2030" t="s">
        <v>46</v>
      </c>
      <c r="AG2030" t="s">
        <v>2099</v>
      </c>
      <c r="AH2030" t="s">
        <v>56</v>
      </c>
      <c r="AI2030" t="s">
        <v>2680</v>
      </c>
      <c r="AJ2030" t="s">
        <v>48</v>
      </c>
      <c r="AK2030" t="s">
        <v>135</v>
      </c>
      <c r="AP2030" t="s">
        <v>7617</v>
      </c>
    </row>
    <row r="2031" spans="1:42" x14ac:dyDescent="0.25">
      <c r="A2031" t="s">
        <v>42</v>
      </c>
      <c r="B2031" t="s">
        <v>7618</v>
      </c>
      <c r="C2031">
        <v>504263.84</v>
      </c>
      <c r="D2031">
        <v>15563.7</v>
      </c>
      <c r="E2031">
        <v>32.4</v>
      </c>
      <c r="H2031" t="s">
        <v>7577</v>
      </c>
      <c r="I2031" t="s">
        <v>7619</v>
      </c>
      <c r="N2031" t="s">
        <v>43</v>
      </c>
      <c r="S2031" t="s">
        <v>7620</v>
      </c>
      <c r="U2031" t="s">
        <v>44</v>
      </c>
      <c r="V2031" t="s">
        <v>2097</v>
      </c>
      <c r="W2031" t="s">
        <v>7059</v>
      </c>
      <c r="X2031" t="s">
        <v>45</v>
      </c>
      <c r="Y2031" t="s">
        <v>2052</v>
      </c>
      <c r="Z2031" t="s">
        <v>46</v>
      </c>
      <c r="AG2031" t="s">
        <v>2099</v>
      </c>
      <c r="AH2031" t="s">
        <v>56</v>
      </c>
      <c r="AI2031" t="s">
        <v>1065</v>
      </c>
      <c r="AJ2031" t="s">
        <v>48</v>
      </c>
      <c r="AK2031" t="s">
        <v>99</v>
      </c>
      <c r="AP2031" t="s">
        <v>7621</v>
      </c>
    </row>
    <row r="2032" spans="1:42" x14ac:dyDescent="0.25">
      <c r="A2032" t="s">
        <v>42</v>
      </c>
      <c r="B2032" t="s">
        <v>7622</v>
      </c>
      <c r="C2032">
        <v>663013.56000000006</v>
      </c>
      <c r="D2032">
        <v>15563.7</v>
      </c>
      <c r="E2032">
        <v>42.6</v>
      </c>
      <c r="H2032" t="s">
        <v>7577</v>
      </c>
      <c r="I2032" t="s">
        <v>7623</v>
      </c>
      <c r="N2032" t="s">
        <v>43</v>
      </c>
      <c r="S2032" t="s">
        <v>7624</v>
      </c>
      <c r="U2032" t="s">
        <v>44</v>
      </c>
      <c r="V2032" t="s">
        <v>2097</v>
      </c>
      <c r="W2032" t="s">
        <v>7196</v>
      </c>
      <c r="X2032" t="s">
        <v>45</v>
      </c>
      <c r="Y2032" t="s">
        <v>2052</v>
      </c>
      <c r="Z2032" t="s">
        <v>46</v>
      </c>
      <c r="AG2032" t="s">
        <v>2099</v>
      </c>
      <c r="AH2032" t="s">
        <v>56</v>
      </c>
      <c r="AI2032" t="s">
        <v>7197</v>
      </c>
      <c r="AJ2032" t="s">
        <v>48</v>
      </c>
      <c r="AK2032" t="s">
        <v>86</v>
      </c>
      <c r="AP2032" t="s">
        <v>7625</v>
      </c>
    </row>
    <row r="2033" spans="1:42" x14ac:dyDescent="0.25">
      <c r="A2033" t="s">
        <v>42</v>
      </c>
      <c r="B2033" t="s">
        <v>7626</v>
      </c>
      <c r="C2033">
        <v>727780.63</v>
      </c>
      <c r="D2033">
        <v>9085.9</v>
      </c>
      <c r="E2033">
        <v>80.099999999999994</v>
      </c>
      <c r="H2033" t="s">
        <v>7577</v>
      </c>
      <c r="I2033" t="s">
        <v>7627</v>
      </c>
      <c r="N2033" t="s">
        <v>51</v>
      </c>
      <c r="S2033" t="s">
        <v>7628</v>
      </c>
      <c r="U2033" t="s">
        <v>44</v>
      </c>
      <c r="V2033" t="s">
        <v>2097</v>
      </c>
      <c r="W2033" t="s">
        <v>6767</v>
      </c>
      <c r="X2033" t="s">
        <v>45</v>
      </c>
      <c r="Y2033" t="s">
        <v>2052</v>
      </c>
      <c r="Z2033" t="s">
        <v>46</v>
      </c>
      <c r="AG2033" t="s">
        <v>2099</v>
      </c>
      <c r="AH2033" t="s">
        <v>56</v>
      </c>
      <c r="AI2033" t="s">
        <v>2680</v>
      </c>
      <c r="AJ2033" t="s">
        <v>48</v>
      </c>
      <c r="AK2033" t="s">
        <v>978</v>
      </c>
      <c r="AP2033" t="s">
        <v>7629</v>
      </c>
    </row>
    <row r="2034" spans="1:42" x14ac:dyDescent="0.25">
      <c r="A2034" t="s">
        <v>42</v>
      </c>
      <c r="B2034" t="s">
        <v>7630</v>
      </c>
      <c r="C2034">
        <v>1107852.3700000001</v>
      </c>
      <c r="D2034">
        <v>14148.82</v>
      </c>
      <c r="E2034">
        <v>78.3</v>
      </c>
      <c r="H2034" t="s">
        <v>7577</v>
      </c>
      <c r="I2034" t="s">
        <v>7631</v>
      </c>
      <c r="N2034" t="s">
        <v>43</v>
      </c>
      <c r="S2034" t="s">
        <v>7632</v>
      </c>
      <c r="U2034" t="s">
        <v>44</v>
      </c>
      <c r="V2034" t="s">
        <v>2097</v>
      </c>
      <c r="W2034" t="s">
        <v>6775</v>
      </c>
      <c r="X2034" t="s">
        <v>45</v>
      </c>
      <c r="Y2034" t="s">
        <v>2052</v>
      </c>
      <c r="Z2034" t="s">
        <v>46</v>
      </c>
      <c r="AG2034" t="s">
        <v>2099</v>
      </c>
      <c r="AH2034" t="s">
        <v>56</v>
      </c>
      <c r="AI2034" t="s">
        <v>387</v>
      </c>
      <c r="AJ2034" t="s">
        <v>48</v>
      </c>
      <c r="AK2034" t="s">
        <v>62</v>
      </c>
      <c r="AP2034" t="s">
        <v>7633</v>
      </c>
    </row>
    <row r="2035" spans="1:42" x14ac:dyDescent="0.25">
      <c r="A2035" t="s">
        <v>42</v>
      </c>
      <c r="B2035" t="s">
        <v>7634</v>
      </c>
      <c r="C2035">
        <v>1271900.77</v>
      </c>
      <c r="D2035">
        <v>28646.41</v>
      </c>
      <c r="E2035">
        <v>44.4</v>
      </c>
      <c r="H2035" t="s">
        <v>7577</v>
      </c>
      <c r="I2035" t="s">
        <v>43</v>
      </c>
      <c r="L2035" t="s">
        <v>50</v>
      </c>
      <c r="N2035" t="s">
        <v>43</v>
      </c>
      <c r="S2035" t="s">
        <v>7635</v>
      </c>
      <c r="U2035" t="s">
        <v>53</v>
      </c>
      <c r="V2035" t="s">
        <v>2097</v>
      </c>
      <c r="W2035" t="s">
        <v>6767</v>
      </c>
      <c r="X2035" t="s">
        <v>45</v>
      </c>
      <c r="Y2035" t="s">
        <v>2052</v>
      </c>
      <c r="Z2035" t="s">
        <v>46</v>
      </c>
      <c r="AG2035" t="s">
        <v>2099</v>
      </c>
      <c r="AH2035" t="s">
        <v>56</v>
      </c>
      <c r="AI2035" t="s">
        <v>2680</v>
      </c>
      <c r="AJ2035" t="s">
        <v>48</v>
      </c>
      <c r="AK2035" t="s">
        <v>7636</v>
      </c>
      <c r="AP2035" t="s">
        <v>7637</v>
      </c>
    </row>
    <row r="2036" spans="1:42" x14ac:dyDescent="0.25">
      <c r="A2036" t="s">
        <v>42</v>
      </c>
      <c r="B2036" t="s">
        <v>7638</v>
      </c>
      <c r="C2036">
        <v>2141414.64</v>
      </c>
      <c r="D2036">
        <v>33148.83</v>
      </c>
      <c r="E2036">
        <v>64.599999999999994</v>
      </c>
      <c r="H2036" t="s">
        <v>7577</v>
      </c>
      <c r="I2036" t="s">
        <v>43</v>
      </c>
      <c r="J2036" t="s">
        <v>383</v>
      </c>
      <c r="K2036" t="s">
        <v>383</v>
      </c>
      <c r="L2036" t="s">
        <v>50</v>
      </c>
      <c r="M2036" t="s">
        <v>67</v>
      </c>
      <c r="N2036" t="s">
        <v>43</v>
      </c>
      <c r="S2036" t="s">
        <v>7639</v>
      </c>
      <c r="U2036" t="s">
        <v>53</v>
      </c>
      <c r="V2036" t="s">
        <v>2097</v>
      </c>
      <c r="W2036" t="s">
        <v>7059</v>
      </c>
      <c r="X2036" t="s">
        <v>45</v>
      </c>
      <c r="Y2036" t="s">
        <v>2052</v>
      </c>
      <c r="Z2036" t="s">
        <v>46</v>
      </c>
      <c r="AG2036" t="s">
        <v>2099</v>
      </c>
      <c r="AH2036" t="s">
        <v>56</v>
      </c>
      <c r="AI2036" t="s">
        <v>1065</v>
      </c>
      <c r="AJ2036" t="s">
        <v>48</v>
      </c>
      <c r="AK2036" t="s">
        <v>7640</v>
      </c>
      <c r="AP2036" t="s">
        <v>7641</v>
      </c>
    </row>
    <row r="2037" spans="1:42" x14ac:dyDescent="0.25">
      <c r="A2037" t="s">
        <v>42</v>
      </c>
      <c r="B2037" t="s">
        <v>7642</v>
      </c>
      <c r="C2037">
        <v>807796.55</v>
      </c>
      <c r="D2037">
        <v>14607.53</v>
      </c>
      <c r="E2037">
        <v>55.3</v>
      </c>
      <c r="H2037" t="s">
        <v>7577</v>
      </c>
      <c r="I2037" t="s">
        <v>7643</v>
      </c>
      <c r="L2037" t="s">
        <v>50</v>
      </c>
      <c r="M2037" t="s">
        <v>67</v>
      </c>
      <c r="N2037" t="s">
        <v>43</v>
      </c>
      <c r="S2037" t="s">
        <v>7644</v>
      </c>
      <c r="U2037" t="s">
        <v>44</v>
      </c>
      <c r="V2037" t="s">
        <v>2097</v>
      </c>
      <c r="W2037" t="s">
        <v>7059</v>
      </c>
      <c r="X2037" t="s">
        <v>45</v>
      </c>
      <c r="Y2037" t="s">
        <v>2052</v>
      </c>
      <c r="Z2037" t="s">
        <v>46</v>
      </c>
      <c r="AG2037" t="s">
        <v>2099</v>
      </c>
      <c r="AH2037" t="s">
        <v>56</v>
      </c>
      <c r="AI2037" t="s">
        <v>1065</v>
      </c>
      <c r="AJ2037" t="s">
        <v>48</v>
      </c>
      <c r="AK2037" t="s">
        <v>336</v>
      </c>
      <c r="AP2037" t="s">
        <v>7645</v>
      </c>
    </row>
    <row r="2038" spans="1:42" x14ac:dyDescent="0.25">
      <c r="A2038" t="s">
        <v>42</v>
      </c>
      <c r="B2038" t="s">
        <v>7646</v>
      </c>
      <c r="C2038">
        <v>4979046</v>
      </c>
      <c r="D2038">
        <v>27327.37</v>
      </c>
      <c r="E2038">
        <v>182.2</v>
      </c>
      <c r="H2038" t="s">
        <v>7577</v>
      </c>
      <c r="J2038" t="s">
        <v>411</v>
      </c>
      <c r="L2038" t="s">
        <v>64</v>
      </c>
      <c r="N2038" t="s">
        <v>43</v>
      </c>
      <c r="S2038" t="s">
        <v>7624</v>
      </c>
      <c r="U2038" t="s">
        <v>53</v>
      </c>
      <c r="V2038" t="s">
        <v>2097</v>
      </c>
      <c r="W2038" t="s">
        <v>7196</v>
      </c>
      <c r="X2038" t="s">
        <v>45</v>
      </c>
      <c r="Y2038" t="s">
        <v>2052</v>
      </c>
      <c r="Z2038" t="s">
        <v>46</v>
      </c>
      <c r="AG2038" t="s">
        <v>2099</v>
      </c>
      <c r="AH2038" t="s">
        <v>56</v>
      </c>
      <c r="AI2038" t="s">
        <v>7197</v>
      </c>
      <c r="AJ2038" t="s">
        <v>48</v>
      </c>
      <c r="AK2038" t="s">
        <v>86</v>
      </c>
      <c r="AP2038" t="s">
        <v>7647</v>
      </c>
    </row>
    <row r="2039" spans="1:42" x14ac:dyDescent="0.25">
      <c r="A2039" t="s">
        <v>42</v>
      </c>
      <c r="B2039" t="s">
        <v>7648</v>
      </c>
      <c r="C2039">
        <v>712485.31</v>
      </c>
      <c r="D2039">
        <v>12837.57</v>
      </c>
      <c r="E2039">
        <v>55.5</v>
      </c>
      <c r="H2039" t="s">
        <v>7577</v>
      </c>
      <c r="J2039" t="s">
        <v>160</v>
      </c>
      <c r="L2039" t="s">
        <v>50</v>
      </c>
      <c r="N2039" t="s">
        <v>43</v>
      </c>
      <c r="S2039" t="s">
        <v>7649</v>
      </c>
      <c r="U2039" t="s">
        <v>188</v>
      </c>
      <c r="V2039" t="s">
        <v>2097</v>
      </c>
      <c r="W2039" t="s">
        <v>6767</v>
      </c>
      <c r="X2039" t="s">
        <v>45</v>
      </c>
      <c r="Y2039" t="s">
        <v>2052</v>
      </c>
      <c r="Z2039" t="s">
        <v>46</v>
      </c>
      <c r="AG2039" t="s">
        <v>2099</v>
      </c>
      <c r="AH2039" t="s">
        <v>56</v>
      </c>
      <c r="AI2039" t="s">
        <v>2680</v>
      </c>
      <c r="AJ2039" t="s">
        <v>48</v>
      </c>
      <c r="AK2039" t="s">
        <v>136</v>
      </c>
      <c r="AP2039" t="s">
        <v>7650</v>
      </c>
    </row>
    <row r="2040" spans="1:42" x14ac:dyDescent="0.25">
      <c r="A2040" t="s">
        <v>42</v>
      </c>
      <c r="B2040" t="s">
        <v>7651</v>
      </c>
      <c r="C2040">
        <v>1378664.41</v>
      </c>
      <c r="D2040">
        <v>21918.35</v>
      </c>
      <c r="E2040">
        <v>62.9</v>
      </c>
      <c r="H2040" t="s">
        <v>7577</v>
      </c>
      <c r="J2040" t="s">
        <v>61</v>
      </c>
      <c r="L2040" t="s">
        <v>50</v>
      </c>
      <c r="N2040" t="s">
        <v>43</v>
      </c>
      <c r="S2040" t="s">
        <v>7652</v>
      </c>
      <c r="U2040" t="s">
        <v>53</v>
      </c>
      <c r="V2040" t="s">
        <v>2097</v>
      </c>
      <c r="W2040" t="s">
        <v>6767</v>
      </c>
      <c r="X2040" t="s">
        <v>45</v>
      </c>
      <c r="Y2040" t="s">
        <v>2052</v>
      </c>
      <c r="Z2040" t="s">
        <v>46</v>
      </c>
      <c r="AG2040" t="s">
        <v>2099</v>
      </c>
      <c r="AH2040" t="s">
        <v>56</v>
      </c>
      <c r="AI2040" t="s">
        <v>2680</v>
      </c>
      <c r="AJ2040" t="s">
        <v>48</v>
      </c>
      <c r="AK2040" t="s">
        <v>327</v>
      </c>
      <c r="AP2040" t="s">
        <v>7653</v>
      </c>
    </row>
    <row r="2041" spans="1:42" x14ac:dyDescent="0.25">
      <c r="A2041" t="s">
        <v>314</v>
      </c>
      <c r="B2041" t="s">
        <v>7654</v>
      </c>
      <c r="C2041">
        <v>1214372.9099999999</v>
      </c>
      <c r="D2041">
        <v>14701.85</v>
      </c>
      <c r="E2041">
        <v>82.6</v>
      </c>
      <c r="G2041" t="s">
        <v>7592</v>
      </c>
      <c r="H2041" t="s">
        <v>7577</v>
      </c>
      <c r="O2041" t="s">
        <v>315</v>
      </c>
      <c r="R2041" t="s">
        <v>50</v>
      </c>
      <c r="V2041" t="s">
        <v>2097</v>
      </c>
      <c r="W2041" t="s">
        <v>7059</v>
      </c>
      <c r="X2041" t="s">
        <v>45</v>
      </c>
      <c r="Y2041" t="s">
        <v>2052</v>
      </c>
      <c r="Z2041" t="s">
        <v>46</v>
      </c>
      <c r="AG2041" t="s">
        <v>2099</v>
      </c>
      <c r="AH2041" t="s">
        <v>56</v>
      </c>
      <c r="AI2041" t="s">
        <v>1065</v>
      </c>
      <c r="AJ2041" t="s">
        <v>48</v>
      </c>
      <c r="AK2041" t="s">
        <v>1995</v>
      </c>
      <c r="AP2041" t="s">
        <v>7655</v>
      </c>
    </row>
    <row r="2042" spans="1:42" x14ac:dyDescent="0.25">
      <c r="A2042" t="s">
        <v>314</v>
      </c>
      <c r="B2042" t="s">
        <v>7656</v>
      </c>
      <c r="C2042">
        <v>1234955.51</v>
      </c>
      <c r="D2042">
        <v>14701.85</v>
      </c>
      <c r="E2042">
        <v>84</v>
      </c>
      <c r="G2042" t="s">
        <v>7592</v>
      </c>
      <c r="H2042" t="s">
        <v>7577</v>
      </c>
      <c r="O2042" t="s">
        <v>315</v>
      </c>
      <c r="R2042" t="s">
        <v>50</v>
      </c>
      <c r="V2042" t="s">
        <v>2097</v>
      </c>
      <c r="W2042" t="s">
        <v>7059</v>
      </c>
      <c r="X2042" t="s">
        <v>45</v>
      </c>
      <c r="Y2042" t="s">
        <v>2052</v>
      </c>
      <c r="Z2042" t="s">
        <v>46</v>
      </c>
      <c r="AG2042" t="s">
        <v>2099</v>
      </c>
      <c r="AH2042" t="s">
        <v>56</v>
      </c>
      <c r="AI2042" t="s">
        <v>1065</v>
      </c>
      <c r="AJ2042" t="s">
        <v>48</v>
      </c>
      <c r="AK2042" t="s">
        <v>1997</v>
      </c>
      <c r="AP2042" t="s">
        <v>7657</v>
      </c>
    </row>
    <row r="2043" spans="1:42" x14ac:dyDescent="0.25">
      <c r="A2043" t="s">
        <v>42</v>
      </c>
      <c r="B2043" t="s">
        <v>7658</v>
      </c>
      <c r="C2043">
        <v>1142942.49</v>
      </c>
      <c r="D2043">
        <v>23910.93</v>
      </c>
      <c r="E2043">
        <v>47.8</v>
      </c>
      <c r="H2043" t="s">
        <v>7577</v>
      </c>
      <c r="J2043" t="s">
        <v>61</v>
      </c>
      <c r="L2043" t="s">
        <v>50</v>
      </c>
      <c r="N2043" t="s">
        <v>43</v>
      </c>
      <c r="S2043" t="s">
        <v>7659</v>
      </c>
      <c r="U2043" t="s">
        <v>53</v>
      </c>
      <c r="V2043" t="s">
        <v>2097</v>
      </c>
      <c r="W2043" t="s">
        <v>7207</v>
      </c>
      <c r="X2043" t="s">
        <v>45</v>
      </c>
      <c r="Y2043" t="s">
        <v>2052</v>
      </c>
      <c r="Z2043" t="s">
        <v>46</v>
      </c>
      <c r="AG2043" t="s">
        <v>2099</v>
      </c>
      <c r="AH2043" t="s">
        <v>56</v>
      </c>
      <c r="AI2043" t="s">
        <v>7208</v>
      </c>
      <c r="AJ2043" t="s">
        <v>48</v>
      </c>
      <c r="AK2043" t="s">
        <v>72</v>
      </c>
      <c r="AP2043" t="s">
        <v>7660</v>
      </c>
    </row>
    <row r="2044" spans="1:42" x14ac:dyDescent="0.25">
      <c r="A2044" t="s">
        <v>42</v>
      </c>
      <c r="B2044" t="s">
        <v>7661</v>
      </c>
      <c r="C2044">
        <v>1994963.88</v>
      </c>
      <c r="D2044">
        <v>19752.12</v>
      </c>
      <c r="E2044">
        <v>101</v>
      </c>
      <c r="H2044" t="s">
        <v>7577</v>
      </c>
      <c r="J2044" t="s">
        <v>362</v>
      </c>
      <c r="L2044" t="s">
        <v>50</v>
      </c>
      <c r="N2044" t="s">
        <v>43</v>
      </c>
      <c r="S2044" t="s">
        <v>7662</v>
      </c>
      <c r="U2044" t="s">
        <v>188</v>
      </c>
      <c r="V2044" t="s">
        <v>2097</v>
      </c>
      <c r="W2044" t="s">
        <v>7196</v>
      </c>
      <c r="X2044" t="s">
        <v>45</v>
      </c>
      <c r="Y2044" t="s">
        <v>2052</v>
      </c>
      <c r="Z2044" t="s">
        <v>46</v>
      </c>
      <c r="AG2044" t="s">
        <v>2099</v>
      </c>
      <c r="AH2044" t="s">
        <v>56</v>
      </c>
      <c r="AI2044" t="s">
        <v>7197</v>
      </c>
      <c r="AJ2044" t="s">
        <v>48</v>
      </c>
      <c r="AK2044" t="s">
        <v>943</v>
      </c>
      <c r="AP2044" t="s">
        <v>7663</v>
      </c>
    </row>
    <row r="2045" spans="1:42" x14ac:dyDescent="0.25">
      <c r="A2045" t="s">
        <v>42</v>
      </c>
      <c r="B2045" t="s">
        <v>7664</v>
      </c>
      <c r="C2045">
        <v>1656363.21</v>
      </c>
      <c r="D2045">
        <v>21880.62</v>
      </c>
      <c r="E2045">
        <v>75.7</v>
      </c>
      <c r="H2045" t="s">
        <v>7577</v>
      </c>
      <c r="I2045" t="s">
        <v>43</v>
      </c>
      <c r="J2045" t="s">
        <v>114</v>
      </c>
      <c r="L2045" t="s">
        <v>50</v>
      </c>
      <c r="N2045" t="s">
        <v>43</v>
      </c>
      <c r="S2045" t="s">
        <v>7665</v>
      </c>
      <c r="U2045" t="s">
        <v>188</v>
      </c>
      <c r="V2045" t="s">
        <v>2097</v>
      </c>
      <c r="W2045" t="s">
        <v>7207</v>
      </c>
      <c r="X2045" t="s">
        <v>45</v>
      </c>
      <c r="Y2045" t="s">
        <v>2052</v>
      </c>
      <c r="Z2045" t="s">
        <v>46</v>
      </c>
      <c r="AG2045" t="s">
        <v>2099</v>
      </c>
      <c r="AH2045" t="s">
        <v>56</v>
      </c>
      <c r="AI2045" t="s">
        <v>7208</v>
      </c>
      <c r="AJ2045" t="s">
        <v>48</v>
      </c>
      <c r="AK2045" t="s">
        <v>845</v>
      </c>
      <c r="AP2045" t="s">
        <v>7666</v>
      </c>
    </row>
    <row r="2046" spans="1:42" x14ac:dyDescent="0.25">
      <c r="A2046" t="s">
        <v>42</v>
      </c>
      <c r="B2046" t="s">
        <v>7667</v>
      </c>
      <c r="C2046">
        <v>4635113.7300000004</v>
      </c>
      <c r="D2046">
        <v>32687.68</v>
      </c>
      <c r="E2046">
        <v>141.80000000000001</v>
      </c>
      <c r="H2046" t="s">
        <v>7577</v>
      </c>
      <c r="J2046" t="s">
        <v>362</v>
      </c>
      <c r="L2046" t="s">
        <v>50</v>
      </c>
      <c r="N2046" t="s">
        <v>43</v>
      </c>
      <c r="S2046" t="s">
        <v>7668</v>
      </c>
      <c r="U2046" t="s">
        <v>53</v>
      </c>
      <c r="V2046" t="s">
        <v>2097</v>
      </c>
      <c r="W2046" t="s">
        <v>7207</v>
      </c>
      <c r="X2046" t="s">
        <v>45</v>
      </c>
      <c r="Y2046" t="s">
        <v>2052</v>
      </c>
      <c r="Z2046" t="s">
        <v>46</v>
      </c>
      <c r="AG2046" t="s">
        <v>2099</v>
      </c>
      <c r="AH2046" t="s">
        <v>56</v>
      </c>
      <c r="AI2046" t="s">
        <v>7208</v>
      </c>
      <c r="AJ2046" t="s">
        <v>48</v>
      </c>
      <c r="AK2046" t="s">
        <v>282</v>
      </c>
      <c r="AP2046" t="s">
        <v>7669</v>
      </c>
    </row>
    <row r="2047" spans="1:42" x14ac:dyDescent="0.25">
      <c r="A2047" t="s">
        <v>42</v>
      </c>
      <c r="B2047" t="s">
        <v>7670</v>
      </c>
      <c r="C2047">
        <v>3056572.34</v>
      </c>
      <c r="D2047">
        <v>36215.31</v>
      </c>
      <c r="E2047">
        <v>84.4</v>
      </c>
      <c r="H2047" t="s">
        <v>7577</v>
      </c>
      <c r="I2047" t="s">
        <v>43</v>
      </c>
      <c r="J2047" t="s">
        <v>364</v>
      </c>
      <c r="L2047" t="s">
        <v>50</v>
      </c>
      <c r="N2047" t="s">
        <v>43</v>
      </c>
      <c r="S2047" t="s">
        <v>7671</v>
      </c>
      <c r="U2047" t="s">
        <v>53</v>
      </c>
      <c r="V2047" t="s">
        <v>2097</v>
      </c>
      <c r="W2047" t="s">
        <v>7059</v>
      </c>
      <c r="X2047" t="s">
        <v>45</v>
      </c>
      <c r="Y2047" t="s">
        <v>2052</v>
      </c>
      <c r="Z2047" t="s">
        <v>46</v>
      </c>
      <c r="AG2047" t="s">
        <v>2099</v>
      </c>
      <c r="AH2047" t="s">
        <v>56</v>
      </c>
      <c r="AI2047" t="s">
        <v>1065</v>
      </c>
      <c r="AJ2047" t="s">
        <v>48</v>
      </c>
      <c r="AK2047" t="s">
        <v>1204</v>
      </c>
      <c r="AP2047" t="s">
        <v>7672</v>
      </c>
    </row>
    <row r="2048" spans="1:42" x14ac:dyDescent="0.25">
      <c r="A2048" t="s">
        <v>42</v>
      </c>
      <c r="B2048" t="s">
        <v>7673</v>
      </c>
      <c r="C2048">
        <v>3272547.28</v>
      </c>
      <c r="D2048">
        <v>32923.01</v>
      </c>
      <c r="E2048">
        <v>99.4</v>
      </c>
      <c r="H2048" t="s">
        <v>7577</v>
      </c>
      <c r="J2048" t="s">
        <v>364</v>
      </c>
      <c r="L2048" t="s">
        <v>50</v>
      </c>
      <c r="N2048" t="s">
        <v>43</v>
      </c>
      <c r="S2048" t="s">
        <v>7674</v>
      </c>
      <c r="U2048" t="s">
        <v>53</v>
      </c>
      <c r="V2048" t="s">
        <v>2097</v>
      </c>
      <c r="W2048" t="s">
        <v>7059</v>
      </c>
      <c r="X2048" t="s">
        <v>45</v>
      </c>
      <c r="Y2048" t="s">
        <v>2052</v>
      </c>
      <c r="Z2048" t="s">
        <v>46</v>
      </c>
      <c r="AG2048" t="s">
        <v>2099</v>
      </c>
      <c r="AH2048" t="s">
        <v>56</v>
      </c>
      <c r="AI2048" t="s">
        <v>1065</v>
      </c>
      <c r="AJ2048" t="s">
        <v>48</v>
      </c>
      <c r="AK2048" t="s">
        <v>1959</v>
      </c>
      <c r="AP2048" t="s">
        <v>7675</v>
      </c>
    </row>
    <row r="2049" spans="1:42" x14ac:dyDescent="0.25">
      <c r="A2049" t="s">
        <v>42</v>
      </c>
      <c r="B2049" t="s">
        <v>7676</v>
      </c>
      <c r="C2049">
        <v>1999085.22</v>
      </c>
      <c r="D2049">
        <v>36215.31</v>
      </c>
      <c r="E2049">
        <v>55.2</v>
      </c>
      <c r="H2049" t="s">
        <v>7577</v>
      </c>
      <c r="J2049" t="s">
        <v>364</v>
      </c>
      <c r="L2049" t="s">
        <v>50</v>
      </c>
      <c r="N2049" t="s">
        <v>43</v>
      </c>
      <c r="S2049" t="s">
        <v>7677</v>
      </c>
      <c r="U2049" t="s">
        <v>53</v>
      </c>
      <c r="V2049" t="s">
        <v>2097</v>
      </c>
      <c r="W2049" t="s">
        <v>7196</v>
      </c>
      <c r="X2049" t="s">
        <v>45</v>
      </c>
      <c r="Y2049" t="s">
        <v>2052</v>
      </c>
      <c r="Z2049" t="s">
        <v>46</v>
      </c>
      <c r="AG2049" t="s">
        <v>2099</v>
      </c>
      <c r="AH2049" t="s">
        <v>56</v>
      </c>
      <c r="AI2049" t="s">
        <v>7197</v>
      </c>
      <c r="AJ2049" t="s">
        <v>48</v>
      </c>
      <c r="AK2049" t="s">
        <v>282</v>
      </c>
      <c r="AP2049" t="s">
        <v>7678</v>
      </c>
    </row>
    <row r="2050" spans="1:42" x14ac:dyDescent="0.25">
      <c r="A2050" t="s">
        <v>42</v>
      </c>
      <c r="B2050" t="s">
        <v>7679</v>
      </c>
      <c r="C2050">
        <v>2403290.42</v>
      </c>
      <c r="D2050">
        <v>33148.83</v>
      </c>
      <c r="E2050">
        <v>72.5</v>
      </c>
      <c r="H2050" t="s">
        <v>7577</v>
      </c>
      <c r="I2050" t="s">
        <v>942</v>
      </c>
      <c r="J2050" t="s">
        <v>383</v>
      </c>
      <c r="K2050" t="s">
        <v>383</v>
      </c>
      <c r="L2050" t="s">
        <v>50</v>
      </c>
      <c r="M2050" t="s">
        <v>67</v>
      </c>
      <c r="N2050" t="s">
        <v>43</v>
      </c>
      <c r="S2050" t="s">
        <v>7628</v>
      </c>
      <c r="U2050" t="s">
        <v>165</v>
      </c>
      <c r="V2050" t="s">
        <v>2097</v>
      </c>
      <c r="W2050" t="s">
        <v>6767</v>
      </c>
      <c r="X2050" t="s">
        <v>45</v>
      </c>
      <c r="Y2050" t="s">
        <v>2052</v>
      </c>
      <c r="Z2050" t="s">
        <v>46</v>
      </c>
      <c r="AG2050" t="s">
        <v>2099</v>
      </c>
      <c r="AH2050" t="s">
        <v>56</v>
      </c>
      <c r="AI2050" t="s">
        <v>2680</v>
      </c>
      <c r="AJ2050" t="s">
        <v>48</v>
      </c>
      <c r="AK2050" t="s">
        <v>978</v>
      </c>
    </row>
    <row r="2051" spans="1:42" x14ac:dyDescent="0.25">
      <c r="A2051" t="s">
        <v>42</v>
      </c>
      <c r="B2051" t="s">
        <v>7680</v>
      </c>
      <c r="C2051">
        <v>674724.44</v>
      </c>
      <c r="D2051">
        <v>15196.5</v>
      </c>
      <c r="E2051">
        <v>44.4</v>
      </c>
      <c r="H2051" t="s">
        <v>7577</v>
      </c>
      <c r="I2051" t="s">
        <v>43</v>
      </c>
      <c r="J2051" t="s">
        <v>80</v>
      </c>
      <c r="K2051" t="s">
        <v>80</v>
      </c>
      <c r="L2051" t="s">
        <v>50</v>
      </c>
      <c r="M2051" t="s">
        <v>67</v>
      </c>
      <c r="N2051" t="s">
        <v>43</v>
      </c>
      <c r="U2051" t="s">
        <v>188</v>
      </c>
      <c r="V2051" t="s">
        <v>2097</v>
      </c>
      <c r="W2051" t="s">
        <v>6767</v>
      </c>
      <c r="X2051" t="s">
        <v>45</v>
      </c>
      <c r="Y2051" t="s">
        <v>2052</v>
      </c>
      <c r="Z2051" t="s">
        <v>46</v>
      </c>
      <c r="AG2051" t="s">
        <v>2099</v>
      </c>
      <c r="AH2051" t="s">
        <v>56</v>
      </c>
      <c r="AI2051" t="s">
        <v>2680</v>
      </c>
      <c r="AJ2051" t="s">
        <v>48</v>
      </c>
      <c r="AK2051" t="s">
        <v>654</v>
      </c>
    </row>
    <row r="2052" spans="1:42" x14ac:dyDescent="0.25">
      <c r="A2052" t="s">
        <v>42</v>
      </c>
      <c r="B2052" t="s">
        <v>7681</v>
      </c>
      <c r="C2052">
        <v>432548.57</v>
      </c>
      <c r="D2052">
        <v>5775.01</v>
      </c>
      <c r="E2052">
        <v>74.900000000000006</v>
      </c>
      <c r="H2052" t="s">
        <v>7577</v>
      </c>
      <c r="I2052" t="s">
        <v>43</v>
      </c>
      <c r="J2052" t="s">
        <v>79</v>
      </c>
      <c r="K2052" t="s">
        <v>79</v>
      </c>
      <c r="L2052" t="s">
        <v>50</v>
      </c>
      <c r="M2052" t="s">
        <v>67</v>
      </c>
      <c r="N2052" t="s">
        <v>43</v>
      </c>
      <c r="S2052" t="s">
        <v>7682</v>
      </c>
      <c r="U2052" t="s">
        <v>356</v>
      </c>
      <c r="V2052" t="s">
        <v>2097</v>
      </c>
      <c r="W2052" t="s">
        <v>7059</v>
      </c>
      <c r="X2052" t="s">
        <v>45</v>
      </c>
      <c r="Y2052" t="s">
        <v>2052</v>
      </c>
      <c r="Z2052" t="s">
        <v>46</v>
      </c>
      <c r="AG2052" t="s">
        <v>2099</v>
      </c>
      <c r="AH2052" t="s">
        <v>56</v>
      </c>
      <c r="AI2052" t="s">
        <v>1065</v>
      </c>
      <c r="AJ2052" t="s">
        <v>48</v>
      </c>
      <c r="AK2052" t="s">
        <v>343</v>
      </c>
    </row>
    <row r="2053" spans="1:42" x14ac:dyDescent="0.25">
      <c r="A2053" t="s">
        <v>42</v>
      </c>
      <c r="B2053" t="s">
        <v>7683</v>
      </c>
      <c r="C2053">
        <v>925562.95</v>
      </c>
      <c r="D2053">
        <v>16181.17</v>
      </c>
      <c r="E2053">
        <v>57.2</v>
      </c>
      <c r="H2053" t="s">
        <v>7577</v>
      </c>
      <c r="I2053" t="s">
        <v>43</v>
      </c>
      <c r="J2053" t="s">
        <v>199</v>
      </c>
      <c r="K2053" t="s">
        <v>199</v>
      </c>
      <c r="L2053" t="s">
        <v>50</v>
      </c>
      <c r="M2053" t="s">
        <v>67</v>
      </c>
      <c r="N2053" t="s">
        <v>43</v>
      </c>
      <c r="S2053" t="s">
        <v>7684</v>
      </c>
      <c r="U2053" t="s">
        <v>44</v>
      </c>
      <c r="V2053" t="s">
        <v>2097</v>
      </c>
      <c r="W2053" t="s">
        <v>6767</v>
      </c>
      <c r="X2053" t="s">
        <v>45</v>
      </c>
      <c r="Y2053" t="s">
        <v>2052</v>
      </c>
      <c r="Z2053" t="s">
        <v>46</v>
      </c>
      <c r="AG2053" t="s">
        <v>2099</v>
      </c>
      <c r="AH2053" t="s">
        <v>56</v>
      </c>
      <c r="AI2053" t="s">
        <v>2680</v>
      </c>
      <c r="AJ2053" t="s">
        <v>48</v>
      </c>
      <c r="AK2053" t="s">
        <v>86</v>
      </c>
    </row>
    <row r="2054" spans="1:42" x14ac:dyDescent="0.25">
      <c r="A2054" t="s">
        <v>42</v>
      </c>
      <c r="B2054" t="s">
        <v>7685</v>
      </c>
      <c r="C2054">
        <v>163052.26999999999</v>
      </c>
      <c r="D2054">
        <v>4986.3100000000004</v>
      </c>
      <c r="E2054">
        <v>32.700000000000003</v>
      </c>
      <c r="H2054" t="s">
        <v>7577</v>
      </c>
      <c r="I2054" t="s">
        <v>43</v>
      </c>
      <c r="J2054" t="s">
        <v>370</v>
      </c>
      <c r="K2054" t="s">
        <v>370</v>
      </c>
      <c r="L2054" t="s">
        <v>50</v>
      </c>
      <c r="M2054" t="s">
        <v>67</v>
      </c>
      <c r="N2054" t="s">
        <v>43</v>
      </c>
      <c r="S2054" t="s">
        <v>7620</v>
      </c>
      <c r="U2054" t="s">
        <v>147</v>
      </c>
      <c r="V2054" t="s">
        <v>2097</v>
      </c>
      <c r="W2054" t="s">
        <v>7059</v>
      </c>
      <c r="X2054" t="s">
        <v>45</v>
      </c>
      <c r="Y2054" t="s">
        <v>2052</v>
      </c>
      <c r="Z2054" t="s">
        <v>46</v>
      </c>
      <c r="AG2054" t="s">
        <v>2099</v>
      </c>
      <c r="AH2054" t="s">
        <v>56</v>
      </c>
      <c r="AI2054" t="s">
        <v>1065</v>
      </c>
      <c r="AJ2054" t="s">
        <v>48</v>
      </c>
      <c r="AK2054" t="s">
        <v>99</v>
      </c>
    </row>
    <row r="2055" spans="1:42" x14ac:dyDescent="0.25">
      <c r="A2055" t="s">
        <v>42</v>
      </c>
      <c r="B2055" t="s">
        <v>7686</v>
      </c>
      <c r="C2055">
        <v>2119944.31</v>
      </c>
      <c r="D2055">
        <v>26766.97</v>
      </c>
      <c r="E2055">
        <v>79.2</v>
      </c>
      <c r="H2055" t="s">
        <v>7577</v>
      </c>
      <c r="I2055" t="s">
        <v>43</v>
      </c>
      <c r="J2055" t="s">
        <v>200</v>
      </c>
      <c r="K2055" t="s">
        <v>200</v>
      </c>
      <c r="L2055" t="s">
        <v>50</v>
      </c>
      <c r="M2055" t="s">
        <v>67</v>
      </c>
      <c r="N2055" t="s">
        <v>43</v>
      </c>
      <c r="S2055" t="s">
        <v>7687</v>
      </c>
      <c r="U2055" t="s">
        <v>165</v>
      </c>
      <c r="V2055" t="s">
        <v>2097</v>
      </c>
      <c r="W2055" t="s">
        <v>7196</v>
      </c>
      <c r="X2055" t="s">
        <v>45</v>
      </c>
      <c r="Y2055" t="s">
        <v>2052</v>
      </c>
      <c r="Z2055" t="s">
        <v>46</v>
      </c>
      <c r="AG2055" t="s">
        <v>2099</v>
      </c>
      <c r="AH2055" t="s">
        <v>56</v>
      </c>
      <c r="AI2055" t="s">
        <v>7197</v>
      </c>
      <c r="AJ2055" t="s">
        <v>48</v>
      </c>
      <c r="AK2055" t="s">
        <v>99</v>
      </c>
    </row>
    <row r="2056" spans="1:42" x14ac:dyDescent="0.25">
      <c r="A2056" t="s">
        <v>42</v>
      </c>
      <c r="B2056" t="s">
        <v>7688</v>
      </c>
      <c r="C2056">
        <v>1087104.1000000001</v>
      </c>
      <c r="D2056">
        <v>13622.86</v>
      </c>
      <c r="E2056">
        <v>79.8</v>
      </c>
      <c r="H2056" t="s">
        <v>7577</v>
      </c>
      <c r="I2056" t="s">
        <v>43</v>
      </c>
      <c r="J2056" t="s">
        <v>187</v>
      </c>
      <c r="K2056" t="s">
        <v>187</v>
      </c>
      <c r="L2056" t="s">
        <v>50</v>
      </c>
      <c r="M2056" t="s">
        <v>67</v>
      </c>
      <c r="N2056" t="s">
        <v>43</v>
      </c>
      <c r="S2056" t="s">
        <v>7612</v>
      </c>
      <c r="U2056" t="s">
        <v>44</v>
      </c>
      <c r="V2056" t="s">
        <v>2097</v>
      </c>
      <c r="W2056" t="s">
        <v>7059</v>
      </c>
      <c r="X2056" t="s">
        <v>45</v>
      </c>
      <c r="Y2056" t="s">
        <v>2052</v>
      </c>
      <c r="Z2056" t="s">
        <v>46</v>
      </c>
      <c r="AG2056" t="s">
        <v>2099</v>
      </c>
      <c r="AH2056" t="s">
        <v>56</v>
      </c>
      <c r="AI2056" t="s">
        <v>1065</v>
      </c>
      <c r="AJ2056" t="s">
        <v>48</v>
      </c>
      <c r="AK2056" t="s">
        <v>102</v>
      </c>
    </row>
    <row r="2057" spans="1:42" x14ac:dyDescent="0.25">
      <c r="A2057" t="s">
        <v>42</v>
      </c>
      <c r="B2057" t="s">
        <v>7689</v>
      </c>
      <c r="C2057">
        <v>650531.54</v>
      </c>
      <c r="D2057">
        <v>21684.38</v>
      </c>
      <c r="E2057">
        <v>30</v>
      </c>
      <c r="H2057" t="s">
        <v>7577</v>
      </c>
      <c r="I2057" t="s">
        <v>43</v>
      </c>
      <c r="J2057" t="s">
        <v>221</v>
      </c>
      <c r="K2057" t="s">
        <v>221</v>
      </c>
      <c r="L2057" t="s">
        <v>50</v>
      </c>
      <c r="M2057" t="s">
        <v>67</v>
      </c>
      <c r="N2057" t="s">
        <v>43</v>
      </c>
      <c r="S2057" t="s">
        <v>7616</v>
      </c>
      <c r="U2057" t="s">
        <v>53</v>
      </c>
      <c r="V2057" t="s">
        <v>2097</v>
      </c>
      <c r="W2057" t="s">
        <v>2098</v>
      </c>
      <c r="X2057" t="s">
        <v>45</v>
      </c>
      <c r="Y2057" t="s">
        <v>2052</v>
      </c>
      <c r="Z2057" t="s">
        <v>46</v>
      </c>
      <c r="AG2057" t="s">
        <v>2099</v>
      </c>
      <c r="AH2057" t="s">
        <v>56</v>
      </c>
      <c r="AK2057" t="s">
        <v>135</v>
      </c>
      <c r="AP2057" t="s">
        <v>7690</v>
      </c>
    </row>
    <row r="2058" spans="1:42" x14ac:dyDescent="0.25">
      <c r="A2058" t="s">
        <v>42</v>
      </c>
      <c r="B2058" t="s">
        <v>7691</v>
      </c>
      <c r="C2058">
        <v>1267296.74</v>
      </c>
      <c r="D2058">
        <v>9900.76</v>
      </c>
      <c r="E2058">
        <v>128</v>
      </c>
      <c r="H2058" t="s">
        <v>7577</v>
      </c>
      <c r="J2058" t="s">
        <v>52</v>
      </c>
      <c r="L2058" t="s">
        <v>50</v>
      </c>
      <c r="M2058" t="s">
        <v>67</v>
      </c>
      <c r="N2058" t="s">
        <v>43</v>
      </c>
      <c r="S2058" t="s">
        <v>7603</v>
      </c>
      <c r="U2058" t="s">
        <v>405</v>
      </c>
      <c r="V2058" t="s">
        <v>2097</v>
      </c>
      <c r="W2058" t="s">
        <v>6767</v>
      </c>
      <c r="X2058" t="s">
        <v>45</v>
      </c>
      <c r="Y2058" t="s">
        <v>2052</v>
      </c>
      <c r="Z2058" t="s">
        <v>46</v>
      </c>
      <c r="AG2058" t="s">
        <v>2099</v>
      </c>
      <c r="AH2058" t="s">
        <v>56</v>
      </c>
      <c r="AI2058" t="s">
        <v>2680</v>
      </c>
      <c r="AJ2058" t="s">
        <v>48</v>
      </c>
      <c r="AK2058" t="s">
        <v>93</v>
      </c>
      <c r="AP2058" t="s">
        <v>7692</v>
      </c>
    </row>
    <row r="2059" spans="1:42" x14ac:dyDescent="0.25">
      <c r="A2059" t="s">
        <v>42</v>
      </c>
      <c r="B2059" t="s">
        <v>7693</v>
      </c>
      <c r="C2059">
        <v>5067512.45</v>
      </c>
      <c r="D2059">
        <v>27721.62</v>
      </c>
      <c r="E2059">
        <v>182.8</v>
      </c>
      <c r="H2059" t="s">
        <v>7694</v>
      </c>
      <c r="J2059" t="s">
        <v>114</v>
      </c>
      <c r="L2059" t="s">
        <v>64</v>
      </c>
      <c r="N2059" t="s">
        <v>43</v>
      </c>
      <c r="S2059" t="s">
        <v>7695</v>
      </c>
      <c r="U2059" t="s">
        <v>53</v>
      </c>
      <c r="V2059" t="s">
        <v>2097</v>
      </c>
      <c r="W2059" t="s">
        <v>6771</v>
      </c>
      <c r="X2059" t="s">
        <v>45</v>
      </c>
      <c r="Y2059" t="s">
        <v>2052</v>
      </c>
      <c r="Z2059" t="s">
        <v>46</v>
      </c>
      <c r="AG2059" t="s">
        <v>2099</v>
      </c>
      <c r="AH2059" t="s">
        <v>56</v>
      </c>
      <c r="AI2059" t="s">
        <v>1614</v>
      </c>
      <c r="AJ2059" t="s">
        <v>48</v>
      </c>
      <c r="AK2059" t="s">
        <v>964</v>
      </c>
      <c r="AP2059" t="s">
        <v>7696</v>
      </c>
    </row>
    <row r="2060" spans="1:42" x14ac:dyDescent="0.25">
      <c r="A2060" t="s">
        <v>42</v>
      </c>
      <c r="B2060" t="s">
        <v>7697</v>
      </c>
      <c r="C2060">
        <v>5698782.6200000001</v>
      </c>
      <c r="D2060">
        <v>26604.959999999999</v>
      </c>
      <c r="E2060">
        <v>214.2</v>
      </c>
      <c r="H2060" t="s">
        <v>7694</v>
      </c>
      <c r="I2060" t="s">
        <v>43</v>
      </c>
      <c r="J2060" t="s">
        <v>63</v>
      </c>
      <c r="L2060" t="s">
        <v>64</v>
      </c>
      <c r="N2060" t="s">
        <v>43</v>
      </c>
      <c r="S2060" t="s">
        <v>7698</v>
      </c>
      <c r="U2060" t="s">
        <v>53</v>
      </c>
      <c r="V2060" t="s">
        <v>2097</v>
      </c>
      <c r="W2060" t="s">
        <v>7207</v>
      </c>
      <c r="X2060" t="s">
        <v>45</v>
      </c>
      <c r="Y2060" t="s">
        <v>2052</v>
      </c>
      <c r="Z2060" t="s">
        <v>46</v>
      </c>
      <c r="AG2060" t="s">
        <v>2099</v>
      </c>
      <c r="AH2060" t="s">
        <v>56</v>
      </c>
      <c r="AI2060" t="s">
        <v>7208</v>
      </c>
      <c r="AJ2060" t="s">
        <v>48</v>
      </c>
      <c r="AK2060" t="s">
        <v>64</v>
      </c>
      <c r="AP2060" t="s">
        <v>7699</v>
      </c>
    </row>
    <row r="2061" spans="1:42" x14ac:dyDescent="0.25">
      <c r="A2061" t="s">
        <v>42</v>
      </c>
      <c r="B2061" t="s">
        <v>7700</v>
      </c>
      <c r="C2061">
        <v>1938189.74</v>
      </c>
      <c r="D2061">
        <v>24472.09</v>
      </c>
      <c r="E2061">
        <v>79.2</v>
      </c>
      <c r="H2061" t="s">
        <v>7694</v>
      </c>
      <c r="I2061" t="s">
        <v>43</v>
      </c>
      <c r="J2061" t="s">
        <v>126</v>
      </c>
      <c r="K2061" t="s">
        <v>126</v>
      </c>
      <c r="L2061" t="s">
        <v>50</v>
      </c>
      <c r="M2061" t="s">
        <v>67</v>
      </c>
      <c r="N2061" t="s">
        <v>43</v>
      </c>
      <c r="S2061" t="s">
        <v>7701</v>
      </c>
      <c r="U2061" t="s">
        <v>53</v>
      </c>
      <c r="V2061" t="s">
        <v>2097</v>
      </c>
      <c r="W2061" t="s">
        <v>7702</v>
      </c>
      <c r="X2061" t="s">
        <v>45</v>
      </c>
      <c r="Y2061" t="s">
        <v>2052</v>
      </c>
      <c r="Z2061" t="s">
        <v>46</v>
      </c>
      <c r="AG2061" t="s">
        <v>2099</v>
      </c>
      <c r="AH2061" t="s">
        <v>56</v>
      </c>
      <c r="AI2061" t="s">
        <v>7703</v>
      </c>
      <c r="AJ2061" t="s">
        <v>48</v>
      </c>
      <c r="AK2061" t="s">
        <v>94</v>
      </c>
    </row>
    <row r="2062" spans="1:42" x14ac:dyDescent="0.25">
      <c r="A2062" t="s">
        <v>42</v>
      </c>
      <c r="B2062" t="s">
        <v>7704</v>
      </c>
      <c r="C2062">
        <v>845504.35</v>
      </c>
      <c r="D2062">
        <v>19129.060000000001</v>
      </c>
      <c r="E2062">
        <v>44.2</v>
      </c>
      <c r="H2062" t="s">
        <v>7694</v>
      </c>
      <c r="I2062" t="s">
        <v>43</v>
      </c>
      <c r="J2062" t="s">
        <v>352</v>
      </c>
      <c r="K2062" t="s">
        <v>352</v>
      </c>
      <c r="L2062" t="s">
        <v>50</v>
      </c>
      <c r="M2062" t="s">
        <v>67</v>
      </c>
      <c r="N2062" t="s">
        <v>43</v>
      </c>
      <c r="S2062" t="s">
        <v>7705</v>
      </c>
      <c r="U2062" t="s">
        <v>44</v>
      </c>
      <c r="V2062" t="s">
        <v>2097</v>
      </c>
      <c r="W2062" t="s">
        <v>7207</v>
      </c>
      <c r="X2062" t="s">
        <v>45</v>
      </c>
      <c r="Y2062" t="s">
        <v>2052</v>
      </c>
      <c r="Z2062" t="s">
        <v>46</v>
      </c>
      <c r="AG2062" t="s">
        <v>2099</v>
      </c>
      <c r="AH2062" t="s">
        <v>56</v>
      </c>
      <c r="AI2062" t="s">
        <v>7208</v>
      </c>
      <c r="AJ2062" t="s">
        <v>48</v>
      </c>
      <c r="AK2062" t="s">
        <v>109</v>
      </c>
    </row>
    <row r="2063" spans="1:42" x14ac:dyDescent="0.25">
      <c r="A2063" t="s">
        <v>42</v>
      </c>
      <c r="B2063" t="s">
        <v>7706</v>
      </c>
      <c r="C2063">
        <v>423253.36</v>
      </c>
      <c r="D2063">
        <v>5105.59</v>
      </c>
      <c r="E2063">
        <v>82.9</v>
      </c>
      <c r="H2063" t="s">
        <v>7694</v>
      </c>
      <c r="I2063" t="s">
        <v>43</v>
      </c>
      <c r="J2063" t="s">
        <v>80</v>
      </c>
      <c r="K2063" t="s">
        <v>80</v>
      </c>
      <c r="L2063" t="s">
        <v>50</v>
      </c>
      <c r="M2063" t="s">
        <v>67</v>
      </c>
      <c r="N2063" t="s">
        <v>43</v>
      </c>
      <c r="S2063" t="s">
        <v>7707</v>
      </c>
      <c r="U2063" t="s">
        <v>147</v>
      </c>
      <c r="V2063" t="s">
        <v>2097</v>
      </c>
      <c r="W2063" t="s">
        <v>6779</v>
      </c>
      <c r="X2063" t="s">
        <v>45</v>
      </c>
      <c r="Y2063" t="s">
        <v>2052</v>
      </c>
      <c r="Z2063" t="s">
        <v>46</v>
      </c>
      <c r="AG2063" t="s">
        <v>2099</v>
      </c>
      <c r="AH2063" t="s">
        <v>56</v>
      </c>
      <c r="AI2063" t="s">
        <v>413</v>
      </c>
      <c r="AJ2063" t="s">
        <v>48</v>
      </c>
      <c r="AK2063" t="s">
        <v>7708</v>
      </c>
    </row>
    <row r="2064" spans="1:42" x14ac:dyDescent="0.25">
      <c r="A2064" t="s">
        <v>42</v>
      </c>
      <c r="B2064" t="s">
        <v>7709</v>
      </c>
      <c r="C2064">
        <v>258789.38</v>
      </c>
      <c r="D2064">
        <v>4986.3100000000004</v>
      </c>
      <c r="E2064">
        <v>51.9</v>
      </c>
      <c r="H2064" t="s">
        <v>7694</v>
      </c>
      <c r="I2064" t="s">
        <v>43</v>
      </c>
      <c r="J2064" t="s">
        <v>424</v>
      </c>
      <c r="L2064" t="s">
        <v>50</v>
      </c>
      <c r="M2064" t="s">
        <v>67</v>
      </c>
      <c r="N2064" t="s">
        <v>43</v>
      </c>
      <c r="S2064" t="s">
        <v>7705</v>
      </c>
      <c r="U2064" t="s">
        <v>77</v>
      </c>
      <c r="V2064" t="s">
        <v>2097</v>
      </c>
      <c r="W2064" t="s">
        <v>7207</v>
      </c>
      <c r="X2064" t="s">
        <v>45</v>
      </c>
      <c r="Y2064" t="s">
        <v>2052</v>
      </c>
      <c r="Z2064" t="s">
        <v>46</v>
      </c>
      <c r="AG2064" t="s">
        <v>2099</v>
      </c>
      <c r="AH2064" t="s">
        <v>56</v>
      </c>
      <c r="AI2064" t="s">
        <v>7208</v>
      </c>
      <c r="AJ2064" t="s">
        <v>48</v>
      </c>
      <c r="AK2064" t="s">
        <v>109</v>
      </c>
      <c r="AP2064" t="s">
        <v>7710</v>
      </c>
    </row>
    <row r="2065" spans="1:42" x14ac:dyDescent="0.25">
      <c r="A2065" t="s">
        <v>42</v>
      </c>
      <c r="B2065" t="s">
        <v>7711</v>
      </c>
      <c r="C2065">
        <v>4456583.05</v>
      </c>
      <c r="D2065">
        <v>29281.1</v>
      </c>
      <c r="E2065">
        <v>152.19999999999999</v>
      </c>
      <c r="H2065" t="s">
        <v>7694</v>
      </c>
      <c r="I2065" t="s">
        <v>43</v>
      </c>
      <c r="J2065" t="s">
        <v>348</v>
      </c>
      <c r="K2065" t="s">
        <v>348</v>
      </c>
      <c r="L2065" t="s">
        <v>50</v>
      </c>
      <c r="M2065" t="s">
        <v>67</v>
      </c>
      <c r="N2065" t="s">
        <v>43</v>
      </c>
      <c r="S2065" t="s">
        <v>7712</v>
      </c>
      <c r="U2065" t="s">
        <v>165</v>
      </c>
      <c r="V2065" t="s">
        <v>2097</v>
      </c>
      <c r="W2065" t="s">
        <v>7702</v>
      </c>
      <c r="X2065" t="s">
        <v>45</v>
      </c>
      <c r="Y2065" t="s">
        <v>2052</v>
      </c>
      <c r="Z2065" t="s">
        <v>46</v>
      </c>
      <c r="AG2065" t="s">
        <v>2099</v>
      </c>
      <c r="AH2065" t="s">
        <v>56</v>
      </c>
      <c r="AI2065" t="s">
        <v>7703</v>
      </c>
      <c r="AJ2065" t="s">
        <v>48</v>
      </c>
      <c r="AK2065" t="s">
        <v>113</v>
      </c>
    </row>
    <row r="2066" spans="1:42" x14ac:dyDescent="0.25">
      <c r="A2066" t="s">
        <v>42</v>
      </c>
      <c r="B2066" t="s">
        <v>7713</v>
      </c>
      <c r="C2066">
        <v>566575.93999999994</v>
      </c>
      <c r="D2066">
        <v>11263.94</v>
      </c>
      <c r="E2066">
        <v>50.3</v>
      </c>
      <c r="H2066" t="s">
        <v>7694</v>
      </c>
      <c r="J2066" t="s">
        <v>61</v>
      </c>
      <c r="L2066" t="s">
        <v>50</v>
      </c>
      <c r="M2066" t="s">
        <v>67</v>
      </c>
      <c r="N2066" t="s">
        <v>43</v>
      </c>
      <c r="S2066" t="s">
        <v>7714</v>
      </c>
      <c r="U2066" t="s">
        <v>6970</v>
      </c>
      <c r="V2066" t="s">
        <v>2097</v>
      </c>
      <c r="W2066" t="s">
        <v>7207</v>
      </c>
      <c r="X2066" t="s">
        <v>45</v>
      </c>
      <c r="Y2066" t="s">
        <v>2052</v>
      </c>
      <c r="Z2066" t="s">
        <v>46</v>
      </c>
      <c r="AG2066" t="s">
        <v>2099</v>
      </c>
      <c r="AH2066" t="s">
        <v>56</v>
      </c>
      <c r="AI2066" t="s">
        <v>7208</v>
      </c>
      <c r="AJ2066" t="s">
        <v>48</v>
      </c>
      <c r="AK2066" t="s">
        <v>211</v>
      </c>
      <c r="AP2066" t="s">
        <v>7715</v>
      </c>
    </row>
    <row r="2067" spans="1:42" x14ac:dyDescent="0.25">
      <c r="A2067" t="s">
        <v>42</v>
      </c>
      <c r="B2067" t="s">
        <v>7716</v>
      </c>
      <c r="C2067">
        <v>1164220.3500000001</v>
      </c>
      <c r="D2067">
        <v>14607.53</v>
      </c>
      <c r="E2067">
        <v>79.7</v>
      </c>
      <c r="H2067" t="s">
        <v>7694</v>
      </c>
      <c r="I2067" t="s">
        <v>88</v>
      </c>
      <c r="L2067" t="s">
        <v>50</v>
      </c>
      <c r="N2067" t="s">
        <v>43</v>
      </c>
      <c r="S2067" t="s">
        <v>7717</v>
      </c>
      <c r="U2067" t="s">
        <v>44</v>
      </c>
      <c r="V2067" t="s">
        <v>2097</v>
      </c>
      <c r="W2067" t="s">
        <v>7059</v>
      </c>
      <c r="X2067" t="s">
        <v>45</v>
      </c>
      <c r="Y2067" t="s">
        <v>2052</v>
      </c>
      <c r="Z2067" t="s">
        <v>46</v>
      </c>
      <c r="AG2067" t="s">
        <v>2099</v>
      </c>
      <c r="AH2067" t="s">
        <v>56</v>
      </c>
      <c r="AI2067" t="s">
        <v>1065</v>
      </c>
      <c r="AJ2067" t="s">
        <v>48</v>
      </c>
      <c r="AK2067" t="s">
        <v>229</v>
      </c>
      <c r="AP2067" t="s">
        <v>7718</v>
      </c>
    </row>
    <row r="2068" spans="1:42" x14ac:dyDescent="0.25">
      <c r="A2068" t="s">
        <v>42</v>
      </c>
      <c r="B2068" t="s">
        <v>7719</v>
      </c>
      <c r="C2068">
        <v>671654.35</v>
      </c>
      <c r="D2068">
        <v>16068.29</v>
      </c>
      <c r="E2068">
        <v>41.8</v>
      </c>
      <c r="H2068" t="s">
        <v>7694</v>
      </c>
      <c r="I2068" t="s">
        <v>43</v>
      </c>
      <c r="L2068" t="s">
        <v>50</v>
      </c>
      <c r="N2068" t="s">
        <v>43</v>
      </c>
      <c r="S2068" t="s">
        <v>7720</v>
      </c>
      <c r="U2068" t="s">
        <v>44</v>
      </c>
      <c r="V2068" t="s">
        <v>2097</v>
      </c>
      <c r="W2068" t="s">
        <v>7059</v>
      </c>
      <c r="X2068" t="s">
        <v>45</v>
      </c>
      <c r="Y2068" t="s">
        <v>2052</v>
      </c>
      <c r="Z2068" t="s">
        <v>46</v>
      </c>
      <c r="AG2068" t="s">
        <v>2099</v>
      </c>
      <c r="AH2068" t="s">
        <v>56</v>
      </c>
      <c r="AI2068" t="s">
        <v>1065</v>
      </c>
      <c r="AJ2068" t="s">
        <v>48</v>
      </c>
      <c r="AK2068" t="s">
        <v>95</v>
      </c>
      <c r="AP2068" t="s">
        <v>7721</v>
      </c>
    </row>
    <row r="2069" spans="1:42" x14ac:dyDescent="0.25">
      <c r="A2069" t="s">
        <v>42</v>
      </c>
      <c r="B2069" t="s">
        <v>7722</v>
      </c>
      <c r="C2069">
        <v>3450510.2</v>
      </c>
      <c r="D2069">
        <v>22333.4</v>
      </c>
      <c r="E2069">
        <v>154.5</v>
      </c>
      <c r="H2069" t="s">
        <v>7694</v>
      </c>
      <c r="I2069" t="s">
        <v>43</v>
      </c>
      <c r="L2069" t="s">
        <v>50</v>
      </c>
      <c r="N2069" t="s">
        <v>43</v>
      </c>
      <c r="S2069" t="s">
        <v>7723</v>
      </c>
      <c r="U2069" t="s">
        <v>53</v>
      </c>
      <c r="V2069" t="s">
        <v>2097</v>
      </c>
      <c r="W2069" t="s">
        <v>7702</v>
      </c>
      <c r="X2069" t="s">
        <v>45</v>
      </c>
      <c r="Y2069" t="s">
        <v>2052</v>
      </c>
      <c r="Z2069" t="s">
        <v>46</v>
      </c>
      <c r="AG2069" t="s">
        <v>2099</v>
      </c>
      <c r="AH2069" t="s">
        <v>56</v>
      </c>
      <c r="AI2069" t="s">
        <v>7703</v>
      </c>
      <c r="AJ2069" t="s">
        <v>48</v>
      </c>
      <c r="AK2069" t="s">
        <v>211</v>
      </c>
      <c r="AP2069" t="s">
        <v>7724</v>
      </c>
    </row>
    <row r="2070" spans="1:42" x14ac:dyDescent="0.25">
      <c r="A2070" t="s">
        <v>42</v>
      </c>
      <c r="B2070" t="s">
        <v>7725</v>
      </c>
      <c r="C2070">
        <v>217865.12</v>
      </c>
      <c r="D2070">
        <v>10785.4</v>
      </c>
      <c r="E2070">
        <v>20.2</v>
      </c>
      <c r="H2070" t="s">
        <v>7694</v>
      </c>
      <c r="I2070" t="s">
        <v>43</v>
      </c>
      <c r="J2070" t="s">
        <v>70</v>
      </c>
      <c r="K2070" t="s">
        <v>70</v>
      </c>
      <c r="L2070" t="s">
        <v>50</v>
      </c>
      <c r="M2070" t="s">
        <v>67</v>
      </c>
      <c r="N2070" t="s">
        <v>43</v>
      </c>
      <c r="S2070" t="s">
        <v>7726</v>
      </c>
      <c r="U2070" t="s">
        <v>44</v>
      </c>
      <c r="V2070" t="s">
        <v>2097</v>
      </c>
      <c r="W2070" t="s">
        <v>7059</v>
      </c>
      <c r="X2070" t="s">
        <v>45</v>
      </c>
      <c r="Y2070" t="s">
        <v>2052</v>
      </c>
      <c r="Z2070" t="s">
        <v>46</v>
      </c>
      <c r="AG2070" t="s">
        <v>2099</v>
      </c>
      <c r="AH2070" t="s">
        <v>56</v>
      </c>
      <c r="AI2070" t="s">
        <v>1065</v>
      </c>
      <c r="AJ2070" t="s">
        <v>48</v>
      </c>
      <c r="AK2070" t="s">
        <v>109</v>
      </c>
      <c r="AP2070" t="s">
        <v>7727</v>
      </c>
    </row>
    <row r="2071" spans="1:42" x14ac:dyDescent="0.25">
      <c r="A2071" t="s">
        <v>42</v>
      </c>
      <c r="B2071" t="s">
        <v>7728</v>
      </c>
      <c r="C2071">
        <v>1964590.51</v>
      </c>
      <c r="D2071">
        <v>24774.16</v>
      </c>
      <c r="E2071">
        <v>79.3</v>
      </c>
      <c r="H2071" t="s">
        <v>7694</v>
      </c>
      <c r="I2071" t="s">
        <v>105</v>
      </c>
      <c r="N2071" t="s">
        <v>43</v>
      </c>
      <c r="S2071" t="s">
        <v>7729</v>
      </c>
      <c r="U2071" t="s">
        <v>53</v>
      </c>
      <c r="V2071" t="s">
        <v>2097</v>
      </c>
      <c r="W2071" t="s">
        <v>7702</v>
      </c>
      <c r="X2071" t="s">
        <v>45</v>
      </c>
      <c r="Y2071" t="s">
        <v>2052</v>
      </c>
      <c r="Z2071" t="s">
        <v>46</v>
      </c>
      <c r="AG2071" t="s">
        <v>2099</v>
      </c>
      <c r="AH2071" t="s">
        <v>56</v>
      </c>
      <c r="AI2071" t="s">
        <v>7703</v>
      </c>
      <c r="AJ2071" t="s">
        <v>48</v>
      </c>
      <c r="AK2071" t="s">
        <v>58</v>
      </c>
      <c r="AP2071" t="s">
        <v>7730</v>
      </c>
    </row>
    <row r="2072" spans="1:42" x14ac:dyDescent="0.25">
      <c r="A2072" t="s">
        <v>42</v>
      </c>
      <c r="B2072" t="s">
        <v>7731</v>
      </c>
      <c r="C2072">
        <v>340985.88</v>
      </c>
      <c r="D2072">
        <v>6646.9</v>
      </c>
      <c r="E2072">
        <v>51.3</v>
      </c>
      <c r="H2072" t="s">
        <v>7694</v>
      </c>
      <c r="I2072" t="s">
        <v>43</v>
      </c>
      <c r="L2072" t="s">
        <v>50</v>
      </c>
      <c r="N2072" t="s">
        <v>43</v>
      </c>
      <c r="S2072" t="s">
        <v>7732</v>
      </c>
      <c r="U2072" t="s">
        <v>77</v>
      </c>
      <c r="V2072" t="s">
        <v>2097</v>
      </c>
      <c r="W2072" t="s">
        <v>7059</v>
      </c>
      <c r="X2072" t="s">
        <v>45</v>
      </c>
      <c r="Y2072" t="s">
        <v>2052</v>
      </c>
      <c r="Z2072" t="s">
        <v>46</v>
      </c>
      <c r="AG2072" t="s">
        <v>2099</v>
      </c>
      <c r="AH2072" t="s">
        <v>56</v>
      </c>
      <c r="AI2072" t="s">
        <v>1065</v>
      </c>
      <c r="AJ2072" t="s">
        <v>48</v>
      </c>
      <c r="AK2072" t="s">
        <v>891</v>
      </c>
      <c r="AP2072" t="s">
        <v>7733</v>
      </c>
    </row>
    <row r="2073" spans="1:42" x14ac:dyDescent="0.25">
      <c r="A2073" t="s">
        <v>42</v>
      </c>
      <c r="B2073" t="s">
        <v>7734</v>
      </c>
      <c r="C2073">
        <v>821003.45</v>
      </c>
      <c r="D2073">
        <v>15788.53</v>
      </c>
      <c r="E2073">
        <v>52</v>
      </c>
      <c r="H2073" t="s">
        <v>7694</v>
      </c>
      <c r="I2073" t="s">
        <v>43</v>
      </c>
      <c r="J2073" t="s">
        <v>115</v>
      </c>
      <c r="K2073" t="s">
        <v>115</v>
      </c>
      <c r="L2073" t="s">
        <v>50</v>
      </c>
      <c r="M2073" t="s">
        <v>67</v>
      </c>
      <c r="N2073" t="s">
        <v>43</v>
      </c>
      <c r="S2073" t="s">
        <v>7735</v>
      </c>
      <c r="U2073" t="s">
        <v>188</v>
      </c>
      <c r="V2073" t="s">
        <v>2097</v>
      </c>
      <c r="W2073" t="s">
        <v>6767</v>
      </c>
      <c r="X2073" t="s">
        <v>45</v>
      </c>
      <c r="Y2073" t="s">
        <v>2052</v>
      </c>
      <c r="Z2073" t="s">
        <v>46</v>
      </c>
      <c r="AG2073" t="s">
        <v>2099</v>
      </c>
      <c r="AH2073" t="s">
        <v>56</v>
      </c>
      <c r="AI2073" t="s">
        <v>2680</v>
      </c>
      <c r="AJ2073" t="s">
        <v>48</v>
      </c>
      <c r="AK2073" t="s">
        <v>870</v>
      </c>
      <c r="AP2073" t="s">
        <v>7736</v>
      </c>
    </row>
    <row r="2074" spans="1:42" x14ac:dyDescent="0.25">
      <c r="A2074" t="s">
        <v>42</v>
      </c>
      <c r="B2074" t="s">
        <v>7737</v>
      </c>
      <c r="C2074">
        <v>1615158.12</v>
      </c>
      <c r="D2074">
        <v>24472.09</v>
      </c>
      <c r="E2074">
        <v>66</v>
      </c>
      <c r="H2074" t="s">
        <v>7694</v>
      </c>
      <c r="I2074" t="s">
        <v>43</v>
      </c>
      <c r="J2074" t="s">
        <v>126</v>
      </c>
      <c r="K2074" t="s">
        <v>126</v>
      </c>
      <c r="L2074" t="s">
        <v>50</v>
      </c>
      <c r="M2074" t="s">
        <v>67</v>
      </c>
      <c r="N2074" t="s">
        <v>43</v>
      </c>
      <c r="S2074" t="s">
        <v>7738</v>
      </c>
      <c r="U2074" t="s">
        <v>53</v>
      </c>
      <c r="V2074" t="s">
        <v>2097</v>
      </c>
      <c r="W2074" t="s">
        <v>7702</v>
      </c>
      <c r="X2074" t="s">
        <v>45</v>
      </c>
      <c r="Y2074" t="s">
        <v>2052</v>
      </c>
      <c r="Z2074" t="s">
        <v>46</v>
      </c>
      <c r="AG2074" t="s">
        <v>2099</v>
      </c>
      <c r="AH2074" t="s">
        <v>56</v>
      </c>
      <c r="AI2074" t="s">
        <v>7703</v>
      </c>
      <c r="AJ2074" t="s">
        <v>48</v>
      </c>
      <c r="AK2074" t="s">
        <v>68</v>
      </c>
      <c r="AP2074" t="s">
        <v>7739</v>
      </c>
    </row>
    <row r="2075" spans="1:42" x14ac:dyDescent="0.25">
      <c r="A2075" t="s">
        <v>42</v>
      </c>
      <c r="B2075" t="s">
        <v>7740</v>
      </c>
      <c r="C2075">
        <v>304427.94</v>
      </c>
      <c r="D2075">
        <v>6646.9</v>
      </c>
      <c r="E2075">
        <v>45.8</v>
      </c>
      <c r="H2075" t="s">
        <v>7694</v>
      </c>
      <c r="I2075" t="s">
        <v>43</v>
      </c>
      <c r="L2075" t="s">
        <v>50</v>
      </c>
      <c r="N2075" t="s">
        <v>43</v>
      </c>
      <c r="S2075" t="s">
        <v>7741</v>
      </c>
      <c r="U2075" t="s">
        <v>77</v>
      </c>
      <c r="V2075" t="s">
        <v>2097</v>
      </c>
      <c r="W2075" t="s">
        <v>6771</v>
      </c>
      <c r="X2075" t="s">
        <v>45</v>
      </c>
      <c r="Y2075" t="s">
        <v>2052</v>
      </c>
      <c r="Z2075" t="s">
        <v>46</v>
      </c>
      <c r="AG2075" t="s">
        <v>2099</v>
      </c>
      <c r="AH2075" t="s">
        <v>56</v>
      </c>
      <c r="AI2075" t="s">
        <v>1614</v>
      </c>
      <c r="AJ2075" t="s">
        <v>48</v>
      </c>
      <c r="AK2075" t="s">
        <v>140</v>
      </c>
      <c r="AP2075" t="s">
        <v>7742</v>
      </c>
    </row>
    <row r="2076" spans="1:42" x14ac:dyDescent="0.25">
      <c r="A2076" t="s">
        <v>42</v>
      </c>
      <c r="B2076" t="s">
        <v>7743</v>
      </c>
      <c r="C2076">
        <v>1395019.36</v>
      </c>
      <c r="D2076">
        <v>14607.53</v>
      </c>
      <c r="E2076">
        <v>95.5</v>
      </c>
      <c r="H2076" t="s">
        <v>7694</v>
      </c>
      <c r="I2076" t="s">
        <v>43</v>
      </c>
      <c r="L2076" t="s">
        <v>50</v>
      </c>
      <c r="N2076" t="s">
        <v>43</v>
      </c>
      <c r="S2076" t="s">
        <v>7744</v>
      </c>
      <c r="U2076" t="s">
        <v>44</v>
      </c>
      <c r="V2076" t="s">
        <v>2097</v>
      </c>
      <c r="W2076" t="s">
        <v>7702</v>
      </c>
      <c r="X2076" t="s">
        <v>45</v>
      </c>
      <c r="Y2076" t="s">
        <v>2052</v>
      </c>
      <c r="Z2076" t="s">
        <v>46</v>
      </c>
      <c r="AG2076" t="s">
        <v>2099</v>
      </c>
      <c r="AH2076" t="s">
        <v>56</v>
      </c>
      <c r="AI2076" t="s">
        <v>7703</v>
      </c>
      <c r="AJ2076" t="s">
        <v>48</v>
      </c>
      <c r="AK2076" t="s">
        <v>74</v>
      </c>
      <c r="AP2076" t="s">
        <v>7745</v>
      </c>
    </row>
    <row r="2077" spans="1:42" x14ac:dyDescent="0.25">
      <c r="A2077" t="s">
        <v>42</v>
      </c>
      <c r="B2077" t="s">
        <v>7746</v>
      </c>
      <c r="C2077">
        <v>1101998.76</v>
      </c>
      <c r="D2077">
        <v>16374.42</v>
      </c>
      <c r="E2077">
        <v>67.3</v>
      </c>
      <c r="H2077" t="s">
        <v>7694</v>
      </c>
      <c r="I2077" t="s">
        <v>43</v>
      </c>
      <c r="J2077" t="s">
        <v>217</v>
      </c>
      <c r="K2077" t="s">
        <v>217</v>
      </c>
      <c r="L2077" t="s">
        <v>50</v>
      </c>
      <c r="M2077" t="s">
        <v>67</v>
      </c>
      <c r="N2077" t="s">
        <v>43</v>
      </c>
      <c r="S2077" t="s">
        <v>7747</v>
      </c>
      <c r="U2077" t="s">
        <v>188</v>
      </c>
      <c r="V2077" t="s">
        <v>2097</v>
      </c>
      <c r="W2077" t="s">
        <v>7207</v>
      </c>
      <c r="X2077" t="s">
        <v>45</v>
      </c>
      <c r="Y2077" t="s">
        <v>2052</v>
      </c>
      <c r="Z2077" t="s">
        <v>46</v>
      </c>
      <c r="AG2077" t="s">
        <v>2099</v>
      </c>
      <c r="AH2077" t="s">
        <v>56</v>
      </c>
      <c r="AI2077" t="s">
        <v>7208</v>
      </c>
      <c r="AJ2077" t="s">
        <v>48</v>
      </c>
      <c r="AK2077" t="s">
        <v>62</v>
      </c>
      <c r="AP2077" t="s">
        <v>7748</v>
      </c>
    </row>
    <row r="2078" spans="1:42" x14ac:dyDescent="0.25">
      <c r="A2078" t="s">
        <v>42</v>
      </c>
      <c r="B2078" t="s">
        <v>7749</v>
      </c>
      <c r="C2078">
        <v>407936.59</v>
      </c>
      <c r="D2078">
        <v>5105.59</v>
      </c>
      <c r="E2078">
        <v>79.900000000000006</v>
      </c>
      <c r="H2078" t="s">
        <v>7694</v>
      </c>
      <c r="I2078" t="s">
        <v>43</v>
      </c>
      <c r="L2078" t="s">
        <v>50</v>
      </c>
      <c r="N2078" t="s">
        <v>43</v>
      </c>
      <c r="S2078" t="s">
        <v>7750</v>
      </c>
      <c r="U2078" t="s">
        <v>147</v>
      </c>
      <c r="V2078" t="s">
        <v>2097</v>
      </c>
      <c r="W2078" t="s">
        <v>6771</v>
      </c>
      <c r="X2078" t="s">
        <v>45</v>
      </c>
      <c r="Y2078" t="s">
        <v>2052</v>
      </c>
      <c r="Z2078" t="s">
        <v>46</v>
      </c>
      <c r="AG2078" t="s">
        <v>2099</v>
      </c>
      <c r="AH2078" t="s">
        <v>56</v>
      </c>
      <c r="AI2078" t="s">
        <v>1614</v>
      </c>
      <c r="AJ2078" t="s">
        <v>48</v>
      </c>
      <c r="AK2078" t="s">
        <v>832</v>
      </c>
      <c r="AP2078" t="s">
        <v>7751</v>
      </c>
    </row>
    <row r="2079" spans="1:42" x14ac:dyDescent="0.25">
      <c r="A2079" t="s">
        <v>42</v>
      </c>
      <c r="B2079" t="s">
        <v>7752</v>
      </c>
      <c r="C2079">
        <v>1400732.88</v>
      </c>
      <c r="D2079">
        <v>14148.82</v>
      </c>
      <c r="E2079">
        <v>99</v>
      </c>
      <c r="H2079" t="s">
        <v>7694</v>
      </c>
      <c r="I2079" t="s">
        <v>88</v>
      </c>
      <c r="N2079" t="s">
        <v>43</v>
      </c>
      <c r="S2079" t="s">
        <v>7753</v>
      </c>
      <c r="U2079" t="s">
        <v>403</v>
      </c>
      <c r="V2079" t="s">
        <v>2097</v>
      </c>
      <c r="W2079" t="s">
        <v>6767</v>
      </c>
      <c r="X2079" t="s">
        <v>45</v>
      </c>
      <c r="Y2079" t="s">
        <v>2052</v>
      </c>
      <c r="Z2079" t="s">
        <v>46</v>
      </c>
      <c r="AG2079" t="s">
        <v>2099</v>
      </c>
      <c r="AH2079" t="s">
        <v>56</v>
      </c>
      <c r="AI2079" t="s">
        <v>2680</v>
      </c>
      <c r="AJ2079" t="s">
        <v>48</v>
      </c>
      <c r="AK2079" t="s">
        <v>72</v>
      </c>
      <c r="AP2079" t="s">
        <v>7754</v>
      </c>
    </row>
    <row r="2080" spans="1:42" x14ac:dyDescent="0.25">
      <c r="A2080" t="s">
        <v>42</v>
      </c>
      <c r="B2080" t="s">
        <v>7755</v>
      </c>
      <c r="C2080">
        <v>247929.3</v>
      </c>
      <c r="D2080">
        <v>6646.9</v>
      </c>
      <c r="E2080">
        <v>37.299999999999997</v>
      </c>
      <c r="H2080" t="s">
        <v>7694</v>
      </c>
      <c r="I2080" t="s">
        <v>88</v>
      </c>
      <c r="L2080" t="s">
        <v>50</v>
      </c>
      <c r="N2080" t="s">
        <v>43</v>
      </c>
      <c r="S2080" t="s">
        <v>7756</v>
      </c>
      <c r="U2080" t="s">
        <v>77</v>
      </c>
      <c r="V2080" t="s">
        <v>2097</v>
      </c>
      <c r="W2080" t="s">
        <v>6767</v>
      </c>
      <c r="X2080" t="s">
        <v>45</v>
      </c>
      <c r="Y2080" t="s">
        <v>2052</v>
      </c>
      <c r="Z2080" t="s">
        <v>46</v>
      </c>
      <c r="AG2080" t="s">
        <v>2099</v>
      </c>
      <c r="AH2080" t="s">
        <v>56</v>
      </c>
      <c r="AI2080" t="s">
        <v>2680</v>
      </c>
      <c r="AJ2080" t="s">
        <v>48</v>
      </c>
      <c r="AK2080" t="s">
        <v>206</v>
      </c>
      <c r="AP2080" t="s">
        <v>7757</v>
      </c>
    </row>
    <row r="2081" spans="1:42" x14ac:dyDescent="0.25">
      <c r="A2081" t="s">
        <v>42</v>
      </c>
      <c r="B2081" t="s">
        <v>7758</v>
      </c>
      <c r="C2081">
        <v>653675.34</v>
      </c>
      <c r="D2081">
        <v>14148.82</v>
      </c>
      <c r="E2081">
        <v>46.2</v>
      </c>
      <c r="H2081" t="s">
        <v>7694</v>
      </c>
      <c r="I2081" t="s">
        <v>7759</v>
      </c>
      <c r="N2081" t="s">
        <v>43</v>
      </c>
      <c r="S2081" t="s">
        <v>7760</v>
      </c>
      <c r="U2081" t="s">
        <v>44</v>
      </c>
      <c r="V2081" t="s">
        <v>2097</v>
      </c>
      <c r="W2081" t="s">
        <v>6771</v>
      </c>
      <c r="X2081" t="s">
        <v>45</v>
      </c>
      <c r="Y2081" t="s">
        <v>2052</v>
      </c>
      <c r="Z2081" t="s">
        <v>46</v>
      </c>
      <c r="AG2081" t="s">
        <v>2099</v>
      </c>
      <c r="AH2081" t="s">
        <v>56</v>
      </c>
      <c r="AI2081" t="s">
        <v>1614</v>
      </c>
      <c r="AJ2081" t="s">
        <v>48</v>
      </c>
      <c r="AK2081" t="s">
        <v>320</v>
      </c>
      <c r="AP2081" t="s">
        <v>7761</v>
      </c>
    </row>
    <row r="2082" spans="1:42" x14ac:dyDescent="0.25">
      <c r="A2082" t="s">
        <v>42</v>
      </c>
      <c r="B2082" t="s">
        <v>7762</v>
      </c>
      <c r="C2082">
        <v>653675.34</v>
      </c>
      <c r="D2082">
        <v>14148.82</v>
      </c>
      <c r="E2082">
        <v>46.2</v>
      </c>
      <c r="H2082" t="s">
        <v>7694</v>
      </c>
      <c r="I2082" t="s">
        <v>7763</v>
      </c>
      <c r="N2082" t="s">
        <v>43</v>
      </c>
      <c r="U2082" t="s">
        <v>44</v>
      </c>
      <c r="V2082" t="s">
        <v>2097</v>
      </c>
      <c r="W2082" t="s">
        <v>6771</v>
      </c>
      <c r="X2082" t="s">
        <v>45</v>
      </c>
      <c r="Y2082" t="s">
        <v>2052</v>
      </c>
      <c r="Z2082" t="s">
        <v>46</v>
      </c>
      <c r="AG2082" t="s">
        <v>2099</v>
      </c>
      <c r="AH2082" t="s">
        <v>56</v>
      </c>
      <c r="AI2082" t="s">
        <v>1614</v>
      </c>
      <c r="AJ2082" t="s">
        <v>48</v>
      </c>
      <c r="AK2082" t="s">
        <v>320</v>
      </c>
      <c r="AP2082" t="s">
        <v>7761</v>
      </c>
    </row>
    <row r="2083" spans="1:42" x14ac:dyDescent="0.25">
      <c r="A2083" t="s">
        <v>42</v>
      </c>
      <c r="B2083" t="s">
        <v>7764</v>
      </c>
      <c r="C2083">
        <v>632416.62</v>
      </c>
      <c r="D2083">
        <v>27026.35</v>
      </c>
      <c r="E2083">
        <v>23.4</v>
      </c>
      <c r="H2083" t="s">
        <v>7694</v>
      </c>
      <c r="I2083" t="s">
        <v>88</v>
      </c>
      <c r="N2083" t="s">
        <v>43</v>
      </c>
      <c r="S2083" t="s">
        <v>7765</v>
      </c>
      <c r="U2083" t="s">
        <v>53</v>
      </c>
      <c r="V2083" t="s">
        <v>2097</v>
      </c>
      <c r="W2083" t="s">
        <v>7059</v>
      </c>
      <c r="X2083" t="s">
        <v>45</v>
      </c>
      <c r="Y2083" t="s">
        <v>2052</v>
      </c>
      <c r="Z2083" t="s">
        <v>46</v>
      </c>
      <c r="AG2083" t="s">
        <v>2099</v>
      </c>
      <c r="AH2083" t="s">
        <v>56</v>
      </c>
      <c r="AI2083" t="s">
        <v>1065</v>
      </c>
      <c r="AJ2083" t="s">
        <v>48</v>
      </c>
      <c r="AK2083" t="s">
        <v>49</v>
      </c>
      <c r="AP2083" t="s">
        <v>7766</v>
      </c>
    </row>
    <row r="2084" spans="1:42" x14ac:dyDescent="0.25">
      <c r="A2084" t="s">
        <v>42</v>
      </c>
      <c r="B2084" t="s">
        <v>7767</v>
      </c>
      <c r="C2084">
        <v>659334.87</v>
      </c>
      <c r="D2084">
        <v>14148.82</v>
      </c>
      <c r="E2084">
        <v>46.6</v>
      </c>
      <c r="H2084" t="s">
        <v>7694</v>
      </c>
      <c r="I2084" t="s">
        <v>88</v>
      </c>
      <c r="N2084" t="s">
        <v>43</v>
      </c>
      <c r="S2084" t="s">
        <v>7698</v>
      </c>
      <c r="U2084" t="s">
        <v>44</v>
      </c>
      <c r="V2084" t="s">
        <v>2097</v>
      </c>
      <c r="W2084" t="s">
        <v>7207</v>
      </c>
      <c r="X2084" t="s">
        <v>45</v>
      </c>
      <c r="Y2084" t="s">
        <v>2052</v>
      </c>
      <c r="Z2084" t="s">
        <v>46</v>
      </c>
      <c r="AG2084" t="s">
        <v>2099</v>
      </c>
      <c r="AH2084" t="s">
        <v>56</v>
      </c>
      <c r="AI2084" t="s">
        <v>7208</v>
      </c>
      <c r="AJ2084" t="s">
        <v>48</v>
      </c>
      <c r="AK2084" t="s">
        <v>64</v>
      </c>
      <c r="AP2084" t="s">
        <v>7768</v>
      </c>
    </row>
    <row r="2085" spans="1:42" x14ac:dyDescent="0.25">
      <c r="A2085" t="s">
        <v>42</v>
      </c>
      <c r="B2085" t="s">
        <v>7769</v>
      </c>
      <c r="C2085">
        <v>519827.53</v>
      </c>
      <c r="D2085">
        <v>15563.7</v>
      </c>
      <c r="E2085">
        <v>33.4</v>
      </c>
      <c r="H2085" t="s">
        <v>7694</v>
      </c>
      <c r="I2085" t="s">
        <v>7770</v>
      </c>
      <c r="N2085" t="s">
        <v>43</v>
      </c>
      <c r="S2085" t="s">
        <v>7771</v>
      </c>
      <c r="U2085" t="s">
        <v>44</v>
      </c>
      <c r="V2085" t="s">
        <v>2097</v>
      </c>
      <c r="W2085" t="s">
        <v>7059</v>
      </c>
      <c r="X2085" t="s">
        <v>45</v>
      </c>
      <c r="Y2085" t="s">
        <v>2052</v>
      </c>
      <c r="Z2085" t="s">
        <v>46</v>
      </c>
      <c r="AG2085" t="s">
        <v>2099</v>
      </c>
      <c r="AH2085" t="s">
        <v>56</v>
      </c>
      <c r="AI2085" t="s">
        <v>1065</v>
      </c>
      <c r="AJ2085" t="s">
        <v>48</v>
      </c>
      <c r="AK2085" t="s">
        <v>282</v>
      </c>
      <c r="AP2085" t="s">
        <v>7772</v>
      </c>
    </row>
    <row r="2086" spans="1:42" x14ac:dyDescent="0.25">
      <c r="A2086" t="s">
        <v>42</v>
      </c>
      <c r="B2086" t="s">
        <v>7773</v>
      </c>
      <c r="C2086">
        <v>817801.62</v>
      </c>
      <c r="D2086">
        <v>14148.82</v>
      </c>
      <c r="E2086">
        <v>57.8</v>
      </c>
      <c r="H2086" t="s">
        <v>7694</v>
      </c>
      <c r="I2086" t="s">
        <v>7774</v>
      </c>
      <c r="N2086" t="s">
        <v>43</v>
      </c>
      <c r="S2086" t="s">
        <v>7760</v>
      </c>
      <c r="U2086" t="s">
        <v>44</v>
      </c>
      <c r="V2086" t="s">
        <v>2097</v>
      </c>
      <c r="W2086" t="s">
        <v>6771</v>
      </c>
      <c r="X2086" t="s">
        <v>45</v>
      </c>
      <c r="Y2086" t="s">
        <v>2052</v>
      </c>
      <c r="Z2086" t="s">
        <v>46</v>
      </c>
      <c r="AG2086" t="s">
        <v>2099</v>
      </c>
      <c r="AH2086" t="s">
        <v>56</v>
      </c>
      <c r="AI2086" t="s">
        <v>1614</v>
      </c>
      <c r="AJ2086" t="s">
        <v>48</v>
      </c>
      <c r="AK2086" t="s">
        <v>320</v>
      </c>
      <c r="AP2086" t="s">
        <v>7761</v>
      </c>
    </row>
    <row r="2087" spans="1:42" x14ac:dyDescent="0.25">
      <c r="A2087" t="s">
        <v>42</v>
      </c>
      <c r="B2087" t="s">
        <v>7775</v>
      </c>
      <c r="C2087">
        <v>691877.15</v>
      </c>
      <c r="D2087">
        <v>14148.82</v>
      </c>
      <c r="E2087">
        <v>48.9</v>
      </c>
      <c r="H2087" t="s">
        <v>7694</v>
      </c>
      <c r="I2087" t="s">
        <v>7776</v>
      </c>
      <c r="N2087" t="s">
        <v>43</v>
      </c>
      <c r="S2087" t="s">
        <v>7777</v>
      </c>
      <c r="U2087" t="s">
        <v>44</v>
      </c>
      <c r="V2087" t="s">
        <v>2097</v>
      </c>
      <c r="W2087" t="s">
        <v>7059</v>
      </c>
      <c r="X2087" t="s">
        <v>45</v>
      </c>
      <c r="Y2087" t="s">
        <v>2052</v>
      </c>
      <c r="Z2087" t="s">
        <v>46</v>
      </c>
      <c r="AG2087" t="s">
        <v>2099</v>
      </c>
      <c r="AH2087" t="s">
        <v>56</v>
      </c>
      <c r="AI2087" t="s">
        <v>1065</v>
      </c>
      <c r="AJ2087" t="s">
        <v>48</v>
      </c>
      <c r="AK2087" t="s">
        <v>85</v>
      </c>
      <c r="AP2087" t="s">
        <v>7778</v>
      </c>
    </row>
    <row r="2088" spans="1:42" x14ac:dyDescent="0.25">
      <c r="A2088" t="s">
        <v>42</v>
      </c>
      <c r="B2088" t="s">
        <v>7779</v>
      </c>
      <c r="C2088">
        <v>946555.86</v>
      </c>
      <c r="D2088">
        <v>14148.82</v>
      </c>
      <c r="E2088">
        <v>66.900000000000006</v>
      </c>
      <c r="H2088" t="s">
        <v>7694</v>
      </c>
      <c r="I2088" t="s">
        <v>105</v>
      </c>
      <c r="N2088" t="s">
        <v>43</v>
      </c>
      <c r="S2088" t="s">
        <v>7780</v>
      </c>
      <c r="U2088" t="s">
        <v>44</v>
      </c>
      <c r="V2088" t="s">
        <v>2097</v>
      </c>
      <c r="W2088" t="s">
        <v>6771</v>
      </c>
      <c r="X2088" t="s">
        <v>45</v>
      </c>
      <c r="Y2088" t="s">
        <v>2052</v>
      </c>
      <c r="Z2088" t="s">
        <v>46</v>
      </c>
      <c r="AG2088" t="s">
        <v>2099</v>
      </c>
      <c r="AH2088" t="s">
        <v>56</v>
      </c>
      <c r="AI2088" t="s">
        <v>1614</v>
      </c>
      <c r="AJ2088" t="s">
        <v>48</v>
      </c>
      <c r="AK2088" t="s">
        <v>174</v>
      </c>
      <c r="AP2088" t="s">
        <v>7781</v>
      </c>
    </row>
    <row r="2089" spans="1:42" x14ac:dyDescent="0.25">
      <c r="A2089" t="s">
        <v>42</v>
      </c>
      <c r="B2089" t="s">
        <v>7782</v>
      </c>
      <c r="C2089">
        <v>1093703.55</v>
      </c>
      <c r="D2089">
        <v>14148.82</v>
      </c>
      <c r="E2089">
        <v>77.3</v>
      </c>
      <c r="H2089" t="s">
        <v>7694</v>
      </c>
      <c r="I2089" t="s">
        <v>88</v>
      </c>
      <c r="N2089" t="s">
        <v>43</v>
      </c>
      <c r="S2089" t="s">
        <v>7783</v>
      </c>
      <c r="U2089" t="s">
        <v>44</v>
      </c>
      <c r="V2089" t="s">
        <v>2097</v>
      </c>
      <c r="W2089" t="s">
        <v>7702</v>
      </c>
      <c r="X2089" t="s">
        <v>45</v>
      </c>
      <c r="Y2089" t="s">
        <v>2052</v>
      </c>
      <c r="Z2089" t="s">
        <v>46</v>
      </c>
      <c r="AG2089" t="s">
        <v>2099</v>
      </c>
      <c r="AH2089" t="s">
        <v>56</v>
      </c>
      <c r="AI2089" t="s">
        <v>7703</v>
      </c>
      <c r="AJ2089" t="s">
        <v>48</v>
      </c>
      <c r="AK2089" t="s">
        <v>534</v>
      </c>
      <c r="AP2089" t="s">
        <v>7784</v>
      </c>
    </row>
    <row r="2090" spans="1:42" x14ac:dyDescent="0.25">
      <c r="A2090" t="s">
        <v>42</v>
      </c>
      <c r="B2090" t="s">
        <v>7785</v>
      </c>
      <c r="C2090">
        <v>3592752.29</v>
      </c>
      <c r="D2090">
        <v>28581.96</v>
      </c>
      <c r="E2090">
        <v>125.7</v>
      </c>
      <c r="H2090" t="s">
        <v>7694</v>
      </c>
      <c r="J2090" t="s">
        <v>335</v>
      </c>
      <c r="L2090" t="s">
        <v>64</v>
      </c>
      <c r="N2090" t="s">
        <v>43</v>
      </c>
      <c r="S2090" t="s">
        <v>7786</v>
      </c>
      <c r="U2090" t="s">
        <v>53</v>
      </c>
      <c r="V2090" t="s">
        <v>2097</v>
      </c>
      <c r="W2090" t="s">
        <v>7702</v>
      </c>
      <c r="X2090" t="s">
        <v>45</v>
      </c>
      <c r="Y2090" t="s">
        <v>2052</v>
      </c>
      <c r="Z2090" t="s">
        <v>46</v>
      </c>
      <c r="AG2090" t="s">
        <v>2099</v>
      </c>
      <c r="AH2090" t="s">
        <v>56</v>
      </c>
      <c r="AI2090" t="s">
        <v>7703</v>
      </c>
      <c r="AJ2090" t="s">
        <v>48</v>
      </c>
      <c r="AK2090" t="s">
        <v>804</v>
      </c>
      <c r="AP2090" t="s">
        <v>7787</v>
      </c>
    </row>
    <row r="2091" spans="1:42" x14ac:dyDescent="0.25">
      <c r="A2091" t="s">
        <v>42</v>
      </c>
      <c r="B2091" t="s">
        <v>7788</v>
      </c>
      <c r="C2091">
        <v>4736965.3499999996</v>
      </c>
      <c r="D2091">
        <v>27524.49</v>
      </c>
      <c r="E2091">
        <v>172.1</v>
      </c>
      <c r="H2091" t="s">
        <v>7694</v>
      </c>
      <c r="J2091" t="s">
        <v>335</v>
      </c>
      <c r="L2091" t="s">
        <v>64</v>
      </c>
      <c r="N2091" t="s">
        <v>43</v>
      </c>
      <c r="S2091" t="s">
        <v>7789</v>
      </c>
      <c r="U2091" t="s">
        <v>53</v>
      </c>
      <c r="V2091" t="s">
        <v>2097</v>
      </c>
      <c r="W2091" t="s">
        <v>6767</v>
      </c>
      <c r="X2091" t="s">
        <v>45</v>
      </c>
      <c r="Y2091" t="s">
        <v>2052</v>
      </c>
      <c r="Z2091" t="s">
        <v>46</v>
      </c>
      <c r="AG2091" t="s">
        <v>2099</v>
      </c>
      <c r="AH2091" t="s">
        <v>56</v>
      </c>
      <c r="AI2091" t="s">
        <v>2680</v>
      </c>
      <c r="AJ2091" t="s">
        <v>48</v>
      </c>
      <c r="AK2091" t="s">
        <v>1501</v>
      </c>
      <c r="AP2091" t="s">
        <v>7790</v>
      </c>
    </row>
    <row r="2092" spans="1:42" x14ac:dyDescent="0.25">
      <c r="A2092" t="s">
        <v>42</v>
      </c>
      <c r="B2092" t="s">
        <v>7791</v>
      </c>
      <c r="C2092">
        <v>1150222.6299999999</v>
      </c>
      <c r="D2092">
        <v>16573.810000000001</v>
      </c>
      <c r="E2092">
        <v>69.400000000000006</v>
      </c>
      <c r="H2092" t="s">
        <v>7694</v>
      </c>
      <c r="J2092" t="s">
        <v>66</v>
      </c>
      <c r="L2092" t="s">
        <v>50</v>
      </c>
      <c r="N2092" t="s">
        <v>43</v>
      </c>
      <c r="S2092" t="s">
        <v>7792</v>
      </c>
      <c r="U2092" t="s">
        <v>6970</v>
      </c>
      <c r="V2092" t="s">
        <v>2097</v>
      </c>
      <c r="W2092" t="s">
        <v>7702</v>
      </c>
      <c r="X2092" t="s">
        <v>45</v>
      </c>
      <c r="Y2092" t="s">
        <v>2052</v>
      </c>
      <c r="Z2092" t="s">
        <v>46</v>
      </c>
      <c r="AG2092" t="s">
        <v>2099</v>
      </c>
      <c r="AH2092" t="s">
        <v>56</v>
      </c>
      <c r="AI2092" t="s">
        <v>7703</v>
      </c>
      <c r="AJ2092" t="s">
        <v>48</v>
      </c>
      <c r="AK2092" t="s">
        <v>50</v>
      </c>
      <c r="AP2092" t="s">
        <v>7793</v>
      </c>
    </row>
    <row r="2093" spans="1:42" x14ac:dyDescent="0.25">
      <c r="A2093" t="s">
        <v>42</v>
      </c>
      <c r="B2093" t="s">
        <v>7794</v>
      </c>
      <c r="C2093">
        <v>5041786.26</v>
      </c>
      <c r="D2093">
        <v>21978.14</v>
      </c>
      <c r="E2093">
        <v>229.4</v>
      </c>
      <c r="H2093" t="s">
        <v>7694</v>
      </c>
      <c r="J2093" t="s">
        <v>114</v>
      </c>
      <c r="L2093" t="s">
        <v>64</v>
      </c>
      <c r="N2093" t="s">
        <v>43</v>
      </c>
      <c r="S2093" t="s">
        <v>7795</v>
      </c>
      <c r="U2093" t="s">
        <v>188</v>
      </c>
      <c r="V2093" t="s">
        <v>2097</v>
      </c>
      <c r="W2093" t="s">
        <v>6767</v>
      </c>
      <c r="X2093" t="s">
        <v>45</v>
      </c>
      <c r="Y2093" t="s">
        <v>2052</v>
      </c>
      <c r="Z2093" t="s">
        <v>46</v>
      </c>
      <c r="AG2093" t="s">
        <v>2099</v>
      </c>
      <c r="AH2093" t="s">
        <v>56</v>
      </c>
      <c r="AI2093" t="s">
        <v>2680</v>
      </c>
      <c r="AJ2093" t="s">
        <v>48</v>
      </c>
      <c r="AK2093" t="s">
        <v>371</v>
      </c>
      <c r="AP2093" t="s">
        <v>7796</v>
      </c>
    </row>
    <row r="2094" spans="1:42" x14ac:dyDescent="0.25">
      <c r="A2094" t="s">
        <v>42</v>
      </c>
      <c r="B2094" t="s">
        <v>7797</v>
      </c>
      <c r="C2094">
        <v>669389.72</v>
      </c>
      <c r="D2094">
        <v>10475.58</v>
      </c>
      <c r="E2094">
        <v>63.9</v>
      </c>
      <c r="H2094" t="s">
        <v>7694</v>
      </c>
      <c r="I2094" t="s">
        <v>43</v>
      </c>
      <c r="J2094" t="s">
        <v>204</v>
      </c>
      <c r="L2094" t="s">
        <v>50</v>
      </c>
      <c r="N2094" t="s">
        <v>43</v>
      </c>
      <c r="S2094" t="s">
        <v>7798</v>
      </c>
      <c r="U2094" t="s">
        <v>188</v>
      </c>
      <c r="V2094" t="s">
        <v>2097</v>
      </c>
      <c r="W2094" t="s">
        <v>6775</v>
      </c>
      <c r="X2094" t="s">
        <v>45</v>
      </c>
      <c r="Y2094" t="s">
        <v>2052</v>
      </c>
      <c r="Z2094" t="s">
        <v>46</v>
      </c>
      <c r="AG2094" t="s">
        <v>2099</v>
      </c>
      <c r="AH2094" t="s">
        <v>56</v>
      </c>
      <c r="AI2094" t="s">
        <v>387</v>
      </c>
      <c r="AJ2094" t="s">
        <v>48</v>
      </c>
      <c r="AK2094" t="s">
        <v>288</v>
      </c>
      <c r="AP2094" t="s">
        <v>7799</v>
      </c>
    </row>
    <row r="2095" spans="1:42" x14ac:dyDescent="0.25">
      <c r="A2095" t="s">
        <v>42</v>
      </c>
      <c r="B2095" t="s">
        <v>7800</v>
      </c>
      <c r="C2095">
        <v>695999.54</v>
      </c>
      <c r="D2095">
        <v>15196.5</v>
      </c>
      <c r="E2095">
        <v>45.8</v>
      </c>
      <c r="H2095" t="s">
        <v>7694</v>
      </c>
      <c r="I2095" t="s">
        <v>43</v>
      </c>
      <c r="J2095" t="s">
        <v>80</v>
      </c>
      <c r="L2095" t="s">
        <v>50</v>
      </c>
      <c r="N2095" t="s">
        <v>43</v>
      </c>
      <c r="S2095" t="s">
        <v>7801</v>
      </c>
      <c r="U2095" t="s">
        <v>188</v>
      </c>
      <c r="V2095" t="s">
        <v>2097</v>
      </c>
      <c r="W2095" t="s">
        <v>6767</v>
      </c>
      <c r="X2095" t="s">
        <v>45</v>
      </c>
      <c r="Y2095" t="s">
        <v>2052</v>
      </c>
      <c r="Z2095" t="s">
        <v>46</v>
      </c>
      <c r="AG2095" t="s">
        <v>2099</v>
      </c>
      <c r="AH2095" t="s">
        <v>56</v>
      </c>
      <c r="AI2095" t="s">
        <v>2680</v>
      </c>
      <c r="AJ2095" t="s">
        <v>48</v>
      </c>
      <c r="AK2095" t="s">
        <v>544</v>
      </c>
      <c r="AP2095" t="s">
        <v>7802</v>
      </c>
    </row>
    <row r="2096" spans="1:42" x14ac:dyDescent="0.25">
      <c r="A2096" t="s">
        <v>42</v>
      </c>
      <c r="B2096" t="s">
        <v>7803</v>
      </c>
      <c r="C2096">
        <v>934008.85</v>
      </c>
      <c r="D2096">
        <v>22238.31</v>
      </c>
      <c r="E2096">
        <v>42</v>
      </c>
      <c r="H2096" t="s">
        <v>7804</v>
      </c>
      <c r="I2096" t="s">
        <v>43</v>
      </c>
      <c r="J2096" t="s">
        <v>152</v>
      </c>
      <c r="K2096" t="s">
        <v>152</v>
      </c>
      <c r="L2096" t="s">
        <v>50</v>
      </c>
      <c r="M2096" t="s">
        <v>67</v>
      </c>
      <c r="N2096" t="s">
        <v>43</v>
      </c>
      <c r="S2096" t="s">
        <v>7805</v>
      </c>
      <c r="U2096" t="s">
        <v>53</v>
      </c>
      <c r="V2096" t="s">
        <v>2097</v>
      </c>
      <c r="W2096" t="s">
        <v>7806</v>
      </c>
      <c r="X2096" t="s">
        <v>45</v>
      </c>
      <c r="Y2096" t="s">
        <v>2052</v>
      </c>
      <c r="Z2096" t="s">
        <v>46</v>
      </c>
      <c r="AG2096" t="s">
        <v>2099</v>
      </c>
      <c r="AH2096" t="s">
        <v>56</v>
      </c>
      <c r="AI2096" t="s">
        <v>707</v>
      </c>
      <c r="AJ2096" t="s">
        <v>48</v>
      </c>
      <c r="AK2096" t="s">
        <v>50</v>
      </c>
      <c r="AP2096" t="s">
        <v>7807</v>
      </c>
    </row>
    <row r="2097" spans="1:42" x14ac:dyDescent="0.25">
      <c r="A2097" t="s">
        <v>42</v>
      </c>
      <c r="B2097" t="s">
        <v>7808</v>
      </c>
      <c r="C2097">
        <v>1619652.3</v>
      </c>
      <c r="D2097">
        <v>23959.35</v>
      </c>
      <c r="E2097">
        <v>67.599999999999994</v>
      </c>
      <c r="H2097" t="s">
        <v>7804</v>
      </c>
      <c r="I2097" t="s">
        <v>43</v>
      </c>
      <c r="J2097" t="s">
        <v>160</v>
      </c>
      <c r="K2097" t="s">
        <v>160</v>
      </c>
      <c r="L2097" t="s">
        <v>50</v>
      </c>
      <c r="M2097" t="s">
        <v>67</v>
      </c>
      <c r="N2097" t="s">
        <v>43</v>
      </c>
      <c r="S2097" t="s">
        <v>7809</v>
      </c>
      <c r="U2097" t="s">
        <v>53</v>
      </c>
      <c r="V2097" t="s">
        <v>2097</v>
      </c>
      <c r="W2097" t="s">
        <v>7810</v>
      </c>
      <c r="X2097" t="s">
        <v>45</v>
      </c>
      <c r="Y2097" t="s">
        <v>2052</v>
      </c>
      <c r="Z2097" t="s">
        <v>46</v>
      </c>
      <c r="AG2097" t="s">
        <v>2099</v>
      </c>
      <c r="AH2097" t="s">
        <v>56</v>
      </c>
      <c r="AI2097" t="s">
        <v>338</v>
      </c>
      <c r="AJ2097" t="s">
        <v>82</v>
      </c>
      <c r="AK2097" t="s">
        <v>107</v>
      </c>
    </row>
    <row r="2098" spans="1:42" x14ac:dyDescent="0.25">
      <c r="A2098" t="s">
        <v>42</v>
      </c>
      <c r="B2098" t="s">
        <v>7811</v>
      </c>
      <c r="C2098">
        <v>964086.11</v>
      </c>
      <c r="D2098">
        <v>17754.810000000001</v>
      </c>
      <c r="E2098">
        <v>54.3</v>
      </c>
      <c r="H2098" t="s">
        <v>7804</v>
      </c>
      <c r="I2098" t="s">
        <v>43</v>
      </c>
      <c r="J2098" t="s">
        <v>75</v>
      </c>
      <c r="K2098" t="s">
        <v>75</v>
      </c>
      <c r="L2098" t="s">
        <v>50</v>
      </c>
      <c r="N2098" t="s">
        <v>43</v>
      </c>
      <c r="S2098" t="s">
        <v>7812</v>
      </c>
      <c r="U2098" t="s">
        <v>202</v>
      </c>
      <c r="V2098" t="s">
        <v>2097</v>
      </c>
      <c r="W2098" t="s">
        <v>7813</v>
      </c>
      <c r="X2098" t="s">
        <v>45</v>
      </c>
      <c r="Y2098" t="s">
        <v>2052</v>
      </c>
      <c r="Z2098" t="s">
        <v>46</v>
      </c>
      <c r="AG2098" t="s">
        <v>2099</v>
      </c>
      <c r="AH2098" t="s">
        <v>56</v>
      </c>
      <c r="AI2098" t="s">
        <v>7814</v>
      </c>
      <c r="AJ2098" t="s">
        <v>48</v>
      </c>
      <c r="AK2098" t="s">
        <v>910</v>
      </c>
      <c r="AP2098" t="s">
        <v>7815</v>
      </c>
    </row>
    <row r="2099" spans="1:42" x14ac:dyDescent="0.25">
      <c r="A2099" t="s">
        <v>42</v>
      </c>
      <c r="B2099" t="s">
        <v>7816</v>
      </c>
      <c r="C2099">
        <v>2008192.34</v>
      </c>
      <c r="D2099">
        <v>20853.5</v>
      </c>
      <c r="E2099">
        <v>96.3</v>
      </c>
      <c r="H2099" t="s">
        <v>7804</v>
      </c>
      <c r="I2099" t="s">
        <v>43</v>
      </c>
      <c r="J2099" t="s">
        <v>139</v>
      </c>
      <c r="K2099" t="s">
        <v>139</v>
      </c>
      <c r="L2099" t="s">
        <v>50</v>
      </c>
      <c r="M2099" t="s">
        <v>67</v>
      </c>
      <c r="N2099" t="s">
        <v>43</v>
      </c>
      <c r="S2099" t="s">
        <v>7817</v>
      </c>
      <c r="U2099" t="s">
        <v>53</v>
      </c>
      <c r="V2099" t="s">
        <v>2097</v>
      </c>
      <c r="W2099" t="s">
        <v>7702</v>
      </c>
      <c r="X2099" t="s">
        <v>45</v>
      </c>
      <c r="Y2099" t="s">
        <v>2052</v>
      </c>
      <c r="Z2099" t="s">
        <v>46</v>
      </c>
      <c r="AG2099" t="s">
        <v>2099</v>
      </c>
      <c r="AH2099" t="s">
        <v>56</v>
      </c>
      <c r="AI2099" t="s">
        <v>7703</v>
      </c>
      <c r="AJ2099" t="s">
        <v>48</v>
      </c>
      <c r="AK2099" t="s">
        <v>227</v>
      </c>
    </row>
    <row r="2100" spans="1:42" x14ac:dyDescent="0.25">
      <c r="A2100" t="s">
        <v>42</v>
      </c>
      <c r="B2100" t="s">
        <v>7818</v>
      </c>
      <c r="C2100">
        <v>250905.2</v>
      </c>
      <c r="D2100">
        <v>3920.39</v>
      </c>
      <c r="E2100">
        <v>64</v>
      </c>
      <c r="H2100" t="s">
        <v>7804</v>
      </c>
      <c r="I2100" t="s">
        <v>43</v>
      </c>
      <c r="J2100" t="s">
        <v>161</v>
      </c>
      <c r="K2100" t="s">
        <v>161</v>
      </c>
      <c r="L2100" t="s">
        <v>50</v>
      </c>
      <c r="M2100" t="s">
        <v>67</v>
      </c>
      <c r="N2100" t="s">
        <v>43</v>
      </c>
      <c r="S2100" t="s">
        <v>7819</v>
      </c>
      <c r="U2100" t="s">
        <v>77</v>
      </c>
      <c r="V2100" t="s">
        <v>2097</v>
      </c>
      <c r="W2100" t="s">
        <v>7813</v>
      </c>
      <c r="X2100" t="s">
        <v>45</v>
      </c>
      <c r="Y2100" t="s">
        <v>2052</v>
      </c>
      <c r="Z2100" t="s">
        <v>46</v>
      </c>
      <c r="AG2100" t="s">
        <v>2099</v>
      </c>
      <c r="AH2100" t="s">
        <v>56</v>
      </c>
      <c r="AI2100" t="s">
        <v>7814</v>
      </c>
      <c r="AJ2100" t="s">
        <v>48</v>
      </c>
      <c r="AK2100" t="s">
        <v>109</v>
      </c>
    </row>
    <row r="2101" spans="1:42" x14ac:dyDescent="0.25">
      <c r="A2101" t="s">
        <v>42</v>
      </c>
      <c r="B2101" t="s">
        <v>7820</v>
      </c>
      <c r="C2101">
        <v>820437.19</v>
      </c>
      <c r="D2101">
        <v>15392.82</v>
      </c>
      <c r="E2101">
        <v>53.3</v>
      </c>
      <c r="H2101" t="s">
        <v>7804</v>
      </c>
      <c r="I2101" t="s">
        <v>43</v>
      </c>
      <c r="J2101" t="s">
        <v>87</v>
      </c>
      <c r="K2101" t="s">
        <v>87</v>
      </c>
      <c r="L2101" t="s">
        <v>50</v>
      </c>
      <c r="M2101" t="s">
        <v>67</v>
      </c>
      <c r="N2101" t="s">
        <v>43</v>
      </c>
      <c r="S2101" t="s">
        <v>7821</v>
      </c>
      <c r="U2101" t="s">
        <v>188</v>
      </c>
      <c r="V2101" t="s">
        <v>2097</v>
      </c>
      <c r="W2101" t="s">
        <v>6771</v>
      </c>
      <c r="X2101" t="s">
        <v>45</v>
      </c>
      <c r="Y2101" t="s">
        <v>2052</v>
      </c>
      <c r="Z2101" t="s">
        <v>46</v>
      </c>
      <c r="AG2101" t="s">
        <v>2099</v>
      </c>
      <c r="AH2101" t="s">
        <v>56</v>
      </c>
      <c r="AI2101" t="s">
        <v>1614</v>
      </c>
      <c r="AJ2101" t="s">
        <v>48</v>
      </c>
      <c r="AK2101" t="s">
        <v>472</v>
      </c>
    </row>
    <row r="2102" spans="1:42" x14ac:dyDescent="0.25">
      <c r="A2102" t="s">
        <v>42</v>
      </c>
      <c r="B2102" t="s">
        <v>7822</v>
      </c>
      <c r="C2102">
        <v>378226.25</v>
      </c>
      <c r="D2102">
        <v>13905.38</v>
      </c>
      <c r="E2102">
        <v>27.2</v>
      </c>
      <c r="H2102" t="s">
        <v>7804</v>
      </c>
      <c r="I2102" t="s">
        <v>43</v>
      </c>
      <c r="J2102" t="s">
        <v>269</v>
      </c>
      <c r="K2102" t="s">
        <v>269</v>
      </c>
      <c r="L2102" t="s">
        <v>50</v>
      </c>
      <c r="M2102" t="s">
        <v>67</v>
      </c>
      <c r="N2102" t="s">
        <v>43</v>
      </c>
      <c r="S2102" t="s">
        <v>7823</v>
      </c>
      <c r="U2102" t="s">
        <v>188</v>
      </c>
      <c r="V2102" t="s">
        <v>2097</v>
      </c>
      <c r="W2102" t="s">
        <v>7702</v>
      </c>
      <c r="X2102" t="s">
        <v>45</v>
      </c>
      <c r="Y2102" t="s">
        <v>2052</v>
      </c>
      <c r="Z2102" t="s">
        <v>46</v>
      </c>
      <c r="AG2102" t="s">
        <v>2099</v>
      </c>
      <c r="AH2102" t="s">
        <v>56</v>
      </c>
      <c r="AI2102" t="s">
        <v>7703</v>
      </c>
      <c r="AJ2102" t="s">
        <v>48</v>
      </c>
      <c r="AK2102" t="s">
        <v>458</v>
      </c>
    </row>
    <row r="2103" spans="1:42" x14ac:dyDescent="0.25">
      <c r="A2103" t="s">
        <v>104</v>
      </c>
      <c r="B2103" t="s">
        <v>7824</v>
      </c>
      <c r="C2103">
        <v>9911.89</v>
      </c>
      <c r="D2103">
        <v>9911.89</v>
      </c>
      <c r="H2103" t="s">
        <v>7804</v>
      </c>
      <c r="S2103" t="s">
        <v>7825</v>
      </c>
      <c r="V2103" t="s">
        <v>2097</v>
      </c>
      <c r="W2103" t="s">
        <v>6771</v>
      </c>
      <c r="X2103" t="s">
        <v>45</v>
      </c>
      <c r="Y2103" t="s">
        <v>2052</v>
      </c>
      <c r="Z2103" t="s">
        <v>46</v>
      </c>
      <c r="AG2103" t="s">
        <v>2099</v>
      </c>
      <c r="AH2103" t="s">
        <v>56</v>
      </c>
      <c r="AI2103" t="s">
        <v>1614</v>
      </c>
      <c r="AJ2103" t="s">
        <v>48</v>
      </c>
      <c r="AK2103" t="s">
        <v>346</v>
      </c>
    </row>
    <row r="2104" spans="1:42" x14ac:dyDescent="0.25">
      <c r="A2104" t="s">
        <v>42</v>
      </c>
      <c r="B2104" t="s">
        <v>7826</v>
      </c>
      <c r="C2104">
        <v>743731.5</v>
      </c>
      <c r="D2104">
        <v>24464.85</v>
      </c>
      <c r="E2104">
        <v>30.4</v>
      </c>
      <c r="H2104" t="s">
        <v>7804</v>
      </c>
      <c r="I2104" t="s">
        <v>43</v>
      </c>
      <c r="J2104" t="s">
        <v>161</v>
      </c>
      <c r="K2104" t="s">
        <v>161</v>
      </c>
      <c r="L2104" t="s">
        <v>50</v>
      </c>
      <c r="M2104" t="s">
        <v>67</v>
      </c>
      <c r="N2104" t="s">
        <v>43</v>
      </c>
      <c r="S2104" t="s">
        <v>7827</v>
      </c>
      <c r="U2104" t="s">
        <v>165</v>
      </c>
      <c r="V2104" t="s">
        <v>2097</v>
      </c>
      <c r="W2104" t="s">
        <v>7813</v>
      </c>
      <c r="X2104" t="s">
        <v>45</v>
      </c>
      <c r="Y2104" t="s">
        <v>2052</v>
      </c>
      <c r="Z2104" t="s">
        <v>46</v>
      </c>
      <c r="AG2104" t="s">
        <v>2099</v>
      </c>
      <c r="AH2104" t="s">
        <v>56</v>
      </c>
      <c r="AI2104" t="s">
        <v>7814</v>
      </c>
      <c r="AJ2104" t="s">
        <v>48</v>
      </c>
      <c r="AK2104" t="s">
        <v>64</v>
      </c>
    </row>
    <row r="2105" spans="1:42" x14ac:dyDescent="0.25">
      <c r="A2105" t="s">
        <v>42</v>
      </c>
      <c r="B2105" t="s">
        <v>7828</v>
      </c>
      <c r="C2105">
        <v>3827789</v>
      </c>
      <c r="D2105">
        <v>31298.36</v>
      </c>
      <c r="E2105">
        <v>122.3</v>
      </c>
      <c r="H2105" t="s">
        <v>7804</v>
      </c>
      <c r="I2105" t="s">
        <v>43</v>
      </c>
      <c r="J2105" t="s">
        <v>348</v>
      </c>
      <c r="K2105" t="s">
        <v>348</v>
      </c>
      <c r="L2105" t="s">
        <v>50</v>
      </c>
      <c r="M2105" t="s">
        <v>67</v>
      </c>
      <c r="N2105" t="s">
        <v>43</v>
      </c>
      <c r="S2105" t="s">
        <v>7827</v>
      </c>
      <c r="U2105" t="s">
        <v>53</v>
      </c>
      <c r="V2105" t="s">
        <v>2097</v>
      </c>
      <c r="W2105" t="s">
        <v>7813</v>
      </c>
      <c r="X2105" t="s">
        <v>45</v>
      </c>
      <c r="Y2105" t="s">
        <v>2052</v>
      </c>
      <c r="Z2105" t="s">
        <v>46</v>
      </c>
      <c r="AG2105" t="s">
        <v>2099</v>
      </c>
      <c r="AH2105" t="s">
        <v>56</v>
      </c>
      <c r="AI2105" t="s">
        <v>7814</v>
      </c>
      <c r="AJ2105" t="s">
        <v>48</v>
      </c>
      <c r="AK2105" t="s">
        <v>64</v>
      </c>
    </row>
    <row r="2106" spans="1:42" x14ac:dyDescent="0.25">
      <c r="A2106" t="s">
        <v>42</v>
      </c>
      <c r="B2106" t="s">
        <v>7829</v>
      </c>
      <c r="C2106">
        <v>211701.26</v>
      </c>
      <c r="D2106">
        <v>3920.39</v>
      </c>
      <c r="E2106">
        <v>54</v>
      </c>
      <c r="H2106" t="s">
        <v>7804</v>
      </c>
      <c r="I2106" t="s">
        <v>43</v>
      </c>
      <c r="J2106" t="s">
        <v>126</v>
      </c>
      <c r="K2106" t="s">
        <v>126</v>
      </c>
      <c r="L2106" t="s">
        <v>50</v>
      </c>
      <c r="M2106" t="s">
        <v>67</v>
      </c>
      <c r="N2106" t="s">
        <v>43</v>
      </c>
      <c r="S2106" t="s">
        <v>7830</v>
      </c>
      <c r="U2106" t="s">
        <v>77</v>
      </c>
      <c r="V2106" t="s">
        <v>2097</v>
      </c>
      <c r="W2106" t="s">
        <v>6771</v>
      </c>
      <c r="X2106" t="s">
        <v>45</v>
      </c>
      <c r="Y2106" t="s">
        <v>2052</v>
      </c>
      <c r="Z2106" t="s">
        <v>46</v>
      </c>
      <c r="AG2106" t="s">
        <v>2099</v>
      </c>
      <c r="AH2106" t="s">
        <v>56</v>
      </c>
      <c r="AI2106" t="s">
        <v>1614</v>
      </c>
      <c r="AJ2106" t="s">
        <v>48</v>
      </c>
      <c r="AK2106" t="s">
        <v>102</v>
      </c>
    </row>
    <row r="2107" spans="1:42" x14ac:dyDescent="0.25">
      <c r="A2107" t="s">
        <v>42</v>
      </c>
      <c r="B2107" t="s">
        <v>7831</v>
      </c>
      <c r="C2107">
        <v>2868880.85</v>
      </c>
      <c r="D2107">
        <v>30135.3</v>
      </c>
      <c r="E2107">
        <v>95.2</v>
      </c>
      <c r="H2107" t="s">
        <v>7804</v>
      </c>
      <c r="I2107" t="s">
        <v>43</v>
      </c>
      <c r="J2107" t="s">
        <v>383</v>
      </c>
      <c r="L2107" t="s">
        <v>50</v>
      </c>
      <c r="M2107" t="s">
        <v>67</v>
      </c>
      <c r="N2107" t="s">
        <v>43</v>
      </c>
      <c r="S2107" t="s">
        <v>7832</v>
      </c>
      <c r="U2107" t="s">
        <v>53</v>
      </c>
      <c r="V2107" t="s">
        <v>2097</v>
      </c>
      <c r="W2107" t="s">
        <v>6771</v>
      </c>
      <c r="X2107" t="s">
        <v>45</v>
      </c>
      <c r="Y2107" t="s">
        <v>2052</v>
      </c>
      <c r="Z2107" t="s">
        <v>46</v>
      </c>
      <c r="AG2107" t="s">
        <v>2099</v>
      </c>
      <c r="AH2107" t="s">
        <v>56</v>
      </c>
      <c r="AI2107" t="s">
        <v>1614</v>
      </c>
      <c r="AJ2107" t="s">
        <v>48</v>
      </c>
      <c r="AK2107" t="s">
        <v>68</v>
      </c>
      <c r="AP2107" t="s">
        <v>7833</v>
      </c>
    </row>
    <row r="2108" spans="1:42" x14ac:dyDescent="0.25">
      <c r="A2108" t="s">
        <v>42</v>
      </c>
      <c r="B2108" t="s">
        <v>7834</v>
      </c>
      <c r="C2108">
        <v>543216.16</v>
      </c>
      <c r="D2108">
        <v>11460.26</v>
      </c>
      <c r="E2108">
        <v>47.4</v>
      </c>
      <c r="H2108" t="s">
        <v>7804</v>
      </c>
      <c r="I2108" t="s">
        <v>43</v>
      </c>
      <c r="J2108" t="s">
        <v>190</v>
      </c>
      <c r="K2108" t="s">
        <v>190</v>
      </c>
      <c r="L2108" t="s">
        <v>50</v>
      </c>
      <c r="M2108" t="s">
        <v>67</v>
      </c>
      <c r="N2108" t="s">
        <v>43</v>
      </c>
      <c r="S2108" t="s">
        <v>7835</v>
      </c>
      <c r="U2108" t="s">
        <v>44</v>
      </c>
      <c r="V2108" t="s">
        <v>2097</v>
      </c>
      <c r="W2108" t="s">
        <v>6771</v>
      </c>
      <c r="X2108" t="s">
        <v>45</v>
      </c>
      <c r="Y2108" t="s">
        <v>2052</v>
      </c>
      <c r="Z2108" t="s">
        <v>46</v>
      </c>
      <c r="AG2108" t="s">
        <v>2099</v>
      </c>
      <c r="AH2108" t="s">
        <v>56</v>
      </c>
      <c r="AI2108" t="s">
        <v>1614</v>
      </c>
      <c r="AJ2108" t="s">
        <v>48</v>
      </c>
      <c r="AK2108" t="s">
        <v>50</v>
      </c>
    </row>
    <row r="2109" spans="1:42" x14ac:dyDescent="0.25">
      <c r="A2109" t="s">
        <v>42</v>
      </c>
      <c r="B2109" t="s">
        <v>7836</v>
      </c>
      <c r="C2109">
        <v>2014541.08</v>
      </c>
      <c r="D2109">
        <v>24213.23</v>
      </c>
      <c r="E2109">
        <v>83.2</v>
      </c>
      <c r="H2109" t="s">
        <v>7804</v>
      </c>
      <c r="I2109" t="s">
        <v>43</v>
      </c>
      <c r="J2109" t="s">
        <v>71</v>
      </c>
      <c r="K2109" t="s">
        <v>71</v>
      </c>
      <c r="L2109" t="s">
        <v>50</v>
      </c>
      <c r="M2109" t="s">
        <v>67</v>
      </c>
      <c r="N2109" t="s">
        <v>43</v>
      </c>
      <c r="S2109" t="s">
        <v>7837</v>
      </c>
      <c r="U2109" t="s">
        <v>53</v>
      </c>
      <c r="V2109" t="s">
        <v>2097</v>
      </c>
      <c r="W2109" t="s">
        <v>7702</v>
      </c>
      <c r="X2109" t="s">
        <v>45</v>
      </c>
      <c r="Y2109" t="s">
        <v>2052</v>
      </c>
      <c r="Z2109" t="s">
        <v>46</v>
      </c>
      <c r="AG2109" t="s">
        <v>2099</v>
      </c>
      <c r="AH2109" t="s">
        <v>56</v>
      </c>
      <c r="AI2109" t="s">
        <v>7703</v>
      </c>
      <c r="AJ2109" t="s">
        <v>48</v>
      </c>
      <c r="AK2109" t="s">
        <v>109</v>
      </c>
    </row>
    <row r="2110" spans="1:42" x14ac:dyDescent="0.25">
      <c r="A2110" t="s">
        <v>42</v>
      </c>
      <c r="B2110" t="s">
        <v>7838</v>
      </c>
      <c r="C2110">
        <v>3815998.27</v>
      </c>
      <c r="D2110">
        <v>30601.43</v>
      </c>
      <c r="E2110">
        <v>124.7</v>
      </c>
      <c r="H2110" t="s">
        <v>7804</v>
      </c>
      <c r="I2110" t="s">
        <v>43</v>
      </c>
      <c r="J2110" t="s">
        <v>279</v>
      </c>
      <c r="K2110" t="s">
        <v>279</v>
      </c>
      <c r="L2110" t="s">
        <v>50</v>
      </c>
      <c r="M2110" t="s">
        <v>67</v>
      </c>
      <c r="N2110" t="s">
        <v>43</v>
      </c>
      <c r="S2110" t="s">
        <v>7839</v>
      </c>
      <c r="U2110" t="s">
        <v>165</v>
      </c>
      <c r="V2110" t="s">
        <v>2097</v>
      </c>
      <c r="W2110" t="s">
        <v>7702</v>
      </c>
      <c r="X2110" t="s">
        <v>45</v>
      </c>
      <c r="Y2110" t="s">
        <v>2052</v>
      </c>
      <c r="Z2110" t="s">
        <v>46</v>
      </c>
      <c r="AG2110" t="s">
        <v>2099</v>
      </c>
      <c r="AH2110" t="s">
        <v>56</v>
      </c>
      <c r="AI2110" t="s">
        <v>7703</v>
      </c>
      <c r="AJ2110" t="s">
        <v>48</v>
      </c>
      <c r="AK2110" t="s">
        <v>62</v>
      </c>
    </row>
    <row r="2111" spans="1:42" x14ac:dyDescent="0.25">
      <c r="A2111" t="s">
        <v>42</v>
      </c>
      <c r="B2111" t="s">
        <v>7840</v>
      </c>
      <c r="C2111">
        <v>5612829.2199999997</v>
      </c>
      <c r="D2111">
        <v>22185.1</v>
      </c>
      <c r="E2111">
        <v>253</v>
      </c>
      <c r="H2111" t="s">
        <v>7804</v>
      </c>
      <c r="I2111" t="s">
        <v>43</v>
      </c>
      <c r="J2111" t="s">
        <v>350</v>
      </c>
      <c r="K2111" t="s">
        <v>350</v>
      </c>
      <c r="L2111" t="s">
        <v>64</v>
      </c>
      <c r="M2111" t="s">
        <v>67</v>
      </c>
      <c r="N2111" t="s">
        <v>43</v>
      </c>
      <c r="S2111" t="s">
        <v>7841</v>
      </c>
      <c r="U2111" t="s">
        <v>165</v>
      </c>
      <c r="V2111" t="s">
        <v>2097</v>
      </c>
      <c r="W2111" t="s">
        <v>7702</v>
      </c>
      <c r="X2111" t="s">
        <v>45</v>
      </c>
      <c r="Y2111" t="s">
        <v>2052</v>
      </c>
      <c r="Z2111" t="s">
        <v>46</v>
      </c>
      <c r="AG2111" t="s">
        <v>2099</v>
      </c>
      <c r="AH2111" t="s">
        <v>56</v>
      </c>
      <c r="AI2111" t="s">
        <v>7703</v>
      </c>
      <c r="AJ2111" t="s">
        <v>48</v>
      </c>
      <c r="AK2111" t="s">
        <v>62</v>
      </c>
    </row>
    <row r="2112" spans="1:42" x14ac:dyDescent="0.25">
      <c r="A2112" t="s">
        <v>42</v>
      </c>
      <c r="B2112" t="s">
        <v>7842</v>
      </c>
      <c r="C2112">
        <v>779480.57</v>
      </c>
      <c r="D2112">
        <v>14408.14</v>
      </c>
      <c r="E2112">
        <v>54.1</v>
      </c>
      <c r="H2112" t="s">
        <v>7804</v>
      </c>
      <c r="I2112" t="s">
        <v>214</v>
      </c>
      <c r="J2112" t="s">
        <v>131</v>
      </c>
      <c r="K2112" t="s">
        <v>131</v>
      </c>
      <c r="L2112" t="s">
        <v>50</v>
      </c>
      <c r="M2112" t="s">
        <v>67</v>
      </c>
      <c r="N2112" t="s">
        <v>43</v>
      </c>
      <c r="S2112" t="s">
        <v>7843</v>
      </c>
      <c r="U2112" t="s">
        <v>188</v>
      </c>
      <c r="V2112" t="s">
        <v>2097</v>
      </c>
      <c r="W2112" t="s">
        <v>7806</v>
      </c>
      <c r="X2112" t="s">
        <v>45</v>
      </c>
      <c r="Y2112" t="s">
        <v>2052</v>
      </c>
      <c r="Z2112" t="s">
        <v>46</v>
      </c>
      <c r="AG2112" t="s">
        <v>2099</v>
      </c>
      <c r="AH2112" t="s">
        <v>56</v>
      </c>
      <c r="AI2112" t="s">
        <v>707</v>
      </c>
      <c r="AJ2112" t="s">
        <v>48</v>
      </c>
      <c r="AK2112" t="s">
        <v>95</v>
      </c>
    </row>
    <row r="2113" spans="1:42" x14ac:dyDescent="0.25">
      <c r="A2113" t="s">
        <v>42</v>
      </c>
      <c r="B2113" t="s">
        <v>7844</v>
      </c>
      <c r="C2113">
        <v>130142.64</v>
      </c>
      <c r="D2113">
        <v>4986.3100000000004</v>
      </c>
      <c r="E2113">
        <v>26.1</v>
      </c>
      <c r="H2113" t="s">
        <v>7804</v>
      </c>
      <c r="I2113" t="s">
        <v>43</v>
      </c>
      <c r="J2113" t="s">
        <v>126</v>
      </c>
      <c r="K2113" t="s">
        <v>126</v>
      </c>
      <c r="L2113" t="s">
        <v>50</v>
      </c>
      <c r="M2113" t="s">
        <v>67</v>
      </c>
      <c r="N2113" t="s">
        <v>43</v>
      </c>
      <c r="S2113" t="s">
        <v>7845</v>
      </c>
      <c r="U2113" t="s">
        <v>147</v>
      </c>
      <c r="V2113" t="s">
        <v>2097</v>
      </c>
      <c r="W2113" t="s">
        <v>6771</v>
      </c>
      <c r="X2113" t="s">
        <v>45</v>
      </c>
      <c r="Y2113" t="s">
        <v>2052</v>
      </c>
      <c r="Z2113" t="s">
        <v>46</v>
      </c>
      <c r="AG2113" t="s">
        <v>2099</v>
      </c>
      <c r="AH2113" t="s">
        <v>56</v>
      </c>
      <c r="AI2113" t="s">
        <v>1614</v>
      </c>
      <c r="AJ2113" t="s">
        <v>48</v>
      </c>
      <c r="AK2113" t="s">
        <v>343</v>
      </c>
    </row>
    <row r="2114" spans="1:42" x14ac:dyDescent="0.25">
      <c r="A2114" t="s">
        <v>42</v>
      </c>
      <c r="B2114" t="s">
        <v>7846</v>
      </c>
      <c r="C2114">
        <v>277679.59000000003</v>
      </c>
      <c r="D2114">
        <v>3830.06</v>
      </c>
      <c r="E2114">
        <v>72.5</v>
      </c>
      <c r="H2114" t="s">
        <v>7804</v>
      </c>
      <c r="I2114" t="s">
        <v>43</v>
      </c>
      <c r="J2114" t="s">
        <v>166</v>
      </c>
      <c r="K2114" t="s">
        <v>166</v>
      </c>
      <c r="L2114" t="s">
        <v>50</v>
      </c>
      <c r="M2114" t="s">
        <v>67</v>
      </c>
      <c r="N2114" t="s">
        <v>43</v>
      </c>
      <c r="S2114" t="s">
        <v>7847</v>
      </c>
      <c r="U2114" t="s">
        <v>147</v>
      </c>
      <c r="V2114" t="s">
        <v>2097</v>
      </c>
      <c r="W2114" t="s">
        <v>6771</v>
      </c>
      <c r="X2114" t="s">
        <v>45</v>
      </c>
      <c r="Y2114" t="s">
        <v>2052</v>
      </c>
      <c r="Z2114" t="s">
        <v>46</v>
      </c>
      <c r="AG2114" t="s">
        <v>2099</v>
      </c>
      <c r="AH2114" t="s">
        <v>56</v>
      </c>
      <c r="AI2114" t="s">
        <v>1614</v>
      </c>
      <c r="AJ2114" t="s">
        <v>48</v>
      </c>
      <c r="AK2114" t="s">
        <v>45</v>
      </c>
    </row>
    <row r="2115" spans="1:42" x14ac:dyDescent="0.25">
      <c r="A2115" t="s">
        <v>42</v>
      </c>
      <c r="B2115" t="s">
        <v>7848</v>
      </c>
      <c r="C2115">
        <v>356304.14</v>
      </c>
      <c r="D2115">
        <v>8863.2900000000009</v>
      </c>
      <c r="E2115">
        <v>40.200000000000003</v>
      </c>
      <c r="H2115" t="s">
        <v>7804</v>
      </c>
      <c r="I2115" t="s">
        <v>43</v>
      </c>
      <c r="J2115" t="s">
        <v>284</v>
      </c>
      <c r="K2115" t="s">
        <v>284</v>
      </c>
      <c r="L2115" t="s">
        <v>50</v>
      </c>
      <c r="M2115" t="s">
        <v>67</v>
      </c>
      <c r="N2115" t="s">
        <v>43</v>
      </c>
      <c r="S2115" t="s">
        <v>7849</v>
      </c>
      <c r="U2115" t="s">
        <v>77</v>
      </c>
      <c r="V2115" t="s">
        <v>2097</v>
      </c>
      <c r="W2115" t="s">
        <v>6771</v>
      </c>
      <c r="X2115" t="s">
        <v>45</v>
      </c>
      <c r="Y2115" t="s">
        <v>2052</v>
      </c>
      <c r="Z2115" t="s">
        <v>46</v>
      </c>
      <c r="AG2115" t="s">
        <v>2099</v>
      </c>
      <c r="AH2115" t="s">
        <v>56</v>
      </c>
      <c r="AI2115" t="s">
        <v>1614</v>
      </c>
      <c r="AJ2115" t="s">
        <v>48</v>
      </c>
      <c r="AK2115" t="s">
        <v>697</v>
      </c>
    </row>
    <row r="2116" spans="1:42" x14ac:dyDescent="0.25">
      <c r="A2116" t="s">
        <v>42</v>
      </c>
      <c r="B2116" t="s">
        <v>7850</v>
      </c>
      <c r="C2116">
        <v>1699267.25</v>
      </c>
      <c r="D2116">
        <v>25746.47</v>
      </c>
      <c r="E2116">
        <v>66</v>
      </c>
      <c r="H2116" t="s">
        <v>7804</v>
      </c>
      <c r="I2116" t="s">
        <v>43</v>
      </c>
      <c r="J2116" t="s">
        <v>163</v>
      </c>
      <c r="K2116" t="s">
        <v>163</v>
      </c>
      <c r="L2116" t="s">
        <v>50</v>
      </c>
      <c r="M2116" t="s">
        <v>67</v>
      </c>
      <c r="N2116" t="s">
        <v>43</v>
      </c>
      <c r="S2116" t="s">
        <v>7851</v>
      </c>
      <c r="U2116" t="s">
        <v>53</v>
      </c>
      <c r="V2116" t="s">
        <v>2097</v>
      </c>
      <c r="W2116" t="s">
        <v>7813</v>
      </c>
      <c r="X2116" t="s">
        <v>45</v>
      </c>
      <c r="Y2116" t="s">
        <v>2052</v>
      </c>
      <c r="Z2116" t="s">
        <v>46</v>
      </c>
      <c r="AG2116" t="s">
        <v>2099</v>
      </c>
      <c r="AH2116" t="s">
        <v>56</v>
      </c>
      <c r="AI2116" t="s">
        <v>7814</v>
      </c>
      <c r="AJ2116" t="s">
        <v>48</v>
      </c>
      <c r="AK2116" t="s">
        <v>58</v>
      </c>
    </row>
    <row r="2117" spans="1:42" x14ac:dyDescent="0.25">
      <c r="A2117" t="s">
        <v>314</v>
      </c>
      <c r="B2117" t="s">
        <v>7852</v>
      </c>
      <c r="C2117">
        <v>3070417.25</v>
      </c>
      <c r="D2117">
        <v>22185.1</v>
      </c>
      <c r="E2117">
        <v>138.4</v>
      </c>
      <c r="G2117" t="s">
        <v>7840</v>
      </c>
      <c r="H2117" t="s">
        <v>7804</v>
      </c>
      <c r="O2117" t="s">
        <v>315</v>
      </c>
      <c r="R2117" t="s">
        <v>457</v>
      </c>
      <c r="V2117" t="s">
        <v>2097</v>
      </c>
      <c r="W2117" t="s">
        <v>7702</v>
      </c>
      <c r="X2117" t="s">
        <v>45</v>
      </c>
      <c r="Y2117" t="s">
        <v>2052</v>
      </c>
      <c r="Z2117" t="s">
        <v>46</v>
      </c>
      <c r="AG2117" t="s">
        <v>2099</v>
      </c>
      <c r="AH2117" t="s">
        <v>56</v>
      </c>
      <c r="AI2117" t="s">
        <v>7703</v>
      </c>
      <c r="AJ2117" t="s">
        <v>48</v>
      </c>
      <c r="AK2117" t="s">
        <v>64</v>
      </c>
      <c r="AN2117" t="s">
        <v>54</v>
      </c>
      <c r="AP2117" t="s">
        <v>7853</v>
      </c>
    </row>
    <row r="2118" spans="1:42" x14ac:dyDescent="0.25">
      <c r="A2118" t="s">
        <v>314</v>
      </c>
      <c r="B2118" t="s">
        <v>7854</v>
      </c>
      <c r="C2118">
        <v>2542411.9700000002</v>
      </c>
      <c r="D2118">
        <v>22185.1</v>
      </c>
      <c r="E2118">
        <v>114.6</v>
      </c>
      <c r="G2118" t="s">
        <v>7840</v>
      </c>
      <c r="H2118" t="s">
        <v>7804</v>
      </c>
      <c r="O2118" t="s">
        <v>456</v>
      </c>
      <c r="R2118" t="s">
        <v>50</v>
      </c>
      <c r="V2118" t="s">
        <v>2097</v>
      </c>
      <c r="W2118" t="s">
        <v>7702</v>
      </c>
      <c r="X2118" t="s">
        <v>45</v>
      </c>
      <c r="Y2118" t="s">
        <v>2052</v>
      </c>
      <c r="Z2118" t="s">
        <v>46</v>
      </c>
      <c r="AG2118" t="s">
        <v>2099</v>
      </c>
      <c r="AH2118" t="s">
        <v>56</v>
      </c>
      <c r="AI2118" t="s">
        <v>7703</v>
      </c>
      <c r="AJ2118" t="s">
        <v>48</v>
      </c>
      <c r="AK2118" t="s">
        <v>64</v>
      </c>
      <c r="AN2118" t="s">
        <v>7855</v>
      </c>
      <c r="AP2118" t="s">
        <v>7856</v>
      </c>
    </row>
    <row r="2119" spans="1:42" x14ac:dyDescent="0.25">
      <c r="A2119" t="s">
        <v>104</v>
      </c>
      <c r="B2119" t="s">
        <v>7857</v>
      </c>
      <c r="C2119">
        <v>10801.7</v>
      </c>
      <c r="D2119">
        <v>10801.7</v>
      </c>
      <c r="H2119" t="s">
        <v>7804</v>
      </c>
      <c r="S2119" t="s">
        <v>7858</v>
      </c>
      <c r="V2119" t="s">
        <v>2097</v>
      </c>
      <c r="W2119" t="s">
        <v>7813</v>
      </c>
      <c r="X2119" t="s">
        <v>45</v>
      </c>
      <c r="Y2119" t="s">
        <v>2052</v>
      </c>
      <c r="Z2119" t="s">
        <v>46</v>
      </c>
      <c r="AG2119" t="s">
        <v>2099</v>
      </c>
      <c r="AH2119" t="s">
        <v>56</v>
      </c>
      <c r="AI2119" t="s">
        <v>7814</v>
      </c>
      <c r="AJ2119" t="s">
        <v>48</v>
      </c>
      <c r="AP2119" t="s">
        <v>7859</v>
      </c>
    </row>
    <row r="2120" spans="1:42" x14ac:dyDescent="0.25">
      <c r="A2120" t="s">
        <v>104</v>
      </c>
      <c r="B2120" t="s">
        <v>7860</v>
      </c>
      <c r="C2120">
        <v>10801.7</v>
      </c>
      <c r="D2120">
        <v>10801.7</v>
      </c>
      <c r="H2120" t="s">
        <v>7804</v>
      </c>
      <c r="S2120" t="s">
        <v>7861</v>
      </c>
      <c r="V2120" t="s">
        <v>2097</v>
      </c>
      <c r="W2120" t="s">
        <v>7813</v>
      </c>
      <c r="X2120" t="s">
        <v>45</v>
      </c>
      <c r="Y2120" t="s">
        <v>2052</v>
      </c>
      <c r="Z2120" t="s">
        <v>46</v>
      </c>
      <c r="AG2120" t="s">
        <v>2099</v>
      </c>
      <c r="AH2120" t="s">
        <v>56</v>
      </c>
      <c r="AI2120" t="s">
        <v>7814</v>
      </c>
      <c r="AJ2120" t="s">
        <v>48</v>
      </c>
      <c r="AP2120" t="s">
        <v>7862</v>
      </c>
    </row>
    <row r="2121" spans="1:42" x14ac:dyDescent="0.25">
      <c r="A2121" t="s">
        <v>42</v>
      </c>
      <c r="B2121" t="s">
        <v>7863</v>
      </c>
      <c r="C2121">
        <v>2643130.37</v>
      </c>
      <c r="D2121">
        <v>35194.81</v>
      </c>
      <c r="E2121">
        <v>75.099999999999994</v>
      </c>
      <c r="H2121" t="s">
        <v>7804</v>
      </c>
      <c r="J2121" t="s">
        <v>411</v>
      </c>
      <c r="L2121" t="s">
        <v>50</v>
      </c>
      <c r="N2121" t="s">
        <v>43</v>
      </c>
      <c r="S2121" t="s">
        <v>7864</v>
      </c>
      <c r="U2121" t="s">
        <v>53</v>
      </c>
      <c r="V2121" t="s">
        <v>2097</v>
      </c>
      <c r="W2121" t="s">
        <v>7865</v>
      </c>
      <c r="X2121" t="s">
        <v>45</v>
      </c>
      <c r="Y2121" t="s">
        <v>2052</v>
      </c>
      <c r="Z2121" t="s">
        <v>46</v>
      </c>
      <c r="AG2121" t="s">
        <v>2099</v>
      </c>
      <c r="AH2121" t="s">
        <v>56</v>
      </c>
      <c r="AI2121" t="s">
        <v>1048</v>
      </c>
      <c r="AJ2121" t="s">
        <v>48</v>
      </c>
      <c r="AK2121" t="s">
        <v>363</v>
      </c>
      <c r="AP2121" t="s">
        <v>7866</v>
      </c>
    </row>
    <row r="2122" spans="1:42" x14ac:dyDescent="0.25">
      <c r="A2122" t="s">
        <v>42</v>
      </c>
      <c r="B2122" t="s">
        <v>7867</v>
      </c>
      <c r="C2122">
        <v>4050588.1</v>
      </c>
      <c r="D2122">
        <v>26457.14</v>
      </c>
      <c r="E2122">
        <v>153.1</v>
      </c>
      <c r="H2122" t="s">
        <v>7804</v>
      </c>
      <c r="J2122" t="s">
        <v>159</v>
      </c>
      <c r="L2122" t="s">
        <v>50</v>
      </c>
      <c r="N2122" t="s">
        <v>43</v>
      </c>
      <c r="S2122" t="s">
        <v>7868</v>
      </c>
      <c r="U2122" t="s">
        <v>53</v>
      </c>
      <c r="V2122" t="s">
        <v>2097</v>
      </c>
      <c r="W2122" t="s">
        <v>6771</v>
      </c>
      <c r="X2122" t="s">
        <v>45</v>
      </c>
      <c r="Y2122" t="s">
        <v>2052</v>
      </c>
      <c r="Z2122" t="s">
        <v>46</v>
      </c>
      <c r="AG2122" t="s">
        <v>2099</v>
      </c>
      <c r="AH2122" t="s">
        <v>56</v>
      </c>
      <c r="AI2122" t="s">
        <v>1614</v>
      </c>
      <c r="AJ2122" t="s">
        <v>48</v>
      </c>
      <c r="AK2122" t="s">
        <v>94</v>
      </c>
      <c r="AP2122" t="s">
        <v>7869</v>
      </c>
    </row>
    <row r="2123" spans="1:42" x14ac:dyDescent="0.25">
      <c r="A2123" t="s">
        <v>42</v>
      </c>
      <c r="B2123" t="s">
        <v>7870</v>
      </c>
      <c r="C2123">
        <v>1596900.43</v>
      </c>
      <c r="D2123">
        <v>35885.4</v>
      </c>
      <c r="E2123">
        <v>44.5</v>
      </c>
      <c r="H2123" t="s">
        <v>7804</v>
      </c>
      <c r="J2123" t="s">
        <v>365</v>
      </c>
      <c r="L2123" t="s">
        <v>50</v>
      </c>
      <c r="N2123" t="s">
        <v>43</v>
      </c>
      <c r="S2123" t="s">
        <v>7871</v>
      </c>
      <c r="U2123" t="s">
        <v>53</v>
      </c>
      <c r="V2123" t="s">
        <v>2097</v>
      </c>
      <c r="W2123" t="s">
        <v>7813</v>
      </c>
      <c r="X2123" t="s">
        <v>45</v>
      </c>
      <c r="Y2123" t="s">
        <v>2052</v>
      </c>
      <c r="Z2123" t="s">
        <v>46</v>
      </c>
      <c r="AG2123" t="s">
        <v>2099</v>
      </c>
      <c r="AH2123" t="s">
        <v>56</v>
      </c>
      <c r="AI2123" t="s">
        <v>7814</v>
      </c>
      <c r="AJ2123" t="s">
        <v>48</v>
      </c>
      <c r="AK2123" t="s">
        <v>227</v>
      </c>
      <c r="AP2123" t="s">
        <v>7872</v>
      </c>
    </row>
    <row r="2124" spans="1:42" x14ac:dyDescent="0.25">
      <c r="A2124" t="s">
        <v>42</v>
      </c>
      <c r="B2124" t="s">
        <v>7873</v>
      </c>
      <c r="C2124">
        <v>1097213.73</v>
      </c>
      <c r="D2124">
        <v>17555.419999999998</v>
      </c>
      <c r="E2124">
        <v>62.5</v>
      </c>
      <c r="H2124" t="s">
        <v>7804</v>
      </c>
      <c r="J2124" t="s">
        <v>127</v>
      </c>
      <c r="L2124" t="s">
        <v>50</v>
      </c>
      <c r="N2124" t="s">
        <v>43</v>
      </c>
      <c r="S2124" t="s">
        <v>7874</v>
      </c>
      <c r="U2124" t="s">
        <v>188</v>
      </c>
      <c r="V2124" t="s">
        <v>2097</v>
      </c>
      <c r="W2124" t="s">
        <v>6771</v>
      </c>
      <c r="X2124" t="s">
        <v>45</v>
      </c>
      <c r="Y2124" t="s">
        <v>2052</v>
      </c>
      <c r="Z2124" t="s">
        <v>46</v>
      </c>
      <c r="AG2124" t="s">
        <v>2099</v>
      </c>
      <c r="AH2124" t="s">
        <v>56</v>
      </c>
      <c r="AI2124" t="s">
        <v>1614</v>
      </c>
      <c r="AJ2124" t="s">
        <v>48</v>
      </c>
      <c r="AK2124" t="s">
        <v>484</v>
      </c>
      <c r="AP2124" t="s">
        <v>7875</v>
      </c>
    </row>
    <row r="2125" spans="1:42" x14ac:dyDescent="0.25">
      <c r="A2125" t="s">
        <v>42</v>
      </c>
      <c r="B2125" t="s">
        <v>7876</v>
      </c>
      <c r="C2125">
        <v>508581.71</v>
      </c>
      <c r="D2125">
        <v>9297.65</v>
      </c>
      <c r="E2125">
        <v>54.7</v>
      </c>
      <c r="H2125" t="s">
        <v>7804</v>
      </c>
      <c r="J2125" t="s">
        <v>181</v>
      </c>
      <c r="L2125" t="s">
        <v>50</v>
      </c>
      <c r="N2125" t="s">
        <v>43</v>
      </c>
      <c r="S2125" t="s">
        <v>7877</v>
      </c>
      <c r="U2125" t="s">
        <v>6970</v>
      </c>
      <c r="V2125" t="s">
        <v>2097</v>
      </c>
      <c r="W2125" t="s">
        <v>7810</v>
      </c>
      <c r="X2125" t="s">
        <v>45</v>
      </c>
      <c r="Y2125" t="s">
        <v>2052</v>
      </c>
      <c r="Z2125" t="s">
        <v>46</v>
      </c>
      <c r="AG2125" t="s">
        <v>2099</v>
      </c>
      <c r="AH2125" t="s">
        <v>56</v>
      </c>
      <c r="AI2125" t="s">
        <v>338</v>
      </c>
      <c r="AJ2125" t="s">
        <v>82</v>
      </c>
      <c r="AK2125" t="s">
        <v>64</v>
      </c>
    </row>
    <row r="2126" spans="1:42" x14ac:dyDescent="0.25">
      <c r="A2126" t="s">
        <v>42</v>
      </c>
      <c r="B2126" t="s">
        <v>7878</v>
      </c>
      <c r="C2126">
        <v>301540.34999999998</v>
      </c>
      <c r="D2126">
        <v>5226</v>
      </c>
      <c r="E2126">
        <v>57.7</v>
      </c>
      <c r="H2126" t="s">
        <v>7804</v>
      </c>
      <c r="I2126" t="s">
        <v>88</v>
      </c>
      <c r="L2126" t="s">
        <v>50</v>
      </c>
      <c r="N2126" t="s">
        <v>43</v>
      </c>
      <c r="S2126" t="s">
        <v>7879</v>
      </c>
      <c r="U2126" t="s">
        <v>147</v>
      </c>
      <c r="V2126" t="s">
        <v>2097</v>
      </c>
      <c r="W2126" t="s">
        <v>6771</v>
      </c>
      <c r="X2126" t="s">
        <v>45</v>
      </c>
      <c r="Y2126" t="s">
        <v>2052</v>
      </c>
      <c r="Z2126" t="s">
        <v>46</v>
      </c>
      <c r="AG2126" t="s">
        <v>2099</v>
      </c>
      <c r="AH2126" t="s">
        <v>56</v>
      </c>
      <c r="AI2126" t="s">
        <v>1614</v>
      </c>
      <c r="AJ2126" t="s">
        <v>48</v>
      </c>
      <c r="AK2126" t="s">
        <v>336</v>
      </c>
      <c r="AP2126" t="s">
        <v>7880</v>
      </c>
    </row>
    <row r="2127" spans="1:42" x14ac:dyDescent="0.25">
      <c r="A2127" t="s">
        <v>42</v>
      </c>
      <c r="B2127" t="s">
        <v>7881</v>
      </c>
      <c r="C2127">
        <v>1798603.67</v>
      </c>
      <c r="D2127">
        <v>24774.16</v>
      </c>
      <c r="E2127">
        <v>72.599999999999994</v>
      </c>
      <c r="H2127" t="s">
        <v>7804</v>
      </c>
      <c r="I2127" t="s">
        <v>105</v>
      </c>
      <c r="N2127" t="s">
        <v>43</v>
      </c>
      <c r="S2127" t="s">
        <v>7882</v>
      </c>
      <c r="U2127" t="s">
        <v>53</v>
      </c>
      <c r="V2127" t="s">
        <v>2097</v>
      </c>
      <c r="W2127" t="s">
        <v>7806</v>
      </c>
      <c r="X2127" t="s">
        <v>45</v>
      </c>
      <c r="Y2127" t="s">
        <v>2052</v>
      </c>
      <c r="Z2127" t="s">
        <v>46</v>
      </c>
      <c r="AG2127" t="s">
        <v>2099</v>
      </c>
      <c r="AH2127" t="s">
        <v>56</v>
      </c>
      <c r="AI2127" t="s">
        <v>707</v>
      </c>
      <c r="AJ2127" t="s">
        <v>48</v>
      </c>
      <c r="AK2127" t="s">
        <v>211</v>
      </c>
      <c r="AP2127" t="s">
        <v>7883</v>
      </c>
    </row>
    <row r="2128" spans="1:42" x14ac:dyDescent="0.25">
      <c r="A2128" t="s">
        <v>42</v>
      </c>
      <c r="B2128" t="s">
        <v>7884</v>
      </c>
      <c r="C2128">
        <v>1432320.68</v>
      </c>
      <c r="D2128">
        <v>28646.41</v>
      </c>
      <c r="E2128">
        <v>50</v>
      </c>
      <c r="H2128" t="s">
        <v>7804</v>
      </c>
      <c r="I2128" t="s">
        <v>43</v>
      </c>
      <c r="L2128" t="s">
        <v>50</v>
      </c>
      <c r="N2128" t="s">
        <v>43</v>
      </c>
      <c r="S2128" t="s">
        <v>7885</v>
      </c>
      <c r="U2128" t="s">
        <v>53</v>
      </c>
      <c r="V2128" t="s">
        <v>2097</v>
      </c>
      <c r="W2128" t="s">
        <v>7865</v>
      </c>
      <c r="X2128" t="s">
        <v>45</v>
      </c>
      <c r="Y2128" t="s">
        <v>2052</v>
      </c>
      <c r="Z2128" t="s">
        <v>46</v>
      </c>
      <c r="AG2128" t="s">
        <v>2099</v>
      </c>
      <c r="AH2128" t="s">
        <v>56</v>
      </c>
      <c r="AI2128" t="s">
        <v>1048</v>
      </c>
      <c r="AJ2128" t="s">
        <v>48</v>
      </c>
      <c r="AK2128" t="s">
        <v>62</v>
      </c>
      <c r="AP2128" t="s">
        <v>7886</v>
      </c>
    </row>
    <row r="2129" spans="1:42" x14ac:dyDescent="0.25">
      <c r="A2129" t="s">
        <v>42</v>
      </c>
      <c r="B2129" t="s">
        <v>7887</v>
      </c>
      <c r="C2129">
        <v>809312.33</v>
      </c>
      <c r="D2129">
        <v>14148.82</v>
      </c>
      <c r="E2129">
        <v>57.2</v>
      </c>
      <c r="H2129" t="s">
        <v>7804</v>
      </c>
      <c r="I2129" t="s">
        <v>43</v>
      </c>
      <c r="N2129" t="s">
        <v>43</v>
      </c>
      <c r="S2129" t="s">
        <v>7888</v>
      </c>
      <c r="U2129" t="s">
        <v>44</v>
      </c>
      <c r="V2129" t="s">
        <v>2097</v>
      </c>
      <c r="W2129" t="s">
        <v>7865</v>
      </c>
      <c r="X2129" t="s">
        <v>45</v>
      </c>
      <c r="Y2129" t="s">
        <v>2052</v>
      </c>
      <c r="Z2129" t="s">
        <v>46</v>
      </c>
      <c r="AG2129" t="s">
        <v>2099</v>
      </c>
      <c r="AH2129" t="s">
        <v>56</v>
      </c>
      <c r="AI2129" t="s">
        <v>1048</v>
      </c>
      <c r="AJ2129" t="s">
        <v>48</v>
      </c>
      <c r="AK2129" t="s">
        <v>50</v>
      </c>
      <c r="AP2129" t="s">
        <v>7889</v>
      </c>
    </row>
    <row r="2130" spans="1:42" x14ac:dyDescent="0.25">
      <c r="A2130" t="s">
        <v>42</v>
      </c>
      <c r="B2130" t="s">
        <v>7890</v>
      </c>
      <c r="C2130">
        <v>1215383.3799999999</v>
      </c>
      <c r="D2130">
        <v>14148.82</v>
      </c>
      <c r="E2130">
        <v>85.9</v>
      </c>
      <c r="H2130" t="s">
        <v>7804</v>
      </c>
      <c r="I2130" t="s">
        <v>207</v>
      </c>
      <c r="N2130" t="s">
        <v>43</v>
      </c>
      <c r="S2130" t="s">
        <v>7891</v>
      </c>
      <c r="U2130" t="s">
        <v>44</v>
      </c>
      <c r="V2130" t="s">
        <v>2097</v>
      </c>
      <c r="W2130" t="s">
        <v>6771</v>
      </c>
      <c r="X2130" t="s">
        <v>45</v>
      </c>
      <c r="Y2130" t="s">
        <v>2052</v>
      </c>
      <c r="Z2130" t="s">
        <v>46</v>
      </c>
      <c r="AG2130" t="s">
        <v>2099</v>
      </c>
      <c r="AH2130" t="s">
        <v>56</v>
      </c>
      <c r="AI2130" t="s">
        <v>1614</v>
      </c>
      <c r="AJ2130" t="s">
        <v>48</v>
      </c>
      <c r="AK2130" t="s">
        <v>358</v>
      </c>
      <c r="AP2130" t="s">
        <v>7892</v>
      </c>
    </row>
    <row r="2131" spans="1:42" x14ac:dyDescent="0.25">
      <c r="A2131" t="s">
        <v>42</v>
      </c>
      <c r="B2131" t="s">
        <v>7893</v>
      </c>
      <c r="C2131">
        <v>1159838.08</v>
      </c>
      <c r="D2131">
        <v>14607.53</v>
      </c>
      <c r="E2131">
        <v>79.400000000000006</v>
      </c>
      <c r="H2131" t="s">
        <v>7804</v>
      </c>
      <c r="I2131" t="s">
        <v>43</v>
      </c>
      <c r="L2131" t="s">
        <v>50</v>
      </c>
      <c r="N2131" t="s">
        <v>43</v>
      </c>
      <c r="S2131" t="s">
        <v>7894</v>
      </c>
      <c r="U2131" t="s">
        <v>44</v>
      </c>
      <c r="V2131" t="s">
        <v>2097</v>
      </c>
      <c r="W2131" t="s">
        <v>7806</v>
      </c>
      <c r="X2131" t="s">
        <v>45</v>
      </c>
      <c r="Y2131" t="s">
        <v>2052</v>
      </c>
      <c r="Z2131" t="s">
        <v>46</v>
      </c>
      <c r="AG2131" t="s">
        <v>2099</v>
      </c>
      <c r="AH2131" t="s">
        <v>56</v>
      </c>
      <c r="AI2131" t="s">
        <v>707</v>
      </c>
      <c r="AJ2131" t="s">
        <v>48</v>
      </c>
      <c r="AK2131" t="s">
        <v>346</v>
      </c>
      <c r="AP2131" t="s">
        <v>7895</v>
      </c>
    </row>
    <row r="2132" spans="1:42" x14ac:dyDescent="0.25">
      <c r="A2132" t="s">
        <v>42</v>
      </c>
      <c r="B2132" t="s">
        <v>7896</v>
      </c>
      <c r="C2132">
        <v>892520.24</v>
      </c>
      <c r="D2132">
        <v>14607.53</v>
      </c>
      <c r="E2132">
        <v>61.1</v>
      </c>
      <c r="H2132" t="s">
        <v>7804</v>
      </c>
      <c r="I2132" t="s">
        <v>43</v>
      </c>
      <c r="L2132" t="s">
        <v>50</v>
      </c>
      <c r="N2132" t="s">
        <v>43</v>
      </c>
      <c r="S2132" t="s">
        <v>7897</v>
      </c>
      <c r="U2132" t="s">
        <v>44</v>
      </c>
      <c r="V2132" t="s">
        <v>2097</v>
      </c>
      <c r="W2132" t="s">
        <v>7806</v>
      </c>
      <c r="X2132" t="s">
        <v>45</v>
      </c>
      <c r="Y2132" t="s">
        <v>2052</v>
      </c>
      <c r="Z2132" t="s">
        <v>46</v>
      </c>
      <c r="AG2132" t="s">
        <v>2099</v>
      </c>
      <c r="AH2132" t="s">
        <v>56</v>
      </c>
      <c r="AI2132" t="s">
        <v>707</v>
      </c>
      <c r="AJ2132" t="s">
        <v>48</v>
      </c>
      <c r="AK2132" t="s">
        <v>113</v>
      </c>
      <c r="AP2132" t="s">
        <v>7898</v>
      </c>
    </row>
    <row r="2133" spans="1:42" x14ac:dyDescent="0.25">
      <c r="A2133" t="s">
        <v>42</v>
      </c>
      <c r="B2133" t="s">
        <v>7899</v>
      </c>
      <c r="C2133">
        <v>277840.34000000003</v>
      </c>
      <c r="D2133">
        <v>6646.9</v>
      </c>
      <c r="E2133">
        <v>41.8</v>
      </c>
      <c r="H2133" t="s">
        <v>7804</v>
      </c>
      <c r="I2133" t="s">
        <v>43</v>
      </c>
      <c r="L2133" t="s">
        <v>50</v>
      </c>
      <c r="N2133" t="s">
        <v>43</v>
      </c>
      <c r="S2133" t="s">
        <v>7900</v>
      </c>
      <c r="U2133" t="s">
        <v>147</v>
      </c>
      <c r="V2133" t="s">
        <v>2097</v>
      </c>
      <c r="W2133" t="s">
        <v>7865</v>
      </c>
      <c r="X2133" t="s">
        <v>45</v>
      </c>
      <c r="Y2133" t="s">
        <v>2052</v>
      </c>
      <c r="Z2133" t="s">
        <v>46</v>
      </c>
      <c r="AG2133" t="s">
        <v>2099</v>
      </c>
      <c r="AH2133" t="s">
        <v>56</v>
      </c>
      <c r="AI2133" t="s">
        <v>1048</v>
      </c>
      <c r="AJ2133" t="s">
        <v>48</v>
      </c>
      <c r="AK2133" t="s">
        <v>58</v>
      </c>
      <c r="AP2133" t="s">
        <v>7901</v>
      </c>
    </row>
    <row r="2134" spans="1:42" x14ac:dyDescent="0.25">
      <c r="A2134" t="s">
        <v>42</v>
      </c>
      <c r="B2134" t="s">
        <v>7902</v>
      </c>
      <c r="C2134">
        <v>1023754.29</v>
      </c>
      <c r="D2134">
        <v>11067.61</v>
      </c>
      <c r="E2134">
        <v>92.5</v>
      </c>
      <c r="H2134" t="s">
        <v>7804</v>
      </c>
      <c r="I2134" t="s">
        <v>43</v>
      </c>
      <c r="J2134" t="s">
        <v>52</v>
      </c>
      <c r="K2134" t="s">
        <v>52</v>
      </c>
      <c r="L2134" t="s">
        <v>50</v>
      </c>
      <c r="M2134" t="s">
        <v>67</v>
      </c>
      <c r="N2134" t="s">
        <v>43</v>
      </c>
      <c r="S2134" t="s">
        <v>7903</v>
      </c>
      <c r="U2134" t="s">
        <v>188</v>
      </c>
      <c r="V2134" t="s">
        <v>2097</v>
      </c>
      <c r="W2134" t="s">
        <v>6771</v>
      </c>
      <c r="X2134" t="s">
        <v>45</v>
      </c>
      <c r="Y2134" t="s">
        <v>2052</v>
      </c>
      <c r="Z2134" t="s">
        <v>46</v>
      </c>
      <c r="AG2134" t="s">
        <v>2099</v>
      </c>
      <c r="AH2134" t="s">
        <v>56</v>
      </c>
      <c r="AI2134" t="s">
        <v>1614</v>
      </c>
      <c r="AJ2134" t="s">
        <v>48</v>
      </c>
      <c r="AK2134" t="s">
        <v>366</v>
      </c>
      <c r="AP2134" t="s">
        <v>7904</v>
      </c>
    </row>
    <row r="2135" spans="1:42" x14ac:dyDescent="0.25">
      <c r="A2135" t="s">
        <v>42</v>
      </c>
      <c r="B2135" t="s">
        <v>7905</v>
      </c>
      <c r="C2135">
        <v>1278346.4099999999</v>
      </c>
      <c r="D2135">
        <v>24774.16</v>
      </c>
      <c r="E2135">
        <v>51.6</v>
      </c>
      <c r="H2135" t="s">
        <v>7804</v>
      </c>
      <c r="I2135" t="s">
        <v>88</v>
      </c>
      <c r="N2135" t="s">
        <v>43</v>
      </c>
      <c r="S2135" t="s">
        <v>7906</v>
      </c>
      <c r="U2135" t="s">
        <v>53</v>
      </c>
      <c r="V2135" t="s">
        <v>2097</v>
      </c>
      <c r="W2135" t="s">
        <v>6771</v>
      </c>
      <c r="X2135" t="s">
        <v>45</v>
      </c>
      <c r="Y2135" t="s">
        <v>2052</v>
      </c>
      <c r="Z2135" t="s">
        <v>46</v>
      </c>
      <c r="AG2135" t="s">
        <v>2099</v>
      </c>
      <c r="AH2135" t="s">
        <v>56</v>
      </c>
      <c r="AI2135" t="s">
        <v>1614</v>
      </c>
      <c r="AJ2135" t="s">
        <v>48</v>
      </c>
      <c r="AK2135" t="s">
        <v>91</v>
      </c>
      <c r="AP2135" t="s">
        <v>7907</v>
      </c>
    </row>
    <row r="2136" spans="1:42" x14ac:dyDescent="0.25">
      <c r="A2136" t="s">
        <v>42</v>
      </c>
      <c r="B2136" t="s">
        <v>7908</v>
      </c>
      <c r="C2136">
        <v>924301.21</v>
      </c>
      <c r="D2136">
        <v>27026.35</v>
      </c>
      <c r="E2136">
        <v>34.200000000000003</v>
      </c>
      <c r="H2136" t="s">
        <v>7804</v>
      </c>
      <c r="I2136" t="s">
        <v>43</v>
      </c>
      <c r="N2136" t="s">
        <v>43</v>
      </c>
      <c r="S2136" t="s">
        <v>7909</v>
      </c>
      <c r="U2136" t="s">
        <v>53</v>
      </c>
      <c r="V2136" t="s">
        <v>2097</v>
      </c>
      <c r="W2136" t="s">
        <v>7810</v>
      </c>
      <c r="X2136" t="s">
        <v>45</v>
      </c>
      <c r="Y2136" t="s">
        <v>2052</v>
      </c>
      <c r="Z2136" t="s">
        <v>46</v>
      </c>
      <c r="AG2136" t="s">
        <v>2099</v>
      </c>
      <c r="AH2136" t="s">
        <v>56</v>
      </c>
      <c r="AI2136" t="s">
        <v>338</v>
      </c>
      <c r="AJ2136" t="s">
        <v>82</v>
      </c>
      <c r="AK2136" t="s">
        <v>62</v>
      </c>
      <c r="AP2136" t="s">
        <v>7910</v>
      </c>
    </row>
    <row r="2137" spans="1:42" x14ac:dyDescent="0.25">
      <c r="A2137" t="s">
        <v>42</v>
      </c>
      <c r="B2137" t="s">
        <v>7911</v>
      </c>
      <c r="C2137">
        <v>2026525.89</v>
      </c>
      <c r="D2137">
        <v>24774.16</v>
      </c>
      <c r="E2137">
        <v>81.8</v>
      </c>
      <c r="H2137" t="s">
        <v>7804</v>
      </c>
      <c r="I2137" t="s">
        <v>43</v>
      </c>
      <c r="N2137" t="s">
        <v>43</v>
      </c>
      <c r="S2137" t="s">
        <v>7912</v>
      </c>
      <c r="U2137" t="s">
        <v>53</v>
      </c>
      <c r="V2137" t="s">
        <v>2097</v>
      </c>
      <c r="W2137" t="s">
        <v>7806</v>
      </c>
      <c r="X2137" t="s">
        <v>45</v>
      </c>
      <c r="Y2137" t="s">
        <v>2052</v>
      </c>
      <c r="Z2137" t="s">
        <v>46</v>
      </c>
      <c r="AG2137" t="s">
        <v>2099</v>
      </c>
      <c r="AH2137" t="s">
        <v>56</v>
      </c>
      <c r="AI2137" t="s">
        <v>707</v>
      </c>
      <c r="AJ2137" t="s">
        <v>48</v>
      </c>
      <c r="AK2137" t="s">
        <v>68</v>
      </c>
      <c r="AP2137" t="s">
        <v>7913</v>
      </c>
    </row>
    <row r="2138" spans="1:42" x14ac:dyDescent="0.25">
      <c r="A2138" t="s">
        <v>42</v>
      </c>
      <c r="B2138" t="s">
        <v>7914</v>
      </c>
      <c r="C2138">
        <v>315062.98</v>
      </c>
      <c r="D2138">
        <v>6646.9</v>
      </c>
      <c r="E2138">
        <v>47.4</v>
      </c>
      <c r="H2138" t="s">
        <v>7804</v>
      </c>
      <c r="I2138" t="s">
        <v>88</v>
      </c>
      <c r="L2138" t="s">
        <v>50</v>
      </c>
      <c r="N2138" t="s">
        <v>43</v>
      </c>
      <c r="S2138" t="s">
        <v>7915</v>
      </c>
      <c r="U2138" t="s">
        <v>147</v>
      </c>
      <c r="V2138" t="s">
        <v>2097</v>
      </c>
      <c r="W2138" t="s">
        <v>6771</v>
      </c>
      <c r="X2138" t="s">
        <v>45</v>
      </c>
      <c r="Y2138" t="s">
        <v>2052</v>
      </c>
      <c r="Z2138" t="s">
        <v>46</v>
      </c>
      <c r="AG2138" t="s">
        <v>2099</v>
      </c>
      <c r="AH2138" t="s">
        <v>56</v>
      </c>
      <c r="AI2138" t="s">
        <v>1614</v>
      </c>
      <c r="AJ2138" t="s">
        <v>48</v>
      </c>
      <c r="AK2138" t="s">
        <v>282</v>
      </c>
      <c r="AP2138" t="s">
        <v>7916</v>
      </c>
    </row>
    <row r="2139" spans="1:42" x14ac:dyDescent="0.25">
      <c r="A2139" t="s">
        <v>42</v>
      </c>
      <c r="B2139" t="s">
        <v>7917</v>
      </c>
      <c r="C2139">
        <v>378622.34</v>
      </c>
      <c r="D2139">
        <v>16978.580000000002</v>
      </c>
      <c r="E2139">
        <v>22.3</v>
      </c>
      <c r="H2139" t="s">
        <v>7804</v>
      </c>
      <c r="I2139" t="s">
        <v>7918</v>
      </c>
      <c r="N2139" t="s">
        <v>43</v>
      </c>
      <c r="S2139" t="s">
        <v>7871</v>
      </c>
      <c r="U2139" t="s">
        <v>44</v>
      </c>
      <c r="V2139" t="s">
        <v>2097</v>
      </c>
      <c r="W2139" t="s">
        <v>7813</v>
      </c>
      <c r="X2139" t="s">
        <v>45</v>
      </c>
      <c r="Y2139" t="s">
        <v>2052</v>
      </c>
      <c r="Z2139" t="s">
        <v>46</v>
      </c>
      <c r="AG2139" t="s">
        <v>2099</v>
      </c>
      <c r="AH2139" t="s">
        <v>56</v>
      </c>
      <c r="AI2139" t="s">
        <v>7814</v>
      </c>
      <c r="AJ2139" t="s">
        <v>48</v>
      </c>
      <c r="AK2139" t="s">
        <v>227</v>
      </c>
      <c r="AP2139" t="s">
        <v>7919</v>
      </c>
    </row>
    <row r="2140" spans="1:42" x14ac:dyDescent="0.25">
      <c r="A2140" t="s">
        <v>42</v>
      </c>
      <c r="B2140" t="s">
        <v>7920</v>
      </c>
      <c r="C2140">
        <v>771110.53</v>
      </c>
      <c r="D2140">
        <v>14148.82</v>
      </c>
      <c r="E2140">
        <v>54.5</v>
      </c>
      <c r="H2140" t="s">
        <v>7804</v>
      </c>
      <c r="I2140" t="s">
        <v>7921</v>
      </c>
      <c r="N2140" t="s">
        <v>43</v>
      </c>
      <c r="S2140" t="s">
        <v>7922</v>
      </c>
      <c r="U2140" t="s">
        <v>44</v>
      </c>
      <c r="V2140" t="s">
        <v>2097</v>
      </c>
      <c r="W2140" t="s">
        <v>7810</v>
      </c>
      <c r="X2140" t="s">
        <v>45</v>
      </c>
      <c r="Y2140" t="s">
        <v>2052</v>
      </c>
      <c r="Z2140" t="s">
        <v>46</v>
      </c>
      <c r="AG2140" t="s">
        <v>2099</v>
      </c>
      <c r="AH2140" t="s">
        <v>56</v>
      </c>
      <c r="AI2140" t="s">
        <v>338</v>
      </c>
      <c r="AJ2140" t="s">
        <v>82</v>
      </c>
      <c r="AK2140" t="s">
        <v>50</v>
      </c>
      <c r="AP2140" t="s">
        <v>7923</v>
      </c>
    </row>
    <row r="2141" spans="1:42" x14ac:dyDescent="0.25">
      <c r="A2141" t="s">
        <v>42</v>
      </c>
      <c r="B2141" t="s">
        <v>7924</v>
      </c>
      <c r="C2141">
        <v>639668.02</v>
      </c>
      <c r="D2141">
        <v>15563.7</v>
      </c>
      <c r="E2141">
        <v>41.1</v>
      </c>
      <c r="H2141" t="s">
        <v>7804</v>
      </c>
      <c r="I2141" t="s">
        <v>207</v>
      </c>
      <c r="N2141" t="s">
        <v>43</v>
      </c>
      <c r="S2141" t="s">
        <v>7925</v>
      </c>
      <c r="U2141" t="s">
        <v>44</v>
      </c>
      <c r="V2141" t="s">
        <v>2097</v>
      </c>
      <c r="W2141" t="s">
        <v>7806</v>
      </c>
      <c r="X2141" t="s">
        <v>45</v>
      </c>
      <c r="Y2141" t="s">
        <v>2052</v>
      </c>
      <c r="Z2141" t="s">
        <v>46</v>
      </c>
      <c r="AG2141" t="s">
        <v>2099</v>
      </c>
      <c r="AH2141" t="s">
        <v>56</v>
      </c>
      <c r="AI2141" t="s">
        <v>707</v>
      </c>
      <c r="AJ2141" t="s">
        <v>48</v>
      </c>
      <c r="AK2141" t="s">
        <v>74</v>
      </c>
      <c r="AP2141" t="s">
        <v>7926</v>
      </c>
    </row>
    <row r="2142" spans="1:42" x14ac:dyDescent="0.25">
      <c r="A2142" t="s">
        <v>42</v>
      </c>
      <c r="B2142" t="s">
        <v>7927</v>
      </c>
      <c r="C2142">
        <v>884301.06</v>
      </c>
      <c r="D2142">
        <v>14148.82</v>
      </c>
      <c r="E2142">
        <v>62.5</v>
      </c>
      <c r="H2142" t="s">
        <v>7804</v>
      </c>
      <c r="I2142" t="s">
        <v>207</v>
      </c>
      <c r="N2142" t="s">
        <v>43</v>
      </c>
      <c r="S2142" t="s">
        <v>7928</v>
      </c>
      <c r="U2142" t="s">
        <v>44</v>
      </c>
      <c r="V2142" t="s">
        <v>2097</v>
      </c>
      <c r="W2142" t="s">
        <v>6771</v>
      </c>
      <c r="X2142" t="s">
        <v>45</v>
      </c>
      <c r="Y2142" t="s">
        <v>2052</v>
      </c>
      <c r="Z2142" t="s">
        <v>46</v>
      </c>
      <c r="AG2142" t="s">
        <v>2099</v>
      </c>
      <c r="AH2142" t="s">
        <v>56</v>
      </c>
      <c r="AI2142" t="s">
        <v>1614</v>
      </c>
      <c r="AJ2142" t="s">
        <v>48</v>
      </c>
      <c r="AK2142" t="s">
        <v>74</v>
      </c>
      <c r="AP2142" t="s">
        <v>7929</v>
      </c>
    </row>
    <row r="2143" spans="1:42" x14ac:dyDescent="0.25">
      <c r="A2143" t="s">
        <v>42</v>
      </c>
      <c r="B2143" t="s">
        <v>7930</v>
      </c>
      <c r="C2143">
        <v>744227.77</v>
      </c>
      <c r="D2143">
        <v>14148.82</v>
      </c>
      <c r="E2143">
        <v>52.6</v>
      </c>
      <c r="H2143" t="s">
        <v>7804</v>
      </c>
      <c r="I2143" t="s">
        <v>7931</v>
      </c>
      <c r="N2143" t="s">
        <v>43</v>
      </c>
      <c r="S2143" t="s">
        <v>7932</v>
      </c>
      <c r="U2143" t="s">
        <v>44</v>
      </c>
      <c r="V2143" t="s">
        <v>2097</v>
      </c>
      <c r="W2143" t="s">
        <v>6771</v>
      </c>
      <c r="X2143" t="s">
        <v>45</v>
      </c>
      <c r="Y2143" t="s">
        <v>2052</v>
      </c>
      <c r="Z2143" t="s">
        <v>46</v>
      </c>
      <c r="AG2143" t="s">
        <v>2099</v>
      </c>
      <c r="AH2143" t="s">
        <v>56</v>
      </c>
      <c r="AI2143" t="s">
        <v>1614</v>
      </c>
      <c r="AJ2143" t="s">
        <v>48</v>
      </c>
      <c r="AK2143" t="s">
        <v>281</v>
      </c>
      <c r="AP2143" t="s">
        <v>7933</v>
      </c>
    </row>
    <row r="2144" spans="1:42" x14ac:dyDescent="0.25">
      <c r="A2144" t="s">
        <v>42</v>
      </c>
      <c r="B2144" t="s">
        <v>7934</v>
      </c>
      <c r="C2144">
        <v>947970.74</v>
      </c>
      <c r="D2144">
        <v>14148.82</v>
      </c>
      <c r="E2144">
        <v>67</v>
      </c>
      <c r="H2144" t="s">
        <v>7804</v>
      </c>
      <c r="I2144" t="s">
        <v>1101</v>
      </c>
      <c r="N2144" t="s">
        <v>43</v>
      </c>
      <c r="S2144" t="s">
        <v>7935</v>
      </c>
      <c r="U2144" t="s">
        <v>44</v>
      </c>
      <c r="V2144" t="s">
        <v>2097</v>
      </c>
      <c r="W2144" t="s">
        <v>6771</v>
      </c>
      <c r="X2144" t="s">
        <v>45</v>
      </c>
      <c r="Y2144" t="s">
        <v>2052</v>
      </c>
      <c r="Z2144" t="s">
        <v>46</v>
      </c>
      <c r="AG2144" t="s">
        <v>2099</v>
      </c>
      <c r="AH2144" t="s">
        <v>56</v>
      </c>
      <c r="AI2144" t="s">
        <v>1614</v>
      </c>
      <c r="AJ2144" t="s">
        <v>48</v>
      </c>
      <c r="AK2144" t="s">
        <v>95</v>
      </c>
      <c r="AP2144" t="s">
        <v>7936</v>
      </c>
    </row>
    <row r="2145" spans="1:42" x14ac:dyDescent="0.25">
      <c r="A2145" t="s">
        <v>42</v>
      </c>
      <c r="B2145" t="s">
        <v>7937</v>
      </c>
      <c r="C2145">
        <v>5066282.79</v>
      </c>
      <c r="D2145">
        <v>18660.34</v>
      </c>
      <c r="E2145">
        <v>271.5</v>
      </c>
      <c r="H2145" t="s">
        <v>7804</v>
      </c>
      <c r="I2145" t="s">
        <v>207</v>
      </c>
      <c r="N2145" t="s">
        <v>43</v>
      </c>
      <c r="S2145" t="s">
        <v>7938</v>
      </c>
      <c r="U2145" t="s">
        <v>53</v>
      </c>
      <c r="V2145" t="s">
        <v>2097</v>
      </c>
      <c r="W2145" t="s">
        <v>7865</v>
      </c>
      <c r="X2145" t="s">
        <v>45</v>
      </c>
      <c r="Y2145" t="s">
        <v>2052</v>
      </c>
      <c r="Z2145" t="s">
        <v>46</v>
      </c>
      <c r="AG2145" t="s">
        <v>2099</v>
      </c>
      <c r="AH2145" t="s">
        <v>56</v>
      </c>
      <c r="AI2145" t="s">
        <v>1048</v>
      </c>
      <c r="AJ2145" t="s">
        <v>48</v>
      </c>
      <c r="AK2145" t="s">
        <v>74</v>
      </c>
      <c r="AP2145" t="s">
        <v>7939</v>
      </c>
    </row>
    <row r="2146" spans="1:42" x14ac:dyDescent="0.25">
      <c r="A2146" t="s">
        <v>42</v>
      </c>
      <c r="B2146" t="s">
        <v>7940</v>
      </c>
      <c r="C2146">
        <v>683387.86</v>
      </c>
      <c r="D2146">
        <v>14148.82</v>
      </c>
      <c r="E2146">
        <v>48.3</v>
      </c>
      <c r="H2146" t="s">
        <v>7804</v>
      </c>
      <c r="I2146" t="s">
        <v>207</v>
      </c>
      <c r="N2146" t="s">
        <v>43</v>
      </c>
      <c r="S2146" t="s">
        <v>7941</v>
      </c>
      <c r="U2146" t="s">
        <v>44</v>
      </c>
      <c r="V2146" t="s">
        <v>2097</v>
      </c>
      <c r="W2146" t="s">
        <v>6771</v>
      </c>
      <c r="X2146" t="s">
        <v>45</v>
      </c>
      <c r="Y2146" t="s">
        <v>2052</v>
      </c>
      <c r="Z2146" t="s">
        <v>46</v>
      </c>
      <c r="AG2146" t="s">
        <v>2099</v>
      </c>
      <c r="AH2146" t="s">
        <v>56</v>
      </c>
      <c r="AI2146" t="s">
        <v>1614</v>
      </c>
      <c r="AJ2146" t="s">
        <v>48</v>
      </c>
      <c r="AK2146" t="s">
        <v>358</v>
      </c>
      <c r="AP2146" t="s">
        <v>7942</v>
      </c>
    </row>
    <row r="2147" spans="1:42" x14ac:dyDescent="0.25">
      <c r="A2147" t="s">
        <v>42</v>
      </c>
      <c r="B2147" t="s">
        <v>7943</v>
      </c>
      <c r="C2147">
        <v>1549293.54</v>
      </c>
      <c r="D2147">
        <v>26259.21</v>
      </c>
      <c r="E2147">
        <v>59</v>
      </c>
      <c r="H2147" t="s">
        <v>7804</v>
      </c>
      <c r="I2147" t="s">
        <v>207</v>
      </c>
      <c r="L2147" t="s">
        <v>50</v>
      </c>
      <c r="M2147" t="s">
        <v>67</v>
      </c>
      <c r="N2147" t="s">
        <v>43</v>
      </c>
      <c r="S2147" t="s">
        <v>7944</v>
      </c>
      <c r="U2147" t="s">
        <v>53</v>
      </c>
      <c r="V2147" t="s">
        <v>2097</v>
      </c>
      <c r="W2147" t="s">
        <v>6771</v>
      </c>
      <c r="X2147" t="s">
        <v>45</v>
      </c>
      <c r="Y2147" t="s">
        <v>2052</v>
      </c>
      <c r="Z2147" t="s">
        <v>46</v>
      </c>
      <c r="AG2147" t="s">
        <v>2099</v>
      </c>
      <c r="AH2147" t="s">
        <v>56</v>
      </c>
      <c r="AI2147" t="s">
        <v>1614</v>
      </c>
      <c r="AJ2147" t="s">
        <v>48</v>
      </c>
      <c r="AK2147" t="s">
        <v>72</v>
      </c>
      <c r="AP2147" t="s">
        <v>7945</v>
      </c>
    </row>
    <row r="2148" spans="1:42" x14ac:dyDescent="0.25">
      <c r="A2148" t="s">
        <v>42</v>
      </c>
      <c r="B2148" t="s">
        <v>7946</v>
      </c>
      <c r="C2148">
        <v>929577.28</v>
      </c>
      <c r="D2148">
        <v>14148.82</v>
      </c>
      <c r="E2148">
        <v>65.7</v>
      </c>
      <c r="H2148" t="s">
        <v>7804</v>
      </c>
      <c r="I2148" t="s">
        <v>207</v>
      </c>
      <c r="N2148" t="s">
        <v>43</v>
      </c>
      <c r="S2148" t="s">
        <v>7947</v>
      </c>
      <c r="U2148" t="s">
        <v>44</v>
      </c>
      <c r="V2148" t="s">
        <v>2097</v>
      </c>
      <c r="W2148" t="s">
        <v>7806</v>
      </c>
      <c r="X2148" t="s">
        <v>45</v>
      </c>
      <c r="Y2148" t="s">
        <v>2052</v>
      </c>
      <c r="Z2148" t="s">
        <v>46</v>
      </c>
      <c r="AG2148" t="s">
        <v>2099</v>
      </c>
      <c r="AH2148" t="s">
        <v>56</v>
      </c>
      <c r="AI2148" t="s">
        <v>707</v>
      </c>
      <c r="AJ2148" t="s">
        <v>48</v>
      </c>
      <c r="AK2148" t="s">
        <v>281</v>
      </c>
      <c r="AP2148" t="s">
        <v>7948</v>
      </c>
    </row>
    <row r="2149" spans="1:42" x14ac:dyDescent="0.25">
      <c r="A2149" t="s">
        <v>42</v>
      </c>
      <c r="B2149" t="s">
        <v>7949</v>
      </c>
      <c r="C2149">
        <v>1215383.3799999999</v>
      </c>
      <c r="D2149">
        <v>14148.82</v>
      </c>
      <c r="E2149">
        <v>85.9</v>
      </c>
      <c r="H2149" t="s">
        <v>7804</v>
      </c>
      <c r="I2149" t="s">
        <v>7950</v>
      </c>
      <c r="N2149" t="s">
        <v>43</v>
      </c>
      <c r="S2149" t="s">
        <v>7951</v>
      </c>
      <c r="U2149" t="s">
        <v>44</v>
      </c>
      <c r="V2149" t="s">
        <v>2097</v>
      </c>
      <c r="W2149" t="s">
        <v>6771</v>
      </c>
      <c r="X2149" t="s">
        <v>45</v>
      </c>
      <c r="Y2149" t="s">
        <v>2052</v>
      </c>
      <c r="Z2149" t="s">
        <v>46</v>
      </c>
      <c r="AG2149" t="s">
        <v>2099</v>
      </c>
      <c r="AH2149" t="s">
        <v>56</v>
      </c>
      <c r="AI2149" t="s">
        <v>1614</v>
      </c>
      <c r="AJ2149" t="s">
        <v>48</v>
      </c>
      <c r="AK2149" t="s">
        <v>72</v>
      </c>
      <c r="AP2149" t="s">
        <v>7952</v>
      </c>
    </row>
    <row r="2150" spans="1:42" x14ac:dyDescent="0.25">
      <c r="A2150" t="s">
        <v>42</v>
      </c>
      <c r="B2150" t="s">
        <v>7953</v>
      </c>
      <c r="C2150">
        <v>1025789.23</v>
      </c>
      <c r="D2150">
        <v>14148.82</v>
      </c>
      <c r="E2150">
        <v>72.5</v>
      </c>
      <c r="H2150" t="s">
        <v>7804</v>
      </c>
      <c r="I2150" t="s">
        <v>7954</v>
      </c>
      <c r="N2150" t="s">
        <v>43</v>
      </c>
      <c r="S2150" t="s">
        <v>7847</v>
      </c>
      <c r="U2150" t="s">
        <v>44</v>
      </c>
      <c r="V2150" t="s">
        <v>2097</v>
      </c>
      <c r="W2150" t="s">
        <v>6771</v>
      </c>
      <c r="X2150" t="s">
        <v>45</v>
      </c>
      <c r="Y2150" t="s">
        <v>2052</v>
      </c>
      <c r="Z2150" t="s">
        <v>46</v>
      </c>
      <c r="AG2150" t="s">
        <v>2099</v>
      </c>
      <c r="AH2150" t="s">
        <v>56</v>
      </c>
      <c r="AI2150" t="s">
        <v>1614</v>
      </c>
      <c r="AJ2150" t="s">
        <v>48</v>
      </c>
      <c r="AK2150" t="s">
        <v>45</v>
      </c>
      <c r="AP2150" t="s">
        <v>7955</v>
      </c>
    </row>
    <row r="2151" spans="1:42" x14ac:dyDescent="0.25">
      <c r="A2151" t="s">
        <v>42</v>
      </c>
      <c r="B2151" t="s">
        <v>7956</v>
      </c>
      <c r="C2151">
        <v>901279.64</v>
      </c>
      <c r="D2151">
        <v>14148.82</v>
      </c>
      <c r="E2151">
        <v>63.7</v>
      </c>
      <c r="H2151" t="s">
        <v>7804</v>
      </c>
      <c r="I2151" t="s">
        <v>7957</v>
      </c>
      <c r="N2151" t="s">
        <v>43</v>
      </c>
      <c r="S2151" t="s">
        <v>7903</v>
      </c>
      <c r="U2151" t="s">
        <v>44</v>
      </c>
      <c r="V2151" t="s">
        <v>2097</v>
      </c>
      <c r="W2151" t="s">
        <v>6771</v>
      </c>
      <c r="X2151" t="s">
        <v>45</v>
      </c>
      <c r="Y2151" t="s">
        <v>2052</v>
      </c>
      <c r="Z2151" t="s">
        <v>46</v>
      </c>
      <c r="AG2151" t="s">
        <v>2099</v>
      </c>
      <c r="AH2151" t="s">
        <v>56</v>
      </c>
      <c r="AI2151" t="s">
        <v>1614</v>
      </c>
      <c r="AJ2151" t="s">
        <v>48</v>
      </c>
      <c r="AK2151" t="s">
        <v>366</v>
      </c>
      <c r="AP2151" t="s">
        <v>7958</v>
      </c>
    </row>
    <row r="2152" spans="1:42" x14ac:dyDescent="0.25">
      <c r="A2152" t="s">
        <v>42</v>
      </c>
      <c r="B2152" t="s">
        <v>7959</v>
      </c>
      <c r="C2152">
        <v>687632.5</v>
      </c>
      <c r="D2152">
        <v>14148.82</v>
      </c>
      <c r="E2152">
        <v>48.6</v>
      </c>
      <c r="H2152" t="s">
        <v>7804</v>
      </c>
      <c r="I2152" t="s">
        <v>105</v>
      </c>
      <c r="N2152" t="s">
        <v>43</v>
      </c>
      <c r="S2152" t="s">
        <v>7960</v>
      </c>
      <c r="U2152" t="s">
        <v>44</v>
      </c>
      <c r="V2152" t="s">
        <v>2097</v>
      </c>
      <c r="W2152" t="s">
        <v>7813</v>
      </c>
      <c r="X2152" t="s">
        <v>45</v>
      </c>
      <c r="Y2152" t="s">
        <v>2052</v>
      </c>
      <c r="Z2152" t="s">
        <v>46</v>
      </c>
      <c r="AG2152" t="s">
        <v>2099</v>
      </c>
      <c r="AH2152" t="s">
        <v>56</v>
      </c>
      <c r="AI2152" t="s">
        <v>7814</v>
      </c>
      <c r="AJ2152" t="s">
        <v>48</v>
      </c>
      <c r="AK2152" t="s">
        <v>921</v>
      </c>
      <c r="AP2152" t="s">
        <v>7961</v>
      </c>
    </row>
    <row r="2153" spans="1:42" x14ac:dyDescent="0.25">
      <c r="A2153" t="s">
        <v>42</v>
      </c>
      <c r="B2153" t="s">
        <v>7962</v>
      </c>
      <c r="C2153">
        <v>368112.99</v>
      </c>
      <c r="D2153">
        <v>5105.59</v>
      </c>
      <c r="E2153">
        <v>72.099999999999994</v>
      </c>
      <c r="H2153" t="s">
        <v>7804</v>
      </c>
      <c r="I2153" t="s">
        <v>43</v>
      </c>
      <c r="L2153" t="s">
        <v>50</v>
      </c>
      <c r="N2153" t="s">
        <v>43</v>
      </c>
      <c r="S2153" t="s">
        <v>6799</v>
      </c>
      <c r="U2153" t="s">
        <v>147</v>
      </c>
      <c r="V2153" t="s">
        <v>2097</v>
      </c>
      <c r="W2153" t="s">
        <v>6771</v>
      </c>
      <c r="X2153" t="s">
        <v>45</v>
      </c>
      <c r="Y2153" t="s">
        <v>2052</v>
      </c>
      <c r="Z2153" t="s">
        <v>46</v>
      </c>
      <c r="AG2153" t="s">
        <v>2099</v>
      </c>
      <c r="AH2153" t="s">
        <v>56</v>
      </c>
      <c r="AI2153" t="s">
        <v>1614</v>
      </c>
      <c r="AJ2153" t="s">
        <v>48</v>
      </c>
      <c r="AK2153" t="s">
        <v>7963</v>
      </c>
      <c r="AP2153" t="s">
        <v>7964</v>
      </c>
    </row>
    <row r="2154" spans="1:42" x14ac:dyDescent="0.25">
      <c r="A2154" t="s">
        <v>42</v>
      </c>
      <c r="B2154" t="s">
        <v>7965</v>
      </c>
      <c r="C2154">
        <v>2314799.61</v>
      </c>
      <c r="D2154">
        <v>35448.69</v>
      </c>
      <c r="E2154">
        <v>65.3</v>
      </c>
      <c r="H2154" t="s">
        <v>7804</v>
      </c>
      <c r="J2154" t="s">
        <v>335</v>
      </c>
      <c r="L2154" t="s">
        <v>50</v>
      </c>
      <c r="M2154" t="s">
        <v>67</v>
      </c>
      <c r="N2154" t="s">
        <v>43</v>
      </c>
      <c r="S2154" t="s">
        <v>7966</v>
      </c>
      <c r="U2154" t="s">
        <v>53</v>
      </c>
      <c r="V2154" t="s">
        <v>2097</v>
      </c>
      <c r="W2154" t="s">
        <v>6771</v>
      </c>
      <c r="X2154" t="s">
        <v>45</v>
      </c>
      <c r="Y2154" t="s">
        <v>2052</v>
      </c>
      <c r="Z2154" t="s">
        <v>46</v>
      </c>
      <c r="AG2154" t="s">
        <v>2099</v>
      </c>
      <c r="AH2154" t="s">
        <v>56</v>
      </c>
      <c r="AI2154" t="s">
        <v>1614</v>
      </c>
      <c r="AJ2154" t="s">
        <v>48</v>
      </c>
      <c r="AK2154" t="s">
        <v>367</v>
      </c>
      <c r="AP2154" t="s">
        <v>7967</v>
      </c>
    </row>
    <row r="2155" spans="1:42" x14ac:dyDescent="0.25">
      <c r="A2155" t="s">
        <v>42</v>
      </c>
      <c r="B2155" t="s">
        <v>7968</v>
      </c>
      <c r="C2155">
        <v>882309.54</v>
      </c>
      <c r="D2155">
        <v>28646.41</v>
      </c>
      <c r="E2155">
        <v>30.8</v>
      </c>
      <c r="H2155" t="s">
        <v>7804</v>
      </c>
      <c r="I2155" t="s">
        <v>105</v>
      </c>
      <c r="L2155" t="s">
        <v>50</v>
      </c>
      <c r="N2155" t="s">
        <v>43</v>
      </c>
      <c r="S2155" t="s">
        <v>7969</v>
      </c>
      <c r="U2155" t="s">
        <v>53</v>
      </c>
      <c r="V2155" t="s">
        <v>2097</v>
      </c>
      <c r="W2155" t="s">
        <v>6771</v>
      </c>
      <c r="X2155" t="s">
        <v>45</v>
      </c>
      <c r="Y2155" t="s">
        <v>2052</v>
      </c>
      <c r="Z2155" t="s">
        <v>46</v>
      </c>
      <c r="AG2155" t="s">
        <v>2099</v>
      </c>
      <c r="AH2155" t="s">
        <v>56</v>
      </c>
      <c r="AI2155" t="s">
        <v>1614</v>
      </c>
      <c r="AJ2155" t="s">
        <v>48</v>
      </c>
      <c r="AK2155" t="s">
        <v>7970</v>
      </c>
      <c r="AP2155" t="s">
        <v>7971</v>
      </c>
    </row>
    <row r="2156" spans="1:42" x14ac:dyDescent="0.25">
      <c r="A2156" t="s">
        <v>42</v>
      </c>
      <c r="B2156" t="s">
        <v>7972</v>
      </c>
      <c r="C2156">
        <v>1223533.1299999999</v>
      </c>
      <c r="D2156">
        <v>29482.73</v>
      </c>
      <c r="E2156">
        <v>41.5</v>
      </c>
      <c r="H2156" t="s">
        <v>7804</v>
      </c>
      <c r="J2156" t="s">
        <v>80</v>
      </c>
      <c r="L2156" t="s">
        <v>50</v>
      </c>
      <c r="N2156" t="s">
        <v>43</v>
      </c>
      <c r="S2156" t="s">
        <v>7973</v>
      </c>
      <c r="U2156" t="s">
        <v>53</v>
      </c>
      <c r="V2156" t="s">
        <v>2097</v>
      </c>
      <c r="W2156" t="s">
        <v>7810</v>
      </c>
      <c r="X2156" t="s">
        <v>45</v>
      </c>
      <c r="Y2156" t="s">
        <v>2052</v>
      </c>
      <c r="Z2156" t="s">
        <v>46</v>
      </c>
      <c r="AG2156" t="s">
        <v>2099</v>
      </c>
      <c r="AH2156" t="s">
        <v>56</v>
      </c>
      <c r="AI2156" t="s">
        <v>338</v>
      </c>
      <c r="AJ2156" t="s">
        <v>82</v>
      </c>
      <c r="AK2156" t="s">
        <v>1433</v>
      </c>
      <c r="AP2156" t="s">
        <v>7974</v>
      </c>
    </row>
    <row r="2157" spans="1:42" x14ac:dyDescent="0.25">
      <c r="A2157" t="s">
        <v>42</v>
      </c>
      <c r="B2157" t="s">
        <v>7975</v>
      </c>
      <c r="C2157">
        <v>278866.08</v>
      </c>
      <c r="D2157">
        <v>7416.65</v>
      </c>
      <c r="E2157">
        <v>37.6</v>
      </c>
      <c r="H2157" t="s">
        <v>7804</v>
      </c>
      <c r="J2157" t="s">
        <v>7976</v>
      </c>
      <c r="L2157" t="s">
        <v>50</v>
      </c>
      <c r="N2157" t="s">
        <v>43</v>
      </c>
      <c r="S2157" t="s">
        <v>7977</v>
      </c>
      <c r="U2157" t="s">
        <v>44</v>
      </c>
      <c r="V2157" t="s">
        <v>2097</v>
      </c>
      <c r="W2157" t="s">
        <v>6771</v>
      </c>
      <c r="X2157" t="s">
        <v>45</v>
      </c>
      <c r="Y2157" t="s">
        <v>2052</v>
      </c>
      <c r="Z2157" t="s">
        <v>46</v>
      </c>
      <c r="AG2157" t="s">
        <v>2099</v>
      </c>
      <c r="AH2157" t="s">
        <v>56</v>
      </c>
      <c r="AI2157" t="s">
        <v>1614</v>
      </c>
      <c r="AJ2157" t="s">
        <v>48</v>
      </c>
      <c r="AK2157" t="s">
        <v>58</v>
      </c>
      <c r="AP2157" t="s">
        <v>7978</v>
      </c>
    </row>
    <row r="2158" spans="1:42" x14ac:dyDescent="0.25">
      <c r="A2158" t="s">
        <v>42</v>
      </c>
      <c r="B2158" t="s">
        <v>7979</v>
      </c>
      <c r="C2158">
        <v>917661.02</v>
      </c>
      <c r="D2158">
        <v>10475.58</v>
      </c>
      <c r="E2158">
        <v>87.6</v>
      </c>
      <c r="H2158" t="s">
        <v>7804</v>
      </c>
      <c r="J2158" t="s">
        <v>204</v>
      </c>
      <c r="L2158" t="s">
        <v>50</v>
      </c>
      <c r="N2158" t="s">
        <v>43</v>
      </c>
      <c r="S2158" t="s">
        <v>7980</v>
      </c>
      <c r="U2158" t="s">
        <v>44</v>
      </c>
      <c r="V2158" t="s">
        <v>2097</v>
      </c>
      <c r="W2158" t="s">
        <v>6771</v>
      </c>
      <c r="X2158" t="s">
        <v>45</v>
      </c>
      <c r="Y2158" t="s">
        <v>2052</v>
      </c>
      <c r="Z2158" t="s">
        <v>46</v>
      </c>
      <c r="AG2158" t="s">
        <v>2099</v>
      </c>
      <c r="AH2158" t="s">
        <v>56</v>
      </c>
      <c r="AI2158" t="s">
        <v>1614</v>
      </c>
      <c r="AJ2158" t="s">
        <v>48</v>
      </c>
      <c r="AK2158" t="s">
        <v>134</v>
      </c>
      <c r="AP2158" t="s">
        <v>7981</v>
      </c>
    </row>
    <row r="2159" spans="1:42" x14ac:dyDescent="0.25">
      <c r="A2159" t="s">
        <v>42</v>
      </c>
      <c r="B2159" t="s">
        <v>7982</v>
      </c>
      <c r="C2159">
        <v>1078714.75</v>
      </c>
      <c r="D2159">
        <v>21880.62</v>
      </c>
      <c r="E2159">
        <v>49.3</v>
      </c>
      <c r="H2159" t="s">
        <v>7804</v>
      </c>
      <c r="J2159" t="s">
        <v>114</v>
      </c>
      <c r="L2159" t="s">
        <v>50</v>
      </c>
      <c r="N2159" t="s">
        <v>43</v>
      </c>
      <c r="S2159" t="s">
        <v>7983</v>
      </c>
      <c r="U2159" t="s">
        <v>188</v>
      </c>
      <c r="V2159" t="s">
        <v>2097</v>
      </c>
      <c r="W2159" t="s">
        <v>6771</v>
      </c>
      <c r="X2159" t="s">
        <v>45</v>
      </c>
      <c r="Y2159" t="s">
        <v>2052</v>
      </c>
      <c r="Z2159" t="s">
        <v>46</v>
      </c>
      <c r="AG2159" t="s">
        <v>2099</v>
      </c>
      <c r="AH2159" t="s">
        <v>56</v>
      </c>
      <c r="AI2159" t="s">
        <v>1614</v>
      </c>
      <c r="AJ2159" t="s">
        <v>48</v>
      </c>
      <c r="AK2159" t="s">
        <v>936</v>
      </c>
      <c r="AP2159" t="s">
        <v>7984</v>
      </c>
    </row>
    <row r="2160" spans="1:42" x14ac:dyDescent="0.25">
      <c r="A2160" t="s">
        <v>42</v>
      </c>
      <c r="B2160" t="s">
        <v>7985</v>
      </c>
      <c r="C2160">
        <v>4446012.4000000004</v>
      </c>
      <c r="D2160">
        <v>27126.37</v>
      </c>
      <c r="E2160">
        <v>163.9</v>
      </c>
      <c r="H2160" t="s">
        <v>7804</v>
      </c>
      <c r="J2160" t="s">
        <v>317</v>
      </c>
      <c r="L2160" t="s">
        <v>64</v>
      </c>
      <c r="N2160" t="s">
        <v>43</v>
      </c>
      <c r="S2160" t="s">
        <v>7986</v>
      </c>
      <c r="U2160" t="s">
        <v>53</v>
      </c>
      <c r="V2160" t="s">
        <v>2097</v>
      </c>
      <c r="W2160" t="s">
        <v>7806</v>
      </c>
      <c r="X2160" t="s">
        <v>45</v>
      </c>
      <c r="Y2160" t="s">
        <v>2052</v>
      </c>
      <c r="Z2160" t="s">
        <v>46</v>
      </c>
      <c r="AG2160" t="s">
        <v>2099</v>
      </c>
      <c r="AH2160" t="s">
        <v>56</v>
      </c>
      <c r="AI2160" t="s">
        <v>707</v>
      </c>
      <c r="AJ2160" t="s">
        <v>48</v>
      </c>
      <c r="AK2160" t="s">
        <v>675</v>
      </c>
      <c r="AP2160" t="s">
        <v>7987</v>
      </c>
    </row>
    <row r="2161" spans="1:42" x14ac:dyDescent="0.25">
      <c r="A2161" t="s">
        <v>42</v>
      </c>
      <c r="B2161" t="s">
        <v>7988</v>
      </c>
      <c r="C2161">
        <v>2531312.42</v>
      </c>
      <c r="D2161">
        <v>35702.57</v>
      </c>
      <c r="E2161">
        <v>70.900000000000006</v>
      </c>
      <c r="H2161" t="s">
        <v>7804</v>
      </c>
      <c r="J2161" t="s">
        <v>114</v>
      </c>
      <c r="L2161" t="s">
        <v>50</v>
      </c>
      <c r="N2161" t="s">
        <v>43</v>
      </c>
      <c r="S2161" t="s">
        <v>7805</v>
      </c>
      <c r="U2161" t="s">
        <v>53</v>
      </c>
      <c r="V2161" t="s">
        <v>2097</v>
      </c>
      <c r="W2161" t="s">
        <v>7806</v>
      </c>
      <c r="X2161" t="s">
        <v>45</v>
      </c>
      <c r="Y2161" t="s">
        <v>2052</v>
      </c>
      <c r="Z2161" t="s">
        <v>46</v>
      </c>
      <c r="AG2161" t="s">
        <v>2099</v>
      </c>
      <c r="AH2161" t="s">
        <v>56</v>
      </c>
      <c r="AI2161" t="s">
        <v>707</v>
      </c>
      <c r="AJ2161" t="s">
        <v>48</v>
      </c>
      <c r="AK2161" t="s">
        <v>50</v>
      </c>
      <c r="AP2161" t="s">
        <v>7989</v>
      </c>
    </row>
    <row r="2162" spans="1:42" x14ac:dyDescent="0.25">
      <c r="A2162" t="s">
        <v>42</v>
      </c>
      <c r="B2162" t="s">
        <v>7990</v>
      </c>
      <c r="C2162">
        <v>428763.38</v>
      </c>
      <c r="D2162">
        <v>19056.150000000001</v>
      </c>
      <c r="E2162">
        <v>22.5</v>
      </c>
      <c r="H2162" t="s">
        <v>7804</v>
      </c>
      <c r="I2162" t="s">
        <v>417</v>
      </c>
      <c r="J2162" t="s">
        <v>114</v>
      </c>
      <c r="L2162" t="s">
        <v>50</v>
      </c>
      <c r="N2162" t="s">
        <v>51</v>
      </c>
      <c r="S2162" t="s">
        <v>7858</v>
      </c>
      <c r="U2162" t="s">
        <v>212</v>
      </c>
      <c r="V2162" t="s">
        <v>2097</v>
      </c>
      <c r="W2162" t="s">
        <v>7813</v>
      </c>
      <c r="X2162" t="s">
        <v>45</v>
      </c>
      <c r="Y2162" t="s">
        <v>2052</v>
      </c>
      <c r="Z2162" t="s">
        <v>46</v>
      </c>
      <c r="AG2162" t="s">
        <v>2099</v>
      </c>
      <c r="AH2162" t="s">
        <v>56</v>
      </c>
      <c r="AI2162" t="s">
        <v>7814</v>
      </c>
      <c r="AJ2162" t="s">
        <v>48</v>
      </c>
      <c r="AK2162" t="s">
        <v>399</v>
      </c>
      <c r="AP2162" t="s">
        <v>7991</v>
      </c>
    </row>
    <row r="2163" spans="1:42" x14ac:dyDescent="0.25">
      <c r="A2163" t="s">
        <v>42</v>
      </c>
      <c r="B2163" t="s">
        <v>7992</v>
      </c>
      <c r="C2163">
        <v>428763.38</v>
      </c>
      <c r="D2163">
        <v>19056.150000000001</v>
      </c>
      <c r="E2163">
        <v>22.5</v>
      </c>
      <c r="H2163" t="s">
        <v>7804</v>
      </c>
      <c r="I2163" t="s">
        <v>417</v>
      </c>
      <c r="J2163" t="s">
        <v>114</v>
      </c>
      <c r="L2163" t="s">
        <v>50</v>
      </c>
      <c r="N2163" t="s">
        <v>51</v>
      </c>
      <c r="S2163" t="s">
        <v>7861</v>
      </c>
      <c r="U2163" t="s">
        <v>212</v>
      </c>
      <c r="V2163" t="s">
        <v>2097</v>
      </c>
      <c r="W2163" t="s">
        <v>7813</v>
      </c>
      <c r="X2163" t="s">
        <v>45</v>
      </c>
      <c r="Y2163" t="s">
        <v>2052</v>
      </c>
      <c r="Z2163" t="s">
        <v>46</v>
      </c>
      <c r="AG2163" t="s">
        <v>2099</v>
      </c>
      <c r="AH2163" t="s">
        <v>56</v>
      </c>
      <c r="AI2163" t="s">
        <v>7814</v>
      </c>
      <c r="AJ2163" t="s">
        <v>48</v>
      </c>
      <c r="AK2163" t="s">
        <v>97</v>
      </c>
      <c r="AP2163" t="s">
        <v>7993</v>
      </c>
    </row>
    <row r="2164" spans="1:42" x14ac:dyDescent="0.25">
      <c r="A2164" t="s">
        <v>42</v>
      </c>
      <c r="B2164" t="s">
        <v>7994</v>
      </c>
      <c r="C2164">
        <v>491402.06</v>
      </c>
      <c r="D2164">
        <v>11067.61</v>
      </c>
      <c r="E2164">
        <v>44.4</v>
      </c>
      <c r="H2164" t="s">
        <v>7804</v>
      </c>
      <c r="J2164" t="s">
        <v>52</v>
      </c>
      <c r="L2164" t="s">
        <v>50</v>
      </c>
      <c r="N2164" t="s">
        <v>43</v>
      </c>
      <c r="S2164" t="s">
        <v>7995</v>
      </c>
      <c r="U2164" t="s">
        <v>188</v>
      </c>
      <c r="V2164" t="s">
        <v>2097</v>
      </c>
      <c r="W2164" t="s">
        <v>7813</v>
      </c>
      <c r="X2164" t="s">
        <v>45</v>
      </c>
      <c r="Y2164" t="s">
        <v>2052</v>
      </c>
      <c r="Z2164" t="s">
        <v>46</v>
      </c>
      <c r="AG2164" t="s">
        <v>2099</v>
      </c>
      <c r="AH2164" t="s">
        <v>56</v>
      </c>
      <c r="AI2164" t="s">
        <v>7814</v>
      </c>
      <c r="AJ2164" t="s">
        <v>48</v>
      </c>
      <c r="AK2164" t="s">
        <v>62</v>
      </c>
      <c r="AP2164" t="s">
        <v>7996</v>
      </c>
    </row>
    <row r="2165" spans="1:42" x14ac:dyDescent="0.25">
      <c r="A2165" t="s">
        <v>42</v>
      </c>
      <c r="B2165" t="s">
        <v>7997</v>
      </c>
      <c r="C2165">
        <v>222678.36</v>
      </c>
      <c r="D2165">
        <v>3920.39</v>
      </c>
      <c r="E2165">
        <v>56.8</v>
      </c>
      <c r="H2165" t="s">
        <v>7804</v>
      </c>
      <c r="I2165" t="s">
        <v>43</v>
      </c>
      <c r="J2165" t="s">
        <v>52</v>
      </c>
      <c r="L2165" t="s">
        <v>50</v>
      </c>
      <c r="N2165" t="s">
        <v>43</v>
      </c>
      <c r="S2165" t="s">
        <v>7998</v>
      </c>
      <c r="U2165" t="s">
        <v>77</v>
      </c>
      <c r="V2165" t="s">
        <v>2097</v>
      </c>
      <c r="W2165" t="s">
        <v>7813</v>
      </c>
      <c r="X2165" t="s">
        <v>45</v>
      </c>
      <c r="Y2165" t="s">
        <v>2052</v>
      </c>
      <c r="Z2165" t="s">
        <v>46</v>
      </c>
      <c r="AG2165" t="s">
        <v>2099</v>
      </c>
      <c r="AH2165" t="s">
        <v>56</v>
      </c>
      <c r="AI2165" t="s">
        <v>7814</v>
      </c>
      <c r="AJ2165" t="s">
        <v>48</v>
      </c>
      <c r="AK2165" t="s">
        <v>74</v>
      </c>
      <c r="AP2165" t="s">
        <v>7999</v>
      </c>
    </row>
    <row r="2166" spans="1:42" x14ac:dyDescent="0.25">
      <c r="A2166" t="s">
        <v>42</v>
      </c>
      <c r="B2166" t="s">
        <v>8000</v>
      </c>
      <c r="C2166">
        <v>1492445.64</v>
      </c>
      <c r="D2166">
        <v>11659.73</v>
      </c>
      <c r="E2166">
        <v>128</v>
      </c>
      <c r="H2166" t="s">
        <v>7804</v>
      </c>
      <c r="J2166" t="s">
        <v>71</v>
      </c>
      <c r="L2166" t="s">
        <v>50</v>
      </c>
      <c r="N2166" t="s">
        <v>43</v>
      </c>
      <c r="S2166" t="s">
        <v>8001</v>
      </c>
      <c r="U2166" t="s">
        <v>188</v>
      </c>
      <c r="V2166" t="s">
        <v>2097</v>
      </c>
      <c r="W2166" t="s">
        <v>7806</v>
      </c>
      <c r="X2166" t="s">
        <v>45</v>
      </c>
      <c r="Y2166" t="s">
        <v>2052</v>
      </c>
      <c r="Z2166" t="s">
        <v>46</v>
      </c>
      <c r="AG2166" t="s">
        <v>2099</v>
      </c>
      <c r="AH2166" t="s">
        <v>56</v>
      </c>
      <c r="AI2166" t="s">
        <v>707</v>
      </c>
      <c r="AJ2166" t="s">
        <v>48</v>
      </c>
      <c r="AK2166" t="s">
        <v>282</v>
      </c>
      <c r="AP2166" t="s">
        <v>8002</v>
      </c>
    </row>
    <row r="2167" spans="1:42" x14ac:dyDescent="0.25">
      <c r="A2167" t="s">
        <v>42</v>
      </c>
      <c r="B2167" t="s">
        <v>8003</v>
      </c>
      <c r="C2167">
        <v>2427297.06</v>
      </c>
      <c r="D2167">
        <v>27582.92</v>
      </c>
      <c r="E2167">
        <v>88</v>
      </c>
      <c r="H2167" t="s">
        <v>7804</v>
      </c>
      <c r="K2167" t="s">
        <v>75</v>
      </c>
      <c r="L2167" t="s">
        <v>50</v>
      </c>
      <c r="N2167" t="s">
        <v>43</v>
      </c>
      <c r="S2167" t="s">
        <v>8004</v>
      </c>
      <c r="U2167" t="s">
        <v>53</v>
      </c>
      <c r="V2167" t="s">
        <v>2097</v>
      </c>
      <c r="W2167" t="s">
        <v>7810</v>
      </c>
      <c r="X2167" t="s">
        <v>45</v>
      </c>
      <c r="Y2167" t="s">
        <v>2052</v>
      </c>
      <c r="Z2167" t="s">
        <v>46</v>
      </c>
      <c r="AG2167" t="s">
        <v>2099</v>
      </c>
      <c r="AH2167" t="s">
        <v>56</v>
      </c>
      <c r="AI2167" t="s">
        <v>338</v>
      </c>
      <c r="AJ2167" t="s">
        <v>82</v>
      </c>
      <c r="AK2167" t="s">
        <v>83</v>
      </c>
      <c r="AP2167" t="s">
        <v>8005</v>
      </c>
    </row>
    <row r="2168" spans="1:42" x14ac:dyDescent="0.25">
      <c r="A2168" t="s">
        <v>42</v>
      </c>
      <c r="B2168" t="s">
        <v>8006</v>
      </c>
      <c r="C2168">
        <v>3850052.94</v>
      </c>
      <c r="D2168">
        <v>28991.360000000001</v>
      </c>
      <c r="E2168">
        <v>132.80000000000001</v>
      </c>
      <c r="H2168" t="s">
        <v>7804</v>
      </c>
      <c r="I2168" t="s">
        <v>43</v>
      </c>
      <c r="J2168" t="s">
        <v>362</v>
      </c>
      <c r="L2168" t="s">
        <v>64</v>
      </c>
      <c r="N2168" t="s">
        <v>43</v>
      </c>
      <c r="S2168" t="s">
        <v>8007</v>
      </c>
      <c r="U2168" t="s">
        <v>53</v>
      </c>
      <c r="V2168" t="s">
        <v>2097</v>
      </c>
      <c r="W2168" t="s">
        <v>6771</v>
      </c>
      <c r="X2168" t="s">
        <v>45</v>
      </c>
      <c r="Y2168" t="s">
        <v>2052</v>
      </c>
      <c r="Z2168" t="s">
        <v>46</v>
      </c>
      <c r="AG2168" t="s">
        <v>2099</v>
      </c>
      <c r="AH2168" t="s">
        <v>56</v>
      </c>
      <c r="AI2168" t="s">
        <v>1614</v>
      </c>
      <c r="AJ2168" t="s">
        <v>48</v>
      </c>
      <c r="AK2168" t="s">
        <v>101</v>
      </c>
      <c r="AP2168" t="s">
        <v>8008</v>
      </c>
    </row>
    <row r="2169" spans="1:42" x14ac:dyDescent="0.25">
      <c r="A2169" t="s">
        <v>42</v>
      </c>
      <c r="B2169" t="s">
        <v>8009</v>
      </c>
      <c r="C2169">
        <v>4848521.79</v>
      </c>
      <c r="D2169">
        <v>24315.56</v>
      </c>
      <c r="E2169">
        <v>199.4</v>
      </c>
      <c r="H2169" t="s">
        <v>7804</v>
      </c>
      <c r="J2169" t="s">
        <v>63</v>
      </c>
      <c r="L2169" t="s">
        <v>64</v>
      </c>
      <c r="N2169" t="s">
        <v>43</v>
      </c>
      <c r="S2169" t="s">
        <v>7897</v>
      </c>
      <c r="U2169" t="s">
        <v>44</v>
      </c>
      <c r="V2169" t="s">
        <v>2097</v>
      </c>
      <c r="W2169" t="s">
        <v>7806</v>
      </c>
      <c r="X2169" t="s">
        <v>45</v>
      </c>
      <c r="Y2169" t="s">
        <v>2052</v>
      </c>
      <c r="Z2169" t="s">
        <v>46</v>
      </c>
      <c r="AG2169" t="s">
        <v>2099</v>
      </c>
      <c r="AH2169" t="s">
        <v>56</v>
      </c>
      <c r="AI2169" t="s">
        <v>707</v>
      </c>
      <c r="AJ2169" t="s">
        <v>48</v>
      </c>
      <c r="AK2169" t="s">
        <v>113</v>
      </c>
      <c r="AP2169" t="s">
        <v>8010</v>
      </c>
    </row>
    <row r="2170" spans="1:42" x14ac:dyDescent="0.25">
      <c r="A2170" t="s">
        <v>42</v>
      </c>
      <c r="B2170" t="s">
        <v>8011</v>
      </c>
      <c r="C2170">
        <v>623962.82999999996</v>
      </c>
      <c r="D2170">
        <v>14148.82</v>
      </c>
      <c r="E2170">
        <v>44.1</v>
      </c>
      <c r="H2170" t="s">
        <v>7804</v>
      </c>
      <c r="N2170" t="s">
        <v>43</v>
      </c>
      <c r="U2170" t="s">
        <v>188</v>
      </c>
      <c r="V2170" t="s">
        <v>2097</v>
      </c>
      <c r="W2170" t="s">
        <v>7806</v>
      </c>
      <c r="X2170" t="s">
        <v>45</v>
      </c>
      <c r="Y2170" t="s">
        <v>2052</v>
      </c>
      <c r="Z2170" t="s">
        <v>46</v>
      </c>
      <c r="AG2170" t="s">
        <v>2099</v>
      </c>
      <c r="AH2170" t="s">
        <v>56</v>
      </c>
      <c r="AI2170" t="s">
        <v>707</v>
      </c>
      <c r="AJ2170" t="s">
        <v>48</v>
      </c>
      <c r="AK2170" t="s">
        <v>58</v>
      </c>
      <c r="AP2170" t="s">
        <v>8012</v>
      </c>
    </row>
    <row r="2171" spans="1:42" x14ac:dyDescent="0.25">
      <c r="A2171" t="s">
        <v>42</v>
      </c>
      <c r="B2171" t="s">
        <v>8013</v>
      </c>
      <c r="C2171">
        <v>3799157.07</v>
      </c>
      <c r="D2171">
        <v>33036.15</v>
      </c>
      <c r="E2171">
        <v>115</v>
      </c>
      <c r="H2171" t="s">
        <v>7804</v>
      </c>
      <c r="J2171" t="s">
        <v>63</v>
      </c>
      <c r="L2171" t="s">
        <v>50</v>
      </c>
      <c r="N2171" t="s">
        <v>43</v>
      </c>
      <c r="S2171" t="s">
        <v>8014</v>
      </c>
      <c r="U2171" t="s">
        <v>53</v>
      </c>
      <c r="V2171" t="s">
        <v>2097</v>
      </c>
      <c r="W2171" t="s">
        <v>7806</v>
      </c>
      <c r="X2171" t="s">
        <v>45</v>
      </c>
      <c r="Y2171" t="s">
        <v>2052</v>
      </c>
      <c r="Z2171" t="s">
        <v>46</v>
      </c>
      <c r="AG2171" t="s">
        <v>2099</v>
      </c>
      <c r="AH2171" t="s">
        <v>56</v>
      </c>
      <c r="AI2171" t="s">
        <v>707</v>
      </c>
      <c r="AJ2171" t="s">
        <v>48</v>
      </c>
      <c r="AK2171" t="s">
        <v>8015</v>
      </c>
      <c r="AP2171" t="s">
        <v>8016</v>
      </c>
    </row>
    <row r="2172" spans="1:42" x14ac:dyDescent="0.25">
      <c r="A2172" t="s">
        <v>42</v>
      </c>
      <c r="B2172" t="s">
        <v>8017</v>
      </c>
      <c r="C2172">
        <v>1341418.1399999999</v>
      </c>
      <c r="D2172">
        <v>24979.85</v>
      </c>
      <c r="E2172">
        <v>53.7</v>
      </c>
      <c r="H2172" t="s">
        <v>8018</v>
      </c>
      <c r="I2172" t="s">
        <v>43</v>
      </c>
      <c r="J2172" t="s">
        <v>187</v>
      </c>
      <c r="K2172" t="s">
        <v>187</v>
      </c>
      <c r="L2172" t="s">
        <v>50</v>
      </c>
      <c r="M2172" t="s">
        <v>67</v>
      </c>
      <c r="N2172" t="s">
        <v>43</v>
      </c>
      <c r="S2172" t="s">
        <v>8019</v>
      </c>
      <c r="U2172" t="s">
        <v>53</v>
      </c>
      <c r="V2172" t="s">
        <v>2097</v>
      </c>
      <c r="W2172" t="s">
        <v>6779</v>
      </c>
      <c r="X2172" t="s">
        <v>45</v>
      </c>
      <c r="Y2172" t="s">
        <v>2052</v>
      </c>
      <c r="Z2172" t="s">
        <v>46</v>
      </c>
      <c r="AG2172" t="s">
        <v>2099</v>
      </c>
      <c r="AH2172" t="s">
        <v>56</v>
      </c>
      <c r="AI2172" t="s">
        <v>413</v>
      </c>
      <c r="AJ2172" t="s">
        <v>48</v>
      </c>
      <c r="AK2172" t="s">
        <v>45</v>
      </c>
    </row>
    <row r="2173" spans="1:42" x14ac:dyDescent="0.25">
      <c r="A2173" t="s">
        <v>42</v>
      </c>
      <c r="B2173" t="s">
        <v>8020</v>
      </c>
      <c r="C2173">
        <v>258290.75</v>
      </c>
      <c r="D2173">
        <v>4986.3100000000004</v>
      </c>
      <c r="E2173">
        <v>51.8</v>
      </c>
      <c r="H2173" t="s">
        <v>8018</v>
      </c>
      <c r="I2173" t="s">
        <v>43</v>
      </c>
      <c r="J2173" t="s">
        <v>133</v>
      </c>
      <c r="K2173" t="s">
        <v>133</v>
      </c>
      <c r="L2173" t="s">
        <v>50</v>
      </c>
      <c r="M2173" t="s">
        <v>67</v>
      </c>
      <c r="N2173" t="s">
        <v>43</v>
      </c>
      <c r="S2173" t="s">
        <v>8021</v>
      </c>
      <c r="U2173" t="s">
        <v>147</v>
      </c>
      <c r="V2173" t="s">
        <v>2097</v>
      </c>
      <c r="W2173" t="s">
        <v>6779</v>
      </c>
      <c r="X2173" t="s">
        <v>45</v>
      </c>
      <c r="Y2173" t="s">
        <v>2052</v>
      </c>
      <c r="Z2173" t="s">
        <v>46</v>
      </c>
      <c r="AG2173" t="s">
        <v>2099</v>
      </c>
      <c r="AH2173" t="s">
        <v>56</v>
      </c>
      <c r="AI2173" t="s">
        <v>413</v>
      </c>
      <c r="AJ2173" t="s">
        <v>48</v>
      </c>
      <c r="AK2173" t="s">
        <v>64</v>
      </c>
    </row>
    <row r="2174" spans="1:42" x14ac:dyDescent="0.25">
      <c r="A2174" t="s">
        <v>42</v>
      </c>
      <c r="B2174" t="s">
        <v>8022</v>
      </c>
      <c r="C2174">
        <v>855994.97</v>
      </c>
      <c r="D2174">
        <v>13230.22</v>
      </c>
      <c r="E2174">
        <v>64.7</v>
      </c>
      <c r="H2174" t="s">
        <v>8018</v>
      </c>
      <c r="I2174" t="s">
        <v>414</v>
      </c>
      <c r="J2174" t="s">
        <v>126</v>
      </c>
      <c r="K2174" t="s">
        <v>126</v>
      </c>
      <c r="L2174" t="s">
        <v>50</v>
      </c>
      <c r="M2174" t="s">
        <v>67</v>
      </c>
      <c r="N2174" t="s">
        <v>43</v>
      </c>
      <c r="S2174" t="s">
        <v>8023</v>
      </c>
      <c r="U2174" t="s">
        <v>202</v>
      </c>
      <c r="V2174" t="s">
        <v>2097</v>
      </c>
      <c r="W2174" t="s">
        <v>8024</v>
      </c>
      <c r="X2174" t="s">
        <v>45</v>
      </c>
      <c r="Y2174" t="s">
        <v>2052</v>
      </c>
      <c r="Z2174" t="s">
        <v>46</v>
      </c>
      <c r="AG2174" t="s">
        <v>2099</v>
      </c>
      <c r="AH2174" t="s">
        <v>56</v>
      </c>
      <c r="AI2174" t="s">
        <v>8025</v>
      </c>
      <c r="AJ2174" t="s">
        <v>48</v>
      </c>
      <c r="AK2174" t="s">
        <v>343</v>
      </c>
    </row>
    <row r="2175" spans="1:42" x14ac:dyDescent="0.25">
      <c r="A2175" t="s">
        <v>42</v>
      </c>
      <c r="B2175" t="s">
        <v>8026</v>
      </c>
      <c r="C2175">
        <v>508275.87</v>
      </c>
      <c r="D2175">
        <v>10589.08</v>
      </c>
      <c r="E2175">
        <v>48</v>
      </c>
      <c r="H2175" t="s">
        <v>8018</v>
      </c>
      <c r="I2175" t="s">
        <v>43</v>
      </c>
      <c r="J2175" t="s">
        <v>61</v>
      </c>
      <c r="L2175" t="s">
        <v>50</v>
      </c>
      <c r="M2175" t="s">
        <v>67</v>
      </c>
      <c r="N2175" t="s">
        <v>43</v>
      </c>
      <c r="S2175" t="s">
        <v>8027</v>
      </c>
      <c r="U2175" t="s">
        <v>44</v>
      </c>
      <c r="V2175" t="s">
        <v>2561</v>
      </c>
      <c r="W2175" t="s">
        <v>8028</v>
      </c>
      <c r="X2175" t="s">
        <v>45</v>
      </c>
      <c r="Y2175" t="s">
        <v>2052</v>
      </c>
      <c r="Z2175" t="s">
        <v>46</v>
      </c>
      <c r="AG2175" t="s">
        <v>2563</v>
      </c>
      <c r="AH2175" t="s">
        <v>56</v>
      </c>
      <c r="AI2175" t="s">
        <v>8029</v>
      </c>
      <c r="AJ2175" t="s">
        <v>48</v>
      </c>
      <c r="AK2175" t="s">
        <v>64</v>
      </c>
    </row>
    <row r="2176" spans="1:42" x14ac:dyDescent="0.25">
      <c r="A2176" t="s">
        <v>42</v>
      </c>
      <c r="B2176" t="s">
        <v>8030</v>
      </c>
      <c r="C2176">
        <v>974799.66</v>
      </c>
      <c r="D2176">
        <v>8317.4</v>
      </c>
      <c r="E2176">
        <v>117.2</v>
      </c>
      <c r="H2176" t="s">
        <v>8018</v>
      </c>
      <c r="I2176" t="s">
        <v>43</v>
      </c>
      <c r="J2176" t="s">
        <v>181</v>
      </c>
      <c r="L2176" t="s">
        <v>50</v>
      </c>
      <c r="M2176" t="s">
        <v>67</v>
      </c>
      <c r="N2176" t="s">
        <v>43</v>
      </c>
      <c r="S2176" t="s">
        <v>7564</v>
      </c>
      <c r="U2176" t="s">
        <v>44</v>
      </c>
      <c r="V2176" t="s">
        <v>2097</v>
      </c>
      <c r="W2176" t="s">
        <v>6779</v>
      </c>
      <c r="X2176" t="s">
        <v>45</v>
      </c>
      <c r="Y2176" t="s">
        <v>2052</v>
      </c>
      <c r="Z2176" t="s">
        <v>46</v>
      </c>
      <c r="AG2176" t="s">
        <v>2099</v>
      </c>
      <c r="AH2176" t="s">
        <v>56</v>
      </c>
      <c r="AI2176" t="s">
        <v>413</v>
      </c>
      <c r="AJ2176" t="s">
        <v>48</v>
      </c>
      <c r="AK2176" t="s">
        <v>135</v>
      </c>
    </row>
    <row r="2177" spans="1:37" x14ac:dyDescent="0.25">
      <c r="A2177" t="s">
        <v>42</v>
      </c>
      <c r="B2177" t="s">
        <v>8031</v>
      </c>
      <c r="C2177">
        <v>346929.21</v>
      </c>
      <c r="D2177">
        <v>12390.33</v>
      </c>
      <c r="E2177">
        <v>28</v>
      </c>
      <c r="H2177" t="s">
        <v>8018</v>
      </c>
      <c r="I2177" t="s">
        <v>43</v>
      </c>
      <c r="J2177" t="s">
        <v>61</v>
      </c>
      <c r="L2177" t="s">
        <v>50</v>
      </c>
      <c r="M2177" t="s">
        <v>67</v>
      </c>
      <c r="N2177" t="s">
        <v>43</v>
      </c>
      <c r="S2177" t="s">
        <v>8032</v>
      </c>
      <c r="U2177" t="s">
        <v>44</v>
      </c>
      <c r="V2177" t="s">
        <v>2097</v>
      </c>
      <c r="W2177" t="s">
        <v>8033</v>
      </c>
      <c r="X2177" t="s">
        <v>45</v>
      </c>
      <c r="Y2177" t="s">
        <v>2052</v>
      </c>
      <c r="Z2177" t="s">
        <v>46</v>
      </c>
      <c r="AG2177" t="s">
        <v>2099</v>
      </c>
      <c r="AH2177" t="s">
        <v>56</v>
      </c>
      <c r="AI2177" t="s">
        <v>8029</v>
      </c>
      <c r="AJ2177" t="s">
        <v>48</v>
      </c>
      <c r="AK2177" t="s">
        <v>50</v>
      </c>
    </row>
    <row r="2178" spans="1:37" x14ac:dyDescent="0.25">
      <c r="A2178" t="s">
        <v>42</v>
      </c>
      <c r="B2178" t="s">
        <v>8034</v>
      </c>
      <c r="C2178">
        <v>671141.58</v>
      </c>
      <c r="D2178">
        <v>12049.22</v>
      </c>
      <c r="E2178">
        <v>55.7</v>
      </c>
      <c r="H2178" t="s">
        <v>8018</v>
      </c>
      <c r="I2178" t="s">
        <v>43</v>
      </c>
      <c r="J2178" t="s">
        <v>139</v>
      </c>
      <c r="K2178" t="s">
        <v>139</v>
      </c>
      <c r="L2178" t="s">
        <v>50</v>
      </c>
      <c r="M2178" t="s">
        <v>67</v>
      </c>
      <c r="N2178" t="s">
        <v>43</v>
      </c>
      <c r="S2178" t="s">
        <v>8035</v>
      </c>
      <c r="U2178" t="s">
        <v>188</v>
      </c>
      <c r="V2178" t="s">
        <v>2097</v>
      </c>
      <c r="W2178" t="s">
        <v>8024</v>
      </c>
      <c r="X2178" t="s">
        <v>45</v>
      </c>
      <c r="Y2178" t="s">
        <v>2052</v>
      </c>
      <c r="Z2178" t="s">
        <v>46</v>
      </c>
      <c r="AG2178" t="s">
        <v>2099</v>
      </c>
      <c r="AH2178" t="s">
        <v>56</v>
      </c>
      <c r="AI2178" t="s">
        <v>8025</v>
      </c>
      <c r="AJ2178" t="s">
        <v>48</v>
      </c>
      <c r="AK2178" t="s">
        <v>50</v>
      </c>
    </row>
    <row r="2179" spans="1:37" x14ac:dyDescent="0.25">
      <c r="A2179" t="s">
        <v>42</v>
      </c>
      <c r="B2179" t="s">
        <v>8036</v>
      </c>
      <c r="C2179">
        <v>432953.98</v>
      </c>
      <c r="D2179">
        <v>5105.59</v>
      </c>
      <c r="E2179">
        <v>84.8</v>
      </c>
      <c r="H2179" t="s">
        <v>8018</v>
      </c>
      <c r="I2179" t="s">
        <v>43</v>
      </c>
      <c r="J2179" t="s">
        <v>200</v>
      </c>
      <c r="K2179" t="s">
        <v>200</v>
      </c>
      <c r="L2179" t="s">
        <v>50</v>
      </c>
      <c r="M2179" t="s">
        <v>67</v>
      </c>
      <c r="N2179" t="s">
        <v>43</v>
      </c>
      <c r="S2179" t="s">
        <v>8037</v>
      </c>
      <c r="U2179" t="s">
        <v>147</v>
      </c>
      <c r="V2179" t="s">
        <v>2097</v>
      </c>
      <c r="W2179" t="s">
        <v>6779</v>
      </c>
      <c r="X2179" t="s">
        <v>45</v>
      </c>
      <c r="Y2179" t="s">
        <v>2052</v>
      </c>
      <c r="Z2179" t="s">
        <v>46</v>
      </c>
      <c r="AG2179" t="s">
        <v>2099</v>
      </c>
      <c r="AH2179" t="s">
        <v>56</v>
      </c>
      <c r="AI2179" t="s">
        <v>413</v>
      </c>
      <c r="AJ2179" t="s">
        <v>48</v>
      </c>
      <c r="AK2179" t="s">
        <v>944</v>
      </c>
    </row>
    <row r="2180" spans="1:37" x14ac:dyDescent="0.25">
      <c r="A2180" t="s">
        <v>42</v>
      </c>
      <c r="B2180" t="s">
        <v>8038</v>
      </c>
      <c r="C2180">
        <v>200948.21</v>
      </c>
      <c r="D2180">
        <v>4986.3100000000004</v>
      </c>
      <c r="E2180">
        <v>40.299999999999997</v>
      </c>
      <c r="H2180" t="s">
        <v>8018</v>
      </c>
      <c r="I2180" t="s">
        <v>43</v>
      </c>
      <c r="J2180" t="s">
        <v>141</v>
      </c>
      <c r="K2180" t="s">
        <v>141</v>
      </c>
      <c r="L2180" t="s">
        <v>50</v>
      </c>
      <c r="M2180" t="s">
        <v>67</v>
      </c>
      <c r="N2180" t="s">
        <v>43</v>
      </c>
      <c r="S2180" t="s">
        <v>8039</v>
      </c>
      <c r="U2180" t="s">
        <v>147</v>
      </c>
      <c r="V2180" t="s">
        <v>2097</v>
      </c>
      <c r="W2180" t="s">
        <v>6771</v>
      </c>
      <c r="X2180" t="s">
        <v>45</v>
      </c>
      <c r="Y2180" t="s">
        <v>2052</v>
      </c>
      <c r="Z2180" t="s">
        <v>46</v>
      </c>
      <c r="AG2180" t="s">
        <v>2099</v>
      </c>
      <c r="AH2180" t="s">
        <v>56</v>
      </c>
      <c r="AI2180" t="s">
        <v>1614</v>
      </c>
      <c r="AJ2180" t="s">
        <v>48</v>
      </c>
      <c r="AK2180" t="s">
        <v>227</v>
      </c>
    </row>
    <row r="2181" spans="1:37" x14ac:dyDescent="0.25">
      <c r="A2181" t="s">
        <v>42</v>
      </c>
      <c r="B2181" t="s">
        <v>8040</v>
      </c>
      <c r="C2181">
        <v>1509337.45</v>
      </c>
      <c r="D2181">
        <v>33099.51</v>
      </c>
      <c r="E2181">
        <v>45.6</v>
      </c>
      <c r="H2181" t="s">
        <v>8018</v>
      </c>
      <c r="I2181" t="s">
        <v>43</v>
      </c>
      <c r="J2181" t="s">
        <v>75</v>
      </c>
      <c r="K2181" t="s">
        <v>75</v>
      </c>
      <c r="L2181" t="s">
        <v>50</v>
      </c>
      <c r="M2181" t="s">
        <v>67</v>
      </c>
      <c r="N2181" t="s">
        <v>43</v>
      </c>
      <c r="S2181" t="s">
        <v>8041</v>
      </c>
      <c r="U2181" t="s">
        <v>53</v>
      </c>
      <c r="V2181" t="s">
        <v>2097</v>
      </c>
      <c r="W2181" t="s">
        <v>8024</v>
      </c>
      <c r="X2181" t="s">
        <v>45</v>
      </c>
      <c r="Y2181" t="s">
        <v>2052</v>
      </c>
      <c r="Z2181" t="s">
        <v>46</v>
      </c>
      <c r="AG2181" t="s">
        <v>2099</v>
      </c>
      <c r="AH2181" t="s">
        <v>56</v>
      </c>
      <c r="AI2181" t="s">
        <v>8025</v>
      </c>
      <c r="AJ2181" t="s">
        <v>48</v>
      </c>
      <c r="AK2181" t="s">
        <v>72</v>
      </c>
    </row>
    <row r="2182" spans="1:37" x14ac:dyDescent="0.25">
      <c r="A2182" t="s">
        <v>42</v>
      </c>
      <c r="B2182" t="s">
        <v>8042</v>
      </c>
      <c r="C2182">
        <v>1607256.46</v>
      </c>
      <c r="D2182">
        <v>23192.73</v>
      </c>
      <c r="E2182">
        <v>69.3</v>
      </c>
      <c r="H2182" t="s">
        <v>8018</v>
      </c>
      <c r="I2182" t="s">
        <v>43</v>
      </c>
      <c r="J2182" t="s">
        <v>133</v>
      </c>
      <c r="K2182" t="s">
        <v>133</v>
      </c>
      <c r="L2182" t="s">
        <v>50</v>
      </c>
      <c r="M2182" t="s">
        <v>67</v>
      </c>
      <c r="N2182" t="s">
        <v>43</v>
      </c>
      <c r="S2182" t="s">
        <v>8043</v>
      </c>
      <c r="U2182" t="s">
        <v>53</v>
      </c>
      <c r="V2182" t="s">
        <v>2097</v>
      </c>
      <c r="W2182" t="s">
        <v>6771</v>
      </c>
      <c r="X2182" t="s">
        <v>45</v>
      </c>
      <c r="Y2182" t="s">
        <v>2052</v>
      </c>
      <c r="Z2182" t="s">
        <v>46</v>
      </c>
      <c r="AG2182" t="s">
        <v>2099</v>
      </c>
      <c r="AH2182" t="s">
        <v>56</v>
      </c>
      <c r="AI2182" t="s">
        <v>1614</v>
      </c>
      <c r="AJ2182" t="s">
        <v>48</v>
      </c>
      <c r="AK2182" t="s">
        <v>119</v>
      </c>
    </row>
    <row r="2183" spans="1:37" x14ac:dyDescent="0.25">
      <c r="A2183" t="s">
        <v>42</v>
      </c>
      <c r="B2183" t="s">
        <v>8044</v>
      </c>
      <c r="C2183">
        <v>204551</v>
      </c>
      <c r="D2183">
        <v>6352.52</v>
      </c>
      <c r="E2183">
        <v>32.200000000000003</v>
      </c>
      <c r="H2183" t="s">
        <v>8018</v>
      </c>
      <c r="I2183" t="s">
        <v>43</v>
      </c>
      <c r="J2183" t="s">
        <v>490</v>
      </c>
      <c r="K2183" t="s">
        <v>490</v>
      </c>
      <c r="L2183" t="s">
        <v>50</v>
      </c>
      <c r="M2183" t="s">
        <v>67</v>
      </c>
      <c r="N2183" t="s">
        <v>43</v>
      </c>
      <c r="S2183" t="s">
        <v>8045</v>
      </c>
      <c r="U2183" t="s">
        <v>356</v>
      </c>
      <c r="V2183" t="s">
        <v>2097</v>
      </c>
      <c r="W2183" t="s">
        <v>6779</v>
      </c>
      <c r="X2183" t="s">
        <v>45</v>
      </c>
      <c r="Y2183" t="s">
        <v>2052</v>
      </c>
      <c r="Z2183" t="s">
        <v>46</v>
      </c>
      <c r="AG2183" t="s">
        <v>2099</v>
      </c>
      <c r="AH2183" t="s">
        <v>56</v>
      </c>
      <c r="AI2183" t="s">
        <v>413</v>
      </c>
      <c r="AJ2183" t="s">
        <v>48</v>
      </c>
      <c r="AK2183" t="s">
        <v>99</v>
      </c>
    </row>
    <row r="2184" spans="1:37" x14ac:dyDescent="0.25">
      <c r="A2184" t="s">
        <v>42</v>
      </c>
      <c r="B2184" t="s">
        <v>8046</v>
      </c>
      <c r="C2184">
        <v>1782216.72</v>
      </c>
      <c r="D2184">
        <v>13594.33</v>
      </c>
      <c r="E2184">
        <v>131.1</v>
      </c>
      <c r="H2184" t="s">
        <v>8018</v>
      </c>
      <c r="I2184" t="s">
        <v>43</v>
      </c>
      <c r="J2184" t="s">
        <v>80</v>
      </c>
      <c r="K2184" t="s">
        <v>80</v>
      </c>
      <c r="L2184" t="s">
        <v>50</v>
      </c>
      <c r="M2184" t="s">
        <v>67</v>
      </c>
      <c r="N2184" t="s">
        <v>43</v>
      </c>
      <c r="S2184" t="s">
        <v>8047</v>
      </c>
      <c r="U2184" t="s">
        <v>188</v>
      </c>
      <c r="V2184" t="s">
        <v>2097</v>
      </c>
      <c r="W2184" t="s">
        <v>7702</v>
      </c>
      <c r="X2184" t="s">
        <v>45</v>
      </c>
      <c r="Y2184" t="s">
        <v>2052</v>
      </c>
      <c r="Z2184" t="s">
        <v>46</v>
      </c>
      <c r="AG2184" t="s">
        <v>2099</v>
      </c>
      <c r="AH2184" t="s">
        <v>56</v>
      </c>
      <c r="AI2184" t="s">
        <v>7703</v>
      </c>
      <c r="AJ2184" t="s">
        <v>48</v>
      </c>
      <c r="AK2184" t="s">
        <v>119</v>
      </c>
    </row>
    <row r="2185" spans="1:37" x14ac:dyDescent="0.25">
      <c r="A2185" t="s">
        <v>42</v>
      </c>
      <c r="B2185" t="s">
        <v>8048</v>
      </c>
      <c r="C2185">
        <v>261282.54</v>
      </c>
      <c r="D2185">
        <v>4986.3100000000004</v>
      </c>
      <c r="E2185">
        <v>52.4</v>
      </c>
      <c r="H2185" t="s">
        <v>8018</v>
      </c>
      <c r="I2185" t="s">
        <v>43</v>
      </c>
      <c r="J2185" t="s">
        <v>181</v>
      </c>
      <c r="K2185" t="s">
        <v>181</v>
      </c>
      <c r="L2185" t="s">
        <v>50</v>
      </c>
      <c r="M2185" t="s">
        <v>67</v>
      </c>
      <c r="N2185" t="s">
        <v>43</v>
      </c>
      <c r="S2185" t="s">
        <v>8049</v>
      </c>
      <c r="U2185" t="s">
        <v>77</v>
      </c>
      <c r="V2185" t="s">
        <v>2097</v>
      </c>
      <c r="W2185" t="s">
        <v>6771</v>
      </c>
      <c r="X2185" t="s">
        <v>45</v>
      </c>
      <c r="Y2185" t="s">
        <v>2052</v>
      </c>
      <c r="Z2185" t="s">
        <v>46</v>
      </c>
      <c r="AG2185" t="s">
        <v>2099</v>
      </c>
      <c r="AH2185" t="s">
        <v>56</v>
      </c>
      <c r="AI2185" t="s">
        <v>1614</v>
      </c>
      <c r="AJ2185" t="s">
        <v>48</v>
      </c>
      <c r="AK2185" t="s">
        <v>64</v>
      </c>
    </row>
    <row r="2186" spans="1:37" x14ac:dyDescent="0.25">
      <c r="A2186" t="s">
        <v>42</v>
      </c>
      <c r="B2186" t="s">
        <v>8050</v>
      </c>
      <c r="C2186">
        <v>261490.26</v>
      </c>
      <c r="D2186">
        <v>3920.39</v>
      </c>
      <c r="E2186">
        <v>66.7</v>
      </c>
      <c r="H2186" t="s">
        <v>8018</v>
      </c>
      <c r="I2186" t="s">
        <v>43</v>
      </c>
      <c r="J2186" t="s">
        <v>126</v>
      </c>
      <c r="K2186" t="s">
        <v>126</v>
      </c>
      <c r="L2186" t="s">
        <v>50</v>
      </c>
      <c r="M2186" t="s">
        <v>67</v>
      </c>
      <c r="N2186" t="s">
        <v>43</v>
      </c>
      <c r="S2186" t="s">
        <v>8051</v>
      </c>
      <c r="U2186" t="s">
        <v>147</v>
      </c>
      <c r="V2186" t="s">
        <v>2097</v>
      </c>
      <c r="W2186" t="s">
        <v>8024</v>
      </c>
      <c r="X2186" t="s">
        <v>45</v>
      </c>
      <c r="Y2186" t="s">
        <v>2052</v>
      </c>
      <c r="Z2186" t="s">
        <v>46</v>
      </c>
      <c r="AG2186" t="s">
        <v>2099</v>
      </c>
      <c r="AH2186" t="s">
        <v>56</v>
      </c>
      <c r="AI2186" t="s">
        <v>8025</v>
      </c>
      <c r="AJ2186" t="s">
        <v>48</v>
      </c>
      <c r="AK2186" t="s">
        <v>282</v>
      </c>
    </row>
    <row r="2187" spans="1:37" x14ac:dyDescent="0.25">
      <c r="A2187" t="s">
        <v>42</v>
      </c>
      <c r="B2187" t="s">
        <v>8052</v>
      </c>
      <c r="C2187">
        <v>220326.13</v>
      </c>
      <c r="D2187">
        <v>3920.39</v>
      </c>
      <c r="E2187">
        <v>56.2</v>
      </c>
      <c r="H2187" t="s">
        <v>8018</v>
      </c>
      <c r="I2187" t="s">
        <v>43</v>
      </c>
      <c r="J2187" t="s">
        <v>79</v>
      </c>
      <c r="K2187" t="s">
        <v>79</v>
      </c>
      <c r="L2187" t="s">
        <v>50</v>
      </c>
      <c r="M2187" t="s">
        <v>67</v>
      </c>
      <c r="N2187" t="s">
        <v>43</v>
      </c>
      <c r="S2187" t="s">
        <v>8053</v>
      </c>
      <c r="U2187" t="s">
        <v>147</v>
      </c>
      <c r="V2187" t="s">
        <v>2097</v>
      </c>
      <c r="W2187" t="s">
        <v>6779</v>
      </c>
      <c r="X2187" t="s">
        <v>45</v>
      </c>
      <c r="Y2187" t="s">
        <v>2052</v>
      </c>
      <c r="Z2187" t="s">
        <v>46</v>
      </c>
      <c r="AG2187" t="s">
        <v>2099</v>
      </c>
      <c r="AH2187" t="s">
        <v>56</v>
      </c>
      <c r="AI2187" t="s">
        <v>413</v>
      </c>
      <c r="AJ2187" t="s">
        <v>48</v>
      </c>
      <c r="AK2187" t="s">
        <v>281</v>
      </c>
    </row>
    <row r="2188" spans="1:37" x14ac:dyDescent="0.25">
      <c r="A2188" t="s">
        <v>42</v>
      </c>
      <c r="B2188" t="s">
        <v>8054</v>
      </c>
      <c r="C2188">
        <v>184493.39</v>
      </c>
      <c r="D2188">
        <v>4986.3100000000004</v>
      </c>
      <c r="E2188">
        <v>37</v>
      </c>
      <c r="H2188" t="s">
        <v>8018</v>
      </c>
      <c r="I2188" t="s">
        <v>43</v>
      </c>
      <c r="J2188" t="s">
        <v>204</v>
      </c>
      <c r="K2188" t="s">
        <v>204</v>
      </c>
      <c r="L2188" t="s">
        <v>50</v>
      </c>
      <c r="M2188" t="s">
        <v>67</v>
      </c>
      <c r="N2188" t="s">
        <v>43</v>
      </c>
      <c r="S2188" t="s">
        <v>8055</v>
      </c>
      <c r="U2188" t="s">
        <v>77</v>
      </c>
      <c r="V2188" t="s">
        <v>2097</v>
      </c>
      <c r="W2188" t="s">
        <v>6771</v>
      </c>
      <c r="X2188" t="s">
        <v>45</v>
      </c>
      <c r="Y2188" t="s">
        <v>2052</v>
      </c>
      <c r="Z2188" t="s">
        <v>46</v>
      </c>
      <c r="AG2188" t="s">
        <v>2099</v>
      </c>
      <c r="AH2188" t="s">
        <v>56</v>
      </c>
      <c r="AI2188" t="s">
        <v>1614</v>
      </c>
      <c r="AJ2188" t="s">
        <v>48</v>
      </c>
      <c r="AK2188" t="s">
        <v>109</v>
      </c>
    </row>
    <row r="2189" spans="1:37" x14ac:dyDescent="0.25">
      <c r="A2189" t="s">
        <v>42</v>
      </c>
      <c r="B2189" t="s">
        <v>8056</v>
      </c>
      <c r="C2189">
        <v>1349817.11</v>
      </c>
      <c r="D2189">
        <v>23192.73</v>
      </c>
      <c r="E2189">
        <v>58.2</v>
      </c>
      <c r="H2189" t="s">
        <v>8018</v>
      </c>
      <c r="I2189" t="s">
        <v>43</v>
      </c>
      <c r="J2189" t="s">
        <v>133</v>
      </c>
      <c r="K2189" t="s">
        <v>133</v>
      </c>
      <c r="L2189" t="s">
        <v>50</v>
      </c>
      <c r="M2189" t="s">
        <v>67</v>
      </c>
      <c r="N2189" t="s">
        <v>43</v>
      </c>
      <c r="S2189" t="s">
        <v>8057</v>
      </c>
      <c r="U2189" t="s">
        <v>53</v>
      </c>
      <c r="V2189" t="s">
        <v>2097</v>
      </c>
      <c r="W2189" t="s">
        <v>7813</v>
      </c>
      <c r="X2189" t="s">
        <v>45</v>
      </c>
      <c r="Y2189" t="s">
        <v>2052</v>
      </c>
      <c r="Z2189" t="s">
        <v>46</v>
      </c>
      <c r="AG2189" t="s">
        <v>2099</v>
      </c>
      <c r="AH2189" t="s">
        <v>56</v>
      </c>
      <c r="AI2189" t="s">
        <v>7814</v>
      </c>
      <c r="AJ2189" t="s">
        <v>48</v>
      </c>
      <c r="AK2189" t="s">
        <v>229</v>
      </c>
    </row>
    <row r="2190" spans="1:37" x14ac:dyDescent="0.25">
      <c r="A2190" t="s">
        <v>42</v>
      </c>
      <c r="B2190" t="s">
        <v>8058</v>
      </c>
      <c r="C2190">
        <v>1580883.5</v>
      </c>
      <c r="D2190">
        <v>18932.740000000002</v>
      </c>
      <c r="E2190">
        <v>83.5</v>
      </c>
      <c r="H2190" t="s">
        <v>8018</v>
      </c>
      <c r="I2190" t="s">
        <v>43</v>
      </c>
      <c r="J2190" t="s">
        <v>225</v>
      </c>
      <c r="K2190" t="s">
        <v>225</v>
      </c>
      <c r="L2190" t="s">
        <v>50</v>
      </c>
      <c r="M2190" t="s">
        <v>67</v>
      </c>
      <c r="N2190" t="s">
        <v>43</v>
      </c>
      <c r="S2190" t="s">
        <v>8059</v>
      </c>
      <c r="U2190" t="s">
        <v>202</v>
      </c>
      <c r="V2190" t="s">
        <v>2097</v>
      </c>
      <c r="W2190" t="s">
        <v>6779</v>
      </c>
      <c r="X2190" t="s">
        <v>45</v>
      </c>
      <c r="Y2190" t="s">
        <v>2052</v>
      </c>
      <c r="Z2190" t="s">
        <v>46</v>
      </c>
      <c r="AG2190" t="s">
        <v>2099</v>
      </c>
      <c r="AH2190" t="s">
        <v>56</v>
      </c>
      <c r="AI2190" t="s">
        <v>413</v>
      </c>
      <c r="AJ2190" t="s">
        <v>48</v>
      </c>
      <c r="AK2190" t="s">
        <v>95</v>
      </c>
    </row>
    <row r="2191" spans="1:37" x14ac:dyDescent="0.25">
      <c r="A2191" t="s">
        <v>42</v>
      </c>
      <c r="B2191" t="s">
        <v>8060</v>
      </c>
      <c r="C2191">
        <v>350450.79</v>
      </c>
      <c r="D2191">
        <v>3830.06</v>
      </c>
      <c r="E2191">
        <v>91.5</v>
      </c>
      <c r="H2191" t="s">
        <v>8018</v>
      </c>
      <c r="I2191" t="s">
        <v>43</v>
      </c>
      <c r="J2191" t="s">
        <v>139</v>
      </c>
      <c r="K2191" t="s">
        <v>139</v>
      </c>
      <c r="L2191" t="s">
        <v>50</v>
      </c>
      <c r="M2191" t="s">
        <v>67</v>
      </c>
      <c r="N2191" t="s">
        <v>43</v>
      </c>
      <c r="S2191" t="s">
        <v>8061</v>
      </c>
      <c r="U2191" t="s">
        <v>147</v>
      </c>
      <c r="V2191" t="s">
        <v>2097</v>
      </c>
      <c r="W2191" t="s">
        <v>8033</v>
      </c>
      <c r="X2191" t="s">
        <v>45</v>
      </c>
      <c r="Y2191" t="s">
        <v>2052</v>
      </c>
      <c r="Z2191" t="s">
        <v>46</v>
      </c>
      <c r="AG2191" t="s">
        <v>2099</v>
      </c>
      <c r="AH2191" t="s">
        <v>56</v>
      </c>
      <c r="AI2191" t="s">
        <v>8029</v>
      </c>
      <c r="AJ2191" t="s">
        <v>48</v>
      </c>
      <c r="AK2191" t="s">
        <v>64</v>
      </c>
    </row>
    <row r="2192" spans="1:37" x14ac:dyDescent="0.25">
      <c r="A2192" t="s">
        <v>42</v>
      </c>
      <c r="B2192" t="s">
        <v>8062</v>
      </c>
      <c r="C2192">
        <v>1109406.3600000001</v>
      </c>
      <c r="D2192">
        <v>26414.44</v>
      </c>
      <c r="E2192">
        <v>42</v>
      </c>
      <c r="H2192" t="s">
        <v>8018</v>
      </c>
      <c r="I2192" t="s">
        <v>43</v>
      </c>
      <c r="J2192" t="s">
        <v>71</v>
      </c>
      <c r="K2192" t="s">
        <v>71</v>
      </c>
      <c r="L2192" t="s">
        <v>50</v>
      </c>
      <c r="M2192" t="s">
        <v>67</v>
      </c>
      <c r="N2192" t="s">
        <v>43</v>
      </c>
      <c r="S2192" t="s">
        <v>8063</v>
      </c>
      <c r="U2192" t="s">
        <v>53</v>
      </c>
      <c r="V2192" t="s">
        <v>2097</v>
      </c>
      <c r="W2192" t="s">
        <v>6771</v>
      </c>
      <c r="X2192" t="s">
        <v>45</v>
      </c>
      <c r="Y2192" t="s">
        <v>2052</v>
      </c>
      <c r="Z2192" t="s">
        <v>46</v>
      </c>
      <c r="AG2192" t="s">
        <v>2099</v>
      </c>
      <c r="AH2192" t="s">
        <v>56</v>
      </c>
      <c r="AI2192" t="s">
        <v>1614</v>
      </c>
      <c r="AJ2192" t="s">
        <v>48</v>
      </c>
      <c r="AK2192" t="s">
        <v>85</v>
      </c>
    </row>
    <row r="2193" spans="1:42" x14ac:dyDescent="0.25">
      <c r="A2193" t="s">
        <v>42</v>
      </c>
      <c r="B2193" t="s">
        <v>8064</v>
      </c>
      <c r="C2193">
        <v>3609912.44</v>
      </c>
      <c r="D2193">
        <v>28049.05</v>
      </c>
      <c r="E2193">
        <v>128.69999999999999</v>
      </c>
      <c r="H2193" t="s">
        <v>8018</v>
      </c>
      <c r="I2193" t="s">
        <v>43</v>
      </c>
      <c r="J2193" t="s">
        <v>210</v>
      </c>
      <c r="K2193" t="s">
        <v>210</v>
      </c>
      <c r="L2193" t="s">
        <v>50</v>
      </c>
      <c r="M2193" t="s">
        <v>67</v>
      </c>
      <c r="N2193" t="s">
        <v>43</v>
      </c>
      <c r="S2193" t="s">
        <v>8065</v>
      </c>
      <c r="U2193" t="s">
        <v>53</v>
      </c>
      <c r="V2193" t="s">
        <v>2097</v>
      </c>
      <c r="W2193" t="s">
        <v>6771</v>
      </c>
      <c r="X2193" t="s">
        <v>45</v>
      </c>
      <c r="Y2193" t="s">
        <v>2052</v>
      </c>
      <c r="Z2193" t="s">
        <v>46</v>
      </c>
      <c r="AG2193" t="s">
        <v>2099</v>
      </c>
      <c r="AH2193" t="s">
        <v>56</v>
      </c>
      <c r="AI2193" t="s">
        <v>1614</v>
      </c>
      <c r="AJ2193" t="s">
        <v>48</v>
      </c>
      <c r="AK2193" t="s">
        <v>710</v>
      </c>
    </row>
    <row r="2194" spans="1:42" x14ac:dyDescent="0.25">
      <c r="A2194" t="s">
        <v>42</v>
      </c>
      <c r="B2194" t="s">
        <v>8066</v>
      </c>
      <c r="C2194">
        <v>1402333.39</v>
      </c>
      <c r="D2194">
        <v>12889.09</v>
      </c>
      <c r="E2194">
        <v>108.8</v>
      </c>
      <c r="H2194" t="s">
        <v>8018</v>
      </c>
      <c r="I2194" t="s">
        <v>43</v>
      </c>
      <c r="J2194" t="s">
        <v>131</v>
      </c>
      <c r="K2194" t="s">
        <v>131</v>
      </c>
      <c r="L2194" t="s">
        <v>50</v>
      </c>
      <c r="M2194" t="s">
        <v>67</v>
      </c>
      <c r="N2194" t="s">
        <v>43</v>
      </c>
      <c r="S2194" t="s">
        <v>8067</v>
      </c>
      <c r="U2194" t="s">
        <v>188</v>
      </c>
      <c r="V2194" t="s">
        <v>2097</v>
      </c>
      <c r="W2194" t="s">
        <v>6779</v>
      </c>
      <c r="X2194" t="s">
        <v>45</v>
      </c>
      <c r="Y2194" t="s">
        <v>2052</v>
      </c>
      <c r="Z2194" t="s">
        <v>46</v>
      </c>
      <c r="AG2194" t="s">
        <v>2099</v>
      </c>
      <c r="AH2194" t="s">
        <v>56</v>
      </c>
      <c r="AI2194" t="s">
        <v>413</v>
      </c>
      <c r="AJ2194" t="s">
        <v>48</v>
      </c>
      <c r="AK2194" t="s">
        <v>113</v>
      </c>
    </row>
    <row r="2195" spans="1:42" x14ac:dyDescent="0.25">
      <c r="A2195" t="s">
        <v>42</v>
      </c>
      <c r="B2195" t="s">
        <v>8068</v>
      </c>
      <c r="C2195">
        <v>603299.78</v>
      </c>
      <c r="D2195">
        <v>7106</v>
      </c>
      <c r="E2195">
        <v>84.9</v>
      </c>
      <c r="H2195" t="s">
        <v>8018</v>
      </c>
      <c r="I2195" t="s">
        <v>43</v>
      </c>
      <c r="J2195" t="s">
        <v>350</v>
      </c>
      <c r="K2195" t="s">
        <v>350</v>
      </c>
      <c r="L2195" t="s">
        <v>50</v>
      </c>
      <c r="M2195" t="s">
        <v>67</v>
      </c>
      <c r="N2195" t="s">
        <v>43</v>
      </c>
      <c r="S2195" t="s">
        <v>8069</v>
      </c>
      <c r="U2195" t="s">
        <v>77</v>
      </c>
      <c r="V2195" t="s">
        <v>2097</v>
      </c>
      <c r="W2195" t="s">
        <v>7806</v>
      </c>
      <c r="X2195" t="s">
        <v>45</v>
      </c>
      <c r="Y2195" t="s">
        <v>2052</v>
      </c>
      <c r="Z2195" t="s">
        <v>46</v>
      </c>
      <c r="AG2195" t="s">
        <v>2099</v>
      </c>
      <c r="AH2195" t="s">
        <v>56</v>
      </c>
      <c r="AI2195" t="s">
        <v>707</v>
      </c>
      <c r="AJ2195" t="s">
        <v>48</v>
      </c>
      <c r="AK2195" t="s">
        <v>343</v>
      </c>
    </row>
    <row r="2196" spans="1:42" x14ac:dyDescent="0.25">
      <c r="A2196" t="s">
        <v>42</v>
      </c>
      <c r="B2196" t="s">
        <v>8070</v>
      </c>
      <c r="C2196">
        <v>2216107.83</v>
      </c>
      <c r="D2196">
        <v>20387.38</v>
      </c>
      <c r="E2196">
        <v>108.7</v>
      </c>
      <c r="H2196" t="s">
        <v>8018</v>
      </c>
      <c r="I2196" t="s">
        <v>214</v>
      </c>
      <c r="J2196" t="s">
        <v>161</v>
      </c>
      <c r="K2196" t="s">
        <v>161</v>
      </c>
      <c r="L2196" t="s">
        <v>50</v>
      </c>
      <c r="M2196" t="s">
        <v>67</v>
      </c>
      <c r="N2196" t="s">
        <v>43</v>
      </c>
      <c r="S2196" t="s">
        <v>8071</v>
      </c>
      <c r="U2196" t="s">
        <v>53</v>
      </c>
      <c r="V2196" t="s">
        <v>2097</v>
      </c>
      <c r="W2196" t="s">
        <v>8033</v>
      </c>
      <c r="X2196" t="s">
        <v>45</v>
      </c>
      <c r="Y2196" t="s">
        <v>2052</v>
      </c>
      <c r="Z2196" t="s">
        <v>46</v>
      </c>
      <c r="AG2196" t="s">
        <v>2099</v>
      </c>
      <c r="AH2196" t="s">
        <v>56</v>
      </c>
      <c r="AI2196" t="s">
        <v>8029</v>
      </c>
      <c r="AJ2196" t="s">
        <v>48</v>
      </c>
      <c r="AK2196" t="s">
        <v>360</v>
      </c>
    </row>
    <row r="2197" spans="1:42" x14ac:dyDescent="0.25">
      <c r="A2197" t="s">
        <v>42</v>
      </c>
      <c r="B2197" t="s">
        <v>8072</v>
      </c>
      <c r="C2197">
        <v>976880.43</v>
      </c>
      <c r="D2197">
        <v>14015.5</v>
      </c>
      <c r="E2197">
        <v>69.7</v>
      </c>
      <c r="H2197" t="s">
        <v>8018</v>
      </c>
      <c r="I2197" t="s">
        <v>43</v>
      </c>
      <c r="J2197" t="s">
        <v>106</v>
      </c>
      <c r="K2197" t="s">
        <v>106</v>
      </c>
      <c r="L2197" t="s">
        <v>50</v>
      </c>
      <c r="M2197" t="s">
        <v>67</v>
      </c>
      <c r="N2197" t="s">
        <v>43</v>
      </c>
      <c r="S2197" t="s">
        <v>8073</v>
      </c>
      <c r="U2197" t="s">
        <v>188</v>
      </c>
      <c r="V2197" t="s">
        <v>2097</v>
      </c>
      <c r="W2197" t="s">
        <v>6771</v>
      </c>
      <c r="X2197" t="s">
        <v>45</v>
      </c>
      <c r="Y2197" t="s">
        <v>2052</v>
      </c>
      <c r="Z2197" t="s">
        <v>46</v>
      </c>
      <c r="AG2197" t="s">
        <v>2099</v>
      </c>
      <c r="AH2197" t="s">
        <v>56</v>
      </c>
      <c r="AI2197" t="s">
        <v>1614</v>
      </c>
      <c r="AJ2197" t="s">
        <v>48</v>
      </c>
      <c r="AK2197" t="s">
        <v>86</v>
      </c>
    </row>
    <row r="2198" spans="1:42" x14ac:dyDescent="0.25">
      <c r="A2198" t="s">
        <v>42</v>
      </c>
      <c r="B2198" t="s">
        <v>8074</v>
      </c>
      <c r="C2198">
        <v>2061056.97</v>
      </c>
      <c r="D2198">
        <v>26766.97</v>
      </c>
      <c r="E2198">
        <v>77</v>
      </c>
      <c r="H2198" t="s">
        <v>8018</v>
      </c>
      <c r="I2198" t="s">
        <v>43</v>
      </c>
      <c r="J2198" t="s">
        <v>200</v>
      </c>
      <c r="L2198" t="s">
        <v>50</v>
      </c>
      <c r="M2198" t="s">
        <v>67</v>
      </c>
      <c r="N2198" t="s">
        <v>43</v>
      </c>
      <c r="S2198" t="s">
        <v>8075</v>
      </c>
      <c r="U2198" t="s">
        <v>53</v>
      </c>
      <c r="V2198" t="s">
        <v>2097</v>
      </c>
      <c r="W2198" t="s">
        <v>7702</v>
      </c>
      <c r="X2198" t="s">
        <v>45</v>
      </c>
      <c r="Y2198" t="s">
        <v>2052</v>
      </c>
      <c r="Z2198" t="s">
        <v>46</v>
      </c>
      <c r="AG2198" t="s">
        <v>2099</v>
      </c>
      <c r="AH2198" t="s">
        <v>56</v>
      </c>
      <c r="AI2198" t="s">
        <v>7703</v>
      </c>
      <c r="AJ2198" t="s">
        <v>48</v>
      </c>
      <c r="AK2198" t="s">
        <v>206</v>
      </c>
      <c r="AP2198" t="s">
        <v>8076</v>
      </c>
    </row>
    <row r="2199" spans="1:42" x14ac:dyDescent="0.25">
      <c r="A2199" t="s">
        <v>42</v>
      </c>
      <c r="B2199" t="s">
        <v>8077</v>
      </c>
      <c r="C2199">
        <v>846733.81</v>
      </c>
      <c r="D2199">
        <v>13230.22</v>
      </c>
      <c r="E2199">
        <v>64</v>
      </c>
      <c r="H2199" t="s">
        <v>8018</v>
      </c>
      <c r="I2199" t="s">
        <v>43</v>
      </c>
      <c r="J2199" t="s">
        <v>126</v>
      </c>
      <c r="K2199" t="s">
        <v>126</v>
      </c>
      <c r="L2199" t="s">
        <v>50</v>
      </c>
      <c r="M2199" t="s">
        <v>67</v>
      </c>
      <c r="N2199" t="s">
        <v>43</v>
      </c>
      <c r="S2199" t="s">
        <v>8078</v>
      </c>
      <c r="U2199" t="s">
        <v>44</v>
      </c>
      <c r="V2199" t="s">
        <v>2097</v>
      </c>
      <c r="W2199" t="s">
        <v>6779</v>
      </c>
      <c r="X2199" t="s">
        <v>45</v>
      </c>
      <c r="Y2199" t="s">
        <v>2052</v>
      </c>
      <c r="Z2199" t="s">
        <v>46</v>
      </c>
      <c r="AG2199" t="s">
        <v>2099</v>
      </c>
      <c r="AH2199" t="s">
        <v>56</v>
      </c>
      <c r="AI2199" t="s">
        <v>413</v>
      </c>
      <c r="AJ2199" t="s">
        <v>48</v>
      </c>
      <c r="AK2199" t="s">
        <v>119</v>
      </c>
    </row>
    <row r="2200" spans="1:42" x14ac:dyDescent="0.25">
      <c r="A2200" t="s">
        <v>42</v>
      </c>
      <c r="B2200" t="s">
        <v>8079</v>
      </c>
      <c r="C2200">
        <v>880670.41</v>
      </c>
      <c r="D2200">
        <v>11852.9</v>
      </c>
      <c r="E2200">
        <v>74.3</v>
      </c>
      <c r="H2200" t="s">
        <v>8018</v>
      </c>
      <c r="I2200" t="s">
        <v>43</v>
      </c>
      <c r="J2200" t="s">
        <v>79</v>
      </c>
      <c r="K2200" t="s">
        <v>79</v>
      </c>
      <c r="L2200" t="s">
        <v>50</v>
      </c>
      <c r="M2200" t="s">
        <v>67</v>
      </c>
      <c r="N2200" t="s">
        <v>43</v>
      </c>
      <c r="S2200" t="s">
        <v>8080</v>
      </c>
      <c r="U2200" t="s">
        <v>44</v>
      </c>
      <c r="V2200" t="s">
        <v>2097</v>
      </c>
      <c r="W2200" t="s">
        <v>6779</v>
      </c>
      <c r="X2200" t="s">
        <v>45</v>
      </c>
      <c r="Y2200" t="s">
        <v>2052</v>
      </c>
      <c r="Z2200" t="s">
        <v>46</v>
      </c>
      <c r="AG2200" t="s">
        <v>2099</v>
      </c>
      <c r="AH2200" t="s">
        <v>56</v>
      </c>
      <c r="AI2200" t="s">
        <v>413</v>
      </c>
      <c r="AJ2200" t="s">
        <v>48</v>
      </c>
      <c r="AK2200" t="s">
        <v>102</v>
      </c>
    </row>
    <row r="2201" spans="1:42" x14ac:dyDescent="0.25">
      <c r="A2201" t="s">
        <v>42</v>
      </c>
      <c r="B2201" t="s">
        <v>8081</v>
      </c>
      <c r="C2201">
        <v>192471.49</v>
      </c>
      <c r="D2201">
        <v>4986.3100000000004</v>
      </c>
      <c r="E2201">
        <v>38.6</v>
      </c>
      <c r="H2201" t="s">
        <v>8018</v>
      </c>
      <c r="I2201" t="s">
        <v>43</v>
      </c>
      <c r="J2201" t="s">
        <v>368</v>
      </c>
      <c r="K2201" t="s">
        <v>368</v>
      </c>
      <c r="L2201" t="s">
        <v>50</v>
      </c>
      <c r="M2201" t="s">
        <v>67</v>
      </c>
      <c r="N2201" t="s">
        <v>43</v>
      </c>
      <c r="S2201" t="s">
        <v>8082</v>
      </c>
      <c r="U2201" t="s">
        <v>77</v>
      </c>
      <c r="V2201" t="s">
        <v>2097</v>
      </c>
      <c r="W2201" t="s">
        <v>8024</v>
      </c>
      <c r="X2201" t="s">
        <v>45</v>
      </c>
      <c r="Y2201" t="s">
        <v>2052</v>
      </c>
      <c r="Z2201" t="s">
        <v>46</v>
      </c>
      <c r="AG2201" t="s">
        <v>2099</v>
      </c>
      <c r="AH2201" t="s">
        <v>56</v>
      </c>
      <c r="AI2201" t="s">
        <v>8025</v>
      </c>
      <c r="AJ2201" t="s">
        <v>48</v>
      </c>
      <c r="AK2201" t="s">
        <v>45</v>
      </c>
    </row>
    <row r="2202" spans="1:42" x14ac:dyDescent="0.25">
      <c r="A2202" t="s">
        <v>42</v>
      </c>
      <c r="B2202" t="s">
        <v>8083</v>
      </c>
      <c r="C2202">
        <v>502077.73</v>
      </c>
      <c r="D2202">
        <v>6213.83</v>
      </c>
      <c r="E2202">
        <v>80.8</v>
      </c>
      <c r="H2202" t="s">
        <v>8018</v>
      </c>
      <c r="I2202" t="s">
        <v>43</v>
      </c>
      <c r="J2202" t="s">
        <v>210</v>
      </c>
      <c r="K2202" t="s">
        <v>210</v>
      </c>
      <c r="L2202" t="s">
        <v>50</v>
      </c>
      <c r="M2202" t="s">
        <v>67</v>
      </c>
      <c r="N2202" t="s">
        <v>43</v>
      </c>
      <c r="S2202" t="s">
        <v>8084</v>
      </c>
      <c r="U2202" t="s">
        <v>147</v>
      </c>
      <c r="V2202" t="s">
        <v>2097</v>
      </c>
      <c r="W2202" t="s">
        <v>6771</v>
      </c>
      <c r="X2202" t="s">
        <v>45</v>
      </c>
      <c r="Y2202" t="s">
        <v>2052</v>
      </c>
      <c r="Z2202" t="s">
        <v>46</v>
      </c>
      <c r="AG2202" t="s">
        <v>2099</v>
      </c>
      <c r="AH2202" t="s">
        <v>56</v>
      </c>
      <c r="AI2202" t="s">
        <v>1614</v>
      </c>
      <c r="AJ2202" t="s">
        <v>48</v>
      </c>
      <c r="AK2202" t="s">
        <v>351</v>
      </c>
    </row>
    <row r="2203" spans="1:42" x14ac:dyDescent="0.25">
      <c r="A2203" t="s">
        <v>42</v>
      </c>
      <c r="B2203" t="s">
        <v>8085</v>
      </c>
      <c r="C2203">
        <v>185490.66</v>
      </c>
      <c r="D2203">
        <v>4986.3100000000004</v>
      </c>
      <c r="E2203">
        <v>37.200000000000003</v>
      </c>
      <c r="H2203" t="s">
        <v>8018</v>
      </c>
      <c r="I2203" t="s">
        <v>43</v>
      </c>
      <c r="J2203" t="s">
        <v>133</v>
      </c>
      <c r="K2203" t="s">
        <v>133</v>
      </c>
      <c r="L2203" t="s">
        <v>50</v>
      </c>
      <c r="M2203" t="s">
        <v>67</v>
      </c>
      <c r="N2203" t="s">
        <v>43</v>
      </c>
      <c r="S2203" t="s">
        <v>8086</v>
      </c>
      <c r="U2203" t="s">
        <v>147</v>
      </c>
      <c r="V2203" t="s">
        <v>2097</v>
      </c>
      <c r="W2203" t="s">
        <v>6779</v>
      </c>
      <c r="X2203" t="s">
        <v>45</v>
      </c>
      <c r="Y2203" t="s">
        <v>2052</v>
      </c>
      <c r="Z2203" t="s">
        <v>46</v>
      </c>
      <c r="AG2203" t="s">
        <v>2099</v>
      </c>
      <c r="AH2203" t="s">
        <v>56</v>
      </c>
      <c r="AI2203" t="s">
        <v>413</v>
      </c>
      <c r="AJ2203" t="s">
        <v>48</v>
      </c>
      <c r="AK2203" t="s">
        <v>1213</v>
      </c>
    </row>
    <row r="2204" spans="1:42" x14ac:dyDescent="0.25">
      <c r="A2204" t="s">
        <v>42</v>
      </c>
      <c r="B2204" t="s">
        <v>8087</v>
      </c>
      <c r="C2204">
        <v>1119851.5</v>
      </c>
      <c r="D2204">
        <v>9371.14</v>
      </c>
      <c r="E2204">
        <v>119.5</v>
      </c>
      <c r="H2204" t="s">
        <v>8018</v>
      </c>
      <c r="I2204" t="s">
        <v>43</v>
      </c>
      <c r="J2204" t="s">
        <v>204</v>
      </c>
      <c r="K2204" t="s">
        <v>204</v>
      </c>
      <c r="L2204" t="s">
        <v>50</v>
      </c>
      <c r="M2204" t="s">
        <v>67</v>
      </c>
      <c r="N2204" t="s">
        <v>43</v>
      </c>
      <c r="S2204" t="s">
        <v>8088</v>
      </c>
      <c r="U2204" t="s">
        <v>44</v>
      </c>
      <c r="V2204" t="s">
        <v>2097</v>
      </c>
      <c r="W2204" t="s">
        <v>7813</v>
      </c>
      <c r="X2204" t="s">
        <v>45</v>
      </c>
      <c r="Y2204" t="s">
        <v>2052</v>
      </c>
      <c r="Z2204" t="s">
        <v>46</v>
      </c>
      <c r="AG2204" t="s">
        <v>2099</v>
      </c>
      <c r="AH2204" t="s">
        <v>56</v>
      </c>
      <c r="AI2204" t="s">
        <v>7814</v>
      </c>
      <c r="AJ2204" t="s">
        <v>48</v>
      </c>
      <c r="AK2204" t="s">
        <v>346</v>
      </c>
    </row>
    <row r="2205" spans="1:42" x14ac:dyDescent="0.25">
      <c r="A2205" t="s">
        <v>42</v>
      </c>
      <c r="B2205" t="s">
        <v>8089</v>
      </c>
      <c r="C2205">
        <v>780334.19</v>
      </c>
      <c r="D2205">
        <v>14585.69</v>
      </c>
      <c r="E2205">
        <v>53.5</v>
      </c>
      <c r="H2205" t="s">
        <v>8018</v>
      </c>
      <c r="I2205" t="s">
        <v>43</v>
      </c>
      <c r="J2205" t="s">
        <v>233</v>
      </c>
      <c r="L2205" t="s">
        <v>50</v>
      </c>
      <c r="M2205" t="s">
        <v>67</v>
      </c>
      <c r="N2205" t="s">
        <v>43</v>
      </c>
      <c r="S2205" t="s">
        <v>8090</v>
      </c>
      <c r="U2205" t="s">
        <v>53</v>
      </c>
      <c r="V2205" t="s">
        <v>2097</v>
      </c>
      <c r="W2205" t="s">
        <v>8024</v>
      </c>
      <c r="X2205" t="s">
        <v>45</v>
      </c>
      <c r="Y2205" t="s">
        <v>2052</v>
      </c>
      <c r="Z2205" t="s">
        <v>46</v>
      </c>
      <c r="AG2205" t="s">
        <v>2099</v>
      </c>
      <c r="AH2205" t="s">
        <v>56</v>
      </c>
      <c r="AI2205" t="s">
        <v>8025</v>
      </c>
      <c r="AJ2205" t="s">
        <v>48</v>
      </c>
      <c r="AK2205" t="s">
        <v>94</v>
      </c>
      <c r="AP2205" t="s">
        <v>8091</v>
      </c>
    </row>
    <row r="2206" spans="1:42" x14ac:dyDescent="0.25">
      <c r="A2206" t="s">
        <v>42</v>
      </c>
      <c r="B2206" t="s">
        <v>8092</v>
      </c>
      <c r="C2206">
        <v>4313778.49</v>
      </c>
      <c r="D2206">
        <v>25939.74</v>
      </c>
      <c r="E2206">
        <v>166.3</v>
      </c>
      <c r="H2206" t="s">
        <v>8018</v>
      </c>
      <c r="I2206" t="s">
        <v>43</v>
      </c>
      <c r="J2206" t="s">
        <v>183</v>
      </c>
      <c r="K2206" t="s">
        <v>183</v>
      </c>
      <c r="L2206" t="s">
        <v>64</v>
      </c>
      <c r="M2206" t="s">
        <v>67</v>
      </c>
      <c r="N2206" t="s">
        <v>43</v>
      </c>
      <c r="S2206" t="s">
        <v>8093</v>
      </c>
      <c r="U2206" t="s">
        <v>53</v>
      </c>
      <c r="V2206" t="s">
        <v>2097</v>
      </c>
      <c r="W2206" t="s">
        <v>6779</v>
      </c>
      <c r="X2206" t="s">
        <v>45</v>
      </c>
      <c r="Y2206" t="s">
        <v>2052</v>
      </c>
      <c r="Z2206" t="s">
        <v>46</v>
      </c>
      <c r="AG2206" t="s">
        <v>2099</v>
      </c>
      <c r="AH2206" t="s">
        <v>56</v>
      </c>
      <c r="AI2206" t="s">
        <v>413</v>
      </c>
      <c r="AJ2206" t="s">
        <v>48</v>
      </c>
      <c r="AK2206" t="s">
        <v>327</v>
      </c>
    </row>
    <row r="2207" spans="1:42" x14ac:dyDescent="0.25">
      <c r="A2207" t="s">
        <v>314</v>
      </c>
      <c r="B2207" t="s">
        <v>8094</v>
      </c>
      <c r="C2207">
        <v>301370.90999999997</v>
      </c>
      <c r="D2207">
        <v>6213.83</v>
      </c>
      <c r="E2207">
        <v>48.5</v>
      </c>
      <c r="G2207" t="s">
        <v>8083</v>
      </c>
      <c r="H2207" t="s">
        <v>8018</v>
      </c>
      <c r="O2207" t="s">
        <v>315</v>
      </c>
      <c r="R2207" t="s">
        <v>50</v>
      </c>
      <c r="V2207" t="s">
        <v>2097</v>
      </c>
      <c r="W2207" t="s">
        <v>6771</v>
      </c>
      <c r="X2207" t="s">
        <v>45</v>
      </c>
      <c r="Y2207" t="s">
        <v>2052</v>
      </c>
      <c r="Z2207" t="s">
        <v>46</v>
      </c>
      <c r="AG2207" t="s">
        <v>2099</v>
      </c>
      <c r="AH2207" t="s">
        <v>56</v>
      </c>
      <c r="AI2207" t="s">
        <v>1614</v>
      </c>
      <c r="AJ2207" t="s">
        <v>48</v>
      </c>
      <c r="AK2207" t="s">
        <v>351</v>
      </c>
      <c r="AN2207" t="s">
        <v>8095</v>
      </c>
    </row>
    <row r="2208" spans="1:42" x14ac:dyDescent="0.25">
      <c r="A2208" t="s">
        <v>42</v>
      </c>
      <c r="B2208" t="s">
        <v>8096</v>
      </c>
      <c r="C2208">
        <v>241337.31</v>
      </c>
      <c r="D2208">
        <v>4986.3100000000004</v>
      </c>
      <c r="E2208">
        <v>48.4</v>
      </c>
      <c r="H2208" t="s">
        <v>8018</v>
      </c>
      <c r="I2208" t="s">
        <v>43</v>
      </c>
      <c r="J2208" t="s">
        <v>161</v>
      </c>
      <c r="K2208" t="s">
        <v>161</v>
      </c>
      <c r="L2208" t="s">
        <v>50</v>
      </c>
      <c r="M2208" t="s">
        <v>67</v>
      </c>
      <c r="N2208" t="s">
        <v>43</v>
      </c>
      <c r="S2208" t="s">
        <v>8097</v>
      </c>
      <c r="U2208" t="s">
        <v>147</v>
      </c>
      <c r="V2208" t="s">
        <v>2097</v>
      </c>
      <c r="W2208" t="s">
        <v>6771</v>
      </c>
      <c r="X2208" t="s">
        <v>45</v>
      </c>
      <c r="Y2208" t="s">
        <v>2052</v>
      </c>
      <c r="Z2208" t="s">
        <v>46</v>
      </c>
      <c r="AG2208" t="s">
        <v>2099</v>
      </c>
      <c r="AH2208" t="s">
        <v>56</v>
      </c>
      <c r="AI2208" t="s">
        <v>1614</v>
      </c>
      <c r="AJ2208" t="s">
        <v>48</v>
      </c>
      <c r="AK2208" t="s">
        <v>327</v>
      </c>
    </row>
    <row r="2209" spans="1:42" x14ac:dyDescent="0.25">
      <c r="A2209" t="s">
        <v>42</v>
      </c>
      <c r="B2209" t="s">
        <v>8098</v>
      </c>
      <c r="C2209">
        <v>1463500.53</v>
      </c>
      <c r="D2209">
        <v>18932.740000000002</v>
      </c>
      <c r="E2209">
        <v>77.3</v>
      </c>
      <c r="H2209" t="s">
        <v>8018</v>
      </c>
      <c r="J2209" t="s">
        <v>225</v>
      </c>
      <c r="L2209" t="s">
        <v>50</v>
      </c>
      <c r="M2209" t="s">
        <v>67</v>
      </c>
      <c r="N2209" t="s">
        <v>43</v>
      </c>
      <c r="S2209" t="s">
        <v>8099</v>
      </c>
      <c r="U2209" t="s">
        <v>188</v>
      </c>
      <c r="V2209" t="s">
        <v>2097</v>
      </c>
      <c r="W2209" t="s">
        <v>6771</v>
      </c>
      <c r="X2209" t="s">
        <v>45</v>
      </c>
      <c r="Y2209" t="s">
        <v>2052</v>
      </c>
      <c r="Z2209" t="s">
        <v>46</v>
      </c>
      <c r="AG2209" t="s">
        <v>2099</v>
      </c>
      <c r="AH2209" t="s">
        <v>56</v>
      </c>
      <c r="AI2209" t="s">
        <v>1614</v>
      </c>
      <c r="AJ2209" t="s">
        <v>48</v>
      </c>
      <c r="AK2209" t="s">
        <v>399</v>
      </c>
      <c r="AP2209" t="s">
        <v>8100</v>
      </c>
    </row>
    <row r="2210" spans="1:42" x14ac:dyDescent="0.25">
      <c r="A2210" t="s">
        <v>42</v>
      </c>
      <c r="B2210" t="s">
        <v>8101</v>
      </c>
      <c r="C2210">
        <v>850740.92</v>
      </c>
      <c r="D2210">
        <v>14015.5</v>
      </c>
      <c r="E2210">
        <v>60.7</v>
      </c>
      <c r="H2210" t="s">
        <v>8018</v>
      </c>
      <c r="J2210" t="s">
        <v>106</v>
      </c>
      <c r="L2210" t="s">
        <v>50</v>
      </c>
      <c r="M2210" t="s">
        <v>67</v>
      </c>
      <c r="N2210" t="s">
        <v>43</v>
      </c>
      <c r="S2210" t="s">
        <v>8102</v>
      </c>
      <c r="U2210" t="s">
        <v>188</v>
      </c>
      <c r="V2210" t="s">
        <v>2097</v>
      </c>
      <c r="W2210" t="s">
        <v>8024</v>
      </c>
      <c r="X2210" t="s">
        <v>45</v>
      </c>
      <c r="Y2210" t="s">
        <v>2052</v>
      </c>
      <c r="Z2210" t="s">
        <v>46</v>
      </c>
      <c r="AG2210" t="s">
        <v>2099</v>
      </c>
      <c r="AH2210" t="s">
        <v>56</v>
      </c>
      <c r="AI2210" t="s">
        <v>8025</v>
      </c>
      <c r="AJ2210" t="s">
        <v>48</v>
      </c>
      <c r="AK2210" t="s">
        <v>113</v>
      </c>
      <c r="AP2210" t="s">
        <v>8103</v>
      </c>
    </row>
    <row r="2211" spans="1:42" x14ac:dyDescent="0.25">
      <c r="A2211" t="s">
        <v>42</v>
      </c>
      <c r="B2211" t="s">
        <v>8104</v>
      </c>
      <c r="C2211">
        <v>4809616.34</v>
      </c>
      <c r="D2211">
        <v>27327.37</v>
      </c>
      <c r="E2211">
        <v>176</v>
      </c>
      <c r="H2211" t="s">
        <v>8018</v>
      </c>
      <c r="J2211" t="s">
        <v>411</v>
      </c>
      <c r="L2211" t="s">
        <v>64</v>
      </c>
      <c r="M2211" t="s">
        <v>67</v>
      </c>
      <c r="N2211" t="s">
        <v>43</v>
      </c>
      <c r="S2211" t="s">
        <v>8105</v>
      </c>
      <c r="U2211" t="s">
        <v>53</v>
      </c>
      <c r="V2211" t="s">
        <v>2097</v>
      </c>
      <c r="W2211" t="s">
        <v>8024</v>
      </c>
      <c r="X2211" t="s">
        <v>45</v>
      </c>
      <c r="Y2211" t="s">
        <v>2052</v>
      </c>
      <c r="Z2211" t="s">
        <v>46</v>
      </c>
      <c r="AG2211" t="s">
        <v>2099</v>
      </c>
      <c r="AH2211" t="s">
        <v>56</v>
      </c>
      <c r="AI2211" t="s">
        <v>8025</v>
      </c>
      <c r="AJ2211" t="s">
        <v>48</v>
      </c>
      <c r="AK2211" t="s">
        <v>484</v>
      </c>
      <c r="AP2211" t="s">
        <v>8106</v>
      </c>
    </row>
    <row r="2212" spans="1:42" x14ac:dyDescent="0.25">
      <c r="A2212" t="s">
        <v>42</v>
      </c>
      <c r="B2212" t="s">
        <v>8107</v>
      </c>
      <c r="C2212">
        <v>2699442.07</v>
      </c>
      <c r="D2212">
        <v>35194.81</v>
      </c>
      <c r="E2212">
        <v>76.7</v>
      </c>
      <c r="H2212" t="s">
        <v>8018</v>
      </c>
      <c r="J2212" t="s">
        <v>411</v>
      </c>
      <c r="L2212" t="s">
        <v>50</v>
      </c>
      <c r="M2212" t="s">
        <v>123</v>
      </c>
      <c r="N2212" t="s">
        <v>43</v>
      </c>
      <c r="S2212" t="s">
        <v>8045</v>
      </c>
      <c r="U2212" t="s">
        <v>53</v>
      </c>
      <c r="V2212" t="s">
        <v>2097</v>
      </c>
      <c r="W2212" t="s">
        <v>6779</v>
      </c>
      <c r="X2212" t="s">
        <v>45</v>
      </c>
      <c r="Y2212" t="s">
        <v>2052</v>
      </c>
      <c r="Z2212" t="s">
        <v>46</v>
      </c>
      <c r="AG2212" t="s">
        <v>2099</v>
      </c>
      <c r="AH2212" t="s">
        <v>56</v>
      </c>
      <c r="AI2212" t="s">
        <v>413</v>
      </c>
      <c r="AJ2212" t="s">
        <v>48</v>
      </c>
      <c r="AK2212" t="s">
        <v>99</v>
      </c>
      <c r="AP2212" t="s">
        <v>8108</v>
      </c>
    </row>
    <row r="2213" spans="1:42" x14ac:dyDescent="0.25">
      <c r="A2213" t="s">
        <v>42</v>
      </c>
      <c r="B2213" t="s">
        <v>8109</v>
      </c>
      <c r="C2213">
        <v>2473465.4900000002</v>
      </c>
      <c r="D2213">
        <v>34935.949999999997</v>
      </c>
      <c r="E2213">
        <v>70.8</v>
      </c>
      <c r="H2213" t="s">
        <v>8018</v>
      </c>
      <c r="J2213" t="s">
        <v>317</v>
      </c>
      <c r="L2213" t="s">
        <v>50</v>
      </c>
      <c r="N2213" t="s">
        <v>43</v>
      </c>
      <c r="S2213" t="s">
        <v>8110</v>
      </c>
      <c r="U2213" t="s">
        <v>53</v>
      </c>
      <c r="V2213" t="s">
        <v>2097</v>
      </c>
      <c r="W2213" t="s">
        <v>6779</v>
      </c>
      <c r="X2213" t="s">
        <v>45</v>
      </c>
      <c r="Y2213" t="s">
        <v>2052</v>
      </c>
      <c r="Z2213" t="s">
        <v>46</v>
      </c>
      <c r="AG2213" t="s">
        <v>2099</v>
      </c>
      <c r="AH2213" t="s">
        <v>56</v>
      </c>
      <c r="AI2213" t="s">
        <v>413</v>
      </c>
      <c r="AJ2213" t="s">
        <v>48</v>
      </c>
      <c r="AK2213" t="s">
        <v>867</v>
      </c>
      <c r="AP2213" t="s">
        <v>8111</v>
      </c>
    </row>
    <row r="2214" spans="1:42" x14ac:dyDescent="0.25">
      <c r="A2214" t="s">
        <v>42</v>
      </c>
      <c r="B2214" t="s">
        <v>8112</v>
      </c>
      <c r="C2214">
        <v>1048165.49</v>
      </c>
      <c r="D2214">
        <v>38394.339999999997</v>
      </c>
      <c r="E2214">
        <v>27.3</v>
      </c>
      <c r="H2214" t="s">
        <v>8018</v>
      </c>
      <c r="J2214" t="s">
        <v>411</v>
      </c>
      <c r="L2214" t="s">
        <v>50</v>
      </c>
      <c r="N2214" t="s">
        <v>43</v>
      </c>
      <c r="S2214" t="s">
        <v>8049</v>
      </c>
      <c r="U2214" t="s">
        <v>53</v>
      </c>
      <c r="V2214" t="s">
        <v>2097</v>
      </c>
      <c r="W2214" t="s">
        <v>6771</v>
      </c>
      <c r="X2214" t="s">
        <v>45</v>
      </c>
      <c r="Y2214" t="s">
        <v>2052</v>
      </c>
      <c r="Z2214" t="s">
        <v>46</v>
      </c>
      <c r="AG2214" t="s">
        <v>2099</v>
      </c>
      <c r="AH2214" t="s">
        <v>56</v>
      </c>
      <c r="AI2214" t="s">
        <v>1614</v>
      </c>
      <c r="AJ2214" t="s">
        <v>48</v>
      </c>
      <c r="AK2214" t="s">
        <v>64</v>
      </c>
      <c r="AP2214" t="s">
        <v>8113</v>
      </c>
    </row>
    <row r="2215" spans="1:42" x14ac:dyDescent="0.25">
      <c r="A2215" t="s">
        <v>42</v>
      </c>
      <c r="B2215" t="s">
        <v>8114</v>
      </c>
      <c r="C2215">
        <v>594536.12</v>
      </c>
      <c r="D2215">
        <v>4696.18</v>
      </c>
      <c r="E2215">
        <v>126.6</v>
      </c>
      <c r="H2215" t="s">
        <v>8018</v>
      </c>
      <c r="I2215" t="s">
        <v>43</v>
      </c>
      <c r="L2215" t="s">
        <v>50</v>
      </c>
      <c r="N2215" t="s">
        <v>43</v>
      </c>
      <c r="S2215" t="s">
        <v>8115</v>
      </c>
      <c r="U2215" t="s">
        <v>147</v>
      </c>
      <c r="V2215" t="s">
        <v>2097</v>
      </c>
      <c r="W2215" t="s">
        <v>6779</v>
      </c>
      <c r="X2215" t="s">
        <v>45</v>
      </c>
      <c r="Y2215" t="s">
        <v>2052</v>
      </c>
      <c r="Z2215" t="s">
        <v>46</v>
      </c>
      <c r="AG2215" t="s">
        <v>2099</v>
      </c>
      <c r="AH2215" t="s">
        <v>56</v>
      </c>
      <c r="AI2215" t="s">
        <v>413</v>
      </c>
      <c r="AJ2215" t="s">
        <v>48</v>
      </c>
      <c r="AK2215" t="s">
        <v>94</v>
      </c>
      <c r="AP2215" t="s">
        <v>8116</v>
      </c>
    </row>
    <row r="2216" spans="1:42" x14ac:dyDescent="0.25">
      <c r="A2216" t="s">
        <v>42</v>
      </c>
      <c r="B2216" t="s">
        <v>8117</v>
      </c>
      <c r="C2216">
        <v>759791.47</v>
      </c>
      <c r="D2216">
        <v>14148.82</v>
      </c>
      <c r="E2216">
        <v>53.7</v>
      </c>
      <c r="H2216" t="s">
        <v>8018</v>
      </c>
      <c r="I2216" t="s">
        <v>88</v>
      </c>
      <c r="N2216" t="s">
        <v>43</v>
      </c>
      <c r="S2216" t="s">
        <v>8118</v>
      </c>
      <c r="U2216" t="s">
        <v>44</v>
      </c>
      <c r="V2216" t="s">
        <v>2097</v>
      </c>
      <c r="W2216" t="s">
        <v>7702</v>
      </c>
      <c r="X2216" t="s">
        <v>45</v>
      </c>
      <c r="Y2216" t="s">
        <v>2052</v>
      </c>
      <c r="Z2216" t="s">
        <v>46</v>
      </c>
      <c r="AG2216" t="s">
        <v>2099</v>
      </c>
      <c r="AH2216" t="s">
        <v>56</v>
      </c>
      <c r="AI2216" t="s">
        <v>7703</v>
      </c>
      <c r="AJ2216" t="s">
        <v>48</v>
      </c>
      <c r="AK2216" t="s">
        <v>99</v>
      </c>
      <c r="AP2216" t="s">
        <v>8119</v>
      </c>
    </row>
    <row r="2217" spans="1:42" x14ac:dyDescent="0.25">
      <c r="A2217" t="s">
        <v>42</v>
      </c>
      <c r="B2217" t="s">
        <v>8120</v>
      </c>
      <c r="C2217">
        <v>666833.86</v>
      </c>
      <c r="D2217">
        <v>16068.29</v>
      </c>
      <c r="E2217">
        <v>41.5</v>
      </c>
      <c r="H2217" t="s">
        <v>8018</v>
      </c>
      <c r="I2217" t="s">
        <v>43</v>
      </c>
      <c r="L2217" t="s">
        <v>50</v>
      </c>
      <c r="N2217" t="s">
        <v>43</v>
      </c>
      <c r="S2217" t="s">
        <v>8121</v>
      </c>
      <c r="U2217" t="s">
        <v>44</v>
      </c>
      <c r="V2217" t="s">
        <v>2097</v>
      </c>
      <c r="W2217" t="s">
        <v>8024</v>
      </c>
      <c r="X2217" t="s">
        <v>45</v>
      </c>
      <c r="Y2217" t="s">
        <v>2052</v>
      </c>
      <c r="Z2217" t="s">
        <v>46</v>
      </c>
      <c r="AG2217" t="s">
        <v>2099</v>
      </c>
      <c r="AH2217" t="s">
        <v>56</v>
      </c>
      <c r="AI2217" t="s">
        <v>8025</v>
      </c>
      <c r="AJ2217" t="s">
        <v>48</v>
      </c>
      <c r="AK2217" t="s">
        <v>102</v>
      </c>
      <c r="AP2217" t="s">
        <v>8122</v>
      </c>
    </row>
    <row r="2218" spans="1:42" x14ac:dyDescent="0.25">
      <c r="A2218" t="s">
        <v>42</v>
      </c>
      <c r="B2218" t="s">
        <v>8123</v>
      </c>
      <c r="C2218">
        <v>263972.71000000002</v>
      </c>
      <c r="D2218">
        <v>9886.6200000000008</v>
      </c>
      <c r="E2218">
        <v>26.7</v>
      </c>
      <c r="H2218" t="s">
        <v>8018</v>
      </c>
      <c r="J2218" t="s">
        <v>179</v>
      </c>
      <c r="L2218" t="s">
        <v>50</v>
      </c>
      <c r="M2218" t="s">
        <v>67</v>
      </c>
      <c r="N2218" t="s">
        <v>43</v>
      </c>
      <c r="S2218" t="s">
        <v>8124</v>
      </c>
      <c r="U2218" t="s">
        <v>188</v>
      </c>
      <c r="V2218" t="s">
        <v>2097</v>
      </c>
      <c r="W2218" t="s">
        <v>8033</v>
      </c>
      <c r="X2218" t="s">
        <v>45</v>
      </c>
      <c r="Y2218" t="s">
        <v>2052</v>
      </c>
      <c r="Z2218" t="s">
        <v>46</v>
      </c>
      <c r="AG2218" t="s">
        <v>2099</v>
      </c>
      <c r="AH2218" t="s">
        <v>56</v>
      </c>
      <c r="AI2218" t="s">
        <v>8029</v>
      </c>
      <c r="AJ2218" t="s">
        <v>48</v>
      </c>
      <c r="AK2218" t="s">
        <v>74</v>
      </c>
      <c r="AP2218" t="s">
        <v>8125</v>
      </c>
    </row>
    <row r="2219" spans="1:42" x14ac:dyDescent="0.25">
      <c r="A2219" t="s">
        <v>42</v>
      </c>
      <c r="B2219" t="s">
        <v>8126</v>
      </c>
      <c r="C2219">
        <v>232641.44</v>
      </c>
      <c r="D2219">
        <v>6646.9</v>
      </c>
      <c r="E2219">
        <v>35</v>
      </c>
      <c r="H2219" t="s">
        <v>8018</v>
      </c>
      <c r="I2219" t="s">
        <v>88</v>
      </c>
      <c r="L2219" t="s">
        <v>50</v>
      </c>
      <c r="N2219" t="s">
        <v>43</v>
      </c>
      <c r="S2219" t="s">
        <v>8127</v>
      </c>
      <c r="U2219" t="s">
        <v>147</v>
      </c>
      <c r="V2219" t="s">
        <v>2097</v>
      </c>
      <c r="W2219" t="s">
        <v>8033</v>
      </c>
      <c r="X2219" t="s">
        <v>45</v>
      </c>
      <c r="Y2219" t="s">
        <v>2052</v>
      </c>
      <c r="Z2219" t="s">
        <v>46</v>
      </c>
      <c r="AG2219" t="s">
        <v>2099</v>
      </c>
      <c r="AH2219" t="s">
        <v>56</v>
      </c>
      <c r="AI2219" t="s">
        <v>8029</v>
      </c>
      <c r="AJ2219" t="s">
        <v>48</v>
      </c>
      <c r="AK2219" t="s">
        <v>113</v>
      </c>
      <c r="AP2219" t="s">
        <v>8128</v>
      </c>
    </row>
    <row r="2220" spans="1:42" x14ac:dyDescent="0.25">
      <c r="A2220" t="s">
        <v>42</v>
      </c>
      <c r="B2220" t="s">
        <v>8129</v>
      </c>
      <c r="C2220">
        <v>1281080.6100000001</v>
      </c>
      <c r="D2220">
        <v>14607.53</v>
      </c>
      <c r="E2220">
        <v>87.7</v>
      </c>
      <c r="H2220" t="s">
        <v>8018</v>
      </c>
      <c r="I2220" t="s">
        <v>43</v>
      </c>
      <c r="L2220" t="s">
        <v>50</v>
      </c>
      <c r="N2220" t="s">
        <v>43</v>
      </c>
      <c r="S2220" t="s">
        <v>8130</v>
      </c>
      <c r="U2220" t="s">
        <v>44</v>
      </c>
      <c r="V2220" t="s">
        <v>2097</v>
      </c>
      <c r="W2220" t="s">
        <v>6779</v>
      </c>
      <c r="X2220" t="s">
        <v>45</v>
      </c>
      <c r="Y2220" t="s">
        <v>2052</v>
      </c>
      <c r="Z2220" t="s">
        <v>46</v>
      </c>
      <c r="AG2220" t="s">
        <v>2099</v>
      </c>
      <c r="AH2220" t="s">
        <v>56</v>
      </c>
      <c r="AI2220" t="s">
        <v>413</v>
      </c>
      <c r="AJ2220" t="s">
        <v>48</v>
      </c>
      <c r="AK2220" t="s">
        <v>5409</v>
      </c>
      <c r="AP2220" t="s">
        <v>8131</v>
      </c>
    </row>
    <row r="2221" spans="1:42" x14ac:dyDescent="0.25">
      <c r="A2221" t="s">
        <v>42</v>
      </c>
      <c r="B2221" t="s">
        <v>8132</v>
      </c>
      <c r="C2221">
        <v>2253517.87</v>
      </c>
      <c r="D2221">
        <v>23872.01</v>
      </c>
      <c r="E2221">
        <v>94.4</v>
      </c>
      <c r="H2221" t="s">
        <v>8018</v>
      </c>
      <c r="I2221" t="s">
        <v>43</v>
      </c>
      <c r="L2221" t="s">
        <v>50</v>
      </c>
      <c r="N2221" t="s">
        <v>43</v>
      </c>
      <c r="S2221" t="s">
        <v>8133</v>
      </c>
      <c r="U2221" t="s">
        <v>53</v>
      </c>
      <c r="V2221" t="s">
        <v>2097</v>
      </c>
      <c r="W2221" t="s">
        <v>6779</v>
      </c>
      <c r="X2221" t="s">
        <v>45</v>
      </c>
      <c r="Y2221" t="s">
        <v>2052</v>
      </c>
      <c r="Z2221" t="s">
        <v>46</v>
      </c>
      <c r="AG2221" t="s">
        <v>2099</v>
      </c>
      <c r="AH2221" t="s">
        <v>56</v>
      </c>
      <c r="AI2221" t="s">
        <v>413</v>
      </c>
      <c r="AJ2221" t="s">
        <v>48</v>
      </c>
      <c r="AK2221" t="s">
        <v>346</v>
      </c>
      <c r="AP2221" t="s">
        <v>8134</v>
      </c>
    </row>
    <row r="2222" spans="1:42" x14ac:dyDescent="0.25">
      <c r="A2222" t="s">
        <v>42</v>
      </c>
      <c r="B2222" t="s">
        <v>8135</v>
      </c>
      <c r="C2222">
        <v>1410119.71</v>
      </c>
      <c r="D2222">
        <v>26259.21</v>
      </c>
      <c r="E2222">
        <v>53.7</v>
      </c>
      <c r="H2222" t="s">
        <v>8018</v>
      </c>
      <c r="I2222" t="s">
        <v>43</v>
      </c>
      <c r="L2222" t="s">
        <v>50</v>
      </c>
      <c r="N2222" t="s">
        <v>43</v>
      </c>
      <c r="S2222" t="s">
        <v>8019</v>
      </c>
      <c r="U2222" t="s">
        <v>53</v>
      </c>
      <c r="V2222" t="s">
        <v>2097</v>
      </c>
      <c r="W2222" t="s">
        <v>6779</v>
      </c>
      <c r="X2222" t="s">
        <v>45</v>
      </c>
      <c r="Y2222" t="s">
        <v>2052</v>
      </c>
      <c r="Z2222" t="s">
        <v>46</v>
      </c>
      <c r="AG2222" t="s">
        <v>2099</v>
      </c>
      <c r="AH2222" t="s">
        <v>56</v>
      </c>
      <c r="AI2222" t="s">
        <v>413</v>
      </c>
      <c r="AJ2222" t="s">
        <v>48</v>
      </c>
      <c r="AK2222" t="s">
        <v>45</v>
      </c>
      <c r="AP2222" t="s">
        <v>8136</v>
      </c>
    </row>
    <row r="2223" spans="1:42" x14ac:dyDescent="0.25">
      <c r="A2223" t="s">
        <v>42</v>
      </c>
      <c r="B2223" t="s">
        <v>8137</v>
      </c>
      <c r="C2223">
        <v>449912</v>
      </c>
      <c r="D2223">
        <v>16068.29</v>
      </c>
      <c r="E2223">
        <v>28</v>
      </c>
      <c r="H2223" t="s">
        <v>8018</v>
      </c>
      <c r="I2223" t="s">
        <v>43</v>
      </c>
      <c r="L2223" t="s">
        <v>50</v>
      </c>
      <c r="N2223" t="s">
        <v>43</v>
      </c>
      <c r="S2223" t="s">
        <v>8032</v>
      </c>
      <c r="U2223" t="s">
        <v>44</v>
      </c>
      <c r="V2223" t="s">
        <v>2097</v>
      </c>
      <c r="W2223" t="s">
        <v>8033</v>
      </c>
      <c r="X2223" t="s">
        <v>45</v>
      </c>
      <c r="Y2223" t="s">
        <v>2052</v>
      </c>
      <c r="Z2223" t="s">
        <v>46</v>
      </c>
      <c r="AG2223" t="s">
        <v>2099</v>
      </c>
      <c r="AH2223" t="s">
        <v>56</v>
      </c>
      <c r="AI2223" t="s">
        <v>8029</v>
      </c>
      <c r="AJ2223" t="s">
        <v>48</v>
      </c>
      <c r="AK2223" t="s">
        <v>50</v>
      </c>
      <c r="AP2223" t="s">
        <v>8138</v>
      </c>
    </row>
    <row r="2224" spans="1:42" x14ac:dyDescent="0.25">
      <c r="A2224" t="s">
        <v>42</v>
      </c>
      <c r="B2224" t="s">
        <v>8139</v>
      </c>
      <c r="C2224">
        <v>1830267.11</v>
      </c>
      <c r="D2224">
        <v>26259.21</v>
      </c>
      <c r="E2224">
        <v>69.7</v>
      </c>
      <c r="H2224" t="s">
        <v>8018</v>
      </c>
      <c r="I2224" t="s">
        <v>43</v>
      </c>
      <c r="L2224" t="s">
        <v>50</v>
      </c>
      <c r="N2224" t="s">
        <v>43</v>
      </c>
      <c r="S2224" t="s">
        <v>8073</v>
      </c>
      <c r="U2224" t="s">
        <v>53</v>
      </c>
      <c r="V2224" t="s">
        <v>2097</v>
      </c>
      <c r="W2224" t="s">
        <v>6771</v>
      </c>
      <c r="X2224" t="s">
        <v>45</v>
      </c>
      <c r="Y2224" t="s">
        <v>2052</v>
      </c>
      <c r="Z2224" t="s">
        <v>46</v>
      </c>
      <c r="AG2224" t="s">
        <v>2099</v>
      </c>
      <c r="AH2224" t="s">
        <v>56</v>
      </c>
      <c r="AI2224" t="s">
        <v>1614</v>
      </c>
      <c r="AJ2224" t="s">
        <v>48</v>
      </c>
      <c r="AK2224" t="s">
        <v>86</v>
      </c>
      <c r="AP2224" t="s">
        <v>8140</v>
      </c>
    </row>
    <row r="2225" spans="1:42" x14ac:dyDescent="0.25">
      <c r="A2225" t="s">
        <v>42</v>
      </c>
      <c r="B2225" t="s">
        <v>8141</v>
      </c>
      <c r="C2225">
        <v>170531.73</v>
      </c>
      <c r="D2225">
        <v>4986.3100000000004</v>
      </c>
      <c r="E2225">
        <v>34.200000000000003</v>
      </c>
      <c r="H2225" t="s">
        <v>8018</v>
      </c>
      <c r="I2225" t="s">
        <v>43</v>
      </c>
      <c r="J2225" t="s">
        <v>161</v>
      </c>
      <c r="K2225" t="s">
        <v>161</v>
      </c>
      <c r="L2225" t="s">
        <v>50</v>
      </c>
      <c r="M2225" t="s">
        <v>67</v>
      </c>
      <c r="N2225" t="s">
        <v>43</v>
      </c>
      <c r="S2225" t="s">
        <v>8142</v>
      </c>
      <c r="U2225" t="s">
        <v>147</v>
      </c>
      <c r="V2225" t="s">
        <v>2097</v>
      </c>
      <c r="W2225" t="s">
        <v>6779</v>
      </c>
      <c r="X2225" t="s">
        <v>45</v>
      </c>
      <c r="Y2225" t="s">
        <v>2052</v>
      </c>
      <c r="Z2225" t="s">
        <v>46</v>
      </c>
      <c r="AG2225" t="s">
        <v>2099</v>
      </c>
      <c r="AH2225" t="s">
        <v>56</v>
      </c>
      <c r="AI2225" t="s">
        <v>413</v>
      </c>
      <c r="AJ2225" t="s">
        <v>48</v>
      </c>
      <c r="AK2225" t="s">
        <v>50</v>
      </c>
      <c r="AP2225" t="s">
        <v>8143</v>
      </c>
    </row>
    <row r="2226" spans="1:42" x14ac:dyDescent="0.25">
      <c r="A2226" t="s">
        <v>42</v>
      </c>
      <c r="B2226" t="s">
        <v>8144</v>
      </c>
      <c r="C2226">
        <v>338122.37</v>
      </c>
      <c r="D2226">
        <v>5226</v>
      </c>
      <c r="E2226">
        <v>64.7</v>
      </c>
      <c r="H2226" t="s">
        <v>8018</v>
      </c>
      <c r="I2226" t="s">
        <v>43</v>
      </c>
      <c r="L2226" t="s">
        <v>50</v>
      </c>
      <c r="N2226" t="s">
        <v>43</v>
      </c>
      <c r="S2226" t="s">
        <v>8145</v>
      </c>
      <c r="U2226" t="s">
        <v>147</v>
      </c>
      <c r="V2226" t="s">
        <v>2097</v>
      </c>
      <c r="W2226" t="s">
        <v>8024</v>
      </c>
      <c r="X2226" t="s">
        <v>45</v>
      </c>
      <c r="Y2226" t="s">
        <v>2052</v>
      </c>
      <c r="Z2226" t="s">
        <v>46</v>
      </c>
      <c r="AG2226" t="s">
        <v>2099</v>
      </c>
      <c r="AH2226" t="s">
        <v>56</v>
      </c>
      <c r="AI2226" t="s">
        <v>8025</v>
      </c>
      <c r="AJ2226" t="s">
        <v>48</v>
      </c>
      <c r="AK2226" t="s">
        <v>343</v>
      </c>
      <c r="AP2226" t="s">
        <v>8146</v>
      </c>
    </row>
    <row r="2227" spans="1:42" x14ac:dyDescent="0.25">
      <c r="A2227" t="s">
        <v>42</v>
      </c>
      <c r="B2227" t="s">
        <v>8147</v>
      </c>
      <c r="C2227">
        <v>1915042.2</v>
      </c>
      <c r="D2227">
        <v>24774.16</v>
      </c>
      <c r="E2227">
        <v>77.3</v>
      </c>
      <c r="H2227" t="s">
        <v>8018</v>
      </c>
      <c r="I2227" t="s">
        <v>43</v>
      </c>
      <c r="N2227" t="s">
        <v>43</v>
      </c>
      <c r="S2227" t="s">
        <v>8148</v>
      </c>
      <c r="U2227" t="s">
        <v>53</v>
      </c>
      <c r="V2227" t="s">
        <v>2097</v>
      </c>
      <c r="W2227" t="s">
        <v>6779</v>
      </c>
      <c r="X2227" t="s">
        <v>45</v>
      </c>
      <c r="Y2227" t="s">
        <v>2052</v>
      </c>
      <c r="Z2227" t="s">
        <v>46</v>
      </c>
      <c r="AG2227" t="s">
        <v>2099</v>
      </c>
      <c r="AH2227" t="s">
        <v>56</v>
      </c>
      <c r="AI2227" t="s">
        <v>413</v>
      </c>
      <c r="AJ2227" t="s">
        <v>48</v>
      </c>
      <c r="AK2227" t="s">
        <v>85</v>
      </c>
      <c r="AP2227" t="s">
        <v>8149</v>
      </c>
    </row>
    <row r="2228" spans="1:42" x14ac:dyDescent="0.25">
      <c r="A2228" t="s">
        <v>42</v>
      </c>
      <c r="B2228" t="s">
        <v>8150</v>
      </c>
      <c r="C2228">
        <v>1334922.8799999999</v>
      </c>
      <c r="D2228">
        <v>28646.41</v>
      </c>
      <c r="E2228">
        <v>46.6</v>
      </c>
      <c r="H2228" t="s">
        <v>8018</v>
      </c>
      <c r="I2228" t="s">
        <v>43</v>
      </c>
      <c r="L2228" t="s">
        <v>50</v>
      </c>
      <c r="N2228" t="s">
        <v>43</v>
      </c>
      <c r="S2228" t="s">
        <v>8151</v>
      </c>
      <c r="U2228" t="s">
        <v>53</v>
      </c>
      <c r="V2228" t="s">
        <v>2097</v>
      </c>
      <c r="W2228" t="s">
        <v>6779</v>
      </c>
      <c r="X2228" t="s">
        <v>45</v>
      </c>
      <c r="Y2228" t="s">
        <v>2052</v>
      </c>
      <c r="Z2228" t="s">
        <v>46</v>
      </c>
      <c r="AG2228" t="s">
        <v>2099</v>
      </c>
      <c r="AH2228" t="s">
        <v>56</v>
      </c>
      <c r="AI2228" t="s">
        <v>413</v>
      </c>
      <c r="AJ2228" t="s">
        <v>48</v>
      </c>
      <c r="AK2228" t="s">
        <v>134</v>
      </c>
      <c r="AP2228" t="s">
        <v>8152</v>
      </c>
    </row>
    <row r="2229" spans="1:42" x14ac:dyDescent="0.25">
      <c r="A2229" t="s">
        <v>42</v>
      </c>
      <c r="B2229" t="s">
        <v>8153</v>
      </c>
      <c r="C2229">
        <v>831950.44</v>
      </c>
      <c r="D2229">
        <v>14148.82</v>
      </c>
      <c r="E2229">
        <v>58.8</v>
      </c>
      <c r="H2229" t="s">
        <v>8018</v>
      </c>
      <c r="I2229" t="s">
        <v>8154</v>
      </c>
      <c r="N2229" t="s">
        <v>43</v>
      </c>
      <c r="S2229" t="s">
        <v>8155</v>
      </c>
      <c r="U2229" t="s">
        <v>44</v>
      </c>
      <c r="V2229" t="s">
        <v>2097</v>
      </c>
      <c r="W2229" t="s">
        <v>6779</v>
      </c>
      <c r="X2229" t="s">
        <v>45</v>
      </c>
      <c r="Y2229" t="s">
        <v>2052</v>
      </c>
      <c r="Z2229" t="s">
        <v>46</v>
      </c>
      <c r="AG2229" t="s">
        <v>2099</v>
      </c>
      <c r="AH2229" t="s">
        <v>56</v>
      </c>
      <c r="AI2229" t="s">
        <v>413</v>
      </c>
      <c r="AJ2229" t="s">
        <v>48</v>
      </c>
      <c r="AK2229" t="s">
        <v>58</v>
      </c>
      <c r="AP2229" t="s">
        <v>8156</v>
      </c>
    </row>
    <row r="2230" spans="1:42" x14ac:dyDescent="0.25">
      <c r="A2230" t="s">
        <v>42</v>
      </c>
      <c r="B2230" t="s">
        <v>8157</v>
      </c>
      <c r="C2230">
        <v>812142.09</v>
      </c>
      <c r="D2230">
        <v>14148.82</v>
      </c>
      <c r="E2230">
        <v>57.4</v>
      </c>
      <c r="H2230" t="s">
        <v>8018</v>
      </c>
      <c r="I2230" t="s">
        <v>8158</v>
      </c>
      <c r="N2230" t="s">
        <v>43</v>
      </c>
      <c r="S2230" t="s">
        <v>8159</v>
      </c>
      <c r="U2230" t="s">
        <v>44</v>
      </c>
      <c r="V2230" t="s">
        <v>2097</v>
      </c>
      <c r="W2230" t="s">
        <v>7813</v>
      </c>
      <c r="X2230" t="s">
        <v>45</v>
      </c>
      <c r="Y2230" t="s">
        <v>2052</v>
      </c>
      <c r="Z2230" t="s">
        <v>46</v>
      </c>
      <c r="AG2230" t="s">
        <v>2099</v>
      </c>
      <c r="AH2230" t="s">
        <v>56</v>
      </c>
      <c r="AI2230" t="s">
        <v>7814</v>
      </c>
      <c r="AJ2230" t="s">
        <v>48</v>
      </c>
      <c r="AK2230" t="s">
        <v>206</v>
      </c>
      <c r="AP2230" t="s">
        <v>8160</v>
      </c>
    </row>
    <row r="2231" spans="1:42" x14ac:dyDescent="0.25">
      <c r="A2231" t="s">
        <v>42</v>
      </c>
      <c r="B2231" t="s">
        <v>8161</v>
      </c>
      <c r="C2231">
        <v>1263489.3600000001</v>
      </c>
      <c r="D2231">
        <v>14148.82</v>
      </c>
      <c r="E2231">
        <v>89.3</v>
      </c>
      <c r="H2231" t="s">
        <v>8018</v>
      </c>
      <c r="I2231" t="s">
        <v>88</v>
      </c>
      <c r="N2231" t="s">
        <v>43</v>
      </c>
      <c r="S2231" t="s">
        <v>8162</v>
      </c>
      <c r="U2231" t="s">
        <v>44</v>
      </c>
      <c r="V2231" t="s">
        <v>2097</v>
      </c>
      <c r="W2231" t="s">
        <v>7813</v>
      </c>
      <c r="X2231" t="s">
        <v>45</v>
      </c>
      <c r="Y2231" t="s">
        <v>2052</v>
      </c>
      <c r="Z2231" t="s">
        <v>46</v>
      </c>
      <c r="AG2231" t="s">
        <v>2099</v>
      </c>
      <c r="AH2231" t="s">
        <v>56</v>
      </c>
      <c r="AI2231" t="s">
        <v>7814</v>
      </c>
      <c r="AJ2231" t="s">
        <v>48</v>
      </c>
      <c r="AK2231" t="s">
        <v>85</v>
      </c>
      <c r="AP2231" t="s">
        <v>8163</v>
      </c>
    </row>
    <row r="2232" spans="1:42" x14ac:dyDescent="0.25">
      <c r="A2232" t="s">
        <v>42</v>
      </c>
      <c r="B2232" t="s">
        <v>8164</v>
      </c>
      <c r="C2232">
        <v>602315.14</v>
      </c>
      <c r="D2232">
        <v>15563.7</v>
      </c>
      <c r="E2232">
        <v>38.700000000000003</v>
      </c>
      <c r="H2232" t="s">
        <v>8018</v>
      </c>
      <c r="I2232" t="s">
        <v>8165</v>
      </c>
      <c r="N2232" t="s">
        <v>43</v>
      </c>
      <c r="S2232" t="s">
        <v>8166</v>
      </c>
      <c r="U2232" t="s">
        <v>44</v>
      </c>
      <c r="V2232" t="s">
        <v>2097</v>
      </c>
      <c r="W2232" t="s">
        <v>6779</v>
      </c>
      <c r="X2232" t="s">
        <v>45</v>
      </c>
      <c r="Y2232" t="s">
        <v>2052</v>
      </c>
      <c r="Z2232" t="s">
        <v>46</v>
      </c>
      <c r="AG2232" t="s">
        <v>2099</v>
      </c>
      <c r="AH2232" t="s">
        <v>56</v>
      </c>
      <c r="AI2232" t="s">
        <v>413</v>
      </c>
      <c r="AJ2232" t="s">
        <v>48</v>
      </c>
      <c r="AK2232" t="s">
        <v>62</v>
      </c>
      <c r="AP2232" t="s">
        <v>8167</v>
      </c>
    </row>
    <row r="2233" spans="1:42" x14ac:dyDescent="0.25">
      <c r="A2233" t="s">
        <v>42</v>
      </c>
      <c r="B2233" t="s">
        <v>8168</v>
      </c>
      <c r="C2233">
        <v>1181426.22</v>
      </c>
      <c r="D2233">
        <v>14148.82</v>
      </c>
      <c r="E2233">
        <v>83.5</v>
      </c>
      <c r="H2233" t="s">
        <v>8018</v>
      </c>
      <c r="I2233" t="s">
        <v>8169</v>
      </c>
      <c r="N2233" t="s">
        <v>43</v>
      </c>
      <c r="S2233" t="s">
        <v>8059</v>
      </c>
      <c r="U2233" t="s">
        <v>44</v>
      </c>
      <c r="V2233" t="s">
        <v>2097</v>
      </c>
      <c r="W2233" t="s">
        <v>6779</v>
      </c>
      <c r="X2233" t="s">
        <v>45</v>
      </c>
      <c r="Y2233" t="s">
        <v>2052</v>
      </c>
      <c r="Z2233" t="s">
        <v>46</v>
      </c>
      <c r="AG2233" t="s">
        <v>2099</v>
      </c>
      <c r="AH2233" t="s">
        <v>56</v>
      </c>
      <c r="AI2233" t="s">
        <v>413</v>
      </c>
      <c r="AJ2233" t="s">
        <v>48</v>
      </c>
      <c r="AK2233" t="s">
        <v>95</v>
      </c>
      <c r="AP2233" t="s">
        <v>8170</v>
      </c>
    </row>
    <row r="2234" spans="1:42" x14ac:dyDescent="0.25">
      <c r="A2234" t="s">
        <v>42</v>
      </c>
      <c r="B2234" t="s">
        <v>8171</v>
      </c>
      <c r="C2234">
        <v>1253572.25</v>
      </c>
      <c r="D2234">
        <v>24774.16</v>
      </c>
      <c r="E2234">
        <v>50.6</v>
      </c>
      <c r="H2234" t="s">
        <v>8018</v>
      </c>
      <c r="I2234" t="s">
        <v>207</v>
      </c>
      <c r="N2234" t="s">
        <v>43</v>
      </c>
      <c r="S2234" t="s">
        <v>8172</v>
      </c>
      <c r="U2234" t="s">
        <v>53</v>
      </c>
      <c r="V2234" t="s">
        <v>2097</v>
      </c>
      <c r="W2234" t="s">
        <v>6779</v>
      </c>
      <c r="X2234" t="s">
        <v>45</v>
      </c>
      <c r="Y2234" t="s">
        <v>2052</v>
      </c>
      <c r="Z2234" t="s">
        <v>46</v>
      </c>
      <c r="AG2234" t="s">
        <v>2099</v>
      </c>
      <c r="AH2234" t="s">
        <v>56</v>
      </c>
      <c r="AI2234" t="s">
        <v>413</v>
      </c>
      <c r="AJ2234" t="s">
        <v>48</v>
      </c>
      <c r="AK2234" t="s">
        <v>206</v>
      </c>
      <c r="AP2234" t="s">
        <v>8173</v>
      </c>
    </row>
    <row r="2235" spans="1:42" x14ac:dyDescent="0.25">
      <c r="A2235" t="s">
        <v>42</v>
      </c>
      <c r="B2235" t="s">
        <v>8174</v>
      </c>
      <c r="C2235">
        <v>663579.52</v>
      </c>
      <c r="D2235">
        <v>14148.82</v>
      </c>
      <c r="E2235">
        <v>46.9</v>
      </c>
      <c r="H2235" t="s">
        <v>8018</v>
      </c>
      <c r="I2235" t="s">
        <v>8175</v>
      </c>
      <c r="N2235" t="s">
        <v>43</v>
      </c>
      <c r="S2235" t="s">
        <v>8080</v>
      </c>
      <c r="U2235" t="s">
        <v>44</v>
      </c>
      <c r="V2235" t="s">
        <v>2097</v>
      </c>
      <c r="W2235" t="s">
        <v>6779</v>
      </c>
      <c r="X2235" t="s">
        <v>45</v>
      </c>
      <c r="Y2235" t="s">
        <v>2052</v>
      </c>
      <c r="Z2235" t="s">
        <v>46</v>
      </c>
      <c r="AG2235" t="s">
        <v>2099</v>
      </c>
      <c r="AH2235" t="s">
        <v>56</v>
      </c>
      <c r="AI2235" t="s">
        <v>413</v>
      </c>
      <c r="AJ2235" t="s">
        <v>48</v>
      </c>
      <c r="AK2235" t="s">
        <v>102</v>
      </c>
      <c r="AP2235" t="s">
        <v>8176</v>
      </c>
    </row>
    <row r="2236" spans="1:42" x14ac:dyDescent="0.25">
      <c r="A2236" t="s">
        <v>42</v>
      </c>
      <c r="B2236" t="s">
        <v>8177</v>
      </c>
      <c r="C2236">
        <v>843269.49</v>
      </c>
      <c r="D2236">
        <v>14148.82</v>
      </c>
      <c r="E2236">
        <v>59.6</v>
      </c>
      <c r="H2236" t="s">
        <v>8018</v>
      </c>
      <c r="I2236" t="s">
        <v>8178</v>
      </c>
      <c r="N2236" t="s">
        <v>43</v>
      </c>
      <c r="S2236" t="s">
        <v>8179</v>
      </c>
      <c r="U2236" t="s">
        <v>44</v>
      </c>
      <c r="V2236" t="s">
        <v>2097</v>
      </c>
      <c r="W2236" t="s">
        <v>6779</v>
      </c>
      <c r="X2236" t="s">
        <v>45</v>
      </c>
      <c r="Y2236" t="s">
        <v>2052</v>
      </c>
      <c r="Z2236" t="s">
        <v>46</v>
      </c>
      <c r="AG2236" t="s">
        <v>2099</v>
      </c>
      <c r="AH2236" t="s">
        <v>56</v>
      </c>
      <c r="AI2236" t="s">
        <v>413</v>
      </c>
      <c r="AJ2236" t="s">
        <v>48</v>
      </c>
      <c r="AK2236" t="s">
        <v>72</v>
      </c>
      <c r="AP2236" t="s">
        <v>8180</v>
      </c>
    </row>
    <row r="2237" spans="1:42" x14ac:dyDescent="0.25">
      <c r="A2237" t="s">
        <v>42</v>
      </c>
      <c r="B2237" t="s">
        <v>8181</v>
      </c>
      <c r="C2237">
        <v>745642.66</v>
      </c>
      <c r="D2237">
        <v>14148.82</v>
      </c>
      <c r="E2237">
        <v>52.7</v>
      </c>
      <c r="H2237" t="s">
        <v>8018</v>
      </c>
      <c r="I2237" t="s">
        <v>8182</v>
      </c>
      <c r="N2237" t="s">
        <v>43</v>
      </c>
      <c r="S2237" t="s">
        <v>8183</v>
      </c>
      <c r="U2237" t="s">
        <v>44</v>
      </c>
      <c r="V2237" t="s">
        <v>2097</v>
      </c>
      <c r="W2237" t="s">
        <v>7813</v>
      </c>
      <c r="X2237" t="s">
        <v>45</v>
      </c>
      <c r="Y2237" t="s">
        <v>2052</v>
      </c>
      <c r="Z2237" t="s">
        <v>46</v>
      </c>
      <c r="AG2237" t="s">
        <v>2099</v>
      </c>
      <c r="AH2237" t="s">
        <v>56</v>
      </c>
      <c r="AI2237" t="s">
        <v>7814</v>
      </c>
      <c r="AJ2237" t="s">
        <v>48</v>
      </c>
      <c r="AK2237" t="s">
        <v>49</v>
      </c>
      <c r="AP2237" t="s">
        <v>8184</v>
      </c>
    </row>
    <row r="2238" spans="1:42" x14ac:dyDescent="0.25">
      <c r="A2238" t="s">
        <v>42</v>
      </c>
      <c r="B2238" t="s">
        <v>8185</v>
      </c>
      <c r="C2238">
        <v>812142.09</v>
      </c>
      <c r="D2238">
        <v>14148.82</v>
      </c>
      <c r="E2238">
        <v>57.4</v>
      </c>
      <c r="H2238" t="s">
        <v>8018</v>
      </c>
      <c r="I2238" t="s">
        <v>8186</v>
      </c>
      <c r="N2238" t="s">
        <v>43</v>
      </c>
      <c r="S2238" t="s">
        <v>8187</v>
      </c>
      <c r="U2238" t="s">
        <v>44</v>
      </c>
      <c r="V2238" t="s">
        <v>2097</v>
      </c>
      <c r="W2238" t="s">
        <v>6779</v>
      </c>
      <c r="X2238" t="s">
        <v>45</v>
      </c>
      <c r="Y2238" t="s">
        <v>2052</v>
      </c>
      <c r="Z2238" t="s">
        <v>46</v>
      </c>
      <c r="AG2238" t="s">
        <v>2099</v>
      </c>
      <c r="AH2238" t="s">
        <v>56</v>
      </c>
      <c r="AI2238" t="s">
        <v>413</v>
      </c>
      <c r="AJ2238" t="s">
        <v>48</v>
      </c>
      <c r="AK2238" t="s">
        <v>49</v>
      </c>
      <c r="AP2238" t="s">
        <v>8188</v>
      </c>
    </row>
    <row r="2239" spans="1:42" x14ac:dyDescent="0.25">
      <c r="A2239" t="s">
        <v>42</v>
      </c>
      <c r="B2239" t="s">
        <v>8189</v>
      </c>
      <c r="C2239">
        <v>356550.19</v>
      </c>
      <c r="D2239">
        <v>16978.580000000002</v>
      </c>
      <c r="E2239">
        <v>21</v>
      </c>
      <c r="H2239" t="s">
        <v>8018</v>
      </c>
      <c r="I2239" t="s">
        <v>207</v>
      </c>
      <c r="N2239" t="s">
        <v>43</v>
      </c>
      <c r="S2239" t="s">
        <v>8190</v>
      </c>
      <c r="U2239" t="s">
        <v>44</v>
      </c>
      <c r="V2239" t="s">
        <v>2097</v>
      </c>
      <c r="W2239" t="s">
        <v>7806</v>
      </c>
      <c r="X2239" t="s">
        <v>45</v>
      </c>
      <c r="Y2239" t="s">
        <v>2052</v>
      </c>
      <c r="Z2239" t="s">
        <v>46</v>
      </c>
      <c r="AG2239" t="s">
        <v>2099</v>
      </c>
      <c r="AH2239" t="s">
        <v>56</v>
      </c>
      <c r="AI2239" t="s">
        <v>707</v>
      </c>
      <c r="AJ2239" t="s">
        <v>48</v>
      </c>
      <c r="AK2239" t="s">
        <v>45</v>
      </c>
      <c r="AP2239" t="s">
        <v>8191</v>
      </c>
    </row>
    <row r="2240" spans="1:42" x14ac:dyDescent="0.25">
      <c r="A2240" t="s">
        <v>42</v>
      </c>
      <c r="B2240" t="s">
        <v>8192</v>
      </c>
      <c r="C2240">
        <v>960704.68</v>
      </c>
      <c r="D2240">
        <v>14148.82</v>
      </c>
      <c r="E2240">
        <v>67.900000000000006</v>
      </c>
      <c r="H2240" t="s">
        <v>8018</v>
      </c>
      <c r="I2240" t="s">
        <v>8193</v>
      </c>
      <c r="N2240" t="s">
        <v>43</v>
      </c>
      <c r="S2240" t="s">
        <v>8194</v>
      </c>
      <c r="U2240" t="s">
        <v>44</v>
      </c>
      <c r="V2240" t="s">
        <v>2097</v>
      </c>
      <c r="W2240" t="s">
        <v>6771</v>
      </c>
      <c r="X2240" t="s">
        <v>45</v>
      </c>
      <c r="Y2240" t="s">
        <v>2052</v>
      </c>
      <c r="Z2240" t="s">
        <v>46</v>
      </c>
      <c r="AG2240" t="s">
        <v>2099</v>
      </c>
      <c r="AH2240" t="s">
        <v>56</v>
      </c>
      <c r="AI2240" t="s">
        <v>1614</v>
      </c>
      <c r="AJ2240" t="s">
        <v>48</v>
      </c>
      <c r="AK2240" t="s">
        <v>168</v>
      </c>
      <c r="AP2240" t="s">
        <v>8195</v>
      </c>
    </row>
    <row r="2241" spans="1:42" x14ac:dyDescent="0.25">
      <c r="A2241" t="s">
        <v>42</v>
      </c>
      <c r="B2241" t="s">
        <v>8196</v>
      </c>
      <c r="C2241">
        <v>875811.77</v>
      </c>
      <c r="D2241">
        <v>14148.82</v>
      </c>
      <c r="E2241">
        <v>61.9</v>
      </c>
      <c r="H2241" t="s">
        <v>8018</v>
      </c>
      <c r="I2241" t="s">
        <v>88</v>
      </c>
      <c r="N2241" t="s">
        <v>43</v>
      </c>
      <c r="S2241" t="s">
        <v>8197</v>
      </c>
      <c r="U2241" t="s">
        <v>44</v>
      </c>
      <c r="V2241" t="s">
        <v>2097</v>
      </c>
      <c r="W2241" t="s">
        <v>6779</v>
      </c>
      <c r="X2241" t="s">
        <v>45</v>
      </c>
      <c r="Y2241" t="s">
        <v>2052</v>
      </c>
      <c r="Z2241" t="s">
        <v>46</v>
      </c>
      <c r="AG2241" t="s">
        <v>2099</v>
      </c>
      <c r="AH2241" t="s">
        <v>56</v>
      </c>
      <c r="AI2241" t="s">
        <v>413</v>
      </c>
      <c r="AJ2241" t="s">
        <v>48</v>
      </c>
      <c r="AK2241" t="s">
        <v>68</v>
      </c>
      <c r="AP2241" t="s">
        <v>8198</v>
      </c>
    </row>
    <row r="2242" spans="1:42" x14ac:dyDescent="0.25">
      <c r="A2242" t="s">
        <v>42</v>
      </c>
      <c r="B2242" t="s">
        <v>8199</v>
      </c>
      <c r="C2242">
        <v>629622.35</v>
      </c>
      <c r="D2242">
        <v>14148.82</v>
      </c>
      <c r="E2242">
        <v>44.5</v>
      </c>
      <c r="H2242" t="s">
        <v>8018</v>
      </c>
      <c r="I2242" t="s">
        <v>8200</v>
      </c>
      <c r="N2242" t="s">
        <v>43</v>
      </c>
      <c r="S2242" t="s">
        <v>8201</v>
      </c>
      <c r="U2242" t="s">
        <v>44</v>
      </c>
      <c r="V2242" t="s">
        <v>2097</v>
      </c>
      <c r="W2242" t="s">
        <v>8033</v>
      </c>
      <c r="X2242" t="s">
        <v>45</v>
      </c>
      <c r="Y2242" t="s">
        <v>2052</v>
      </c>
      <c r="Z2242" t="s">
        <v>46</v>
      </c>
      <c r="AG2242" t="s">
        <v>2099</v>
      </c>
      <c r="AH2242" t="s">
        <v>56</v>
      </c>
      <c r="AI2242" t="s">
        <v>8029</v>
      </c>
      <c r="AJ2242" t="s">
        <v>48</v>
      </c>
      <c r="AK2242" t="s">
        <v>62</v>
      </c>
      <c r="AP2242" t="s">
        <v>8202</v>
      </c>
    </row>
    <row r="2243" spans="1:42" x14ac:dyDescent="0.25">
      <c r="A2243" t="s">
        <v>42</v>
      </c>
      <c r="B2243" t="s">
        <v>8203</v>
      </c>
      <c r="C2243">
        <v>2653086.81</v>
      </c>
      <c r="D2243">
        <v>22521.96</v>
      </c>
      <c r="E2243">
        <v>117.8</v>
      </c>
      <c r="H2243" t="s">
        <v>8018</v>
      </c>
      <c r="I2243" t="s">
        <v>207</v>
      </c>
      <c r="N2243" t="s">
        <v>43</v>
      </c>
      <c r="S2243" t="s">
        <v>8204</v>
      </c>
      <c r="U2243" t="s">
        <v>53</v>
      </c>
      <c r="V2243" t="s">
        <v>2097</v>
      </c>
      <c r="W2243" t="s">
        <v>8033</v>
      </c>
      <c r="X2243" t="s">
        <v>45</v>
      </c>
      <c r="Y2243" t="s">
        <v>2052</v>
      </c>
      <c r="Z2243" t="s">
        <v>46</v>
      </c>
      <c r="AG2243" t="s">
        <v>2099</v>
      </c>
      <c r="AH2243" t="s">
        <v>56</v>
      </c>
      <c r="AI2243" t="s">
        <v>8029</v>
      </c>
      <c r="AJ2243" t="s">
        <v>48</v>
      </c>
      <c r="AK2243" t="s">
        <v>64</v>
      </c>
      <c r="AP2243" t="s">
        <v>8205</v>
      </c>
    </row>
    <row r="2244" spans="1:42" x14ac:dyDescent="0.25">
      <c r="A2244" t="s">
        <v>42</v>
      </c>
      <c r="B2244" t="s">
        <v>8206</v>
      </c>
      <c r="C2244">
        <v>1129075.6000000001</v>
      </c>
      <c r="D2244">
        <v>14148.82</v>
      </c>
      <c r="E2244">
        <v>79.8</v>
      </c>
      <c r="H2244" t="s">
        <v>8018</v>
      </c>
      <c r="I2244" t="s">
        <v>8207</v>
      </c>
      <c r="N2244" t="s">
        <v>43</v>
      </c>
      <c r="S2244" t="s">
        <v>8061</v>
      </c>
      <c r="U2244" t="s">
        <v>44</v>
      </c>
      <c r="V2244" t="s">
        <v>2097</v>
      </c>
      <c r="W2244" t="s">
        <v>8033</v>
      </c>
      <c r="X2244" t="s">
        <v>45</v>
      </c>
      <c r="Y2244" t="s">
        <v>2052</v>
      </c>
      <c r="Z2244" t="s">
        <v>46</v>
      </c>
      <c r="AG2244" t="s">
        <v>2099</v>
      </c>
      <c r="AH2244" t="s">
        <v>56</v>
      </c>
      <c r="AI2244" t="s">
        <v>8029</v>
      </c>
      <c r="AJ2244" t="s">
        <v>48</v>
      </c>
      <c r="AK2244" t="s">
        <v>64</v>
      </c>
      <c r="AP2244" t="s">
        <v>8208</v>
      </c>
    </row>
    <row r="2245" spans="1:42" x14ac:dyDescent="0.25">
      <c r="A2245" t="s">
        <v>42</v>
      </c>
      <c r="B2245" t="s">
        <v>8209</v>
      </c>
      <c r="C2245">
        <v>967779.08</v>
      </c>
      <c r="D2245">
        <v>14148.82</v>
      </c>
      <c r="E2245">
        <v>68.400000000000006</v>
      </c>
      <c r="H2245" t="s">
        <v>8018</v>
      </c>
      <c r="I2245" t="s">
        <v>8210</v>
      </c>
      <c r="N2245" t="s">
        <v>43</v>
      </c>
      <c r="S2245" t="s">
        <v>8211</v>
      </c>
      <c r="U2245" t="s">
        <v>44</v>
      </c>
      <c r="V2245" t="s">
        <v>2097</v>
      </c>
      <c r="W2245" t="s">
        <v>8024</v>
      </c>
      <c r="X2245" t="s">
        <v>45</v>
      </c>
      <c r="Y2245" t="s">
        <v>2052</v>
      </c>
      <c r="Z2245" t="s">
        <v>46</v>
      </c>
      <c r="AG2245" t="s">
        <v>2099</v>
      </c>
      <c r="AH2245" t="s">
        <v>56</v>
      </c>
      <c r="AI2245" t="s">
        <v>8025</v>
      </c>
      <c r="AJ2245" t="s">
        <v>48</v>
      </c>
      <c r="AK2245" t="s">
        <v>68</v>
      </c>
      <c r="AP2245" t="s">
        <v>8212</v>
      </c>
    </row>
    <row r="2246" spans="1:42" x14ac:dyDescent="0.25">
      <c r="A2246" t="s">
        <v>42</v>
      </c>
      <c r="B2246" t="s">
        <v>8213</v>
      </c>
      <c r="C2246">
        <v>1517659.41</v>
      </c>
      <c r="D2246">
        <v>12796.45</v>
      </c>
      <c r="E2246">
        <v>118.6</v>
      </c>
      <c r="H2246" t="s">
        <v>8018</v>
      </c>
      <c r="I2246" t="s">
        <v>8214</v>
      </c>
      <c r="N2246" t="s">
        <v>43</v>
      </c>
      <c r="S2246" t="s">
        <v>8215</v>
      </c>
      <c r="U2246" t="s">
        <v>44</v>
      </c>
      <c r="V2246" t="s">
        <v>2097</v>
      </c>
      <c r="W2246" t="s">
        <v>8024</v>
      </c>
      <c r="X2246" t="s">
        <v>45</v>
      </c>
      <c r="Y2246" t="s">
        <v>2052</v>
      </c>
      <c r="Z2246" t="s">
        <v>46</v>
      </c>
      <c r="AG2246" t="s">
        <v>2099</v>
      </c>
      <c r="AH2246" t="s">
        <v>56</v>
      </c>
      <c r="AI2246" t="s">
        <v>8025</v>
      </c>
      <c r="AJ2246" t="s">
        <v>48</v>
      </c>
      <c r="AK2246" t="s">
        <v>675</v>
      </c>
      <c r="AP2246" t="s">
        <v>8216</v>
      </c>
    </row>
    <row r="2247" spans="1:42" x14ac:dyDescent="0.25">
      <c r="A2247" t="s">
        <v>42</v>
      </c>
      <c r="B2247" t="s">
        <v>8217</v>
      </c>
      <c r="C2247">
        <v>645893.49</v>
      </c>
      <c r="D2247">
        <v>15563.7</v>
      </c>
      <c r="E2247">
        <v>41.5</v>
      </c>
      <c r="H2247" t="s">
        <v>8018</v>
      </c>
      <c r="I2247" t="s">
        <v>1101</v>
      </c>
      <c r="N2247" t="s">
        <v>43</v>
      </c>
      <c r="S2247" t="s">
        <v>8218</v>
      </c>
      <c r="U2247" t="s">
        <v>44</v>
      </c>
      <c r="V2247" t="s">
        <v>2097</v>
      </c>
      <c r="W2247" t="s">
        <v>6779</v>
      </c>
      <c r="X2247" t="s">
        <v>45</v>
      </c>
      <c r="Y2247" t="s">
        <v>2052</v>
      </c>
      <c r="Z2247" t="s">
        <v>46</v>
      </c>
      <c r="AG2247" t="s">
        <v>2099</v>
      </c>
      <c r="AH2247" t="s">
        <v>56</v>
      </c>
      <c r="AI2247" t="s">
        <v>413</v>
      </c>
      <c r="AJ2247" t="s">
        <v>48</v>
      </c>
      <c r="AK2247" t="s">
        <v>109</v>
      </c>
      <c r="AP2247" t="s">
        <v>8219</v>
      </c>
    </row>
    <row r="2248" spans="1:42" x14ac:dyDescent="0.25">
      <c r="A2248" t="s">
        <v>42</v>
      </c>
      <c r="B2248" t="s">
        <v>8220</v>
      </c>
      <c r="C2248">
        <v>677728.34</v>
      </c>
      <c r="D2248">
        <v>14148.82</v>
      </c>
      <c r="E2248">
        <v>47.9</v>
      </c>
      <c r="H2248" t="s">
        <v>8018</v>
      </c>
      <c r="I2248" t="s">
        <v>8221</v>
      </c>
      <c r="N2248" t="s">
        <v>43</v>
      </c>
      <c r="S2248" t="s">
        <v>8222</v>
      </c>
      <c r="U2248" t="s">
        <v>44</v>
      </c>
      <c r="V2248" t="s">
        <v>2097</v>
      </c>
      <c r="W2248" t="s">
        <v>8024</v>
      </c>
      <c r="X2248" t="s">
        <v>45</v>
      </c>
      <c r="Y2248" t="s">
        <v>2052</v>
      </c>
      <c r="Z2248" t="s">
        <v>46</v>
      </c>
      <c r="AG2248" t="s">
        <v>2099</v>
      </c>
      <c r="AH2248" t="s">
        <v>56</v>
      </c>
      <c r="AI2248" t="s">
        <v>8025</v>
      </c>
      <c r="AJ2248" t="s">
        <v>48</v>
      </c>
      <c r="AK2248" t="s">
        <v>58</v>
      </c>
      <c r="AP2248" t="s">
        <v>8223</v>
      </c>
    </row>
    <row r="2249" spans="1:42" x14ac:dyDescent="0.25">
      <c r="A2249" t="s">
        <v>42</v>
      </c>
      <c r="B2249" t="s">
        <v>8224</v>
      </c>
      <c r="C2249">
        <v>406673.7</v>
      </c>
      <c r="D2249">
        <v>17529.04</v>
      </c>
      <c r="E2249">
        <v>23.2</v>
      </c>
      <c r="H2249" t="s">
        <v>8018</v>
      </c>
      <c r="I2249" t="s">
        <v>43</v>
      </c>
      <c r="L2249" t="s">
        <v>50</v>
      </c>
      <c r="N2249" t="s">
        <v>43</v>
      </c>
      <c r="S2249" t="s">
        <v>8225</v>
      </c>
      <c r="U2249" t="s">
        <v>44</v>
      </c>
      <c r="V2249" t="s">
        <v>2097</v>
      </c>
      <c r="W2249" t="s">
        <v>8033</v>
      </c>
      <c r="X2249" t="s">
        <v>45</v>
      </c>
      <c r="Y2249" t="s">
        <v>2052</v>
      </c>
      <c r="Z2249" t="s">
        <v>46</v>
      </c>
      <c r="AG2249" t="s">
        <v>2099</v>
      </c>
      <c r="AH2249" t="s">
        <v>56</v>
      </c>
      <c r="AI2249" t="s">
        <v>8029</v>
      </c>
      <c r="AJ2249" t="s">
        <v>48</v>
      </c>
      <c r="AK2249" t="s">
        <v>211</v>
      </c>
      <c r="AP2249" t="s">
        <v>8226</v>
      </c>
    </row>
    <row r="2250" spans="1:42" x14ac:dyDescent="0.25">
      <c r="A2250" t="s">
        <v>42</v>
      </c>
      <c r="B2250" t="s">
        <v>8227</v>
      </c>
      <c r="C2250">
        <v>623962.82999999996</v>
      </c>
      <c r="D2250">
        <v>14148.82</v>
      </c>
      <c r="E2250">
        <v>44.1</v>
      </c>
      <c r="H2250" t="s">
        <v>8018</v>
      </c>
      <c r="I2250" t="s">
        <v>1093</v>
      </c>
      <c r="N2250" t="s">
        <v>43</v>
      </c>
      <c r="S2250" t="s">
        <v>8228</v>
      </c>
      <c r="U2250" t="s">
        <v>44</v>
      </c>
      <c r="V2250" t="s">
        <v>2097</v>
      </c>
      <c r="W2250" t="s">
        <v>6779</v>
      </c>
      <c r="X2250" t="s">
        <v>45</v>
      </c>
      <c r="Y2250" t="s">
        <v>2052</v>
      </c>
      <c r="Z2250" t="s">
        <v>46</v>
      </c>
      <c r="AG2250" t="s">
        <v>2099</v>
      </c>
      <c r="AH2250" t="s">
        <v>56</v>
      </c>
      <c r="AI2250" t="s">
        <v>413</v>
      </c>
      <c r="AJ2250" t="s">
        <v>48</v>
      </c>
      <c r="AK2250" t="s">
        <v>74</v>
      </c>
      <c r="AP2250" t="s">
        <v>8229</v>
      </c>
    </row>
    <row r="2251" spans="1:42" x14ac:dyDescent="0.25">
      <c r="A2251" t="s">
        <v>42</v>
      </c>
      <c r="B2251" t="s">
        <v>8230</v>
      </c>
      <c r="C2251">
        <v>1266319.1200000001</v>
      </c>
      <c r="D2251">
        <v>14148.82</v>
      </c>
      <c r="E2251">
        <v>89.5</v>
      </c>
      <c r="H2251" t="s">
        <v>8018</v>
      </c>
      <c r="I2251" t="s">
        <v>207</v>
      </c>
      <c r="N2251" t="s">
        <v>43</v>
      </c>
      <c r="S2251" t="s">
        <v>8093</v>
      </c>
      <c r="U2251" t="s">
        <v>44</v>
      </c>
      <c r="V2251" t="s">
        <v>2097</v>
      </c>
      <c r="W2251" t="s">
        <v>6779</v>
      </c>
      <c r="X2251" t="s">
        <v>45</v>
      </c>
      <c r="Y2251" t="s">
        <v>2052</v>
      </c>
      <c r="Z2251" t="s">
        <v>46</v>
      </c>
      <c r="AG2251" t="s">
        <v>2099</v>
      </c>
      <c r="AH2251" t="s">
        <v>56</v>
      </c>
      <c r="AI2251" t="s">
        <v>413</v>
      </c>
      <c r="AJ2251" t="s">
        <v>48</v>
      </c>
      <c r="AK2251" t="s">
        <v>327</v>
      </c>
      <c r="AP2251" t="s">
        <v>8231</v>
      </c>
    </row>
    <row r="2252" spans="1:42" x14ac:dyDescent="0.25">
      <c r="A2252" t="s">
        <v>42</v>
      </c>
      <c r="B2252" t="s">
        <v>8232</v>
      </c>
      <c r="C2252">
        <v>1320084.6200000001</v>
      </c>
      <c r="D2252">
        <v>14148.82</v>
      </c>
      <c r="E2252">
        <v>93.3</v>
      </c>
      <c r="H2252" t="s">
        <v>8018</v>
      </c>
      <c r="I2252" t="s">
        <v>8233</v>
      </c>
      <c r="N2252" t="s">
        <v>43</v>
      </c>
      <c r="S2252" t="s">
        <v>8234</v>
      </c>
      <c r="U2252" t="s">
        <v>44</v>
      </c>
      <c r="V2252" t="s">
        <v>2097</v>
      </c>
      <c r="W2252" t="s">
        <v>7702</v>
      </c>
      <c r="X2252" t="s">
        <v>45</v>
      </c>
      <c r="Y2252" t="s">
        <v>2052</v>
      </c>
      <c r="Z2252" t="s">
        <v>46</v>
      </c>
      <c r="AG2252" t="s">
        <v>2099</v>
      </c>
      <c r="AH2252" t="s">
        <v>56</v>
      </c>
      <c r="AI2252" t="s">
        <v>7703</v>
      </c>
      <c r="AJ2252" t="s">
        <v>48</v>
      </c>
      <c r="AK2252" t="s">
        <v>85</v>
      </c>
      <c r="AP2252" t="s">
        <v>8235</v>
      </c>
    </row>
    <row r="2253" spans="1:42" x14ac:dyDescent="0.25">
      <c r="A2253" t="s">
        <v>42</v>
      </c>
      <c r="B2253" t="s">
        <v>8236</v>
      </c>
      <c r="C2253">
        <v>1352626.9</v>
      </c>
      <c r="D2253">
        <v>14148.82</v>
      </c>
      <c r="E2253">
        <v>95.6</v>
      </c>
      <c r="H2253" t="s">
        <v>8018</v>
      </c>
      <c r="I2253" t="s">
        <v>88</v>
      </c>
      <c r="N2253" t="s">
        <v>43</v>
      </c>
      <c r="S2253" t="s">
        <v>8237</v>
      </c>
      <c r="U2253" t="s">
        <v>44</v>
      </c>
      <c r="V2253" t="s">
        <v>2097</v>
      </c>
      <c r="W2253" t="s">
        <v>7702</v>
      </c>
      <c r="X2253" t="s">
        <v>45</v>
      </c>
      <c r="Y2253" t="s">
        <v>2052</v>
      </c>
      <c r="Z2253" t="s">
        <v>46</v>
      </c>
      <c r="AG2253" t="s">
        <v>2099</v>
      </c>
      <c r="AH2253" t="s">
        <v>56</v>
      </c>
      <c r="AI2253" t="s">
        <v>7703</v>
      </c>
      <c r="AJ2253" t="s">
        <v>48</v>
      </c>
      <c r="AK2253" t="s">
        <v>93</v>
      </c>
      <c r="AP2253" t="s">
        <v>8238</v>
      </c>
    </row>
    <row r="2254" spans="1:42" x14ac:dyDescent="0.25">
      <c r="A2254" t="s">
        <v>42</v>
      </c>
      <c r="B2254" t="s">
        <v>8239</v>
      </c>
      <c r="C2254">
        <v>1932384.11</v>
      </c>
      <c r="D2254">
        <v>24774.16</v>
      </c>
      <c r="E2254">
        <v>78</v>
      </c>
      <c r="H2254" t="s">
        <v>8018</v>
      </c>
      <c r="I2254" t="s">
        <v>88</v>
      </c>
      <c r="N2254" t="s">
        <v>43</v>
      </c>
      <c r="S2254" t="s">
        <v>8240</v>
      </c>
      <c r="U2254" t="s">
        <v>53</v>
      </c>
      <c r="V2254" t="s">
        <v>2097</v>
      </c>
      <c r="W2254" t="s">
        <v>6779</v>
      </c>
      <c r="X2254" t="s">
        <v>45</v>
      </c>
      <c r="Y2254" t="s">
        <v>2052</v>
      </c>
      <c r="Z2254" t="s">
        <v>46</v>
      </c>
      <c r="AG2254" t="s">
        <v>2099</v>
      </c>
      <c r="AH2254" t="s">
        <v>56</v>
      </c>
      <c r="AI2254" t="s">
        <v>413</v>
      </c>
      <c r="AJ2254" t="s">
        <v>48</v>
      </c>
      <c r="AK2254" t="s">
        <v>168</v>
      </c>
      <c r="AP2254" t="s">
        <v>8241</v>
      </c>
    </row>
    <row r="2255" spans="1:42" x14ac:dyDescent="0.25">
      <c r="A2255" t="s">
        <v>42</v>
      </c>
      <c r="B2255" t="s">
        <v>8242</v>
      </c>
      <c r="C2255">
        <v>339571.61</v>
      </c>
      <c r="D2255">
        <v>16978.580000000002</v>
      </c>
      <c r="E2255">
        <v>20</v>
      </c>
      <c r="H2255" t="s">
        <v>8018</v>
      </c>
      <c r="I2255" t="s">
        <v>8243</v>
      </c>
      <c r="N2255" t="s">
        <v>43</v>
      </c>
      <c r="S2255" t="s">
        <v>8244</v>
      </c>
      <c r="U2255" t="s">
        <v>44</v>
      </c>
      <c r="V2255" t="s">
        <v>2097</v>
      </c>
      <c r="W2255" t="s">
        <v>8024</v>
      </c>
      <c r="X2255" t="s">
        <v>45</v>
      </c>
      <c r="Y2255" t="s">
        <v>2052</v>
      </c>
      <c r="Z2255" t="s">
        <v>46</v>
      </c>
      <c r="AG2255" t="s">
        <v>2099</v>
      </c>
      <c r="AH2255" t="s">
        <v>56</v>
      </c>
      <c r="AI2255" t="s">
        <v>8025</v>
      </c>
      <c r="AJ2255" t="s">
        <v>48</v>
      </c>
      <c r="AK2255" t="s">
        <v>95</v>
      </c>
      <c r="AP2255" t="s">
        <v>8245</v>
      </c>
    </row>
    <row r="2256" spans="1:42" x14ac:dyDescent="0.25">
      <c r="A2256" t="s">
        <v>42</v>
      </c>
      <c r="B2256" t="s">
        <v>8246</v>
      </c>
      <c r="C2256">
        <v>697536.68</v>
      </c>
      <c r="D2256">
        <v>14148.82</v>
      </c>
      <c r="E2256">
        <v>49.3</v>
      </c>
      <c r="H2256" t="s">
        <v>8018</v>
      </c>
      <c r="I2256" t="s">
        <v>8247</v>
      </c>
      <c r="N2256" t="s">
        <v>43</v>
      </c>
      <c r="S2256" t="s">
        <v>8115</v>
      </c>
      <c r="U2256" t="s">
        <v>44</v>
      </c>
      <c r="V2256" t="s">
        <v>2097</v>
      </c>
      <c r="W2256" t="s">
        <v>6779</v>
      </c>
      <c r="X2256" t="s">
        <v>45</v>
      </c>
      <c r="Y2256" t="s">
        <v>2052</v>
      </c>
      <c r="Z2256" t="s">
        <v>46</v>
      </c>
      <c r="AG2256" t="s">
        <v>2099</v>
      </c>
      <c r="AH2256" t="s">
        <v>56</v>
      </c>
      <c r="AI2256" t="s">
        <v>413</v>
      </c>
      <c r="AJ2256" t="s">
        <v>48</v>
      </c>
      <c r="AK2256" t="s">
        <v>94</v>
      </c>
      <c r="AP2256" t="s">
        <v>8248</v>
      </c>
    </row>
    <row r="2257" spans="1:42" x14ac:dyDescent="0.25">
      <c r="A2257" t="s">
        <v>42</v>
      </c>
      <c r="B2257" t="s">
        <v>8249</v>
      </c>
      <c r="C2257">
        <v>1008810.65</v>
      </c>
      <c r="D2257">
        <v>14148.82</v>
      </c>
      <c r="E2257">
        <v>71.3</v>
      </c>
      <c r="H2257" t="s">
        <v>8018</v>
      </c>
      <c r="I2257" t="s">
        <v>43</v>
      </c>
      <c r="N2257" t="s">
        <v>43</v>
      </c>
      <c r="S2257" t="s">
        <v>8250</v>
      </c>
      <c r="U2257" t="s">
        <v>44</v>
      </c>
      <c r="V2257" t="s">
        <v>2097</v>
      </c>
      <c r="W2257" t="s">
        <v>8033</v>
      </c>
      <c r="X2257" t="s">
        <v>45</v>
      </c>
      <c r="Y2257" t="s">
        <v>2052</v>
      </c>
      <c r="Z2257" t="s">
        <v>46</v>
      </c>
      <c r="AG2257" t="s">
        <v>2099</v>
      </c>
      <c r="AH2257" t="s">
        <v>56</v>
      </c>
      <c r="AI2257" t="s">
        <v>8029</v>
      </c>
      <c r="AJ2257" t="s">
        <v>48</v>
      </c>
      <c r="AK2257" t="s">
        <v>58</v>
      </c>
      <c r="AP2257" t="s">
        <v>8251</v>
      </c>
    </row>
    <row r="2258" spans="1:42" x14ac:dyDescent="0.25">
      <c r="A2258" t="s">
        <v>42</v>
      </c>
      <c r="B2258" t="s">
        <v>8252</v>
      </c>
      <c r="C2258">
        <v>2242843.9900000002</v>
      </c>
      <c r="D2258">
        <v>9794.08</v>
      </c>
      <c r="E2258">
        <v>229</v>
      </c>
      <c r="H2258" t="s">
        <v>8018</v>
      </c>
      <c r="I2258" t="s">
        <v>43</v>
      </c>
      <c r="L2258" t="s">
        <v>64</v>
      </c>
      <c r="N2258" t="s">
        <v>43</v>
      </c>
      <c r="S2258" t="s">
        <v>8253</v>
      </c>
      <c r="U2258" t="s">
        <v>44</v>
      </c>
      <c r="V2258" t="s">
        <v>2097</v>
      </c>
      <c r="W2258" t="s">
        <v>7813</v>
      </c>
      <c r="X2258" t="s">
        <v>45</v>
      </c>
      <c r="Y2258" t="s">
        <v>2052</v>
      </c>
      <c r="Z2258" t="s">
        <v>46</v>
      </c>
      <c r="AG2258" t="s">
        <v>2099</v>
      </c>
      <c r="AH2258" t="s">
        <v>56</v>
      </c>
      <c r="AI2258" t="s">
        <v>7814</v>
      </c>
      <c r="AJ2258" t="s">
        <v>48</v>
      </c>
      <c r="AK2258" t="s">
        <v>534</v>
      </c>
      <c r="AP2258" t="s">
        <v>8254</v>
      </c>
    </row>
    <row r="2259" spans="1:42" x14ac:dyDescent="0.25">
      <c r="A2259" t="s">
        <v>42</v>
      </c>
      <c r="B2259" t="s">
        <v>8255</v>
      </c>
      <c r="C2259">
        <v>1814511.59</v>
      </c>
      <c r="D2259">
        <v>26259.21</v>
      </c>
      <c r="E2259">
        <v>69.099999999999994</v>
      </c>
      <c r="H2259" t="s">
        <v>8018</v>
      </c>
      <c r="I2259" t="s">
        <v>88</v>
      </c>
      <c r="L2259" t="s">
        <v>50</v>
      </c>
      <c r="N2259" t="s">
        <v>43</v>
      </c>
      <c r="S2259" t="s">
        <v>8253</v>
      </c>
      <c r="U2259" t="s">
        <v>53</v>
      </c>
      <c r="V2259" t="s">
        <v>2097</v>
      </c>
      <c r="W2259" t="s">
        <v>7813</v>
      </c>
      <c r="X2259" t="s">
        <v>45</v>
      </c>
      <c r="Y2259" t="s">
        <v>2052</v>
      </c>
      <c r="Z2259" t="s">
        <v>46</v>
      </c>
      <c r="AG2259" t="s">
        <v>2099</v>
      </c>
      <c r="AH2259" t="s">
        <v>56</v>
      </c>
      <c r="AI2259" t="s">
        <v>7814</v>
      </c>
      <c r="AJ2259" t="s">
        <v>48</v>
      </c>
      <c r="AK2259" t="s">
        <v>534</v>
      </c>
      <c r="AP2259" t="s">
        <v>8254</v>
      </c>
    </row>
    <row r="2260" spans="1:42" x14ac:dyDescent="0.25">
      <c r="A2260" t="s">
        <v>42</v>
      </c>
      <c r="B2260" t="s">
        <v>8256</v>
      </c>
      <c r="C2260">
        <v>1402636.63</v>
      </c>
      <c r="D2260">
        <v>15196.5</v>
      </c>
      <c r="E2260">
        <v>92.3</v>
      </c>
      <c r="H2260" t="s">
        <v>8018</v>
      </c>
      <c r="J2260" t="s">
        <v>80</v>
      </c>
      <c r="L2260" t="s">
        <v>50</v>
      </c>
      <c r="N2260" t="s">
        <v>43</v>
      </c>
      <c r="S2260" t="s">
        <v>8257</v>
      </c>
      <c r="U2260" t="s">
        <v>6970</v>
      </c>
      <c r="V2260" t="s">
        <v>2097</v>
      </c>
      <c r="W2260" t="s">
        <v>7813</v>
      </c>
      <c r="X2260" t="s">
        <v>45</v>
      </c>
      <c r="Y2260" t="s">
        <v>2052</v>
      </c>
      <c r="Z2260" t="s">
        <v>46</v>
      </c>
      <c r="AG2260" t="s">
        <v>2099</v>
      </c>
      <c r="AH2260" t="s">
        <v>56</v>
      </c>
      <c r="AI2260" t="s">
        <v>7814</v>
      </c>
      <c r="AJ2260" t="s">
        <v>48</v>
      </c>
      <c r="AK2260" t="s">
        <v>8258</v>
      </c>
      <c r="AP2260" t="s">
        <v>8259</v>
      </c>
    </row>
    <row r="2261" spans="1:42" x14ac:dyDescent="0.25">
      <c r="A2261" t="s">
        <v>42</v>
      </c>
      <c r="B2261" t="s">
        <v>8260</v>
      </c>
      <c r="C2261">
        <v>2959205.22</v>
      </c>
      <c r="D2261">
        <v>12827.07</v>
      </c>
      <c r="E2261">
        <v>230.7</v>
      </c>
      <c r="H2261" t="s">
        <v>8018</v>
      </c>
      <c r="I2261" t="s">
        <v>8261</v>
      </c>
      <c r="N2261" t="s">
        <v>51</v>
      </c>
      <c r="S2261" t="s">
        <v>8262</v>
      </c>
      <c r="U2261" t="s">
        <v>44</v>
      </c>
      <c r="V2261" t="s">
        <v>2097</v>
      </c>
      <c r="W2261" t="s">
        <v>6779</v>
      </c>
      <c r="X2261" t="s">
        <v>45</v>
      </c>
      <c r="Y2261" t="s">
        <v>2052</v>
      </c>
      <c r="Z2261" t="s">
        <v>46</v>
      </c>
      <c r="AG2261" t="s">
        <v>2099</v>
      </c>
      <c r="AH2261" t="s">
        <v>56</v>
      </c>
      <c r="AI2261" t="s">
        <v>413</v>
      </c>
      <c r="AJ2261" t="s">
        <v>48</v>
      </c>
      <c r="AK2261" t="s">
        <v>909</v>
      </c>
      <c r="AP2261" t="s">
        <v>8263</v>
      </c>
    </row>
    <row r="2262" spans="1:42" x14ac:dyDescent="0.25">
      <c r="A2262" t="s">
        <v>42</v>
      </c>
      <c r="B2262" t="s">
        <v>8264</v>
      </c>
      <c r="C2262">
        <v>861844.42</v>
      </c>
      <c r="D2262">
        <v>14607.53</v>
      </c>
      <c r="E2262">
        <v>59</v>
      </c>
      <c r="H2262" t="s">
        <v>8018</v>
      </c>
      <c r="I2262" t="s">
        <v>43</v>
      </c>
      <c r="L2262" t="s">
        <v>50</v>
      </c>
      <c r="M2262" t="s">
        <v>67</v>
      </c>
      <c r="N2262" t="s">
        <v>43</v>
      </c>
      <c r="S2262" t="s">
        <v>8265</v>
      </c>
      <c r="U2262" t="s">
        <v>44</v>
      </c>
      <c r="V2262" t="s">
        <v>2097</v>
      </c>
      <c r="W2262" t="s">
        <v>6771</v>
      </c>
      <c r="X2262" t="s">
        <v>45</v>
      </c>
      <c r="Y2262" t="s">
        <v>2052</v>
      </c>
      <c r="Z2262" t="s">
        <v>46</v>
      </c>
      <c r="AG2262" t="s">
        <v>2099</v>
      </c>
      <c r="AH2262" t="s">
        <v>56</v>
      </c>
      <c r="AI2262" t="s">
        <v>1614</v>
      </c>
      <c r="AJ2262" t="s">
        <v>48</v>
      </c>
      <c r="AK2262" t="s">
        <v>49</v>
      </c>
      <c r="AP2262" t="s">
        <v>8266</v>
      </c>
    </row>
    <row r="2263" spans="1:42" x14ac:dyDescent="0.25">
      <c r="A2263" t="s">
        <v>42</v>
      </c>
      <c r="B2263" t="s">
        <v>8267</v>
      </c>
      <c r="C2263">
        <v>175329.43</v>
      </c>
      <c r="D2263">
        <v>6930.02</v>
      </c>
      <c r="E2263">
        <v>25.3</v>
      </c>
      <c r="H2263" t="s">
        <v>8018</v>
      </c>
      <c r="J2263" t="s">
        <v>52</v>
      </c>
      <c r="L2263" t="s">
        <v>50</v>
      </c>
      <c r="N2263" t="s">
        <v>43</v>
      </c>
      <c r="S2263" t="s">
        <v>8268</v>
      </c>
      <c r="U2263" t="s">
        <v>356</v>
      </c>
      <c r="V2263" t="s">
        <v>2097</v>
      </c>
      <c r="W2263" t="s">
        <v>6779</v>
      </c>
      <c r="X2263" t="s">
        <v>45</v>
      </c>
      <c r="Y2263" t="s">
        <v>2052</v>
      </c>
      <c r="Z2263" t="s">
        <v>46</v>
      </c>
      <c r="AG2263" t="s">
        <v>2099</v>
      </c>
      <c r="AH2263" t="s">
        <v>56</v>
      </c>
      <c r="AI2263" t="s">
        <v>413</v>
      </c>
      <c r="AJ2263" t="s">
        <v>48</v>
      </c>
      <c r="AK2263" t="s">
        <v>93</v>
      </c>
      <c r="AP2263" t="s">
        <v>8269</v>
      </c>
    </row>
    <row r="2264" spans="1:42" x14ac:dyDescent="0.25">
      <c r="A2264" t="s">
        <v>42</v>
      </c>
      <c r="B2264" t="s">
        <v>8270</v>
      </c>
      <c r="C2264">
        <v>3739782.05</v>
      </c>
      <c r="D2264">
        <v>23759.73</v>
      </c>
      <c r="E2264">
        <v>157.4</v>
      </c>
      <c r="H2264" t="s">
        <v>8018</v>
      </c>
      <c r="J2264" t="s">
        <v>186</v>
      </c>
      <c r="L2264" t="s">
        <v>64</v>
      </c>
      <c r="N2264" t="s">
        <v>43</v>
      </c>
      <c r="S2264" t="s">
        <v>8271</v>
      </c>
      <c r="U2264" t="s">
        <v>53</v>
      </c>
      <c r="V2264" t="s">
        <v>2097</v>
      </c>
      <c r="W2264" t="s">
        <v>8024</v>
      </c>
      <c r="X2264" t="s">
        <v>45</v>
      </c>
      <c r="Y2264" t="s">
        <v>2052</v>
      </c>
      <c r="Z2264" t="s">
        <v>46</v>
      </c>
      <c r="AG2264" t="s">
        <v>2099</v>
      </c>
      <c r="AH2264" t="s">
        <v>56</v>
      </c>
      <c r="AI2264" t="s">
        <v>8025</v>
      </c>
      <c r="AJ2264" t="s">
        <v>48</v>
      </c>
      <c r="AK2264" t="s">
        <v>702</v>
      </c>
      <c r="AP2264" t="s">
        <v>8272</v>
      </c>
    </row>
    <row r="2265" spans="1:42" x14ac:dyDescent="0.25">
      <c r="A2265" t="s">
        <v>42</v>
      </c>
      <c r="B2265" t="s">
        <v>8273</v>
      </c>
      <c r="C2265">
        <v>814794.79</v>
      </c>
      <c r="D2265">
        <v>11656.58</v>
      </c>
      <c r="E2265">
        <v>69.900000000000006</v>
      </c>
      <c r="H2265" t="s">
        <v>8018</v>
      </c>
      <c r="J2265" t="s">
        <v>161</v>
      </c>
      <c r="L2265" t="s">
        <v>50</v>
      </c>
      <c r="N2265" t="s">
        <v>43</v>
      </c>
      <c r="S2265" t="s">
        <v>8274</v>
      </c>
      <c r="U2265" t="s">
        <v>188</v>
      </c>
      <c r="V2265" t="s">
        <v>2097</v>
      </c>
      <c r="W2265" t="s">
        <v>7813</v>
      </c>
      <c r="X2265" t="s">
        <v>45</v>
      </c>
      <c r="Y2265" t="s">
        <v>2052</v>
      </c>
      <c r="Z2265" t="s">
        <v>46</v>
      </c>
      <c r="AG2265" t="s">
        <v>2099</v>
      </c>
      <c r="AH2265" t="s">
        <v>56</v>
      </c>
      <c r="AI2265" t="s">
        <v>7814</v>
      </c>
      <c r="AJ2265" t="s">
        <v>48</v>
      </c>
      <c r="AK2265" t="s">
        <v>99</v>
      </c>
      <c r="AP2265" t="s">
        <v>8275</v>
      </c>
    </row>
    <row r="2266" spans="1:42" x14ac:dyDescent="0.25">
      <c r="A2266" t="s">
        <v>42</v>
      </c>
      <c r="B2266" t="s">
        <v>8276</v>
      </c>
      <c r="C2266">
        <v>1640737.56</v>
      </c>
      <c r="D2266">
        <v>20742.57</v>
      </c>
      <c r="E2266">
        <v>79.099999999999994</v>
      </c>
      <c r="H2266" t="s">
        <v>8018</v>
      </c>
      <c r="J2266" t="s">
        <v>279</v>
      </c>
      <c r="L2266" t="s">
        <v>50</v>
      </c>
      <c r="N2266" t="s">
        <v>43</v>
      </c>
      <c r="S2266" t="s">
        <v>8277</v>
      </c>
      <c r="U2266" t="s">
        <v>212</v>
      </c>
      <c r="V2266" t="s">
        <v>2097</v>
      </c>
      <c r="W2266" t="s">
        <v>6779</v>
      </c>
      <c r="X2266" t="s">
        <v>45</v>
      </c>
      <c r="Y2266" t="s">
        <v>2052</v>
      </c>
      <c r="Z2266" t="s">
        <v>46</v>
      </c>
      <c r="AG2266" t="s">
        <v>2099</v>
      </c>
      <c r="AH2266" t="s">
        <v>56</v>
      </c>
      <c r="AI2266" t="s">
        <v>413</v>
      </c>
      <c r="AJ2266" t="s">
        <v>48</v>
      </c>
      <c r="AK2266" t="s">
        <v>211</v>
      </c>
      <c r="AP2266" t="s">
        <v>8278</v>
      </c>
    </row>
    <row r="2267" spans="1:42" x14ac:dyDescent="0.25">
      <c r="A2267" t="s">
        <v>42</v>
      </c>
      <c r="B2267" t="s">
        <v>8279</v>
      </c>
      <c r="C2267">
        <v>613932.9</v>
      </c>
      <c r="D2267">
        <v>5141.82</v>
      </c>
      <c r="E2267">
        <v>119.4</v>
      </c>
      <c r="H2267" t="s">
        <v>8018</v>
      </c>
      <c r="J2267" t="s">
        <v>204</v>
      </c>
      <c r="L2267" t="s">
        <v>50</v>
      </c>
      <c r="N2267" t="s">
        <v>43</v>
      </c>
      <c r="S2267" t="s">
        <v>8280</v>
      </c>
      <c r="U2267" t="s">
        <v>356</v>
      </c>
      <c r="V2267" t="s">
        <v>2097</v>
      </c>
      <c r="W2267" t="s">
        <v>6771</v>
      </c>
      <c r="X2267" t="s">
        <v>45</v>
      </c>
      <c r="Y2267" t="s">
        <v>2052</v>
      </c>
      <c r="Z2267" t="s">
        <v>46</v>
      </c>
      <c r="AG2267" t="s">
        <v>2099</v>
      </c>
      <c r="AH2267" t="s">
        <v>56</v>
      </c>
      <c r="AI2267" t="s">
        <v>1614</v>
      </c>
      <c r="AJ2267" t="s">
        <v>48</v>
      </c>
      <c r="AK2267" t="s">
        <v>93</v>
      </c>
      <c r="AP2267" t="s">
        <v>8281</v>
      </c>
    </row>
    <row r="2268" spans="1:42" x14ac:dyDescent="0.25">
      <c r="A2268" t="s">
        <v>42</v>
      </c>
      <c r="B2268" t="s">
        <v>8282</v>
      </c>
      <c r="C2268">
        <v>2960028.04</v>
      </c>
      <c r="D2268">
        <v>31759.96</v>
      </c>
      <c r="E2268">
        <v>93.2</v>
      </c>
      <c r="H2268" t="s">
        <v>8018</v>
      </c>
      <c r="J2268" t="s">
        <v>317</v>
      </c>
      <c r="L2268" t="s">
        <v>50</v>
      </c>
      <c r="N2268" t="s">
        <v>43</v>
      </c>
      <c r="S2268" t="s">
        <v>8283</v>
      </c>
      <c r="U2268" t="s">
        <v>53</v>
      </c>
      <c r="V2268" t="s">
        <v>2097</v>
      </c>
      <c r="W2268" t="s">
        <v>7806</v>
      </c>
      <c r="X2268" t="s">
        <v>45</v>
      </c>
      <c r="Y2268" t="s">
        <v>2052</v>
      </c>
      <c r="Z2268" t="s">
        <v>46</v>
      </c>
      <c r="AG2268" t="s">
        <v>2099</v>
      </c>
      <c r="AH2268" t="s">
        <v>56</v>
      </c>
      <c r="AI2268" t="s">
        <v>707</v>
      </c>
      <c r="AJ2268" t="s">
        <v>48</v>
      </c>
      <c r="AK2268" t="s">
        <v>455</v>
      </c>
      <c r="AP2268" t="s">
        <v>8284</v>
      </c>
    </row>
    <row r="2269" spans="1:42" x14ac:dyDescent="0.25">
      <c r="A2269" t="s">
        <v>42</v>
      </c>
      <c r="B2269" t="s">
        <v>8285</v>
      </c>
      <c r="C2269">
        <v>1487903.23</v>
      </c>
      <c r="D2269">
        <v>24472.09</v>
      </c>
      <c r="E2269">
        <v>60.8</v>
      </c>
      <c r="H2269" t="s">
        <v>8018</v>
      </c>
      <c r="J2269" t="s">
        <v>126</v>
      </c>
      <c r="L2269" t="s">
        <v>50</v>
      </c>
      <c r="N2269" t="s">
        <v>43</v>
      </c>
      <c r="S2269" t="s">
        <v>8286</v>
      </c>
      <c r="U2269" t="s">
        <v>53</v>
      </c>
      <c r="V2269" t="s">
        <v>2097</v>
      </c>
      <c r="W2269" t="s">
        <v>6771</v>
      </c>
      <c r="X2269" t="s">
        <v>45</v>
      </c>
      <c r="Y2269" t="s">
        <v>2052</v>
      </c>
      <c r="Z2269" t="s">
        <v>46</v>
      </c>
      <c r="AG2269" t="s">
        <v>2099</v>
      </c>
      <c r="AH2269" t="s">
        <v>56</v>
      </c>
      <c r="AI2269" t="s">
        <v>1614</v>
      </c>
      <c r="AJ2269" t="s">
        <v>48</v>
      </c>
      <c r="AK2269" t="s">
        <v>211</v>
      </c>
      <c r="AP2269" t="s">
        <v>8287</v>
      </c>
    </row>
    <row r="2270" spans="1:42" x14ac:dyDescent="0.25">
      <c r="A2270" t="s">
        <v>42</v>
      </c>
      <c r="B2270" t="s">
        <v>8288</v>
      </c>
      <c r="C2270">
        <v>818950.36</v>
      </c>
      <c r="D2270">
        <v>13230.22</v>
      </c>
      <c r="E2270">
        <v>61.9</v>
      </c>
      <c r="H2270" t="s">
        <v>8018</v>
      </c>
      <c r="J2270" t="s">
        <v>126</v>
      </c>
      <c r="L2270" t="s">
        <v>50</v>
      </c>
      <c r="M2270" t="s">
        <v>67</v>
      </c>
      <c r="N2270" t="s">
        <v>43</v>
      </c>
      <c r="S2270" t="s">
        <v>8289</v>
      </c>
      <c r="U2270" t="s">
        <v>188</v>
      </c>
      <c r="V2270" t="s">
        <v>2097</v>
      </c>
      <c r="W2270" t="s">
        <v>6779</v>
      </c>
      <c r="X2270" t="s">
        <v>45</v>
      </c>
      <c r="Y2270" t="s">
        <v>2052</v>
      </c>
      <c r="Z2270" t="s">
        <v>46</v>
      </c>
      <c r="AG2270" t="s">
        <v>2099</v>
      </c>
      <c r="AH2270" t="s">
        <v>56</v>
      </c>
      <c r="AI2270" t="s">
        <v>413</v>
      </c>
      <c r="AJ2270" t="s">
        <v>48</v>
      </c>
      <c r="AK2270" t="s">
        <v>227</v>
      </c>
      <c r="AP2270" t="s">
        <v>8290</v>
      </c>
    </row>
    <row r="2271" spans="1:42" x14ac:dyDescent="0.25">
      <c r="A2271" t="s">
        <v>42</v>
      </c>
      <c r="B2271" t="s">
        <v>8291</v>
      </c>
      <c r="C2271">
        <v>3842895.12</v>
      </c>
      <c r="D2271">
        <v>32456.880000000001</v>
      </c>
      <c r="E2271">
        <v>118.4</v>
      </c>
      <c r="H2271" t="s">
        <v>8018</v>
      </c>
      <c r="J2271" t="s">
        <v>114</v>
      </c>
      <c r="L2271" t="s">
        <v>50</v>
      </c>
      <c r="N2271" t="s">
        <v>43</v>
      </c>
      <c r="S2271" t="s">
        <v>8055</v>
      </c>
      <c r="U2271" t="s">
        <v>53</v>
      </c>
      <c r="V2271" t="s">
        <v>2097</v>
      </c>
      <c r="W2271" t="s">
        <v>6771</v>
      </c>
      <c r="X2271" t="s">
        <v>45</v>
      </c>
      <c r="Y2271" t="s">
        <v>2052</v>
      </c>
      <c r="Z2271" t="s">
        <v>46</v>
      </c>
      <c r="AG2271" t="s">
        <v>2099</v>
      </c>
      <c r="AH2271" t="s">
        <v>56</v>
      </c>
      <c r="AI2271" t="s">
        <v>1614</v>
      </c>
      <c r="AJ2271" t="s">
        <v>48</v>
      </c>
      <c r="AK2271" t="s">
        <v>109</v>
      </c>
      <c r="AP2271" t="s">
        <v>8292</v>
      </c>
    </row>
    <row r="2272" spans="1:42" x14ac:dyDescent="0.25">
      <c r="A2272" t="s">
        <v>42</v>
      </c>
      <c r="B2272" t="s">
        <v>8293</v>
      </c>
      <c r="C2272">
        <v>5949114.1600000001</v>
      </c>
      <c r="D2272">
        <v>26138.46</v>
      </c>
      <c r="E2272">
        <v>227.6</v>
      </c>
      <c r="H2272" t="s">
        <v>8018</v>
      </c>
      <c r="J2272" t="s">
        <v>114</v>
      </c>
      <c r="L2272" t="s">
        <v>64</v>
      </c>
      <c r="N2272" t="s">
        <v>43</v>
      </c>
      <c r="S2272" t="s">
        <v>8294</v>
      </c>
      <c r="U2272" t="s">
        <v>53</v>
      </c>
      <c r="V2272" t="s">
        <v>2097</v>
      </c>
      <c r="W2272" t="s">
        <v>6779</v>
      </c>
      <c r="X2272" t="s">
        <v>45</v>
      </c>
      <c r="Y2272" t="s">
        <v>2052</v>
      </c>
      <c r="Z2272" t="s">
        <v>46</v>
      </c>
      <c r="AG2272" t="s">
        <v>2099</v>
      </c>
      <c r="AH2272" t="s">
        <v>56</v>
      </c>
      <c r="AI2272" t="s">
        <v>413</v>
      </c>
      <c r="AJ2272" t="s">
        <v>48</v>
      </c>
      <c r="AK2272" t="s">
        <v>845</v>
      </c>
      <c r="AP2272" t="s">
        <v>8295</v>
      </c>
    </row>
    <row r="2273" spans="1:42" x14ac:dyDescent="0.25">
      <c r="A2273" t="s">
        <v>42</v>
      </c>
      <c r="B2273" t="s">
        <v>8296</v>
      </c>
      <c r="C2273">
        <v>3555184.67</v>
      </c>
      <c r="D2273">
        <v>17634.84</v>
      </c>
      <c r="E2273">
        <v>201.6</v>
      </c>
      <c r="H2273" t="s">
        <v>8018</v>
      </c>
      <c r="J2273" t="s">
        <v>114</v>
      </c>
      <c r="L2273" t="s">
        <v>50</v>
      </c>
      <c r="N2273" t="s">
        <v>43</v>
      </c>
      <c r="S2273" t="s">
        <v>8297</v>
      </c>
      <c r="U2273" t="s">
        <v>188</v>
      </c>
      <c r="V2273" t="s">
        <v>2097</v>
      </c>
      <c r="W2273" t="s">
        <v>6771</v>
      </c>
      <c r="X2273" t="s">
        <v>45</v>
      </c>
      <c r="Y2273" t="s">
        <v>2052</v>
      </c>
      <c r="Z2273" t="s">
        <v>46</v>
      </c>
      <c r="AG2273" t="s">
        <v>2099</v>
      </c>
      <c r="AH2273" t="s">
        <v>56</v>
      </c>
      <c r="AI2273" t="s">
        <v>1614</v>
      </c>
      <c r="AJ2273" t="s">
        <v>48</v>
      </c>
      <c r="AK2273" t="s">
        <v>464</v>
      </c>
      <c r="AP2273" t="s">
        <v>8298</v>
      </c>
    </row>
    <row r="2274" spans="1:42" x14ac:dyDescent="0.25">
      <c r="A2274" t="s">
        <v>42</v>
      </c>
      <c r="B2274" t="s">
        <v>8299</v>
      </c>
      <c r="C2274">
        <v>1192493.99</v>
      </c>
      <c r="D2274">
        <v>21880.62</v>
      </c>
      <c r="E2274">
        <v>54.5</v>
      </c>
      <c r="H2274" t="s">
        <v>8018</v>
      </c>
      <c r="J2274" t="s">
        <v>114</v>
      </c>
      <c r="L2274" t="s">
        <v>50</v>
      </c>
      <c r="N2274" t="s">
        <v>43</v>
      </c>
      <c r="S2274" t="s">
        <v>8300</v>
      </c>
      <c r="U2274" t="s">
        <v>44</v>
      </c>
      <c r="V2274" t="s">
        <v>2097</v>
      </c>
      <c r="W2274" t="s">
        <v>6779</v>
      </c>
      <c r="X2274" t="s">
        <v>45</v>
      </c>
      <c r="Y2274" t="s">
        <v>2052</v>
      </c>
      <c r="Z2274" t="s">
        <v>46</v>
      </c>
      <c r="AG2274" t="s">
        <v>2099</v>
      </c>
      <c r="AH2274" t="s">
        <v>56</v>
      </c>
      <c r="AI2274" t="s">
        <v>413</v>
      </c>
      <c r="AJ2274" t="s">
        <v>48</v>
      </c>
      <c r="AK2274" t="s">
        <v>8301</v>
      </c>
      <c r="AP2274" t="s">
        <v>8302</v>
      </c>
    </row>
    <row r="2275" spans="1:42" x14ac:dyDescent="0.25">
      <c r="A2275" t="s">
        <v>42</v>
      </c>
      <c r="B2275" t="s">
        <v>8303</v>
      </c>
      <c r="C2275">
        <v>912595.93</v>
      </c>
      <c r="D2275">
        <v>14214.89</v>
      </c>
      <c r="E2275">
        <v>64.2</v>
      </c>
      <c r="H2275" t="s">
        <v>8018</v>
      </c>
      <c r="J2275" t="s">
        <v>163</v>
      </c>
      <c r="L2275" t="s">
        <v>50</v>
      </c>
      <c r="M2275" t="s">
        <v>67</v>
      </c>
      <c r="N2275" t="s">
        <v>43</v>
      </c>
      <c r="S2275" t="s">
        <v>8304</v>
      </c>
      <c r="U2275" t="s">
        <v>188</v>
      </c>
      <c r="V2275" t="s">
        <v>2097</v>
      </c>
      <c r="W2275" t="s">
        <v>6771</v>
      </c>
      <c r="X2275" t="s">
        <v>45</v>
      </c>
      <c r="Y2275" t="s">
        <v>2052</v>
      </c>
      <c r="Z2275" t="s">
        <v>46</v>
      </c>
      <c r="AG2275" t="s">
        <v>2099</v>
      </c>
      <c r="AH2275" t="s">
        <v>56</v>
      </c>
      <c r="AI2275" t="s">
        <v>1614</v>
      </c>
      <c r="AJ2275" t="s">
        <v>48</v>
      </c>
      <c r="AK2275" t="s">
        <v>229</v>
      </c>
      <c r="AP2275" t="s">
        <v>8305</v>
      </c>
    </row>
    <row r="2276" spans="1:42" x14ac:dyDescent="0.25">
      <c r="A2276" t="s">
        <v>42</v>
      </c>
      <c r="B2276" t="s">
        <v>8306</v>
      </c>
      <c r="C2276">
        <v>1283604.56</v>
      </c>
      <c r="D2276">
        <v>14214.89</v>
      </c>
      <c r="E2276">
        <v>90.3</v>
      </c>
      <c r="H2276" t="s">
        <v>8018</v>
      </c>
      <c r="I2276" t="s">
        <v>43</v>
      </c>
      <c r="J2276" t="s">
        <v>163</v>
      </c>
      <c r="L2276" t="s">
        <v>50</v>
      </c>
      <c r="N2276" t="s">
        <v>43</v>
      </c>
      <c r="S2276" t="s">
        <v>8307</v>
      </c>
      <c r="U2276" t="s">
        <v>188</v>
      </c>
      <c r="V2276" t="s">
        <v>2097</v>
      </c>
      <c r="W2276" t="s">
        <v>6779</v>
      </c>
      <c r="X2276" t="s">
        <v>45</v>
      </c>
      <c r="Y2276" t="s">
        <v>2052</v>
      </c>
      <c r="Z2276" t="s">
        <v>46</v>
      </c>
      <c r="AG2276" t="s">
        <v>2099</v>
      </c>
      <c r="AH2276" t="s">
        <v>56</v>
      </c>
      <c r="AI2276" t="s">
        <v>413</v>
      </c>
      <c r="AJ2276" t="s">
        <v>48</v>
      </c>
      <c r="AK2276" t="s">
        <v>229</v>
      </c>
      <c r="AP2276" t="s">
        <v>8308</v>
      </c>
    </row>
    <row r="2277" spans="1:42" x14ac:dyDescent="0.25">
      <c r="A2277" t="s">
        <v>42</v>
      </c>
      <c r="B2277" t="s">
        <v>8309</v>
      </c>
      <c r="C2277">
        <v>80279.56</v>
      </c>
      <c r="D2277">
        <v>4986.3100000000004</v>
      </c>
      <c r="E2277">
        <v>16.100000000000001</v>
      </c>
      <c r="H2277" t="s">
        <v>8018</v>
      </c>
      <c r="J2277" t="s">
        <v>542</v>
      </c>
      <c r="L2277" t="s">
        <v>50</v>
      </c>
      <c r="N2277" t="s">
        <v>43</v>
      </c>
      <c r="S2277" t="s">
        <v>8310</v>
      </c>
      <c r="U2277" t="s">
        <v>147</v>
      </c>
      <c r="V2277" t="s">
        <v>2097</v>
      </c>
      <c r="W2277" t="s">
        <v>8024</v>
      </c>
      <c r="X2277" t="s">
        <v>45</v>
      </c>
      <c r="Y2277" t="s">
        <v>2052</v>
      </c>
      <c r="Z2277" t="s">
        <v>46</v>
      </c>
      <c r="AG2277" t="s">
        <v>2099</v>
      </c>
      <c r="AH2277" t="s">
        <v>56</v>
      </c>
      <c r="AI2277" t="s">
        <v>8025</v>
      </c>
      <c r="AJ2277" t="s">
        <v>48</v>
      </c>
      <c r="AK2277" t="s">
        <v>74</v>
      </c>
      <c r="AP2277" t="s">
        <v>8311</v>
      </c>
    </row>
    <row r="2278" spans="1:42" x14ac:dyDescent="0.25">
      <c r="A2278" t="s">
        <v>42</v>
      </c>
      <c r="B2278" t="s">
        <v>8312</v>
      </c>
      <c r="C2278">
        <v>4780356.34</v>
      </c>
      <c r="D2278">
        <v>28119.74</v>
      </c>
      <c r="E2278">
        <v>170</v>
      </c>
      <c r="H2278" t="s">
        <v>8018</v>
      </c>
      <c r="J2278" t="s">
        <v>364</v>
      </c>
      <c r="L2278" t="s">
        <v>64</v>
      </c>
      <c r="N2278" t="s">
        <v>43</v>
      </c>
      <c r="S2278" t="s">
        <v>8313</v>
      </c>
      <c r="U2278" t="s">
        <v>53</v>
      </c>
      <c r="V2278" t="s">
        <v>2097</v>
      </c>
      <c r="W2278" t="s">
        <v>8033</v>
      </c>
      <c r="X2278" t="s">
        <v>45</v>
      </c>
      <c r="Y2278" t="s">
        <v>2052</v>
      </c>
      <c r="Z2278" t="s">
        <v>46</v>
      </c>
      <c r="AG2278" t="s">
        <v>2099</v>
      </c>
      <c r="AH2278" t="s">
        <v>56</v>
      </c>
      <c r="AI2278" t="s">
        <v>8029</v>
      </c>
      <c r="AJ2278" t="s">
        <v>48</v>
      </c>
      <c r="AK2278" t="s">
        <v>936</v>
      </c>
      <c r="AP2278" t="s">
        <v>8314</v>
      </c>
    </row>
    <row r="2279" spans="1:42" x14ac:dyDescent="0.25">
      <c r="A2279" t="s">
        <v>42</v>
      </c>
      <c r="B2279" t="s">
        <v>8315</v>
      </c>
      <c r="C2279">
        <v>3448529.2</v>
      </c>
      <c r="D2279">
        <v>29200.080000000002</v>
      </c>
      <c r="E2279">
        <v>118.1</v>
      </c>
      <c r="H2279" t="s">
        <v>8018</v>
      </c>
      <c r="J2279" t="s">
        <v>364</v>
      </c>
      <c r="L2279" t="s">
        <v>64</v>
      </c>
      <c r="N2279" t="s">
        <v>43</v>
      </c>
      <c r="S2279" t="s">
        <v>8316</v>
      </c>
      <c r="U2279" t="s">
        <v>53</v>
      </c>
      <c r="V2279" t="s">
        <v>2097</v>
      </c>
      <c r="W2279" t="s">
        <v>6771</v>
      </c>
      <c r="X2279" t="s">
        <v>45</v>
      </c>
      <c r="Y2279" t="s">
        <v>2052</v>
      </c>
      <c r="Z2279" t="s">
        <v>46</v>
      </c>
      <c r="AG2279" t="s">
        <v>2099</v>
      </c>
      <c r="AH2279" t="s">
        <v>56</v>
      </c>
      <c r="AI2279" t="s">
        <v>1614</v>
      </c>
      <c r="AJ2279" t="s">
        <v>48</v>
      </c>
      <c r="AO2279" t="s">
        <v>227</v>
      </c>
      <c r="AP2279" t="s">
        <v>8317</v>
      </c>
    </row>
    <row r="2280" spans="1:42" x14ac:dyDescent="0.25">
      <c r="A2280" t="s">
        <v>42</v>
      </c>
      <c r="B2280" t="s">
        <v>8318</v>
      </c>
      <c r="C2280">
        <v>208427.67</v>
      </c>
      <c r="D2280">
        <v>4986.3100000000004</v>
      </c>
      <c r="E2280">
        <v>41.8</v>
      </c>
      <c r="H2280" t="s">
        <v>8018</v>
      </c>
      <c r="J2280" t="s">
        <v>126</v>
      </c>
      <c r="L2280" t="s">
        <v>50</v>
      </c>
      <c r="N2280" t="s">
        <v>43</v>
      </c>
      <c r="S2280" t="s">
        <v>8319</v>
      </c>
      <c r="U2280" t="s">
        <v>147</v>
      </c>
      <c r="V2280" t="s">
        <v>2097</v>
      </c>
      <c r="W2280" t="s">
        <v>8024</v>
      </c>
      <c r="X2280" t="s">
        <v>45</v>
      </c>
      <c r="Y2280" t="s">
        <v>2052</v>
      </c>
      <c r="Z2280" t="s">
        <v>46</v>
      </c>
      <c r="AG2280" t="s">
        <v>2099</v>
      </c>
      <c r="AH2280" t="s">
        <v>56</v>
      </c>
      <c r="AI2280" t="s">
        <v>8025</v>
      </c>
      <c r="AJ2280" t="s">
        <v>48</v>
      </c>
      <c r="AK2280" t="s">
        <v>281</v>
      </c>
      <c r="AP2280" t="s">
        <v>8320</v>
      </c>
    </row>
    <row r="2281" spans="1:42" x14ac:dyDescent="0.25">
      <c r="A2281" t="s">
        <v>42</v>
      </c>
      <c r="B2281" t="s">
        <v>8321</v>
      </c>
      <c r="C2281">
        <v>1573384.02</v>
      </c>
      <c r="D2281">
        <v>18147.45</v>
      </c>
      <c r="E2281">
        <v>86.7</v>
      </c>
      <c r="H2281" t="s">
        <v>8322</v>
      </c>
      <c r="I2281" t="s">
        <v>43</v>
      </c>
      <c r="J2281" t="s">
        <v>210</v>
      </c>
      <c r="K2281" t="s">
        <v>210</v>
      </c>
      <c r="L2281" t="s">
        <v>50</v>
      </c>
      <c r="M2281" t="s">
        <v>67</v>
      </c>
      <c r="N2281" t="s">
        <v>43</v>
      </c>
      <c r="S2281" t="s">
        <v>8323</v>
      </c>
      <c r="U2281" t="s">
        <v>44</v>
      </c>
      <c r="V2281" t="s">
        <v>2097</v>
      </c>
      <c r="W2281" t="s">
        <v>7059</v>
      </c>
      <c r="X2281" t="s">
        <v>45</v>
      </c>
      <c r="Y2281" t="s">
        <v>2052</v>
      </c>
      <c r="Z2281" t="s">
        <v>46</v>
      </c>
      <c r="AG2281" t="s">
        <v>2099</v>
      </c>
      <c r="AH2281" t="s">
        <v>56</v>
      </c>
      <c r="AI2281" t="s">
        <v>1065</v>
      </c>
      <c r="AJ2281" t="s">
        <v>48</v>
      </c>
      <c r="AK2281" t="s">
        <v>1362</v>
      </c>
    </row>
    <row r="2282" spans="1:42" x14ac:dyDescent="0.25">
      <c r="A2282" t="s">
        <v>42</v>
      </c>
      <c r="B2282" t="s">
        <v>8324</v>
      </c>
      <c r="C2282">
        <v>223462.44</v>
      </c>
      <c r="D2282">
        <v>3920.39</v>
      </c>
      <c r="E2282">
        <v>57</v>
      </c>
      <c r="H2282" t="s">
        <v>8322</v>
      </c>
      <c r="I2282" t="s">
        <v>942</v>
      </c>
      <c r="J2282" t="s">
        <v>139</v>
      </c>
      <c r="K2282" t="s">
        <v>139</v>
      </c>
      <c r="L2282" t="s">
        <v>50</v>
      </c>
      <c r="M2282" t="s">
        <v>67</v>
      </c>
      <c r="N2282" t="s">
        <v>43</v>
      </c>
      <c r="S2282" t="s">
        <v>8325</v>
      </c>
      <c r="U2282" t="s">
        <v>77</v>
      </c>
      <c r="V2282" t="s">
        <v>2097</v>
      </c>
      <c r="W2282" t="s">
        <v>8024</v>
      </c>
      <c r="X2282" t="s">
        <v>45</v>
      </c>
      <c r="Y2282" t="s">
        <v>2052</v>
      </c>
      <c r="Z2282" t="s">
        <v>46</v>
      </c>
      <c r="AG2282" t="s">
        <v>2099</v>
      </c>
      <c r="AH2282" t="s">
        <v>56</v>
      </c>
      <c r="AI2282" t="s">
        <v>8025</v>
      </c>
      <c r="AJ2282" t="s">
        <v>48</v>
      </c>
      <c r="AK2282" t="s">
        <v>211</v>
      </c>
    </row>
    <row r="2283" spans="1:42" x14ac:dyDescent="0.25">
      <c r="A2283" t="s">
        <v>42</v>
      </c>
      <c r="B2283" t="s">
        <v>8326</v>
      </c>
      <c r="C2283">
        <v>1299325.33</v>
      </c>
      <c r="D2283">
        <v>44044.93</v>
      </c>
      <c r="E2283">
        <v>29.5</v>
      </c>
      <c r="H2283" t="s">
        <v>8322</v>
      </c>
      <c r="I2283" t="s">
        <v>8327</v>
      </c>
      <c r="J2283" t="s">
        <v>73</v>
      </c>
      <c r="L2283" t="s">
        <v>50</v>
      </c>
      <c r="M2283" t="s">
        <v>67</v>
      </c>
      <c r="N2283" t="s">
        <v>51</v>
      </c>
      <c r="S2283" t="s">
        <v>8328</v>
      </c>
      <c r="U2283" t="s">
        <v>44</v>
      </c>
      <c r="V2283" t="s">
        <v>2111</v>
      </c>
      <c r="W2283" t="s">
        <v>2169</v>
      </c>
      <c r="X2283" t="s">
        <v>45</v>
      </c>
      <c r="Y2283" t="s">
        <v>2052</v>
      </c>
      <c r="Z2283" t="s">
        <v>46</v>
      </c>
      <c r="AG2283" t="s">
        <v>2113</v>
      </c>
      <c r="AH2283" t="s">
        <v>56</v>
      </c>
      <c r="AI2283" t="s">
        <v>1065</v>
      </c>
      <c r="AJ2283" t="s">
        <v>48</v>
      </c>
      <c r="AK2283" t="s">
        <v>517</v>
      </c>
    </row>
    <row r="2284" spans="1:42" x14ac:dyDescent="0.25">
      <c r="A2284" t="s">
        <v>42</v>
      </c>
      <c r="B2284" t="s">
        <v>8329</v>
      </c>
      <c r="C2284">
        <v>2524854.89</v>
      </c>
      <c r="D2284">
        <v>34682.07</v>
      </c>
      <c r="E2284">
        <v>72.8</v>
      </c>
      <c r="H2284" t="s">
        <v>8322</v>
      </c>
      <c r="I2284" t="s">
        <v>43</v>
      </c>
      <c r="J2284" t="s">
        <v>110</v>
      </c>
      <c r="K2284" t="s">
        <v>110</v>
      </c>
      <c r="L2284" t="s">
        <v>50</v>
      </c>
      <c r="M2284" t="s">
        <v>67</v>
      </c>
      <c r="N2284" t="s">
        <v>43</v>
      </c>
      <c r="S2284" t="s">
        <v>8330</v>
      </c>
      <c r="U2284" t="s">
        <v>53</v>
      </c>
      <c r="V2284" t="s">
        <v>2097</v>
      </c>
      <c r="W2284" t="s">
        <v>6767</v>
      </c>
      <c r="X2284" t="s">
        <v>45</v>
      </c>
      <c r="Y2284" t="s">
        <v>2052</v>
      </c>
      <c r="Z2284" t="s">
        <v>46</v>
      </c>
      <c r="AG2284" t="s">
        <v>2099</v>
      </c>
      <c r="AH2284" t="s">
        <v>56</v>
      </c>
      <c r="AI2284" t="s">
        <v>2680</v>
      </c>
      <c r="AJ2284" t="s">
        <v>48</v>
      </c>
      <c r="AK2284" t="s">
        <v>228</v>
      </c>
    </row>
    <row r="2285" spans="1:42" x14ac:dyDescent="0.25">
      <c r="A2285" t="s">
        <v>42</v>
      </c>
      <c r="B2285" t="s">
        <v>8331</v>
      </c>
      <c r="C2285">
        <v>892297.23</v>
      </c>
      <c r="D2285">
        <v>13622.86</v>
      </c>
      <c r="E2285">
        <v>65.5</v>
      </c>
      <c r="H2285" t="s">
        <v>8322</v>
      </c>
      <c r="I2285" t="s">
        <v>43</v>
      </c>
      <c r="J2285" t="s">
        <v>187</v>
      </c>
      <c r="K2285" t="s">
        <v>187</v>
      </c>
      <c r="L2285" t="s">
        <v>50</v>
      </c>
      <c r="M2285" t="s">
        <v>67</v>
      </c>
      <c r="N2285" t="s">
        <v>43</v>
      </c>
      <c r="S2285" t="s">
        <v>8332</v>
      </c>
      <c r="U2285" t="s">
        <v>44</v>
      </c>
      <c r="V2285" t="s">
        <v>2097</v>
      </c>
      <c r="W2285" t="s">
        <v>7813</v>
      </c>
      <c r="X2285" t="s">
        <v>45</v>
      </c>
      <c r="Y2285" t="s">
        <v>2052</v>
      </c>
      <c r="Z2285" t="s">
        <v>46</v>
      </c>
      <c r="AG2285" t="s">
        <v>2099</v>
      </c>
      <c r="AH2285" t="s">
        <v>56</v>
      </c>
      <c r="AI2285" t="s">
        <v>7814</v>
      </c>
      <c r="AJ2285" t="s">
        <v>48</v>
      </c>
      <c r="AK2285" t="s">
        <v>119</v>
      </c>
    </row>
    <row r="2286" spans="1:42" x14ac:dyDescent="0.25">
      <c r="A2286" t="s">
        <v>42</v>
      </c>
      <c r="B2286" t="s">
        <v>8333</v>
      </c>
      <c r="C2286">
        <v>474753.4</v>
      </c>
      <c r="D2286">
        <v>11523.14</v>
      </c>
      <c r="E2286">
        <v>41.2</v>
      </c>
      <c r="H2286" t="s">
        <v>8322</v>
      </c>
      <c r="I2286" t="s">
        <v>43</v>
      </c>
      <c r="J2286" t="s">
        <v>204</v>
      </c>
      <c r="K2286" t="s">
        <v>204</v>
      </c>
      <c r="L2286" t="s">
        <v>50</v>
      </c>
      <c r="M2286" t="s">
        <v>67</v>
      </c>
      <c r="N2286" t="s">
        <v>43</v>
      </c>
      <c r="S2286" t="s">
        <v>8334</v>
      </c>
      <c r="U2286" t="s">
        <v>188</v>
      </c>
      <c r="V2286" t="s">
        <v>2097</v>
      </c>
      <c r="W2286" t="s">
        <v>7059</v>
      </c>
      <c r="X2286" t="s">
        <v>45</v>
      </c>
      <c r="Y2286" t="s">
        <v>2052</v>
      </c>
      <c r="Z2286" t="s">
        <v>46</v>
      </c>
      <c r="AG2286" t="s">
        <v>2099</v>
      </c>
      <c r="AH2286" t="s">
        <v>56</v>
      </c>
      <c r="AI2286" t="s">
        <v>1065</v>
      </c>
      <c r="AJ2286" t="s">
        <v>48</v>
      </c>
      <c r="AK2286" t="s">
        <v>346</v>
      </c>
      <c r="AP2286" t="s">
        <v>8335</v>
      </c>
    </row>
    <row r="2287" spans="1:42" x14ac:dyDescent="0.25">
      <c r="A2287" t="s">
        <v>42</v>
      </c>
      <c r="B2287" t="s">
        <v>8336</v>
      </c>
      <c r="C2287">
        <v>2173456.35</v>
      </c>
      <c r="D2287">
        <v>28300.21</v>
      </c>
      <c r="E2287">
        <v>76.8</v>
      </c>
      <c r="H2287" t="s">
        <v>8322</v>
      </c>
      <c r="I2287" t="s">
        <v>43</v>
      </c>
      <c r="J2287" t="s">
        <v>199</v>
      </c>
      <c r="K2287" t="s">
        <v>199</v>
      </c>
      <c r="L2287" t="s">
        <v>50</v>
      </c>
      <c r="M2287" t="s">
        <v>67</v>
      </c>
      <c r="N2287" t="s">
        <v>43</v>
      </c>
      <c r="S2287" t="s">
        <v>8337</v>
      </c>
      <c r="U2287" t="s">
        <v>165</v>
      </c>
      <c r="V2287" t="s">
        <v>2097</v>
      </c>
      <c r="W2287" t="s">
        <v>8024</v>
      </c>
      <c r="X2287" t="s">
        <v>45</v>
      </c>
      <c r="Y2287" t="s">
        <v>2052</v>
      </c>
      <c r="Z2287" t="s">
        <v>46</v>
      </c>
      <c r="AG2287" t="s">
        <v>2099</v>
      </c>
      <c r="AH2287" t="s">
        <v>56</v>
      </c>
      <c r="AI2287" t="s">
        <v>8025</v>
      </c>
      <c r="AJ2287" t="s">
        <v>48</v>
      </c>
      <c r="AK2287" t="s">
        <v>378</v>
      </c>
    </row>
    <row r="2288" spans="1:42" x14ac:dyDescent="0.25">
      <c r="A2288" t="s">
        <v>42</v>
      </c>
      <c r="B2288" t="s">
        <v>8338</v>
      </c>
      <c r="C2288">
        <v>3130845.29</v>
      </c>
      <c r="D2288">
        <v>31529.16</v>
      </c>
      <c r="E2288">
        <v>99.3</v>
      </c>
      <c r="H2288" t="s">
        <v>8322</v>
      </c>
      <c r="I2288" t="s">
        <v>43</v>
      </c>
      <c r="J2288" t="s">
        <v>110</v>
      </c>
      <c r="K2288" t="s">
        <v>110</v>
      </c>
      <c r="L2288" t="s">
        <v>50</v>
      </c>
      <c r="M2288" t="s">
        <v>67</v>
      </c>
      <c r="N2288" t="s">
        <v>43</v>
      </c>
      <c r="S2288" t="s">
        <v>8339</v>
      </c>
      <c r="U2288" t="s">
        <v>53</v>
      </c>
      <c r="V2288" t="s">
        <v>2097</v>
      </c>
      <c r="W2288" t="s">
        <v>8033</v>
      </c>
      <c r="X2288" t="s">
        <v>45</v>
      </c>
      <c r="Y2288" t="s">
        <v>2052</v>
      </c>
      <c r="Z2288" t="s">
        <v>46</v>
      </c>
      <c r="AG2288" t="s">
        <v>2099</v>
      </c>
      <c r="AH2288" t="s">
        <v>56</v>
      </c>
      <c r="AI2288" t="s">
        <v>8029</v>
      </c>
      <c r="AJ2288" t="s">
        <v>48</v>
      </c>
      <c r="AK2288" t="s">
        <v>704</v>
      </c>
    </row>
    <row r="2289" spans="1:42" x14ac:dyDescent="0.25">
      <c r="A2289" t="s">
        <v>42</v>
      </c>
      <c r="B2289" t="s">
        <v>8340</v>
      </c>
      <c r="C2289">
        <v>2191722.1800000002</v>
      </c>
      <c r="D2289">
        <v>17604.189999999999</v>
      </c>
      <c r="E2289">
        <v>124.5</v>
      </c>
      <c r="H2289" t="s">
        <v>8322</v>
      </c>
      <c r="I2289" t="s">
        <v>43</v>
      </c>
      <c r="J2289" t="s">
        <v>181</v>
      </c>
      <c r="K2289" t="s">
        <v>181</v>
      </c>
      <c r="L2289" t="s">
        <v>50</v>
      </c>
      <c r="M2289" t="s">
        <v>67</v>
      </c>
      <c r="N2289" t="s">
        <v>43</v>
      </c>
      <c r="S2289" t="s">
        <v>8341</v>
      </c>
      <c r="U2289" t="s">
        <v>53</v>
      </c>
      <c r="V2289" t="s">
        <v>2097</v>
      </c>
      <c r="W2289" t="s">
        <v>8024</v>
      </c>
      <c r="X2289" t="s">
        <v>45</v>
      </c>
      <c r="Y2289" t="s">
        <v>2052</v>
      </c>
      <c r="Z2289" t="s">
        <v>46</v>
      </c>
      <c r="AG2289" t="s">
        <v>2099</v>
      </c>
      <c r="AH2289" t="s">
        <v>56</v>
      </c>
      <c r="AI2289" t="s">
        <v>8025</v>
      </c>
      <c r="AJ2289" t="s">
        <v>48</v>
      </c>
      <c r="AK2289" t="s">
        <v>206</v>
      </c>
    </row>
    <row r="2290" spans="1:42" x14ac:dyDescent="0.25">
      <c r="A2290" t="s">
        <v>42</v>
      </c>
      <c r="B2290" t="s">
        <v>8342</v>
      </c>
      <c r="C2290">
        <v>2898229.62</v>
      </c>
      <c r="D2290">
        <v>30832.23</v>
      </c>
      <c r="E2290">
        <v>94</v>
      </c>
      <c r="H2290" t="s">
        <v>8322</v>
      </c>
      <c r="I2290" t="s">
        <v>942</v>
      </c>
      <c r="J2290" t="s">
        <v>55</v>
      </c>
      <c r="K2290" t="s">
        <v>55</v>
      </c>
      <c r="L2290" t="s">
        <v>50</v>
      </c>
      <c r="M2290" t="s">
        <v>67</v>
      </c>
      <c r="N2290" t="s">
        <v>43</v>
      </c>
      <c r="S2290" t="s">
        <v>8343</v>
      </c>
      <c r="U2290" t="s">
        <v>165</v>
      </c>
      <c r="V2290" t="s">
        <v>2097</v>
      </c>
      <c r="W2290" t="s">
        <v>6767</v>
      </c>
      <c r="X2290" t="s">
        <v>45</v>
      </c>
      <c r="Y2290" t="s">
        <v>2052</v>
      </c>
      <c r="Z2290" t="s">
        <v>46</v>
      </c>
      <c r="AG2290" t="s">
        <v>2099</v>
      </c>
      <c r="AH2290" t="s">
        <v>56</v>
      </c>
      <c r="AI2290" t="s">
        <v>2680</v>
      </c>
      <c r="AJ2290" t="s">
        <v>48</v>
      </c>
      <c r="AK2290" t="s">
        <v>1382</v>
      </c>
      <c r="AP2290" t="s">
        <v>8344</v>
      </c>
    </row>
    <row r="2291" spans="1:42" x14ac:dyDescent="0.25">
      <c r="A2291" t="s">
        <v>42</v>
      </c>
      <c r="B2291" t="s">
        <v>8345</v>
      </c>
      <c r="C2291">
        <v>204438.63</v>
      </c>
      <c r="D2291">
        <v>4986.3100000000004</v>
      </c>
      <c r="E2291">
        <v>41</v>
      </c>
      <c r="H2291" t="s">
        <v>8322</v>
      </c>
      <c r="I2291" t="s">
        <v>43</v>
      </c>
      <c r="J2291" t="s">
        <v>181</v>
      </c>
      <c r="K2291" t="s">
        <v>181</v>
      </c>
      <c r="L2291" t="s">
        <v>50</v>
      </c>
      <c r="M2291" t="s">
        <v>67</v>
      </c>
      <c r="N2291" t="s">
        <v>43</v>
      </c>
      <c r="S2291" t="s">
        <v>8346</v>
      </c>
      <c r="U2291" t="s">
        <v>77</v>
      </c>
      <c r="V2291" t="s">
        <v>2097</v>
      </c>
      <c r="W2291" t="s">
        <v>8024</v>
      </c>
      <c r="X2291" t="s">
        <v>45</v>
      </c>
      <c r="Y2291" t="s">
        <v>2052</v>
      </c>
      <c r="Z2291" t="s">
        <v>46</v>
      </c>
      <c r="AG2291" t="s">
        <v>2099</v>
      </c>
      <c r="AH2291" t="s">
        <v>56</v>
      </c>
      <c r="AI2291" t="s">
        <v>8025</v>
      </c>
      <c r="AJ2291" t="s">
        <v>48</v>
      </c>
      <c r="AK2291" t="s">
        <v>64</v>
      </c>
    </row>
    <row r="2292" spans="1:42" x14ac:dyDescent="0.25">
      <c r="A2292" t="s">
        <v>42</v>
      </c>
      <c r="B2292" t="s">
        <v>8347</v>
      </c>
      <c r="C2292">
        <v>2791391.62</v>
      </c>
      <c r="D2292">
        <v>27582.92</v>
      </c>
      <c r="E2292">
        <v>101.2</v>
      </c>
      <c r="H2292" t="s">
        <v>8322</v>
      </c>
      <c r="I2292" t="s">
        <v>43</v>
      </c>
      <c r="J2292" t="s">
        <v>75</v>
      </c>
      <c r="K2292" t="s">
        <v>75</v>
      </c>
      <c r="L2292" t="s">
        <v>50</v>
      </c>
      <c r="M2292" t="s">
        <v>67</v>
      </c>
      <c r="N2292" t="s">
        <v>43</v>
      </c>
      <c r="S2292" t="s">
        <v>8348</v>
      </c>
      <c r="U2292" t="s">
        <v>53</v>
      </c>
      <c r="V2292" t="s">
        <v>2097</v>
      </c>
      <c r="W2292" t="s">
        <v>6767</v>
      </c>
      <c r="X2292" t="s">
        <v>45</v>
      </c>
      <c r="Y2292" t="s">
        <v>2052</v>
      </c>
      <c r="Z2292" t="s">
        <v>46</v>
      </c>
      <c r="AG2292" t="s">
        <v>2099</v>
      </c>
      <c r="AH2292" t="s">
        <v>56</v>
      </c>
      <c r="AI2292" t="s">
        <v>2680</v>
      </c>
      <c r="AJ2292" t="s">
        <v>48</v>
      </c>
      <c r="AK2292" t="s">
        <v>49</v>
      </c>
    </row>
    <row r="2293" spans="1:42" x14ac:dyDescent="0.25">
      <c r="A2293" t="s">
        <v>42</v>
      </c>
      <c r="B2293" t="s">
        <v>8349</v>
      </c>
      <c r="C2293">
        <v>1628206.13</v>
      </c>
      <c r="D2293">
        <v>20506.37</v>
      </c>
      <c r="E2293">
        <v>79.400000000000006</v>
      </c>
      <c r="H2293" t="s">
        <v>8322</v>
      </c>
      <c r="I2293" t="s">
        <v>43</v>
      </c>
      <c r="J2293" t="s">
        <v>55</v>
      </c>
      <c r="K2293" t="s">
        <v>55</v>
      </c>
      <c r="L2293" t="s">
        <v>50</v>
      </c>
      <c r="M2293" t="s">
        <v>67</v>
      </c>
      <c r="N2293" t="s">
        <v>43</v>
      </c>
      <c r="S2293" t="s">
        <v>8350</v>
      </c>
      <c r="U2293" t="s">
        <v>44</v>
      </c>
      <c r="V2293" t="s">
        <v>2097</v>
      </c>
      <c r="W2293" t="s">
        <v>6775</v>
      </c>
      <c r="X2293" t="s">
        <v>45</v>
      </c>
      <c r="Y2293" t="s">
        <v>2052</v>
      </c>
      <c r="Z2293" t="s">
        <v>46</v>
      </c>
      <c r="AG2293" t="s">
        <v>2099</v>
      </c>
      <c r="AH2293" t="s">
        <v>56</v>
      </c>
      <c r="AI2293" t="s">
        <v>387</v>
      </c>
      <c r="AJ2293" t="s">
        <v>48</v>
      </c>
      <c r="AK2293" t="s">
        <v>355</v>
      </c>
    </row>
    <row r="2294" spans="1:42" x14ac:dyDescent="0.25">
      <c r="A2294" t="s">
        <v>42</v>
      </c>
      <c r="B2294" t="s">
        <v>8351</v>
      </c>
      <c r="C2294">
        <v>655443.23</v>
      </c>
      <c r="D2294">
        <v>10674.97</v>
      </c>
      <c r="E2294">
        <v>61.4</v>
      </c>
      <c r="H2294" t="s">
        <v>8322</v>
      </c>
      <c r="I2294" t="s">
        <v>43</v>
      </c>
      <c r="J2294" t="s">
        <v>141</v>
      </c>
      <c r="K2294" t="s">
        <v>141</v>
      </c>
      <c r="L2294" t="s">
        <v>50</v>
      </c>
      <c r="M2294" t="s">
        <v>67</v>
      </c>
      <c r="N2294" t="s">
        <v>43</v>
      </c>
      <c r="S2294" t="s">
        <v>8352</v>
      </c>
      <c r="U2294" t="s">
        <v>44</v>
      </c>
      <c r="V2294" t="s">
        <v>2097</v>
      </c>
      <c r="W2294" t="s">
        <v>8024</v>
      </c>
      <c r="X2294" t="s">
        <v>45</v>
      </c>
      <c r="Y2294" t="s">
        <v>2052</v>
      </c>
      <c r="Z2294" t="s">
        <v>46</v>
      </c>
      <c r="AG2294" t="s">
        <v>2099</v>
      </c>
      <c r="AH2294" t="s">
        <v>56</v>
      </c>
      <c r="AI2294" t="s">
        <v>8025</v>
      </c>
      <c r="AJ2294" t="s">
        <v>48</v>
      </c>
      <c r="AK2294" t="s">
        <v>85</v>
      </c>
    </row>
    <row r="2295" spans="1:42" x14ac:dyDescent="0.25">
      <c r="A2295" t="s">
        <v>42</v>
      </c>
      <c r="B2295" t="s">
        <v>8353</v>
      </c>
      <c r="C2295">
        <v>398494.1</v>
      </c>
      <c r="D2295">
        <v>15876.26</v>
      </c>
      <c r="E2295">
        <v>25.1</v>
      </c>
      <c r="H2295" t="s">
        <v>8322</v>
      </c>
      <c r="I2295" t="s">
        <v>43</v>
      </c>
      <c r="J2295" t="s">
        <v>126</v>
      </c>
      <c r="K2295" t="s">
        <v>126</v>
      </c>
      <c r="L2295" t="s">
        <v>50</v>
      </c>
      <c r="M2295" t="s">
        <v>67</v>
      </c>
      <c r="N2295" t="s">
        <v>43</v>
      </c>
      <c r="S2295" t="s">
        <v>8354</v>
      </c>
      <c r="U2295" t="s">
        <v>202</v>
      </c>
      <c r="V2295" t="s">
        <v>2097</v>
      </c>
      <c r="W2295" t="s">
        <v>8024</v>
      </c>
      <c r="X2295" t="s">
        <v>45</v>
      </c>
      <c r="Y2295" t="s">
        <v>2052</v>
      </c>
      <c r="Z2295" t="s">
        <v>46</v>
      </c>
      <c r="AG2295" t="s">
        <v>2099</v>
      </c>
      <c r="AH2295" t="s">
        <v>56</v>
      </c>
      <c r="AI2295" t="s">
        <v>8025</v>
      </c>
      <c r="AJ2295" t="s">
        <v>48</v>
      </c>
      <c r="AK2295" t="s">
        <v>62</v>
      </c>
      <c r="AP2295" t="s">
        <v>8355</v>
      </c>
    </row>
    <row r="2296" spans="1:42" x14ac:dyDescent="0.25">
      <c r="A2296" t="s">
        <v>42</v>
      </c>
      <c r="B2296" t="s">
        <v>8356</v>
      </c>
      <c r="C2296">
        <v>1810673.28</v>
      </c>
      <c r="D2296">
        <v>20622.7</v>
      </c>
      <c r="E2296">
        <v>87.8</v>
      </c>
      <c r="H2296" t="s">
        <v>8322</v>
      </c>
      <c r="I2296" t="s">
        <v>43</v>
      </c>
      <c r="J2296" t="s">
        <v>79</v>
      </c>
      <c r="K2296" t="s">
        <v>79</v>
      </c>
      <c r="L2296" t="s">
        <v>50</v>
      </c>
      <c r="M2296" t="s">
        <v>67</v>
      </c>
      <c r="N2296" t="s">
        <v>43</v>
      </c>
      <c r="S2296" t="s">
        <v>8357</v>
      </c>
      <c r="U2296" t="s">
        <v>53</v>
      </c>
      <c r="V2296" t="s">
        <v>2097</v>
      </c>
      <c r="W2296" t="s">
        <v>7813</v>
      </c>
      <c r="X2296" t="s">
        <v>45</v>
      </c>
      <c r="Y2296" t="s">
        <v>2052</v>
      </c>
      <c r="Z2296" t="s">
        <v>46</v>
      </c>
      <c r="AG2296" t="s">
        <v>2099</v>
      </c>
      <c r="AH2296" t="s">
        <v>56</v>
      </c>
      <c r="AI2296" t="s">
        <v>7814</v>
      </c>
      <c r="AJ2296" t="s">
        <v>48</v>
      </c>
      <c r="AK2296" t="s">
        <v>113</v>
      </c>
    </row>
    <row r="2297" spans="1:42" x14ac:dyDescent="0.25">
      <c r="A2297" t="s">
        <v>42</v>
      </c>
      <c r="B2297" t="s">
        <v>8358</v>
      </c>
      <c r="C2297">
        <v>1870194.59</v>
      </c>
      <c r="D2297">
        <v>14475.19</v>
      </c>
      <c r="E2297">
        <v>129.19999999999999</v>
      </c>
      <c r="H2297" t="s">
        <v>8322</v>
      </c>
      <c r="I2297" t="s">
        <v>43</v>
      </c>
      <c r="J2297" t="s">
        <v>199</v>
      </c>
      <c r="K2297" t="s">
        <v>199</v>
      </c>
      <c r="L2297" t="s">
        <v>50</v>
      </c>
      <c r="M2297" t="s">
        <v>67</v>
      </c>
      <c r="N2297" t="s">
        <v>43</v>
      </c>
      <c r="S2297" t="s">
        <v>8359</v>
      </c>
      <c r="U2297" t="s">
        <v>188</v>
      </c>
      <c r="V2297" t="s">
        <v>2097</v>
      </c>
      <c r="W2297" t="s">
        <v>2098</v>
      </c>
      <c r="X2297" t="s">
        <v>45</v>
      </c>
      <c r="Y2297" t="s">
        <v>2052</v>
      </c>
      <c r="Z2297" t="s">
        <v>46</v>
      </c>
      <c r="AG2297" t="s">
        <v>2099</v>
      </c>
      <c r="AH2297" t="s">
        <v>56</v>
      </c>
      <c r="AK2297" t="s">
        <v>95</v>
      </c>
      <c r="AP2297" t="s">
        <v>8360</v>
      </c>
    </row>
    <row r="2298" spans="1:42" x14ac:dyDescent="0.25">
      <c r="A2298" t="s">
        <v>42</v>
      </c>
      <c r="B2298" t="s">
        <v>8361</v>
      </c>
      <c r="C2298">
        <v>4106344.38</v>
      </c>
      <c r="D2298">
        <v>31298.36</v>
      </c>
      <c r="E2298">
        <v>131.19999999999999</v>
      </c>
      <c r="H2298" t="s">
        <v>8322</v>
      </c>
      <c r="I2298" t="s">
        <v>43</v>
      </c>
      <c r="J2298" t="s">
        <v>348</v>
      </c>
      <c r="K2298" t="s">
        <v>348</v>
      </c>
      <c r="L2298" t="s">
        <v>50</v>
      </c>
      <c r="M2298" t="s">
        <v>67</v>
      </c>
      <c r="N2298" t="s">
        <v>43</v>
      </c>
      <c r="S2298" t="s">
        <v>8362</v>
      </c>
      <c r="U2298" t="s">
        <v>53</v>
      </c>
      <c r="V2298" t="s">
        <v>2097</v>
      </c>
      <c r="W2298" t="s">
        <v>8024</v>
      </c>
      <c r="X2298" t="s">
        <v>45</v>
      </c>
      <c r="Y2298" t="s">
        <v>2052</v>
      </c>
      <c r="Z2298" t="s">
        <v>46</v>
      </c>
      <c r="AG2298" t="s">
        <v>2099</v>
      </c>
      <c r="AH2298" t="s">
        <v>56</v>
      </c>
      <c r="AI2298" t="s">
        <v>8025</v>
      </c>
      <c r="AJ2298" t="s">
        <v>48</v>
      </c>
      <c r="AK2298" t="s">
        <v>817</v>
      </c>
    </row>
    <row r="2299" spans="1:42" x14ac:dyDescent="0.25">
      <c r="A2299" t="s">
        <v>42</v>
      </c>
      <c r="B2299" t="s">
        <v>8363</v>
      </c>
      <c r="C2299">
        <v>7719047.2599999998</v>
      </c>
      <c r="D2299">
        <v>26755.8</v>
      </c>
      <c r="E2299">
        <v>288.5</v>
      </c>
      <c r="H2299" t="s">
        <v>8322</v>
      </c>
      <c r="I2299" t="s">
        <v>43</v>
      </c>
      <c r="J2299" t="s">
        <v>110</v>
      </c>
      <c r="K2299" t="s">
        <v>110</v>
      </c>
      <c r="L2299" t="s">
        <v>50</v>
      </c>
      <c r="M2299" t="s">
        <v>67</v>
      </c>
      <c r="N2299" t="s">
        <v>43</v>
      </c>
      <c r="S2299" t="s">
        <v>8364</v>
      </c>
      <c r="U2299" t="s">
        <v>53</v>
      </c>
      <c r="V2299" t="s">
        <v>2097</v>
      </c>
      <c r="W2299" t="s">
        <v>7059</v>
      </c>
      <c r="X2299" t="s">
        <v>45</v>
      </c>
      <c r="Y2299" t="s">
        <v>2052</v>
      </c>
      <c r="Z2299" t="s">
        <v>46</v>
      </c>
      <c r="AG2299" t="s">
        <v>2099</v>
      </c>
      <c r="AH2299" t="s">
        <v>56</v>
      </c>
      <c r="AI2299" t="s">
        <v>1065</v>
      </c>
      <c r="AJ2299" t="s">
        <v>48</v>
      </c>
      <c r="AK2299" t="s">
        <v>828</v>
      </c>
    </row>
    <row r="2300" spans="1:42" x14ac:dyDescent="0.25">
      <c r="A2300" t="s">
        <v>42</v>
      </c>
      <c r="B2300" t="s">
        <v>8365</v>
      </c>
      <c r="C2300">
        <v>199950.95</v>
      </c>
      <c r="D2300">
        <v>4986.3100000000004</v>
      </c>
      <c r="E2300">
        <v>40.1</v>
      </c>
      <c r="H2300" t="s">
        <v>8322</v>
      </c>
      <c r="I2300" t="s">
        <v>43</v>
      </c>
      <c r="J2300" t="s">
        <v>126</v>
      </c>
      <c r="K2300" t="s">
        <v>126</v>
      </c>
      <c r="L2300" t="s">
        <v>50</v>
      </c>
      <c r="M2300" t="s">
        <v>67</v>
      </c>
      <c r="N2300" t="s">
        <v>43</v>
      </c>
      <c r="S2300" t="s">
        <v>8366</v>
      </c>
      <c r="U2300" t="s">
        <v>147</v>
      </c>
      <c r="V2300" t="s">
        <v>2097</v>
      </c>
      <c r="W2300" t="s">
        <v>7813</v>
      </c>
      <c r="X2300" t="s">
        <v>45</v>
      </c>
      <c r="Y2300" t="s">
        <v>2052</v>
      </c>
      <c r="Z2300" t="s">
        <v>46</v>
      </c>
      <c r="AG2300" t="s">
        <v>2099</v>
      </c>
      <c r="AH2300" t="s">
        <v>56</v>
      </c>
      <c r="AI2300" t="s">
        <v>7814</v>
      </c>
      <c r="AJ2300" t="s">
        <v>48</v>
      </c>
      <c r="AK2300" t="s">
        <v>281</v>
      </c>
    </row>
    <row r="2301" spans="1:42" x14ac:dyDescent="0.25">
      <c r="A2301" t="s">
        <v>42</v>
      </c>
      <c r="B2301" t="s">
        <v>8367</v>
      </c>
      <c r="C2301">
        <v>360461.29</v>
      </c>
      <c r="D2301">
        <v>7311.59</v>
      </c>
      <c r="E2301">
        <v>49.3</v>
      </c>
      <c r="H2301" t="s">
        <v>8322</v>
      </c>
      <c r="I2301" t="s">
        <v>43</v>
      </c>
      <c r="J2301" t="s">
        <v>75</v>
      </c>
      <c r="K2301" t="s">
        <v>75</v>
      </c>
      <c r="L2301" t="s">
        <v>50</v>
      </c>
      <c r="M2301" t="s">
        <v>67</v>
      </c>
      <c r="N2301" t="s">
        <v>43</v>
      </c>
      <c r="S2301" t="s">
        <v>8368</v>
      </c>
      <c r="U2301" t="s">
        <v>147</v>
      </c>
      <c r="V2301" t="s">
        <v>2097</v>
      </c>
      <c r="W2301" t="s">
        <v>8024</v>
      </c>
      <c r="X2301" t="s">
        <v>45</v>
      </c>
      <c r="Y2301" t="s">
        <v>2052</v>
      </c>
      <c r="Z2301" t="s">
        <v>46</v>
      </c>
      <c r="AG2301" t="s">
        <v>2099</v>
      </c>
      <c r="AH2301" t="s">
        <v>56</v>
      </c>
      <c r="AI2301" t="s">
        <v>8025</v>
      </c>
      <c r="AJ2301" t="s">
        <v>48</v>
      </c>
      <c r="AK2301" t="s">
        <v>8369</v>
      </c>
      <c r="AP2301" t="s">
        <v>8370</v>
      </c>
    </row>
    <row r="2302" spans="1:42" x14ac:dyDescent="0.25">
      <c r="A2302" t="s">
        <v>42</v>
      </c>
      <c r="B2302" t="s">
        <v>8371</v>
      </c>
      <c r="C2302">
        <v>135596.72</v>
      </c>
      <c r="D2302">
        <v>6646.9</v>
      </c>
      <c r="E2302">
        <v>20.399999999999999</v>
      </c>
      <c r="H2302" t="s">
        <v>8322</v>
      </c>
      <c r="I2302" t="s">
        <v>43</v>
      </c>
      <c r="J2302" t="s">
        <v>199</v>
      </c>
      <c r="K2302" t="s">
        <v>199</v>
      </c>
      <c r="L2302" t="s">
        <v>50</v>
      </c>
      <c r="M2302" t="s">
        <v>67</v>
      </c>
      <c r="N2302" t="s">
        <v>43</v>
      </c>
      <c r="S2302" t="s">
        <v>8372</v>
      </c>
      <c r="U2302" t="s">
        <v>77</v>
      </c>
      <c r="V2302" t="s">
        <v>2097</v>
      </c>
      <c r="W2302" t="s">
        <v>8024</v>
      </c>
      <c r="X2302" t="s">
        <v>45</v>
      </c>
      <c r="Y2302" t="s">
        <v>2052</v>
      </c>
      <c r="Z2302" t="s">
        <v>46</v>
      </c>
      <c r="AG2302" t="s">
        <v>2099</v>
      </c>
      <c r="AH2302" t="s">
        <v>56</v>
      </c>
      <c r="AI2302" t="s">
        <v>8025</v>
      </c>
      <c r="AJ2302" t="s">
        <v>48</v>
      </c>
      <c r="AK2302" t="s">
        <v>99</v>
      </c>
    </row>
    <row r="2303" spans="1:42" x14ac:dyDescent="0.25">
      <c r="A2303" t="s">
        <v>42</v>
      </c>
      <c r="B2303" t="s">
        <v>8373</v>
      </c>
      <c r="C2303">
        <v>999464.41</v>
      </c>
      <c r="D2303">
        <v>29482.73</v>
      </c>
      <c r="E2303">
        <v>33.9</v>
      </c>
      <c r="H2303" t="s">
        <v>8322</v>
      </c>
      <c r="I2303" t="s">
        <v>43</v>
      </c>
      <c r="J2303" t="s">
        <v>80</v>
      </c>
      <c r="K2303" t="s">
        <v>80</v>
      </c>
      <c r="L2303" t="s">
        <v>50</v>
      </c>
      <c r="M2303" t="s">
        <v>67</v>
      </c>
      <c r="N2303" t="s">
        <v>43</v>
      </c>
      <c r="S2303" t="s">
        <v>8374</v>
      </c>
      <c r="U2303" t="s">
        <v>53</v>
      </c>
      <c r="V2303" t="s">
        <v>2097</v>
      </c>
      <c r="W2303" t="s">
        <v>8024</v>
      </c>
      <c r="X2303" t="s">
        <v>45</v>
      </c>
      <c r="Y2303" t="s">
        <v>2052</v>
      </c>
      <c r="Z2303" t="s">
        <v>46</v>
      </c>
      <c r="AG2303" t="s">
        <v>2099</v>
      </c>
      <c r="AH2303" t="s">
        <v>56</v>
      </c>
      <c r="AI2303" t="s">
        <v>8025</v>
      </c>
      <c r="AJ2303" t="s">
        <v>48</v>
      </c>
      <c r="AK2303" t="s">
        <v>49</v>
      </c>
    </row>
    <row r="2304" spans="1:42" x14ac:dyDescent="0.25">
      <c r="A2304" t="s">
        <v>42</v>
      </c>
      <c r="B2304" t="s">
        <v>8375</v>
      </c>
      <c r="C2304">
        <v>1117480.58</v>
      </c>
      <c r="D2304">
        <v>24187.89</v>
      </c>
      <c r="E2304">
        <v>46.2</v>
      </c>
      <c r="H2304" t="s">
        <v>8322</v>
      </c>
      <c r="I2304" t="s">
        <v>43</v>
      </c>
      <c r="J2304" t="s">
        <v>190</v>
      </c>
      <c r="K2304" t="s">
        <v>190</v>
      </c>
      <c r="L2304" t="s">
        <v>50</v>
      </c>
      <c r="M2304" t="s">
        <v>67</v>
      </c>
      <c r="N2304" t="s">
        <v>43</v>
      </c>
      <c r="S2304" t="s">
        <v>8376</v>
      </c>
      <c r="U2304" t="s">
        <v>53</v>
      </c>
      <c r="V2304" t="s">
        <v>2097</v>
      </c>
      <c r="W2304" t="s">
        <v>6767</v>
      </c>
      <c r="X2304" t="s">
        <v>45</v>
      </c>
      <c r="Y2304" t="s">
        <v>2052</v>
      </c>
      <c r="Z2304" t="s">
        <v>46</v>
      </c>
      <c r="AG2304" t="s">
        <v>2099</v>
      </c>
      <c r="AH2304" t="s">
        <v>56</v>
      </c>
      <c r="AI2304" t="s">
        <v>2680</v>
      </c>
      <c r="AJ2304" t="s">
        <v>48</v>
      </c>
      <c r="AK2304" t="s">
        <v>85</v>
      </c>
    </row>
    <row r="2305" spans="1:42" x14ac:dyDescent="0.25">
      <c r="A2305" t="s">
        <v>42</v>
      </c>
      <c r="B2305" t="s">
        <v>8377</v>
      </c>
      <c r="C2305">
        <v>262274.34000000003</v>
      </c>
      <c r="D2305">
        <v>3920.39</v>
      </c>
      <c r="E2305">
        <v>66.900000000000006</v>
      </c>
      <c r="H2305" t="s">
        <v>8322</v>
      </c>
      <c r="I2305" t="s">
        <v>43</v>
      </c>
      <c r="J2305" t="s">
        <v>166</v>
      </c>
      <c r="K2305" t="s">
        <v>166</v>
      </c>
      <c r="L2305" t="s">
        <v>50</v>
      </c>
      <c r="M2305" t="s">
        <v>67</v>
      </c>
      <c r="N2305" t="s">
        <v>43</v>
      </c>
      <c r="S2305" t="s">
        <v>8378</v>
      </c>
      <c r="U2305" t="s">
        <v>147</v>
      </c>
      <c r="V2305" t="s">
        <v>2097</v>
      </c>
      <c r="W2305" t="s">
        <v>6767</v>
      </c>
      <c r="X2305" t="s">
        <v>45</v>
      </c>
      <c r="Y2305" t="s">
        <v>2052</v>
      </c>
      <c r="Z2305" t="s">
        <v>46</v>
      </c>
      <c r="AG2305" t="s">
        <v>2099</v>
      </c>
      <c r="AH2305" t="s">
        <v>56</v>
      </c>
      <c r="AI2305" t="s">
        <v>2680</v>
      </c>
      <c r="AJ2305" t="s">
        <v>48</v>
      </c>
      <c r="AK2305" t="s">
        <v>64</v>
      </c>
    </row>
    <row r="2306" spans="1:42" x14ac:dyDescent="0.25">
      <c r="A2306" t="s">
        <v>42</v>
      </c>
      <c r="B2306" t="s">
        <v>8379</v>
      </c>
      <c r="C2306">
        <v>1303023.8</v>
      </c>
      <c r="D2306">
        <v>16966.46</v>
      </c>
      <c r="E2306">
        <v>76.8</v>
      </c>
      <c r="H2306" t="s">
        <v>8322</v>
      </c>
      <c r="I2306" t="s">
        <v>43</v>
      </c>
      <c r="J2306" t="s">
        <v>69</v>
      </c>
      <c r="K2306" t="s">
        <v>69</v>
      </c>
      <c r="L2306" t="s">
        <v>50</v>
      </c>
      <c r="M2306" t="s">
        <v>67</v>
      </c>
      <c r="N2306" t="s">
        <v>43</v>
      </c>
      <c r="S2306" t="s">
        <v>8380</v>
      </c>
      <c r="U2306" t="s">
        <v>44</v>
      </c>
      <c r="V2306" t="s">
        <v>2097</v>
      </c>
      <c r="W2306" t="s">
        <v>8024</v>
      </c>
      <c r="X2306" t="s">
        <v>45</v>
      </c>
      <c r="Y2306" t="s">
        <v>2052</v>
      </c>
      <c r="Z2306" t="s">
        <v>46</v>
      </c>
      <c r="AG2306" t="s">
        <v>2099</v>
      </c>
      <c r="AH2306" t="s">
        <v>56</v>
      </c>
      <c r="AI2306" t="s">
        <v>8025</v>
      </c>
      <c r="AJ2306" t="s">
        <v>48</v>
      </c>
      <c r="AK2306" t="s">
        <v>351</v>
      </c>
    </row>
    <row r="2307" spans="1:42" x14ac:dyDescent="0.25">
      <c r="A2307" t="s">
        <v>42</v>
      </c>
      <c r="B2307" t="s">
        <v>8381</v>
      </c>
      <c r="C2307">
        <v>1839902.13</v>
      </c>
      <c r="D2307">
        <v>25238.71</v>
      </c>
      <c r="E2307">
        <v>72.900000000000006</v>
      </c>
      <c r="H2307" t="s">
        <v>8322</v>
      </c>
      <c r="I2307" t="s">
        <v>43</v>
      </c>
      <c r="J2307" t="s">
        <v>166</v>
      </c>
      <c r="K2307" t="s">
        <v>166</v>
      </c>
      <c r="L2307" t="s">
        <v>50</v>
      </c>
      <c r="M2307" t="s">
        <v>67</v>
      </c>
      <c r="N2307" t="s">
        <v>43</v>
      </c>
      <c r="S2307" t="s">
        <v>8382</v>
      </c>
      <c r="U2307" t="s">
        <v>53</v>
      </c>
      <c r="V2307" t="s">
        <v>2097</v>
      </c>
      <c r="W2307" t="s">
        <v>6767</v>
      </c>
      <c r="X2307" t="s">
        <v>45</v>
      </c>
      <c r="Y2307" t="s">
        <v>2052</v>
      </c>
      <c r="Z2307" t="s">
        <v>46</v>
      </c>
      <c r="AG2307" t="s">
        <v>2099</v>
      </c>
      <c r="AH2307" t="s">
        <v>56</v>
      </c>
      <c r="AI2307" t="s">
        <v>2680</v>
      </c>
      <c r="AJ2307" t="s">
        <v>48</v>
      </c>
      <c r="AK2307" t="s">
        <v>68</v>
      </c>
    </row>
    <row r="2308" spans="1:42" x14ac:dyDescent="0.25">
      <c r="A2308" t="s">
        <v>42</v>
      </c>
      <c r="B2308" t="s">
        <v>8383</v>
      </c>
      <c r="C2308">
        <v>940455.77</v>
      </c>
      <c r="D2308">
        <v>20899.02</v>
      </c>
      <c r="E2308">
        <v>45</v>
      </c>
      <c r="H2308" t="s">
        <v>8322</v>
      </c>
      <c r="J2308" t="s">
        <v>348</v>
      </c>
      <c r="L2308" t="s">
        <v>50</v>
      </c>
      <c r="M2308" t="s">
        <v>67</v>
      </c>
      <c r="N2308" t="s">
        <v>43</v>
      </c>
      <c r="S2308" t="s">
        <v>8384</v>
      </c>
      <c r="U2308" t="s">
        <v>44</v>
      </c>
      <c r="V2308" t="s">
        <v>2097</v>
      </c>
      <c r="W2308" t="s">
        <v>7059</v>
      </c>
      <c r="X2308" t="s">
        <v>45</v>
      </c>
      <c r="Y2308" t="s">
        <v>2052</v>
      </c>
      <c r="Z2308" t="s">
        <v>46</v>
      </c>
      <c r="AG2308" t="s">
        <v>2099</v>
      </c>
      <c r="AH2308" t="s">
        <v>56</v>
      </c>
      <c r="AI2308" t="s">
        <v>1065</v>
      </c>
      <c r="AJ2308" t="s">
        <v>48</v>
      </c>
      <c r="AK2308" t="s">
        <v>697</v>
      </c>
      <c r="AP2308" t="s">
        <v>8385</v>
      </c>
    </row>
    <row r="2309" spans="1:42" x14ac:dyDescent="0.25">
      <c r="A2309" t="s">
        <v>42</v>
      </c>
      <c r="B2309" t="s">
        <v>8386</v>
      </c>
      <c r="C2309">
        <v>633954.27</v>
      </c>
      <c r="D2309">
        <v>19095.009999999998</v>
      </c>
      <c r="E2309">
        <v>33.200000000000003</v>
      </c>
      <c r="H2309" t="s">
        <v>8322</v>
      </c>
      <c r="J2309" t="s">
        <v>223</v>
      </c>
      <c r="L2309" t="s">
        <v>50</v>
      </c>
      <c r="M2309" t="s">
        <v>67</v>
      </c>
      <c r="N2309" t="s">
        <v>43</v>
      </c>
      <c r="U2309" t="s">
        <v>44</v>
      </c>
      <c r="V2309" t="s">
        <v>2097</v>
      </c>
      <c r="W2309" t="s">
        <v>8024</v>
      </c>
      <c r="X2309" t="s">
        <v>45</v>
      </c>
      <c r="Y2309" t="s">
        <v>2052</v>
      </c>
      <c r="Z2309" t="s">
        <v>46</v>
      </c>
      <c r="AG2309" t="s">
        <v>2099</v>
      </c>
      <c r="AH2309" t="s">
        <v>56</v>
      </c>
      <c r="AI2309" t="s">
        <v>8025</v>
      </c>
      <c r="AJ2309" t="s">
        <v>48</v>
      </c>
      <c r="AK2309" t="s">
        <v>1518</v>
      </c>
      <c r="AP2309" t="s">
        <v>8387</v>
      </c>
    </row>
    <row r="2310" spans="1:42" x14ac:dyDescent="0.25">
      <c r="A2310" t="s">
        <v>42</v>
      </c>
      <c r="B2310" t="s">
        <v>8388</v>
      </c>
      <c r="C2310">
        <v>4851649.6100000003</v>
      </c>
      <c r="D2310">
        <v>24113.57</v>
      </c>
      <c r="E2310">
        <v>201.2</v>
      </c>
      <c r="H2310" t="s">
        <v>8322</v>
      </c>
      <c r="J2310" t="s">
        <v>317</v>
      </c>
      <c r="L2310" t="s">
        <v>74</v>
      </c>
      <c r="M2310" t="s">
        <v>635</v>
      </c>
      <c r="N2310" t="s">
        <v>43</v>
      </c>
      <c r="S2310" t="s">
        <v>8389</v>
      </c>
      <c r="U2310" t="s">
        <v>53</v>
      </c>
      <c r="V2310" t="s">
        <v>2097</v>
      </c>
      <c r="W2310" t="s">
        <v>7059</v>
      </c>
      <c r="X2310" t="s">
        <v>45</v>
      </c>
      <c r="Y2310" t="s">
        <v>2052</v>
      </c>
      <c r="Z2310" t="s">
        <v>46</v>
      </c>
      <c r="AG2310" t="s">
        <v>2099</v>
      </c>
      <c r="AH2310" t="s">
        <v>56</v>
      </c>
      <c r="AI2310" t="s">
        <v>1065</v>
      </c>
      <c r="AJ2310" t="s">
        <v>48</v>
      </c>
      <c r="AK2310" t="s">
        <v>83</v>
      </c>
      <c r="AP2310" t="s">
        <v>8390</v>
      </c>
    </row>
    <row r="2311" spans="1:42" x14ac:dyDescent="0.25">
      <c r="A2311" t="s">
        <v>42</v>
      </c>
      <c r="B2311" t="s">
        <v>8391</v>
      </c>
      <c r="C2311">
        <v>2058896.49</v>
      </c>
      <c r="D2311">
        <v>35194.81</v>
      </c>
      <c r="E2311">
        <v>58.5</v>
      </c>
      <c r="H2311" t="s">
        <v>8322</v>
      </c>
      <c r="J2311" t="s">
        <v>411</v>
      </c>
      <c r="L2311" t="s">
        <v>50</v>
      </c>
      <c r="N2311" t="s">
        <v>43</v>
      </c>
      <c r="S2311" t="s">
        <v>8392</v>
      </c>
      <c r="U2311" t="s">
        <v>53</v>
      </c>
      <c r="V2311" t="s">
        <v>2097</v>
      </c>
      <c r="W2311" t="s">
        <v>6775</v>
      </c>
      <c r="X2311" t="s">
        <v>45</v>
      </c>
      <c r="Y2311" t="s">
        <v>2052</v>
      </c>
      <c r="Z2311" t="s">
        <v>46</v>
      </c>
      <c r="AG2311" t="s">
        <v>2099</v>
      </c>
      <c r="AH2311" t="s">
        <v>56</v>
      </c>
      <c r="AI2311" t="s">
        <v>387</v>
      </c>
      <c r="AJ2311" t="s">
        <v>48</v>
      </c>
      <c r="AK2311" t="s">
        <v>1145</v>
      </c>
      <c r="AP2311" t="s">
        <v>8393</v>
      </c>
    </row>
    <row r="2312" spans="1:42" x14ac:dyDescent="0.25">
      <c r="A2312" t="s">
        <v>42</v>
      </c>
      <c r="B2312" t="s">
        <v>8394</v>
      </c>
      <c r="C2312">
        <v>3391492.51</v>
      </c>
      <c r="D2312">
        <v>28168.54</v>
      </c>
      <c r="E2312">
        <v>120.4</v>
      </c>
      <c r="H2312" t="s">
        <v>8322</v>
      </c>
      <c r="J2312" t="s">
        <v>317</v>
      </c>
      <c r="L2312" t="s">
        <v>64</v>
      </c>
      <c r="M2312" t="s">
        <v>123</v>
      </c>
      <c r="N2312" t="s">
        <v>43</v>
      </c>
      <c r="S2312" t="s">
        <v>8395</v>
      </c>
      <c r="U2312" t="s">
        <v>53</v>
      </c>
      <c r="V2312" t="s">
        <v>2097</v>
      </c>
      <c r="W2312" t="s">
        <v>6767</v>
      </c>
      <c r="X2312" t="s">
        <v>45</v>
      </c>
      <c r="Y2312" t="s">
        <v>2052</v>
      </c>
      <c r="Z2312" t="s">
        <v>46</v>
      </c>
      <c r="AG2312" t="s">
        <v>2099</v>
      </c>
      <c r="AH2312" t="s">
        <v>56</v>
      </c>
      <c r="AI2312" t="s">
        <v>2680</v>
      </c>
      <c r="AJ2312" t="s">
        <v>48</v>
      </c>
      <c r="AK2312" t="s">
        <v>936</v>
      </c>
      <c r="AP2312" t="s">
        <v>8396</v>
      </c>
    </row>
    <row r="2313" spans="1:42" x14ac:dyDescent="0.25">
      <c r="A2313" t="s">
        <v>42</v>
      </c>
      <c r="B2313" t="s">
        <v>8397</v>
      </c>
      <c r="C2313">
        <v>2037779.6</v>
      </c>
      <c r="D2313">
        <v>35194.81</v>
      </c>
      <c r="E2313">
        <v>57.9</v>
      </c>
      <c r="H2313" t="s">
        <v>8322</v>
      </c>
      <c r="J2313" t="s">
        <v>411</v>
      </c>
      <c r="L2313" t="s">
        <v>50</v>
      </c>
      <c r="N2313" t="s">
        <v>43</v>
      </c>
      <c r="S2313" t="s">
        <v>8398</v>
      </c>
      <c r="U2313" t="s">
        <v>53</v>
      </c>
      <c r="V2313" t="s">
        <v>2097</v>
      </c>
      <c r="W2313" t="s">
        <v>6767</v>
      </c>
      <c r="X2313" t="s">
        <v>45</v>
      </c>
      <c r="Y2313" t="s">
        <v>2052</v>
      </c>
      <c r="Z2313" t="s">
        <v>46</v>
      </c>
      <c r="AG2313" t="s">
        <v>2099</v>
      </c>
      <c r="AH2313" t="s">
        <v>56</v>
      </c>
      <c r="AI2313" t="s">
        <v>2680</v>
      </c>
      <c r="AJ2313" t="s">
        <v>48</v>
      </c>
      <c r="AK2313" t="s">
        <v>107</v>
      </c>
      <c r="AP2313" t="s">
        <v>8399</v>
      </c>
    </row>
    <row r="2314" spans="1:42" x14ac:dyDescent="0.25">
      <c r="A2314" t="s">
        <v>42</v>
      </c>
      <c r="B2314" t="s">
        <v>8400</v>
      </c>
      <c r="C2314">
        <v>873049.77</v>
      </c>
      <c r="D2314">
        <v>9297.65</v>
      </c>
      <c r="E2314">
        <v>93.9</v>
      </c>
      <c r="H2314" t="s">
        <v>8322</v>
      </c>
      <c r="J2314" t="s">
        <v>181</v>
      </c>
      <c r="L2314" t="s">
        <v>50</v>
      </c>
      <c r="N2314" t="s">
        <v>43</v>
      </c>
      <c r="S2314" t="s">
        <v>8401</v>
      </c>
      <c r="U2314" t="s">
        <v>6970</v>
      </c>
      <c r="V2314" t="s">
        <v>2097</v>
      </c>
      <c r="W2314" t="s">
        <v>7059</v>
      </c>
      <c r="X2314" t="s">
        <v>45</v>
      </c>
      <c r="Y2314" t="s">
        <v>2052</v>
      </c>
      <c r="Z2314" t="s">
        <v>46</v>
      </c>
      <c r="AG2314" t="s">
        <v>2099</v>
      </c>
      <c r="AH2314" t="s">
        <v>56</v>
      </c>
      <c r="AI2314" t="s">
        <v>1065</v>
      </c>
      <c r="AJ2314" t="s">
        <v>48</v>
      </c>
      <c r="AK2314" t="s">
        <v>227</v>
      </c>
      <c r="AP2314" t="s">
        <v>8402</v>
      </c>
    </row>
    <row r="2315" spans="1:42" x14ac:dyDescent="0.25">
      <c r="A2315" t="s">
        <v>42</v>
      </c>
      <c r="B2315" t="s">
        <v>8403</v>
      </c>
      <c r="C2315">
        <v>659021.18999999994</v>
      </c>
      <c r="D2315">
        <v>11852.9</v>
      </c>
      <c r="E2315">
        <v>55.6</v>
      </c>
      <c r="H2315" t="s">
        <v>8322</v>
      </c>
      <c r="J2315" t="s">
        <v>79</v>
      </c>
      <c r="L2315" t="s">
        <v>50</v>
      </c>
      <c r="M2315" t="s">
        <v>67</v>
      </c>
      <c r="N2315" t="s">
        <v>43</v>
      </c>
      <c r="S2315" t="s">
        <v>8404</v>
      </c>
      <c r="U2315" t="s">
        <v>188</v>
      </c>
      <c r="V2315" t="s">
        <v>2097</v>
      </c>
      <c r="W2315" t="s">
        <v>6775</v>
      </c>
      <c r="X2315" t="s">
        <v>45</v>
      </c>
      <c r="Y2315" t="s">
        <v>2052</v>
      </c>
      <c r="Z2315" t="s">
        <v>46</v>
      </c>
      <c r="AG2315" t="s">
        <v>2099</v>
      </c>
      <c r="AH2315" t="s">
        <v>56</v>
      </c>
      <c r="AI2315" t="s">
        <v>387</v>
      </c>
      <c r="AJ2315" t="s">
        <v>48</v>
      </c>
      <c r="AK2315" t="s">
        <v>215</v>
      </c>
      <c r="AP2315" t="s">
        <v>8405</v>
      </c>
    </row>
    <row r="2316" spans="1:42" x14ac:dyDescent="0.25">
      <c r="A2316" t="s">
        <v>42</v>
      </c>
      <c r="B2316" t="s">
        <v>8406</v>
      </c>
      <c r="C2316">
        <v>650765.56999999995</v>
      </c>
      <c r="D2316">
        <v>16068.29</v>
      </c>
      <c r="E2316">
        <v>40.5</v>
      </c>
      <c r="H2316" t="s">
        <v>8322</v>
      </c>
      <c r="I2316" t="s">
        <v>43</v>
      </c>
      <c r="L2316" t="s">
        <v>50</v>
      </c>
      <c r="N2316" t="s">
        <v>43</v>
      </c>
      <c r="S2316" t="s">
        <v>8407</v>
      </c>
      <c r="U2316" t="s">
        <v>44</v>
      </c>
      <c r="V2316" t="s">
        <v>2097</v>
      </c>
      <c r="W2316" t="s">
        <v>6767</v>
      </c>
      <c r="X2316" t="s">
        <v>45</v>
      </c>
      <c r="Y2316" t="s">
        <v>2052</v>
      </c>
      <c r="Z2316" t="s">
        <v>46</v>
      </c>
      <c r="AG2316" t="s">
        <v>2099</v>
      </c>
      <c r="AH2316" t="s">
        <v>56</v>
      </c>
      <c r="AI2316" t="s">
        <v>2680</v>
      </c>
      <c r="AJ2316" t="s">
        <v>48</v>
      </c>
      <c r="AK2316" t="s">
        <v>346</v>
      </c>
      <c r="AP2316" t="s">
        <v>8408</v>
      </c>
    </row>
    <row r="2317" spans="1:42" x14ac:dyDescent="0.25">
      <c r="A2317" t="s">
        <v>42</v>
      </c>
      <c r="B2317" t="s">
        <v>8409</v>
      </c>
      <c r="C2317">
        <v>254301.7</v>
      </c>
      <c r="D2317">
        <v>4986.3100000000004</v>
      </c>
      <c r="E2317">
        <v>51</v>
      </c>
      <c r="H2317" t="s">
        <v>8322</v>
      </c>
      <c r="J2317" t="s">
        <v>269</v>
      </c>
      <c r="L2317" t="s">
        <v>50</v>
      </c>
      <c r="M2317" t="s">
        <v>67</v>
      </c>
      <c r="N2317" t="s">
        <v>43</v>
      </c>
      <c r="S2317" t="s">
        <v>8410</v>
      </c>
      <c r="U2317" t="s">
        <v>147</v>
      </c>
      <c r="V2317" t="s">
        <v>2097</v>
      </c>
      <c r="W2317" t="s">
        <v>6767</v>
      </c>
      <c r="X2317" t="s">
        <v>45</v>
      </c>
      <c r="Y2317" t="s">
        <v>2052</v>
      </c>
      <c r="Z2317" t="s">
        <v>46</v>
      </c>
      <c r="AG2317" t="s">
        <v>2099</v>
      </c>
      <c r="AH2317" t="s">
        <v>56</v>
      </c>
      <c r="AI2317" t="s">
        <v>2680</v>
      </c>
      <c r="AJ2317" t="s">
        <v>48</v>
      </c>
      <c r="AK2317" t="s">
        <v>62</v>
      </c>
      <c r="AP2317" t="s">
        <v>8411</v>
      </c>
    </row>
    <row r="2318" spans="1:42" x14ac:dyDescent="0.25">
      <c r="A2318" t="s">
        <v>42</v>
      </c>
      <c r="B2318" t="s">
        <v>8412</v>
      </c>
      <c r="C2318">
        <v>335668.36</v>
      </c>
      <c r="D2318">
        <v>6646.9</v>
      </c>
      <c r="E2318">
        <v>50.5</v>
      </c>
      <c r="H2318" t="s">
        <v>8322</v>
      </c>
      <c r="I2318" t="s">
        <v>43</v>
      </c>
      <c r="L2318" t="s">
        <v>50</v>
      </c>
      <c r="N2318" t="s">
        <v>43</v>
      </c>
      <c r="S2318" t="s">
        <v>8413</v>
      </c>
      <c r="U2318" t="s">
        <v>147</v>
      </c>
      <c r="V2318" t="s">
        <v>2097</v>
      </c>
      <c r="W2318" t="s">
        <v>8024</v>
      </c>
      <c r="X2318" t="s">
        <v>45</v>
      </c>
      <c r="Y2318" t="s">
        <v>2052</v>
      </c>
      <c r="Z2318" t="s">
        <v>46</v>
      </c>
      <c r="AG2318" t="s">
        <v>2099</v>
      </c>
      <c r="AH2318" t="s">
        <v>56</v>
      </c>
      <c r="AI2318" t="s">
        <v>8025</v>
      </c>
      <c r="AJ2318" t="s">
        <v>48</v>
      </c>
      <c r="AK2318" t="s">
        <v>346</v>
      </c>
      <c r="AP2318" t="s">
        <v>8414</v>
      </c>
    </row>
    <row r="2319" spans="1:42" x14ac:dyDescent="0.25">
      <c r="A2319" t="s">
        <v>42</v>
      </c>
      <c r="B2319" t="s">
        <v>8415</v>
      </c>
      <c r="C2319">
        <v>975783.17</v>
      </c>
      <c r="D2319">
        <v>14607.53</v>
      </c>
      <c r="E2319">
        <v>66.8</v>
      </c>
      <c r="H2319" t="s">
        <v>8322</v>
      </c>
      <c r="I2319" t="s">
        <v>43</v>
      </c>
      <c r="L2319" t="s">
        <v>50</v>
      </c>
      <c r="N2319" t="s">
        <v>43</v>
      </c>
      <c r="S2319" t="s">
        <v>8416</v>
      </c>
      <c r="U2319" t="s">
        <v>44</v>
      </c>
      <c r="V2319" t="s">
        <v>2097</v>
      </c>
      <c r="W2319" t="s">
        <v>8024</v>
      </c>
      <c r="X2319" t="s">
        <v>45</v>
      </c>
      <c r="Y2319" t="s">
        <v>2052</v>
      </c>
      <c r="Z2319" t="s">
        <v>46</v>
      </c>
      <c r="AG2319" t="s">
        <v>2099</v>
      </c>
      <c r="AH2319" t="s">
        <v>56</v>
      </c>
      <c r="AI2319" t="s">
        <v>8025</v>
      </c>
      <c r="AJ2319" t="s">
        <v>48</v>
      </c>
      <c r="AK2319" t="s">
        <v>910</v>
      </c>
      <c r="AP2319" t="s">
        <v>8417</v>
      </c>
    </row>
    <row r="2320" spans="1:42" x14ac:dyDescent="0.25">
      <c r="A2320" t="s">
        <v>42</v>
      </c>
      <c r="B2320" t="s">
        <v>8418</v>
      </c>
      <c r="C2320">
        <v>1008357.17</v>
      </c>
      <c r="D2320">
        <v>21095.34</v>
      </c>
      <c r="E2320">
        <v>47.8</v>
      </c>
      <c r="H2320" t="s">
        <v>8322</v>
      </c>
      <c r="J2320" t="s">
        <v>110</v>
      </c>
      <c r="L2320" t="s">
        <v>50</v>
      </c>
      <c r="N2320" t="s">
        <v>43</v>
      </c>
      <c r="S2320" t="s">
        <v>8419</v>
      </c>
      <c r="U2320" t="s">
        <v>44</v>
      </c>
      <c r="V2320" t="s">
        <v>2097</v>
      </c>
      <c r="W2320" t="s">
        <v>7059</v>
      </c>
      <c r="X2320" t="s">
        <v>45</v>
      </c>
      <c r="Y2320" t="s">
        <v>2052</v>
      </c>
      <c r="Z2320" t="s">
        <v>46</v>
      </c>
      <c r="AG2320" t="s">
        <v>2099</v>
      </c>
      <c r="AH2320" t="s">
        <v>56</v>
      </c>
      <c r="AI2320" t="s">
        <v>1065</v>
      </c>
      <c r="AJ2320" t="s">
        <v>48</v>
      </c>
      <c r="AK2320" t="s">
        <v>339</v>
      </c>
      <c r="AP2320" t="s">
        <v>8420</v>
      </c>
    </row>
    <row r="2321" spans="1:42" x14ac:dyDescent="0.25">
      <c r="A2321" t="s">
        <v>314</v>
      </c>
      <c r="B2321" t="s">
        <v>8421</v>
      </c>
      <c r="C2321">
        <v>1484661.51</v>
      </c>
      <c r="D2321">
        <v>11104.42</v>
      </c>
      <c r="E2321">
        <v>133.69999999999999</v>
      </c>
      <c r="G2321" t="s">
        <v>8422</v>
      </c>
      <c r="H2321" t="s">
        <v>8423</v>
      </c>
      <c r="O2321" t="s">
        <v>315</v>
      </c>
      <c r="R2321" t="s">
        <v>50</v>
      </c>
      <c r="V2321" t="s">
        <v>2111</v>
      </c>
      <c r="W2321" t="s">
        <v>2169</v>
      </c>
      <c r="X2321" t="s">
        <v>45</v>
      </c>
      <c r="Y2321" t="s">
        <v>2052</v>
      </c>
      <c r="Z2321" t="s">
        <v>46</v>
      </c>
      <c r="AG2321" t="s">
        <v>2113</v>
      </c>
      <c r="AH2321" t="s">
        <v>56</v>
      </c>
      <c r="AI2321" t="s">
        <v>1065</v>
      </c>
      <c r="AJ2321" t="s">
        <v>48</v>
      </c>
      <c r="AK2321" t="s">
        <v>266</v>
      </c>
      <c r="AN2321" t="s">
        <v>54</v>
      </c>
      <c r="AP2321" t="s">
        <v>8424</v>
      </c>
    </row>
    <row r="2322" spans="1:42" x14ac:dyDescent="0.25">
      <c r="A2322" t="s">
        <v>42</v>
      </c>
      <c r="B2322" t="s">
        <v>8425</v>
      </c>
      <c r="C2322">
        <v>860248.07</v>
      </c>
      <c r="D2322">
        <v>14148.82</v>
      </c>
      <c r="E2322">
        <v>60.8</v>
      </c>
      <c r="H2322" t="s">
        <v>8322</v>
      </c>
      <c r="I2322" t="s">
        <v>43</v>
      </c>
      <c r="N2322" t="s">
        <v>43</v>
      </c>
      <c r="S2322" t="s">
        <v>8426</v>
      </c>
      <c r="U2322" t="s">
        <v>44</v>
      </c>
      <c r="V2322" t="s">
        <v>2097</v>
      </c>
      <c r="W2322" t="s">
        <v>7059</v>
      </c>
      <c r="X2322" t="s">
        <v>45</v>
      </c>
      <c r="Y2322" t="s">
        <v>2052</v>
      </c>
      <c r="Z2322" t="s">
        <v>46</v>
      </c>
      <c r="AG2322" t="s">
        <v>2099</v>
      </c>
      <c r="AH2322" t="s">
        <v>56</v>
      </c>
      <c r="AI2322" t="s">
        <v>1065</v>
      </c>
      <c r="AJ2322" t="s">
        <v>48</v>
      </c>
      <c r="AK2322" t="s">
        <v>94</v>
      </c>
      <c r="AP2322" t="s">
        <v>8427</v>
      </c>
    </row>
    <row r="2323" spans="1:42" x14ac:dyDescent="0.25">
      <c r="A2323" t="s">
        <v>42</v>
      </c>
      <c r="B2323" t="s">
        <v>8428</v>
      </c>
      <c r="C2323">
        <v>781014.7</v>
      </c>
      <c r="D2323">
        <v>14148.82</v>
      </c>
      <c r="E2323">
        <v>55.2</v>
      </c>
      <c r="H2323" t="s">
        <v>8322</v>
      </c>
      <c r="I2323" t="s">
        <v>43</v>
      </c>
      <c r="N2323" t="s">
        <v>43</v>
      </c>
      <c r="S2323" t="s">
        <v>8429</v>
      </c>
      <c r="U2323" t="s">
        <v>44</v>
      </c>
      <c r="V2323" t="s">
        <v>2097</v>
      </c>
      <c r="W2323" t="s">
        <v>7702</v>
      </c>
      <c r="X2323" t="s">
        <v>45</v>
      </c>
      <c r="Y2323" t="s">
        <v>2052</v>
      </c>
      <c r="Z2323" t="s">
        <v>46</v>
      </c>
      <c r="AG2323" t="s">
        <v>2099</v>
      </c>
      <c r="AH2323" t="s">
        <v>56</v>
      </c>
      <c r="AI2323" t="s">
        <v>7703</v>
      </c>
      <c r="AJ2323" t="s">
        <v>48</v>
      </c>
      <c r="AK2323" t="s">
        <v>327</v>
      </c>
      <c r="AP2323" t="s">
        <v>8430</v>
      </c>
    </row>
    <row r="2324" spans="1:42" x14ac:dyDescent="0.25">
      <c r="A2324" t="s">
        <v>42</v>
      </c>
      <c r="B2324" t="s">
        <v>8431</v>
      </c>
      <c r="C2324">
        <v>977243.93</v>
      </c>
      <c r="D2324">
        <v>14607.53</v>
      </c>
      <c r="E2324">
        <v>66.900000000000006</v>
      </c>
      <c r="H2324" t="s">
        <v>8322</v>
      </c>
      <c r="I2324" t="s">
        <v>43</v>
      </c>
      <c r="L2324" t="s">
        <v>50</v>
      </c>
      <c r="N2324" t="s">
        <v>43</v>
      </c>
      <c r="S2324" t="s">
        <v>8378</v>
      </c>
      <c r="U2324" t="s">
        <v>44</v>
      </c>
      <c r="V2324" t="s">
        <v>2097</v>
      </c>
      <c r="W2324" t="s">
        <v>6767</v>
      </c>
      <c r="X2324" t="s">
        <v>45</v>
      </c>
      <c r="Y2324" t="s">
        <v>2052</v>
      </c>
      <c r="Z2324" t="s">
        <v>46</v>
      </c>
      <c r="AG2324" t="s">
        <v>2099</v>
      </c>
      <c r="AH2324" t="s">
        <v>56</v>
      </c>
      <c r="AI2324" t="s">
        <v>2680</v>
      </c>
      <c r="AJ2324" t="s">
        <v>48</v>
      </c>
      <c r="AK2324" t="s">
        <v>64</v>
      </c>
      <c r="AP2324" t="s">
        <v>8432</v>
      </c>
    </row>
    <row r="2325" spans="1:42" x14ac:dyDescent="0.25">
      <c r="A2325" t="s">
        <v>42</v>
      </c>
      <c r="B2325" t="s">
        <v>8433</v>
      </c>
      <c r="C2325">
        <v>255905.58</v>
      </c>
      <c r="D2325">
        <v>6646.9</v>
      </c>
      <c r="E2325">
        <v>38.5</v>
      </c>
      <c r="H2325" t="s">
        <v>8322</v>
      </c>
      <c r="I2325" t="s">
        <v>43</v>
      </c>
      <c r="L2325" t="s">
        <v>50</v>
      </c>
      <c r="N2325" t="s">
        <v>43</v>
      </c>
      <c r="S2325" t="s">
        <v>8434</v>
      </c>
      <c r="U2325" t="s">
        <v>77</v>
      </c>
      <c r="V2325" t="s">
        <v>2097</v>
      </c>
      <c r="W2325" t="s">
        <v>7059</v>
      </c>
      <c r="X2325" t="s">
        <v>45</v>
      </c>
      <c r="Y2325" t="s">
        <v>2052</v>
      </c>
      <c r="Z2325" t="s">
        <v>46</v>
      </c>
      <c r="AG2325" t="s">
        <v>2099</v>
      </c>
      <c r="AH2325" t="s">
        <v>56</v>
      </c>
      <c r="AI2325" t="s">
        <v>1065</v>
      </c>
      <c r="AJ2325" t="s">
        <v>48</v>
      </c>
      <c r="AK2325" t="s">
        <v>64</v>
      </c>
      <c r="AP2325" t="s">
        <v>8435</v>
      </c>
    </row>
    <row r="2326" spans="1:42" x14ac:dyDescent="0.25">
      <c r="A2326" t="s">
        <v>42</v>
      </c>
      <c r="B2326" t="s">
        <v>8436</v>
      </c>
      <c r="C2326">
        <v>328356.77</v>
      </c>
      <c r="D2326">
        <v>6646.9</v>
      </c>
      <c r="E2326">
        <v>49.4</v>
      </c>
      <c r="H2326" t="s">
        <v>8322</v>
      </c>
      <c r="I2326" t="s">
        <v>43</v>
      </c>
      <c r="L2326" t="s">
        <v>50</v>
      </c>
      <c r="N2326" t="s">
        <v>43</v>
      </c>
      <c r="S2326" t="s">
        <v>8437</v>
      </c>
      <c r="U2326" t="s">
        <v>147</v>
      </c>
      <c r="V2326" t="s">
        <v>2097</v>
      </c>
      <c r="W2326" t="s">
        <v>6775</v>
      </c>
      <c r="X2326" t="s">
        <v>45</v>
      </c>
      <c r="Y2326" t="s">
        <v>2052</v>
      </c>
      <c r="Z2326" t="s">
        <v>46</v>
      </c>
      <c r="AG2326" t="s">
        <v>2099</v>
      </c>
      <c r="AH2326" t="s">
        <v>56</v>
      </c>
      <c r="AI2326" t="s">
        <v>387</v>
      </c>
      <c r="AJ2326" t="s">
        <v>48</v>
      </c>
      <c r="AK2326" t="s">
        <v>251</v>
      </c>
      <c r="AP2326" t="s">
        <v>8438</v>
      </c>
    </row>
    <row r="2327" spans="1:42" x14ac:dyDescent="0.25">
      <c r="A2327" t="s">
        <v>42</v>
      </c>
      <c r="B2327" t="s">
        <v>8439</v>
      </c>
      <c r="C2327">
        <v>185448.46</v>
      </c>
      <c r="D2327">
        <v>6646.9</v>
      </c>
      <c r="E2327">
        <v>27.9</v>
      </c>
      <c r="H2327" t="s">
        <v>8322</v>
      </c>
      <c r="I2327" t="s">
        <v>43</v>
      </c>
      <c r="L2327" t="s">
        <v>50</v>
      </c>
      <c r="N2327" t="s">
        <v>43</v>
      </c>
      <c r="S2327" t="s">
        <v>8440</v>
      </c>
      <c r="U2327" t="s">
        <v>147</v>
      </c>
      <c r="V2327" t="s">
        <v>2097</v>
      </c>
      <c r="W2327" t="s">
        <v>6767</v>
      </c>
      <c r="X2327" t="s">
        <v>45</v>
      </c>
      <c r="Y2327" t="s">
        <v>2052</v>
      </c>
      <c r="Z2327" t="s">
        <v>46</v>
      </c>
      <c r="AG2327" t="s">
        <v>2099</v>
      </c>
      <c r="AH2327" t="s">
        <v>56</v>
      </c>
      <c r="AI2327" t="s">
        <v>2680</v>
      </c>
      <c r="AJ2327" t="s">
        <v>48</v>
      </c>
      <c r="AK2327" t="s">
        <v>211</v>
      </c>
      <c r="AP2327" t="s">
        <v>8441</v>
      </c>
    </row>
    <row r="2328" spans="1:42" x14ac:dyDescent="0.25">
      <c r="A2328" t="s">
        <v>42</v>
      </c>
      <c r="B2328" t="s">
        <v>8442</v>
      </c>
      <c r="C2328">
        <v>461545.28</v>
      </c>
      <c r="D2328">
        <v>5105.59</v>
      </c>
      <c r="E2328">
        <v>90.4</v>
      </c>
      <c r="H2328" t="s">
        <v>8322</v>
      </c>
      <c r="I2328" t="s">
        <v>43</v>
      </c>
      <c r="L2328" t="s">
        <v>50</v>
      </c>
      <c r="N2328" t="s">
        <v>43</v>
      </c>
      <c r="S2328" t="s">
        <v>8443</v>
      </c>
      <c r="U2328" t="s">
        <v>147</v>
      </c>
      <c r="V2328" t="s">
        <v>2097</v>
      </c>
      <c r="W2328" t="s">
        <v>6767</v>
      </c>
      <c r="X2328" t="s">
        <v>45</v>
      </c>
      <c r="Y2328" t="s">
        <v>2052</v>
      </c>
      <c r="Z2328" t="s">
        <v>46</v>
      </c>
      <c r="AG2328" t="s">
        <v>2099</v>
      </c>
      <c r="AH2328" t="s">
        <v>56</v>
      </c>
      <c r="AI2328" t="s">
        <v>2680</v>
      </c>
      <c r="AJ2328" t="s">
        <v>48</v>
      </c>
      <c r="AK2328" t="s">
        <v>58</v>
      </c>
      <c r="AP2328" t="s">
        <v>8444</v>
      </c>
    </row>
    <row r="2329" spans="1:42" x14ac:dyDescent="0.25">
      <c r="A2329" t="s">
        <v>42</v>
      </c>
      <c r="B2329" t="s">
        <v>8445</v>
      </c>
      <c r="C2329">
        <v>174520.78</v>
      </c>
      <c r="D2329">
        <v>4986.3100000000004</v>
      </c>
      <c r="E2329">
        <v>35</v>
      </c>
      <c r="H2329" t="s">
        <v>8322</v>
      </c>
      <c r="I2329" t="s">
        <v>43</v>
      </c>
      <c r="J2329" t="s">
        <v>126</v>
      </c>
      <c r="K2329" t="s">
        <v>126</v>
      </c>
      <c r="L2329" t="s">
        <v>50</v>
      </c>
      <c r="M2329" t="s">
        <v>67</v>
      </c>
      <c r="N2329" t="s">
        <v>43</v>
      </c>
      <c r="S2329" t="s">
        <v>8446</v>
      </c>
      <c r="U2329" t="s">
        <v>147</v>
      </c>
      <c r="V2329" t="s">
        <v>2097</v>
      </c>
      <c r="W2329" t="s">
        <v>7059</v>
      </c>
      <c r="X2329" t="s">
        <v>45</v>
      </c>
      <c r="Y2329" t="s">
        <v>2052</v>
      </c>
      <c r="Z2329" t="s">
        <v>46</v>
      </c>
      <c r="AG2329" t="s">
        <v>2099</v>
      </c>
      <c r="AH2329" t="s">
        <v>56</v>
      </c>
      <c r="AI2329" t="s">
        <v>1065</v>
      </c>
      <c r="AJ2329" t="s">
        <v>48</v>
      </c>
      <c r="AK2329" t="s">
        <v>50</v>
      </c>
      <c r="AP2329" t="s">
        <v>8447</v>
      </c>
    </row>
    <row r="2330" spans="1:42" x14ac:dyDescent="0.25">
      <c r="A2330" t="s">
        <v>42</v>
      </c>
      <c r="B2330" t="s">
        <v>8448</v>
      </c>
      <c r="C2330">
        <v>1404867.87</v>
      </c>
      <c r="D2330">
        <v>26259.21</v>
      </c>
      <c r="E2330">
        <v>53.5</v>
      </c>
      <c r="H2330" t="s">
        <v>8322</v>
      </c>
      <c r="I2330" t="s">
        <v>43</v>
      </c>
      <c r="L2330" t="s">
        <v>50</v>
      </c>
      <c r="N2330" t="s">
        <v>43</v>
      </c>
      <c r="S2330" t="s">
        <v>8449</v>
      </c>
      <c r="U2330" t="s">
        <v>53</v>
      </c>
      <c r="V2330" t="s">
        <v>2097</v>
      </c>
      <c r="W2330" t="s">
        <v>6767</v>
      </c>
      <c r="X2330" t="s">
        <v>45</v>
      </c>
      <c r="Y2330" t="s">
        <v>2052</v>
      </c>
      <c r="Z2330" t="s">
        <v>46</v>
      </c>
      <c r="AG2330" t="s">
        <v>2099</v>
      </c>
      <c r="AH2330" t="s">
        <v>56</v>
      </c>
      <c r="AI2330" t="s">
        <v>2680</v>
      </c>
      <c r="AJ2330" t="s">
        <v>48</v>
      </c>
      <c r="AK2330" t="s">
        <v>113</v>
      </c>
      <c r="AP2330" t="s">
        <v>8450</v>
      </c>
    </row>
    <row r="2331" spans="1:42" x14ac:dyDescent="0.25">
      <c r="A2331" t="s">
        <v>42</v>
      </c>
      <c r="B2331" t="s">
        <v>8451</v>
      </c>
      <c r="C2331">
        <v>1250087.8600000001</v>
      </c>
      <c r="D2331">
        <v>21405.61</v>
      </c>
      <c r="E2331">
        <v>58.4</v>
      </c>
      <c r="H2331" t="s">
        <v>8322</v>
      </c>
      <c r="I2331" t="s">
        <v>43</v>
      </c>
      <c r="J2331" t="s">
        <v>226</v>
      </c>
      <c r="L2331" t="s">
        <v>50</v>
      </c>
      <c r="M2331" t="s">
        <v>67</v>
      </c>
      <c r="N2331" t="s">
        <v>43</v>
      </c>
      <c r="S2331" t="s">
        <v>8452</v>
      </c>
      <c r="U2331" t="s">
        <v>53</v>
      </c>
      <c r="V2331" t="s">
        <v>2097</v>
      </c>
      <c r="W2331" t="s">
        <v>7059</v>
      </c>
      <c r="X2331" t="s">
        <v>45</v>
      </c>
      <c r="Y2331" t="s">
        <v>2052</v>
      </c>
      <c r="Z2331" t="s">
        <v>46</v>
      </c>
      <c r="AG2331" t="s">
        <v>2099</v>
      </c>
      <c r="AH2331" t="s">
        <v>56</v>
      </c>
      <c r="AI2331" t="s">
        <v>1065</v>
      </c>
      <c r="AJ2331" t="s">
        <v>48</v>
      </c>
      <c r="AK2331" t="s">
        <v>62</v>
      </c>
      <c r="AP2331" t="s">
        <v>8453</v>
      </c>
    </row>
    <row r="2332" spans="1:42" x14ac:dyDescent="0.25">
      <c r="A2332" t="s">
        <v>42</v>
      </c>
      <c r="B2332" t="s">
        <v>8454</v>
      </c>
      <c r="C2332">
        <v>4334738.6100000003</v>
      </c>
      <c r="D2332">
        <v>25143.5</v>
      </c>
      <c r="E2332">
        <v>172.4</v>
      </c>
      <c r="H2332" t="s">
        <v>8322</v>
      </c>
      <c r="I2332" t="s">
        <v>43</v>
      </c>
      <c r="J2332" t="s">
        <v>332</v>
      </c>
      <c r="K2332" t="s">
        <v>332</v>
      </c>
      <c r="L2332" t="s">
        <v>64</v>
      </c>
      <c r="M2332" t="s">
        <v>67</v>
      </c>
      <c r="N2332" t="s">
        <v>43</v>
      </c>
      <c r="S2332" t="s">
        <v>8455</v>
      </c>
      <c r="U2332" t="s">
        <v>53</v>
      </c>
      <c r="V2332" t="s">
        <v>2097</v>
      </c>
      <c r="W2332" t="s">
        <v>7059</v>
      </c>
      <c r="X2332" t="s">
        <v>45</v>
      </c>
      <c r="Y2332" t="s">
        <v>2052</v>
      </c>
      <c r="Z2332" t="s">
        <v>46</v>
      </c>
      <c r="AG2332" t="s">
        <v>2099</v>
      </c>
      <c r="AH2332" t="s">
        <v>56</v>
      </c>
      <c r="AI2332" t="s">
        <v>1065</v>
      </c>
      <c r="AJ2332" t="s">
        <v>48</v>
      </c>
      <c r="AK2332" t="s">
        <v>887</v>
      </c>
      <c r="AP2332" t="s">
        <v>8456</v>
      </c>
    </row>
    <row r="2333" spans="1:42" x14ac:dyDescent="0.25">
      <c r="A2333" t="s">
        <v>42</v>
      </c>
      <c r="B2333" t="s">
        <v>8457</v>
      </c>
      <c r="C2333">
        <v>1491523.27</v>
      </c>
      <c r="D2333">
        <v>26259.21</v>
      </c>
      <c r="E2333">
        <v>56.8</v>
      </c>
      <c r="H2333" t="s">
        <v>8322</v>
      </c>
      <c r="I2333" t="s">
        <v>43</v>
      </c>
      <c r="L2333" t="s">
        <v>50</v>
      </c>
      <c r="N2333" t="s">
        <v>43</v>
      </c>
      <c r="S2333" t="s">
        <v>8458</v>
      </c>
      <c r="U2333" t="s">
        <v>53</v>
      </c>
      <c r="V2333" t="s">
        <v>2097</v>
      </c>
      <c r="W2333" t="s">
        <v>6767</v>
      </c>
      <c r="X2333" t="s">
        <v>45</v>
      </c>
      <c r="Y2333" t="s">
        <v>2052</v>
      </c>
      <c r="Z2333" t="s">
        <v>46</v>
      </c>
      <c r="AG2333" t="s">
        <v>2099</v>
      </c>
      <c r="AH2333" t="s">
        <v>56</v>
      </c>
      <c r="AI2333" t="s">
        <v>2680</v>
      </c>
      <c r="AJ2333" t="s">
        <v>48</v>
      </c>
      <c r="AK2333" t="s">
        <v>227</v>
      </c>
      <c r="AP2333" t="s">
        <v>8459</v>
      </c>
    </row>
    <row r="2334" spans="1:42" x14ac:dyDescent="0.25">
      <c r="A2334" t="s">
        <v>42</v>
      </c>
      <c r="B2334" t="s">
        <v>8460</v>
      </c>
      <c r="C2334">
        <v>858922.91</v>
      </c>
      <c r="D2334">
        <v>14607.53</v>
      </c>
      <c r="E2334">
        <v>58.8</v>
      </c>
      <c r="H2334" t="s">
        <v>8322</v>
      </c>
      <c r="I2334" t="s">
        <v>43</v>
      </c>
      <c r="L2334" t="s">
        <v>50</v>
      </c>
      <c r="N2334" t="s">
        <v>43</v>
      </c>
      <c r="S2334" t="s">
        <v>8461</v>
      </c>
      <c r="U2334" t="s">
        <v>44</v>
      </c>
      <c r="V2334" t="s">
        <v>2097</v>
      </c>
      <c r="W2334" t="s">
        <v>7059</v>
      </c>
      <c r="X2334" t="s">
        <v>45</v>
      </c>
      <c r="Y2334" t="s">
        <v>2052</v>
      </c>
      <c r="Z2334" t="s">
        <v>46</v>
      </c>
      <c r="AG2334" t="s">
        <v>2099</v>
      </c>
      <c r="AH2334" t="s">
        <v>56</v>
      </c>
      <c r="AI2334" t="s">
        <v>1065</v>
      </c>
      <c r="AJ2334" t="s">
        <v>48</v>
      </c>
      <c r="AK2334" t="s">
        <v>281</v>
      </c>
      <c r="AP2334" t="s">
        <v>8462</v>
      </c>
    </row>
    <row r="2335" spans="1:42" x14ac:dyDescent="0.25">
      <c r="A2335" t="s">
        <v>42</v>
      </c>
      <c r="B2335" t="s">
        <v>8463</v>
      </c>
      <c r="C2335">
        <v>586325.87</v>
      </c>
      <c r="D2335">
        <v>11656.58</v>
      </c>
      <c r="E2335">
        <v>50.3</v>
      </c>
      <c r="H2335" t="s">
        <v>8322</v>
      </c>
      <c r="I2335" t="s">
        <v>43</v>
      </c>
      <c r="J2335" t="s">
        <v>161</v>
      </c>
      <c r="K2335" t="s">
        <v>161</v>
      </c>
      <c r="L2335" t="s">
        <v>50</v>
      </c>
      <c r="M2335" t="s">
        <v>67</v>
      </c>
      <c r="N2335" t="s">
        <v>43</v>
      </c>
      <c r="S2335" t="s">
        <v>8464</v>
      </c>
      <c r="U2335" t="s">
        <v>188</v>
      </c>
      <c r="V2335" t="s">
        <v>2097</v>
      </c>
      <c r="W2335" t="s">
        <v>6767</v>
      </c>
      <c r="X2335" t="s">
        <v>45</v>
      </c>
      <c r="Y2335" t="s">
        <v>2052</v>
      </c>
      <c r="Z2335" t="s">
        <v>46</v>
      </c>
      <c r="AG2335" t="s">
        <v>2099</v>
      </c>
      <c r="AH2335" t="s">
        <v>56</v>
      </c>
      <c r="AI2335" t="s">
        <v>2680</v>
      </c>
      <c r="AJ2335" t="s">
        <v>48</v>
      </c>
      <c r="AK2335" t="s">
        <v>281</v>
      </c>
      <c r="AP2335" t="s">
        <v>8465</v>
      </c>
    </row>
    <row r="2336" spans="1:42" x14ac:dyDescent="0.25">
      <c r="A2336" t="s">
        <v>42</v>
      </c>
      <c r="B2336" t="s">
        <v>8466</v>
      </c>
      <c r="C2336">
        <v>520281.82</v>
      </c>
      <c r="D2336">
        <v>10044.049999999999</v>
      </c>
      <c r="E2336">
        <v>51.8</v>
      </c>
      <c r="H2336" t="s">
        <v>8322</v>
      </c>
      <c r="I2336" t="s">
        <v>43</v>
      </c>
      <c r="J2336" t="s">
        <v>126</v>
      </c>
      <c r="L2336" t="s">
        <v>64</v>
      </c>
      <c r="M2336" t="s">
        <v>67</v>
      </c>
      <c r="N2336" t="s">
        <v>43</v>
      </c>
      <c r="S2336" t="s">
        <v>8467</v>
      </c>
      <c r="U2336" t="s">
        <v>44</v>
      </c>
      <c r="V2336" t="s">
        <v>2097</v>
      </c>
      <c r="W2336" t="s">
        <v>7059</v>
      </c>
      <c r="X2336" t="s">
        <v>45</v>
      </c>
      <c r="Y2336" t="s">
        <v>2052</v>
      </c>
      <c r="Z2336" t="s">
        <v>46</v>
      </c>
      <c r="AG2336" t="s">
        <v>2099</v>
      </c>
      <c r="AH2336" t="s">
        <v>56</v>
      </c>
      <c r="AI2336" t="s">
        <v>1065</v>
      </c>
      <c r="AJ2336" t="s">
        <v>48</v>
      </c>
      <c r="AK2336" t="s">
        <v>74</v>
      </c>
      <c r="AP2336" t="s">
        <v>8468</v>
      </c>
    </row>
    <row r="2337" spans="1:42" x14ac:dyDescent="0.25">
      <c r="A2337" t="s">
        <v>42</v>
      </c>
      <c r="B2337" t="s">
        <v>8469</v>
      </c>
      <c r="C2337">
        <v>1738359.87</v>
      </c>
      <c r="D2337">
        <v>26259.21</v>
      </c>
      <c r="E2337">
        <v>66.2</v>
      </c>
      <c r="H2337" t="s">
        <v>8322</v>
      </c>
      <c r="I2337" t="s">
        <v>43</v>
      </c>
      <c r="L2337" t="s">
        <v>50</v>
      </c>
      <c r="N2337" t="s">
        <v>43</v>
      </c>
      <c r="S2337" t="s">
        <v>8470</v>
      </c>
      <c r="U2337" t="s">
        <v>53</v>
      </c>
      <c r="V2337" t="s">
        <v>2097</v>
      </c>
      <c r="W2337" t="s">
        <v>6767</v>
      </c>
      <c r="X2337" t="s">
        <v>45</v>
      </c>
      <c r="Y2337" t="s">
        <v>2052</v>
      </c>
      <c r="Z2337" t="s">
        <v>46</v>
      </c>
      <c r="AG2337" t="s">
        <v>2099</v>
      </c>
      <c r="AH2337" t="s">
        <v>56</v>
      </c>
      <c r="AI2337" t="s">
        <v>2680</v>
      </c>
      <c r="AJ2337" t="s">
        <v>48</v>
      </c>
      <c r="AK2337" t="s">
        <v>922</v>
      </c>
      <c r="AP2337" t="s">
        <v>8471</v>
      </c>
    </row>
    <row r="2338" spans="1:42" x14ac:dyDescent="0.25">
      <c r="A2338" t="s">
        <v>42</v>
      </c>
      <c r="B2338" t="s">
        <v>8472</v>
      </c>
      <c r="C2338">
        <v>5377910.5</v>
      </c>
      <c r="D2338">
        <v>18660.34</v>
      </c>
      <c r="E2338">
        <v>288.2</v>
      </c>
      <c r="H2338" t="s">
        <v>8322</v>
      </c>
      <c r="I2338" t="s">
        <v>43</v>
      </c>
      <c r="N2338" t="s">
        <v>43</v>
      </c>
      <c r="S2338" t="s">
        <v>8473</v>
      </c>
      <c r="U2338" t="s">
        <v>53</v>
      </c>
      <c r="V2338" t="s">
        <v>2097</v>
      </c>
      <c r="W2338" t="s">
        <v>7059</v>
      </c>
      <c r="X2338" t="s">
        <v>45</v>
      </c>
      <c r="Y2338" t="s">
        <v>2052</v>
      </c>
      <c r="Z2338" t="s">
        <v>46</v>
      </c>
      <c r="AG2338" t="s">
        <v>2099</v>
      </c>
      <c r="AH2338" t="s">
        <v>56</v>
      </c>
      <c r="AI2338" t="s">
        <v>1065</v>
      </c>
      <c r="AJ2338" t="s">
        <v>48</v>
      </c>
      <c r="AK2338" t="s">
        <v>1581</v>
      </c>
      <c r="AP2338" t="s">
        <v>8474</v>
      </c>
    </row>
    <row r="2339" spans="1:42" x14ac:dyDescent="0.25">
      <c r="A2339" t="s">
        <v>42</v>
      </c>
      <c r="B2339" t="s">
        <v>8475</v>
      </c>
      <c r="C2339">
        <v>670653.93000000005</v>
      </c>
      <c r="D2339">
        <v>14148.82</v>
      </c>
      <c r="E2339">
        <v>47.4</v>
      </c>
      <c r="H2339" t="s">
        <v>8322</v>
      </c>
      <c r="I2339" t="s">
        <v>8476</v>
      </c>
      <c r="N2339" t="s">
        <v>43</v>
      </c>
      <c r="S2339" t="s">
        <v>8477</v>
      </c>
      <c r="U2339" t="s">
        <v>44</v>
      </c>
      <c r="V2339" t="s">
        <v>2097</v>
      </c>
      <c r="W2339" t="s">
        <v>8033</v>
      </c>
      <c r="X2339" t="s">
        <v>45</v>
      </c>
      <c r="Y2339" t="s">
        <v>2052</v>
      </c>
      <c r="Z2339" t="s">
        <v>46</v>
      </c>
      <c r="AG2339" t="s">
        <v>2099</v>
      </c>
      <c r="AH2339" t="s">
        <v>56</v>
      </c>
      <c r="AI2339" t="s">
        <v>8029</v>
      </c>
      <c r="AJ2339" t="s">
        <v>48</v>
      </c>
      <c r="AK2339" t="s">
        <v>94</v>
      </c>
      <c r="AP2339" t="s">
        <v>8478</v>
      </c>
    </row>
    <row r="2340" spans="1:42" x14ac:dyDescent="0.25">
      <c r="A2340" t="s">
        <v>42</v>
      </c>
      <c r="B2340" t="s">
        <v>8479</v>
      </c>
      <c r="C2340">
        <v>775355.17</v>
      </c>
      <c r="D2340">
        <v>14148.82</v>
      </c>
      <c r="E2340">
        <v>54.8</v>
      </c>
      <c r="H2340" t="s">
        <v>8322</v>
      </c>
      <c r="I2340" t="s">
        <v>8480</v>
      </c>
      <c r="N2340" t="s">
        <v>43</v>
      </c>
      <c r="S2340" t="s">
        <v>8481</v>
      </c>
      <c r="U2340" t="s">
        <v>44</v>
      </c>
      <c r="V2340" t="s">
        <v>2097</v>
      </c>
      <c r="W2340" t="s">
        <v>8033</v>
      </c>
      <c r="X2340" t="s">
        <v>45</v>
      </c>
      <c r="Y2340" t="s">
        <v>2052</v>
      </c>
      <c r="Z2340" t="s">
        <v>46</v>
      </c>
      <c r="AG2340" t="s">
        <v>2099</v>
      </c>
      <c r="AH2340" t="s">
        <v>56</v>
      </c>
      <c r="AI2340" t="s">
        <v>8029</v>
      </c>
      <c r="AJ2340" t="s">
        <v>48</v>
      </c>
      <c r="AK2340" t="s">
        <v>68</v>
      </c>
      <c r="AP2340" t="s">
        <v>8482</v>
      </c>
    </row>
    <row r="2341" spans="1:42" x14ac:dyDescent="0.25">
      <c r="A2341" t="s">
        <v>42</v>
      </c>
      <c r="B2341" t="s">
        <v>8483</v>
      </c>
      <c r="C2341">
        <v>496481.99</v>
      </c>
      <c r="D2341">
        <v>15563.7</v>
      </c>
      <c r="E2341">
        <v>31.9</v>
      </c>
      <c r="H2341" t="s">
        <v>8322</v>
      </c>
      <c r="I2341" t="s">
        <v>8484</v>
      </c>
      <c r="N2341" t="s">
        <v>43</v>
      </c>
      <c r="S2341" t="s">
        <v>8485</v>
      </c>
      <c r="U2341" t="s">
        <v>44</v>
      </c>
      <c r="V2341" t="s">
        <v>2097</v>
      </c>
      <c r="W2341" t="s">
        <v>7059</v>
      </c>
      <c r="X2341" t="s">
        <v>45</v>
      </c>
      <c r="Y2341" t="s">
        <v>2052</v>
      </c>
      <c r="Z2341" t="s">
        <v>46</v>
      </c>
      <c r="AG2341" t="s">
        <v>2099</v>
      </c>
      <c r="AH2341" t="s">
        <v>56</v>
      </c>
      <c r="AI2341" t="s">
        <v>1065</v>
      </c>
      <c r="AJ2341" t="s">
        <v>48</v>
      </c>
      <c r="AK2341" t="s">
        <v>113</v>
      </c>
      <c r="AP2341" t="s">
        <v>8486</v>
      </c>
    </row>
    <row r="2342" spans="1:42" x14ac:dyDescent="0.25">
      <c r="A2342" t="s">
        <v>42</v>
      </c>
      <c r="B2342" t="s">
        <v>8487</v>
      </c>
      <c r="C2342">
        <v>555624.04</v>
      </c>
      <c r="D2342">
        <v>15563.7</v>
      </c>
      <c r="E2342">
        <v>35.700000000000003</v>
      </c>
      <c r="H2342" t="s">
        <v>8322</v>
      </c>
      <c r="I2342" t="s">
        <v>8488</v>
      </c>
      <c r="N2342" t="s">
        <v>43</v>
      </c>
      <c r="S2342" t="s">
        <v>8489</v>
      </c>
      <c r="U2342" t="s">
        <v>44</v>
      </c>
      <c r="V2342" t="s">
        <v>2097</v>
      </c>
      <c r="W2342" t="s">
        <v>6767</v>
      </c>
      <c r="X2342" t="s">
        <v>45</v>
      </c>
      <c r="Y2342" t="s">
        <v>2052</v>
      </c>
      <c r="Z2342" t="s">
        <v>46</v>
      </c>
      <c r="AG2342" t="s">
        <v>2099</v>
      </c>
      <c r="AH2342" t="s">
        <v>56</v>
      </c>
      <c r="AI2342" t="s">
        <v>2680</v>
      </c>
      <c r="AJ2342" t="s">
        <v>48</v>
      </c>
      <c r="AK2342" t="s">
        <v>94</v>
      </c>
      <c r="AP2342" t="s">
        <v>8490</v>
      </c>
    </row>
    <row r="2343" spans="1:42" x14ac:dyDescent="0.25">
      <c r="A2343" t="s">
        <v>42</v>
      </c>
      <c r="B2343" t="s">
        <v>8491</v>
      </c>
      <c r="C2343">
        <v>653675.34</v>
      </c>
      <c r="D2343">
        <v>14148.82</v>
      </c>
      <c r="E2343">
        <v>46.2</v>
      </c>
      <c r="H2343" t="s">
        <v>8322</v>
      </c>
      <c r="I2343" t="s">
        <v>8492</v>
      </c>
      <c r="N2343" t="s">
        <v>43</v>
      </c>
      <c r="S2343" t="s">
        <v>8493</v>
      </c>
      <c r="U2343" t="s">
        <v>44</v>
      </c>
      <c r="V2343" t="s">
        <v>2097</v>
      </c>
      <c r="W2343" t="s">
        <v>7059</v>
      </c>
      <c r="X2343" t="s">
        <v>45</v>
      </c>
      <c r="Y2343" t="s">
        <v>2052</v>
      </c>
      <c r="Z2343" t="s">
        <v>46</v>
      </c>
      <c r="AG2343" t="s">
        <v>2099</v>
      </c>
      <c r="AH2343" t="s">
        <v>56</v>
      </c>
      <c r="AI2343" t="s">
        <v>1065</v>
      </c>
      <c r="AJ2343" t="s">
        <v>48</v>
      </c>
      <c r="AK2343" t="s">
        <v>211</v>
      </c>
      <c r="AP2343" t="s">
        <v>8494</v>
      </c>
    </row>
    <row r="2344" spans="1:42" x14ac:dyDescent="0.25">
      <c r="A2344" t="s">
        <v>42</v>
      </c>
      <c r="B2344" t="s">
        <v>8495</v>
      </c>
      <c r="C2344">
        <v>810727.21</v>
      </c>
      <c r="D2344">
        <v>14148.82</v>
      </c>
      <c r="E2344">
        <v>57.3</v>
      </c>
      <c r="H2344" t="s">
        <v>8322</v>
      </c>
      <c r="I2344" t="s">
        <v>8496</v>
      </c>
      <c r="N2344" t="s">
        <v>43</v>
      </c>
      <c r="S2344" t="s">
        <v>8497</v>
      </c>
      <c r="U2344" t="s">
        <v>44</v>
      </c>
      <c r="V2344" t="s">
        <v>2097</v>
      </c>
      <c r="W2344" t="s">
        <v>8033</v>
      </c>
      <c r="X2344" t="s">
        <v>45</v>
      </c>
      <c r="Y2344" t="s">
        <v>2052</v>
      </c>
      <c r="Z2344" t="s">
        <v>46</v>
      </c>
      <c r="AG2344" t="s">
        <v>2099</v>
      </c>
      <c r="AH2344" t="s">
        <v>56</v>
      </c>
      <c r="AI2344" t="s">
        <v>8029</v>
      </c>
      <c r="AJ2344" t="s">
        <v>48</v>
      </c>
      <c r="AK2344" t="s">
        <v>227</v>
      </c>
      <c r="AP2344" t="s">
        <v>8498</v>
      </c>
    </row>
    <row r="2345" spans="1:42" x14ac:dyDescent="0.25">
      <c r="A2345" t="s">
        <v>42</v>
      </c>
      <c r="B2345" t="s">
        <v>8499</v>
      </c>
      <c r="C2345">
        <v>707440.85</v>
      </c>
      <c r="D2345">
        <v>14148.82</v>
      </c>
      <c r="E2345">
        <v>50</v>
      </c>
      <c r="H2345" t="s">
        <v>8322</v>
      </c>
      <c r="I2345" t="s">
        <v>8500</v>
      </c>
      <c r="N2345" t="s">
        <v>43</v>
      </c>
      <c r="S2345" t="s">
        <v>8501</v>
      </c>
      <c r="U2345" t="s">
        <v>44</v>
      </c>
      <c r="V2345" t="s">
        <v>2097</v>
      </c>
      <c r="W2345" t="s">
        <v>8024</v>
      </c>
      <c r="X2345" t="s">
        <v>45</v>
      </c>
      <c r="Y2345" t="s">
        <v>2052</v>
      </c>
      <c r="Z2345" t="s">
        <v>46</v>
      </c>
      <c r="AG2345" t="s">
        <v>2099</v>
      </c>
      <c r="AH2345" t="s">
        <v>56</v>
      </c>
      <c r="AI2345" t="s">
        <v>8025</v>
      </c>
      <c r="AJ2345" t="s">
        <v>48</v>
      </c>
      <c r="AK2345" t="s">
        <v>229</v>
      </c>
      <c r="AP2345" t="s">
        <v>8502</v>
      </c>
    </row>
    <row r="2346" spans="1:42" x14ac:dyDescent="0.25">
      <c r="A2346" t="s">
        <v>42</v>
      </c>
      <c r="B2346" t="s">
        <v>8503</v>
      </c>
      <c r="C2346">
        <v>484031.03</v>
      </c>
      <c r="D2346">
        <v>15563.7</v>
      </c>
      <c r="E2346">
        <v>31.1</v>
      </c>
      <c r="H2346" t="s">
        <v>8322</v>
      </c>
      <c r="I2346" t="s">
        <v>88</v>
      </c>
      <c r="N2346" t="s">
        <v>43</v>
      </c>
      <c r="S2346" t="s">
        <v>8504</v>
      </c>
      <c r="U2346" t="s">
        <v>44</v>
      </c>
      <c r="V2346" t="s">
        <v>2097</v>
      </c>
      <c r="W2346" t="s">
        <v>8024</v>
      </c>
      <c r="X2346" t="s">
        <v>45</v>
      </c>
      <c r="Y2346" t="s">
        <v>2052</v>
      </c>
      <c r="Z2346" t="s">
        <v>46</v>
      </c>
      <c r="AG2346" t="s">
        <v>2099</v>
      </c>
      <c r="AH2346" t="s">
        <v>56</v>
      </c>
      <c r="AI2346" t="s">
        <v>8025</v>
      </c>
      <c r="AJ2346" t="s">
        <v>48</v>
      </c>
      <c r="AK2346" t="s">
        <v>109</v>
      </c>
      <c r="AP2346" t="s">
        <v>8505</v>
      </c>
    </row>
    <row r="2347" spans="1:42" x14ac:dyDescent="0.25">
      <c r="A2347" t="s">
        <v>42</v>
      </c>
      <c r="B2347" t="s">
        <v>8506</v>
      </c>
      <c r="C2347">
        <v>1164447.6399999999</v>
      </c>
      <c r="D2347">
        <v>14148.82</v>
      </c>
      <c r="E2347">
        <v>82.3</v>
      </c>
      <c r="H2347" t="s">
        <v>8322</v>
      </c>
      <c r="I2347" t="s">
        <v>88</v>
      </c>
      <c r="N2347" t="s">
        <v>43</v>
      </c>
      <c r="S2347" t="s">
        <v>8507</v>
      </c>
      <c r="U2347" t="s">
        <v>44</v>
      </c>
      <c r="V2347" t="s">
        <v>2097</v>
      </c>
      <c r="W2347" t="s">
        <v>8033</v>
      </c>
      <c r="X2347" t="s">
        <v>45</v>
      </c>
      <c r="Y2347" t="s">
        <v>2052</v>
      </c>
      <c r="Z2347" t="s">
        <v>46</v>
      </c>
      <c r="AG2347" t="s">
        <v>2099</v>
      </c>
      <c r="AH2347" t="s">
        <v>56</v>
      </c>
      <c r="AI2347" t="s">
        <v>8029</v>
      </c>
      <c r="AJ2347" t="s">
        <v>48</v>
      </c>
      <c r="AK2347" t="s">
        <v>109</v>
      </c>
      <c r="AP2347" t="s">
        <v>8508</v>
      </c>
    </row>
    <row r="2348" spans="1:42" x14ac:dyDescent="0.25">
      <c r="A2348" t="s">
        <v>42</v>
      </c>
      <c r="B2348" t="s">
        <v>8509</v>
      </c>
      <c r="C2348">
        <v>703196.21</v>
      </c>
      <c r="D2348">
        <v>14148.82</v>
      </c>
      <c r="E2348">
        <v>49.7</v>
      </c>
      <c r="H2348" t="s">
        <v>8322</v>
      </c>
      <c r="I2348" t="s">
        <v>1101</v>
      </c>
      <c r="N2348" t="s">
        <v>43</v>
      </c>
      <c r="S2348" t="s">
        <v>8510</v>
      </c>
      <c r="U2348" t="s">
        <v>44</v>
      </c>
      <c r="V2348" t="s">
        <v>2097</v>
      </c>
      <c r="W2348" t="s">
        <v>6767</v>
      </c>
      <c r="X2348" t="s">
        <v>45</v>
      </c>
      <c r="Y2348" t="s">
        <v>2052</v>
      </c>
      <c r="Z2348" t="s">
        <v>46</v>
      </c>
      <c r="AG2348" t="s">
        <v>2099</v>
      </c>
      <c r="AH2348" t="s">
        <v>56</v>
      </c>
      <c r="AI2348" t="s">
        <v>2680</v>
      </c>
      <c r="AJ2348" t="s">
        <v>48</v>
      </c>
      <c r="AK2348" t="s">
        <v>99</v>
      </c>
      <c r="AP2348" t="s">
        <v>8511</v>
      </c>
    </row>
    <row r="2349" spans="1:42" x14ac:dyDescent="0.25">
      <c r="A2349" t="s">
        <v>42</v>
      </c>
      <c r="B2349" t="s">
        <v>8512</v>
      </c>
      <c r="C2349">
        <v>1988689.01</v>
      </c>
      <c r="D2349">
        <v>22521.96</v>
      </c>
      <c r="E2349">
        <v>88.3</v>
      </c>
      <c r="H2349" t="s">
        <v>8322</v>
      </c>
      <c r="I2349" t="s">
        <v>1101</v>
      </c>
      <c r="N2349" t="s">
        <v>43</v>
      </c>
      <c r="S2349" t="s">
        <v>8513</v>
      </c>
      <c r="U2349" t="s">
        <v>53</v>
      </c>
      <c r="V2349" t="s">
        <v>2097</v>
      </c>
      <c r="W2349" t="s">
        <v>7813</v>
      </c>
      <c r="X2349" t="s">
        <v>45</v>
      </c>
      <c r="Y2349" t="s">
        <v>2052</v>
      </c>
      <c r="Z2349" t="s">
        <v>46</v>
      </c>
      <c r="AG2349" t="s">
        <v>2099</v>
      </c>
      <c r="AH2349" t="s">
        <v>56</v>
      </c>
      <c r="AI2349" t="s">
        <v>7814</v>
      </c>
      <c r="AJ2349" t="s">
        <v>48</v>
      </c>
      <c r="AK2349" t="s">
        <v>95</v>
      </c>
      <c r="AP2349" t="s">
        <v>8514</v>
      </c>
    </row>
    <row r="2350" spans="1:42" x14ac:dyDescent="0.25">
      <c r="A2350" t="s">
        <v>42</v>
      </c>
      <c r="B2350" t="s">
        <v>8515</v>
      </c>
      <c r="C2350">
        <v>363341.62</v>
      </c>
      <c r="D2350">
        <v>16978.580000000002</v>
      </c>
      <c r="E2350">
        <v>21.4</v>
      </c>
      <c r="H2350" t="s">
        <v>8322</v>
      </c>
      <c r="I2350" t="s">
        <v>43</v>
      </c>
      <c r="N2350" t="s">
        <v>43</v>
      </c>
      <c r="S2350" t="s">
        <v>8516</v>
      </c>
      <c r="U2350" t="s">
        <v>44</v>
      </c>
      <c r="V2350" t="s">
        <v>2097</v>
      </c>
      <c r="W2350" t="s">
        <v>6767</v>
      </c>
      <c r="X2350" t="s">
        <v>45</v>
      </c>
      <c r="Y2350" t="s">
        <v>2052</v>
      </c>
      <c r="Z2350" t="s">
        <v>46</v>
      </c>
      <c r="AG2350" t="s">
        <v>2099</v>
      </c>
      <c r="AH2350" t="s">
        <v>56</v>
      </c>
      <c r="AI2350" t="s">
        <v>2680</v>
      </c>
      <c r="AJ2350" t="s">
        <v>48</v>
      </c>
      <c r="AK2350" t="s">
        <v>910</v>
      </c>
      <c r="AP2350" t="s">
        <v>8517</v>
      </c>
    </row>
    <row r="2351" spans="1:42" x14ac:dyDescent="0.25">
      <c r="A2351" t="s">
        <v>42</v>
      </c>
      <c r="B2351" t="s">
        <v>8518</v>
      </c>
      <c r="C2351">
        <v>642780.76</v>
      </c>
      <c r="D2351">
        <v>15563.7</v>
      </c>
      <c r="E2351">
        <v>41.3</v>
      </c>
      <c r="H2351" t="s">
        <v>8322</v>
      </c>
      <c r="I2351" t="s">
        <v>8519</v>
      </c>
      <c r="N2351" t="s">
        <v>43</v>
      </c>
      <c r="S2351" t="s">
        <v>8520</v>
      </c>
      <c r="U2351" t="s">
        <v>44</v>
      </c>
      <c r="V2351" t="s">
        <v>2097</v>
      </c>
      <c r="W2351" t="s">
        <v>7059</v>
      </c>
      <c r="X2351" t="s">
        <v>45</v>
      </c>
      <c r="Y2351" t="s">
        <v>2052</v>
      </c>
      <c r="Z2351" t="s">
        <v>46</v>
      </c>
      <c r="AG2351" t="s">
        <v>2099</v>
      </c>
      <c r="AH2351" t="s">
        <v>56</v>
      </c>
      <c r="AI2351" t="s">
        <v>1065</v>
      </c>
      <c r="AJ2351" t="s">
        <v>48</v>
      </c>
      <c r="AK2351" t="s">
        <v>62</v>
      </c>
      <c r="AP2351" t="s">
        <v>8521</v>
      </c>
    </row>
    <row r="2352" spans="1:42" x14ac:dyDescent="0.25">
      <c r="A2352" t="s">
        <v>42</v>
      </c>
      <c r="B2352" t="s">
        <v>8522</v>
      </c>
      <c r="C2352">
        <v>901284.76</v>
      </c>
      <c r="D2352">
        <v>14607.53</v>
      </c>
      <c r="E2352">
        <v>61.7</v>
      </c>
      <c r="H2352" t="s">
        <v>8322</v>
      </c>
      <c r="I2352" t="s">
        <v>43</v>
      </c>
      <c r="L2352" t="s">
        <v>50</v>
      </c>
      <c r="N2352" t="s">
        <v>43</v>
      </c>
      <c r="U2352" t="s">
        <v>44</v>
      </c>
      <c r="V2352" t="s">
        <v>2097</v>
      </c>
      <c r="W2352" t="s">
        <v>6767</v>
      </c>
      <c r="X2352" t="s">
        <v>45</v>
      </c>
      <c r="Y2352" t="s">
        <v>2052</v>
      </c>
      <c r="Z2352" t="s">
        <v>46</v>
      </c>
      <c r="AG2352" t="s">
        <v>2099</v>
      </c>
      <c r="AH2352" t="s">
        <v>56</v>
      </c>
      <c r="AI2352" t="s">
        <v>2680</v>
      </c>
      <c r="AJ2352" t="s">
        <v>48</v>
      </c>
      <c r="AK2352" t="s">
        <v>1596</v>
      </c>
      <c r="AP2352" t="s">
        <v>8523</v>
      </c>
    </row>
    <row r="2353" spans="1:42" x14ac:dyDescent="0.25">
      <c r="A2353" t="s">
        <v>42</v>
      </c>
      <c r="B2353" t="s">
        <v>8524</v>
      </c>
      <c r="C2353">
        <v>515791.97</v>
      </c>
      <c r="D2353">
        <v>16068.29</v>
      </c>
      <c r="E2353">
        <v>32.1</v>
      </c>
      <c r="H2353" t="s">
        <v>8322</v>
      </c>
      <c r="I2353" t="s">
        <v>43</v>
      </c>
      <c r="L2353" t="s">
        <v>50</v>
      </c>
      <c r="N2353" t="s">
        <v>43</v>
      </c>
      <c r="U2353" t="s">
        <v>44</v>
      </c>
      <c r="V2353" t="s">
        <v>2097</v>
      </c>
      <c r="W2353" t="s">
        <v>6767</v>
      </c>
      <c r="X2353" t="s">
        <v>45</v>
      </c>
      <c r="Y2353" t="s">
        <v>2052</v>
      </c>
      <c r="Z2353" t="s">
        <v>46</v>
      </c>
      <c r="AG2353" t="s">
        <v>2099</v>
      </c>
      <c r="AH2353" t="s">
        <v>56</v>
      </c>
      <c r="AI2353" t="s">
        <v>2680</v>
      </c>
      <c r="AJ2353" t="s">
        <v>48</v>
      </c>
      <c r="AK2353" t="s">
        <v>1596</v>
      </c>
      <c r="AP2353" t="s">
        <v>8523</v>
      </c>
    </row>
    <row r="2354" spans="1:42" x14ac:dyDescent="0.25">
      <c r="A2354" t="s">
        <v>42</v>
      </c>
      <c r="B2354" t="s">
        <v>8525</v>
      </c>
      <c r="C2354">
        <v>1621672.01</v>
      </c>
      <c r="D2354">
        <v>16770.13</v>
      </c>
      <c r="E2354">
        <v>96.7</v>
      </c>
      <c r="H2354" t="s">
        <v>8322</v>
      </c>
      <c r="I2354" t="s">
        <v>43</v>
      </c>
      <c r="J2354" t="s">
        <v>330</v>
      </c>
      <c r="K2354" t="s">
        <v>330</v>
      </c>
      <c r="L2354" t="s">
        <v>50</v>
      </c>
      <c r="N2354" t="s">
        <v>43</v>
      </c>
      <c r="S2354" t="s">
        <v>8526</v>
      </c>
      <c r="U2354" t="s">
        <v>188</v>
      </c>
      <c r="V2354" t="s">
        <v>2097</v>
      </c>
      <c r="W2354" t="s">
        <v>6767</v>
      </c>
      <c r="X2354" t="s">
        <v>45</v>
      </c>
      <c r="Y2354" t="s">
        <v>2052</v>
      </c>
      <c r="Z2354" t="s">
        <v>46</v>
      </c>
      <c r="AG2354" t="s">
        <v>2099</v>
      </c>
      <c r="AH2354" t="s">
        <v>56</v>
      </c>
      <c r="AI2354" t="s">
        <v>2680</v>
      </c>
      <c r="AJ2354" t="s">
        <v>48</v>
      </c>
      <c r="AK2354" t="s">
        <v>921</v>
      </c>
      <c r="AP2354" t="s">
        <v>8527</v>
      </c>
    </row>
    <row r="2355" spans="1:42" x14ac:dyDescent="0.25">
      <c r="A2355" t="s">
        <v>42</v>
      </c>
      <c r="B2355" t="s">
        <v>8528</v>
      </c>
      <c r="C2355">
        <v>1827641.19</v>
      </c>
      <c r="D2355">
        <v>26259.21</v>
      </c>
      <c r="E2355">
        <v>69.599999999999994</v>
      </c>
      <c r="H2355" t="s">
        <v>8322</v>
      </c>
      <c r="I2355" t="s">
        <v>88</v>
      </c>
      <c r="L2355" t="s">
        <v>50</v>
      </c>
      <c r="N2355" t="s">
        <v>43</v>
      </c>
      <c r="S2355" t="s">
        <v>8529</v>
      </c>
      <c r="U2355" t="s">
        <v>53</v>
      </c>
      <c r="V2355" t="s">
        <v>2097</v>
      </c>
      <c r="W2355" t="s">
        <v>7059</v>
      </c>
      <c r="X2355" t="s">
        <v>45</v>
      </c>
      <c r="Y2355" t="s">
        <v>2052</v>
      </c>
      <c r="Z2355" t="s">
        <v>46</v>
      </c>
      <c r="AG2355" t="s">
        <v>2099</v>
      </c>
      <c r="AH2355" t="s">
        <v>56</v>
      </c>
      <c r="AI2355" t="s">
        <v>1065</v>
      </c>
      <c r="AJ2355" t="s">
        <v>48</v>
      </c>
      <c r="AK2355" t="s">
        <v>363</v>
      </c>
      <c r="AP2355" t="s">
        <v>8530</v>
      </c>
    </row>
    <row r="2356" spans="1:42" x14ac:dyDescent="0.25">
      <c r="A2356" t="s">
        <v>42</v>
      </c>
      <c r="B2356" t="s">
        <v>8531</v>
      </c>
      <c r="C2356">
        <v>4643063.46</v>
      </c>
      <c r="D2356">
        <v>19549.740000000002</v>
      </c>
      <c r="E2356">
        <v>237.5</v>
      </c>
      <c r="H2356" t="s">
        <v>8322</v>
      </c>
      <c r="I2356" t="s">
        <v>43</v>
      </c>
      <c r="N2356" t="s">
        <v>43</v>
      </c>
      <c r="S2356" t="s">
        <v>8532</v>
      </c>
      <c r="U2356" t="s">
        <v>53</v>
      </c>
      <c r="V2356" t="s">
        <v>2097</v>
      </c>
      <c r="W2356" t="s">
        <v>6767</v>
      </c>
      <c r="X2356" t="s">
        <v>45</v>
      </c>
      <c r="Y2356" t="s">
        <v>2052</v>
      </c>
      <c r="Z2356" t="s">
        <v>46</v>
      </c>
      <c r="AG2356" t="s">
        <v>2099</v>
      </c>
      <c r="AH2356" t="s">
        <v>56</v>
      </c>
      <c r="AI2356" t="s">
        <v>2680</v>
      </c>
      <c r="AJ2356" t="s">
        <v>48</v>
      </c>
      <c r="AK2356" t="s">
        <v>8301</v>
      </c>
      <c r="AP2356" t="s">
        <v>8533</v>
      </c>
    </row>
    <row r="2357" spans="1:42" x14ac:dyDescent="0.25">
      <c r="A2357" t="s">
        <v>42</v>
      </c>
      <c r="B2357" t="s">
        <v>8534</v>
      </c>
      <c r="C2357">
        <v>810718.06</v>
      </c>
      <c r="D2357">
        <v>14607.53</v>
      </c>
      <c r="E2357">
        <v>55.5</v>
      </c>
      <c r="H2357" t="s">
        <v>8322</v>
      </c>
      <c r="I2357" t="s">
        <v>43</v>
      </c>
      <c r="L2357" t="s">
        <v>50</v>
      </c>
      <c r="N2357" t="s">
        <v>43</v>
      </c>
      <c r="S2357" t="s">
        <v>8535</v>
      </c>
      <c r="U2357" t="s">
        <v>44</v>
      </c>
      <c r="V2357" t="s">
        <v>2097</v>
      </c>
      <c r="W2357" t="s">
        <v>6779</v>
      </c>
      <c r="X2357" t="s">
        <v>45</v>
      </c>
      <c r="Y2357" t="s">
        <v>2052</v>
      </c>
      <c r="Z2357" t="s">
        <v>46</v>
      </c>
      <c r="AG2357" t="s">
        <v>2099</v>
      </c>
      <c r="AH2357" t="s">
        <v>56</v>
      </c>
      <c r="AI2357" t="s">
        <v>413</v>
      </c>
      <c r="AJ2357" t="s">
        <v>48</v>
      </c>
      <c r="AK2357" t="s">
        <v>86</v>
      </c>
      <c r="AP2357" t="s">
        <v>8536</v>
      </c>
    </row>
    <row r="2358" spans="1:42" x14ac:dyDescent="0.25">
      <c r="A2358" t="s">
        <v>42</v>
      </c>
      <c r="B2358" t="s">
        <v>8537</v>
      </c>
      <c r="C2358">
        <v>512578.32</v>
      </c>
      <c r="D2358">
        <v>16068.29</v>
      </c>
      <c r="E2358">
        <v>31.9</v>
      </c>
      <c r="H2358" t="s">
        <v>8322</v>
      </c>
      <c r="I2358" t="s">
        <v>8538</v>
      </c>
      <c r="L2358" t="s">
        <v>50</v>
      </c>
      <c r="M2358" t="s">
        <v>67</v>
      </c>
      <c r="N2358" t="s">
        <v>43</v>
      </c>
      <c r="S2358" t="s">
        <v>8539</v>
      </c>
      <c r="U2358" t="s">
        <v>44</v>
      </c>
      <c r="V2358" t="s">
        <v>2097</v>
      </c>
      <c r="W2358" t="s">
        <v>7059</v>
      </c>
      <c r="X2358" t="s">
        <v>45</v>
      </c>
      <c r="Y2358" t="s">
        <v>2052</v>
      </c>
      <c r="Z2358" t="s">
        <v>46</v>
      </c>
      <c r="AG2358" t="s">
        <v>2099</v>
      </c>
      <c r="AH2358" t="s">
        <v>56</v>
      </c>
      <c r="AI2358" t="s">
        <v>1065</v>
      </c>
      <c r="AJ2358" t="s">
        <v>48</v>
      </c>
      <c r="AK2358" t="s">
        <v>113</v>
      </c>
      <c r="AP2358" t="s">
        <v>8486</v>
      </c>
    </row>
    <row r="2359" spans="1:42" x14ac:dyDescent="0.25">
      <c r="A2359" t="s">
        <v>42</v>
      </c>
      <c r="B2359" t="s">
        <v>8540</v>
      </c>
      <c r="C2359">
        <v>1018145.02</v>
      </c>
      <c r="D2359">
        <v>14607.53</v>
      </c>
      <c r="E2359">
        <v>69.7</v>
      </c>
      <c r="H2359" t="s">
        <v>8322</v>
      </c>
      <c r="I2359" t="s">
        <v>8541</v>
      </c>
      <c r="L2359" t="s">
        <v>50</v>
      </c>
      <c r="M2359" t="s">
        <v>67</v>
      </c>
      <c r="N2359" t="s">
        <v>43</v>
      </c>
      <c r="S2359" t="s">
        <v>8542</v>
      </c>
      <c r="U2359" t="s">
        <v>44</v>
      </c>
      <c r="V2359" t="s">
        <v>2097</v>
      </c>
      <c r="W2359" t="s">
        <v>6767</v>
      </c>
      <c r="X2359" t="s">
        <v>45</v>
      </c>
      <c r="Y2359" t="s">
        <v>2052</v>
      </c>
      <c r="Z2359" t="s">
        <v>46</v>
      </c>
      <c r="AG2359" t="s">
        <v>2099</v>
      </c>
      <c r="AH2359" t="s">
        <v>56</v>
      </c>
      <c r="AI2359" t="s">
        <v>2680</v>
      </c>
      <c r="AJ2359" t="s">
        <v>48</v>
      </c>
      <c r="AK2359" t="s">
        <v>229</v>
      </c>
      <c r="AP2359" t="s">
        <v>8543</v>
      </c>
    </row>
    <row r="2360" spans="1:42" x14ac:dyDescent="0.25">
      <c r="A2360" t="s">
        <v>42</v>
      </c>
      <c r="B2360" t="s">
        <v>8544</v>
      </c>
      <c r="C2360">
        <v>949549.74</v>
      </c>
      <c r="D2360">
        <v>11263.94</v>
      </c>
      <c r="E2360">
        <v>84.3</v>
      </c>
      <c r="H2360" t="s">
        <v>8322</v>
      </c>
      <c r="J2360" t="s">
        <v>61</v>
      </c>
      <c r="L2360" t="s">
        <v>50</v>
      </c>
      <c r="N2360" t="s">
        <v>43</v>
      </c>
      <c r="S2360" t="s">
        <v>8545</v>
      </c>
      <c r="U2360" t="s">
        <v>188</v>
      </c>
      <c r="V2360" t="s">
        <v>2097</v>
      </c>
      <c r="W2360" t="s">
        <v>8024</v>
      </c>
      <c r="X2360" t="s">
        <v>45</v>
      </c>
      <c r="Y2360" t="s">
        <v>2052</v>
      </c>
      <c r="Z2360" t="s">
        <v>46</v>
      </c>
      <c r="AG2360" t="s">
        <v>2099</v>
      </c>
      <c r="AH2360" t="s">
        <v>56</v>
      </c>
      <c r="AI2360" t="s">
        <v>8025</v>
      </c>
      <c r="AJ2360" t="s">
        <v>48</v>
      </c>
      <c r="AK2360" t="s">
        <v>227</v>
      </c>
      <c r="AP2360" t="s">
        <v>8546</v>
      </c>
    </row>
    <row r="2361" spans="1:42" x14ac:dyDescent="0.25">
      <c r="A2361" t="s">
        <v>42</v>
      </c>
      <c r="B2361" t="s">
        <v>8547</v>
      </c>
      <c r="C2361">
        <v>852893.4</v>
      </c>
      <c r="D2361">
        <v>14214.89</v>
      </c>
      <c r="E2361">
        <v>60</v>
      </c>
      <c r="H2361" t="s">
        <v>8322</v>
      </c>
      <c r="J2361" t="s">
        <v>163</v>
      </c>
      <c r="L2361" t="s">
        <v>50</v>
      </c>
      <c r="N2361" t="s">
        <v>43</v>
      </c>
      <c r="S2361" t="s">
        <v>8548</v>
      </c>
      <c r="U2361" t="s">
        <v>188</v>
      </c>
      <c r="V2361" t="s">
        <v>2097</v>
      </c>
      <c r="W2361" t="s">
        <v>6767</v>
      </c>
      <c r="X2361" t="s">
        <v>45</v>
      </c>
      <c r="Y2361" t="s">
        <v>2052</v>
      </c>
      <c r="Z2361" t="s">
        <v>46</v>
      </c>
      <c r="AG2361" t="s">
        <v>2099</v>
      </c>
      <c r="AH2361" t="s">
        <v>56</v>
      </c>
      <c r="AI2361" t="s">
        <v>2680</v>
      </c>
      <c r="AJ2361" t="s">
        <v>48</v>
      </c>
      <c r="AK2361" t="s">
        <v>50</v>
      </c>
      <c r="AP2361" t="s">
        <v>8549</v>
      </c>
    </row>
    <row r="2362" spans="1:42" x14ac:dyDescent="0.25">
      <c r="A2362" t="s">
        <v>42</v>
      </c>
      <c r="B2362" t="s">
        <v>8550</v>
      </c>
      <c r="C2362">
        <v>1463500.53</v>
      </c>
      <c r="D2362">
        <v>18932.740000000002</v>
      </c>
      <c r="E2362">
        <v>77.3</v>
      </c>
      <c r="H2362" t="s">
        <v>8322</v>
      </c>
      <c r="J2362" t="s">
        <v>225</v>
      </c>
      <c r="L2362" t="s">
        <v>50</v>
      </c>
      <c r="N2362" t="s">
        <v>43</v>
      </c>
      <c r="S2362" t="s">
        <v>8551</v>
      </c>
      <c r="U2362" t="s">
        <v>1208</v>
      </c>
      <c r="V2362" t="s">
        <v>2097</v>
      </c>
      <c r="W2362" t="s">
        <v>7059</v>
      </c>
      <c r="X2362" t="s">
        <v>45</v>
      </c>
      <c r="Y2362" t="s">
        <v>2052</v>
      </c>
      <c r="Z2362" t="s">
        <v>46</v>
      </c>
      <c r="AG2362" t="s">
        <v>2099</v>
      </c>
      <c r="AH2362" t="s">
        <v>56</v>
      </c>
      <c r="AI2362" t="s">
        <v>1065</v>
      </c>
      <c r="AJ2362" t="s">
        <v>48</v>
      </c>
      <c r="AK2362" t="s">
        <v>8552</v>
      </c>
      <c r="AP2362" t="s">
        <v>8553</v>
      </c>
    </row>
    <row r="2363" spans="1:42" x14ac:dyDescent="0.25">
      <c r="A2363" t="s">
        <v>42</v>
      </c>
      <c r="B2363" t="s">
        <v>8554</v>
      </c>
      <c r="C2363">
        <v>700774.91</v>
      </c>
      <c r="D2363">
        <v>31709.27</v>
      </c>
      <c r="E2363">
        <v>22.1</v>
      </c>
      <c r="H2363" t="s">
        <v>8322</v>
      </c>
      <c r="J2363" t="s">
        <v>330</v>
      </c>
      <c r="L2363" t="s">
        <v>50</v>
      </c>
      <c r="N2363" t="s">
        <v>43</v>
      </c>
      <c r="S2363" t="s">
        <v>8555</v>
      </c>
      <c r="U2363" t="s">
        <v>53</v>
      </c>
      <c r="V2363" t="s">
        <v>2097</v>
      </c>
      <c r="W2363" t="s">
        <v>7813</v>
      </c>
      <c r="X2363" t="s">
        <v>45</v>
      </c>
      <c r="Y2363" t="s">
        <v>2052</v>
      </c>
      <c r="Z2363" t="s">
        <v>46</v>
      </c>
      <c r="AG2363" t="s">
        <v>2099</v>
      </c>
      <c r="AH2363" t="s">
        <v>56</v>
      </c>
      <c r="AI2363" t="s">
        <v>7814</v>
      </c>
      <c r="AJ2363" t="s">
        <v>48</v>
      </c>
      <c r="AK2363" t="s">
        <v>367</v>
      </c>
      <c r="AP2363" t="s">
        <v>8556</v>
      </c>
    </row>
    <row r="2364" spans="1:42" x14ac:dyDescent="0.25">
      <c r="A2364" t="s">
        <v>42</v>
      </c>
      <c r="B2364" t="s">
        <v>8557</v>
      </c>
      <c r="C2364">
        <v>3739926.73</v>
      </c>
      <c r="D2364">
        <v>23258.25</v>
      </c>
      <c r="E2364">
        <v>160.80000000000001</v>
      </c>
      <c r="H2364" t="s">
        <v>8322</v>
      </c>
      <c r="J2364" t="s">
        <v>114</v>
      </c>
      <c r="L2364" t="s">
        <v>64</v>
      </c>
      <c r="N2364" t="s">
        <v>43</v>
      </c>
      <c r="S2364" t="s">
        <v>8558</v>
      </c>
      <c r="U2364" t="s">
        <v>188</v>
      </c>
      <c r="V2364" t="s">
        <v>2097</v>
      </c>
      <c r="W2364" t="s">
        <v>6767</v>
      </c>
      <c r="X2364" t="s">
        <v>45</v>
      </c>
      <c r="Y2364" t="s">
        <v>2052</v>
      </c>
      <c r="Z2364" t="s">
        <v>46</v>
      </c>
      <c r="AG2364" t="s">
        <v>2099</v>
      </c>
      <c r="AH2364" t="s">
        <v>56</v>
      </c>
      <c r="AI2364" t="s">
        <v>2680</v>
      </c>
      <c r="AJ2364" t="s">
        <v>48</v>
      </c>
      <c r="AK2364" t="s">
        <v>1824</v>
      </c>
      <c r="AP2364" t="s">
        <v>8559</v>
      </c>
    </row>
    <row r="2365" spans="1:42" x14ac:dyDescent="0.25">
      <c r="A2365" t="s">
        <v>42</v>
      </c>
      <c r="B2365" t="s">
        <v>8560</v>
      </c>
      <c r="C2365">
        <v>816853.68</v>
      </c>
      <c r="D2365">
        <v>19310.96</v>
      </c>
      <c r="E2365">
        <v>42.3</v>
      </c>
      <c r="H2365" t="s">
        <v>8322</v>
      </c>
      <c r="K2365" t="s">
        <v>127</v>
      </c>
      <c r="L2365" t="s">
        <v>50</v>
      </c>
      <c r="N2365" t="s">
        <v>43</v>
      </c>
      <c r="S2365" t="s">
        <v>8561</v>
      </c>
      <c r="U2365" t="s">
        <v>44</v>
      </c>
      <c r="V2365" t="s">
        <v>2097</v>
      </c>
      <c r="W2365" t="s">
        <v>7702</v>
      </c>
      <c r="X2365" t="s">
        <v>45</v>
      </c>
      <c r="Y2365" t="s">
        <v>2052</v>
      </c>
      <c r="Z2365" t="s">
        <v>46</v>
      </c>
      <c r="AG2365" t="s">
        <v>2099</v>
      </c>
      <c r="AH2365" t="s">
        <v>56</v>
      </c>
      <c r="AI2365" t="s">
        <v>7703</v>
      </c>
      <c r="AJ2365" t="s">
        <v>48</v>
      </c>
      <c r="AK2365" t="s">
        <v>168</v>
      </c>
      <c r="AP2365" t="s">
        <v>8562</v>
      </c>
    </row>
    <row r="2366" spans="1:42" x14ac:dyDescent="0.25">
      <c r="A2366" t="s">
        <v>42</v>
      </c>
      <c r="B2366" t="s">
        <v>8563</v>
      </c>
      <c r="C2366">
        <v>3356041.85</v>
      </c>
      <c r="D2366">
        <v>32456.880000000001</v>
      </c>
      <c r="E2366">
        <v>103.4</v>
      </c>
      <c r="H2366" t="s">
        <v>8322</v>
      </c>
      <c r="J2366" t="s">
        <v>114</v>
      </c>
      <c r="L2366" t="s">
        <v>50</v>
      </c>
      <c r="M2366" t="s">
        <v>67</v>
      </c>
      <c r="N2366" t="s">
        <v>43</v>
      </c>
      <c r="S2366" t="s">
        <v>8564</v>
      </c>
      <c r="U2366" t="s">
        <v>53</v>
      </c>
      <c r="V2366" t="s">
        <v>2097</v>
      </c>
      <c r="W2366" t="s">
        <v>6775</v>
      </c>
      <c r="X2366" t="s">
        <v>45</v>
      </c>
      <c r="Y2366" t="s">
        <v>2052</v>
      </c>
      <c r="Z2366" t="s">
        <v>46</v>
      </c>
      <c r="AG2366" t="s">
        <v>2099</v>
      </c>
      <c r="AH2366" t="s">
        <v>56</v>
      </c>
      <c r="AI2366" t="s">
        <v>387</v>
      </c>
      <c r="AJ2366" t="s">
        <v>48</v>
      </c>
      <c r="AK2366" t="s">
        <v>8565</v>
      </c>
      <c r="AP2366" t="s">
        <v>8566</v>
      </c>
    </row>
    <row r="2367" spans="1:42" x14ac:dyDescent="0.25">
      <c r="A2367" t="s">
        <v>42</v>
      </c>
      <c r="B2367" t="s">
        <v>8567</v>
      </c>
      <c r="C2367">
        <v>2037086.06</v>
      </c>
      <c r="D2367">
        <v>21880.62</v>
      </c>
      <c r="E2367">
        <v>93.1</v>
      </c>
      <c r="H2367" t="s">
        <v>8322</v>
      </c>
      <c r="J2367" t="s">
        <v>114</v>
      </c>
      <c r="L2367" t="s">
        <v>50</v>
      </c>
      <c r="N2367" t="s">
        <v>43</v>
      </c>
      <c r="S2367" t="s">
        <v>8568</v>
      </c>
      <c r="U2367" t="s">
        <v>188</v>
      </c>
      <c r="V2367" t="s">
        <v>2097</v>
      </c>
      <c r="W2367" t="s">
        <v>8024</v>
      </c>
      <c r="X2367" t="s">
        <v>45</v>
      </c>
      <c r="Y2367" t="s">
        <v>2052</v>
      </c>
      <c r="Z2367" t="s">
        <v>46</v>
      </c>
      <c r="AG2367" t="s">
        <v>2099</v>
      </c>
      <c r="AH2367" t="s">
        <v>56</v>
      </c>
      <c r="AI2367" t="s">
        <v>8025</v>
      </c>
      <c r="AJ2367" t="s">
        <v>48</v>
      </c>
      <c r="AK2367" t="s">
        <v>1248</v>
      </c>
      <c r="AP2367" t="s">
        <v>8569</v>
      </c>
    </row>
    <row r="2368" spans="1:42" x14ac:dyDescent="0.25">
      <c r="A2368" t="s">
        <v>42</v>
      </c>
      <c r="B2368" t="s">
        <v>8570</v>
      </c>
      <c r="C2368">
        <v>957669.16</v>
      </c>
      <c r="D2368">
        <v>13819.18</v>
      </c>
      <c r="E2368">
        <v>69.3</v>
      </c>
      <c r="H2368" t="s">
        <v>8322</v>
      </c>
      <c r="J2368" t="s">
        <v>166</v>
      </c>
      <c r="L2368" t="s">
        <v>50</v>
      </c>
      <c r="N2368" t="s">
        <v>43</v>
      </c>
      <c r="S2368" t="s">
        <v>8571</v>
      </c>
      <c r="U2368" t="s">
        <v>188</v>
      </c>
      <c r="V2368" t="s">
        <v>2097</v>
      </c>
      <c r="W2368" t="s">
        <v>8033</v>
      </c>
      <c r="X2368" t="s">
        <v>45</v>
      </c>
      <c r="Y2368" t="s">
        <v>2052</v>
      </c>
      <c r="Z2368" t="s">
        <v>46</v>
      </c>
      <c r="AG2368" t="s">
        <v>2099</v>
      </c>
      <c r="AH2368" t="s">
        <v>56</v>
      </c>
      <c r="AI2368" t="s">
        <v>8029</v>
      </c>
      <c r="AJ2368" t="s">
        <v>48</v>
      </c>
      <c r="AK2368" t="s">
        <v>229</v>
      </c>
      <c r="AP2368" t="s">
        <v>8572</v>
      </c>
    </row>
    <row r="2369" spans="1:42" x14ac:dyDescent="0.25">
      <c r="A2369" t="s">
        <v>42</v>
      </c>
      <c r="B2369" t="s">
        <v>8573</v>
      </c>
      <c r="C2369">
        <v>581049.73</v>
      </c>
      <c r="D2369">
        <v>11067.61</v>
      </c>
      <c r="E2369">
        <v>52.5</v>
      </c>
      <c r="H2369" t="s">
        <v>8322</v>
      </c>
      <c r="J2369" t="s">
        <v>52</v>
      </c>
      <c r="L2369" t="s">
        <v>50</v>
      </c>
      <c r="M2369" t="s">
        <v>67</v>
      </c>
      <c r="N2369" t="s">
        <v>43</v>
      </c>
      <c r="S2369" t="s">
        <v>8574</v>
      </c>
      <c r="U2369" t="s">
        <v>188</v>
      </c>
      <c r="V2369" t="s">
        <v>2097</v>
      </c>
      <c r="W2369" t="s">
        <v>6767</v>
      </c>
      <c r="X2369" t="s">
        <v>45</v>
      </c>
      <c r="Y2369" t="s">
        <v>2052</v>
      </c>
      <c r="Z2369" t="s">
        <v>46</v>
      </c>
      <c r="AG2369" t="s">
        <v>2099</v>
      </c>
      <c r="AH2369" t="s">
        <v>56</v>
      </c>
      <c r="AI2369" t="s">
        <v>2680</v>
      </c>
      <c r="AJ2369" t="s">
        <v>48</v>
      </c>
      <c r="AK2369" t="s">
        <v>74</v>
      </c>
      <c r="AP2369" t="s">
        <v>8575</v>
      </c>
    </row>
    <row r="2370" spans="1:42" x14ac:dyDescent="0.25">
      <c r="A2370" t="s">
        <v>42</v>
      </c>
      <c r="B2370" t="s">
        <v>8576</v>
      </c>
      <c r="C2370">
        <v>673492.53</v>
      </c>
      <c r="D2370">
        <v>10282.33</v>
      </c>
      <c r="E2370">
        <v>65.5</v>
      </c>
      <c r="H2370" t="s">
        <v>8322</v>
      </c>
      <c r="I2370" t="s">
        <v>43</v>
      </c>
      <c r="J2370" t="s">
        <v>78</v>
      </c>
      <c r="L2370" t="s">
        <v>50</v>
      </c>
      <c r="N2370" t="s">
        <v>43</v>
      </c>
      <c r="S2370" t="s">
        <v>8577</v>
      </c>
      <c r="U2370" t="s">
        <v>188</v>
      </c>
      <c r="V2370" t="s">
        <v>2097</v>
      </c>
      <c r="W2370" t="s">
        <v>6767</v>
      </c>
      <c r="X2370" t="s">
        <v>45</v>
      </c>
      <c r="Y2370" t="s">
        <v>2052</v>
      </c>
      <c r="Z2370" t="s">
        <v>46</v>
      </c>
      <c r="AG2370" t="s">
        <v>2099</v>
      </c>
      <c r="AH2370" t="s">
        <v>56</v>
      </c>
      <c r="AI2370" t="s">
        <v>2680</v>
      </c>
      <c r="AJ2370" t="s">
        <v>48</v>
      </c>
      <c r="AK2370" t="s">
        <v>109</v>
      </c>
      <c r="AP2370" t="s">
        <v>8578</v>
      </c>
    </row>
    <row r="2371" spans="1:42" x14ac:dyDescent="0.25">
      <c r="A2371" t="s">
        <v>42</v>
      </c>
      <c r="B2371" t="s">
        <v>8579</v>
      </c>
      <c r="C2371">
        <v>697363.6</v>
      </c>
      <c r="D2371">
        <v>16068.29</v>
      </c>
      <c r="E2371">
        <v>43.4</v>
      </c>
      <c r="H2371" t="s">
        <v>8322</v>
      </c>
      <c r="I2371" t="s">
        <v>43</v>
      </c>
      <c r="J2371" t="s">
        <v>170</v>
      </c>
      <c r="L2371" t="s">
        <v>50</v>
      </c>
      <c r="N2371" t="s">
        <v>43</v>
      </c>
      <c r="S2371" t="s">
        <v>8580</v>
      </c>
      <c r="U2371" t="s">
        <v>405</v>
      </c>
      <c r="V2371" t="s">
        <v>2097</v>
      </c>
      <c r="W2371" t="s">
        <v>8033</v>
      </c>
      <c r="X2371" t="s">
        <v>45</v>
      </c>
      <c r="Y2371" t="s">
        <v>2052</v>
      </c>
      <c r="Z2371" t="s">
        <v>46</v>
      </c>
      <c r="AG2371" t="s">
        <v>2099</v>
      </c>
      <c r="AH2371" t="s">
        <v>56</v>
      </c>
      <c r="AI2371" t="s">
        <v>8029</v>
      </c>
      <c r="AJ2371" t="s">
        <v>48</v>
      </c>
      <c r="AK2371" t="s">
        <v>346</v>
      </c>
      <c r="AP2371" t="s">
        <v>8581</v>
      </c>
    </row>
    <row r="2372" spans="1:42" x14ac:dyDescent="0.25">
      <c r="A2372" t="s">
        <v>42</v>
      </c>
      <c r="B2372" t="s">
        <v>8582</v>
      </c>
      <c r="C2372">
        <v>2968041.8</v>
      </c>
      <c r="D2372">
        <v>32687.69</v>
      </c>
      <c r="E2372">
        <v>90.8</v>
      </c>
      <c r="H2372" t="s">
        <v>8322</v>
      </c>
      <c r="I2372" t="s">
        <v>43</v>
      </c>
      <c r="J2372" t="s">
        <v>362</v>
      </c>
      <c r="L2372" t="s">
        <v>50</v>
      </c>
      <c r="N2372" t="s">
        <v>43</v>
      </c>
      <c r="S2372" t="s">
        <v>8583</v>
      </c>
      <c r="U2372" t="s">
        <v>53</v>
      </c>
      <c r="V2372" t="s">
        <v>2097</v>
      </c>
      <c r="W2372" t="s">
        <v>8033</v>
      </c>
      <c r="X2372" t="s">
        <v>45</v>
      </c>
      <c r="Y2372" t="s">
        <v>2052</v>
      </c>
      <c r="Z2372" t="s">
        <v>46</v>
      </c>
      <c r="AG2372" t="s">
        <v>2099</v>
      </c>
      <c r="AH2372" t="s">
        <v>56</v>
      </c>
      <c r="AI2372" t="s">
        <v>8029</v>
      </c>
      <c r="AJ2372" t="s">
        <v>48</v>
      </c>
      <c r="AK2372" t="s">
        <v>458</v>
      </c>
      <c r="AP2372" t="s">
        <v>8584</v>
      </c>
    </row>
    <row r="2373" spans="1:42" x14ac:dyDescent="0.25">
      <c r="A2373" t="s">
        <v>42</v>
      </c>
      <c r="B2373" t="s">
        <v>8585</v>
      </c>
      <c r="C2373">
        <v>881654.89</v>
      </c>
      <c r="D2373">
        <v>24288.01</v>
      </c>
      <c r="E2373">
        <v>36.299999999999997</v>
      </c>
      <c r="H2373" t="s">
        <v>8322</v>
      </c>
      <c r="I2373" t="s">
        <v>43</v>
      </c>
      <c r="J2373" t="s">
        <v>362</v>
      </c>
      <c r="L2373" t="s">
        <v>50</v>
      </c>
      <c r="N2373" t="s">
        <v>43</v>
      </c>
      <c r="S2373" t="s">
        <v>8586</v>
      </c>
      <c r="U2373" t="s">
        <v>44</v>
      </c>
      <c r="V2373" t="s">
        <v>2097</v>
      </c>
      <c r="W2373" t="s">
        <v>7059</v>
      </c>
      <c r="X2373" t="s">
        <v>45</v>
      </c>
      <c r="Y2373" t="s">
        <v>2052</v>
      </c>
      <c r="Z2373" t="s">
        <v>46</v>
      </c>
      <c r="AG2373" t="s">
        <v>2099</v>
      </c>
      <c r="AH2373" t="s">
        <v>56</v>
      </c>
      <c r="AI2373" t="s">
        <v>1065</v>
      </c>
      <c r="AJ2373" t="s">
        <v>48</v>
      </c>
      <c r="AK2373" t="s">
        <v>8587</v>
      </c>
      <c r="AP2373" t="s">
        <v>8588</v>
      </c>
    </row>
    <row r="2374" spans="1:42" x14ac:dyDescent="0.25">
      <c r="A2374" t="s">
        <v>42</v>
      </c>
      <c r="B2374" t="s">
        <v>8589</v>
      </c>
      <c r="C2374">
        <v>1479148.56</v>
      </c>
      <c r="D2374">
        <v>22276.33</v>
      </c>
      <c r="E2374">
        <v>66.400000000000006</v>
      </c>
      <c r="H2374" t="s">
        <v>8322</v>
      </c>
      <c r="J2374" t="s">
        <v>364</v>
      </c>
      <c r="L2374" t="s">
        <v>50</v>
      </c>
      <c r="N2374" t="s">
        <v>43</v>
      </c>
      <c r="S2374" t="s">
        <v>8590</v>
      </c>
      <c r="U2374" t="s">
        <v>188</v>
      </c>
      <c r="V2374" t="s">
        <v>2097</v>
      </c>
      <c r="W2374" t="s">
        <v>7059</v>
      </c>
      <c r="X2374" t="s">
        <v>45</v>
      </c>
      <c r="Y2374" t="s">
        <v>2052</v>
      </c>
      <c r="Z2374" t="s">
        <v>46</v>
      </c>
      <c r="AG2374" t="s">
        <v>2099</v>
      </c>
      <c r="AH2374" t="s">
        <v>56</v>
      </c>
      <c r="AI2374" t="s">
        <v>1065</v>
      </c>
      <c r="AJ2374" t="s">
        <v>48</v>
      </c>
      <c r="AK2374" t="s">
        <v>1133</v>
      </c>
      <c r="AP2374" t="s">
        <v>8591</v>
      </c>
    </row>
    <row r="2375" spans="1:42" x14ac:dyDescent="0.25">
      <c r="A2375" t="s">
        <v>314</v>
      </c>
      <c r="B2375" t="s">
        <v>8592</v>
      </c>
      <c r="C2375">
        <v>3981262.5</v>
      </c>
      <c r="D2375">
        <v>26755.8</v>
      </c>
      <c r="E2375">
        <v>148.80000000000001</v>
      </c>
      <c r="G2375" t="s">
        <v>8363</v>
      </c>
      <c r="H2375" t="s">
        <v>8322</v>
      </c>
      <c r="O2375" t="s">
        <v>315</v>
      </c>
      <c r="R2375" t="s">
        <v>457</v>
      </c>
      <c r="V2375" t="s">
        <v>2097</v>
      </c>
      <c r="W2375" t="s">
        <v>7059</v>
      </c>
      <c r="X2375" t="s">
        <v>45</v>
      </c>
      <c r="Y2375" t="s">
        <v>2052</v>
      </c>
      <c r="Z2375" t="s">
        <v>46</v>
      </c>
      <c r="AG2375" t="s">
        <v>2099</v>
      </c>
      <c r="AH2375" t="s">
        <v>56</v>
      </c>
      <c r="AI2375" t="s">
        <v>1065</v>
      </c>
      <c r="AJ2375" t="s">
        <v>48</v>
      </c>
      <c r="AK2375" t="s">
        <v>828</v>
      </c>
      <c r="AN2375" t="s">
        <v>1267</v>
      </c>
      <c r="AP2375" t="s">
        <v>8593</v>
      </c>
    </row>
    <row r="2376" spans="1:42" x14ac:dyDescent="0.25">
      <c r="A2376" t="s">
        <v>314</v>
      </c>
      <c r="B2376" t="s">
        <v>8594</v>
      </c>
      <c r="C2376">
        <v>3737784.76</v>
      </c>
      <c r="D2376">
        <v>26755.8</v>
      </c>
      <c r="E2376">
        <v>139.69999999999999</v>
      </c>
      <c r="G2376" t="s">
        <v>8363</v>
      </c>
      <c r="H2376" t="s">
        <v>8322</v>
      </c>
      <c r="O2376" t="s">
        <v>315</v>
      </c>
      <c r="R2376" t="s">
        <v>457</v>
      </c>
      <c r="V2376" t="s">
        <v>2097</v>
      </c>
      <c r="W2376" t="s">
        <v>6775</v>
      </c>
      <c r="X2376" t="s">
        <v>45</v>
      </c>
      <c r="Y2376" t="s">
        <v>2052</v>
      </c>
      <c r="Z2376" t="s">
        <v>46</v>
      </c>
      <c r="AG2376" t="s">
        <v>2099</v>
      </c>
      <c r="AH2376" t="s">
        <v>56</v>
      </c>
      <c r="AI2376" t="s">
        <v>387</v>
      </c>
      <c r="AJ2376" t="s">
        <v>48</v>
      </c>
      <c r="AK2376" t="s">
        <v>8595</v>
      </c>
      <c r="AN2376" t="s">
        <v>700</v>
      </c>
      <c r="AP2376" t="s">
        <v>8596</v>
      </c>
    </row>
    <row r="2377" spans="1:42" x14ac:dyDescent="0.25">
      <c r="A2377" t="s">
        <v>42</v>
      </c>
      <c r="B2377" t="s">
        <v>8597</v>
      </c>
      <c r="C2377">
        <v>4105530.94</v>
      </c>
      <c r="D2377">
        <v>29200.080000000002</v>
      </c>
      <c r="E2377">
        <v>140.6</v>
      </c>
      <c r="H2377" t="s">
        <v>8322</v>
      </c>
      <c r="J2377" t="s">
        <v>364</v>
      </c>
      <c r="L2377" t="s">
        <v>64</v>
      </c>
      <c r="N2377" t="s">
        <v>43</v>
      </c>
      <c r="S2377" t="s">
        <v>8598</v>
      </c>
      <c r="U2377" t="s">
        <v>53</v>
      </c>
      <c r="V2377" t="s">
        <v>2097</v>
      </c>
      <c r="W2377" t="s">
        <v>6767</v>
      </c>
      <c r="X2377" t="s">
        <v>45</v>
      </c>
      <c r="Y2377" t="s">
        <v>2052</v>
      </c>
      <c r="Z2377" t="s">
        <v>46</v>
      </c>
      <c r="AG2377" t="s">
        <v>2099</v>
      </c>
      <c r="AH2377" t="s">
        <v>56</v>
      </c>
      <c r="AI2377" t="s">
        <v>2680</v>
      </c>
      <c r="AJ2377" t="s">
        <v>48</v>
      </c>
      <c r="AK2377" t="s">
        <v>360</v>
      </c>
      <c r="AP2377" t="s">
        <v>8599</v>
      </c>
    </row>
    <row r="2378" spans="1:42" x14ac:dyDescent="0.25">
      <c r="A2378" t="s">
        <v>42</v>
      </c>
      <c r="B2378" t="s">
        <v>8600</v>
      </c>
      <c r="C2378">
        <v>589489.53</v>
      </c>
      <c r="D2378">
        <v>16794.57</v>
      </c>
      <c r="E2378">
        <v>35.1</v>
      </c>
      <c r="H2378" t="s">
        <v>8322</v>
      </c>
      <c r="L2378" t="s">
        <v>50</v>
      </c>
      <c r="N2378" t="s">
        <v>43</v>
      </c>
      <c r="V2378" t="s">
        <v>2097</v>
      </c>
      <c r="W2378" t="s">
        <v>7813</v>
      </c>
      <c r="X2378" t="s">
        <v>45</v>
      </c>
      <c r="Y2378" t="s">
        <v>2052</v>
      </c>
      <c r="Z2378" t="s">
        <v>46</v>
      </c>
      <c r="AG2378" t="s">
        <v>2099</v>
      </c>
      <c r="AH2378" t="s">
        <v>56</v>
      </c>
      <c r="AI2378" t="s">
        <v>7814</v>
      </c>
      <c r="AJ2378" t="s">
        <v>48</v>
      </c>
      <c r="AK2378" t="s">
        <v>978</v>
      </c>
      <c r="AP2378" t="s">
        <v>8601</v>
      </c>
    </row>
    <row r="2379" spans="1:42" x14ac:dyDescent="0.25">
      <c r="A2379" t="s">
        <v>42</v>
      </c>
      <c r="B2379" t="s">
        <v>8602</v>
      </c>
      <c r="C2379">
        <v>1563977.16</v>
      </c>
      <c r="D2379">
        <v>22374.49</v>
      </c>
      <c r="E2379">
        <v>69.900000000000006</v>
      </c>
      <c r="H2379" t="s">
        <v>8322</v>
      </c>
      <c r="J2379" t="s">
        <v>63</v>
      </c>
      <c r="L2379" t="s">
        <v>50</v>
      </c>
      <c r="N2379" t="s">
        <v>43</v>
      </c>
      <c r="S2379" t="s">
        <v>8603</v>
      </c>
      <c r="U2379" t="s">
        <v>44</v>
      </c>
      <c r="V2379" t="s">
        <v>2097</v>
      </c>
      <c r="W2379" t="s">
        <v>8024</v>
      </c>
      <c r="X2379" t="s">
        <v>45</v>
      </c>
      <c r="Y2379" t="s">
        <v>2052</v>
      </c>
      <c r="Z2379" t="s">
        <v>46</v>
      </c>
      <c r="AG2379" t="s">
        <v>2099</v>
      </c>
      <c r="AH2379" t="s">
        <v>56</v>
      </c>
      <c r="AI2379" t="s">
        <v>8025</v>
      </c>
      <c r="AJ2379" t="s">
        <v>48</v>
      </c>
      <c r="AK2379" t="s">
        <v>97</v>
      </c>
      <c r="AP2379" t="s">
        <v>8604</v>
      </c>
    </row>
    <row r="2380" spans="1:42" x14ac:dyDescent="0.25">
      <c r="A2380" t="s">
        <v>42</v>
      </c>
      <c r="B2380" t="s">
        <v>8605</v>
      </c>
      <c r="C2380">
        <v>2610028.02</v>
      </c>
      <c r="D2380">
        <v>20015.55</v>
      </c>
      <c r="E2380">
        <v>130.4</v>
      </c>
      <c r="H2380" t="s">
        <v>8322</v>
      </c>
      <c r="J2380" t="s">
        <v>63</v>
      </c>
      <c r="L2380" t="s">
        <v>50</v>
      </c>
      <c r="N2380" t="s">
        <v>43</v>
      </c>
      <c r="S2380" t="s">
        <v>8606</v>
      </c>
      <c r="U2380" t="s">
        <v>44</v>
      </c>
      <c r="V2380" t="s">
        <v>2097</v>
      </c>
      <c r="W2380" t="s">
        <v>8024</v>
      </c>
      <c r="X2380" t="s">
        <v>45</v>
      </c>
      <c r="Y2380" t="s">
        <v>2052</v>
      </c>
      <c r="Z2380" t="s">
        <v>46</v>
      </c>
      <c r="AG2380" t="s">
        <v>2099</v>
      </c>
      <c r="AH2380" t="s">
        <v>56</v>
      </c>
      <c r="AI2380" t="s">
        <v>8025</v>
      </c>
      <c r="AJ2380" t="s">
        <v>48</v>
      </c>
      <c r="AK2380" t="s">
        <v>206</v>
      </c>
      <c r="AP2380" t="s">
        <v>8607</v>
      </c>
    </row>
    <row r="2381" spans="1:42" x14ac:dyDescent="0.25">
      <c r="A2381" t="s">
        <v>42</v>
      </c>
      <c r="B2381" t="s">
        <v>8608</v>
      </c>
      <c r="C2381">
        <v>2506009.9900000002</v>
      </c>
      <c r="D2381">
        <v>32128.33</v>
      </c>
      <c r="E2381">
        <v>78</v>
      </c>
      <c r="H2381" t="s">
        <v>8322</v>
      </c>
      <c r="J2381" t="s">
        <v>352</v>
      </c>
      <c r="L2381" t="s">
        <v>50</v>
      </c>
      <c r="N2381" t="s">
        <v>43</v>
      </c>
      <c r="S2381" t="s">
        <v>8609</v>
      </c>
      <c r="U2381" t="s">
        <v>53</v>
      </c>
      <c r="V2381" t="s">
        <v>2097</v>
      </c>
      <c r="W2381" t="s">
        <v>6767</v>
      </c>
      <c r="X2381" t="s">
        <v>45</v>
      </c>
      <c r="Y2381" t="s">
        <v>2052</v>
      </c>
      <c r="Z2381" t="s">
        <v>46</v>
      </c>
      <c r="AG2381" t="s">
        <v>2099</v>
      </c>
      <c r="AH2381" t="s">
        <v>56</v>
      </c>
      <c r="AI2381" t="s">
        <v>2680</v>
      </c>
      <c r="AJ2381" t="s">
        <v>48</v>
      </c>
      <c r="AK2381" t="s">
        <v>931</v>
      </c>
      <c r="AP2381" t="s">
        <v>8610</v>
      </c>
    </row>
    <row r="2382" spans="1:42" x14ac:dyDescent="0.25">
      <c r="A2382" t="s">
        <v>42</v>
      </c>
      <c r="B2382" t="s">
        <v>8611</v>
      </c>
      <c r="C2382">
        <v>1882565.91</v>
      </c>
      <c r="D2382">
        <v>10236.9</v>
      </c>
      <c r="E2382">
        <v>183.9</v>
      </c>
      <c r="H2382" t="s">
        <v>8612</v>
      </c>
      <c r="I2382" t="s">
        <v>51</v>
      </c>
      <c r="J2382" t="s">
        <v>185</v>
      </c>
      <c r="L2382" t="s">
        <v>50</v>
      </c>
      <c r="M2382" t="s">
        <v>67</v>
      </c>
      <c r="N2382" t="s">
        <v>51</v>
      </c>
      <c r="S2382" t="s">
        <v>8613</v>
      </c>
      <c r="U2382" t="s">
        <v>188</v>
      </c>
      <c r="V2382" t="s">
        <v>3267</v>
      </c>
      <c r="W2382" t="s">
        <v>8614</v>
      </c>
      <c r="X2382" t="s">
        <v>45</v>
      </c>
      <c r="Y2382" t="s">
        <v>2052</v>
      </c>
      <c r="Z2382" t="s">
        <v>46</v>
      </c>
      <c r="AG2382" t="s">
        <v>3269</v>
      </c>
      <c r="AH2382" t="s">
        <v>47</v>
      </c>
      <c r="AI2382" t="s">
        <v>1381</v>
      </c>
      <c r="AJ2382" t="s">
        <v>48</v>
      </c>
      <c r="AK2382" t="s">
        <v>101</v>
      </c>
      <c r="AP2382" t="s">
        <v>8615</v>
      </c>
    </row>
    <row r="2383" spans="1:42" x14ac:dyDescent="0.25">
      <c r="A2383" t="s">
        <v>42</v>
      </c>
      <c r="B2383" t="s">
        <v>8616</v>
      </c>
      <c r="C2383">
        <v>559314.78</v>
      </c>
      <c r="D2383">
        <v>4696.18</v>
      </c>
      <c r="E2383">
        <v>119.1</v>
      </c>
      <c r="H2383" t="s">
        <v>8612</v>
      </c>
      <c r="I2383" t="s">
        <v>43</v>
      </c>
      <c r="J2383" t="s">
        <v>69</v>
      </c>
      <c r="K2383" t="s">
        <v>69</v>
      </c>
      <c r="L2383" t="s">
        <v>50</v>
      </c>
      <c r="M2383" t="s">
        <v>67</v>
      </c>
      <c r="N2383" t="s">
        <v>43</v>
      </c>
      <c r="S2383" t="s">
        <v>8617</v>
      </c>
      <c r="U2383" t="s">
        <v>147</v>
      </c>
      <c r="V2383" t="s">
        <v>2097</v>
      </c>
      <c r="W2383" t="s">
        <v>7865</v>
      </c>
      <c r="X2383" t="s">
        <v>45</v>
      </c>
      <c r="Y2383" t="s">
        <v>2052</v>
      </c>
      <c r="Z2383" t="s">
        <v>46</v>
      </c>
      <c r="AG2383" t="s">
        <v>2099</v>
      </c>
      <c r="AH2383" t="s">
        <v>56</v>
      </c>
      <c r="AI2383" t="s">
        <v>1048</v>
      </c>
      <c r="AJ2383" t="s">
        <v>48</v>
      </c>
      <c r="AK2383" t="s">
        <v>1501</v>
      </c>
    </row>
    <row r="2384" spans="1:42" x14ac:dyDescent="0.25">
      <c r="A2384" t="s">
        <v>42</v>
      </c>
      <c r="B2384" t="s">
        <v>8618</v>
      </c>
      <c r="C2384">
        <v>480742.29</v>
      </c>
      <c r="D2384">
        <v>5616.15</v>
      </c>
      <c r="E2384">
        <v>85.6</v>
      </c>
      <c r="H2384" t="s">
        <v>8612</v>
      </c>
      <c r="I2384" t="s">
        <v>43</v>
      </c>
      <c r="J2384" t="s">
        <v>75</v>
      </c>
      <c r="K2384" t="s">
        <v>75</v>
      </c>
      <c r="L2384" t="s">
        <v>50</v>
      </c>
      <c r="M2384" t="s">
        <v>67</v>
      </c>
      <c r="N2384" t="s">
        <v>43</v>
      </c>
      <c r="S2384" t="s">
        <v>8619</v>
      </c>
      <c r="U2384" t="s">
        <v>147</v>
      </c>
      <c r="V2384" t="s">
        <v>2097</v>
      </c>
      <c r="W2384" t="s">
        <v>8620</v>
      </c>
      <c r="X2384" t="s">
        <v>45</v>
      </c>
      <c r="Y2384" t="s">
        <v>2052</v>
      </c>
      <c r="Z2384" t="s">
        <v>46</v>
      </c>
      <c r="AG2384" t="s">
        <v>2099</v>
      </c>
      <c r="AH2384" t="s">
        <v>56</v>
      </c>
      <c r="AI2384" t="s">
        <v>8621</v>
      </c>
      <c r="AJ2384" t="s">
        <v>48</v>
      </c>
      <c r="AK2384" t="s">
        <v>95</v>
      </c>
    </row>
    <row r="2385" spans="1:37" x14ac:dyDescent="0.25">
      <c r="A2385" t="s">
        <v>42</v>
      </c>
      <c r="B2385" t="s">
        <v>8622</v>
      </c>
      <c r="C2385">
        <v>2831107.41</v>
      </c>
      <c r="D2385">
        <v>28510.65</v>
      </c>
      <c r="E2385">
        <v>99.3</v>
      </c>
      <c r="H2385" t="s">
        <v>8612</v>
      </c>
      <c r="I2385" t="s">
        <v>43</v>
      </c>
      <c r="J2385" t="s">
        <v>284</v>
      </c>
      <c r="K2385" t="s">
        <v>284</v>
      </c>
      <c r="L2385" t="s">
        <v>50</v>
      </c>
      <c r="N2385" t="s">
        <v>43</v>
      </c>
      <c r="S2385" t="s">
        <v>8623</v>
      </c>
      <c r="U2385" t="s">
        <v>53</v>
      </c>
      <c r="V2385" t="s">
        <v>2097</v>
      </c>
      <c r="W2385" t="s">
        <v>8624</v>
      </c>
      <c r="X2385" t="s">
        <v>45</v>
      </c>
      <c r="Y2385" t="s">
        <v>2052</v>
      </c>
      <c r="Z2385" t="s">
        <v>46</v>
      </c>
      <c r="AG2385" t="s">
        <v>2099</v>
      </c>
      <c r="AH2385" t="s">
        <v>56</v>
      </c>
      <c r="AI2385" t="s">
        <v>1285</v>
      </c>
      <c r="AJ2385" t="s">
        <v>48</v>
      </c>
      <c r="AK2385" t="s">
        <v>101</v>
      </c>
    </row>
    <row r="2386" spans="1:37" x14ac:dyDescent="0.25">
      <c r="A2386" t="s">
        <v>42</v>
      </c>
      <c r="B2386" t="s">
        <v>8625</v>
      </c>
      <c r="C2386">
        <v>363073.41</v>
      </c>
      <c r="D2386">
        <v>10227.42</v>
      </c>
      <c r="E2386">
        <v>35.5</v>
      </c>
      <c r="H2386" t="s">
        <v>8612</v>
      </c>
      <c r="I2386" t="s">
        <v>43</v>
      </c>
      <c r="J2386" t="s">
        <v>181</v>
      </c>
      <c r="K2386" t="s">
        <v>181</v>
      </c>
      <c r="L2386" t="s">
        <v>50</v>
      </c>
      <c r="M2386" t="s">
        <v>67</v>
      </c>
      <c r="N2386" t="s">
        <v>43</v>
      </c>
      <c r="S2386" t="s">
        <v>8626</v>
      </c>
      <c r="U2386" t="s">
        <v>44</v>
      </c>
      <c r="V2386" t="s">
        <v>2097</v>
      </c>
      <c r="W2386" t="s">
        <v>7865</v>
      </c>
      <c r="X2386" t="s">
        <v>45</v>
      </c>
      <c r="Y2386" t="s">
        <v>2052</v>
      </c>
      <c r="Z2386" t="s">
        <v>46</v>
      </c>
      <c r="AG2386" t="s">
        <v>2099</v>
      </c>
      <c r="AH2386" t="s">
        <v>56</v>
      </c>
      <c r="AI2386" t="s">
        <v>1048</v>
      </c>
      <c r="AJ2386" t="s">
        <v>48</v>
      </c>
      <c r="AK2386" t="s">
        <v>227</v>
      </c>
    </row>
    <row r="2387" spans="1:37" x14ac:dyDescent="0.25">
      <c r="A2387" t="s">
        <v>42</v>
      </c>
      <c r="B2387" t="s">
        <v>8627</v>
      </c>
      <c r="C2387">
        <v>243830.46</v>
      </c>
      <c r="D2387">
        <v>4986.3100000000004</v>
      </c>
      <c r="E2387">
        <v>48.9</v>
      </c>
      <c r="H2387" t="s">
        <v>8612</v>
      </c>
      <c r="I2387" t="s">
        <v>43</v>
      </c>
      <c r="J2387" t="s">
        <v>179</v>
      </c>
      <c r="K2387" t="s">
        <v>179</v>
      </c>
      <c r="L2387" t="s">
        <v>50</v>
      </c>
      <c r="M2387" t="s">
        <v>67</v>
      </c>
      <c r="N2387" t="s">
        <v>43</v>
      </c>
      <c r="S2387" t="s">
        <v>8628</v>
      </c>
      <c r="U2387" t="s">
        <v>77</v>
      </c>
      <c r="V2387" t="s">
        <v>2097</v>
      </c>
      <c r="W2387" t="s">
        <v>8620</v>
      </c>
      <c r="X2387" t="s">
        <v>45</v>
      </c>
      <c r="Y2387" t="s">
        <v>2052</v>
      </c>
      <c r="Z2387" t="s">
        <v>46</v>
      </c>
      <c r="AG2387" t="s">
        <v>2099</v>
      </c>
      <c r="AH2387" t="s">
        <v>56</v>
      </c>
      <c r="AI2387" t="s">
        <v>8621</v>
      </c>
      <c r="AJ2387" t="s">
        <v>48</v>
      </c>
      <c r="AK2387" t="s">
        <v>102</v>
      </c>
    </row>
    <row r="2388" spans="1:37" x14ac:dyDescent="0.25">
      <c r="A2388" t="s">
        <v>42</v>
      </c>
      <c r="B2388" t="s">
        <v>8629</v>
      </c>
      <c r="C2388">
        <v>1138305.75</v>
      </c>
      <c r="D2388">
        <v>12467.75</v>
      </c>
      <c r="E2388">
        <v>91.3</v>
      </c>
      <c r="H2388" t="s">
        <v>8612</v>
      </c>
      <c r="I2388" t="s">
        <v>43</v>
      </c>
      <c r="J2388" t="s">
        <v>493</v>
      </c>
      <c r="K2388" t="s">
        <v>493</v>
      </c>
      <c r="L2388" t="s">
        <v>50</v>
      </c>
      <c r="M2388" t="s">
        <v>67</v>
      </c>
      <c r="N2388" t="s">
        <v>43</v>
      </c>
      <c r="S2388" t="s">
        <v>8630</v>
      </c>
      <c r="U2388" t="s">
        <v>53</v>
      </c>
      <c r="V2388" t="s">
        <v>2097</v>
      </c>
      <c r="W2388" t="s">
        <v>2105</v>
      </c>
      <c r="X2388" t="s">
        <v>45</v>
      </c>
      <c r="Y2388" t="s">
        <v>2052</v>
      </c>
      <c r="Z2388" t="s">
        <v>46</v>
      </c>
      <c r="AG2388" t="s">
        <v>2099</v>
      </c>
      <c r="AH2388" t="s">
        <v>56</v>
      </c>
      <c r="AI2388" t="s">
        <v>1381</v>
      </c>
      <c r="AJ2388" t="s">
        <v>48</v>
      </c>
      <c r="AK2388" t="s">
        <v>281</v>
      </c>
    </row>
    <row r="2389" spans="1:37" x14ac:dyDescent="0.25">
      <c r="A2389" t="s">
        <v>42</v>
      </c>
      <c r="B2389" t="s">
        <v>8631</v>
      </c>
      <c r="C2389">
        <v>292375.21999999997</v>
      </c>
      <c r="D2389">
        <v>4913.87</v>
      </c>
      <c r="E2389">
        <v>59.5</v>
      </c>
      <c r="H2389" t="s">
        <v>8612</v>
      </c>
      <c r="I2389" t="s">
        <v>43</v>
      </c>
      <c r="J2389" t="s">
        <v>170</v>
      </c>
      <c r="K2389" t="s">
        <v>170</v>
      </c>
      <c r="L2389" t="s">
        <v>50</v>
      </c>
      <c r="M2389" t="s">
        <v>67</v>
      </c>
      <c r="N2389" t="s">
        <v>43</v>
      </c>
      <c r="S2389" t="s">
        <v>8632</v>
      </c>
      <c r="U2389" t="s">
        <v>147</v>
      </c>
      <c r="V2389" t="s">
        <v>2097</v>
      </c>
      <c r="W2389" t="s">
        <v>2105</v>
      </c>
      <c r="X2389" t="s">
        <v>45</v>
      </c>
      <c r="Y2389" t="s">
        <v>2052</v>
      </c>
      <c r="Z2389" t="s">
        <v>46</v>
      </c>
      <c r="AG2389" t="s">
        <v>2099</v>
      </c>
      <c r="AH2389" t="s">
        <v>56</v>
      </c>
      <c r="AI2389" t="s">
        <v>1381</v>
      </c>
      <c r="AJ2389" t="s">
        <v>48</v>
      </c>
      <c r="AK2389" t="s">
        <v>140</v>
      </c>
    </row>
    <row r="2390" spans="1:37" x14ac:dyDescent="0.25">
      <c r="A2390" t="s">
        <v>42</v>
      </c>
      <c r="B2390" t="s">
        <v>8633</v>
      </c>
      <c r="C2390">
        <v>631585.29</v>
      </c>
      <c r="D2390">
        <v>10405.030000000001</v>
      </c>
      <c r="E2390">
        <v>60.7</v>
      </c>
      <c r="H2390" t="s">
        <v>8612</v>
      </c>
      <c r="I2390" t="s">
        <v>43</v>
      </c>
      <c r="J2390" t="s">
        <v>52</v>
      </c>
      <c r="K2390" t="s">
        <v>52</v>
      </c>
      <c r="L2390" t="s">
        <v>50</v>
      </c>
      <c r="M2390" t="s">
        <v>67</v>
      </c>
      <c r="N2390" t="s">
        <v>43</v>
      </c>
      <c r="S2390" t="s">
        <v>8634</v>
      </c>
      <c r="U2390" t="s">
        <v>202</v>
      </c>
      <c r="V2390" t="s">
        <v>2097</v>
      </c>
      <c r="W2390" t="s">
        <v>2105</v>
      </c>
      <c r="X2390" t="s">
        <v>45</v>
      </c>
      <c r="Y2390" t="s">
        <v>2052</v>
      </c>
      <c r="Z2390" t="s">
        <v>46</v>
      </c>
      <c r="AG2390" t="s">
        <v>2099</v>
      </c>
      <c r="AH2390" t="s">
        <v>56</v>
      </c>
      <c r="AI2390" t="s">
        <v>1381</v>
      </c>
      <c r="AJ2390" t="s">
        <v>48</v>
      </c>
      <c r="AK2390" t="s">
        <v>102</v>
      </c>
    </row>
    <row r="2391" spans="1:37" x14ac:dyDescent="0.25">
      <c r="A2391" t="s">
        <v>42</v>
      </c>
      <c r="B2391" t="s">
        <v>8635</v>
      </c>
      <c r="C2391">
        <v>1338361.1299999999</v>
      </c>
      <c r="D2391">
        <v>25492.59</v>
      </c>
      <c r="E2391">
        <v>52.5</v>
      </c>
      <c r="H2391" t="s">
        <v>8612</v>
      </c>
      <c r="I2391" t="s">
        <v>43</v>
      </c>
      <c r="J2391" t="s">
        <v>106</v>
      </c>
      <c r="K2391" t="s">
        <v>106</v>
      </c>
      <c r="L2391" t="s">
        <v>50</v>
      </c>
      <c r="M2391" t="s">
        <v>67</v>
      </c>
      <c r="N2391" t="s">
        <v>43</v>
      </c>
      <c r="S2391" t="s">
        <v>8636</v>
      </c>
      <c r="U2391" t="s">
        <v>53</v>
      </c>
      <c r="V2391" t="s">
        <v>2097</v>
      </c>
      <c r="W2391" t="s">
        <v>7865</v>
      </c>
      <c r="X2391" t="s">
        <v>45</v>
      </c>
      <c r="Y2391" t="s">
        <v>2052</v>
      </c>
      <c r="Z2391" t="s">
        <v>46</v>
      </c>
      <c r="AG2391" t="s">
        <v>2099</v>
      </c>
      <c r="AH2391" t="s">
        <v>56</v>
      </c>
      <c r="AI2391" t="s">
        <v>1048</v>
      </c>
      <c r="AJ2391" t="s">
        <v>48</v>
      </c>
      <c r="AK2391" t="s">
        <v>49</v>
      </c>
    </row>
    <row r="2392" spans="1:37" x14ac:dyDescent="0.25">
      <c r="A2392" t="s">
        <v>42</v>
      </c>
      <c r="B2392" t="s">
        <v>8637</v>
      </c>
      <c r="C2392">
        <v>1010668.28</v>
      </c>
      <c r="D2392">
        <v>23074.62</v>
      </c>
      <c r="E2392">
        <v>43.8</v>
      </c>
      <c r="H2392" t="s">
        <v>8612</v>
      </c>
      <c r="I2392" t="s">
        <v>942</v>
      </c>
      <c r="J2392" t="s">
        <v>141</v>
      </c>
      <c r="K2392" t="s">
        <v>141</v>
      </c>
      <c r="L2392" t="s">
        <v>50</v>
      </c>
      <c r="M2392" t="s">
        <v>67</v>
      </c>
      <c r="N2392" t="s">
        <v>43</v>
      </c>
      <c r="S2392" t="s">
        <v>8638</v>
      </c>
      <c r="U2392" t="s">
        <v>53</v>
      </c>
      <c r="V2392" t="s">
        <v>2097</v>
      </c>
      <c r="W2392" t="s">
        <v>8624</v>
      </c>
      <c r="X2392" t="s">
        <v>45</v>
      </c>
      <c r="Y2392" t="s">
        <v>2052</v>
      </c>
      <c r="Z2392" t="s">
        <v>46</v>
      </c>
      <c r="AG2392" t="s">
        <v>2099</v>
      </c>
      <c r="AH2392" t="s">
        <v>56</v>
      </c>
      <c r="AI2392" t="s">
        <v>1285</v>
      </c>
      <c r="AJ2392" t="s">
        <v>48</v>
      </c>
      <c r="AK2392" t="s">
        <v>74</v>
      </c>
    </row>
    <row r="2393" spans="1:37" x14ac:dyDescent="0.25">
      <c r="A2393" t="s">
        <v>42</v>
      </c>
      <c r="B2393" t="s">
        <v>8639</v>
      </c>
      <c r="C2393">
        <v>619223.79</v>
      </c>
      <c r="D2393">
        <v>9297.65</v>
      </c>
      <c r="E2393">
        <v>66.599999999999994</v>
      </c>
      <c r="H2393" t="s">
        <v>8612</v>
      </c>
      <c r="I2393" t="s">
        <v>129</v>
      </c>
      <c r="J2393" t="s">
        <v>181</v>
      </c>
      <c r="K2393" t="s">
        <v>181</v>
      </c>
      <c r="L2393" t="s">
        <v>50</v>
      </c>
      <c r="M2393" t="s">
        <v>67</v>
      </c>
      <c r="N2393" t="s">
        <v>43</v>
      </c>
      <c r="S2393" t="s">
        <v>8640</v>
      </c>
      <c r="U2393" t="s">
        <v>44</v>
      </c>
      <c r="V2393" t="s">
        <v>2097</v>
      </c>
      <c r="W2393" t="s">
        <v>7865</v>
      </c>
      <c r="X2393" t="s">
        <v>45</v>
      </c>
      <c r="Y2393" t="s">
        <v>2052</v>
      </c>
      <c r="Z2393" t="s">
        <v>46</v>
      </c>
      <c r="AG2393" t="s">
        <v>2099</v>
      </c>
      <c r="AH2393" t="s">
        <v>56</v>
      </c>
      <c r="AI2393" t="s">
        <v>1048</v>
      </c>
      <c r="AJ2393" t="s">
        <v>48</v>
      </c>
      <c r="AK2393" t="s">
        <v>119</v>
      </c>
    </row>
    <row r="2394" spans="1:37" x14ac:dyDescent="0.25">
      <c r="A2394" t="s">
        <v>42</v>
      </c>
      <c r="B2394" t="s">
        <v>8641</v>
      </c>
      <c r="C2394">
        <v>1431345.62</v>
      </c>
      <c r="D2394">
        <v>24979.85</v>
      </c>
      <c r="E2394">
        <v>57.3</v>
      </c>
      <c r="H2394" t="s">
        <v>8612</v>
      </c>
      <c r="I2394" t="s">
        <v>43</v>
      </c>
      <c r="J2394" t="s">
        <v>187</v>
      </c>
      <c r="K2394" t="s">
        <v>187</v>
      </c>
      <c r="L2394" t="s">
        <v>50</v>
      </c>
      <c r="M2394" t="s">
        <v>67</v>
      </c>
      <c r="N2394" t="s">
        <v>43</v>
      </c>
      <c r="S2394" t="s">
        <v>8642</v>
      </c>
      <c r="U2394" t="s">
        <v>165</v>
      </c>
      <c r="V2394" t="s">
        <v>2097</v>
      </c>
      <c r="W2394" t="s">
        <v>8624</v>
      </c>
      <c r="X2394" t="s">
        <v>45</v>
      </c>
      <c r="Y2394" t="s">
        <v>2052</v>
      </c>
      <c r="Z2394" t="s">
        <v>46</v>
      </c>
      <c r="AG2394" t="s">
        <v>2099</v>
      </c>
      <c r="AH2394" t="s">
        <v>56</v>
      </c>
      <c r="AI2394" t="s">
        <v>1285</v>
      </c>
      <c r="AJ2394" t="s">
        <v>48</v>
      </c>
      <c r="AK2394" t="s">
        <v>62</v>
      </c>
    </row>
    <row r="2395" spans="1:37" x14ac:dyDescent="0.25">
      <c r="A2395" t="s">
        <v>42</v>
      </c>
      <c r="B2395" t="s">
        <v>8643</v>
      </c>
      <c r="C2395">
        <v>257792.12</v>
      </c>
      <c r="D2395">
        <v>4986.3100000000004</v>
      </c>
      <c r="E2395">
        <v>51.7</v>
      </c>
      <c r="H2395" t="s">
        <v>8612</v>
      </c>
      <c r="I2395" t="s">
        <v>214</v>
      </c>
      <c r="J2395" t="s">
        <v>190</v>
      </c>
      <c r="K2395" t="s">
        <v>190</v>
      </c>
      <c r="L2395" t="s">
        <v>50</v>
      </c>
      <c r="M2395" t="s">
        <v>67</v>
      </c>
      <c r="N2395" t="s">
        <v>43</v>
      </c>
      <c r="S2395" t="s">
        <v>8644</v>
      </c>
      <c r="U2395" t="s">
        <v>147</v>
      </c>
      <c r="V2395" t="s">
        <v>2097</v>
      </c>
      <c r="W2395" t="s">
        <v>8620</v>
      </c>
      <c r="X2395" t="s">
        <v>45</v>
      </c>
      <c r="Y2395" t="s">
        <v>2052</v>
      </c>
      <c r="Z2395" t="s">
        <v>46</v>
      </c>
      <c r="AG2395" t="s">
        <v>2099</v>
      </c>
      <c r="AH2395" t="s">
        <v>56</v>
      </c>
      <c r="AI2395" t="s">
        <v>8621</v>
      </c>
      <c r="AJ2395" t="s">
        <v>48</v>
      </c>
      <c r="AK2395" t="s">
        <v>168</v>
      </c>
    </row>
    <row r="2396" spans="1:37" x14ac:dyDescent="0.25">
      <c r="A2396" t="s">
        <v>42</v>
      </c>
      <c r="B2396" t="s">
        <v>8645</v>
      </c>
      <c r="C2396">
        <v>961196.69</v>
      </c>
      <c r="D2396">
        <v>14585.69</v>
      </c>
      <c r="E2396">
        <v>65.900000000000006</v>
      </c>
      <c r="H2396" t="s">
        <v>8612</v>
      </c>
      <c r="I2396" t="s">
        <v>43</v>
      </c>
      <c r="J2396" t="s">
        <v>353</v>
      </c>
      <c r="K2396" t="s">
        <v>353</v>
      </c>
      <c r="L2396" t="s">
        <v>50</v>
      </c>
      <c r="M2396" t="s">
        <v>67</v>
      </c>
      <c r="N2396" t="s">
        <v>43</v>
      </c>
      <c r="S2396" t="s">
        <v>8646</v>
      </c>
      <c r="U2396" t="s">
        <v>53</v>
      </c>
      <c r="V2396" t="s">
        <v>2097</v>
      </c>
      <c r="W2396" t="s">
        <v>8620</v>
      </c>
      <c r="X2396" t="s">
        <v>45</v>
      </c>
      <c r="Y2396" t="s">
        <v>2052</v>
      </c>
      <c r="Z2396" t="s">
        <v>46</v>
      </c>
      <c r="AG2396" t="s">
        <v>2099</v>
      </c>
      <c r="AH2396" t="s">
        <v>56</v>
      </c>
      <c r="AI2396" t="s">
        <v>8621</v>
      </c>
      <c r="AJ2396" t="s">
        <v>48</v>
      </c>
      <c r="AK2396" t="s">
        <v>343</v>
      </c>
    </row>
    <row r="2397" spans="1:37" x14ac:dyDescent="0.25">
      <c r="A2397" t="s">
        <v>42</v>
      </c>
      <c r="B2397" t="s">
        <v>8647</v>
      </c>
      <c r="C2397">
        <v>1548617.16</v>
      </c>
      <c r="D2397">
        <v>20899.02</v>
      </c>
      <c r="E2397">
        <v>74.099999999999994</v>
      </c>
      <c r="H2397" t="s">
        <v>8612</v>
      </c>
      <c r="I2397" t="s">
        <v>43</v>
      </c>
      <c r="J2397" t="s">
        <v>348</v>
      </c>
      <c r="K2397" t="s">
        <v>348</v>
      </c>
      <c r="L2397" t="s">
        <v>50</v>
      </c>
      <c r="M2397" t="s">
        <v>67</v>
      </c>
      <c r="N2397" t="s">
        <v>43</v>
      </c>
      <c r="S2397" t="s">
        <v>8648</v>
      </c>
      <c r="U2397" t="s">
        <v>128</v>
      </c>
      <c r="V2397" t="s">
        <v>2097</v>
      </c>
      <c r="W2397" t="s">
        <v>7865</v>
      </c>
      <c r="X2397" t="s">
        <v>45</v>
      </c>
      <c r="Y2397" t="s">
        <v>2052</v>
      </c>
      <c r="Z2397" t="s">
        <v>46</v>
      </c>
      <c r="AG2397" t="s">
        <v>2099</v>
      </c>
      <c r="AH2397" t="s">
        <v>56</v>
      </c>
      <c r="AI2397" t="s">
        <v>1048</v>
      </c>
      <c r="AJ2397" t="s">
        <v>48</v>
      </c>
      <c r="AK2397" t="s">
        <v>867</v>
      </c>
    </row>
    <row r="2398" spans="1:37" x14ac:dyDescent="0.25">
      <c r="A2398" t="s">
        <v>42</v>
      </c>
      <c r="B2398" t="s">
        <v>8649</v>
      </c>
      <c r="C2398">
        <v>729247.78</v>
      </c>
      <c r="D2398">
        <v>18231.189999999999</v>
      </c>
      <c r="E2398">
        <v>40</v>
      </c>
      <c r="H2398" t="s">
        <v>8612</v>
      </c>
      <c r="I2398" t="s">
        <v>43</v>
      </c>
      <c r="J2398" t="s">
        <v>66</v>
      </c>
      <c r="K2398" t="s">
        <v>66</v>
      </c>
      <c r="L2398" t="s">
        <v>50</v>
      </c>
      <c r="M2398" t="s">
        <v>67</v>
      </c>
      <c r="N2398" t="s">
        <v>43</v>
      </c>
      <c r="S2398" t="s">
        <v>8650</v>
      </c>
      <c r="U2398" t="s">
        <v>44</v>
      </c>
      <c r="V2398" t="s">
        <v>2097</v>
      </c>
      <c r="W2398" t="s">
        <v>8620</v>
      </c>
      <c r="X2398" t="s">
        <v>45</v>
      </c>
      <c r="Y2398" t="s">
        <v>2052</v>
      </c>
      <c r="Z2398" t="s">
        <v>46</v>
      </c>
      <c r="AG2398" t="s">
        <v>2099</v>
      </c>
      <c r="AH2398" t="s">
        <v>56</v>
      </c>
      <c r="AI2398" t="s">
        <v>8621</v>
      </c>
      <c r="AJ2398" t="s">
        <v>48</v>
      </c>
      <c r="AK2398" t="s">
        <v>367</v>
      </c>
    </row>
    <row r="2399" spans="1:37" x14ac:dyDescent="0.25">
      <c r="A2399" t="s">
        <v>42</v>
      </c>
      <c r="B2399" t="s">
        <v>8651</v>
      </c>
      <c r="C2399">
        <v>1799732.94</v>
      </c>
      <c r="D2399">
        <v>13769.95</v>
      </c>
      <c r="E2399">
        <v>130.69999999999999</v>
      </c>
      <c r="H2399" t="s">
        <v>8612</v>
      </c>
      <c r="I2399" t="s">
        <v>43</v>
      </c>
      <c r="J2399" t="s">
        <v>87</v>
      </c>
      <c r="K2399" t="s">
        <v>87</v>
      </c>
      <c r="L2399" t="s">
        <v>50</v>
      </c>
      <c r="M2399" t="s">
        <v>67</v>
      </c>
      <c r="N2399" t="s">
        <v>43</v>
      </c>
      <c r="S2399" t="s">
        <v>8652</v>
      </c>
      <c r="U2399" t="s">
        <v>188</v>
      </c>
      <c r="V2399" t="s">
        <v>2097</v>
      </c>
      <c r="W2399" t="s">
        <v>7865</v>
      </c>
      <c r="X2399" t="s">
        <v>45</v>
      </c>
      <c r="Y2399" t="s">
        <v>2052</v>
      </c>
      <c r="Z2399" t="s">
        <v>46</v>
      </c>
      <c r="AG2399" t="s">
        <v>2099</v>
      </c>
      <c r="AH2399" t="s">
        <v>56</v>
      </c>
      <c r="AI2399" t="s">
        <v>1048</v>
      </c>
      <c r="AJ2399" t="s">
        <v>48</v>
      </c>
      <c r="AK2399" t="s">
        <v>85</v>
      </c>
    </row>
    <row r="2400" spans="1:37" x14ac:dyDescent="0.25">
      <c r="A2400" t="s">
        <v>42</v>
      </c>
      <c r="B2400" t="s">
        <v>8653</v>
      </c>
      <c r="C2400">
        <v>1765434.48</v>
      </c>
      <c r="D2400">
        <v>24725.97</v>
      </c>
      <c r="E2400">
        <v>71.400000000000006</v>
      </c>
      <c r="H2400" t="s">
        <v>8612</v>
      </c>
      <c r="I2400" t="s">
        <v>43</v>
      </c>
      <c r="J2400" t="s">
        <v>156</v>
      </c>
      <c r="K2400" t="s">
        <v>156</v>
      </c>
      <c r="L2400" t="s">
        <v>50</v>
      </c>
      <c r="M2400" t="s">
        <v>67</v>
      </c>
      <c r="N2400" t="s">
        <v>43</v>
      </c>
      <c r="S2400" t="s">
        <v>8654</v>
      </c>
      <c r="U2400" t="s">
        <v>53</v>
      </c>
      <c r="V2400" t="s">
        <v>2097</v>
      </c>
      <c r="W2400" t="s">
        <v>8620</v>
      </c>
      <c r="X2400" t="s">
        <v>45</v>
      </c>
      <c r="Y2400" t="s">
        <v>2052</v>
      </c>
      <c r="Z2400" t="s">
        <v>46</v>
      </c>
      <c r="AG2400" t="s">
        <v>2099</v>
      </c>
      <c r="AH2400" t="s">
        <v>56</v>
      </c>
      <c r="AI2400" t="s">
        <v>8621</v>
      </c>
      <c r="AJ2400" t="s">
        <v>48</v>
      </c>
      <c r="AK2400" t="s">
        <v>136</v>
      </c>
    </row>
    <row r="2401" spans="1:42" x14ac:dyDescent="0.25">
      <c r="A2401" t="s">
        <v>42</v>
      </c>
      <c r="B2401" t="s">
        <v>8655</v>
      </c>
      <c r="C2401">
        <v>638383.22</v>
      </c>
      <c r="D2401">
        <v>12641.25</v>
      </c>
      <c r="E2401">
        <v>50.5</v>
      </c>
      <c r="H2401" t="s">
        <v>8612</v>
      </c>
      <c r="I2401" t="s">
        <v>43</v>
      </c>
      <c r="J2401" t="s">
        <v>269</v>
      </c>
      <c r="K2401" t="s">
        <v>269</v>
      </c>
      <c r="L2401" t="s">
        <v>50</v>
      </c>
      <c r="M2401" t="s">
        <v>67</v>
      </c>
      <c r="N2401" t="s">
        <v>43</v>
      </c>
      <c r="S2401" t="s">
        <v>8656</v>
      </c>
      <c r="U2401" t="s">
        <v>202</v>
      </c>
      <c r="V2401" t="s">
        <v>2097</v>
      </c>
      <c r="W2401" t="s">
        <v>8657</v>
      </c>
      <c r="X2401" t="s">
        <v>45</v>
      </c>
      <c r="Y2401" t="s">
        <v>2052</v>
      </c>
      <c r="Z2401" t="s">
        <v>46</v>
      </c>
      <c r="AG2401" t="s">
        <v>2099</v>
      </c>
      <c r="AH2401" t="s">
        <v>56</v>
      </c>
      <c r="AI2401" t="s">
        <v>1381</v>
      </c>
      <c r="AJ2401" t="s">
        <v>48</v>
      </c>
      <c r="AK2401" t="s">
        <v>95</v>
      </c>
    </row>
    <row r="2402" spans="1:42" x14ac:dyDescent="0.25">
      <c r="A2402" t="s">
        <v>42</v>
      </c>
      <c r="B2402" t="s">
        <v>8658</v>
      </c>
      <c r="C2402">
        <v>242672.37</v>
      </c>
      <c r="D2402">
        <v>3920.39</v>
      </c>
      <c r="E2402">
        <v>61.9</v>
      </c>
      <c r="H2402" t="s">
        <v>8612</v>
      </c>
      <c r="I2402" t="s">
        <v>43</v>
      </c>
      <c r="J2402" t="s">
        <v>156</v>
      </c>
      <c r="K2402" t="s">
        <v>156</v>
      </c>
      <c r="L2402" t="s">
        <v>50</v>
      </c>
      <c r="M2402" t="s">
        <v>67</v>
      </c>
      <c r="N2402" t="s">
        <v>43</v>
      </c>
      <c r="S2402" t="s">
        <v>8659</v>
      </c>
      <c r="U2402" t="s">
        <v>147</v>
      </c>
      <c r="V2402" t="s">
        <v>2097</v>
      </c>
      <c r="W2402" t="s">
        <v>8620</v>
      </c>
      <c r="X2402" t="s">
        <v>45</v>
      </c>
      <c r="Y2402" t="s">
        <v>2052</v>
      </c>
      <c r="Z2402" t="s">
        <v>46</v>
      </c>
      <c r="AG2402" t="s">
        <v>2099</v>
      </c>
      <c r="AH2402" t="s">
        <v>56</v>
      </c>
      <c r="AI2402" t="s">
        <v>8621</v>
      </c>
      <c r="AJ2402" t="s">
        <v>48</v>
      </c>
      <c r="AK2402" t="s">
        <v>229</v>
      </c>
    </row>
    <row r="2403" spans="1:42" x14ac:dyDescent="0.25">
      <c r="A2403" t="s">
        <v>42</v>
      </c>
      <c r="B2403" t="s">
        <v>8660</v>
      </c>
      <c r="C2403">
        <v>5093713.87</v>
      </c>
      <c r="D2403">
        <v>25506.83</v>
      </c>
      <c r="E2403">
        <v>199.7</v>
      </c>
      <c r="H2403" t="s">
        <v>8612</v>
      </c>
      <c r="I2403" t="s">
        <v>43</v>
      </c>
      <c r="J2403" t="s">
        <v>317</v>
      </c>
      <c r="K2403" t="s">
        <v>317</v>
      </c>
      <c r="L2403" t="s">
        <v>64</v>
      </c>
      <c r="M2403" t="s">
        <v>67</v>
      </c>
      <c r="N2403" t="s">
        <v>43</v>
      </c>
      <c r="S2403" t="s">
        <v>8661</v>
      </c>
      <c r="U2403" t="s">
        <v>165</v>
      </c>
      <c r="V2403" t="s">
        <v>2097</v>
      </c>
      <c r="W2403" t="s">
        <v>2105</v>
      </c>
      <c r="X2403" t="s">
        <v>45</v>
      </c>
      <c r="Y2403" t="s">
        <v>2052</v>
      </c>
      <c r="Z2403" t="s">
        <v>46</v>
      </c>
      <c r="AG2403" t="s">
        <v>2099</v>
      </c>
      <c r="AH2403" t="s">
        <v>56</v>
      </c>
      <c r="AI2403" t="s">
        <v>1381</v>
      </c>
      <c r="AJ2403" t="s">
        <v>48</v>
      </c>
      <c r="AK2403" t="s">
        <v>945</v>
      </c>
    </row>
    <row r="2404" spans="1:42" x14ac:dyDescent="0.25">
      <c r="A2404" t="s">
        <v>42</v>
      </c>
      <c r="B2404" t="s">
        <v>8662</v>
      </c>
      <c r="C2404">
        <v>382669.5</v>
      </c>
      <c r="D2404">
        <v>11958.42</v>
      </c>
      <c r="E2404">
        <v>32</v>
      </c>
      <c r="H2404" t="s">
        <v>8612</v>
      </c>
      <c r="I2404" t="s">
        <v>43</v>
      </c>
      <c r="J2404" t="s">
        <v>226</v>
      </c>
      <c r="K2404" t="s">
        <v>226</v>
      </c>
      <c r="L2404" t="s">
        <v>50</v>
      </c>
      <c r="M2404" t="s">
        <v>67</v>
      </c>
      <c r="N2404" t="s">
        <v>43</v>
      </c>
      <c r="S2404" t="s">
        <v>8663</v>
      </c>
      <c r="U2404" t="s">
        <v>44</v>
      </c>
      <c r="V2404" t="s">
        <v>2097</v>
      </c>
      <c r="W2404" t="s">
        <v>8664</v>
      </c>
      <c r="X2404" t="s">
        <v>45</v>
      </c>
      <c r="Y2404" t="s">
        <v>2052</v>
      </c>
      <c r="Z2404" t="s">
        <v>46</v>
      </c>
      <c r="AG2404" t="s">
        <v>2099</v>
      </c>
      <c r="AH2404" t="s">
        <v>56</v>
      </c>
      <c r="AI2404" t="s">
        <v>8665</v>
      </c>
      <c r="AJ2404" t="s">
        <v>82</v>
      </c>
      <c r="AK2404" t="s">
        <v>74</v>
      </c>
    </row>
    <row r="2405" spans="1:42" x14ac:dyDescent="0.25">
      <c r="A2405" t="s">
        <v>42</v>
      </c>
      <c r="B2405" t="s">
        <v>8666</v>
      </c>
      <c r="C2405">
        <v>244605.86</v>
      </c>
      <c r="D2405">
        <v>6646.9</v>
      </c>
      <c r="E2405">
        <v>36.799999999999997</v>
      </c>
      <c r="H2405" t="s">
        <v>8612</v>
      </c>
      <c r="I2405" t="s">
        <v>43</v>
      </c>
      <c r="L2405" t="s">
        <v>50</v>
      </c>
      <c r="M2405" t="s">
        <v>67</v>
      </c>
      <c r="N2405" t="s">
        <v>43</v>
      </c>
      <c r="S2405" t="s">
        <v>8667</v>
      </c>
      <c r="U2405" t="s">
        <v>77</v>
      </c>
      <c r="V2405" t="s">
        <v>2097</v>
      </c>
      <c r="W2405" t="s">
        <v>8664</v>
      </c>
      <c r="X2405" t="s">
        <v>45</v>
      </c>
      <c r="Y2405" t="s">
        <v>2052</v>
      </c>
      <c r="Z2405" t="s">
        <v>46</v>
      </c>
      <c r="AG2405" t="s">
        <v>2099</v>
      </c>
      <c r="AH2405" t="s">
        <v>56</v>
      </c>
      <c r="AI2405" t="s">
        <v>8665</v>
      </c>
      <c r="AJ2405" t="s">
        <v>82</v>
      </c>
      <c r="AK2405" t="s">
        <v>58</v>
      </c>
    </row>
    <row r="2406" spans="1:42" x14ac:dyDescent="0.25">
      <c r="A2406" t="s">
        <v>42</v>
      </c>
      <c r="B2406" t="s">
        <v>8668</v>
      </c>
      <c r="C2406">
        <v>230519.15</v>
      </c>
      <c r="D2406">
        <v>3920.39</v>
      </c>
      <c r="E2406">
        <v>58.8</v>
      </c>
      <c r="H2406" t="s">
        <v>8612</v>
      </c>
      <c r="I2406" t="s">
        <v>43</v>
      </c>
      <c r="J2406" t="s">
        <v>293</v>
      </c>
      <c r="K2406" t="s">
        <v>293</v>
      </c>
      <c r="L2406" t="s">
        <v>50</v>
      </c>
      <c r="M2406" t="s">
        <v>67</v>
      </c>
      <c r="N2406" t="s">
        <v>43</v>
      </c>
      <c r="S2406" t="s">
        <v>8669</v>
      </c>
      <c r="U2406" t="s">
        <v>147</v>
      </c>
      <c r="V2406" t="s">
        <v>2097</v>
      </c>
      <c r="W2406" t="s">
        <v>8620</v>
      </c>
      <c r="X2406" t="s">
        <v>45</v>
      </c>
      <c r="Y2406" t="s">
        <v>2052</v>
      </c>
      <c r="Z2406" t="s">
        <v>46</v>
      </c>
      <c r="AG2406" t="s">
        <v>2099</v>
      </c>
      <c r="AH2406" t="s">
        <v>56</v>
      </c>
      <c r="AI2406" t="s">
        <v>8621</v>
      </c>
      <c r="AJ2406" t="s">
        <v>48</v>
      </c>
      <c r="AK2406" t="s">
        <v>64</v>
      </c>
    </row>
    <row r="2407" spans="1:42" x14ac:dyDescent="0.25">
      <c r="A2407" t="s">
        <v>42</v>
      </c>
      <c r="B2407" t="s">
        <v>8670</v>
      </c>
      <c r="C2407">
        <v>383998.96</v>
      </c>
      <c r="D2407">
        <v>14769.19</v>
      </c>
      <c r="E2407">
        <v>26</v>
      </c>
      <c r="H2407" t="s">
        <v>8612</v>
      </c>
      <c r="J2407" t="s">
        <v>156</v>
      </c>
      <c r="L2407" t="s">
        <v>50</v>
      </c>
      <c r="M2407" t="s">
        <v>123</v>
      </c>
      <c r="N2407" t="s">
        <v>43</v>
      </c>
      <c r="S2407" t="s">
        <v>8671</v>
      </c>
      <c r="U2407" t="s">
        <v>202</v>
      </c>
      <c r="V2407" t="s">
        <v>2097</v>
      </c>
      <c r="W2407" t="s">
        <v>7865</v>
      </c>
      <c r="X2407" t="s">
        <v>45</v>
      </c>
      <c r="Y2407" t="s">
        <v>2052</v>
      </c>
      <c r="Z2407" t="s">
        <v>46</v>
      </c>
      <c r="AG2407" t="s">
        <v>2099</v>
      </c>
      <c r="AH2407" t="s">
        <v>56</v>
      </c>
      <c r="AI2407" t="s">
        <v>1048</v>
      </c>
      <c r="AJ2407" t="s">
        <v>48</v>
      </c>
      <c r="AK2407" t="s">
        <v>86</v>
      </c>
      <c r="AP2407" t="s">
        <v>8672</v>
      </c>
    </row>
    <row r="2408" spans="1:42" x14ac:dyDescent="0.25">
      <c r="A2408" t="s">
        <v>42</v>
      </c>
      <c r="B2408" t="s">
        <v>8673</v>
      </c>
      <c r="C2408">
        <v>1616115.89</v>
      </c>
      <c r="D2408">
        <v>29066.83</v>
      </c>
      <c r="E2408">
        <v>55.6</v>
      </c>
      <c r="H2408" t="s">
        <v>8612</v>
      </c>
      <c r="K2408" t="s">
        <v>330</v>
      </c>
      <c r="L2408" t="s">
        <v>50</v>
      </c>
      <c r="M2408" t="s">
        <v>67</v>
      </c>
      <c r="N2408" t="s">
        <v>43</v>
      </c>
      <c r="S2408" t="s">
        <v>8674</v>
      </c>
      <c r="U2408" t="s">
        <v>53</v>
      </c>
      <c r="V2408" t="s">
        <v>2097</v>
      </c>
      <c r="W2408" t="s">
        <v>8675</v>
      </c>
      <c r="X2408" t="s">
        <v>45</v>
      </c>
      <c r="Y2408" t="s">
        <v>2052</v>
      </c>
      <c r="Z2408" t="s">
        <v>46</v>
      </c>
      <c r="AG2408" t="s">
        <v>2099</v>
      </c>
      <c r="AH2408" t="s">
        <v>56</v>
      </c>
      <c r="AI2408" t="s">
        <v>533</v>
      </c>
      <c r="AJ2408" t="s">
        <v>48</v>
      </c>
      <c r="AK2408" t="s">
        <v>101</v>
      </c>
      <c r="AP2408" t="s">
        <v>8676</v>
      </c>
    </row>
    <row r="2409" spans="1:42" x14ac:dyDescent="0.25">
      <c r="A2409" t="s">
        <v>42</v>
      </c>
      <c r="B2409" t="s">
        <v>8677</v>
      </c>
      <c r="C2409">
        <v>877302.88</v>
      </c>
      <c r="D2409">
        <v>12641.25</v>
      </c>
      <c r="E2409">
        <v>69.400000000000006</v>
      </c>
      <c r="H2409" t="s">
        <v>8612</v>
      </c>
      <c r="I2409" t="s">
        <v>88</v>
      </c>
      <c r="J2409" t="s">
        <v>269</v>
      </c>
      <c r="K2409" t="s">
        <v>269</v>
      </c>
      <c r="L2409" t="s">
        <v>50</v>
      </c>
      <c r="M2409" t="s">
        <v>67</v>
      </c>
      <c r="N2409" t="s">
        <v>43</v>
      </c>
      <c r="S2409" t="s">
        <v>8678</v>
      </c>
      <c r="U2409" t="s">
        <v>128</v>
      </c>
      <c r="V2409" t="s">
        <v>2097</v>
      </c>
      <c r="W2409" t="s">
        <v>8657</v>
      </c>
      <c r="X2409" t="s">
        <v>45</v>
      </c>
      <c r="Y2409" t="s">
        <v>2052</v>
      </c>
      <c r="Z2409" t="s">
        <v>46</v>
      </c>
      <c r="AG2409" t="s">
        <v>2099</v>
      </c>
      <c r="AH2409" t="s">
        <v>56</v>
      </c>
      <c r="AI2409" t="s">
        <v>1381</v>
      </c>
      <c r="AJ2409" t="s">
        <v>48</v>
      </c>
      <c r="AK2409" t="s">
        <v>211</v>
      </c>
      <c r="AP2409" t="s">
        <v>8679</v>
      </c>
    </row>
    <row r="2410" spans="1:42" x14ac:dyDescent="0.25">
      <c r="A2410" t="s">
        <v>42</v>
      </c>
      <c r="B2410" t="s">
        <v>8680</v>
      </c>
      <c r="C2410">
        <v>3411310.43</v>
      </c>
      <c r="D2410">
        <v>23872.01</v>
      </c>
      <c r="E2410">
        <v>142.9</v>
      </c>
      <c r="H2410" t="s">
        <v>8612</v>
      </c>
      <c r="I2410" t="s">
        <v>43</v>
      </c>
      <c r="L2410" t="s">
        <v>50</v>
      </c>
      <c r="N2410" t="s">
        <v>43</v>
      </c>
      <c r="S2410" t="s">
        <v>8681</v>
      </c>
      <c r="U2410" t="s">
        <v>53</v>
      </c>
      <c r="V2410" t="s">
        <v>2097</v>
      </c>
      <c r="W2410" t="s">
        <v>8657</v>
      </c>
      <c r="X2410" t="s">
        <v>45</v>
      </c>
      <c r="Y2410" t="s">
        <v>2052</v>
      </c>
      <c r="Z2410" t="s">
        <v>46</v>
      </c>
      <c r="AG2410" t="s">
        <v>2099</v>
      </c>
      <c r="AH2410" t="s">
        <v>56</v>
      </c>
      <c r="AI2410" t="s">
        <v>1381</v>
      </c>
      <c r="AJ2410" t="s">
        <v>48</v>
      </c>
      <c r="AK2410" t="s">
        <v>68</v>
      </c>
      <c r="AP2410" t="s">
        <v>8682</v>
      </c>
    </row>
    <row r="2411" spans="1:42" x14ac:dyDescent="0.25">
      <c r="A2411" t="s">
        <v>42</v>
      </c>
      <c r="B2411" t="s">
        <v>8683</v>
      </c>
      <c r="C2411">
        <v>1211743.3</v>
      </c>
      <c r="D2411">
        <v>28646.41</v>
      </c>
      <c r="E2411">
        <v>42.3</v>
      </c>
      <c r="H2411" t="s">
        <v>8612</v>
      </c>
      <c r="I2411" t="s">
        <v>105</v>
      </c>
      <c r="L2411" t="s">
        <v>50</v>
      </c>
      <c r="N2411" t="s">
        <v>43</v>
      </c>
      <c r="S2411" t="s">
        <v>8684</v>
      </c>
      <c r="U2411" t="s">
        <v>53</v>
      </c>
      <c r="V2411" t="s">
        <v>2097</v>
      </c>
      <c r="W2411" t="s">
        <v>7865</v>
      </c>
      <c r="X2411" t="s">
        <v>45</v>
      </c>
      <c r="Y2411" t="s">
        <v>2052</v>
      </c>
      <c r="Z2411" t="s">
        <v>46</v>
      </c>
      <c r="AG2411" t="s">
        <v>2099</v>
      </c>
      <c r="AH2411" t="s">
        <v>56</v>
      </c>
      <c r="AI2411" t="s">
        <v>1048</v>
      </c>
      <c r="AJ2411" t="s">
        <v>48</v>
      </c>
      <c r="AK2411" t="s">
        <v>211</v>
      </c>
      <c r="AP2411" t="s">
        <v>8685</v>
      </c>
    </row>
    <row r="2412" spans="1:42" x14ac:dyDescent="0.25">
      <c r="A2412" t="s">
        <v>42</v>
      </c>
      <c r="B2412" t="s">
        <v>8686</v>
      </c>
      <c r="C2412">
        <v>695756.78</v>
      </c>
      <c r="D2412">
        <v>16068.29</v>
      </c>
      <c r="E2412">
        <v>43.3</v>
      </c>
      <c r="H2412" t="s">
        <v>8612</v>
      </c>
      <c r="I2412" t="s">
        <v>88</v>
      </c>
      <c r="L2412" t="s">
        <v>50</v>
      </c>
      <c r="N2412" t="s">
        <v>43</v>
      </c>
      <c r="S2412" t="s">
        <v>8687</v>
      </c>
      <c r="U2412" t="s">
        <v>44</v>
      </c>
      <c r="V2412" t="s">
        <v>2097</v>
      </c>
      <c r="W2412" t="s">
        <v>8620</v>
      </c>
      <c r="X2412" t="s">
        <v>45</v>
      </c>
      <c r="Y2412" t="s">
        <v>2052</v>
      </c>
      <c r="Z2412" t="s">
        <v>46</v>
      </c>
      <c r="AG2412" t="s">
        <v>2099</v>
      </c>
      <c r="AH2412" t="s">
        <v>56</v>
      </c>
      <c r="AI2412" t="s">
        <v>8621</v>
      </c>
      <c r="AJ2412" t="s">
        <v>48</v>
      </c>
      <c r="AK2412" t="s">
        <v>211</v>
      </c>
      <c r="AP2412" t="s">
        <v>8688</v>
      </c>
    </row>
    <row r="2413" spans="1:42" x14ac:dyDescent="0.25">
      <c r="A2413" t="s">
        <v>42</v>
      </c>
      <c r="B2413" t="s">
        <v>8689</v>
      </c>
      <c r="C2413">
        <v>274819.59999999998</v>
      </c>
      <c r="D2413">
        <v>3920.39</v>
      </c>
      <c r="E2413">
        <v>70.099999999999994</v>
      </c>
      <c r="H2413" t="s">
        <v>8612</v>
      </c>
      <c r="I2413" t="s">
        <v>207</v>
      </c>
      <c r="J2413" t="s">
        <v>166</v>
      </c>
      <c r="L2413" t="s">
        <v>50</v>
      </c>
      <c r="M2413" t="s">
        <v>67</v>
      </c>
      <c r="N2413" t="s">
        <v>43</v>
      </c>
      <c r="S2413" t="s">
        <v>8690</v>
      </c>
      <c r="U2413" t="s">
        <v>147</v>
      </c>
      <c r="V2413" t="s">
        <v>2097</v>
      </c>
      <c r="W2413" t="s">
        <v>8620</v>
      </c>
      <c r="X2413" t="s">
        <v>45</v>
      </c>
      <c r="Y2413" t="s">
        <v>2052</v>
      </c>
      <c r="Z2413" t="s">
        <v>46</v>
      </c>
      <c r="AG2413" t="s">
        <v>2099</v>
      </c>
      <c r="AH2413" t="s">
        <v>56</v>
      </c>
      <c r="AI2413" t="s">
        <v>8621</v>
      </c>
      <c r="AJ2413" t="s">
        <v>48</v>
      </c>
      <c r="AK2413" t="s">
        <v>281</v>
      </c>
      <c r="AP2413" t="s">
        <v>8691</v>
      </c>
    </row>
    <row r="2414" spans="1:42" x14ac:dyDescent="0.25">
      <c r="A2414" t="s">
        <v>42</v>
      </c>
      <c r="B2414" t="s">
        <v>8692</v>
      </c>
      <c r="C2414">
        <v>287146</v>
      </c>
      <c r="D2414">
        <v>6646.9</v>
      </c>
      <c r="E2414">
        <v>43.2</v>
      </c>
      <c r="H2414" t="s">
        <v>8612</v>
      </c>
      <c r="I2414" t="s">
        <v>43</v>
      </c>
      <c r="L2414" t="s">
        <v>50</v>
      </c>
      <c r="N2414" t="s">
        <v>43</v>
      </c>
      <c r="S2414" t="s">
        <v>8693</v>
      </c>
      <c r="U2414" t="s">
        <v>147</v>
      </c>
      <c r="V2414" t="s">
        <v>2097</v>
      </c>
      <c r="W2414" t="s">
        <v>8620</v>
      </c>
      <c r="X2414" t="s">
        <v>45</v>
      </c>
      <c r="Y2414" t="s">
        <v>2052</v>
      </c>
      <c r="Z2414" t="s">
        <v>46</v>
      </c>
      <c r="AG2414" t="s">
        <v>2099</v>
      </c>
      <c r="AH2414" t="s">
        <v>56</v>
      </c>
      <c r="AI2414" t="s">
        <v>8621</v>
      </c>
      <c r="AJ2414" t="s">
        <v>48</v>
      </c>
      <c r="AK2414" t="s">
        <v>50</v>
      </c>
      <c r="AP2414" t="s">
        <v>8694</v>
      </c>
    </row>
    <row r="2415" spans="1:42" x14ac:dyDescent="0.25">
      <c r="A2415" t="s">
        <v>42</v>
      </c>
      <c r="B2415" t="s">
        <v>8695</v>
      </c>
      <c r="C2415">
        <v>873715.62</v>
      </c>
      <c r="D2415">
        <v>28646.41</v>
      </c>
      <c r="E2415">
        <v>30.5</v>
      </c>
      <c r="H2415" t="s">
        <v>8612</v>
      </c>
      <c r="I2415" t="s">
        <v>43</v>
      </c>
      <c r="L2415" t="s">
        <v>50</v>
      </c>
      <c r="N2415" t="s">
        <v>43</v>
      </c>
      <c r="S2415" t="s">
        <v>8696</v>
      </c>
      <c r="U2415" t="s">
        <v>53</v>
      </c>
      <c r="V2415" t="s">
        <v>2097</v>
      </c>
      <c r="W2415" t="s">
        <v>8620</v>
      </c>
      <c r="X2415" t="s">
        <v>45</v>
      </c>
      <c r="Y2415" t="s">
        <v>2052</v>
      </c>
      <c r="Z2415" t="s">
        <v>46</v>
      </c>
      <c r="AG2415" t="s">
        <v>2099</v>
      </c>
      <c r="AH2415" t="s">
        <v>56</v>
      </c>
      <c r="AI2415" t="s">
        <v>8621</v>
      </c>
      <c r="AJ2415" t="s">
        <v>48</v>
      </c>
      <c r="AK2415" t="s">
        <v>72</v>
      </c>
      <c r="AP2415" t="s">
        <v>8697</v>
      </c>
    </row>
    <row r="2416" spans="1:42" x14ac:dyDescent="0.25">
      <c r="A2416" t="s">
        <v>42</v>
      </c>
      <c r="B2416" t="s">
        <v>8698</v>
      </c>
      <c r="C2416">
        <v>1453145.5</v>
      </c>
      <c r="D2416">
        <v>23705.47</v>
      </c>
      <c r="E2416">
        <v>61.3</v>
      </c>
      <c r="H2416" t="s">
        <v>8612</v>
      </c>
      <c r="I2416" t="s">
        <v>43</v>
      </c>
      <c r="J2416" t="s">
        <v>269</v>
      </c>
      <c r="K2416" t="s">
        <v>269</v>
      </c>
      <c r="L2416" t="s">
        <v>50</v>
      </c>
      <c r="M2416" t="s">
        <v>67</v>
      </c>
      <c r="N2416" t="s">
        <v>43</v>
      </c>
      <c r="S2416" t="s">
        <v>8699</v>
      </c>
      <c r="U2416" t="s">
        <v>53</v>
      </c>
      <c r="V2416" t="s">
        <v>2097</v>
      </c>
      <c r="W2416" t="s">
        <v>7865</v>
      </c>
      <c r="X2416" t="s">
        <v>45</v>
      </c>
      <c r="Y2416" t="s">
        <v>2052</v>
      </c>
      <c r="Z2416" t="s">
        <v>46</v>
      </c>
      <c r="AG2416" t="s">
        <v>2099</v>
      </c>
      <c r="AH2416" t="s">
        <v>56</v>
      </c>
      <c r="AI2416" t="s">
        <v>1048</v>
      </c>
      <c r="AJ2416" t="s">
        <v>48</v>
      </c>
      <c r="AK2416" t="s">
        <v>206</v>
      </c>
      <c r="AP2416" t="s">
        <v>8700</v>
      </c>
    </row>
    <row r="2417" spans="1:42" x14ac:dyDescent="0.25">
      <c r="A2417" t="s">
        <v>42</v>
      </c>
      <c r="B2417" t="s">
        <v>8701</v>
      </c>
      <c r="C2417">
        <v>172526.26</v>
      </c>
      <c r="D2417">
        <v>4986.3100000000004</v>
      </c>
      <c r="E2417">
        <v>34.6</v>
      </c>
      <c r="H2417" t="s">
        <v>8612</v>
      </c>
      <c r="I2417" t="s">
        <v>43</v>
      </c>
      <c r="J2417" t="s">
        <v>172</v>
      </c>
      <c r="K2417" t="s">
        <v>172</v>
      </c>
      <c r="L2417" t="s">
        <v>50</v>
      </c>
      <c r="M2417" t="s">
        <v>67</v>
      </c>
      <c r="N2417" t="s">
        <v>43</v>
      </c>
      <c r="S2417" t="s">
        <v>8702</v>
      </c>
      <c r="U2417" t="s">
        <v>77</v>
      </c>
      <c r="V2417" t="s">
        <v>2097</v>
      </c>
      <c r="W2417" t="s">
        <v>7865</v>
      </c>
      <c r="X2417" t="s">
        <v>45</v>
      </c>
      <c r="Y2417" t="s">
        <v>2052</v>
      </c>
      <c r="Z2417" t="s">
        <v>46</v>
      </c>
      <c r="AG2417" t="s">
        <v>2099</v>
      </c>
      <c r="AH2417" t="s">
        <v>56</v>
      </c>
      <c r="AI2417" t="s">
        <v>1048</v>
      </c>
      <c r="AJ2417" t="s">
        <v>48</v>
      </c>
      <c r="AK2417" t="s">
        <v>99</v>
      </c>
      <c r="AP2417" t="s">
        <v>8703</v>
      </c>
    </row>
    <row r="2418" spans="1:42" x14ac:dyDescent="0.25">
      <c r="A2418" t="s">
        <v>42</v>
      </c>
      <c r="B2418" t="s">
        <v>8704</v>
      </c>
      <c r="C2418">
        <v>3640159.07</v>
      </c>
      <c r="D2418">
        <v>25261.34</v>
      </c>
      <c r="E2418">
        <v>144.1</v>
      </c>
      <c r="H2418" t="s">
        <v>8612</v>
      </c>
      <c r="I2418" t="s">
        <v>43</v>
      </c>
      <c r="J2418" t="s">
        <v>115</v>
      </c>
      <c r="K2418" t="s">
        <v>115</v>
      </c>
      <c r="L2418" t="s">
        <v>50</v>
      </c>
      <c r="M2418" t="s">
        <v>67</v>
      </c>
      <c r="N2418" t="s">
        <v>43</v>
      </c>
      <c r="S2418" t="s">
        <v>8705</v>
      </c>
      <c r="U2418" t="s">
        <v>53</v>
      </c>
      <c r="V2418" t="s">
        <v>2097</v>
      </c>
      <c r="W2418" t="s">
        <v>7865</v>
      </c>
      <c r="X2418" t="s">
        <v>45</v>
      </c>
      <c r="Y2418" t="s">
        <v>2052</v>
      </c>
      <c r="Z2418" t="s">
        <v>46</v>
      </c>
      <c r="AG2418" t="s">
        <v>2099</v>
      </c>
      <c r="AH2418" t="s">
        <v>56</v>
      </c>
      <c r="AI2418" t="s">
        <v>1048</v>
      </c>
      <c r="AJ2418" t="s">
        <v>48</v>
      </c>
      <c r="AK2418" t="s">
        <v>870</v>
      </c>
      <c r="AP2418" t="s">
        <v>8706</v>
      </c>
    </row>
    <row r="2419" spans="1:42" x14ac:dyDescent="0.25">
      <c r="A2419" t="s">
        <v>42</v>
      </c>
      <c r="B2419" t="s">
        <v>8707</v>
      </c>
      <c r="C2419">
        <v>3585576.11</v>
      </c>
      <c r="D2419">
        <v>23872.01</v>
      </c>
      <c r="E2419">
        <v>150.19999999999999</v>
      </c>
      <c r="H2419" t="s">
        <v>8612</v>
      </c>
      <c r="I2419" t="s">
        <v>43</v>
      </c>
      <c r="L2419" t="s">
        <v>50</v>
      </c>
      <c r="N2419" t="s">
        <v>43</v>
      </c>
      <c r="S2419" t="s">
        <v>8708</v>
      </c>
      <c r="U2419" t="s">
        <v>53</v>
      </c>
      <c r="V2419" t="s">
        <v>2097</v>
      </c>
      <c r="W2419" t="s">
        <v>8620</v>
      </c>
      <c r="X2419" t="s">
        <v>45</v>
      </c>
      <c r="Y2419" t="s">
        <v>2052</v>
      </c>
      <c r="Z2419" t="s">
        <v>46</v>
      </c>
      <c r="AG2419" t="s">
        <v>2099</v>
      </c>
      <c r="AH2419" t="s">
        <v>56</v>
      </c>
      <c r="AI2419" t="s">
        <v>8621</v>
      </c>
      <c r="AJ2419" t="s">
        <v>48</v>
      </c>
      <c r="AK2419" t="s">
        <v>58</v>
      </c>
      <c r="AP2419" t="s">
        <v>8709</v>
      </c>
    </row>
    <row r="2420" spans="1:42" x14ac:dyDescent="0.25">
      <c r="A2420" t="s">
        <v>42</v>
      </c>
      <c r="B2420" t="s">
        <v>8710</v>
      </c>
      <c r="C2420">
        <v>2071851.87</v>
      </c>
      <c r="D2420">
        <v>26259.21</v>
      </c>
      <c r="E2420">
        <v>78.900000000000006</v>
      </c>
      <c r="H2420" t="s">
        <v>8612</v>
      </c>
      <c r="I2420" t="s">
        <v>43</v>
      </c>
      <c r="L2420" t="s">
        <v>50</v>
      </c>
      <c r="N2420" t="s">
        <v>43</v>
      </c>
      <c r="S2420" t="s">
        <v>8711</v>
      </c>
      <c r="U2420" t="s">
        <v>53</v>
      </c>
      <c r="V2420" t="s">
        <v>2097</v>
      </c>
      <c r="W2420" t="s">
        <v>8620</v>
      </c>
      <c r="X2420" t="s">
        <v>45</v>
      </c>
      <c r="Y2420" t="s">
        <v>2052</v>
      </c>
      <c r="Z2420" t="s">
        <v>46</v>
      </c>
      <c r="AG2420" t="s">
        <v>2099</v>
      </c>
      <c r="AH2420" t="s">
        <v>56</v>
      </c>
      <c r="AI2420" t="s">
        <v>8621</v>
      </c>
      <c r="AJ2420" t="s">
        <v>48</v>
      </c>
      <c r="AK2420" t="s">
        <v>62</v>
      </c>
      <c r="AP2420" t="s">
        <v>8712</v>
      </c>
    </row>
    <row r="2421" spans="1:42" x14ac:dyDescent="0.25">
      <c r="A2421" t="s">
        <v>42</v>
      </c>
      <c r="B2421" t="s">
        <v>8713</v>
      </c>
      <c r="C2421">
        <v>2058722.26</v>
      </c>
      <c r="D2421">
        <v>26259.21</v>
      </c>
      <c r="E2421">
        <v>78.400000000000006</v>
      </c>
      <c r="H2421" t="s">
        <v>8612</v>
      </c>
      <c r="I2421" t="s">
        <v>43</v>
      </c>
      <c r="L2421" t="s">
        <v>50</v>
      </c>
      <c r="N2421" t="s">
        <v>43</v>
      </c>
      <c r="S2421" t="s">
        <v>8714</v>
      </c>
      <c r="U2421" t="s">
        <v>53</v>
      </c>
      <c r="V2421" t="s">
        <v>2097</v>
      </c>
      <c r="W2421" t="s">
        <v>8620</v>
      </c>
      <c r="X2421" t="s">
        <v>45</v>
      </c>
      <c r="Y2421" t="s">
        <v>2052</v>
      </c>
      <c r="Z2421" t="s">
        <v>46</v>
      </c>
      <c r="AG2421" t="s">
        <v>2099</v>
      </c>
      <c r="AH2421" t="s">
        <v>56</v>
      </c>
      <c r="AI2421" t="s">
        <v>8621</v>
      </c>
      <c r="AJ2421" t="s">
        <v>48</v>
      </c>
      <c r="AK2421" t="s">
        <v>282</v>
      </c>
      <c r="AP2421" t="s">
        <v>8715</v>
      </c>
    </row>
    <row r="2422" spans="1:42" x14ac:dyDescent="0.25">
      <c r="A2422" t="s">
        <v>42</v>
      </c>
      <c r="B2422" t="s">
        <v>8716</v>
      </c>
      <c r="C2422">
        <v>630534.97</v>
      </c>
      <c r="D2422">
        <v>10871.29</v>
      </c>
      <c r="E2422">
        <v>58</v>
      </c>
      <c r="H2422" t="s">
        <v>8612</v>
      </c>
      <c r="I2422" t="s">
        <v>105</v>
      </c>
      <c r="J2422" t="s">
        <v>226</v>
      </c>
      <c r="L2422" t="s">
        <v>50</v>
      </c>
      <c r="N2422" t="s">
        <v>43</v>
      </c>
      <c r="S2422" t="s">
        <v>8717</v>
      </c>
      <c r="U2422" t="s">
        <v>8718</v>
      </c>
      <c r="V2422" t="s">
        <v>2097</v>
      </c>
      <c r="W2422" t="s">
        <v>8620</v>
      </c>
      <c r="X2422" t="s">
        <v>45</v>
      </c>
      <c r="Y2422" t="s">
        <v>2052</v>
      </c>
      <c r="Z2422" t="s">
        <v>46</v>
      </c>
      <c r="AG2422" t="s">
        <v>2099</v>
      </c>
      <c r="AH2422" t="s">
        <v>56</v>
      </c>
      <c r="AI2422" t="s">
        <v>8621</v>
      </c>
      <c r="AJ2422" t="s">
        <v>48</v>
      </c>
      <c r="AK2422" t="s">
        <v>86</v>
      </c>
      <c r="AP2422" t="s">
        <v>8719</v>
      </c>
    </row>
    <row r="2423" spans="1:42" x14ac:dyDescent="0.25">
      <c r="A2423" t="s">
        <v>42</v>
      </c>
      <c r="B2423" t="s">
        <v>8720</v>
      </c>
      <c r="C2423">
        <v>239489.84</v>
      </c>
      <c r="D2423">
        <v>6352.52</v>
      </c>
      <c r="E2423">
        <v>37.700000000000003</v>
      </c>
      <c r="H2423" t="s">
        <v>8612</v>
      </c>
      <c r="I2423" t="s">
        <v>8721</v>
      </c>
      <c r="J2423" t="s">
        <v>573</v>
      </c>
      <c r="K2423" t="s">
        <v>573</v>
      </c>
      <c r="L2423" t="s">
        <v>50</v>
      </c>
      <c r="M2423" t="s">
        <v>67</v>
      </c>
      <c r="N2423" t="s">
        <v>43</v>
      </c>
      <c r="S2423" t="s">
        <v>8722</v>
      </c>
      <c r="U2423" t="s">
        <v>356</v>
      </c>
      <c r="V2423" t="s">
        <v>2097</v>
      </c>
      <c r="W2423" t="s">
        <v>8620</v>
      </c>
      <c r="X2423" t="s">
        <v>45</v>
      </c>
      <c r="Y2423" t="s">
        <v>2052</v>
      </c>
      <c r="Z2423" t="s">
        <v>46</v>
      </c>
      <c r="AG2423" t="s">
        <v>2099</v>
      </c>
      <c r="AH2423" t="s">
        <v>56</v>
      </c>
      <c r="AI2423" t="s">
        <v>8621</v>
      </c>
      <c r="AJ2423" t="s">
        <v>48</v>
      </c>
      <c r="AK2423" t="s">
        <v>135</v>
      </c>
      <c r="AP2423" t="s">
        <v>8723</v>
      </c>
    </row>
    <row r="2424" spans="1:42" x14ac:dyDescent="0.25">
      <c r="A2424" t="s">
        <v>42</v>
      </c>
      <c r="B2424" t="s">
        <v>8724</v>
      </c>
      <c r="C2424">
        <v>836195.09</v>
      </c>
      <c r="D2424">
        <v>14148.82</v>
      </c>
      <c r="E2424">
        <v>59.1</v>
      </c>
      <c r="H2424" t="s">
        <v>8612</v>
      </c>
      <c r="I2424" t="s">
        <v>8725</v>
      </c>
      <c r="N2424" t="s">
        <v>43</v>
      </c>
      <c r="U2424" t="s">
        <v>44</v>
      </c>
      <c r="V2424" t="s">
        <v>2097</v>
      </c>
      <c r="W2424" t="s">
        <v>7865</v>
      </c>
      <c r="X2424" t="s">
        <v>45</v>
      </c>
      <c r="Y2424" t="s">
        <v>2052</v>
      </c>
      <c r="Z2424" t="s">
        <v>46</v>
      </c>
      <c r="AG2424" t="s">
        <v>2099</v>
      </c>
      <c r="AH2424" t="s">
        <v>56</v>
      </c>
      <c r="AI2424" t="s">
        <v>1048</v>
      </c>
      <c r="AJ2424" t="s">
        <v>48</v>
      </c>
      <c r="AK2424" t="s">
        <v>64</v>
      </c>
      <c r="AP2424" t="s">
        <v>8726</v>
      </c>
    </row>
    <row r="2425" spans="1:42" x14ac:dyDescent="0.25">
      <c r="A2425" t="s">
        <v>42</v>
      </c>
      <c r="B2425" t="s">
        <v>8727</v>
      </c>
      <c r="C2425">
        <v>1637946.08</v>
      </c>
      <c r="D2425">
        <v>12796.45</v>
      </c>
      <c r="E2425">
        <v>128</v>
      </c>
      <c r="H2425" t="s">
        <v>8612</v>
      </c>
      <c r="I2425" t="s">
        <v>8728</v>
      </c>
      <c r="N2425" t="s">
        <v>43</v>
      </c>
      <c r="S2425" t="s">
        <v>8729</v>
      </c>
      <c r="U2425" t="s">
        <v>44</v>
      </c>
      <c r="V2425" t="s">
        <v>2097</v>
      </c>
      <c r="W2425" t="s">
        <v>8620</v>
      </c>
      <c r="X2425" t="s">
        <v>45</v>
      </c>
      <c r="Y2425" t="s">
        <v>2052</v>
      </c>
      <c r="Z2425" t="s">
        <v>46</v>
      </c>
      <c r="AG2425" t="s">
        <v>2099</v>
      </c>
      <c r="AH2425" t="s">
        <v>56</v>
      </c>
      <c r="AI2425" t="s">
        <v>8621</v>
      </c>
      <c r="AJ2425" t="s">
        <v>48</v>
      </c>
      <c r="AK2425" t="s">
        <v>821</v>
      </c>
      <c r="AP2425" t="s">
        <v>8730</v>
      </c>
    </row>
    <row r="2426" spans="1:42" x14ac:dyDescent="0.25">
      <c r="A2426" t="s">
        <v>42</v>
      </c>
      <c r="B2426" t="s">
        <v>8731</v>
      </c>
      <c r="C2426">
        <v>4976428.45</v>
      </c>
      <c r="D2426">
        <v>27524.49</v>
      </c>
      <c r="E2426">
        <v>180.8</v>
      </c>
      <c r="H2426" t="s">
        <v>8612</v>
      </c>
      <c r="J2426" t="s">
        <v>335</v>
      </c>
      <c r="L2426" t="s">
        <v>64</v>
      </c>
      <c r="N2426" t="s">
        <v>43</v>
      </c>
      <c r="S2426" t="s">
        <v>8732</v>
      </c>
      <c r="U2426" t="s">
        <v>53</v>
      </c>
      <c r="V2426" t="s">
        <v>2097</v>
      </c>
      <c r="W2426" t="s">
        <v>8620</v>
      </c>
      <c r="X2426" t="s">
        <v>45</v>
      </c>
      <c r="Y2426" t="s">
        <v>2052</v>
      </c>
      <c r="Z2426" t="s">
        <v>46</v>
      </c>
      <c r="AG2426" t="s">
        <v>2099</v>
      </c>
      <c r="AH2426" t="s">
        <v>56</v>
      </c>
      <c r="AI2426" t="s">
        <v>8621</v>
      </c>
      <c r="AJ2426" t="s">
        <v>48</v>
      </c>
      <c r="AK2426" t="s">
        <v>74</v>
      </c>
      <c r="AP2426" t="s">
        <v>8733</v>
      </c>
    </row>
    <row r="2427" spans="1:42" x14ac:dyDescent="0.25">
      <c r="A2427" t="s">
        <v>42</v>
      </c>
      <c r="B2427" t="s">
        <v>8734</v>
      </c>
      <c r="C2427">
        <v>773940.29</v>
      </c>
      <c r="D2427">
        <v>14148.82</v>
      </c>
      <c r="E2427">
        <v>54.7</v>
      </c>
      <c r="H2427" t="s">
        <v>8612</v>
      </c>
      <c r="I2427" t="s">
        <v>207</v>
      </c>
      <c r="N2427" t="s">
        <v>43</v>
      </c>
      <c r="S2427" t="s">
        <v>8735</v>
      </c>
      <c r="U2427" t="s">
        <v>44</v>
      </c>
      <c r="V2427" t="s">
        <v>2097</v>
      </c>
      <c r="W2427" t="s">
        <v>7865</v>
      </c>
      <c r="X2427" t="s">
        <v>45</v>
      </c>
      <c r="Y2427" t="s">
        <v>2052</v>
      </c>
      <c r="Z2427" t="s">
        <v>46</v>
      </c>
      <c r="AG2427" t="s">
        <v>2099</v>
      </c>
      <c r="AH2427" t="s">
        <v>56</v>
      </c>
      <c r="AI2427" t="s">
        <v>1048</v>
      </c>
      <c r="AJ2427" t="s">
        <v>48</v>
      </c>
      <c r="AK2427" t="s">
        <v>109</v>
      </c>
      <c r="AP2427" t="s">
        <v>8736</v>
      </c>
    </row>
    <row r="2428" spans="1:42" x14ac:dyDescent="0.25">
      <c r="A2428" t="s">
        <v>42</v>
      </c>
      <c r="B2428" t="s">
        <v>8737</v>
      </c>
      <c r="C2428">
        <v>655090.23</v>
      </c>
      <c r="D2428">
        <v>14148.82</v>
      </c>
      <c r="E2428">
        <v>46.3</v>
      </c>
      <c r="H2428" t="s">
        <v>8612</v>
      </c>
      <c r="I2428" t="s">
        <v>8738</v>
      </c>
      <c r="N2428" t="s">
        <v>43</v>
      </c>
      <c r="S2428" t="s">
        <v>8739</v>
      </c>
      <c r="U2428" t="s">
        <v>44</v>
      </c>
      <c r="V2428" t="s">
        <v>2097</v>
      </c>
      <c r="W2428" t="s">
        <v>8620</v>
      </c>
      <c r="X2428" t="s">
        <v>45</v>
      </c>
      <c r="Y2428" t="s">
        <v>2052</v>
      </c>
      <c r="Z2428" t="s">
        <v>46</v>
      </c>
      <c r="AG2428" t="s">
        <v>2099</v>
      </c>
      <c r="AH2428" t="s">
        <v>56</v>
      </c>
      <c r="AI2428" t="s">
        <v>8621</v>
      </c>
      <c r="AJ2428" t="s">
        <v>48</v>
      </c>
      <c r="AK2428" t="s">
        <v>45</v>
      </c>
      <c r="AP2428" t="s">
        <v>8740</v>
      </c>
    </row>
    <row r="2429" spans="1:42" x14ac:dyDescent="0.25">
      <c r="A2429" t="s">
        <v>42</v>
      </c>
      <c r="B2429" t="s">
        <v>8741</v>
      </c>
      <c r="C2429">
        <v>457572.74</v>
      </c>
      <c r="D2429">
        <v>15563.7</v>
      </c>
      <c r="E2429">
        <v>29.4</v>
      </c>
      <c r="H2429" t="s">
        <v>8612</v>
      </c>
      <c r="I2429" t="s">
        <v>207</v>
      </c>
      <c r="N2429" t="s">
        <v>43</v>
      </c>
      <c r="S2429" t="s">
        <v>8742</v>
      </c>
      <c r="U2429" t="s">
        <v>44</v>
      </c>
      <c r="V2429" t="s">
        <v>2097</v>
      </c>
      <c r="W2429" t="s">
        <v>8620</v>
      </c>
      <c r="X2429" t="s">
        <v>45</v>
      </c>
      <c r="Y2429" t="s">
        <v>2052</v>
      </c>
      <c r="Z2429" t="s">
        <v>46</v>
      </c>
      <c r="AG2429" t="s">
        <v>2099</v>
      </c>
      <c r="AH2429" t="s">
        <v>56</v>
      </c>
      <c r="AI2429" t="s">
        <v>8621</v>
      </c>
      <c r="AJ2429" t="s">
        <v>48</v>
      </c>
      <c r="AK2429" t="s">
        <v>327</v>
      </c>
      <c r="AP2429" t="s">
        <v>8743</v>
      </c>
    </row>
    <row r="2430" spans="1:42" x14ac:dyDescent="0.25">
      <c r="A2430" t="s">
        <v>42</v>
      </c>
      <c r="B2430" t="s">
        <v>8744</v>
      </c>
      <c r="C2430">
        <v>1075310.0900000001</v>
      </c>
      <c r="D2430">
        <v>14148.82</v>
      </c>
      <c r="E2430">
        <v>76</v>
      </c>
      <c r="H2430" t="s">
        <v>8612</v>
      </c>
      <c r="I2430" t="s">
        <v>8745</v>
      </c>
      <c r="N2430" t="s">
        <v>43</v>
      </c>
      <c r="S2430" t="s">
        <v>8746</v>
      </c>
      <c r="U2430" t="s">
        <v>44</v>
      </c>
      <c r="V2430" t="s">
        <v>2097</v>
      </c>
      <c r="W2430" t="s">
        <v>8624</v>
      </c>
      <c r="X2430" t="s">
        <v>45</v>
      </c>
      <c r="Y2430" t="s">
        <v>2052</v>
      </c>
      <c r="Z2430" t="s">
        <v>46</v>
      </c>
      <c r="AG2430" t="s">
        <v>2099</v>
      </c>
      <c r="AH2430" t="s">
        <v>56</v>
      </c>
      <c r="AI2430" t="s">
        <v>1285</v>
      </c>
      <c r="AJ2430" t="s">
        <v>48</v>
      </c>
      <c r="AK2430" t="s">
        <v>50</v>
      </c>
      <c r="AP2430" t="s">
        <v>8747</v>
      </c>
    </row>
    <row r="2431" spans="1:42" x14ac:dyDescent="0.25">
      <c r="A2431" t="s">
        <v>42</v>
      </c>
      <c r="B2431" t="s">
        <v>8748</v>
      </c>
      <c r="C2431">
        <v>669239.05000000005</v>
      </c>
      <c r="D2431">
        <v>14148.82</v>
      </c>
      <c r="E2431">
        <v>47.3</v>
      </c>
      <c r="H2431" t="s">
        <v>8612</v>
      </c>
      <c r="I2431" t="s">
        <v>207</v>
      </c>
      <c r="N2431" t="s">
        <v>43</v>
      </c>
      <c r="S2431" t="s">
        <v>8749</v>
      </c>
      <c r="U2431" t="s">
        <v>44</v>
      </c>
      <c r="V2431" t="s">
        <v>2097</v>
      </c>
      <c r="W2431" t="s">
        <v>8624</v>
      </c>
      <c r="X2431" t="s">
        <v>45</v>
      </c>
      <c r="Y2431" t="s">
        <v>2052</v>
      </c>
      <c r="Z2431" t="s">
        <v>46</v>
      </c>
      <c r="AG2431" t="s">
        <v>2099</v>
      </c>
      <c r="AH2431" t="s">
        <v>56</v>
      </c>
      <c r="AI2431" t="s">
        <v>1285</v>
      </c>
      <c r="AJ2431" t="s">
        <v>48</v>
      </c>
      <c r="AK2431" t="s">
        <v>64</v>
      </c>
      <c r="AP2431" t="s">
        <v>8750</v>
      </c>
    </row>
    <row r="2432" spans="1:42" x14ac:dyDescent="0.25">
      <c r="A2432" t="s">
        <v>42</v>
      </c>
      <c r="B2432" t="s">
        <v>8751</v>
      </c>
      <c r="C2432">
        <v>1140848.29</v>
      </c>
      <c r="D2432">
        <v>14607.53</v>
      </c>
      <c r="E2432">
        <v>78.099999999999994</v>
      </c>
      <c r="H2432" t="s">
        <v>8612</v>
      </c>
      <c r="I2432" t="s">
        <v>88</v>
      </c>
      <c r="L2432" t="s">
        <v>50</v>
      </c>
      <c r="N2432" t="s">
        <v>43</v>
      </c>
      <c r="S2432" t="s">
        <v>8752</v>
      </c>
      <c r="U2432" t="s">
        <v>44</v>
      </c>
      <c r="V2432" t="s">
        <v>2097</v>
      </c>
      <c r="W2432" t="s">
        <v>8620</v>
      </c>
      <c r="X2432" t="s">
        <v>45</v>
      </c>
      <c r="Y2432" t="s">
        <v>2052</v>
      </c>
      <c r="Z2432" t="s">
        <v>46</v>
      </c>
      <c r="AG2432" t="s">
        <v>2099</v>
      </c>
      <c r="AH2432" t="s">
        <v>56</v>
      </c>
      <c r="AI2432" t="s">
        <v>8621</v>
      </c>
      <c r="AJ2432" t="s">
        <v>48</v>
      </c>
      <c r="AK2432" t="s">
        <v>99</v>
      </c>
      <c r="AP2432" t="s">
        <v>8753</v>
      </c>
    </row>
    <row r="2433" spans="1:42" x14ac:dyDescent="0.25">
      <c r="A2433" t="s">
        <v>42</v>
      </c>
      <c r="B2433" t="s">
        <v>8754</v>
      </c>
      <c r="C2433">
        <v>599202.4</v>
      </c>
      <c r="D2433">
        <v>15563.7</v>
      </c>
      <c r="E2433">
        <v>38.5</v>
      </c>
      <c r="H2433" t="s">
        <v>8612</v>
      </c>
      <c r="I2433" t="s">
        <v>8755</v>
      </c>
      <c r="N2433" t="s">
        <v>43</v>
      </c>
      <c r="S2433" t="s">
        <v>8638</v>
      </c>
      <c r="U2433" t="s">
        <v>44</v>
      </c>
      <c r="V2433" t="s">
        <v>2097</v>
      </c>
      <c r="W2433" t="s">
        <v>8624</v>
      </c>
      <c r="X2433" t="s">
        <v>45</v>
      </c>
      <c r="Y2433" t="s">
        <v>2052</v>
      </c>
      <c r="Z2433" t="s">
        <v>46</v>
      </c>
      <c r="AG2433" t="s">
        <v>2099</v>
      </c>
      <c r="AH2433" t="s">
        <v>56</v>
      </c>
      <c r="AI2433" t="s">
        <v>1285</v>
      </c>
      <c r="AJ2433" t="s">
        <v>48</v>
      </c>
      <c r="AK2433" t="s">
        <v>74</v>
      </c>
      <c r="AP2433" t="s">
        <v>8756</v>
      </c>
    </row>
    <row r="2434" spans="1:42" x14ac:dyDescent="0.25">
      <c r="A2434" t="s">
        <v>42</v>
      </c>
      <c r="B2434" t="s">
        <v>8757</v>
      </c>
      <c r="C2434">
        <v>1093703.55</v>
      </c>
      <c r="D2434">
        <v>14148.82</v>
      </c>
      <c r="E2434">
        <v>77.3</v>
      </c>
      <c r="H2434" t="s">
        <v>8612</v>
      </c>
      <c r="I2434" t="s">
        <v>88</v>
      </c>
      <c r="N2434" t="s">
        <v>43</v>
      </c>
      <c r="U2434" t="s">
        <v>44</v>
      </c>
      <c r="V2434" t="s">
        <v>2097</v>
      </c>
      <c r="W2434" t="s">
        <v>7865</v>
      </c>
      <c r="X2434" t="s">
        <v>45</v>
      </c>
      <c r="Y2434" t="s">
        <v>2052</v>
      </c>
      <c r="Z2434" t="s">
        <v>46</v>
      </c>
      <c r="AG2434" t="s">
        <v>2099</v>
      </c>
      <c r="AH2434" t="s">
        <v>56</v>
      </c>
      <c r="AI2434" t="s">
        <v>1048</v>
      </c>
      <c r="AJ2434" t="s">
        <v>48</v>
      </c>
      <c r="AK2434" t="s">
        <v>534</v>
      </c>
      <c r="AP2434" t="s">
        <v>8758</v>
      </c>
    </row>
    <row r="2435" spans="1:42" x14ac:dyDescent="0.25">
      <c r="A2435" t="s">
        <v>42</v>
      </c>
      <c r="B2435" t="s">
        <v>8759</v>
      </c>
      <c r="C2435">
        <v>293798.90000000002</v>
      </c>
      <c r="D2435">
        <v>10236.9</v>
      </c>
      <c r="E2435">
        <v>28.7</v>
      </c>
      <c r="H2435" t="s">
        <v>8612</v>
      </c>
      <c r="I2435" t="s">
        <v>717</v>
      </c>
      <c r="L2435" t="s">
        <v>64</v>
      </c>
      <c r="N2435" t="s">
        <v>51</v>
      </c>
      <c r="S2435" t="s">
        <v>8760</v>
      </c>
      <c r="U2435" t="s">
        <v>44</v>
      </c>
      <c r="V2435" t="s">
        <v>2111</v>
      </c>
      <c r="W2435" t="s">
        <v>2316</v>
      </c>
      <c r="X2435" t="s">
        <v>45</v>
      </c>
      <c r="Y2435" t="s">
        <v>2052</v>
      </c>
      <c r="Z2435" t="s">
        <v>46</v>
      </c>
      <c r="AG2435" t="s">
        <v>2113</v>
      </c>
      <c r="AH2435" t="s">
        <v>56</v>
      </c>
      <c r="AI2435" t="s">
        <v>1381</v>
      </c>
      <c r="AJ2435" t="s">
        <v>48</v>
      </c>
      <c r="AK2435" t="s">
        <v>91</v>
      </c>
      <c r="AP2435" t="s">
        <v>8761</v>
      </c>
    </row>
    <row r="2436" spans="1:42" x14ac:dyDescent="0.25">
      <c r="A2436" t="s">
        <v>42</v>
      </c>
      <c r="B2436" t="s">
        <v>8762</v>
      </c>
      <c r="C2436">
        <v>302280.51</v>
      </c>
      <c r="D2436">
        <v>7046.17</v>
      </c>
      <c r="E2436">
        <v>42.9</v>
      </c>
      <c r="H2436" t="s">
        <v>8612</v>
      </c>
      <c r="I2436" t="s">
        <v>43</v>
      </c>
      <c r="L2436" t="s">
        <v>50</v>
      </c>
      <c r="N2436" t="s">
        <v>43</v>
      </c>
      <c r="S2436" t="s">
        <v>8760</v>
      </c>
      <c r="U2436" t="s">
        <v>147</v>
      </c>
      <c r="V2436" t="s">
        <v>2111</v>
      </c>
      <c r="W2436" t="s">
        <v>2316</v>
      </c>
      <c r="X2436" t="s">
        <v>45</v>
      </c>
      <c r="Y2436" t="s">
        <v>2052</v>
      </c>
      <c r="Z2436" t="s">
        <v>46</v>
      </c>
      <c r="AG2436" t="s">
        <v>2113</v>
      </c>
      <c r="AH2436" t="s">
        <v>56</v>
      </c>
      <c r="AI2436" t="s">
        <v>1381</v>
      </c>
      <c r="AJ2436" t="s">
        <v>48</v>
      </c>
      <c r="AK2436" t="s">
        <v>91</v>
      </c>
      <c r="AP2436" t="s">
        <v>8763</v>
      </c>
    </row>
    <row r="2437" spans="1:42" x14ac:dyDescent="0.25">
      <c r="A2437" t="s">
        <v>42</v>
      </c>
      <c r="B2437" t="s">
        <v>8764</v>
      </c>
      <c r="C2437">
        <v>882294.96</v>
      </c>
      <c r="D2437">
        <v>14607.53</v>
      </c>
      <c r="E2437">
        <v>60.4</v>
      </c>
      <c r="H2437" t="s">
        <v>8612</v>
      </c>
      <c r="I2437" t="s">
        <v>8765</v>
      </c>
      <c r="L2437" t="s">
        <v>50</v>
      </c>
      <c r="M2437" t="s">
        <v>67</v>
      </c>
      <c r="N2437" t="s">
        <v>43</v>
      </c>
      <c r="S2437" t="s">
        <v>8766</v>
      </c>
      <c r="U2437" t="s">
        <v>44</v>
      </c>
      <c r="V2437" t="s">
        <v>2097</v>
      </c>
      <c r="W2437" t="s">
        <v>8624</v>
      </c>
      <c r="X2437" t="s">
        <v>45</v>
      </c>
      <c r="Y2437" t="s">
        <v>2052</v>
      </c>
      <c r="Z2437" t="s">
        <v>46</v>
      </c>
      <c r="AG2437" t="s">
        <v>2099</v>
      </c>
      <c r="AH2437" t="s">
        <v>56</v>
      </c>
      <c r="AI2437" t="s">
        <v>1285</v>
      </c>
      <c r="AJ2437" t="s">
        <v>48</v>
      </c>
      <c r="AK2437" t="s">
        <v>58</v>
      </c>
      <c r="AP2437" t="s">
        <v>8767</v>
      </c>
    </row>
    <row r="2438" spans="1:42" x14ac:dyDescent="0.25">
      <c r="A2438" t="s">
        <v>42</v>
      </c>
      <c r="B2438" t="s">
        <v>8768</v>
      </c>
      <c r="C2438">
        <v>3437569.64</v>
      </c>
      <c r="D2438">
        <v>23872.01</v>
      </c>
      <c r="E2438">
        <v>144</v>
      </c>
      <c r="H2438" t="s">
        <v>8612</v>
      </c>
      <c r="I2438" t="s">
        <v>42</v>
      </c>
      <c r="L2438" t="s">
        <v>50</v>
      </c>
      <c r="N2438" t="s">
        <v>43</v>
      </c>
      <c r="S2438" t="s">
        <v>8769</v>
      </c>
      <c r="U2438" t="s">
        <v>53</v>
      </c>
      <c r="V2438" t="s">
        <v>2097</v>
      </c>
      <c r="W2438" t="s">
        <v>8624</v>
      </c>
      <c r="X2438" t="s">
        <v>45</v>
      </c>
      <c r="Y2438" t="s">
        <v>2052</v>
      </c>
      <c r="Z2438" t="s">
        <v>46</v>
      </c>
      <c r="AG2438" t="s">
        <v>2099</v>
      </c>
      <c r="AH2438" t="s">
        <v>56</v>
      </c>
      <c r="AI2438" t="s">
        <v>1285</v>
      </c>
      <c r="AJ2438" t="s">
        <v>48</v>
      </c>
      <c r="AK2438" t="s">
        <v>936</v>
      </c>
      <c r="AP2438" t="s">
        <v>8770</v>
      </c>
    </row>
    <row r="2439" spans="1:42" x14ac:dyDescent="0.25">
      <c r="A2439" t="s">
        <v>42</v>
      </c>
      <c r="B2439" t="s">
        <v>8771</v>
      </c>
      <c r="C2439">
        <v>686096.05</v>
      </c>
      <c r="D2439">
        <v>13426.54</v>
      </c>
      <c r="E2439">
        <v>51.1</v>
      </c>
      <c r="H2439" t="s">
        <v>8612</v>
      </c>
      <c r="J2439" t="s">
        <v>156</v>
      </c>
      <c r="L2439" t="s">
        <v>50</v>
      </c>
      <c r="M2439" t="s">
        <v>67</v>
      </c>
      <c r="N2439" t="s">
        <v>43</v>
      </c>
      <c r="S2439" t="s">
        <v>8772</v>
      </c>
      <c r="U2439" t="s">
        <v>188</v>
      </c>
      <c r="V2439" t="s">
        <v>2097</v>
      </c>
      <c r="W2439" t="s">
        <v>8620</v>
      </c>
      <c r="X2439" t="s">
        <v>45</v>
      </c>
      <c r="Y2439" t="s">
        <v>2052</v>
      </c>
      <c r="Z2439" t="s">
        <v>46</v>
      </c>
      <c r="AG2439" t="s">
        <v>2099</v>
      </c>
      <c r="AH2439" t="s">
        <v>56</v>
      </c>
      <c r="AI2439" t="s">
        <v>8621</v>
      </c>
      <c r="AJ2439" t="s">
        <v>48</v>
      </c>
      <c r="AK2439" t="s">
        <v>93</v>
      </c>
      <c r="AO2439" t="s">
        <v>8773</v>
      </c>
      <c r="AP2439" t="s">
        <v>8774</v>
      </c>
    </row>
    <row r="2440" spans="1:42" x14ac:dyDescent="0.25">
      <c r="A2440" t="s">
        <v>314</v>
      </c>
      <c r="B2440" t="s">
        <v>8775</v>
      </c>
      <c r="C2440">
        <v>125452.6</v>
      </c>
      <c r="D2440">
        <v>3920.39</v>
      </c>
      <c r="E2440">
        <v>32</v>
      </c>
      <c r="G2440" t="s">
        <v>8668</v>
      </c>
      <c r="H2440" t="s">
        <v>8612</v>
      </c>
      <c r="O2440" t="s">
        <v>315</v>
      </c>
      <c r="R2440" t="s">
        <v>50</v>
      </c>
      <c r="V2440" t="s">
        <v>2097</v>
      </c>
      <c r="W2440" t="s">
        <v>8620</v>
      </c>
      <c r="X2440" t="s">
        <v>45</v>
      </c>
      <c r="Y2440" t="s">
        <v>2052</v>
      </c>
      <c r="Z2440" t="s">
        <v>46</v>
      </c>
      <c r="AG2440" t="s">
        <v>2099</v>
      </c>
      <c r="AH2440" t="s">
        <v>56</v>
      </c>
      <c r="AI2440" t="s">
        <v>8621</v>
      </c>
      <c r="AJ2440" t="s">
        <v>48</v>
      </c>
      <c r="AK2440" t="s">
        <v>1433</v>
      </c>
      <c r="AN2440" t="s">
        <v>8776</v>
      </c>
      <c r="AP2440" t="s">
        <v>8777</v>
      </c>
    </row>
    <row r="2441" spans="1:42" x14ac:dyDescent="0.25">
      <c r="A2441" t="s">
        <v>42</v>
      </c>
      <c r="B2441" t="s">
        <v>8778</v>
      </c>
      <c r="C2441">
        <v>1596132.01</v>
      </c>
      <c r="D2441">
        <v>28300.21</v>
      </c>
      <c r="E2441">
        <v>56.4</v>
      </c>
      <c r="H2441" t="s">
        <v>8612</v>
      </c>
      <c r="J2441" t="s">
        <v>199</v>
      </c>
      <c r="L2441" t="s">
        <v>50</v>
      </c>
      <c r="N2441" t="s">
        <v>43</v>
      </c>
      <c r="S2441" t="s">
        <v>8779</v>
      </c>
      <c r="U2441" t="s">
        <v>53</v>
      </c>
      <c r="V2441" t="s">
        <v>2097</v>
      </c>
      <c r="W2441" t="s">
        <v>8620</v>
      </c>
      <c r="X2441" t="s">
        <v>45</v>
      </c>
      <c r="Y2441" t="s">
        <v>2052</v>
      </c>
      <c r="Z2441" t="s">
        <v>46</v>
      </c>
      <c r="AG2441" t="s">
        <v>2099</v>
      </c>
      <c r="AH2441" t="s">
        <v>56</v>
      </c>
      <c r="AI2441" t="s">
        <v>8621</v>
      </c>
      <c r="AJ2441" t="s">
        <v>48</v>
      </c>
      <c r="AK2441" t="s">
        <v>460</v>
      </c>
      <c r="AP2441" t="s">
        <v>8780</v>
      </c>
    </row>
    <row r="2442" spans="1:42" x14ac:dyDescent="0.25">
      <c r="A2442" t="s">
        <v>314</v>
      </c>
      <c r="B2442" t="s">
        <v>8781</v>
      </c>
      <c r="C2442">
        <v>105066.55</v>
      </c>
      <c r="D2442">
        <v>3920.39</v>
      </c>
      <c r="E2442">
        <v>26.8</v>
      </c>
      <c r="G2442" t="s">
        <v>8668</v>
      </c>
      <c r="H2442" t="s">
        <v>8612</v>
      </c>
      <c r="O2442" t="s">
        <v>315</v>
      </c>
      <c r="R2442" t="s">
        <v>50</v>
      </c>
      <c r="V2442" t="s">
        <v>2097</v>
      </c>
      <c r="W2442" t="s">
        <v>8620</v>
      </c>
      <c r="X2442" t="s">
        <v>45</v>
      </c>
      <c r="Y2442" t="s">
        <v>2052</v>
      </c>
      <c r="Z2442" t="s">
        <v>46</v>
      </c>
      <c r="AG2442" t="s">
        <v>2099</v>
      </c>
      <c r="AH2442" t="s">
        <v>56</v>
      </c>
      <c r="AI2442" t="s">
        <v>8621</v>
      </c>
      <c r="AJ2442" t="s">
        <v>48</v>
      </c>
      <c r="AK2442" t="s">
        <v>64</v>
      </c>
      <c r="AN2442" t="s">
        <v>8782</v>
      </c>
      <c r="AP2442" t="s">
        <v>8783</v>
      </c>
    </row>
    <row r="2443" spans="1:42" x14ac:dyDescent="0.25">
      <c r="A2443" t="s">
        <v>42</v>
      </c>
      <c r="B2443" t="s">
        <v>8784</v>
      </c>
      <c r="C2443">
        <v>2252938.66</v>
      </c>
      <c r="D2443">
        <v>19573.75</v>
      </c>
      <c r="E2443">
        <v>115.1</v>
      </c>
      <c r="H2443" t="s">
        <v>8612</v>
      </c>
      <c r="J2443" t="s">
        <v>114</v>
      </c>
      <c r="L2443" t="s">
        <v>50</v>
      </c>
      <c r="N2443" t="s">
        <v>43</v>
      </c>
      <c r="S2443" t="s">
        <v>8785</v>
      </c>
      <c r="U2443" t="s">
        <v>188</v>
      </c>
      <c r="V2443" t="s">
        <v>2097</v>
      </c>
      <c r="W2443" t="s">
        <v>8620</v>
      </c>
      <c r="X2443" t="s">
        <v>45</v>
      </c>
      <c r="Y2443" t="s">
        <v>2052</v>
      </c>
      <c r="Z2443" t="s">
        <v>46</v>
      </c>
      <c r="AG2443" t="s">
        <v>2099</v>
      </c>
      <c r="AH2443" t="s">
        <v>56</v>
      </c>
      <c r="AI2443" t="s">
        <v>8621</v>
      </c>
      <c r="AJ2443" t="s">
        <v>48</v>
      </c>
      <c r="AK2443" t="s">
        <v>227</v>
      </c>
      <c r="AP2443" t="s">
        <v>8786</v>
      </c>
    </row>
    <row r="2444" spans="1:42" x14ac:dyDescent="0.25">
      <c r="A2444" t="s">
        <v>42</v>
      </c>
      <c r="B2444" t="s">
        <v>8787</v>
      </c>
      <c r="C2444">
        <v>573680.31999999995</v>
      </c>
      <c r="D2444">
        <v>11852.9</v>
      </c>
      <c r="E2444">
        <v>48.4</v>
      </c>
      <c r="H2444" t="s">
        <v>8612</v>
      </c>
      <c r="J2444" t="s">
        <v>79</v>
      </c>
      <c r="L2444" t="s">
        <v>50</v>
      </c>
      <c r="N2444" t="s">
        <v>43</v>
      </c>
      <c r="S2444" t="s">
        <v>8788</v>
      </c>
      <c r="U2444" t="s">
        <v>188</v>
      </c>
      <c r="V2444" t="s">
        <v>2097</v>
      </c>
      <c r="W2444" t="s">
        <v>8620</v>
      </c>
      <c r="X2444" t="s">
        <v>45</v>
      </c>
      <c r="Y2444" t="s">
        <v>2052</v>
      </c>
      <c r="Z2444" t="s">
        <v>46</v>
      </c>
      <c r="AG2444" t="s">
        <v>2099</v>
      </c>
      <c r="AH2444" t="s">
        <v>56</v>
      </c>
      <c r="AI2444" t="s">
        <v>8621</v>
      </c>
      <c r="AJ2444" t="s">
        <v>48</v>
      </c>
      <c r="AK2444" t="s">
        <v>228</v>
      </c>
      <c r="AP2444" t="s">
        <v>8789</v>
      </c>
    </row>
    <row r="2445" spans="1:42" x14ac:dyDescent="0.25">
      <c r="A2445" t="s">
        <v>42</v>
      </c>
      <c r="B2445" t="s">
        <v>8790</v>
      </c>
      <c r="C2445">
        <v>1943104.57</v>
      </c>
      <c r="D2445">
        <v>30600.07</v>
      </c>
      <c r="E2445">
        <v>63.5</v>
      </c>
      <c r="H2445" t="s">
        <v>8612</v>
      </c>
      <c r="K2445" t="s">
        <v>186</v>
      </c>
      <c r="L2445" t="s">
        <v>50</v>
      </c>
      <c r="N2445" t="s">
        <v>43</v>
      </c>
      <c r="S2445" t="s">
        <v>8791</v>
      </c>
      <c r="U2445" t="s">
        <v>53</v>
      </c>
      <c r="V2445" t="s">
        <v>2097</v>
      </c>
      <c r="W2445" t="s">
        <v>8675</v>
      </c>
      <c r="X2445" t="s">
        <v>45</v>
      </c>
      <c r="Y2445" t="s">
        <v>2052</v>
      </c>
      <c r="Z2445" t="s">
        <v>46</v>
      </c>
      <c r="AG2445" t="s">
        <v>2099</v>
      </c>
      <c r="AH2445" t="s">
        <v>56</v>
      </c>
      <c r="AI2445" t="s">
        <v>533</v>
      </c>
      <c r="AJ2445" t="s">
        <v>48</v>
      </c>
      <c r="AK2445" t="s">
        <v>50</v>
      </c>
      <c r="AP2445" t="s">
        <v>8792</v>
      </c>
    </row>
    <row r="2446" spans="1:42" x14ac:dyDescent="0.25">
      <c r="A2446" t="s">
        <v>42</v>
      </c>
      <c r="B2446" t="s">
        <v>8793</v>
      </c>
      <c r="C2446">
        <v>1638959.63</v>
      </c>
      <c r="D2446">
        <v>16966.46</v>
      </c>
      <c r="E2446">
        <v>96.6</v>
      </c>
      <c r="H2446" t="s">
        <v>8612</v>
      </c>
      <c r="J2446" t="s">
        <v>69</v>
      </c>
      <c r="L2446" t="s">
        <v>50</v>
      </c>
      <c r="N2446" t="s">
        <v>43</v>
      </c>
      <c r="S2446" t="s">
        <v>8794</v>
      </c>
      <c r="U2446" t="s">
        <v>188</v>
      </c>
      <c r="V2446" t="s">
        <v>2097</v>
      </c>
      <c r="W2446" t="s">
        <v>8620</v>
      </c>
      <c r="X2446" t="s">
        <v>45</v>
      </c>
      <c r="Y2446" t="s">
        <v>2052</v>
      </c>
      <c r="Z2446" t="s">
        <v>46</v>
      </c>
      <c r="AG2446" t="s">
        <v>2099</v>
      </c>
      <c r="AH2446" t="s">
        <v>56</v>
      </c>
      <c r="AI2446" t="s">
        <v>8621</v>
      </c>
      <c r="AJ2446" t="s">
        <v>48</v>
      </c>
      <c r="AK2446" t="s">
        <v>109</v>
      </c>
      <c r="AP2446" t="s">
        <v>8795</v>
      </c>
    </row>
    <row r="2447" spans="1:42" x14ac:dyDescent="0.25">
      <c r="A2447" t="s">
        <v>42</v>
      </c>
      <c r="B2447" t="s">
        <v>8796</v>
      </c>
      <c r="C2447">
        <v>2833486.01</v>
      </c>
      <c r="D2447">
        <v>32456.880000000001</v>
      </c>
      <c r="E2447">
        <v>87.3</v>
      </c>
      <c r="H2447" t="s">
        <v>8612</v>
      </c>
      <c r="J2447" t="s">
        <v>114</v>
      </c>
      <c r="L2447" t="s">
        <v>50</v>
      </c>
      <c r="N2447" t="s">
        <v>43</v>
      </c>
      <c r="S2447" t="s">
        <v>8797</v>
      </c>
      <c r="U2447" t="s">
        <v>53</v>
      </c>
      <c r="V2447" t="s">
        <v>2097</v>
      </c>
      <c r="W2447" t="s">
        <v>8620</v>
      </c>
      <c r="X2447" t="s">
        <v>45</v>
      </c>
      <c r="Y2447" t="s">
        <v>2052</v>
      </c>
      <c r="Z2447" t="s">
        <v>46</v>
      </c>
      <c r="AG2447" t="s">
        <v>2099</v>
      </c>
      <c r="AH2447" t="s">
        <v>56</v>
      </c>
      <c r="AI2447" t="s">
        <v>8621</v>
      </c>
      <c r="AJ2447" t="s">
        <v>48</v>
      </c>
      <c r="AK2447" t="s">
        <v>363</v>
      </c>
      <c r="AP2447" t="s">
        <v>8798</v>
      </c>
    </row>
    <row r="2448" spans="1:42" x14ac:dyDescent="0.25">
      <c r="A2448" t="s">
        <v>42</v>
      </c>
      <c r="B2448" t="s">
        <v>8799</v>
      </c>
      <c r="C2448">
        <v>245416.65</v>
      </c>
      <c r="D2448">
        <v>3920.39</v>
      </c>
      <c r="E2448">
        <v>62.6</v>
      </c>
      <c r="H2448" t="s">
        <v>8612</v>
      </c>
      <c r="J2448" t="s">
        <v>70</v>
      </c>
      <c r="L2448" t="s">
        <v>50</v>
      </c>
      <c r="N2448" t="s">
        <v>43</v>
      </c>
      <c r="U2448" t="s">
        <v>77</v>
      </c>
      <c r="V2448" t="s">
        <v>2097</v>
      </c>
      <c r="W2448" t="s">
        <v>8620</v>
      </c>
      <c r="X2448" t="s">
        <v>45</v>
      </c>
      <c r="Y2448" t="s">
        <v>2052</v>
      </c>
      <c r="Z2448" t="s">
        <v>46</v>
      </c>
      <c r="AG2448" t="s">
        <v>2099</v>
      </c>
      <c r="AH2448" t="s">
        <v>56</v>
      </c>
      <c r="AI2448" t="s">
        <v>8621</v>
      </c>
      <c r="AJ2448" t="s">
        <v>48</v>
      </c>
      <c r="AK2448" t="s">
        <v>119</v>
      </c>
      <c r="AP2448" t="s">
        <v>8800</v>
      </c>
    </row>
    <row r="2449" spans="1:42" x14ac:dyDescent="0.25">
      <c r="A2449" t="s">
        <v>42</v>
      </c>
      <c r="B2449" t="s">
        <v>8801</v>
      </c>
      <c r="C2449">
        <v>3162931.9</v>
      </c>
      <c r="D2449">
        <v>19596.849999999999</v>
      </c>
      <c r="E2449">
        <v>161.4</v>
      </c>
      <c r="H2449" t="s">
        <v>8612</v>
      </c>
      <c r="J2449" t="s">
        <v>166</v>
      </c>
      <c r="L2449" t="s">
        <v>64</v>
      </c>
      <c r="N2449" t="s">
        <v>43</v>
      </c>
      <c r="S2449" t="s">
        <v>8802</v>
      </c>
      <c r="U2449" t="s">
        <v>53</v>
      </c>
      <c r="V2449" t="s">
        <v>2097</v>
      </c>
      <c r="W2449" t="s">
        <v>8657</v>
      </c>
      <c r="X2449" t="s">
        <v>45</v>
      </c>
      <c r="Y2449" t="s">
        <v>2052</v>
      </c>
      <c r="Z2449" t="s">
        <v>46</v>
      </c>
      <c r="AG2449" t="s">
        <v>2099</v>
      </c>
      <c r="AH2449" t="s">
        <v>56</v>
      </c>
      <c r="AI2449" t="s">
        <v>1381</v>
      </c>
      <c r="AJ2449" t="s">
        <v>48</v>
      </c>
      <c r="AK2449" t="s">
        <v>72</v>
      </c>
      <c r="AP2449" t="s">
        <v>8803</v>
      </c>
    </row>
    <row r="2450" spans="1:42" x14ac:dyDescent="0.25">
      <c r="A2450" t="s">
        <v>42</v>
      </c>
      <c r="B2450" t="s">
        <v>8804</v>
      </c>
      <c r="C2450">
        <v>2047328.5</v>
      </c>
      <c r="D2450">
        <v>28554.09</v>
      </c>
      <c r="E2450">
        <v>71.7</v>
      </c>
      <c r="H2450" t="s">
        <v>8612</v>
      </c>
      <c r="J2450" t="s">
        <v>217</v>
      </c>
      <c r="L2450" t="s">
        <v>50</v>
      </c>
      <c r="N2450" t="s">
        <v>43</v>
      </c>
      <c r="S2450" t="s">
        <v>8805</v>
      </c>
      <c r="U2450" t="s">
        <v>53</v>
      </c>
      <c r="V2450" t="s">
        <v>2097</v>
      </c>
      <c r="W2450" t="s">
        <v>7865</v>
      </c>
      <c r="X2450" t="s">
        <v>45</v>
      </c>
      <c r="Y2450" t="s">
        <v>2052</v>
      </c>
      <c r="Z2450" t="s">
        <v>46</v>
      </c>
      <c r="AG2450" t="s">
        <v>2099</v>
      </c>
      <c r="AH2450" t="s">
        <v>56</v>
      </c>
      <c r="AI2450" t="s">
        <v>1048</v>
      </c>
      <c r="AJ2450" t="s">
        <v>48</v>
      </c>
      <c r="AK2450" t="s">
        <v>357</v>
      </c>
      <c r="AP2450" t="s">
        <v>8806</v>
      </c>
    </row>
    <row r="2451" spans="1:42" x14ac:dyDescent="0.25">
      <c r="A2451" t="s">
        <v>42</v>
      </c>
      <c r="B2451" t="s">
        <v>8807</v>
      </c>
      <c r="C2451">
        <v>534816.06000000006</v>
      </c>
      <c r="D2451">
        <v>10674.97</v>
      </c>
      <c r="E2451">
        <v>50.1</v>
      </c>
      <c r="H2451" t="s">
        <v>8612</v>
      </c>
      <c r="J2451" t="s">
        <v>141</v>
      </c>
      <c r="L2451" t="s">
        <v>50</v>
      </c>
      <c r="N2451" t="s">
        <v>43</v>
      </c>
      <c r="S2451" t="s">
        <v>8808</v>
      </c>
      <c r="U2451" t="s">
        <v>188</v>
      </c>
      <c r="V2451" t="s">
        <v>2097</v>
      </c>
      <c r="W2451" t="s">
        <v>8624</v>
      </c>
      <c r="X2451" t="s">
        <v>45</v>
      </c>
      <c r="Y2451" t="s">
        <v>2052</v>
      </c>
      <c r="Z2451" t="s">
        <v>46</v>
      </c>
      <c r="AG2451" t="s">
        <v>2099</v>
      </c>
      <c r="AH2451" t="s">
        <v>56</v>
      </c>
      <c r="AI2451" t="s">
        <v>1285</v>
      </c>
      <c r="AJ2451" t="s">
        <v>48</v>
      </c>
      <c r="AK2451" t="s">
        <v>94</v>
      </c>
      <c r="AP2451" t="s">
        <v>8809</v>
      </c>
    </row>
    <row r="2452" spans="1:42" x14ac:dyDescent="0.25">
      <c r="A2452" t="s">
        <v>42</v>
      </c>
      <c r="B2452" t="s">
        <v>8810</v>
      </c>
      <c r="C2452">
        <v>1461440.37</v>
      </c>
      <c r="D2452">
        <v>18736.419999999998</v>
      </c>
      <c r="E2452">
        <v>78</v>
      </c>
      <c r="H2452" t="s">
        <v>8612</v>
      </c>
      <c r="K2452" t="s">
        <v>350</v>
      </c>
      <c r="L2452" t="s">
        <v>50</v>
      </c>
      <c r="N2452" t="s">
        <v>43</v>
      </c>
      <c r="S2452" t="s">
        <v>8811</v>
      </c>
      <c r="U2452" t="s">
        <v>188</v>
      </c>
      <c r="V2452" t="s">
        <v>2097</v>
      </c>
      <c r="W2452" t="s">
        <v>8620</v>
      </c>
      <c r="X2452" t="s">
        <v>45</v>
      </c>
      <c r="Y2452" t="s">
        <v>2052</v>
      </c>
      <c r="Z2452" t="s">
        <v>46</v>
      </c>
      <c r="AG2452" t="s">
        <v>2099</v>
      </c>
      <c r="AH2452" t="s">
        <v>56</v>
      </c>
      <c r="AI2452" t="s">
        <v>8621</v>
      </c>
      <c r="AJ2452" t="s">
        <v>48</v>
      </c>
      <c r="AK2452" t="s">
        <v>206</v>
      </c>
      <c r="AP2452" t="s">
        <v>8812</v>
      </c>
    </row>
    <row r="2453" spans="1:42" x14ac:dyDescent="0.25">
      <c r="A2453" t="s">
        <v>42</v>
      </c>
      <c r="B2453" t="s">
        <v>8813</v>
      </c>
      <c r="C2453">
        <v>1364544.77</v>
      </c>
      <c r="D2453">
        <v>22080.01</v>
      </c>
      <c r="E2453">
        <v>61.8</v>
      </c>
      <c r="H2453" t="s">
        <v>8612</v>
      </c>
      <c r="J2453" t="s">
        <v>362</v>
      </c>
      <c r="L2453" t="s">
        <v>50</v>
      </c>
      <c r="N2453" t="s">
        <v>43</v>
      </c>
      <c r="S2453" t="s">
        <v>8814</v>
      </c>
      <c r="U2453" t="s">
        <v>44</v>
      </c>
      <c r="V2453" t="s">
        <v>2097</v>
      </c>
      <c r="W2453" t="s">
        <v>7865</v>
      </c>
      <c r="X2453" t="s">
        <v>45</v>
      </c>
      <c r="Y2453" t="s">
        <v>2052</v>
      </c>
      <c r="Z2453" t="s">
        <v>46</v>
      </c>
      <c r="AG2453" t="s">
        <v>2099</v>
      </c>
      <c r="AH2453" t="s">
        <v>56</v>
      </c>
      <c r="AI2453" t="s">
        <v>1048</v>
      </c>
      <c r="AJ2453" t="s">
        <v>48</v>
      </c>
      <c r="AK2453" t="s">
        <v>458</v>
      </c>
      <c r="AP2453" t="s">
        <v>8815</v>
      </c>
    </row>
    <row r="2454" spans="1:42" x14ac:dyDescent="0.25">
      <c r="A2454" t="s">
        <v>314</v>
      </c>
      <c r="B2454" t="s">
        <v>8816</v>
      </c>
      <c r="C2454">
        <v>771940.3</v>
      </c>
      <c r="D2454">
        <v>18736.419999999998</v>
      </c>
      <c r="E2454">
        <v>41.2</v>
      </c>
      <c r="G2454" t="s">
        <v>8810</v>
      </c>
      <c r="H2454" t="s">
        <v>8612</v>
      </c>
      <c r="O2454" t="s">
        <v>315</v>
      </c>
      <c r="R2454" t="s">
        <v>50</v>
      </c>
      <c r="V2454" t="s">
        <v>2097</v>
      </c>
      <c r="W2454" t="s">
        <v>8620</v>
      </c>
      <c r="X2454" t="s">
        <v>45</v>
      </c>
      <c r="Y2454" t="s">
        <v>2052</v>
      </c>
      <c r="Z2454" t="s">
        <v>46</v>
      </c>
      <c r="AG2454" t="s">
        <v>2099</v>
      </c>
      <c r="AH2454" t="s">
        <v>56</v>
      </c>
      <c r="AI2454" t="s">
        <v>8621</v>
      </c>
      <c r="AJ2454" t="s">
        <v>48</v>
      </c>
      <c r="AK2454" t="s">
        <v>206</v>
      </c>
      <c r="AN2454" t="s">
        <v>8817</v>
      </c>
      <c r="AP2454" t="s">
        <v>8818</v>
      </c>
    </row>
    <row r="2455" spans="1:42" x14ac:dyDescent="0.25">
      <c r="A2455" t="s">
        <v>42</v>
      </c>
      <c r="B2455" t="s">
        <v>8819</v>
      </c>
      <c r="C2455">
        <v>1427174.95</v>
      </c>
      <c r="D2455">
        <v>14214.89</v>
      </c>
      <c r="E2455">
        <v>100.4</v>
      </c>
      <c r="H2455" t="s">
        <v>8612</v>
      </c>
      <c r="J2455" t="s">
        <v>163</v>
      </c>
      <c r="L2455" t="s">
        <v>50</v>
      </c>
      <c r="N2455" t="s">
        <v>43</v>
      </c>
      <c r="S2455" t="s">
        <v>8820</v>
      </c>
      <c r="U2455" t="s">
        <v>188</v>
      </c>
      <c r="V2455" t="s">
        <v>2097</v>
      </c>
      <c r="W2455" t="s">
        <v>8657</v>
      </c>
      <c r="X2455" t="s">
        <v>45</v>
      </c>
      <c r="Y2455" t="s">
        <v>2052</v>
      </c>
      <c r="Z2455" t="s">
        <v>46</v>
      </c>
      <c r="AG2455" t="s">
        <v>2099</v>
      </c>
      <c r="AH2455" t="s">
        <v>56</v>
      </c>
      <c r="AI2455" t="s">
        <v>1381</v>
      </c>
      <c r="AJ2455" t="s">
        <v>48</v>
      </c>
      <c r="AK2455" t="s">
        <v>94</v>
      </c>
      <c r="AP2455" t="s">
        <v>8821</v>
      </c>
    </row>
    <row r="2456" spans="1:42" x14ac:dyDescent="0.25">
      <c r="A2456" t="s">
        <v>314</v>
      </c>
      <c r="B2456" t="s">
        <v>8822</v>
      </c>
      <c r="C2456">
        <v>689500.07</v>
      </c>
      <c r="D2456">
        <v>18736.419999999998</v>
      </c>
      <c r="E2456">
        <v>36.799999999999997</v>
      </c>
      <c r="G2456" t="s">
        <v>8810</v>
      </c>
      <c r="H2456" t="s">
        <v>8612</v>
      </c>
      <c r="O2456" t="s">
        <v>315</v>
      </c>
      <c r="R2456" t="s">
        <v>50</v>
      </c>
      <c r="V2456" t="s">
        <v>2097</v>
      </c>
      <c r="W2456" t="s">
        <v>8620</v>
      </c>
      <c r="X2456" t="s">
        <v>45</v>
      </c>
      <c r="Y2456" t="s">
        <v>2052</v>
      </c>
      <c r="Z2456" t="s">
        <v>46</v>
      </c>
      <c r="AG2456" t="s">
        <v>2099</v>
      </c>
      <c r="AH2456" t="s">
        <v>56</v>
      </c>
      <c r="AI2456" t="s">
        <v>8621</v>
      </c>
      <c r="AJ2456" t="s">
        <v>48</v>
      </c>
      <c r="AK2456" t="s">
        <v>206</v>
      </c>
      <c r="AN2456" t="s">
        <v>8823</v>
      </c>
      <c r="AP2456" t="s">
        <v>8824</v>
      </c>
    </row>
    <row r="2457" spans="1:42" x14ac:dyDescent="0.25">
      <c r="A2457" t="s">
        <v>42</v>
      </c>
      <c r="B2457" t="s">
        <v>8825</v>
      </c>
      <c r="C2457">
        <v>694706.91</v>
      </c>
      <c r="D2457">
        <v>14148.82</v>
      </c>
      <c r="E2457">
        <v>49.1</v>
      </c>
      <c r="H2457" t="s">
        <v>8612</v>
      </c>
      <c r="N2457" t="s">
        <v>43</v>
      </c>
      <c r="U2457" t="s">
        <v>44</v>
      </c>
      <c r="V2457" t="s">
        <v>2097</v>
      </c>
      <c r="W2457" t="s">
        <v>8657</v>
      </c>
      <c r="X2457" t="s">
        <v>45</v>
      </c>
      <c r="Y2457" t="s">
        <v>2052</v>
      </c>
      <c r="Z2457" t="s">
        <v>46</v>
      </c>
      <c r="AG2457" t="s">
        <v>2099</v>
      </c>
      <c r="AH2457" t="s">
        <v>56</v>
      </c>
      <c r="AI2457" t="s">
        <v>1381</v>
      </c>
      <c r="AJ2457" t="s">
        <v>48</v>
      </c>
      <c r="AK2457" t="s">
        <v>113</v>
      </c>
      <c r="AP2457" t="s">
        <v>8826</v>
      </c>
    </row>
    <row r="2458" spans="1:42" x14ac:dyDescent="0.25">
      <c r="A2458" t="s">
        <v>42</v>
      </c>
      <c r="B2458" t="s">
        <v>8827</v>
      </c>
      <c r="C2458">
        <v>3935296.05</v>
      </c>
      <c r="D2458">
        <v>23258.25</v>
      </c>
      <c r="E2458">
        <v>169.2</v>
      </c>
      <c r="H2458" t="s">
        <v>8612</v>
      </c>
      <c r="I2458" t="s">
        <v>676</v>
      </c>
      <c r="J2458" t="s">
        <v>114</v>
      </c>
      <c r="L2458" t="s">
        <v>64</v>
      </c>
      <c r="N2458" t="s">
        <v>43</v>
      </c>
      <c r="S2458" t="s">
        <v>8828</v>
      </c>
      <c r="U2458" t="s">
        <v>188</v>
      </c>
      <c r="V2458" t="s">
        <v>2097</v>
      </c>
      <c r="W2458" t="s">
        <v>8624</v>
      </c>
      <c r="X2458" t="s">
        <v>45</v>
      </c>
      <c r="Y2458" t="s">
        <v>2052</v>
      </c>
      <c r="Z2458" t="s">
        <v>46</v>
      </c>
      <c r="AG2458" t="s">
        <v>2099</v>
      </c>
      <c r="AH2458" t="s">
        <v>56</v>
      </c>
      <c r="AI2458" t="s">
        <v>1285</v>
      </c>
      <c r="AJ2458" t="s">
        <v>48</v>
      </c>
      <c r="AK2458" t="s">
        <v>828</v>
      </c>
      <c r="AP2458" t="s">
        <v>8829</v>
      </c>
    </row>
    <row r="2459" spans="1:42" x14ac:dyDescent="0.25">
      <c r="A2459" t="s">
        <v>42</v>
      </c>
      <c r="B2459" t="s">
        <v>8830</v>
      </c>
      <c r="C2459">
        <v>562638.47</v>
      </c>
      <c r="D2459">
        <v>8987.83</v>
      </c>
      <c r="E2459">
        <v>62.6</v>
      </c>
      <c r="H2459" t="s">
        <v>8612</v>
      </c>
      <c r="J2459" t="s">
        <v>368</v>
      </c>
      <c r="L2459" t="s">
        <v>50</v>
      </c>
      <c r="N2459" t="s">
        <v>43</v>
      </c>
      <c r="U2459" t="s">
        <v>44</v>
      </c>
      <c r="V2459" t="s">
        <v>2097</v>
      </c>
      <c r="W2459" t="s">
        <v>8620</v>
      </c>
      <c r="X2459" t="s">
        <v>45</v>
      </c>
      <c r="Y2459" t="s">
        <v>2052</v>
      </c>
      <c r="Z2459" t="s">
        <v>46</v>
      </c>
      <c r="AG2459" t="s">
        <v>2099</v>
      </c>
      <c r="AH2459" t="s">
        <v>56</v>
      </c>
      <c r="AI2459" t="s">
        <v>8621</v>
      </c>
      <c r="AJ2459" t="s">
        <v>48</v>
      </c>
      <c r="AK2459" t="s">
        <v>346</v>
      </c>
      <c r="AP2459" t="s">
        <v>8831</v>
      </c>
    </row>
    <row r="2460" spans="1:42" x14ac:dyDescent="0.25">
      <c r="A2460" t="s">
        <v>42</v>
      </c>
      <c r="B2460" t="s">
        <v>8832</v>
      </c>
      <c r="C2460">
        <v>1771929.89</v>
      </c>
      <c r="D2460">
        <v>17754.810000000001</v>
      </c>
      <c r="E2460">
        <v>99.8</v>
      </c>
      <c r="H2460" t="s">
        <v>8612</v>
      </c>
      <c r="I2460" t="s">
        <v>207</v>
      </c>
      <c r="J2460" t="s">
        <v>75</v>
      </c>
      <c r="L2460" t="s">
        <v>50</v>
      </c>
      <c r="M2460" t="s">
        <v>67</v>
      </c>
      <c r="N2460" t="s">
        <v>43</v>
      </c>
      <c r="S2460" t="s">
        <v>8833</v>
      </c>
      <c r="U2460" t="s">
        <v>188</v>
      </c>
      <c r="V2460" t="s">
        <v>2097</v>
      </c>
      <c r="W2460" t="s">
        <v>8620</v>
      </c>
      <c r="X2460" t="s">
        <v>45</v>
      </c>
      <c r="Y2460" t="s">
        <v>2052</v>
      </c>
      <c r="Z2460" t="s">
        <v>46</v>
      </c>
      <c r="AG2460" t="s">
        <v>2099</v>
      </c>
      <c r="AH2460" t="s">
        <v>56</v>
      </c>
      <c r="AI2460" t="s">
        <v>8621</v>
      </c>
      <c r="AJ2460" t="s">
        <v>48</v>
      </c>
      <c r="AK2460" t="s">
        <v>485</v>
      </c>
      <c r="AP2460" t="s">
        <v>8834</v>
      </c>
    </row>
    <row r="2461" spans="1:42" x14ac:dyDescent="0.25">
      <c r="A2461" t="s">
        <v>42</v>
      </c>
      <c r="B2461" t="s">
        <v>8835</v>
      </c>
      <c r="C2461">
        <v>778860.63</v>
      </c>
      <c r="D2461">
        <v>12441.86</v>
      </c>
      <c r="E2461">
        <v>62.6</v>
      </c>
      <c r="H2461" t="s">
        <v>8612</v>
      </c>
      <c r="J2461" t="s">
        <v>293</v>
      </c>
      <c r="L2461" t="s">
        <v>50</v>
      </c>
      <c r="M2461" t="s">
        <v>67</v>
      </c>
      <c r="N2461" t="s">
        <v>43</v>
      </c>
      <c r="S2461" t="s">
        <v>8836</v>
      </c>
      <c r="U2461" t="s">
        <v>128</v>
      </c>
      <c r="V2461" t="s">
        <v>2097</v>
      </c>
      <c r="W2461" t="s">
        <v>8620</v>
      </c>
      <c r="X2461" t="s">
        <v>45</v>
      </c>
      <c r="Y2461" t="s">
        <v>2052</v>
      </c>
      <c r="Z2461" t="s">
        <v>46</v>
      </c>
      <c r="AG2461" t="s">
        <v>2099</v>
      </c>
      <c r="AH2461" t="s">
        <v>56</v>
      </c>
      <c r="AI2461" t="s">
        <v>8621</v>
      </c>
      <c r="AJ2461" t="s">
        <v>48</v>
      </c>
      <c r="AK2461" t="s">
        <v>346</v>
      </c>
      <c r="AP2461" t="s">
        <v>8837</v>
      </c>
    </row>
    <row r="2462" spans="1:42" x14ac:dyDescent="0.25">
      <c r="A2462" t="s">
        <v>104</v>
      </c>
      <c r="B2462" t="s">
        <v>8838</v>
      </c>
      <c r="C2462">
        <v>9911.89</v>
      </c>
      <c r="D2462">
        <v>9911.89</v>
      </c>
      <c r="H2462" t="s">
        <v>8839</v>
      </c>
      <c r="S2462" t="s">
        <v>8840</v>
      </c>
      <c r="V2462" t="s">
        <v>2097</v>
      </c>
      <c r="W2462" t="s">
        <v>8624</v>
      </c>
      <c r="X2462" t="s">
        <v>45</v>
      </c>
      <c r="Y2462" t="s">
        <v>2052</v>
      </c>
      <c r="Z2462" t="s">
        <v>46</v>
      </c>
      <c r="AG2462" t="s">
        <v>2099</v>
      </c>
      <c r="AH2462" t="s">
        <v>56</v>
      </c>
      <c r="AI2462" t="s">
        <v>1285</v>
      </c>
      <c r="AJ2462" t="s">
        <v>48</v>
      </c>
      <c r="AK2462" t="s">
        <v>113</v>
      </c>
    </row>
    <row r="2463" spans="1:42" x14ac:dyDescent="0.25">
      <c r="A2463" t="s">
        <v>42</v>
      </c>
      <c r="B2463" t="s">
        <v>8841</v>
      </c>
      <c r="C2463">
        <v>2301317.56</v>
      </c>
      <c r="D2463">
        <v>27827.3</v>
      </c>
      <c r="E2463">
        <v>82.7</v>
      </c>
      <c r="H2463" t="s">
        <v>8839</v>
      </c>
      <c r="I2463" t="s">
        <v>43</v>
      </c>
      <c r="J2463" t="s">
        <v>170</v>
      </c>
      <c r="L2463" t="s">
        <v>50</v>
      </c>
      <c r="M2463" t="s">
        <v>67</v>
      </c>
      <c r="N2463" t="s">
        <v>43</v>
      </c>
      <c r="S2463" t="s">
        <v>8842</v>
      </c>
      <c r="U2463" t="s">
        <v>53</v>
      </c>
      <c r="V2463" t="s">
        <v>2111</v>
      </c>
      <c r="W2463" t="s">
        <v>8843</v>
      </c>
      <c r="X2463" t="s">
        <v>45</v>
      </c>
      <c r="Y2463" t="s">
        <v>2052</v>
      </c>
      <c r="Z2463" t="s">
        <v>46</v>
      </c>
      <c r="AG2463" t="s">
        <v>2113</v>
      </c>
      <c r="AH2463" t="s">
        <v>56</v>
      </c>
      <c r="AI2463" t="s">
        <v>1285</v>
      </c>
      <c r="AJ2463" t="s">
        <v>48</v>
      </c>
      <c r="AK2463" t="s">
        <v>109</v>
      </c>
    </row>
    <row r="2464" spans="1:42" x14ac:dyDescent="0.25">
      <c r="A2464" t="s">
        <v>42</v>
      </c>
      <c r="B2464" t="s">
        <v>8844</v>
      </c>
      <c r="C2464">
        <v>244632.57</v>
      </c>
      <c r="D2464">
        <v>3920.39</v>
      </c>
      <c r="E2464">
        <v>62.4</v>
      </c>
      <c r="H2464" t="s">
        <v>8839</v>
      </c>
      <c r="I2464" t="s">
        <v>43</v>
      </c>
      <c r="J2464" t="s">
        <v>139</v>
      </c>
      <c r="K2464" t="s">
        <v>139</v>
      </c>
      <c r="L2464" t="s">
        <v>50</v>
      </c>
      <c r="M2464" t="s">
        <v>67</v>
      </c>
      <c r="N2464" t="s">
        <v>43</v>
      </c>
      <c r="S2464" t="s">
        <v>8845</v>
      </c>
      <c r="U2464" t="s">
        <v>147</v>
      </c>
      <c r="V2464" t="s">
        <v>2097</v>
      </c>
      <c r="W2464" t="s">
        <v>8846</v>
      </c>
      <c r="X2464" t="s">
        <v>45</v>
      </c>
      <c r="Y2464" t="s">
        <v>2052</v>
      </c>
      <c r="Z2464" t="s">
        <v>46</v>
      </c>
      <c r="AG2464" t="s">
        <v>2099</v>
      </c>
      <c r="AH2464" t="s">
        <v>56</v>
      </c>
      <c r="AI2464" t="s">
        <v>8847</v>
      </c>
      <c r="AJ2464" t="s">
        <v>48</v>
      </c>
      <c r="AK2464" t="s">
        <v>64</v>
      </c>
    </row>
    <row r="2465" spans="1:42" x14ac:dyDescent="0.25">
      <c r="A2465" t="s">
        <v>42</v>
      </c>
      <c r="B2465" t="s">
        <v>8848</v>
      </c>
      <c r="C2465">
        <v>199950.95</v>
      </c>
      <c r="D2465">
        <v>4986.3100000000004</v>
      </c>
      <c r="E2465">
        <v>40.1</v>
      </c>
      <c r="H2465" t="s">
        <v>8839</v>
      </c>
      <c r="I2465" t="s">
        <v>43</v>
      </c>
      <c r="J2465" t="s">
        <v>78</v>
      </c>
      <c r="K2465" t="s">
        <v>78</v>
      </c>
      <c r="L2465" t="s">
        <v>50</v>
      </c>
      <c r="M2465" t="s">
        <v>67</v>
      </c>
      <c r="N2465" t="s">
        <v>43</v>
      </c>
      <c r="S2465" t="s">
        <v>8849</v>
      </c>
      <c r="U2465" t="s">
        <v>147</v>
      </c>
      <c r="V2465" t="s">
        <v>2097</v>
      </c>
      <c r="W2465" t="s">
        <v>8675</v>
      </c>
      <c r="X2465" t="s">
        <v>45</v>
      </c>
      <c r="Y2465" t="s">
        <v>2052</v>
      </c>
      <c r="Z2465" t="s">
        <v>46</v>
      </c>
      <c r="AG2465" t="s">
        <v>2099</v>
      </c>
      <c r="AH2465" t="s">
        <v>56</v>
      </c>
      <c r="AI2465" t="s">
        <v>533</v>
      </c>
      <c r="AJ2465" t="s">
        <v>48</v>
      </c>
      <c r="AK2465" t="s">
        <v>113</v>
      </c>
    </row>
    <row r="2466" spans="1:42" x14ac:dyDescent="0.25">
      <c r="A2466" t="s">
        <v>42</v>
      </c>
      <c r="B2466" t="s">
        <v>8850</v>
      </c>
      <c r="C2466">
        <v>2903727.2</v>
      </c>
      <c r="D2466">
        <v>29904.5</v>
      </c>
      <c r="E2466">
        <v>97.1</v>
      </c>
      <c r="H2466" t="s">
        <v>8839</v>
      </c>
      <c r="I2466" t="s">
        <v>43</v>
      </c>
      <c r="J2466" t="s">
        <v>365</v>
      </c>
      <c r="K2466" t="s">
        <v>365</v>
      </c>
      <c r="L2466" t="s">
        <v>50</v>
      </c>
      <c r="M2466" t="s">
        <v>67</v>
      </c>
      <c r="N2466" t="s">
        <v>43</v>
      </c>
      <c r="S2466" t="s">
        <v>8851</v>
      </c>
      <c r="U2466" t="s">
        <v>53</v>
      </c>
      <c r="V2466" t="s">
        <v>2097</v>
      </c>
      <c r="W2466" t="s">
        <v>8675</v>
      </c>
      <c r="X2466" t="s">
        <v>45</v>
      </c>
      <c r="Y2466" t="s">
        <v>2052</v>
      </c>
      <c r="Z2466" t="s">
        <v>46</v>
      </c>
      <c r="AG2466" t="s">
        <v>2099</v>
      </c>
      <c r="AH2466" t="s">
        <v>56</v>
      </c>
      <c r="AI2466" t="s">
        <v>533</v>
      </c>
      <c r="AJ2466" t="s">
        <v>48</v>
      </c>
      <c r="AK2466" t="s">
        <v>93</v>
      </c>
    </row>
    <row r="2467" spans="1:42" x14ac:dyDescent="0.25">
      <c r="A2467" t="s">
        <v>42</v>
      </c>
      <c r="B2467" t="s">
        <v>8852</v>
      </c>
      <c r="C2467">
        <v>914979.4</v>
      </c>
      <c r="D2467">
        <v>13033.89</v>
      </c>
      <c r="E2467">
        <v>70.2</v>
      </c>
      <c r="H2467" t="s">
        <v>8839</v>
      </c>
      <c r="I2467" t="s">
        <v>43</v>
      </c>
      <c r="J2467" t="s">
        <v>71</v>
      </c>
      <c r="K2467" t="s">
        <v>71</v>
      </c>
      <c r="L2467" t="s">
        <v>50</v>
      </c>
      <c r="M2467" t="s">
        <v>67</v>
      </c>
      <c r="N2467" t="s">
        <v>43</v>
      </c>
      <c r="S2467" t="s">
        <v>8853</v>
      </c>
      <c r="U2467" t="s">
        <v>188</v>
      </c>
      <c r="V2467" t="s">
        <v>2097</v>
      </c>
      <c r="W2467" t="s">
        <v>8624</v>
      </c>
      <c r="X2467" t="s">
        <v>45</v>
      </c>
      <c r="Y2467" t="s">
        <v>2052</v>
      </c>
      <c r="Z2467" t="s">
        <v>46</v>
      </c>
      <c r="AG2467" t="s">
        <v>2099</v>
      </c>
      <c r="AH2467" t="s">
        <v>56</v>
      </c>
      <c r="AI2467" t="s">
        <v>1285</v>
      </c>
      <c r="AJ2467" t="s">
        <v>48</v>
      </c>
      <c r="AK2467" t="s">
        <v>109</v>
      </c>
    </row>
    <row r="2468" spans="1:42" x14ac:dyDescent="0.25">
      <c r="A2468" t="s">
        <v>42</v>
      </c>
      <c r="B2468" t="s">
        <v>8854</v>
      </c>
      <c r="C2468">
        <v>225381.12</v>
      </c>
      <c r="D2468">
        <v>4986.3100000000004</v>
      </c>
      <c r="E2468">
        <v>45.2</v>
      </c>
      <c r="H2468" t="s">
        <v>8839</v>
      </c>
      <c r="I2468" t="s">
        <v>43</v>
      </c>
      <c r="J2468" t="s">
        <v>161</v>
      </c>
      <c r="K2468" t="s">
        <v>161</v>
      </c>
      <c r="L2468" t="s">
        <v>50</v>
      </c>
      <c r="M2468" t="s">
        <v>67</v>
      </c>
      <c r="N2468" t="s">
        <v>43</v>
      </c>
      <c r="S2468" t="s">
        <v>8855</v>
      </c>
      <c r="U2468" t="s">
        <v>147</v>
      </c>
      <c r="V2468" t="s">
        <v>2097</v>
      </c>
      <c r="W2468" t="s">
        <v>8856</v>
      </c>
      <c r="X2468" t="s">
        <v>45</v>
      </c>
      <c r="Y2468" t="s">
        <v>2052</v>
      </c>
      <c r="Z2468" t="s">
        <v>46</v>
      </c>
      <c r="AG2468" t="s">
        <v>2099</v>
      </c>
      <c r="AH2468" t="s">
        <v>56</v>
      </c>
      <c r="AI2468" t="s">
        <v>1395</v>
      </c>
      <c r="AJ2468" t="s">
        <v>8857</v>
      </c>
      <c r="AK2468" t="s">
        <v>229</v>
      </c>
      <c r="AP2468" t="s">
        <v>8858</v>
      </c>
    </row>
    <row r="2469" spans="1:42" x14ac:dyDescent="0.25">
      <c r="A2469" t="s">
        <v>42</v>
      </c>
      <c r="B2469" t="s">
        <v>8859</v>
      </c>
      <c r="C2469">
        <v>427352.97</v>
      </c>
      <c r="D2469">
        <v>12606.28</v>
      </c>
      <c r="E2469">
        <v>33.9</v>
      </c>
      <c r="H2469" t="s">
        <v>8839</v>
      </c>
      <c r="I2469" t="s">
        <v>43</v>
      </c>
      <c r="J2469" t="s">
        <v>190</v>
      </c>
      <c r="K2469" t="s">
        <v>190</v>
      </c>
      <c r="L2469" t="s">
        <v>50</v>
      </c>
      <c r="M2469" t="s">
        <v>67</v>
      </c>
      <c r="N2469" t="s">
        <v>43</v>
      </c>
      <c r="S2469" t="s">
        <v>8860</v>
      </c>
      <c r="U2469" t="s">
        <v>44</v>
      </c>
      <c r="V2469" t="s">
        <v>2097</v>
      </c>
      <c r="W2469" t="s">
        <v>8846</v>
      </c>
      <c r="X2469" t="s">
        <v>45</v>
      </c>
      <c r="Y2469" t="s">
        <v>2052</v>
      </c>
      <c r="Z2469" t="s">
        <v>46</v>
      </c>
      <c r="AG2469" t="s">
        <v>2099</v>
      </c>
      <c r="AH2469" t="s">
        <v>56</v>
      </c>
      <c r="AI2469" t="s">
        <v>8847</v>
      </c>
      <c r="AJ2469" t="s">
        <v>48</v>
      </c>
      <c r="AK2469" t="s">
        <v>94</v>
      </c>
    </row>
    <row r="2470" spans="1:42" x14ac:dyDescent="0.25">
      <c r="A2470" t="s">
        <v>42</v>
      </c>
      <c r="B2470" t="s">
        <v>8861</v>
      </c>
      <c r="C2470">
        <v>880574.7</v>
      </c>
      <c r="D2470">
        <v>10871.29</v>
      </c>
      <c r="E2470">
        <v>81</v>
      </c>
      <c r="H2470" t="s">
        <v>8839</v>
      </c>
      <c r="I2470" t="s">
        <v>43</v>
      </c>
      <c r="J2470" t="s">
        <v>226</v>
      </c>
      <c r="K2470" t="s">
        <v>226</v>
      </c>
      <c r="L2470" t="s">
        <v>50</v>
      </c>
      <c r="M2470" t="s">
        <v>67</v>
      </c>
      <c r="N2470" t="s">
        <v>43</v>
      </c>
      <c r="S2470" t="s">
        <v>8862</v>
      </c>
      <c r="U2470" t="s">
        <v>188</v>
      </c>
      <c r="V2470" t="s">
        <v>2097</v>
      </c>
      <c r="W2470" t="s">
        <v>2098</v>
      </c>
      <c r="X2470" t="s">
        <v>45</v>
      </c>
      <c r="Y2470" t="s">
        <v>2052</v>
      </c>
      <c r="Z2470" t="s">
        <v>46</v>
      </c>
      <c r="AG2470" t="s">
        <v>2099</v>
      </c>
      <c r="AH2470" t="s">
        <v>56</v>
      </c>
      <c r="AK2470" t="s">
        <v>99</v>
      </c>
      <c r="AO2470" t="s">
        <v>8863</v>
      </c>
      <c r="AP2470" t="s">
        <v>8864</v>
      </c>
    </row>
    <row r="2471" spans="1:42" x14ac:dyDescent="0.25">
      <c r="A2471" t="s">
        <v>42</v>
      </c>
      <c r="B2471" t="s">
        <v>8865</v>
      </c>
      <c r="C2471">
        <v>812226.56000000006</v>
      </c>
      <c r="D2471">
        <v>23074.62</v>
      </c>
      <c r="E2471">
        <v>35.200000000000003</v>
      </c>
      <c r="H2471" t="s">
        <v>8839</v>
      </c>
      <c r="I2471" t="s">
        <v>43</v>
      </c>
      <c r="J2471" t="s">
        <v>141</v>
      </c>
      <c r="K2471" t="s">
        <v>141</v>
      </c>
      <c r="L2471" t="s">
        <v>50</v>
      </c>
      <c r="M2471" t="s">
        <v>67</v>
      </c>
      <c r="N2471" t="s">
        <v>43</v>
      </c>
      <c r="S2471" t="s">
        <v>8866</v>
      </c>
      <c r="U2471" t="s">
        <v>53</v>
      </c>
      <c r="V2471" t="s">
        <v>2097</v>
      </c>
      <c r="W2471" t="s">
        <v>8675</v>
      </c>
      <c r="X2471" t="s">
        <v>45</v>
      </c>
      <c r="Y2471" t="s">
        <v>2052</v>
      </c>
      <c r="Z2471" t="s">
        <v>46</v>
      </c>
      <c r="AG2471" t="s">
        <v>2099</v>
      </c>
      <c r="AH2471" t="s">
        <v>56</v>
      </c>
      <c r="AI2471" t="s">
        <v>533</v>
      </c>
      <c r="AJ2471" t="s">
        <v>48</v>
      </c>
      <c r="AK2471" t="s">
        <v>99</v>
      </c>
    </row>
    <row r="2472" spans="1:42" x14ac:dyDescent="0.25">
      <c r="A2472" t="s">
        <v>42</v>
      </c>
      <c r="B2472" t="s">
        <v>8867</v>
      </c>
      <c r="C2472">
        <v>3234040.07</v>
      </c>
      <c r="D2472">
        <v>26727.599999999999</v>
      </c>
      <c r="E2472">
        <v>121</v>
      </c>
      <c r="H2472" t="s">
        <v>8839</v>
      </c>
      <c r="I2472" t="s">
        <v>43</v>
      </c>
      <c r="J2472" t="s">
        <v>383</v>
      </c>
      <c r="K2472" t="s">
        <v>383</v>
      </c>
      <c r="L2472" t="s">
        <v>64</v>
      </c>
      <c r="M2472" t="s">
        <v>67</v>
      </c>
      <c r="N2472" t="s">
        <v>43</v>
      </c>
      <c r="S2472" t="s">
        <v>8868</v>
      </c>
      <c r="U2472" t="s">
        <v>53</v>
      </c>
      <c r="V2472" t="s">
        <v>2097</v>
      </c>
      <c r="W2472" t="s">
        <v>8846</v>
      </c>
      <c r="X2472" t="s">
        <v>45</v>
      </c>
      <c r="Y2472" t="s">
        <v>2052</v>
      </c>
      <c r="Z2472" t="s">
        <v>46</v>
      </c>
      <c r="AG2472" t="s">
        <v>2099</v>
      </c>
      <c r="AH2472" t="s">
        <v>56</v>
      </c>
      <c r="AI2472" t="s">
        <v>8847</v>
      </c>
      <c r="AJ2472" t="s">
        <v>48</v>
      </c>
      <c r="AK2472" t="s">
        <v>113</v>
      </c>
    </row>
    <row r="2473" spans="1:42" x14ac:dyDescent="0.25">
      <c r="A2473" t="s">
        <v>42</v>
      </c>
      <c r="B2473" t="s">
        <v>8869</v>
      </c>
      <c r="C2473">
        <v>240125.09</v>
      </c>
      <c r="D2473">
        <v>6352.52</v>
      </c>
      <c r="E2473">
        <v>37.799999999999997</v>
      </c>
      <c r="H2473" t="s">
        <v>8839</v>
      </c>
      <c r="I2473" t="s">
        <v>43</v>
      </c>
      <c r="J2473" t="s">
        <v>489</v>
      </c>
      <c r="K2473" t="s">
        <v>489</v>
      </c>
      <c r="L2473" t="s">
        <v>50</v>
      </c>
      <c r="M2473" t="s">
        <v>67</v>
      </c>
      <c r="N2473" t="s">
        <v>43</v>
      </c>
      <c r="S2473" t="s">
        <v>8870</v>
      </c>
      <c r="U2473" t="s">
        <v>356</v>
      </c>
      <c r="V2473" t="s">
        <v>2097</v>
      </c>
      <c r="W2473" t="s">
        <v>7865</v>
      </c>
      <c r="X2473" t="s">
        <v>45</v>
      </c>
      <c r="Y2473" t="s">
        <v>2052</v>
      </c>
      <c r="Z2473" t="s">
        <v>46</v>
      </c>
      <c r="AG2473" t="s">
        <v>2099</v>
      </c>
      <c r="AH2473" t="s">
        <v>56</v>
      </c>
      <c r="AI2473" t="s">
        <v>1048</v>
      </c>
      <c r="AJ2473" t="s">
        <v>48</v>
      </c>
      <c r="AK2473" t="s">
        <v>346</v>
      </c>
    </row>
    <row r="2474" spans="1:42" x14ac:dyDescent="0.25">
      <c r="A2474" t="s">
        <v>42</v>
      </c>
      <c r="B2474" t="s">
        <v>8871</v>
      </c>
      <c r="C2474">
        <v>2782313.65</v>
      </c>
      <c r="D2474">
        <v>32128.33</v>
      </c>
      <c r="E2474">
        <v>86.6</v>
      </c>
      <c r="H2474" t="s">
        <v>8839</v>
      </c>
      <c r="I2474" t="s">
        <v>43</v>
      </c>
      <c r="J2474" t="s">
        <v>352</v>
      </c>
      <c r="K2474" t="s">
        <v>352</v>
      </c>
      <c r="L2474" t="s">
        <v>50</v>
      </c>
      <c r="M2474" t="s">
        <v>67</v>
      </c>
      <c r="N2474" t="s">
        <v>43</v>
      </c>
      <c r="S2474" t="s">
        <v>8872</v>
      </c>
      <c r="U2474" t="s">
        <v>53</v>
      </c>
      <c r="V2474" t="s">
        <v>2097</v>
      </c>
      <c r="W2474" t="s">
        <v>2098</v>
      </c>
      <c r="X2474" t="s">
        <v>45</v>
      </c>
      <c r="Y2474" t="s">
        <v>2052</v>
      </c>
      <c r="Z2474" t="s">
        <v>46</v>
      </c>
      <c r="AG2474" t="s">
        <v>2099</v>
      </c>
      <c r="AH2474" t="s">
        <v>56</v>
      </c>
      <c r="AK2474" t="s">
        <v>62</v>
      </c>
      <c r="AO2474" t="s">
        <v>8873</v>
      </c>
      <c r="AP2474" t="s">
        <v>8874</v>
      </c>
    </row>
    <row r="2475" spans="1:42" x14ac:dyDescent="0.25">
      <c r="A2475" t="s">
        <v>104</v>
      </c>
      <c r="B2475" t="s">
        <v>8875</v>
      </c>
      <c r="C2475">
        <v>9911.89</v>
      </c>
      <c r="D2475">
        <v>9911.89</v>
      </c>
      <c r="H2475" t="s">
        <v>8839</v>
      </c>
      <c r="S2475" t="s">
        <v>8876</v>
      </c>
      <c r="V2475" t="s">
        <v>2097</v>
      </c>
      <c r="W2475" t="s">
        <v>8856</v>
      </c>
      <c r="X2475" t="s">
        <v>45</v>
      </c>
      <c r="Y2475" t="s">
        <v>2052</v>
      </c>
      <c r="Z2475" t="s">
        <v>46</v>
      </c>
      <c r="AG2475" t="s">
        <v>2099</v>
      </c>
      <c r="AH2475" t="s">
        <v>56</v>
      </c>
      <c r="AI2475" t="s">
        <v>1395</v>
      </c>
      <c r="AJ2475" t="s">
        <v>8857</v>
      </c>
      <c r="AK2475" t="s">
        <v>821</v>
      </c>
      <c r="AP2475" t="s">
        <v>8877</v>
      </c>
    </row>
    <row r="2476" spans="1:42" x14ac:dyDescent="0.25">
      <c r="A2476" t="s">
        <v>42</v>
      </c>
      <c r="B2476" t="s">
        <v>8878</v>
      </c>
      <c r="C2476">
        <v>2108308.12</v>
      </c>
      <c r="D2476">
        <v>28529.200000000001</v>
      </c>
      <c r="E2476">
        <v>73.900000000000006</v>
      </c>
      <c r="H2476" t="s">
        <v>8839</v>
      </c>
      <c r="I2476" t="s">
        <v>43</v>
      </c>
      <c r="J2476" t="s">
        <v>75</v>
      </c>
      <c r="K2476" t="s">
        <v>75</v>
      </c>
      <c r="L2476" t="s">
        <v>50</v>
      </c>
      <c r="M2476" t="s">
        <v>67</v>
      </c>
      <c r="N2476" t="s">
        <v>43</v>
      </c>
      <c r="S2476" t="s">
        <v>8879</v>
      </c>
      <c r="U2476" t="s">
        <v>53</v>
      </c>
      <c r="V2476" t="s">
        <v>2097</v>
      </c>
      <c r="W2476" t="s">
        <v>2105</v>
      </c>
      <c r="X2476" t="s">
        <v>45</v>
      </c>
      <c r="Y2476" t="s">
        <v>2052</v>
      </c>
      <c r="Z2476" t="s">
        <v>46</v>
      </c>
      <c r="AG2476" t="s">
        <v>2099</v>
      </c>
      <c r="AH2476" t="s">
        <v>56</v>
      </c>
      <c r="AI2476" t="s">
        <v>1381</v>
      </c>
      <c r="AJ2476" t="s">
        <v>48</v>
      </c>
      <c r="AK2476" t="s">
        <v>171</v>
      </c>
    </row>
    <row r="2477" spans="1:42" x14ac:dyDescent="0.25">
      <c r="A2477" t="s">
        <v>42</v>
      </c>
      <c r="B2477" t="s">
        <v>8880</v>
      </c>
      <c r="C2477">
        <v>5023804.13</v>
      </c>
      <c r="D2477">
        <v>27126.37</v>
      </c>
      <c r="E2477">
        <v>185.2</v>
      </c>
      <c r="H2477" t="s">
        <v>8839</v>
      </c>
      <c r="I2477" t="s">
        <v>43</v>
      </c>
      <c r="J2477" t="s">
        <v>317</v>
      </c>
      <c r="K2477" t="s">
        <v>317</v>
      </c>
      <c r="L2477" t="s">
        <v>64</v>
      </c>
      <c r="M2477" t="s">
        <v>50</v>
      </c>
      <c r="N2477" t="s">
        <v>43</v>
      </c>
      <c r="S2477" t="s">
        <v>8881</v>
      </c>
      <c r="U2477" t="s">
        <v>165</v>
      </c>
      <c r="V2477" t="s">
        <v>2097</v>
      </c>
      <c r="W2477" t="s">
        <v>2098</v>
      </c>
      <c r="X2477" t="s">
        <v>45</v>
      </c>
      <c r="Y2477" t="s">
        <v>2052</v>
      </c>
      <c r="Z2477" t="s">
        <v>46</v>
      </c>
      <c r="AG2477" t="s">
        <v>2099</v>
      </c>
      <c r="AH2477" t="s">
        <v>56</v>
      </c>
      <c r="AK2477" t="s">
        <v>109</v>
      </c>
      <c r="AO2477" t="s">
        <v>8873</v>
      </c>
      <c r="AP2477" t="s">
        <v>8882</v>
      </c>
    </row>
    <row r="2478" spans="1:42" x14ac:dyDescent="0.25">
      <c r="A2478" t="s">
        <v>42</v>
      </c>
      <c r="B2478" t="s">
        <v>8883</v>
      </c>
      <c r="C2478">
        <v>212915.35</v>
      </c>
      <c r="D2478">
        <v>4986.3100000000004</v>
      </c>
      <c r="E2478">
        <v>42.7</v>
      </c>
      <c r="H2478" t="s">
        <v>8839</v>
      </c>
      <c r="I2478" t="s">
        <v>43</v>
      </c>
      <c r="J2478" t="s">
        <v>233</v>
      </c>
      <c r="K2478" t="s">
        <v>233</v>
      </c>
      <c r="L2478" t="s">
        <v>50</v>
      </c>
      <c r="M2478" t="s">
        <v>67</v>
      </c>
      <c r="N2478" t="s">
        <v>43</v>
      </c>
      <c r="S2478" t="s">
        <v>8884</v>
      </c>
      <c r="U2478" t="s">
        <v>77</v>
      </c>
      <c r="V2478" t="s">
        <v>2097</v>
      </c>
      <c r="W2478" t="s">
        <v>8856</v>
      </c>
      <c r="X2478" t="s">
        <v>45</v>
      </c>
      <c r="Y2478" t="s">
        <v>2052</v>
      </c>
      <c r="Z2478" t="s">
        <v>46</v>
      </c>
      <c r="AG2478" t="s">
        <v>2099</v>
      </c>
      <c r="AH2478" t="s">
        <v>56</v>
      </c>
      <c r="AI2478" t="s">
        <v>1395</v>
      </c>
      <c r="AJ2478" t="s">
        <v>8857</v>
      </c>
      <c r="AK2478" t="s">
        <v>109</v>
      </c>
      <c r="AP2478" t="s">
        <v>8885</v>
      </c>
    </row>
    <row r="2479" spans="1:42" x14ac:dyDescent="0.25">
      <c r="A2479" t="s">
        <v>42</v>
      </c>
      <c r="B2479" t="s">
        <v>8886</v>
      </c>
      <c r="C2479">
        <v>655029.12</v>
      </c>
      <c r="D2479">
        <v>13819.18</v>
      </c>
      <c r="E2479">
        <v>47.4</v>
      </c>
      <c r="H2479" t="s">
        <v>8839</v>
      </c>
      <c r="I2479" t="s">
        <v>43</v>
      </c>
      <c r="J2479" t="s">
        <v>166</v>
      </c>
      <c r="K2479" t="s">
        <v>166</v>
      </c>
      <c r="L2479" t="s">
        <v>50</v>
      </c>
      <c r="M2479" t="s">
        <v>67</v>
      </c>
      <c r="N2479" t="s">
        <v>43</v>
      </c>
      <c r="S2479" t="s">
        <v>8887</v>
      </c>
      <c r="U2479" t="s">
        <v>44</v>
      </c>
      <c r="V2479" t="s">
        <v>2097</v>
      </c>
      <c r="W2479" t="s">
        <v>8675</v>
      </c>
      <c r="X2479" t="s">
        <v>45</v>
      </c>
      <c r="Y2479" t="s">
        <v>2052</v>
      </c>
      <c r="Z2479" t="s">
        <v>46</v>
      </c>
      <c r="AG2479" t="s">
        <v>2099</v>
      </c>
      <c r="AH2479" t="s">
        <v>56</v>
      </c>
      <c r="AI2479" t="s">
        <v>533</v>
      </c>
      <c r="AJ2479" t="s">
        <v>48</v>
      </c>
      <c r="AK2479" t="s">
        <v>74</v>
      </c>
    </row>
    <row r="2480" spans="1:42" x14ac:dyDescent="0.25">
      <c r="A2480" t="s">
        <v>42</v>
      </c>
      <c r="B2480" t="s">
        <v>8888</v>
      </c>
      <c r="C2480">
        <v>5961092.96</v>
      </c>
      <c r="D2480">
        <v>25205.47</v>
      </c>
      <c r="E2480">
        <v>236.5</v>
      </c>
      <c r="H2480" t="s">
        <v>8839</v>
      </c>
      <c r="I2480" t="s">
        <v>43</v>
      </c>
      <c r="J2480" t="s">
        <v>348</v>
      </c>
      <c r="K2480" t="s">
        <v>348</v>
      </c>
      <c r="L2480" t="s">
        <v>64</v>
      </c>
      <c r="M2480" t="s">
        <v>67</v>
      </c>
      <c r="N2480" t="s">
        <v>43</v>
      </c>
      <c r="S2480" t="s">
        <v>8889</v>
      </c>
      <c r="U2480" t="s">
        <v>53</v>
      </c>
      <c r="V2480" t="s">
        <v>2097</v>
      </c>
      <c r="W2480" t="s">
        <v>8846</v>
      </c>
      <c r="X2480" t="s">
        <v>45</v>
      </c>
      <c r="Y2480" t="s">
        <v>2052</v>
      </c>
      <c r="Z2480" t="s">
        <v>46</v>
      </c>
      <c r="AG2480" t="s">
        <v>2099</v>
      </c>
      <c r="AH2480" t="s">
        <v>56</v>
      </c>
      <c r="AI2480" t="s">
        <v>8847</v>
      </c>
      <c r="AJ2480" t="s">
        <v>48</v>
      </c>
      <c r="AK2480" t="s">
        <v>675</v>
      </c>
      <c r="AP2480" t="s">
        <v>8890</v>
      </c>
    </row>
    <row r="2481" spans="1:42" x14ac:dyDescent="0.25">
      <c r="A2481" t="s">
        <v>42</v>
      </c>
      <c r="B2481" t="s">
        <v>8891</v>
      </c>
      <c r="C2481">
        <v>250588.06</v>
      </c>
      <c r="D2481">
        <v>6646.9</v>
      </c>
      <c r="E2481">
        <v>37.700000000000003</v>
      </c>
      <c r="H2481" t="s">
        <v>8839</v>
      </c>
      <c r="I2481" t="s">
        <v>43</v>
      </c>
      <c r="J2481" t="s">
        <v>59</v>
      </c>
      <c r="K2481" t="s">
        <v>59</v>
      </c>
      <c r="L2481" t="s">
        <v>50</v>
      </c>
      <c r="M2481" t="s">
        <v>67</v>
      </c>
      <c r="N2481" t="s">
        <v>43</v>
      </c>
      <c r="S2481" t="s">
        <v>8892</v>
      </c>
      <c r="U2481" t="s">
        <v>77</v>
      </c>
      <c r="V2481" t="s">
        <v>2097</v>
      </c>
      <c r="W2481" t="s">
        <v>7806</v>
      </c>
      <c r="X2481" t="s">
        <v>45</v>
      </c>
      <c r="Y2481" t="s">
        <v>2052</v>
      </c>
      <c r="Z2481" t="s">
        <v>46</v>
      </c>
      <c r="AG2481" t="s">
        <v>2099</v>
      </c>
      <c r="AH2481" t="s">
        <v>56</v>
      </c>
      <c r="AI2481" t="s">
        <v>707</v>
      </c>
      <c r="AJ2481" t="s">
        <v>48</v>
      </c>
      <c r="AK2481" t="s">
        <v>227</v>
      </c>
    </row>
    <row r="2482" spans="1:42" x14ac:dyDescent="0.25">
      <c r="A2482" t="s">
        <v>42</v>
      </c>
      <c r="B2482" t="s">
        <v>8893</v>
      </c>
      <c r="C2482">
        <v>2296076.17</v>
      </c>
      <c r="D2482">
        <v>33915.449999999997</v>
      </c>
      <c r="E2482">
        <v>67.7</v>
      </c>
      <c r="H2482" t="s">
        <v>8839</v>
      </c>
      <c r="I2482" t="s">
        <v>43</v>
      </c>
      <c r="J2482" t="s">
        <v>55</v>
      </c>
      <c r="K2482" t="s">
        <v>55</v>
      </c>
      <c r="L2482" t="s">
        <v>50</v>
      </c>
      <c r="M2482" t="s">
        <v>67</v>
      </c>
      <c r="N2482" t="s">
        <v>43</v>
      </c>
      <c r="S2482" t="s">
        <v>8894</v>
      </c>
      <c r="U2482" t="s">
        <v>53</v>
      </c>
      <c r="V2482" t="s">
        <v>2097</v>
      </c>
      <c r="W2482" t="s">
        <v>8856</v>
      </c>
      <c r="X2482" t="s">
        <v>45</v>
      </c>
      <c r="Y2482" t="s">
        <v>2052</v>
      </c>
      <c r="Z2482" t="s">
        <v>46</v>
      </c>
      <c r="AG2482" t="s">
        <v>2099</v>
      </c>
      <c r="AH2482" t="s">
        <v>56</v>
      </c>
      <c r="AI2482" t="s">
        <v>1395</v>
      </c>
      <c r="AJ2482" t="s">
        <v>8857</v>
      </c>
      <c r="AK2482" t="s">
        <v>458</v>
      </c>
      <c r="AP2482" t="s">
        <v>8895</v>
      </c>
    </row>
    <row r="2483" spans="1:42" x14ac:dyDescent="0.25">
      <c r="A2483" t="s">
        <v>42</v>
      </c>
      <c r="B2483" t="s">
        <v>8896</v>
      </c>
      <c r="C2483">
        <v>240838.67</v>
      </c>
      <c r="D2483">
        <v>4986.3100000000004</v>
      </c>
      <c r="E2483">
        <v>48.3</v>
      </c>
      <c r="H2483" t="s">
        <v>8839</v>
      </c>
      <c r="I2483" t="s">
        <v>43</v>
      </c>
      <c r="J2483" t="s">
        <v>172</v>
      </c>
      <c r="K2483" t="s">
        <v>172</v>
      </c>
      <c r="L2483" t="s">
        <v>50</v>
      </c>
      <c r="M2483" t="s">
        <v>67</v>
      </c>
      <c r="N2483" t="s">
        <v>43</v>
      </c>
      <c r="S2483" t="s">
        <v>8897</v>
      </c>
      <c r="U2483" t="s">
        <v>77</v>
      </c>
      <c r="V2483" t="s">
        <v>2097</v>
      </c>
      <c r="W2483" t="s">
        <v>8856</v>
      </c>
      <c r="X2483" t="s">
        <v>45</v>
      </c>
      <c r="Y2483" t="s">
        <v>2052</v>
      </c>
      <c r="Z2483" t="s">
        <v>46</v>
      </c>
      <c r="AG2483" t="s">
        <v>2099</v>
      </c>
      <c r="AH2483" t="s">
        <v>56</v>
      </c>
      <c r="AI2483" t="s">
        <v>1395</v>
      </c>
      <c r="AJ2483" t="s">
        <v>8857</v>
      </c>
      <c r="AK2483" t="s">
        <v>74</v>
      </c>
      <c r="AP2483" t="s">
        <v>8898</v>
      </c>
    </row>
    <row r="2484" spans="1:42" x14ac:dyDescent="0.25">
      <c r="A2484" t="s">
        <v>42</v>
      </c>
      <c r="B2484" t="s">
        <v>8899</v>
      </c>
      <c r="C2484">
        <v>5509151.4199999999</v>
      </c>
      <c r="D2484">
        <v>27032.15</v>
      </c>
      <c r="E2484">
        <v>203.8</v>
      </c>
      <c r="H2484" t="s">
        <v>8839</v>
      </c>
      <c r="I2484" t="s">
        <v>43</v>
      </c>
      <c r="J2484" t="s">
        <v>183</v>
      </c>
      <c r="K2484" t="s">
        <v>183</v>
      </c>
      <c r="L2484" t="s">
        <v>50</v>
      </c>
      <c r="M2484" t="s">
        <v>67</v>
      </c>
      <c r="N2484" t="s">
        <v>43</v>
      </c>
      <c r="S2484" t="s">
        <v>8897</v>
      </c>
      <c r="U2484" t="s">
        <v>53</v>
      </c>
      <c r="V2484" t="s">
        <v>2097</v>
      </c>
      <c r="W2484" t="s">
        <v>8856</v>
      </c>
      <c r="X2484" t="s">
        <v>45</v>
      </c>
      <c r="Y2484" t="s">
        <v>2052</v>
      </c>
      <c r="Z2484" t="s">
        <v>46</v>
      </c>
      <c r="AG2484" t="s">
        <v>2099</v>
      </c>
      <c r="AH2484" t="s">
        <v>56</v>
      </c>
      <c r="AI2484" t="s">
        <v>1395</v>
      </c>
      <c r="AJ2484" t="s">
        <v>8857</v>
      </c>
      <c r="AK2484" t="s">
        <v>74</v>
      </c>
      <c r="AP2484" t="s">
        <v>8898</v>
      </c>
    </row>
    <row r="2485" spans="1:42" x14ac:dyDescent="0.25">
      <c r="A2485" t="s">
        <v>42</v>
      </c>
      <c r="B2485" t="s">
        <v>8900</v>
      </c>
      <c r="C2485">
        <v>2425396.36</v>
      </c>
      <c r="D2485">
        <v>23872.01</v>
      </c>
      <c r="E2485">
        <v>101.6</v>
      </c>
      <c r="H2485" t="s">
        <v>8839</v>
      </c>
      <c r="I2485" t="s">
        <v>207</v>
      </c>
      <c r="J2485" t="s">
        <v>170</v>
      </c>
      <c r="L2485" t="s">
        <v>50</v>
      </c>
      <c r="N2485" t="s">
        <v>43</v>
      </c>
      <c r="S2485" t="s">
        <v>8901</v>
      </c>
      <c r="U2485" t="s">
        <v>53</v>
      </c>
      <c r="V2485" t="s">
        <v>2097</v>
      </c>
      <c r="W2485" t="s">
        <v>8675</v>
      </c>
      <c r="X2485" t="s">
        <v>45</v>
      </c>
      <c r="Y2485" t="s">
        <v>2052</v>
      </c>
      <c r="Z2485" t="s">
        <v>46</v>
      </c>
      <c r="AG2485" t="s">
        <v>2099</v>
      </c>
      <c r="AH2485" t="s">
        <v>56</v>
      </c>
      <c r="AI2485" t="s">
        <v>533</v>
      </c>
      <c r="AJ2485" t="s">
        <v>48</v>
      </c>
      <c r="AK2485" t="s">
        <v>346</v>
      </c>
    </row>
    <row r="2486" spans="1:42" x14ac:dyDescent="0.25">
      <c r="A2486" t="s">
        <v>42</v>
      </c>
      <c r="B2486" t="s">
        <v>8902</v>
      </c>
      <c r="C2486">
        <v>1266171.48</v>
      </c>
      <c r="D2486">
        <v>28646.41</v>
      </c>
      <c r="E2486">
        <v>44.2</v>
      </c>
      <c r="H2486" t="s">
        <v>8839</v>
      </c>
      <c r="I2486" t="s">
        <v>851</v>
      </c>
      <c r="J2486" t="s">
        <v>170</v>
      </c>
      <c r="K2486" t="s">
        <v>170</v>
      </c>
      <c r="L2486" t="s">
        <v>50</v>
      </c>
      <c r="M2486" t="s">
        <v>67</v>
      </c>
      <c r="N2486" t="s">
        <v>43</v>
      </c>
      <c r="U2486" t="s">
        <v>53</v>
      </c>
      <c r="V2486" t="s">
        <v>2097</v>
      </c>
      <c r="W2486" t="s">
        <v>8675</v>
      </c>
      <c r="X2486" t="s">
        <v>45</v>
      </c>
      <c r="Y2486" t="s">
        <v>2052</v>
      </c>
      <c r="Z2486" t="s">
        <v>46</v>
      </c>
      <c r="AG2486" t="s">
        <v>2099</v>
      </c>
      <c r="AH2486" t="s">
        <v>56</v>
      </c>
      <c r="AI2486" t="s">
        <v>533</v>
      </c>
      <c r="AJ2486" t="s">
        <v>48</v>
      </c>
      <c r="AK2486" t="s">
        <v>484</v>
      </c>
    </row>
    <row r="2487" spans="1:42" x14ac:dyDescent="0.25">
      <c r="A2487" t="s">
        <v>42</v>
      </c>
      <c r="B2487" t="s">
        <v>8903</v>
      </c>
      <c r="C2487">
        <v>1925286.63</v>
      </c>
      <c r="D2487">
        <v>30853.95</v>
      </c>
      <c r="E2487">
        <v>62.4</v>
      </c>
      <c r="H2487" t="s">
        <v>8839</v>
      </c>
      <c r="I2487" t="s">
        <v>43</v>
      </c>
      <c r="J2487" t="s">
        <v>210</v>
      </c>
      <c r="K2487" t="s">
        <v>210</v>
      </c>
      <c r="L2487" t="s">
        <v>50</v>
      </c>
      <c r="M2487" t="s">
        <v>67</v>
      </c>
      <c r="N2487" t="s">
        <v>43</v>
      </c>
      <c r="S2487" t="s">
        <v>8904</v>
      </c>
      <c r="U2487" t="s">
        <v>53</v>
      </c>
      <c r="V2487" t="s">
        <v>2097</v>
      </c>
      <c r="W2487" t="s">
        <v>7865</v>
      </c>
      <c r="X2487" t="s">
        <v>45</v>
      </c>
      <c r="Y2487" t="s">
        <v>2052</v>
      </c>
      <c r="Z2487" t="s">
        <v>46</v>
      </c>
      <c r="AG2487" t="s">
        <v>2099</v>
      </c>
      <c r="AH2487" t="s">
        <v>56</v>
      </c>
      <c r="AI2487" t="s">
        <v>1048</v>
      </c>
      <c r="AJ2487" t="s">
        <v>48</v>
      </c>
      <c r="AK2487" t="s">
        <v>8905</v>
      </c>
    </row>
    <row r="2488" spans="1:42" x14ac:dyDescent="0.25">
      <c r="A2488" t="s">
        <v>42</v>
      </c>
      <c r="B2488" t="s">
        <v>8906</v>
      </c>
      <c r="C2488">
        <v>227375.64</v>
      </c>
      <c r="D2488">
        <v>4986.3100000000004</v>
      </c>
      <c r="E2488">
        <v>45.6</v>
      </c>
      <c r="H2488" t="s">
        <v>8839</v>
      </c>
      <c r="I2488" t="s">
        <v>43</v>
      </c>
      <c r="J2488" t="s">
        <v>79</v>
      </c>
      <c r="K2488" t="s">
        <v>79</v>
      </c>
      <c r="L2488" t="s">
        <v>50</v>
      </c>
      <c r="M2488" t="s">
        <v>67</v>
      </c>
      <c r="N2488" t="s">
        <v>43</v>
      </c>
      <c r="S2488" t="s">
        <v>8907</v>
      </c>
      <c r="U2488" t="s">
        <v>147</v>
      </c>
      <c r="V2488" t="s">
        <v>2097</v>
      </c>
      <c r="W2488" t="s">
        <v>8846</v>
      </c>
      <c r="X2488" t="s">
        <v>45</v>
      </c>
      <c r="Y2488" t="s">
        <v>2052</v>
      </c>
      <c r="Z2488" t="s">
        <v>46</v>
      </c>
      <c r="AG2488" t="s">
        <v>2099</v>
      </c>
      <c r="AH2488" t="s">
        <v>56</v>
      </c>
      <c r="AI2488" t="s">
        <v>8847</v>
      </c>
      <c r="AJ2488" t="s">
        <v>48</v>
      </c>
      <c r="AK2488" t="s">
        <v>50</v>
      </c>
    </row>
    <row r="2489" spans="1:42" x14ac:dyDescent="0.25">
      <c r="A2489" t="s">
        <v>42</v>
      </c>
      <c r="B2489" t="s">
        <v>8908</v>
      </c>
      <c r="C2489">
        <v>180411.44</v>
      </c>
      <c r="D2489">
        <v>6352.52</v>
      </c>
      <c r="E2489">
        <v>28.4</v>
      </c>
      <c r="H2489" t="s">
        <v>8839</v>
      </c>
      <c r="I2489" t="s">
        <v>43</v>
      </c>
      <c r="J2489" t="s">
        <v>122</v>
      </c>
      <c r="K2489" t="s">
        <v>122</v>
      </c>
      <c r="L2489" t="s">
        <v>50</v>
      </c>
      <c r="M2489" t="s">
        <v>67</v>
      </c>
      <c r="N2489" t="s">
        <v>43</v>
      </c>
      <c r="S2489" t="s">
        <v>8909</v>
      </c>
      <c r="U2489" t="s">
        <v>356</v>
      </c>
      <c r="V2489" t="s">
        <v>2097</v>
      </c>
      <c r="W2489" t="s">
        <v>7806</v>
      </c>
      <c r="X2489" t="s">
        <v>45</v>
      </c>
      <c r="Y2489" t="s">
        <v>2052</v>
      </c>
      <c r="Z2489" t="s">
        <v>46</v>
      </c>
      <c r="AG2489" t="s">
        <v>2099</v>
      </c>
      <c r="AH2489" t="s">
        <v>56</v>
      </c>
      <c r="AI2489" t="s">
        <v>707</v>
      </c>
      <c r="AJ2489" t="s">
        <v>48</v>
      </c>
      <c r="AK2489" t="s">
        <v>49</v>
      </c>
    </row>
    <row r="2490" spans="1:42" x14ac:dyDescent="0.25">
      <c r="A2490" t="s">
        <v>42</v>
      </c>
      <c r="B2490" t="s">
        <v>8910</v>
      </c>
      <c r="C2490">
        <v>1490340.35</v>
      </c>
      <c r="D2490">
        <v>12716.21</v>
      </c>
      <c r="E2490">
        <v>117.2</v>
      </c>
      <c r="H2490" t="s">
        <v>8839</v>
      </c>
      <c r="I2490" t="s">
        <v>43</v>
      </c>
      <c r="J2490" t="s">
        <v>163</v>
      </c>
      <c r="K2490" t="s">
        <v>163</v>
      </c>
      <c r="L2490" t="s">
        <v>50</v>
      </c>
      <c r="M2490" t="s">
        <v>67</v>
      </c>
      <c r="N2490" t="s">
        <v>43</v>
      </c>
      <c r="S2490" t="s">
        <v>8911</v>
      </c>
      <c r="U2490" t="s">
        <v>188</v>
      </c>
      <c r="V2490" t="s">
        <v>2097</v>
      </c>
      <c r="W2490" t="s">
        <v>8846</v>
      </c>
      <c r="X2490" t="s">
        <v>45</v>
      </c>
      <c r="Y2490" t="s">
        <v>2052</v>
      </c>
      <c r="Z2490" t="s">
        <v>46</v>
      </c>
      <c r="AG2490" t="s">
        <v>2099</v>
      </c>
      <c r="AH2490" t="s">
        <v>56</v>
      </c>
      <c r="AI2490" t="s">
        <v>8847</v>
      </c>
      <c r="AJ2490" t="s">
        <v>48</v>
      </c>
      <c r="AK2490" t="s">
        <v>229</v>
      </c>
    </row>
    <row r="2491" spans="1:42" x14ac:dyDescent="0.25">
      <c r="A2491" t="s">
        <v>42</v>
      </c>
      <c r="B2491" t="s">
        <v>8912</v>
      </c>
      <c r="C2491">
        <v>792274.28</v>
      </c>
      <c r="D2491">
        <v>14920.42</v>
      </c>
      <c r="E2491">
        <v>53.1</v>
      </c>
      <c r="H2491" t="s">
        <v>8839</v>
      </c>
      <c r="I2491" t="s">
        <v>43</v>
      </c>
      <c r="J2491" t="s">
        <v>71</v>
      </c>
      <c r="K2491" t="s">
        <v>71</v>
      </c>
      <c r="L2491" t="s">
        <v>50</v>
      </c>
      <c r="M2491" t="s">
        <v>67</v>
      </c>
      <c r="N2491" t="s">
        <v>43</v>
      </c>
      <c r="S2491" t="s">
        <v>8913</v>
      </c>
      <c r="U2491" t="s">
        <v>1092</v>
      </c>
      <c r="V2491" t="s">
        <v>2097</v>
      </c>
      <c r="W2491" t="s">
        <v>8856</v>
      </c>
      <c r="X2491" t="s">
        <v>45</v>
      </c>
      <c r="Y2491" t="s">
        <v>2052</v>
      </c>
      <c r="Z2491" t="s">
        <v>46</v>
      </c>
      <c r="AG2491" t="s">
        <v>2099</v>
      </c>
      <c r="AH2491" t="s">
        <v>56</v>
      </c>
      <c r="AI2491" t="s">
        <v>1395</v>
      </c>
      <c r="AJ2491" t="s">
        <v>8857</v>
      </c>
      <c r="AK2491" t="s">
        <v>50</v>
      </c>
      <c r="AP2491" t="s">
        <v>8914</v>
      </c>
    </row>
    <row r="2492" spans="1:42" x14ac:dyDescent="0.25">
      <c r="A2492" t="s">
        <v>42</v>
      </c>
      <c r="B2492" t="s">
        <v>8915</v>
      </c>
      <c r="C2492">
        <v>5773600.1399999997</v>
      </c>
      <c r="D2492">
        <v>23149.96</v>
      </c>
      <c r="E2492">
        <v>249.4</v>
      </c>
      <c r="H2492" t="s">
        <v>8839</v>
      </c>
      <c r="I2492" t="s">
        <v>43</v>
      </c>
      <c r="J2492" t="s">
        <v>350</v>
      </c>
      <c r="K2492" t="s">
        <v>350</v>
      </c>
      <c r="L2492" t="s">
        <v>64</v>
      </c>
      <c r="M2492" t="s">
        <v>67</v>
      </c>
      <c r="N2492" t="s">
        <v>43</v>
      </c>
      <c r="S2492" t="s">
        <v>8916</v>
      </c>
      <c r="U2492" t="s">
        <v>53</v>
      </c>
      <c r="V2492" t="s">
        <v>2097</v>
      </c>
      <c r="W2492" t="s">
        <v>2098</v>
      </c>
      <c r="X2492" t="s">
        <v>45</v>
      </c>
      <c r="Y2492" t="s">
        <v>2052</v>
      </c>
      <c r="Z2492" t="s">
        <v>46</v>
      </c>
      <c r="AG2492" t="s">
        <v>2099</v>
      </c>
      <c r="AH2492" t="s">
        <v>56</v>
      </c>
      <c r="AK2492" t="s">
        <v>94</v>
      </c>
      <c r="AO2492" t="s">
        <v>8873</v>
      </c>
      <c r="AP2492" t="s">
        <v>8917</v>
      </c>
    </row>
    <row r="2493" spans="1:42" x14ac:dyDescent="0.25">
      <c r="A2493" t="s">
        <v>314</v>
      </c>
      <c r="B2493" t="s">
        <v>8918</v>
      </c>
      <c r="C2493">
        <v>1370253.46</v>
      </c>
      <c r="D2493">
        <v>23872.01</v>
      </c>
      <c r="E2493">
        <v>57.4</v>
      </c>
      <c r="G2493" t="s">
        <v>8900</v>
      </c>
      <c r="H2493" t="s">
        <v>8839</v>
      </c>
      <c r="O2493" t="s">
        <v>315</v>
      </c>
      <c r="R2493" t="s">
        <v>50</v>
      </c>
      <c r="V2493" t="s">
        <v>2097</v>
      </c>
      <c r="W2493" t="s">
        <v>8675</v>
      </c>
      <c r="X2493" t="s">
        <v>45</v>
      </c>
      <c r="Y2493" t="s">
        <v>2052</v>
      </c>
      <c r="Z2493" t="s">
        <v>46</v>
      </c>
      <c r="AG2493" t="s">
        <v>2099</v>
      </c>
      <c r="AH2493" t="s">
        <v>56</v>
      </c>
      <c r="AI2493" t="s">
        <v>533</v>
      </c>
      <c r="AJ2493" t="s">
        <v>48</v>
      </c>
      <c r="AK2493" t="s">
        <v>346</v>
      </c>
      <c r="AN2493" t="s">
        <v>8919</v>
      </c>
    </row>
    <row r="2494" spans="1:42" x14ac:dyDescent="0.25">
      <c r="A2494" t="s">
        <v>314</v>
      </c>
      <c r="B2494" t="s">
        <v>8920</v>
      </c>
      <c r="C2494">
        <v>1266171.48</v>
      </c>
      <c r="D2494">
        <v>28646.41</v>
      </c>
      <c r="E2494">
        <v>44.2</v>
      </c>
      <c r="G2494" t="s">
        <v>8902</v>
      </c>
      <c r="H2494" t="s">
        <v>8839</v>
      </c>
      <c r="O2494" t="s">
        <v>315</v>
      </c>
      <c r="R2494" t="s">
        <v>50</v>
      </c>
      <c r="V2494" t="s">
        <v>2097</v>
      </c>
      <c r="W2494" t="s">
        <v>8675</v>
      </c>
      <c r="X2494" t="s">
        <v>45</v>
      </c>
      <c r="Y2494" t="s">
        <v>2052</v>
      </c>
      <c r="Z2494" t="s">
        <v>46</v>
      </c>
      <c r="AG2494" t="s">
        <v>2099</v>
      </c>
      <c r="AH2494" t="s">
        <v>56</v>
      </c>
      <c r="AI2494" t="s">
        <v>533</v>
      </c>
      <c r="AJ2494" t="s">
        <v>48</v>
      </c>
      <c r="AK2494" t="s">
        <v>484</v>
      </c>
      <c r="AN2494" t="s">
        <v>8921</v>
      </c>
    </row>
    <row r="2495" spans="1:42" x14ac:dyDescent="0.25">
      <c r="A2495" t="s">
        <v>42</v>
      </c>
      <c r="B2495" t="s">
        <v>8922</v>
      </c>
      <c r="C2495">
        <v>5396674.8399999999</v>
      </c>
      <c r="D2495">
        <v>36341.24</v>
      </c>
      <c r="E2495">
        <v>148.5</v>
      </c>
      <c r="H2495" t="s">
        <v>8839</v>
      </c>
      <c r="I2495" t="s">
        <v>8923</v>
      </c>
      <c r="J2495" t="s">
        <v>317</v>
      </c>
      <c r="K2495" t="s">
        <v>317</v>
      </c>
      <c r="L2495" t="s">
        <v>50</v>
      </c>
      <c r="M2495" t="s">
        <v>67</v>
      </c>
      <c r="N2495" t="s">
        <v>51</v>
      </c>
      <c r="S2495" t="s">
        <v>8924</v>
      </c>
      <c r="U2495" t="s">
        <v>53</v>
      </c>
      <c r="V2495" t="s">
        <v>2097</v>
      </c>
      <c r="W2495" t="s">
        <v>8657</v>
      </c>
      <c r="X2495" t="s">
        <v>45</v>
      </c>
      <c r="Y2495" t="s">
        <v>2052</v>
      </c>
      <c r="Z2495" t="s">
        <v>46</v>
      </c>
      <c r="AG2495" t="s">
        <v>2099</v>
      </c>
      <c r="AH2495" t="s">
        <v>56</v>
      </c>
      <c r="AI2495" t="s">
        <v>1381</v>
      </c>
      <c r="AJ2495" t="s">
        <v>48</v>
      </c>
      <c r="AK2495" t="s">
        <v>320</v>
      </c>
    </row>
    <row r="2496" spans="1:42" x14ac:dyDescent="0.25">
      <c r="A2496" t="s">
        <v>42</v>
      </c>
      <c r="B2496" t="s">
        <v>8925</v>
      </c>
      <c r="C2496">
        <v>182789.7</v>
      </c>
      <c r="D2496">
        <v>6646.9</v>
      </c>
      <c r="E2496">
        <v>27.5</v>
      </c>
      <c r="H2496" t="s">
        <v>8839</v>
      </c>
      <c r="I2496" t="s">
        <v>43</v>
      </c>
      <c r="J2496" t="s">
        <v>163</v>
      </c>
      <c r="K2496" t="s">
        <v>163</v>
      </c>
      <c r="L2496" t="s">
        <v>50</v>
      </c>
      <c r="M2496" t="s">
        <v>67</v>
      </c>
      <c r="N2496" t="s">
        <v>43</v>
      </c>
      <c r="S2496" t="s">
        <v>8926</v>
      </c>
      <c r="U2496" t="s">
        <v>147</v>
      </c>
      <c r="V2496" t="s">
        <v>2097</v>
      </c>
      <c r="W2496" t="s">
        <v>8856</v>
      </c>
      <c r="X2496" t="s">
        <v>45</v>
      </c>
      <c r="Y2496" t="s">
        <v>2052</v>
      </c>
      <c r="Z2496" t="s">
        <v>46</v>
      </c>
      <c r="AG2496" t="s">
        <v>2099</v>
      </c>
      <c r="AH2496" t="s">
        <v>56</v>
      </c>
      <c r="AI2496" t="s">
        <v>1395</v>
      </c>
      <c r="AJ2496" t="s">
        <v>8857</v>
      </c>
      <c r="AK2496" t="s">
        <v>211</v>
      </c>
      <c r="AP2496" t="s">
        <v>8927</v>
      </c>
    </row>
    <row r="2497" spans="1:42" x14ac:dyDescent="0.25">
      <c r="A2497" t="s">
        <v>42</v>
      </c>
      <c r="B2497" t="s">
        <v>8928</v>
      </c>
      <c r="C2497">
        <v>3991099.5</v>
      </c>
      <c r="D2497">
        <v>26136.87</v>
      </c>
      <c r="E2497">
        <v>152.69999999999999</v>
      </c>
      <c r="H2497" t="s">
        <v>8839</v>
      </c>
      <c r="I2497" t="s">
        <v>43</v>
      </c>
      <c r="J2497" t="s">
        <v>279</v>
      </c>
      <c r="K2497" t="s">
        <v>279</v>
      </c>
      <c r="L2497" t="s">
        <v>64</v>
      </c>
      <c r="M2497" t="s">
        <v>50</v>
      </c>
      <c r="N2497" t="s">
        <v>43</v>
      </c>
      <c r="S2497" t="s">
        <v>8929</v>
      </c>
      <c r="U2497" t="s">
        <v>53</v>
      </c>
      <c r="V2497" t="s">
        <v>2097</v>
      </c>
      <c r="W2497" t="s">
        <v>7806</v>
      </c>
      <c r="X2497" t="s">
        <v>45</v>
      </c>
      <c r="Y2497" t="s">
        <v>2052</v>
      </c>
      <c r="Z2497" t="s">
        <v>46</v>
      </c>
      <c r="AG2497" t="s">
        <v>2099</v>
      </c>
      <c r="AH2497" t="s">
        <v>56</v>
      </c>
      <c r="AI2497" t="s">
        <v>707</v>
      </c>
      <c r="AJ2497" t="s">
        <v>48</v>
      </c>
      <c r="AK2497" t="s">
        <v>86</v>
      </c>
    </row>
    <row r="2498" spans="1:42" x14ac:dyDescent="0.25">
      <c r="A2498" t="s">
        <v>42</v>
      </c>
      <c r="B2498" t="s">
        <v>8930</v>
      </c>
      <c r="C2498">
        <v>1035456.8</v>
      </c>
      <c r="D2498">
        <v>28923.37</v>
      </c>
      <c r="E2498">
        <v>35.799999999999997</v>
      </c>
      <c r="H2498" t="s">
        <v>8839</v>
      </c>
      <c r="J2498" t="s">
        <v>154</v>
      </c>
      <c r="L2498" t="s">
        <v>50</v>
      </c>
      <c r="M2498" t="s">
        <v>67</v>
      </c>
      <c r="N2498" t="s">
        <v>43</v>
      </c>
      <c r="S2498" t="s">
        <v>8931</v>
      </c>
      <c r="U2498" t="s">
        <v>53</v>
      </c>
      <c r="V2498" t="s">
        <v>2097</v>
      </c>
      <c r="W2498" t="s">
        <v>8856</v>
      </c>
      <c r="X2498" t="s">
        <v>45</v>
      </c>
      <c r="Y2498" t="s">
        <v>2052</v>
      </c>
      <c r="Z2498" t="s">
        <v>46</v>
      </c>
      <c r="AG2498" t="s">
        <v>2099</v>
      </c>
      <c r="AH2498" t="s">
        <v>56</v>
      </c>
      <c r="AI2498" t="s">
        <v>1395</v>
      </c>
      <c r="AJ2498" t="s">
        <v>8857</v>
      </c>
      <c r="AK2498" t="s">
        <v>85</v>
      </c>
      <c r="AP2498" t="s">
        <v>8932</v>
      </c>
    </row>
    <row r="2499" spans="1:42" x14ac:dyDescent="0.25">
      <c r="A2499" t="s">
        <v>42</v>
      </c>
      <c r="B2499" t="s">
        <v>8933</v>
      </c>
      <c r="C2499">
        <v>1307366.92</v>
      </c>
      <c r="D2499">
        <v>34495.17</v>
      </c>
      <c r="E2499">
        <v>37.9</v>
      </c>
      <c r="H2499" t="s">
        <v>8839</v>
      </c>
      <c r="J2499" t="s">
        <v>350</v>
      </c>
      <c r="L2499" t="s">
        <v>50</v>
      </c>
      <c r="N2499" t="s">
        <v>43</v>
      </c>
      <c r="S2499" t="s">
        <v>8934</v>
      </c>
      <c r="U2499" t="s">
        <v>53</v>
      </c>
      <c r="V2499" t="s">
        <v>2097</v>
      </c>
      <c r="W2499" t="s">
        <v>8675</v>
      </c>
      <c r="X2499" t="s">
        <v>45</v>
      </c>
      <c r="Y2499" t="s">
        <v>2052</v>
      </c>
      <c r="Z2499" t="s">
        <v>46</v>
      </c>
      <c r="AG2499" t="s">
        <v>2099</v>
      </c>
      <c r="AH2499" t="s">
        <v>56</v>
      </c>
      <c r="AI2499" t="s">
        <v>533</v>
      </c>
      <c r="AJ2499" t="s">
        <v>48</v>
      </c>
      <c r="AK2499" t="s">
        <v>85</v>
      </c>
      <c r="AP2499" t="s">
        <v>8935</v>
      </c>
    </row>
    <row r="2500" spans="1:42" x14ac:dyDescent="0.25">
      <c r="A2500" t="s">
        <v>42</v>
      </c>
      <c r="B2500" t="s">
        <v>8936</v>
      </c>
      <c r="C2500">
        <v>606417.68999999994</v>
      </c>
      <c r="D2500">
        <v>22797.66</v>
      </c>
      <c r="E2500">
        <v>26.6</v>
      </c>
      <c r="H2500" t="s">
        <v>8839</v>
      </c>
      <c r="J2500" t="s">
        <v>204</v>
      </c>
      <c r="L2500" t="s">
        <v>50</v>
      </c>
      <c r="N2500" t="s">
        <v>43</v>
      </c>
      <c r="S2500" t="s">
        <v>8934</v>
      </c>
      <c r="U2500" t="s">
        <v>53</v>
      </c>
      <c r="V2500" t="s">
        <v>2097</v>
      </c>
      <c r="W2500" t="s">
        <v>8675</v>
      </c>
      <c r="X2500" t="s">
        <v>45</v>
      </c>
      <c r="Y2500" t="s">
        <v>2052</v>
      </c>
      <c r="Z2500" t="s">
        <v>46</v>
      </c>
      <c r="AG2500" t="s">
        <v>2099</v>
      </c>
      <c r="AH2500" t="s">
        <v>56</v>
      </c>
      <c r="AI2500" t="s">
        <v>533</v>
      </c>
      <c r="AJ2500" t="s">
        <v>48</v>
      </c>
      <c r="AK2500" t="s">
        <v>85</v>
      </c>
      <c r="AP2500" t="s">
        <v>8935</v>
      </c>
    </row>
    <row r="2501" spans="1:42" x14ac:dyDescent="0.25">
      <c r="A2501" t="s">
        <v>42</v>
      </c>
      <c r="B2501" t="s">
        <v>8937</v>
      </c>
      <c r="C2501">
        <v>699920.14</v>
      </c>
      <c r="D2501">
        <v>13033.89</v>
      </c>
      <c r="E2501">
        <v>53.7</v>
      </c>
      <c r="H2501" t="s">
        <v>8839</v>
      </c>
      <c r="J2501" t="s">
        <v>71</v>
      </c>
      <c r="L2501" t="s">
        <v>50</v>
      </c>
      <c r="M2501" t="s">
        <v>67</v>
      </c>
      <c r="N2501" t="s">
        <v>43</v>
      </c>
      <c r="S2501" t="s">
        <v>8938</v>
      </c>
      <c r="U2501" t="s">
        <v>6970</v>
      </c>
      <c r="V2501" t="s">
        <v>2097</v>
      </c>
      <c r="W2501" t="s">
        <v>8675</v>
      </c>
      <c r="X2501" t="s">
        <v>45</v>
      </c>
      <c r="Y2501" t="s">
        <v>2052</v>
      </c>
      <c r="Z2501" t="s">
        <v>46</v>
      </c>
      <c r="AG2501" t="s">
        <v>2099</v>
      </c>
      <c r="AH2501" t="s">
        <v>56</v>
      </c>
      <c r="AI2501" t="s">
        <v>533</v>
      </c>
      <c r="AJ2501" t="s">
        <v>48</v>
      </c>
      <c r="AK2501" t="s">
        <v>58</v>
      </c>
      <c r="AP2501" t="s">
        <v>8939</v>
      </c>
    </row>
    <row r="2502" spans="1:42" x14ac:dyDescent="0.25">
      <c r="A2502" t="s">
        <v>42</v>
      </c>
      <c r="B2502" t="s">
        <v>8940</v>
      </c>
      <c r="C2502">
        <v>1446002.6</v>
      </c>
      <c r="D2502">
        <v>21744.400000000001</v>
      </c>
      <c r="E2502">
        <v>66.5</v>
      </c>
      <c r="H2502" t="s">
        <v>8839</v>
      </c>
      <c r="J2502" t="s">
        <v>284</v>
      </c>
      <c r="L2502" t="s">
        <v>50</v>
      </c>
      <c r="M2502" t="s">
        <v>123</v>
      </c>
      <c r="N2502" t="s">
        <v>51</v>
      </c>
      <c r="U2502" t="s">
        <v>53</v>
      </c>
      <c r="V2502" t="s">
        <v>2097</v>
      </c>
      <c r="W2502" t="s">
        <v>7806</v>
      </c>
      <c r="X2502" t="s">
        <v>45</v>
      </c>
      <c r="Y2502" t="s">
        <v>2052</v>
      </c>
      <c r="Z2502" t="s">
        <v>46</v>
      </c>
      <c r="AG2502" t="s">
        <v>2099</v>
      </c>
      <c r="AH2502" t="s">
        <v>56</v>
      </c>
      <c r="AI2502" t="s">
        <v>707</v>
      </c>
      <c r="AJ2502" t="s">
        <v>48</v>
      </c>
      <c r="AP2502" t="s">
        <v>8941</v>
      </c>
    </row>
    <row r="2503" spans="1:42" x14ac:dyDescent="0.25">
      <c r="A2503" t="s">
        <v>42</v>
      </c>
      <c r="B2503" t="s">
        <v>8942</v>
      </c>
      <c r="C2503">
        <v>1941686.95</v>
      </c>
      <c r="D2503">
        <v>13418.71</v>
      </c>
      <c r="E2503">
        <v>144.69999999999999</v>
      </c>
      <c r="H2503" t="s">
        <v>8839</v>
      </c>
      <c r="J2503" t="s">
        <v>200</v>
      </c>
      <c r="L2503" t="s">
        <v>50</v>
      </c>
      <c r="M2503" t="s">
        <v>123</v>
      </c>
      <c r="N2503" t="s">
        <v>43</v>
      </c>
      <c r="S2503" t="s">
        <v>8943</v>
      </c>
      <c r="U2503" t="s">
        <v>6970</v>
      </c>
      <c r="V2503" t="s">
        <v>2097</v>
      </c>
      <c r="W2503" t="s">
        <v>8846</v>
      </c>
      <c r="X2503" t="s">
        <v>45</v>
      </c>
      <c r="Y2503" t="s">
        <v>2052</v>
      </c>
      <c r="Z2503" t="s">
        <v>46</v>
      </c>
      <c r="AG2503" t="s">
        <v>2099</v>
      </c>
      <c r="AH2503" t="s">
        <v>56</v>
      </c>
      <c r="AI2503" t="s">
        <v>8847</v>
      </c>
      <c r="AJ2503" t="s">
        <v>48</v>
      </c>
      <c r="AK2503" t="s">
        <v>211</v>
      </c>
      <c r="AP2503" t="s">
        <v>8944</v>
      </c>
    </row>
    <row r="2504" spans="1:42" x14ac:dyDescent="0.25">
      <c r="A2504" t="s">
        <v>42</v>
      </c>
      <c r="B2504" t="s">
        <v>8945</v>
      </c>
      <c r="C2504">
        <v>14444866.380000001</v>
      </c>
      <c r="D2504">
        <v>38143.300000000003</v>
      </c>
      <c r="E2504">
        <v>378.7</v>
      </c>
      <c r="H2504" t="s">
        <v>8839</v>
      </c>
      <c r="J2504" t="s">
        <v>411</v>
      </c>
      <c r="L2504" t="s">
        <v>74</v>
      </c>
      <c r="M2504" t="s">
        <v>50</v>
      </c>
      <c r="N2504" t="s">
        <v>51</v>
      </c>
      <c r="S2504" t="s">
        <v>8946</v>
      </c>
      <c r="U2504" t="s">
        <v>1085</v>
      </c>
      <c r="V2504" t="s">
        <v>2097</v>
      </c>
      <c r="W2504" t="s">
        <v>8657</v>
      </c>
      <c r="X2504" t="s">
        <v>45</v>
      </c>
      <c r="Y2504" t="s">
        <v>2052</v>
      </c>
      <c r="Z2504" t="s">
        <v>46</v>
      </c>
      <c r="AG2504" t="s">
        <v>2099</v>
      </c>
      <c r="AH2504" t="s">
        <v>56</v>
      </c>
      <c r="AI2504" t="s">
        <v>1381</v>
      </c>
      <c r="AJ2504" t="s">
        <v>48</v>
      </c>
      <c r="AK2504" t="s">
        <v>964</v>
      </c>
      <c r="AP2504" t="s">
        <v>8947</v>
      </c>
    </row>
    <row r="2505" spans="1:42" x14ac:dyDescent="0.25">
      <c r="A2505" t="s">
        <v>42</v>
      </c>
      <c r="B2505" t="s">
        <v>8948</v>
      </c>
      <c r="C2505">
        <v>1128053.6599999999</v>
      </c>
      <c r="D2505">
        <v>14803.85</v>
      </c>
      <c r="E2505">
        <v>76.2</v>
      </c>
      <c r="H2505" t="s">
        <v>8839</v>
      </c>
      <c r="J2505" t="s">
        <v>154</v>
      </c>
      <c r="L2505" t="s">
        <v>50</v>
      </c>
      <c r="M2505" t="s">
        <v>67</v>
      </c>
      <c r="N2505" t="s">
        <v>43</v>
      </c>
      <c r="S2505" t="s">
        <v>8949</v>
      </c>
      <c r="U2505" t="s">
        <v>188</v>
      </c>
      <c r="V2505" t="s">
        <v>2097</v>
      </c>
      <c r="W2505" t="s">
        <v>8856</v>
      </c>
      <c r="X2505" t="s">
        <v>45</v>
      </c>
      <c r="Y2505" t="s">
        <v>2052</v>
      </c>
      <c r="Z2505" t="s">
        <v>46</v>
      </c>
      <c r="AG2505" t="s">
        <v>2099</v>
      </c>
      <c r="AH2505" t="s">
        <v>56</v>
      </c>
      <c r="AI2505" t="s">
        <v>1395</v>
      </c>
      <c r="AJ2505" t="s">
        <v>8857</v>
      </c>
      <c r="AK2505" t="s">
        <v>206</v>
      </c>
      <c r="AP2505" t="s">
        <v>8950</v>
      </c>
    </row>
    <row r="2506" spans="1:42" x14ac:dyDescent="0.25">
      <c r="A2506" t="s">
        <v>42</v>
      </c>
      <c r="B2506" t="s">
        <v>8951</v>
      </c>
      <c r="C2506">
        <v>775721.94</v>
      </c>
      <c r="D2506">
        <v>14803.85</v>
      </c>
      <c r="E2506">
        <v>52.4</v>
      </c>
      <c r="H2506" t="s">
        <v>8839</v>
      </c>
      <c r="J2506" t="s">
        <v>154</v>
      </c>
      <c r="L2506" t="s">
        <v>50</v>
      </c>
      <c r="N2506" t="s">
        <v>43</v>
      </c>
      <c r="S2506" t="s">
        <v>8952</v>
      </c>
      <c r="U2506" t="s">
        <v>188</v>
      </c>
      <c r="V2506" t="s">
        <v>2097</v>
      </c>
      <c r="W2506" t="s">
        <v>8675</v>
      </c>
      <c r="X2506" t="s">
        <v>45</v>
      </c>
      <c r="Y2506" t="s">
        <v>2052</v>
      </c>
      <c r="Z2506" t="s">
        <v>46</v>
      </c>
      <c r="AG2506" t="s">
        <v>2099</v>
      </c>
      <c r="AH2506" t="s">
        <v>56</v>
      </c>
      <c r="AI2506" t="s">
        <v>533</v>
      </c>
      <c r="AJ2506" t="s">
        <v>48</v>
      </c>
      <c r="AK2506" t="s">
        <v>64</v>
      </c>
      <c r="AP2506" t="s">
        <v>8953</v>
      </c>
    </row>
    <row r="2507" spans="1:42" x14ac:dyDescent="0.25">
      <c r="A2507" t="s">
        <v>42</v>
      </c>
      <c r="B2507" t="s">
        <v>8954</v>
      </c>
      <c r="C2507">
        <v>1806713.96</v>
      </c>
      <c r="D2507">
        <v>23192.73</v>
      </c>
      <c r="E2507">
        <v>77.900000000000006</v>
      </c>
      <c r="H2507" t="s">
        <v>8839</v>
      </c>
      <c r="J2507" t="s">
        <v>133</v>
      </c>
      <c r="L2507" t="s">
        <v>50</v>
      </c>
      <c r="N2507" t="s">
        <v>43</v>
      </c>
      <c r="S2507" t="s">
        <v>8955</v>
      </c>
      <c r="U2507" t="s">
        <v>53</v>
      </c>
      <c r="V2507" t="s">
        <v>2097</v>
      </c>
      <c r="W2507" t="s">
        <v>8846</v>
      </c>
      <c r="X2507" t="s">
        <v>45</v>
      </c>
      <c r="Y2507" t="s">
        <v>2052</v>
      </c>
      <c r="Z2507" t="s">
        <v>46</v>
      </c>
      <c r="AG2507" t="s">
        <v>2099</v>
      </c>
      <c r="AH2507" t="s">
        <v>56</v>
      </c>
      <c r="AI2507" t="s">
        <v>8847</v>
      </c>
      <c r="AJ2507" t="s">
        <v>48</v>
      </c>
      <c r="AK2507" t="s">
        <v>99</v>
      </c>
      <c r="AP2507" t="s">
        <v>8956</v>
      </c>
    </row>
    <row r="2508" spans="1:42" x14ac:dyDescent="0.25">
      <c r="A2508" t="s">
        <v>42</v>
      </c>
      <c r="B2508" t="s">
        <v>8957</v>
      </c>
      <c r="C2508">
        <v>768280.77</v>
      </c>
      <c r="D2508">
        <v>14148.82</v>
      </c>
      <c r="E2508">
        <v>54.3</v>
      </c>
      <c r="H2508" t="s">
        <v>8839</v>
      </c>
      <c r="I2508" t="s">
        <v>43</v>
      </c>
      <c r="N2508" t="s">
        <v>43</v>
      </c>
      <c r="S2508" t="s">
        <v>8958</v>
      </c>
      <c r="U2508" t="s">
        <v>403</v>
      </c>
      <c r="V2508" t="s">
        <v>2097</v>
      </c>
      <c r="W2508" t="s">
        <v>8675</v>
      </c>
      <c r="X2508" t="s">
        <v>45</v>
      </c>
      <c r="Y2508" t="s">
        <v>2052</v>
      </c>
      <c r="Z2508" t="s">
        <v>46</v>
      </c>
      <c r="AG2508" t="s">
        <v>2099</v>
      </c>
      <c r="AH2508" t="s">
        <v>56</v>
      </c>
      <c r="AI2508" t="s">
        <v>533</v>
      </c>
      <c r="AJ2508" t="s">
        <v>48</v>
      </c>
      <c r="AK2508" t="s">
        <v>912</v>
      </c>
      <c r="AP2508" t="s">
        <v>8959</v>
      </c>
    </row>
    <row r="2509" spans="1:42" x14ac:dyDescent="0.25">
      <c r="A2509" t="s">
        <v>42</v>
      </c>
      <c r="B2509" t="s">
        <v>8960</v>
      </c>
      <c r="C2509">
        <v>349619.57</v>
      </c>
      <c r="D2509">
        <v>5226</v>
      </c>
      <c r="E2509">
        <v>66.900000000000006</v>
      </c>
      <c r="H2509" t="s">
        <v>8839</v>
      </c>
      <c r="I2509" t="s">
        <v>43</v>
      </c>
      <c r="L2509" t="s">
        <v>50</v>
      </c>
      <c r="N2509" t="s">
        <v>43</v>
      </c>
      <c r="S2509" t="s">
        <v>8961</v>
      </c>
      <c r="U2509" t="s">
        <v>147</v>
      </c>
      <c r="V2509" t="s">
        <v>2097</v>
      </c>
      <c r="W2509" t="s">
        <v>8675</v>
      </c>
      <c r="X2509" t="s">
        <v>45</v>
      </c>
      <c r="Y2509" t="s">
        <v>2052</v>
      </c>
      <c r="Z2509" t="s">
        <v>46</v>
      </c>
      <c r="AG2509" t="s">
        <v>2099</v>
      </c>
      <c r="AH2509" t="s">
        <v>56</v>
      </c>
      <c r="AI2509" t="s">
        <v>533</v>
      </c>
      <c r="AJ2509" t="s">
        <v>48</v>
      </c>
      <c r="AK2509" t="s">
        <v>227</v>
      </c>
      <c r="AP2509" t="s">
        <v>8962</v>
      </c>
    </row>
    <row r="2510" spans="1:42" x14ac:dyDescent="0.25">
      <c r="A2510" t="s">
        <v>42</v>
      </c>
      <c r="B2510" t="s">
        <v>8963</v>
      </c>
      <c r="C2510">
        <v>2266170.04</v>
      </c>
      <c r="D2510">
        <v>26259.21</v>
      </c>
      <c r="E2510">
        <v>86.3</v>
      </c>
      <c r="H2510" t="s">
        <v>8839</v>
      </c>
      <c r="I2510" t="s">
        <v>43</v>
      </c>
      <c r="L2510" t="s">
        <v>50</v>
      </c>
      <c r="N2510" t="s">
        <v>43</v>
      </c>
      <c r="S2510" t="s">
        <v>8964</v>
      </c>
      <c r="U2510" t="s">
        <v>53</v>
      </c>
      <c r="V2510" t="s">
        <v>2097</v>
      </c>
      <c r="W2510" t="s">
        <v>8624</v>
      </c>
      <c r="X2510" t="s">
        <v>45</v>
      </c>
      <c r="Y2510" t="s">
        <v>2052</v>
      </c>
      <c r="Z2510" t="s">
        <v>46</v>
      </c>
      <c r="AG2510" t="s">
        <v>2099</v>
      </c>
      <c r="AH2510" t="s">
        <v>56</v>
      </c>
      <c r="AI2510" t="s">
        <v>1285</v>
      </c>
      <c r="AJ2510" t="s">
        <v>48</v>
      </c>
      <c r="AK2510" t="s">
        <v>85</v>
      </c>
      <c r="AP2510" t="s">
        <v>8965</v>
      </c>
    </row>
    <row r="2511" spans="1:42" x14ac:dyDescent="0.25">
      <c r="A2511" t="s">
        <v>42</v>
      </c>
      <c r="B2511" t="s">
        <v>8966</v>
      </c>
      <c r="C2511">
        <v>6221430.4400000004</v>
      </c>
      <c r="D2511">
        <v>17800.95</v>
      </c>
      <c r="E2511">
        <v>349.5</v>
      </c>
      <c r="H2511" t="s">
        <v>8839</v>
      </c>
      <c r="I2511" t="s">
        <v>43</v>
      </c>
      <c r="L2511" t="s">
        <v>64</v>
      </c>
      <c r="N2511" t="s">
        <v>43</v>
      </c>
      <c r="S2511" t="s">
        <v>8967</v>
      </c>
      <c r="U2511" t="s">
        <v>53</v>
      </c>
      <c r="V2511" t="s">
        <v>2097</v>
      </c>
      <c r="W2511" t="s">
        <v>7806</v>
      </c>
      <c r="X2511" t="s">
        <v>45</v>
      </c>
      <c r="Y2511" t="s">
        <v>2052</v>
      </c>
      <c r="Z2511" t="s">
        <v>46</v>
      </c>
      <c r="AG2511" t="s">
        <v>2099</v>
      </c>
      <c r="AH2511" t="s">
        <v>56</v>
      </c>
      <c r="AI2511" t="s">
        <v>707</v>
      </c>
      <c r="AJ2511" t="s">
        <v>48</v>
      </c>
      <c r="AK2511" t="s">
        <v>206</v>
      </c>
      <c r="AP2511" t="s">
        <v>8968</v>
      </c>
    </row>
    <row r="2512" spans="1:42" x14ac:dyDescent="0.25">
      <c r="A2512" t="s">
        <v>42</v>
      </c>
      <c r="B2512" t="s">
        <v>8969</v>
      </c>
      <c r="C2512">
        <v>1608013.62</v>
      </c>
      <c r="D2512">
        <v>22938.85</v>
      </c>
      <c r="E2512">
        <v>70.099999999999994</v>
      </c>
      <c r="H2512" t="s">
        <v>8839</v>
      </c>
      <c r="J2512" t="s">
        <v>139</v>
      </c>
      <c r="L2512" t="s">
        <v>50</v>
      </c>
      <c r="N2512" t="s">
        <v>43</v>
      </c>
      <c r="S2512" t="s">
        <v>8970</v>
      </c>
      <c r="U2512" t="s">
        <v>53</v>
      </c>
      <c r="V2512" t="s">
        <v>2097</v>
      </c>
      <c r="W2512" t="s">
        <v>8846</v>
      </c>
      <c r="X2512" t="s">
        <v>45</v>
      </c>
      <c r="Y2512" t="s">
        <v>2052</v>
      </c>
      <c r="Z2512" t="s">
        <v>46</v>
      </c>
      <c r="AG2512" t="s">
        <v>2099</v>
      </c>
      <c r="AH2512" t="s">
        <v>56</v>
      </c>
      <c r="AI2512" t="s">
        <v>8847</v>
      </c>
      <c r="AJ2512" t="s">
        <v>48</v>
      </c>
      <c r="AK2512" t="s">
        <v>346</v>
      </c>
      <c r="AP2512" t="s">
        <v>8971</v>
      </c>
    </row>
    <row r="2513" spans="1:42" x14ac:dyDescent="0.25">
      <c r="A2513" t="s">
        <v>42</v>
      </c>
      <c r="B2513" t="s">
        <v>8972</v>
      </c>
      <c r="C2513">
        <v>1642891.15</v>
      </c>
      <c r="D2513">
        <v>10822.73</v>
      </c>
      <c r="E2513">
        <v>151.80000000000001</v>
      </c>
      <c r="H2513" t="s">
        <v>8839</v>
      </c>
      <c r="J2513" t="s">
        <v>160</v>
      </c>
      <c r="L2513" t="s">
        <v>50</v>
      </c>
      <c r="N2513" t="s">
        <v>43</v>
      </c>
      <c r="S2513" t="s">
        <v>8973</v>
      </c>
      <c r="U2513" t="s">
        <v>6970</v>
      </c>
      <c r="V2513" t="s">
        <v>2097</v>
      </c>
      <c r="W2513" t="s">
        <v>7806</v>
      </c>
      <c r="X2513" t="s">
        <v>45</v>
      </c>
      <c r="Y2513" t="s">
        <v>2052</v>
      </c>
      <c r="Z2513" t="s">
        <v>46</v>
      </c>
      <c r="AG2513" t="s">
        <v>2099</v>
      </c>
      <c r="AH2513" t="s">
        <v>56</v>
      </c>
      <c r="AI2513" t="s">
        <v>707</v>
      </c>
      <c r="AJ2513" t="s">
        <v>48</v>
      </c>
      <c r="AK2513" t="s">
        <v>229</v>
      </c>
      <c r="AP2513" t="s">
        <v>8974</v>
      </c>
    </row>
    <row r="2514" spans="1:42" x14ac:dyDescent="0.25">
      <c r="A2514" t="s">
        <v>42</v>
      </c>
      <c r="B2514" t="s">
        <v>8975</v>
      </c>
      <c r="C2514">
        <v>1015709.72</v>
      </c>
      <c r="D2514">
        <v>13819.18</v>
      </c>
      <c r="E2514">
        <v>73.5</v>
      </c>
      <c r="H2514" t="s">
        <v>8839</v>
      </c>
      <c r="J2514" t="s">
        <v>166</v>
      </c>
      <c r="L2514" t="s">
        <v>50</v>
      </c>
      <c r="N2514" t="s">
        <v>43</v>
      </c>
      <c r="S2514" t="s">
        <v>8976</v>
      </c>
      <c r="U2514" t="s">
        <v>188</v>
      </c>
      <c r="V2514" t="s">
        <v>2097</v>
      </c>
      <c r="W2514" t="s">
        <v>8624</v>
      </c>
      <c r="X2514" t="s">
        <v>45</v>
      </c>
      <c r="Y2514" t="s">
        <v>2052</v>
      </c>
      <c r="Z2514" t="s">
        <v>46</v>
      </c>
      <c r="AG2514" t="s">
        <v>2099</v>
      </c>
      <c r="AH2514" t="s">
        <v>56</v>
      </c>
      <c r="AI2514" t="s">
        <v>1285</v>
      </c>
      <c r="AJ2514" t="s">
        <v>48</v>
      </c>
      <c r="AK2514" t="s">
        <v>282</v>
      </c>
      <c r="AP2514" t="s">
        <v>8977</v>
      </c>
    </row>
    <row r="2515" spans="1:42" x14ac:dyDescent="0.25">
      <c r="A2515" t="s">
        <v>42</v>
      </c>
      <c r="B2515" t="s">
        <v>8978</v>
      </c>
      <c r="C2515">
        <v>578362.57999999996</v>
      </c>
      <c r="D2515">
        <v>12049.22</v>
      </c>
      <c r="E2515">
        <v>48</v>
      </c>
      <c r="H2515" t="s">
        <v>8839</v>
      </c>
      <c r="I2515" t="s">
        <v>43</v>
      </c>
      <c r="J2515" t="s">
        <v>139</v>
      </c>
      <c r="K2515" t="s">
        <v>139</v>
      </c>
      <c r="L2515" t="s">
        <v>50</v>
      </c>
      <c r="M2515" t="s">
        <v>67</v>
      </c>
      <c r="N2515" t="s">
        <v>43</v>
      </c>
      <c r="S2515" t="s">
        <v>8979</v>
      </c>
      <c r="U2515" t="s">
        <v>44</v>
      </c>
      <c r="V2515" t="s">
        <v>2097</v>
      </c>
      <c r="W2515" t="s">
        <v>8624</v>
      </c>
      <c r="X2515" t="s">
        <v>45</v>
      </c>
      <c r="Y2515" t="s">
        <v>2052</v>
      </c>
      <c r="Z2515" t="s">
        <v>46</v>
      </c>
      <c r="AG2515" t="s">
        <v>2099</v>
      </c>
      <c r="AH2515" t="s">
        <v>56</v>
      </c>
      <c r="AI2515" t="s">
        <v>1285</v>
      </c>
      <c r="AJ2515" t="s">
        <v>48</v>
      </c>
      <c r="AK2515" t="s">
        <v>95</v>
      </c>
      <c r="AP2515" t="s">
        <v>8980</v>
      </c>
    </row>
    <row r="2516" spans="1:42" x14ac:dyDescent="0.25">
      <c r="A2516" t="s">
        <v>42</v>
      </c>
      <c r="B2516" t="s">
        <v>8981</v>
      </c>
      <c r="C2516">
        <v>683632.52</v>
      </c>
      <c r="D2516">
        <v>14607.53</v>
      </c>
      <c r="E2516">
        <v>46.8</v>
      </c>
      <c r="H2516" t="s">
        <v>8839</v>
      </c>
      <c r="I2516" t="s">
        <v>43</v>
      </c>
      <c r="L2516" t="s">
        <v>50</v>
      </c>
      <c r="N2516" t="s">
        <v>43</v>
      </c>
      <c r="S2516" t="s">
        <v>8982</v>
      </c>
      <c r="U2516" t="s">
        <v>44</v>
      </c>
      <c r="V2516" t="s">
        <v>2097</v>
      </c>
      <c r="W2516" t="s">
        <v>8675</v>
      </c>
      <c r="X2516" t="s">
        <v>45</v>
      </c>
      <c r="Y2516" t="s">
        <v>2052</v>
      </c>
      <c r="Z2516" t="s">
        <v>46</v>
      </c>
      <c r="AG2516" t="s">
        <v>2099</v>
      </c>
      <c r="AH2516" t="s">
        <v>56</v>
      </c>
      <c r="AI2516" t="s">
        <v>533</v>
      </c>
      <c r="AJ2516" t="s">
        <v>48</v>
      </c>
      <c r="AK2516" t="s">
        <v>692</v>
      </c>
      <c r="AP2516" t="s">
        <v>8983</v>
      </c>
    </row>
    <row r="2517" spans="1:42" x14ac:dyDescent="0.25">
      <c r="A2517" t="s">
        <v>42</v>
      </c>
      <c r="B2517" t="s">
        <v>8984</v>
      </c>
      <c r="C2517">
        <v>380366.41</v>
      </c>
      <c r="D2517">
        <v>5105.59</v>
      </c>
      <c r="E2517">
        <v>74.5</v>
      </c>
      <c r="H2517" t="s">
        <v>8839</v>
      </c>
      <c r="I2517" t="s">
        <v>43</v>
      </c>
      <c r="L2517" t="s">
        <v>50</v>
      </c>
      <c r="N2517" t="s">
        <v>43</v>
      </c>
      <c r="S2517" t="s">
        <v>8985</v>
      </c>
      <c r="U2517" t="s">
        <v>147</v>
      </c>
      <c r="V2517" t="s">
        <v>2097</v>
      </c>
      <c r="W2517" t="s">
        <v>8846</v>
      </c>
      <c r="X2517" t="s">
        <v>45</v>
      </c>
      <c r="Y2517" t="s">
        <v>2052</v>
      </c>
      <c r="Z2517" t="s">
        <v>46</v>
      </c>
      <c r="AG2517" t="s">
        <v>2099</v>
      </c>
      <c r="AH2517" t="s">
        <v>56</v>
      </c>
      <c r="AI2517" t="s">
        <v>8847</v>
      </c>
      <c r="AJ2517" t="s">
        <v>48</v>
      </c>
      <c r="AK2517" t="s">
        <v>848</v>
      </c>
      <c r="AP2517" t="s">
        <v>8986</v>
      </c>
    </row>
    <row r="2518" spans="1:42" x14ac:dyDescent="0.25">
      <c r="A2518" t="s">
        <v>42</v>
      </c>
      <c r="B2518" t="s">
        <v>8987</v>
      </c>
      <c r="C2518">
        <v>350291.54</v>
      </c>
      <c r="D2518">
        <v>6646.9</v>
      </c>
      <c r="E2518">
        <v>52.7</v>
      </c>
      <c r="H2518" t="s">
        <v>8839</v>
      </c>
      <c r="I2518" t="s">
        <v>43</v>
      </c>
      <c r="L2518" t="s">
        <v>50</v>
      </c>
      <c r="N2518" t="s">
        <v>43</v>
      </c>
      <c r="S2518" t="s">
        <v>8988</v>
      </c>
      <c r="U2518" t="s">
        <v>147</v>
      </c>
      <c r="V2518" t="s">
        <v>2097</v>
      </c>
      <c r="W2518" t="s">
        <v>8624</v>
      </c>
      <c r="X2518" t="s">
        <v>45</v>
      </c>
      <c r="Y2518" t="s">
        <v>2052</v>
      </c>
      <c r="Z2518" t="s">
        <v>46</v>
      </c>
      <c r="AG2518" t="s">
        <v>2099</v>
      </c>
      <c r="AH2518" t="s">
        <v>56</v>
      </c>
      <c r="AI2518" t="s">
        <v>1285</v>
      </c>
      <c r="AJ2518" t="s">
        <v>48</v>
      </c>
      <c r="AK2518" t="s">
        <v>281</v>
      </c>
      <c r="AP2518" t="s">
        <v>8989</v>
      </c>
    </row>
    <row r="2519" spans="1:42" x14ac:dyDescent="0.25">
      <c r="A2519" t="s">
        <v>42</v>
      </c>
      <c r="B2519" t="s">
        <v>8990</v>
      </c>
      <c r="C2519">
        <v>233263.43</v>
      </c>
      <c r="D2519">
        <v>3920.39</v>
      </c>
      <c r="E2519">
        <v>59.5</v>
      </c>
      <c r="H2519" t="s">
        <v>8839</v>
      </c>
      <c r="I2519" t="s">
        <v>43</v>
      </c>
      <c r="J2519" t="s">
        <v>71</v>
      </c>
      <c r="K2519" t="s">
        <v>71</v>
      </c>
      <c r="L2519" t="s">
        <v>50</v>
      </c>
      <c r="M2519" t="s">
        <v>67</v>
      </c>
      <c r="N2519" t="s">
        <v>43</v>
      </c>
      <c r="S2519" t="s">
        <v>8991</v>
      </c>
      <c r="U2519" t="s">
        <v>147</v>
      </c>
      <c r="V2519" t="s">
        <v>2097</v>
      </c>
      <c r="W2519" t="s">
        <v>8675</v>
      </c>
      <c r="X2519" t="s">
        <v>45</v>
      </c>
      <c r="Y2519" t="s">
        <v>2052</v>
      </c>
      <c r="Z2519" t="s">
        <v>46</v>
      </c>
      <c r="AG2519" t="s">
        <v>2099</v>
      </c>
      <c r="AH2519" t="s">
        <v>56</v>
      </c>
      <c r="AI2519" t="s">
        <v>533</v>
      </c>
      <c r="AJ2519" t="s">
        <v>48</v>
      </c>
      <c r="AK2519" t="s">
        <v>119</v>
      </c>
      <c r="AP2519" t="s">
        <v>8992</v>
      </c>
    </row>
    <row r="2520" spans="1:42" x14ac:dyDescent="0.25">
      <c r="A2520" t="s">
        <v>42</v>
      </c>
      <c r="B2520" t="s">
        <v>8993</v>
      </c>
      <c r="C2520">
        <v>1450527.98</v>
      </c>
      <c r="D2520">
        <v>14607.53</v>
      </c>
      <c r="E2520">
        <v>99.3</v>
      </c>
      <c r="H2520" t="s">
        <v>8839</v>
      </c>
      <c r="I2520" t="s">
        <v>43</v>
      </c>
      <c r="L2520" t="s">
        <v>50</v>
      </c>
      <c r="N2520" t="s">
        <v>43</v>
      </c>
      <c r="S2520" t="s">
        <v>8994</v>
      </c>
      <c r="U2520" t="s">
        <v>44</v>
      </c>
      <c r="V2520" t="s">
        <v>2097</v>
      </c>
      <c r="W2520" t="s">
        <v>8675</v>
      </c>
      <c r="X2520" t="s">
        <v>45</v>
      </c>
      <c r="Y2520" t="s">
        <v>2052</v>
      </c>
      <c r="Z2520" t="s">
        <v>46</v>
      </c>
      <c r="AG2520" t="s">
        <v>2099</v>
      </c>
      <c r="AH2520" t="s">
        <v>56</v>
      </c>
      <c r="AI2520" t="s">
        <v>533</v>
      </c>
      <c r="AJ2520" t="s">
        <v>48</v>
      </c>
      <c r="AK2520" t="s">
        <v>168</v>
      </c>
      <c r="AP2520" t="s">
        <v>8995</v>
      </c>
    </row>
    <row r="2521" spans="1:42" x14ac:dyDescent="0.25">
      <c r="A2521" t="s">
        <v>42</v>
      </c>
      <c r="B2521" t="s">
        <v>8996</v>
      </c>
      <c r="C2521">
        <v>458992.48</v>
      </c>
      <c r="D2521">
        <v>5105.59</v>
      </c>
      <c r="E2521">
        <v>89.9</v>
      </c>
      <c r="H2521" t="s">
        <v>8839</v>
      </c>
      <c r="I2521" t="s">
        <v>43</v>
      </c>
      <c r="L2521" t="s">
        <v>50</v>
      </c>
      <c r="N2521" t="s">
        <v>43</v>
      </c>
      <c r="S2521" t="s">
        <v>8997</v>
      </c>
      <c r="U2521" t="s">
        <v>147</v>
      </c>
      <c r="V2521" t="s">
        <v>2097</v>
      </c>
      <c r="W2521" t="s">
        <v>8675</v>
      </c>
      <c r="X2521" t="s">
        <v>45</v>
      </c>
      <c r="Y2521" t="s">
        <v>2052</v>
      </c>
      <c r="Z2521" t="s">
        <v>46</v>
      </c>
      <c r="AG2521" t="s">
        <v>2099</v>
      </c>
      <c r="AH2521" t="s">
        <v>56</v>
      </c>
      <c r="AI2521" t="s">
        <v>533</v>
      </c>
      <c r="AJ2521" t="s">
        <v>48</v>
      </c>
      <c r="AK2521" t="s">
        <v>62</v>
      </c>
      <c r="AP2521" t="s">
        <v>8998</v>
      </c>
    </row>
    <row r="2522" spans="1:42" x14ac:dyDescent="0.25">
      <c r="A2522" t="s">
        <v>42</v>
      </c>
      <c r="B2522" t="s">
        <v>8999</v>
      </c>
      <c r="C2522">
        <v>823864.83</v>
      </c>
      <c r="D2522">
        <v>14607.53</v>
      </c>
      <c r="E2522">
        <v>56.4</v>
      </c>
      <c r="H2522" t="s">
        <v>8839</v>
      </c>
      <c r="I2522" t="s">
        <v>43</v>
      </c>
      <c r="L2522" t="s">
        <v>50</v>
      </c>
      <c r="N2522" t="s">
        <v>43</v>
      </c>
      <c r="S2522" t="s">
        <v>9000</v>
      </c>
      <c r="U2522" t="s">
        <v>44</v>
      </c>
      <c r="V2522" t="s">
        <v>2097</v>
      </c>
      <c r="W2522" t="s">
        <v>8856</v>
      </c>
      <c r="X2522" t="s">
        <v>45</v>
      </c>
      <c r="Y2522" t="s">
        <v>2052</v>
      </c>
      <c r="Z2522" t="s">
        <v>46</v>
      </c>
      <c r="AG2522" t="s">
        <v>2099</v>
      </c>
      <c r="AH2522" t="s">
        <v>56</v>
      </c>
      <c r="AI2522" t="s">
        <v>1395</v>
      </c>
      <c r="AJ2522" t="s">
        <v>8857</v>
      </c>
      <c r="AK2522" t="s">
        <v>94</v>
      </c>
      <c r="AP2522" t="s">
        <v>9001</v>
      </c>
    </row>
    <row r="2523" spans="1:42" x14ac:dyDescent="0.25">
      <c r="A2523" t="s">
        <v>42</v>
      </c>
      <c r="B2523" t="s">
        <v>9002</v>
      </c>
      <c r="C2523">
        <v>1279679.8700000001</v>
      </c>
      <c r="D2523">
        <v>21151.73</v>
      </c>
      <c r="E2523">
        <v>60.5</v>
      </c>
      <c r="H2523" t="s">
        <v>8839</v>
      </c>
      <c r="I2523" t="s">
        <v>43</v>
      </c>
      <c r="J2523" t="s">
        <v>141</v>
      </c>
      <c r="K2523" t="s">
        <v>141</v>
      </c>
      <c r="L2523" t="s">
        <v>50</v>
      </c>
      <c r="M2523" t="s">
        <v>67</v>
      </c>
      <c r="N2523" t="s">
        <v>43</v>
      </c>
      <c r="S2523" t="s">
        <v>9003</v>
      </c>
      <c r="U2523" t="s">
        <v>53</v>
      </c>
      <c r="V2523" t="s">
        <v>2097</v>
      </c>
      <c r="W2523" t="s">
        <v>8846</v>
      </c>
      <c r="X2523" t="s">
        <v>45</v>
      </c>
      <c r="Y2523" t="s">
        <v>2052</v>
      </c>
      <c r="Z2523" t="s">
        <v>46</v>
      </c>
      <c r="AG2523" t="s">
        <v>2099</v>
      </c>
      <c r="AH2523" t="s">
        <v>56</v>
      </c>
      <c r="AI2523" t="s">
        <v>8847</v>
      </c>
      <c r="AJ2523" t="s">
        <v>48</v>
      </c>
      <c r="AK2523" t="s">
        <v>62</v>
      </c>
      <c r="AP2523" t="s">
        <v>9004</v>
      </c>
    </row>
    <row r="2524" spans="1:42" x14ac:dyDescent="0.25">
      <c r="A2524" t="s">
        <v>42</v>
      </c>
      <c r="B2524" t="s">
        <v>9005</v>
      </c>
      <c r="C2524">
        <v>695564.79</v>
      </c>
      <c r="D2524">
        <v>21401.99</v>
      </c>
      <c r="E2524">
        <v>32.5</v>
      </c>
      <c r="H2524" t="s">
        <v>8839</v>
      </c>
      <c r="I2524" t="s">
        <v>43</v>
      </c>
      <c r="J2524" t="s">
        <v>167</v>
      </c>
      <c r="K2524" t="s">
        <v>167</v>
      </c>
      <c r="L2524" t="s">
        <v>50</v>
      </c>
      <c r="M2524" t="s">
        <v>67</v>
      </c>
      <c r="N2524" t="s">
        <v>43</v>
      </c>
      <c r="S2524" t="s">
        <v>8840</v>
      </c>
      <c r="U2524" t="s">
        <v>165</v>
      </c>
      <c r="V2524" t="s">
        <v>2097</v>
      </c>
      <c r="W2524" t="s">
        <v>8624</v>
      </c>
      <c r="X2524" t="s">
        <v>45</v>
      </c>
      <c r="Y2524" t="s">
        <v>2052</v>
      </c>
      <c r="Z2524" t="s">
        <v>46</v>
      </c>
      <c r="AG2524" t="s">
        <v>2099</v>
      </c>
      <c r="AH2524" t="s">
        <v>56</v>
      </c>
      <c r="AI2524" t="s">
        <v>1285</v>
      </c>
      <c r="AJ2524" t="s">
        <v>48</v>
      </c>
      <c r="AK2524" t="s">
        <v>113</v>
      </c>
      <c r="AP2524" t="s">
        <v>9006</v>
      </c>
    </row>
    <row r="2525" spans="1:42" x14ac:dyDescent="0.25">
      <c r="A2525" t="s">
        <v>42</v>
      </c>
      <c r="B2525" t="s">
        <v>9007</v>
      </c>
      <c r="C2525">
        <v>1035563.78</v>
      </c>
      <c r="D2525">
        <v>20385.11</v>
      </c>
      <c r="E2525">
        <v>50.8</v>
      </c>
      <c r="H2525" t="s">
        <v>8839</v>
      </c>
      <c r="I2525" t="s">
        <v>43</v>
      </c>
      <c r="J2525" t="s">
        <v>152</v>
      </c>
      <c r="K2525" t="s">
        <v>152</v>
      </c>
      <c r="L2525" t="s">
        <v>50</v>
      </c>
      <c r="M2525" t="s">
        <v>67</v>
      </c>
      <c r="N2525" t="s">
        <v>43</v>
      </c>
      <c r="S2525" t="s">
        <v>9008</v>
      </c>
      <c r="U2525" t="s">
        <v>165</v>
      </c>
      <c r="V2525" t="s">
        <v>2097</v>
      </c>
      <c r="W2525" t="s">
        <v>8675</v>
      </c>
      <c r="X2525" t="s">
        <v>45</v>
      </c>
      <c r="Y2525" t="s">
        <v>2052</v>
      </c>
      <c r="Z2525" t="s">
        <v>46</v>
      </c>
      <c r="AG2525" t="s">
        <v>2099</v>
      </c>
      <c r="AH2525" t="s">
        <v>56</v>
      </c>
      <c r="AI2525" t="s">
        <v>533</v>
      </c>
      <c r="AJ2525" t="s">
        <v>48</v>
      </c>
      <c r="AK2525" t="s">
        <v>281</v>
      </c>
      <c r="AP2525" t="s">
        <v>9009</v>
      </c>
    </row>
    <row r="2526" spans="1:42" x14ac:dyDescent="0.25">
      <c r="A2526" t="s">
        <v>42</v>
      </c>
      <c r="B2526" t="s">
        <v>9010</v>
      </c>
      <c r="C2526">
        <v>1447808.01</v>
      </c>
      <c r="D2526">
        <v>15788.53</v>
      </c>
      <c r="E2526">
        <v>91.7</v>
      </c>
      <c r="H2526" t="s">
        <v>8839</v>
      </c>
      <c r="I2526" t="s">
        <v>43</v>
      </c>
      <c r="J2526" t="s">
        <v>115</v>
      </c>
      <c r="K2526" t="s">
        <v>115</v>
      </c>
      <c r="L2526" t="s">
        <v>50</v>
      </c>
      <c r="M2526" t="s">
        <v>67</v>
      </c>
      <c r="N2526" t="s">
        <v>43</v>
      </c>
      <c r="S2526" t="s">
        <v>9011</v>
      </c>
      <c r="U2526" t="s">
        <v>188</v>
      </c>
      <c r="V2526" t="s">
        <v>2097</v>
      </c>
      <c r="W2526" t="s">
        <v>8624</v>
      </c>
      <c r="X2526" t="s">
        <v>45</v>
      </c>
      <c r="Y2526" t="s">
        <v>2052</v>
      </c>
      <c r="Z2526" t="s">
        <v>46</v>
      </c>
      <c r="AG2526" t="s">
        <v>2099</v>
      </c>
      <c r="AH2526" t="s">
        <v>56</v>
      </c>
      <c r="AI2526" t="s">
        <v>1285</v>
      </c>
      <c r="AJ2526" t="s">
        <v>48</v>
      </c>
      <c r="AK2526" t="s">
        <v>227</v>
      </c>
      <c r="AP2526" t="s">
        <v>9012</v>
      </c>
    </row>
    <row r="2527" spans="1:42" x14ac:dyDescent="0.25">
      <c r="A2527" t="s">
        <v>42</v>
      </c>
      <c r="B2527" t="s">
        <v>9013</v>
      </c>
      <c r="C2527">
        <v>1030033.88</v>
      </c>
      <c r="D2527">
        <v>14148.82</v>
      </c>
      <c r="E2527">
        <v>72.8</v>
      </c>
      <c r="H2527" t="s">
        <v>8839</v>
      </c>
      <c r="I2527" t="s">
        <v>88</v>
      </c>
      <c r="N2527" t="s">
        <v>43</v>
      </c>
      <c r="S2527" t="s">
        <v>9014</v>
      </c>
      <c r="U2527" t="s">
        <v>44</v>
      </c>
      <c r="V2527" t="s">
        <v>2097</v>
      </c>
      <c r="W2527" t="s">
        <v>8624</v>
      </c>
      <c r="X2527" t="s">
        <v>45</v>
      </c>
      <c r="Y2527" t="s">
        <v>2052</v>
      </c>
      <c r="Z2527" t="s">
        <v>46</v>
      </c>
      <c r="AG2527" t="s">
        <v>2099</v>
      </c>
      <c r="AH2527" t="s">
        <v>56</v>
      </c>
      <c r="AI2527" t="s">
        <v>1285</v>
      </c>
      <c r="AJ2527" t="s">
        <v>48</v>
      </c>
      <c r="AK2527" t="s">
        <v>343</v>
      </c>
      <c r="AP2527" t="s">
        <v>9015</v>
      </c>
    </row>
    <row r="2528" spans="1:42" x14ac:dyDescent="0.25">
      <c r="A2528" t="s">
        <v>42</v>
      </c>
      <c r="B2528" t="s">
        <v>9016</v>
      </c>
      <c r="C2528">
        <v>642891.04</v>
      </c>
      <c r="D2528">
        <v>15417.05</v>
      </c>
      <c r="E2528">
        <v>41.7</v>
      </c>
      <c r="H2528" t="s">
        <v>8839</v>
      </c>
      <c r="I2528" t="s">
        <v>88</v>
      </c>
      <c r="J2528" t="s">
        <v>106</v>
      </c>
      <c r="K2528" t="s">
        <v>106</v>
      </c>
      <c r="L2528" t="s">
        <v>50</v>
      </c>
      <c r="M2528" t="s">
        <v>67</v>
      </c>
      <c r="N2528" t="s">
        <v>43</v>
      </c>
      <c r="S2528" t="s">
        <v>9017</v>
      </c>
      <c r="U2528" t="s">
        <v>188</v>
      </c>
      <c r="V2528" t="s">
        <v>2097</v>
      </c>
      <c r="W2528" t="s">
        <v>8846</v>
      </c>
      <c r="X2528" t="s">
        <v>45</v>
      </c>
      <c r="Y2528" t="s">
        <v>2052</v>
      </c>
      <c r="Z2528" t="s">
        <v>46</v>
      </c>
      <c r="AG2528" t="s">
        <v>2099</v>
      </c>
      <c r="AH2528" t="s">
        <v>56</v>
      </c>
      <c r="AI2528" t="s">
        <v>8847</v>
      </c>
      <c r="AJ2528" t="s">
        <v>48</v>
      </c>
      <c r="AK2528" t="s">
        <v>109</v>
      </c>
      <c r="AP2528" t="s">
        <v>9018</v>
      </c>
    </row>
    <row r="2529" spans="1:42" x14ac:dyDescent="0.25">
      <c r="A2529" t="s">
        <v>42</v>
      </c>
      <c r="B2529" t="s">
        <v>9019</v>
      </c>
      <c r="C2529">
        <v>1249340.54</v>
      </c>
      <c r="D2529">
        <v>14148.82</v>
      </c>
      <c r="E2529">
        <v>88.3</v>
      </c>
      <c r="H2529" t="s">
        <v>8839</v>
      </c>
      <c r="I2529" t="s">
        <v>9020</v>
      </c>
      <c r="N2529" t="s">
        <v>43</v>
      </c>
      <c r="S2529" t="s">
        <v>9021</v>
      </c>
      <c r="U2529" t="s">
        <v>44</v>
      </c>
      <c r="V2529" t="s">
        <v>2097</v>
      </c>
      <c r="W2529" t="s">
        <v>7806</v>
      </c>
      <c r="X2529" t="s">
        <v>45</v>
      </c>
      <c r="Y2529" t="s">
        <v>2052</v>
      </c>
      <c r="Z2529" t="s">
        <v>46</v>
      </c>
      <c r="AG2529" t="s">
        <v>2099</v>
      </c>
      <c r="AH2529" t="s">
        <v>56</v>
      </c>
      <c r="AI2529" t="s">
        <v>707</v>
      </c>
      <c r="AJ2529" t="s">
        <v>48</v>
      </c>
      <c r="AK2529" t="s">
        <v>1314</v>
      </c>
      <c r="AP2529" t="s">
        <v>9022</v>
      </c>
    </row>
    <row r="2530" spans="1:42" x14ac:dyDescent="0.25">
      <c r="A2530" t="s">
        <v>42</v>
      </c>
      <c r="B2530" t="s">
        <v>9023</v>
      </c>
      <c r="C2530">
        <v>749887.3</v>
      </c>
      <c r="D2530">
        <v>14148.82</v>
      </c>
      <c r="E2530">
        <v>53</v>
      </c>
      <c r="H2530" t="s">
        <v>8839</v>
      </c>
      <c r="I2530" t="s">
        <v>9024</v>
      </c>
      <c r="N2530" t="s">
        <v>43</v>
      </c>
      <c r="S2530" t="s">
        <v>9025</v>
      </c>
      <c r="U2530" t="s">
        <v>44</v>
      </c>
      <c r="V2530" t="s">
        <v>2097</v>
      </c>
      <c r="W2530" t="s">
        <v>8675</v>
      </c>
      <c r="X2530" t="s">
        <v>45</v>
      </c>
      <c r="Y2530" t="s">
        <v>2052</v>
      </c>
      <c r="Z2530" t="s">
        <v>46</v>
      </c>
      <c r="AG2530" t="s">
        <v>2099</v>
      </c>
      <c r="AH2530" t="s">
        <v>56</v>
      </c>
      <c r="AI2530" t="s">
        <v>533</v>
      </c>
      <c r="AJ2530" t="s">
        <v>48</v>
      </c>
      <c r="AK2530" t="s">
        <v>94</v>
      </c>
      <c r="AP2530" t="s">
        <v>9026</v>
      </c>
    </row>
    <row r="2531" spans="1:42" x14ac:dyDescent="0.25">
      <c r="A2531" t="s">
        <v>42</v>
      </c>
      <c r="B2531" t="s">
        <v>9027</v>
      </c>
      <c r="C2531">
        <v>1049842.22</v>
      </c>
      <c r="D2531">
        <v>14148.82</v>
      </c>
      <c r="E2531">
        <v>74.2</v>
      </c>
      <c r="H2531" t="s">
        <v>8839</v>
      </c>
      <c r="I2531" t="s">
        <v>9028</v>
      </c>
      <c r="N2531" t="s">
        <v>43</v>
      </c>
      <c r="S2531" t="s">
        <v>9029</v>
      </c>
      <c r="U2531" t="s">
        <v>44</v>
      </c>
      <c r="V2531" t="s">
        <v>2097</v>
      </c>
      <c r="W2531" t="s">
        <v>8624</v>
      </c>
      <c r="X2531" t="s">
        <v>45</v>
      </c>
      <c r="Y2531" t="s">
        <v>2052</v>
      </c>
      <c r="Z2531" t="s">
        <v>46</v>
      </c>
      <c r="AG2531" t="s">
        <v>2099</v>
      </c>
      <c r="AH2531" t="s">
        <v>56</v>
      </c>
      <c r="AI2531" t="s">
        <v>1285</v>
      </c>
      <c r="AJ2531" t="s">
        <v>48</v>
      </c>
      <c r="AK2531" t="s">
        <v>102</v>
      </c>
      <c r="AP2531" t="s">
        <v>9030</v>
      </c>
    </row>
    <row r="2532" spans="1:42" x14ac:dyDescent="0.25">
      <c r="A2532" t="s">
        <v>42</v>
      </c>
      <c r="B2532" t="s">
        <v>9031</v>
      </c>
      <c r="C2532">
        <v>1195575.03</v>
      </c>
      <c r="D2532">
        <v>14148.82</v>
      </c>
      <c r="E2532">
        <v>84.5</v>
      </c>
      <c r="H2532" t="s">
        <v>8839</v>
      </c>
      <c r="I2532" t="s">
        <v>9032</v>
      </c>
      <c r="N2532" t="s">
        <v>43</v>
      </c>
      <c r="S2532" t="s">
        <v>9033</v>
      </c>
      <c r="U2532" t="s">
        <v>44</v>
      </c>
      <c r="V2532" t="s">
        <v>2097</v>
      </c>
      <c r="W2532" t="s">
        <v>7865</v>
      </c>
      <c r="X2532" t="s">
        <v>45</v>
      </c>
      <c r="Y2532" t="s">
        <v>2052</v>
      </c>
      <c r="Z2532" t="s">
        <v>46</v>
      </c>
      <c r="AG2532" t="s">
        <v>2099</v>
      </c>
      <c r="AH2532" t="s">
        <v>56</v>
      </c>
      <c r="AI2532" t="s">
        <v>1048</v>
      </c>
      <c r="AJ2532" t="s">
        <v>48</v>
      </c>
      <c r="AK2532" t="s">
        <v>68</v>
      </c>
      <c r="AP2532" t="s">
        <v>9034</v>
      </c>
    </row>
    <row r="2533" spans="1:42" x14ac:dyDescent="0.25">
      <c r="A2533" t="s">
        <v>42</v>
      </c>
      <c r="B2533" t="s">
        <v>9035</v>
      </c>
      <c r="C2533">
        <v>729597.82</v>
      </c>
      <c r="D2533">
        <v>9085.9</v>
      </c>
      <c r="E2533">
        <v>80.3</v>
      </c>
      <c r="H2533" t="s">
        <v>8839</v>
      </c>
      <c r="I2533" t="s">
        <v>9036</v>
      </c>
      <c r="N2533" t="s">
        <v>51</v>
      </c>
      <c r="S2533" t="s">
        <v>8851</v>
      </c>
      <c r="U2533" t="s">
        <v>44</v>
      </c>
      <c r="V2533" t="s">
        <v>2097</v>
      </c>
      <c r="W2533" t="s">
        <v>8675</v>
      </c>
      <c r="X2533" t="s">
        <v>45</v>
      </c>
      <c r="Y2533" t="s">
        <v>2052</v>
      </c>
      <c r="Z2533" t="s">
        <v>46</v>
      </c>
      <c r="AG2533" t="s">
        <v>2099</v>
      </c>
      <c r="AH2533" t="s">
        <v>56</v>
      </c>
      <c r="AI2533" t="s">
        <v>533</v>
      </c>
      <c r="AJ2533" t="s">
        <v>48</v>
      </c>
      <c r="AK2533" t="s">
        <v>93</v>
      </c>
      <c r="AP2533" t="s">
        <v>9037</v>
      </c>
    </row>
    <row r="2534" spans="1:42" x14ac:dyDescent="0.25">
      <c r="A2534" t="s">
        <v>42</v>
      </c>
      <c r="B2534" t="s">
        <v>9038</v>
      </c>
      <c r="C2534">
        <v>795067.56</v>
      </c>
      <c r="D2534">
        <v>13033.89</v>
      </c>
      <c r="E2534">
        <v>61</v>
      </c>
      <c r="H2534" t="s">
        <v>8839</v>
      </c>
      <c r="I2534" t="s">
        <v>207</v>
      </c>
      <c r="J2534" t="s">
        <v>71</v>
      </c>
      <c r="L2534" t="s">
        <v>50</v>
      </c>
      <c r="N2534" t="s">
        <v>43</v>
      </c>
      <c r="S2534" t="s">
        <v>9039</v>
      </c>
      <c r="U2534" t="s">
        <v>188</v>
      </c>
      <c r="V2534" t="s">
        <v>2097</v>
      </c>
      <c r="W2534" t="s">
        <v>8846</v>
      </c>
      <c r="X2534" t="s">
        <v>45</v>
      </c>
      <c r="Y2534" t="s">
        <v>2052</v>
      </c>
      <c r="Z2534" t="s">
        <v>46</v>
      </c>
      <c r="AG2534" t="s">
        <v>2099</v>
      </c>
      <c r="AH2534" t="s">
        <v>56</v>
      </c>
      <c r="AI2534" t="s">
        <v>8847</v>
      </c>
      <c r="AJ2534" t="s">
        <v>48</v>
      </c>
      <c r="AK2534" t="s">
        <v>68</v>
      </c>
      <c r="AP2534" t="s">
        <v>9040</v>
      </c>
    </row>
    <row r="2535" spans="1:42" x14ac:dyDescent="0.25">
      <c r="A2535" t="s">
        <v>42</v>
      </c>
      <c r="B2535" t="s">
        <v>9041</v>
      </c>
      <c r="C2535">
        <v>1212553.6200000001</v>
      </c>
      <c r="D2535">
        <v>14148.82</v>
      </c>
      <c r="E2535">
        <v>85.7</v>
      </c>
      <c r="H2535" t="s">
        <v>8839</v>
      </c>
      <c r="I2535" t="s">
        <v>9042</v>
      </c>
      <c r="N2535" t="s">
        <v>43</v>
      </c>
      <c r="S2535" t="s">
        <v>9043</v>
      </c>
      <c r="U2535" t="s">
        <v>44</v>
      </c>
      <c r="V2535" t="s">
        <v>2097</v>
      </c>
      <c r="W2535" t="s">
        <v>8675</v>
      </c>
      <c r="X2535" t="s">
        <v>45</v>
      </c>
      <c r="Y2535" t="s">
        <v>2052</v>
      </c>
      <c r="Z2535" t="s">
        <v>46</v>
      </c>
      <c r="AG2535" t="s">
        <v>2099</v>
      </c>
      <c r="AH2535" t="s">
        <v>56</v>
      </c>
      <c r="AI2535" t="s">
        <v>533</v>
      </c>
      <c r="AJ2535" t="s">
        <v>48</v>
      </c>
      <c r="AK2535" t="s">
        <v>86</v>
      </c>
      <c r="AP2535" t="s">
        <v>9044</v>
      </c>
    </row>
    <row r="2536" spans="1:42" x14ac:dyDescent="0.25">
      <c r="A2536" t="s">
        <v>42</v>
      </c>
      <c r="B2536" t="s">
        <v>9045</v>
      </c>
      <c r="C2536">
        <v>799408.16</v>
      </c>
      <c r="D2536">
        <v>14148.82</v>
      </c>
      <c r="E2536">
        <v>56.5</v>
      </c>
      <c r="H2536" t="s">
        <v>8839</v>
      </c>
      <c r="I2536" t="s">
        <v>9046</v>
      </c>
      <c r="N2536" t="s">
        <v>43</v>
      </c>
      <c r="S2536" t="s">
        <v>8970</v>
      </c>
      <c r="U2536" t="s">
        <v>44</v>
      </c>
      <c r="V2536" t="s">
        <v>2097</v>
      </c>
      <c r="W2536" t="s">
        <v>8846</v>
      </c>
      <c r="X2536" t="s">
        <v>45</v>
      </c>
      <c r="Y2536" t="s">
        <v>2052</v>
      </c>
      <c r="Z2536" t="s">
        <v>46</v>
      </c>
      <c r="AG2536" t="s">
        <v>2099</v>
      </c>
      <c r="AH2536" t="s">
        <v>56</v>
      </c>
      <c r="AI2536" t="s">
        <v>8847</v>
      </c>
      <c r="AJ2536" t="s">
        <v>48</v>
      </c>
      <c r="AK2536" t="s">
        <v>346</v>
      </c>
      <c r="AP2536" t="s">
        <v>9047</v>
      </c>
    </row>
    <row r="2537" spans="1:42" x14ac:dyDescent="0.25">
      <c r="A2537" t="s">
        <v>42</v>
      </c>
      <c r="B2537" t="s">
        <v>9048</v>
      </c>
      <c r="C2537">
        <v>742054.36</v>
      </c>
      <c r="D2537">
        <v>14493.25</v>
      </c>
      <c r="E2537">
        <v>51.2</v>
      </c>
      <c r="H2537" t="s">
        <v>8839</v>
      </c>
      <c r="I2537" t="s">
        <v>9049</v>
      </c>
      <c r="N2537" t="s">
        <v>43</v>
      </c>
      <c r="V2537" t="s">
        <v>2097</v>
      </c>
      <c r="W2537" t="s">
        <v>8846</v>
      </c>
      <c r="X2537" t="s">
        <v>45</v>
      </c>
      <c r="Y2537" t="s">
        <v>2052</v>
      </c>
      <c r="Z2537" t="s">
        <v>46</v>
      </c>
      <c r="AG2537" t="s">
        <v>2099</v>
      </c>
      <c r="AH2537" t="s">
        <v>56</v>
      </c>
      <c r="AI2537" t="s">
        <v>8847</v>
      </c>
      <c r="AJ2537" t="s">
        <v>48</v>
      </c>
      <c r="AK2537" t="s">
        <v>68</v>
      </c>
      <c r="AP2537" t="s">
        <v>9050</v>
      </c>
    </row>
    <row r="2538" spans="1:42" x14ac:dyDescent="0.25">
      <c r="A2538" t="s">
        <v>42</v>
      </c>
      <c r="B2538" t="s">
        <v>9051</v>
      </c>
      <c r="C2538">
        <v>1175766.69</v>
      </c>
      <c r="D2538">
        <v>14148.82</v>
      </c>
      <c r="E2538">
        <v>83.1</v>
      </c>
      <c r="H2538" t="s">
        <v>8839</v>
      </c>
      <c r="I2538" t="s">
        <v>9052</v>
      </c>
      <c r="N2538" t="s">
        <v>43</v>
      </c>
      <c r="S2538" t="s">
        <v>9053</v>
      </c>
      <c r="U2538" t="s">
        <v>44</v>
      </c>
      <c r="V2538" t="s">
        <v>2097</v>
      </c>
      <c r="W2538" t="s">
        <v>7806</v>
      </c>
      <c r="X2538" t="s">
        <v>45</v>
      </c>
      <c r="Y2538" t="s">
        <v>2052</v>
      </c>
      <c r="Z2538" t="s">
        <v>46</v>
      </c>
      <c r="AG2538" t="s">
        <v>2099</v>
      </c>
      <c r="AH2538" t="s">
        <v>56</v>
      </c>
      <c r="AI2538" t="s">
        <v>707</v>
      </c>
      <c r="AJ2538" t="s">
        <v>48</v>
      </c>
      <c r="AK2538" t="s">
        <v>85</v>
      </c>
      <c r="AP2538" t="s">
        <v>9054</v>
      </c>
    </row>
    <row r="2539" spans="1:42" x14ac:dyDescent="0.25">
      <c r="A2539" t="s">
        <v>42</v>
      </c>
      <c r="B2539" t="s">
        <v>9055</v>
      </c>
      <c r="C2539">
        <v>1374339.13</v>
      </c>
      <c r="D2539">
        <v>12796.45</v>
      </c>
      <c r="E2539">
        <v>107.4</v>
      </c>
      <c r="H2539" t="s">
        <v>8839</v>
      </c>
      <c r="I2539" t="s">
        <v>9056</v>
      </c>
      <c r="N2539" t="s">
        <v>43</v>
      </c>
      <c r="S2539" t="s">
        <v>9057</v>
      </c>
      <c r="U2539" t="s">
        <v>44</v>
      </c>
      <c r="V2539" t="s">
        <v>2097</v>
      </c>
      <c r="W2539" t="s">
        <v>8675</v>
      </c>
      <c r="X2539" t="s">
        <v>45</v>
      </c>
      <c r="Y2539" t="s">
        <v>2052</v>
      </c>
      <c r="Z2539" t="s">
        <v>46</v>
      </c>
      <c r="AG2539" t="s">
        <v>2099</v>
      </c>
      <c r="AH2539" t="s">
        <v>56</v>
      </c>
      <c r="AI2539" t="s">
        <v>533</v>
      </c>
      <c r="AJ2539" t="s">
        <v>48</v>
      </c>
      <c r="AK2539" t="s">
        <v>95</v>
      </c>
      <c r="AP2539" t="s">
        <v>9058</v>
      </c>
    </row>
    <row r="2540" spans="1:42" x14ac:dyDescent="0.25">
      <c r="A2540" t="s">
        <v>42</v>
      </c>
      <c r="B2540" t="s">
        <v>9059</v>
      </c>
      <c r="C2540">
        <v>908354.05</v>
      </c>
      <c r="D2540">
        <v>14148.82</v>
      </c>
      <c r="E2540">
        <v>64.2</v>
      </c>
      <c r="H2540" t="s">
        <v>8839</v>
      </c>
      <c r="I2540" t="s">
        <v>1093</v>
      </c>
      <c r="N2540" t="s">
        <v>43</v>
      </c>
      <c r="S2540" t="s">
        <v>9060</v>
      </c>
      <c r="U2540" t="s">
        <v>44</v>
      </c>
      <c r="V2540" t="s">
        <v>2097</v>
      </c>
      <c r="W2540" t="s">
        <v>8624</v>
      </c>
      <c r="X2540" t="s">
        <v>45</v>
      </c>
      <c r="Y2540" t="s">
        <v>2052</v>
      </c>
      <c r="Z2540" t="s">
        <v>46</v>
      </c>
      <c r="AG2540" t="s">
        <v>2099</v>
      </c>
      <c r="AH2540" t="s">
        <v>56</v>
      </c>
      <c r="AI2540" t="s">
        <v>1285</v>
      </c>
      <c r="AJ2540" t="s">
        <v>48</v>
      </c>
      <c r="AK2540" t="s">
        <v>72</v>
      </c>
      <c r="AP2540" t="s">
        <v>9061</v>
      </c>
    </row>
    <row r="2541" spans="1:42" x14ac:dyDescent="0.25">
      <c r="A2541" t="s">
        <v>42</v>
      </c>
      <c r="B2541" t="s">
        <v>9062</v>
      </c>
      <c r="C2541">
        <v>1580362.04</v>
      </c>
      <c r="D2541">
        <v>12796.45</v>
      </c>
      <c r="E2541">
        <v>123.5</v>
      </c>
      <c r="H2541" t="s">
        <v>8839</v>
      </c>
      <c r="I2541" t="s">
        <v>9063</v>
      </c>
      <c r="N2541" t="s">
        <v>43</v>
      </c>
      <c r="S2541" t="s">
        <v>9064</v>
      </c>
      <c r="U2541" t="s">
        <v>44</v>
      </c>
      <c r="V2541" t="s">
        <v>2097</v>
      </c>
      <c r="W2541" t="s">
        <v>7806</v>
      </c>
      <c r="X2541" t="s">
        <v>45</v>
      </c>
      <c r="Y2541" t="s">
        <v>2052</v>
      </c>
      <c r="Z2541" t="s">
        <v>46</v>
      </c>
      <c r="AG2541" t="s">
        <v>2099</v>
      </c>
      <c r="AH2541" t="s">
        <v>56</v>
      </c>
      <c r="AI2541" t="s">
        <v>707</v>
      </c>
      <c r="AJ2541" t="s">
        <v>48</v>
      </c>
      <c r="AK2541" t="s">
        <v>99</v>
      </c>
      <c r="AP2541" t="s">
        <v>9065</v>
      </c>
    </row>
    <row r="2542" spans="1:42" x14ac:dyDescent="0.25">
      <c r="A2542" t="s">
        <v>42</v>
      </c>
      <c r="B2542" t="s">
        <v>9066</v>
      </c>
      <c r="C2542">
        <v>1766636.69</v>
      </c>
      <c r="D2542">
        <v>25492.59</v>
      </c>
      <c r="E2542">
        <v>69.3</v>
      </c>
      <c r="H2542" t="s">
        <v>8839</v>
      </c>
      <c r="I2542" t="s">
        <v>9067</v>
      </c>
      <c r="J2542" t="s">
        <v>106</v>
      </c>
      <c r="K2542" t="s">
        <v>106</v>
      </c>
      <c r="L2542" t="s">
        <v>50</v>
      </c>
      <c r="M2542" t="s">
        <v>67</v>
      </c>
      <c r="N2542" t="s">
        <v>43</v>
      </c>
      <c r="S2542" t="s">
        <v>9068</v>
      </c>
      <c r="U2542" t="s">
        <v>53</v>
      </c>
      <c r="V2542" t="s">
        <v>2097</v>
      </c>
      <c r="W2542" t="s">
        <v>8624</v>
      </c>
      <c r="X2542" t="s">
        <v>45</v>
      </c>
      <c r="Y2542" t="s">
        <v>2052</v>
      </c>
      <c r="Z2542" t="s">
        <v>46</v>
      </c>
      <c r="AG2542" t="s">
        <v>2099</v>
      </c>
      <c r="AH2542" t="s">
        <v>56</v>
      </c>
      <c r="AI2542" t="s">
        <v>1285</v>
      </c>
      <c r="AJ2542" t="s">
        <v>48</v>
      </c>
      <c r="AK2542" t="s">
        <v>229</v>
      </c>
      <c r="AP2542" t="s">
        <v>9069</v>
      </c>
    </row>
    <row r="2543" spans="1:42" x14ac:dyDescent="0.25">
      <c r="A2543" t="s">
        <v>42</v>
      </c>
      <c r="B2543" t="s">
        <v>9070</v>
      </c>
      <c r="C2543">
        <v>2828758.09</v>
      </c>
      <c r="D2543">
        <v>22521.96</v>
      </c>
      <c r="E2543">
        <v>125.6</v>
      </c>
      <c r="H2543" t="s">
        <v>8839</v>
      </c>
      <c r="I2543" t="s">
        <v>1093</v>
      </c>
      <c r="N2543" t="s">
        <v>43</v>
      </c>
      <c r="S2543" t="s">
        <v>9071</v>
      </c>
      <c r="U2543" t="s">
        <v>53</v>
      </c>
      <c r="V2543" t="s">
        <v>2097</v>
      </c>
      <c r="W2543" t="s">
        <v>9072</v>
      </c>
      <c r="X2543" t="s">
        <v>45</v>
      </c>
      <c r="Y2543" t="s">
        <v>2052</v>
      </c>
      <c r="Z2543" t="s">
        <v>46</v>
      </c>
      <c r="AG2543" t="s">
        <v>2099</v>
      </c>
      <c r="AH2543" t="s">
        <v>56</v>
      </c>
      <c r="AI2543" t="s">
        <v>2047</v>
      </c>
      <c r="AJ2543" t="s">
        <v>9073</v>
      </c>
      <c r="AK2543" t="s">
        <v>74</v>
      </c>
      <c r="AP2543" t="s">
        <v>9074</v>
      </c>
    </row>
    <row r="2544" spans="1:42" x14ac:dyDescent="0.25">
      <c r="A2544" t="s">
        <v>42</v>
      </c>
      <c r="B2544" t="s">
        <v>9075</v>
      </c>
      <c r="C2544">
        <v>711685.5</v>
      </c>
      <c r="D2544">
        <v>14148.82</v>
      </c>
      <c r="E2544">
        <v>50.3</v>
      </c>
      <c r="H2544" t="s">
        <v>8839</v>
      </c>
      <c r="I2544" t="s">
        <v>43</v>
      </c>
      <c r="N2544" t="s">
        <v>43</v>
      </c>
      <c r="S2544" t="s">
        <v>9076</v>
      </c>
      <c r="U2544" t="s">
        <v>44</v>
      </c>
      <c r="V2544" t="s">
        <v>2097</v>
      </c>
      <c r="W2544" t="s">
        <v>8675</v>
      </c>
      <c r="X2544" t="s">
        <v>45</v>
      </c>
      <c r="Y2544" t="s">
        <v>2052</v>
      </c>
      <c r="Z2544" t="s">
        <v>46</v>
      </c>
      <c r="AG2544" t="s">
        <v>2099</v>
      </c>
      <c r="AH2544" t="s">
        <v>56</v>
      </c>
      <c r="AI2544" t="s">
        <v>533</v>
      </c>
      <c r="AJ2544" t="s">
        <v>48</v>
      </c>
      <c r="AK2544" t="s">
        <v>206</v>
      </c>
      <c r="AP2544" t="s">
        <v>9077</v>
      </c>
    </row>
    <row r="2545" spans="1:42" x14ac:dyDescent="0.25">
      <c r="A2545" t="s">
        <v>42</v>
      </c>
      <c r="B2545" t="s">
        <v>9078</v>
      </c>
      <c r="C2545">
        <v>523389.17</v>
      </c>
      <c r="D2545">
        <v>7846.91</v>
      </c>
      <c r="E2545">
        <v>66.7</v>
      </c>
      <c r="H2545" t="s">
        <v>8839</v>
      </c>
      <c r="I2545" t="s">
        <v>9079</v>
      </c>
      <c r="N2545" t="s">
        <v>51</v>
      </c>
      <c r="S2545" t="s">
        <v>8994</v>
      </c>
      <c r="U2545" t="s">
        <v>44</v>
      </c>
      <c r="V2545" t="s">
        <v>2097</v>
      </c>
      <c r="W2545" t="s">
        <v>8675</v>
      </c>
      <c r="X2545" t="s">
        <v>45</v>
      </c>
      <c r="Y2545" t="s">
        <v>2052</v>
      </c>
      <c r="Z2545" t="s">
        <v>46</v>
      </c>
      <c r="AG2545" t="s">
        <v>2099</v>
      </c>
      <c r="AH2545" t="s">
        <v>56</v>
      </c>
      <c r="AI2545" t="s">
        <v>533</v>
      </c>
      <c r="AJ2545" t="s">
        <v>48</v>
      </c>
      <c r="AK2545" t="s">
        <v>168</v>
      </c>
      <c r="AP2545" t="s">
        <v>9080</v>
      </c>
    </row>
    <row r="2546" spans="1:42" x14ac:dyDescent="0.25">
      <c r="A2546" t="s">
        <v>42</v>
      </c>
      <c r="B2546" t="s">
        <v>9081</v>
      </c>
      <c r="C2546">
        <v>525743.25</v>
      </c>
      <c r="D2546">
        <v>7846.91</v>
      </c>
      <c r="E2546">
        <v>67</v>
      </c>
      <c r="H2546" t="s">
        <v>8839</v>
      </c>
      <c r="I2546" t="s">
        <v>9082</v>
      </c>
      <c r="N2546" t="s">
        <v>51</v>
      </c>
      <c r="S2546" t="s">
        <v>9083</v>
      </c>
      <c r="U2546" t="s">
        <v>44</v>
      </c>
      <c r="V2546" t="s">
        <v>2097</v>
      </c>
      <c r="W2546" t="s">
        <v>8856</v>
      </c>
      <c r="X2546" t="s">
        <v>45</v>
      </c>
      <c r="Y2546" t="s">
        <v>2052</v>
      </c>
      <c r="Z2546" t="s">
        <v>46</v>
      </c>
      <c r="AG2546" t="s">
        <v>2099</v>
      </c>
      <c r="AH2546" t="s">
        <v>56</v>
      </c>
      <c r="AI2546" t="s">
        <v>1395</v>
      </c>
      <c r="AJ2546" t="s">
        <v>8857</v>
      </c>
      <c r="AK2546" t="s">
        <v>62</v>
      </c>
      <c r="AP2546" t="s">
        <v>9084</v>
      </c>
    </row>
    <row r="2547" spans="1:42" x14ac:dyDescent="0.25">
      <c r="A2547" t="s">
        <v>42</v>
      </c>
      <c r="B2547" t="s">
        <v>9085</v>
      </c>
      <c r="C2547">
        <v>1397940.86</v>
      </c>
      <c r="D2547">
        <v>14607.53</v>
      </c>
      <c r="E2547">
        <v>95.7</v>
      </c>
      <c r="H2547" t="s">
        <v>8839</v>
      </c>
      <c r="I2547" t="s">
        <v>9086</v>
      </c>
      <c r="L2547" t="s">
        <v>50</v>
      </c>
      <c r="M2547" t="s">
        <v>67</v>
      </c>
      <c r="N2547" t="s">
        <v>43</v>
      </c>
      <c r="S2547" t="s">
        <v>9083</v>
      </c>
      <c r="U2547" t="s">
        <v>44</v>
      </c>
      <c r="V2547" t="s">
        <v>2097</v>
      </c>
      <c r="W2547" t="s">
        <v>8856</v>
      </c>
      <c r="X2547" t="s">
        <v>45</v>
      </c>
      <c r="Y2547" t="s">
        <v>2052</v>
      </c>
      <c r="Z2547" t="s">
        <v>46</v>
      </c>
      <c r="AG2547" t="s">
        <v>2099</v>
      </c>
      <c r="AH2547" t="s">
        <v>56</v>
      </c>
      <c r="AI2547" t="s">
        <v>1395</v>
      </c>
      <c r="AJ2547" t="s">
        <v>8857</v>
      </c>
      <c r="AK2547" t="s">
        <v>62</v>
      </c>
      <c r="AP2547" t="s">
        <v>9084</v>
      </c>
    </row>
    <row r="2548" spans="1:42" x14ac:dyDescent="0.25">
      <c r="A2548" t="s">
        <v>42</v>
      </c>
      <c r="B2548" t="s">
        <v>9087</v>
      </c>
      <c r="C2548">
        <v>1499401.04</v>
      </c>
      <c r="D2548">
        <v>26259.21</v>
      </c>
      <c r="E2548">
        <v>57.1</v>
      </c>
      <c r="H2548" t="s">
        <v>8839</v>
      </c>
      <c r="I2548" t="s">
        <v>43</v>
      </c>
      <c r="L2548" t="s">
        <v>50</v>
      </c>
      <c r="N2548" t="s">
        <v>43</v>
      </c>
      <c r="S2548" t="s">
        <v>9088</v>
      </c>
      <c r="U2548" t="s">
        <v>53</v>
      </c>
      <c r="V2548" t="s">
        <v>2097</v>
      </c>
      <c r="W2548" t="s">
        <v>8675</v>
      </c>
      <c r="X2548" t="s">
        <v>45</v>
      </c>
      <c r="Y2548" t="s">
        <v>2052</v>
      </c>
      <c r="Z2548" t="s">
        <v>46</v>
      </c>
      <c r="AG2548" t="s">
        <v>2099</v>
      </c>
      <c r="AH2548" t="s">
        <v>56</v>
      </c>
      <c r="AI2548" t="s">
        <v>533</v>
      </c>
      <c r="AJ2548" t="s">
        <v>48</v>
      </c>
      <c r="AK2548" t="s">
        <v>830</v>
      </c>
      <c r="AP2548" t="s">
        <v>9089</v>
      </c>
    </row>
    <row r="2549" spans="1:42" x14ac:dyDescent="0.25">
      <c r="A2549" t="s">
        <v>42</v>
      </c>
      <c r="B2549" t="s">
        <v>9090</v>
      </c>
      <c r="C2549">
        <v>2098349.7999999998</v>
      </c>
      <c r="D2549">
        <v>23872.01</v>
      </c>
      <c r="E2549">
        <v>87.9</v>
      </c>
      <c r="H2549" t="s">
        <v>8839</v>
      </c>
      <c r="I2549" t="s">
        <v>88</v>
      </c>
      <c r="L2549" t="s">
        <v>50</v>
      </c>
      <c r="N2549" t="s">
        <v>43</v>
      </c>
      <c r="S2549" t="s">
        <v>9091</v>
      </c>
      <c r="U2549" t="s">
        <v>53</v>
      </c>
      <c r="V2549" t="s">
        <v>2097</v>
      </c>
      <c r="W2549" t="s">
        <v>8624</v>
      </c>
      <c r="X2549" t="s">
        <v>45</v>
      </c>
      <c r="Y2549" t="s">
        <v>2052</v>
      </c>
      <c r="Z2549" t="s">
        <v>46</v>
      </c>
      <c r="AG2549" t="s">
        <v>2099</v>
      </c>
      <c r="AH2549" t="s">
        <v>56</v>
      </c>
      <c r="AI2549" t="s">
        <v>1285</v>
      </c>
      <c r="AJ2549" t="s">
        <v>48</v>
      </c>
      <c r="AK2549" t="s">
        <v>949</v>
      </c>
      <c r="AP2549" t="s">
        <v>9092</v>
      </c>
    </row>
    <row r="2550" spans="1:42" x14ac:dyDescent="0.25">
      <c r="A2550" t="s">
        <v>42</v>
      </c>
      <c r="B2550" t="s">
        <v>9093</v>
      </c>
      <c r="C2550">
        <v>1678211.32</v>
      </c>
      <c r="D2550">
        <v>21487.98</v>
      </c>
      <c r="E2550">
        <v>78.099999999999994</v>
      </c>
      <c r="H2550" t="s">
        <v>8839</v>
      </c>
      <c r="J2550" t="s">
        <v>411</v>
      </c>
      <c r="L2550" t="s">
        <v>50</v>
      </c>
      <c r="N2550" t="s">
        <v>43</v>
      </c>
      <c r="S2550" t="s">
        <v>9094</v>
      </c>
      <c r="U2550" t="s">
        <v>188</v>
      </c>
      <c r="V2550" t="s">
        <v>2097</v>
      </c>
      <c r="W2550" t="s">
        <v>8675</v>
      </c>
      <c r="X2550" t="s">
        <v>45</v>
      </c>
      <c r="Y2550" t="s">
        <v>2052</v>
      </c>
      <c r="Z2550" t="s">
        <v>46</v>
      </c>
      <c r="AG2550" t="s">
        <v>2099</v>
      </c>
      <c r="AH2550" t="s">
        <v>56</v>
      </c>
      <c r="AI2550" t="s">
        <v>533</v>
      </c>
      <c r="AJ2550" t="s">
        <v>48</v>
      </c>
      <c r="AK2550" t="s">
        <v>211</v>
      </c>
      <c r="AP2550" t="s">
        <v>9095</v>
      </c>
    </row>
    <row r="2551" spans="1:42" x14ac:dyDescent="0.25">
      <c r="A2551" t="s">
        <v>104</v>
      </c>
      <c r="B2551" t="s">
        <v>9096</v>
      </c>
      <c r="C2551">
        <v>767777.65</v>
      </c>
      <c r="D2551">
        <v>7425.32</v>
      </c>
      <c r="E2551">
        <v>103.4</v>
      </c>
      <c r="H2551" t="s">
        <v>8839</v>
      </c>
      <c r="S2551" t="s">
        <v>9097</v>
      </c>
      <c r="V2551" t="s">
        <v>2097</v>
      </c>
      <c r="W2551" t="s">
        <v>8856</v>
      </c>
      <c r="X2551" t="s">
        <v>45</v>
      </c>
      <c r="Y2551" t="s">
        <v>2052</v>
      </c>
      <c r="Z2551" t="s">
        <v>46</v>
      </c>
      <c r="AG2551" t="s">
        <v>2099</v>
      </c>
      <c r="AH2551" t="s">
        <v>56</v>
      </c>
      <c r="AI2551" t="s">
        <v>1395</v>
      </c>
      <c r="AJ2551" t="s">
        <v>8857</v>
      </c>
      <c r="AK2551" t="s">
        <v>829</v>
      </c>
      <c r="AP2551" t="s">
        <v>9098</v>
      </c>
    </row>
    <row r="2552" spans="1:42" x14ac:dyDescent="0.25">
      <c r="A2552" t="s">
        <v>42</v>
      </c>
      <c r="B2552" t="s">
        <v>9099</v>
      </c>
      <c r="C2552">
        <v>107679.75</v>
      </c>
      <c r="D2552">
        <v>6646.9</v>
      </c>
      <c r="E2552">
        <v>16.2</v>
      </c>
      <c r="H2552" t="s">
        <v>8839</v>
      </c>
      <c r="I2552" t="s">
        <v>43</v>
      </c>
      <c r="L2552" t="s">
        <v>50</v>
      </c>
      <c r="N2552" t="s">
        <v>43</v>
      </c>
      <c r="S2552" t="s">
        <v>9100</v>
      </c>
      <c r="U2552" t="s">
        <v>77</v>
      </c>
      <c r="V2552" t="s">
        <v>2097</v>
      </c>
      <c r="W2552" t="s">
        <v>2098</v>
      </c>
      <c r="X2552" t="s">
        <v>45</v>
      </c>
      <c r="Y2552" t="s">
        <v>2052</v>
      </c>
      <c r="Z2552" t="s">
        <v>46</v>
      </c>
      <c r="AG2552" t="s">
        <v>2099</v>
      </c>
      <c r="AH2552" t="s">
        <v>56</v>
      </c>
      <c r="AK2552" t="s">
        <v>64</v>
      </c>
      <c r="AO2552" t="s">
        <v>8863</v>
      </c>
      <c r="AP2552" t="s">
        <v>9101</v>
      </c>
    </row>
    <row r="2553" spans="1:42" x14ac:dyDescent="0.25">
      <c r="A2553" t="s">
        <v>42</v>
      </c>
      <c r="B2553" t="s">
        <v>9102</v>
      </c>
      <c r="C2553">
        <v>461159.8</v>
      </c>
      <c r="D2553">
        <v>16068.29</v>
      </c>
      <c r="E2553">
        <v>28.7</v>
      </c>
      <c r="H2553" t="s">
        <v>8839</v>
      </c>
      <c r="I2553" t="s">
        <v>1101</v>
      </c>
      <c r="L2553" t="s">
        <v>50</v>
      </c>
      <c r="M2553" t="s">
        <v>67</v>
      </c>
      <c r="N2553" t="s">
        <v>43</v>
      </c>
      <c r="S2553" t="s">
        <v>9103</v>
      </c>
      <c r="U2553" t="s">
        <v>44</v>
      </c>
      <c r="V2553" t="s">
        <v>2097</v>
      </c>
      <c r="W2553" t="s">
        <v>8856</v>
      </c>
      <c r="X2553" t="s">
        <v>45</v>
      </c>
      <c r="Y2553" t="s">
        <v>2052</v>
      </c>
      <c r="Z2553" t="s">
        <v>46</v>
      </c>
      <c r="AG2553" t="s">
        <v>2099</v>
      </c>
      <c r="AH2553" t="s">
        <v>56</v>
      </c>
      <c r="AI2553" t="s">
        <v>1395</v>
      </c>
      <c r="AJ2553" t="s">
        <v>8857</v>
      </c>
      <c r="AK2553" t="s">
        <v>227</v>
      </c>
      <c r="AP2553" t="s">
        <v>9104</v>
      </c>
    </row>
    <row r="2554" spans="1:42" x14ac:dyDescent="0.25">
      <c r="A2554" t="s">
        <v>42</v>
      </c>
      <c r="B2554" t="s">
        <v>9105</v>
      </c>
      <c r="C2554">
        <v>13489373.779999999</v>
      </c>
      <c r="D2554">
        <v>40158.9</v>
      </c>
      <c r="E2554">
        <v>335.9</v>
      </c>
      <c r="H2554" t="s">
        <v>8839</v>
      </c>
      <c r="K2554" t="s">
        <v>335</v>
      </c>
      <c r="L2554" t="s">
        <v>50</v>
      </c>
      <c r="N2554" t="s">
        <v>51</v>
      </c>
      <c r="S2554" t="s">
        <v>9106</v>
      </c>
      <c r="U2554" t="s">
        <v>53</v>
      </c>
      <c r="V2554" t="s">
        <v>2097</v>
      </c>
      <c r="W2554" t="s">
        <v>9072</v>
      </c>
      <c r="X2554" t="s">
        <v>45</v>
      </c>
      <c r="Y2554" t="s">
        <v>2052</v>
      </c>
      <c r="Z2554" t="s">
        <v>46</v>
      </c>
      <c r="AG2554" t="s">
        <v>2099</v>
      </c>
      <c r="AH2554" t="s">
        <v>56</v>
      </c>
      <c r="AI2554" t="s">
        <v>2047</v>
      </c>
      <c r="AJ2554" t="s">
        <v>9073</v>
      </c>
      <c r="AK2554" t="s">
        <v>64</v>
      </c>
      <c r="AP2554" t="s">
        <v>9107</v>
      </c>
    </row>
    <row r="2555" spans="1:42" x14ac:dyDescent="0.25">
      <c r="A2555" t="s">
        <v>42</v>
      </c>
      <c r="B2555" t="s">
        <v>9108</v>
      </c>
      <c r="C2555">
        <v>1229776.94</v>
      </c>
      <c r="D2555">
        <v>16573.810000000001</v>
      </c>
      <c r="E2555">
        <v>74.2</v>
      </c>
      <c r="H2555" t="s">
        <v>8839</v>
      </c>
      <c r="J2555" t="s">
        <v>66</v>
      </c>
      <c r="L2555" t="s">
        <v>50</v>
      </c>
      <c r="N2555" t="s">
        <v>43</v>
      </c>
      <c r="S2555" t="s">
        <v>9109</v>
      </c>
      <c r="U2555" t="s">
        <v>6970</v>
      </c>
      <c r="V2555" t="s">
        <v>2097</v>
      </c>
      <c r="W2555" t="s">
        <v>7806</v>
      </c>
      <c r="X2555" t="s">
        <v>45</v>
      </c>
      <c r="Y2555" t="s">
        <v>2052</v>
      </c>
      <c r="Z2555" t="s">
        <v>46</v>
      </c>
      <c r="AG2555" t="s">
        <v>2099</v>
      </c>
      <c r="AH2555" t="s">
        <v>56</v>
      </c>
      <c r="AI2555" t="s">
        <v>707</v>
      </c>
      <c r="AJ2555" t="s">
        <v>48</v>
      </c>
      <c r="AK2555" t="s">
        <v>97</v>
      </c>
      <c r="AP2555" t="s">
        <v>9110</v>
      </c>
    </row>
    <row r="2556" spans="1:42" x14ac:dyDescent="0.25">
      <c r="A2556" t="s">
        <v>42</v>
      </c>
      <c r="B2556" t="s">
        <v>9111</v>
      </c>
      <c r="C2556">
        <v>2925566.03</v>
      </c>
      <c r="D2556">
        <v>24877.26</v>
      </c>
      <c r="E2556">
        <v>117.6</v>
      </c>
      <c r="H2556" t="s">
        <v>8839</v>
      </c>
      <c r="J2556" t="s">
        <v>210</v>
      </c>
      <c r="L2556" t="s">
        <v>64</v>
      </c>
      <c r="N2556" t="s">
        <v>43</v>
      </c>
      <c r="S2556" t="s">
        <v>9112</v>
      </c>
      <c r="U2556" t="s">
        <v>53</v>
      </c>
      <c r="V2556" t="s">
        <v>2097</v>
      </c>
      <c r="W2556" t="s">
        <v>8846</v>
      </c>
      <c r="X2556" t="s">
        <v>45</v>
      </c>
      <c r="Y2556" t="s">
        <v>2052</v>
      </c>
      <c r="Z2556" t="s">
        <v>46</v>
      </c>
      <c r="AG2556" t="s">
        <v>2099</v>
      </c>
      <c r="AH2556" t="s">
        <v>56</v>
      </c>
      <c r="AI2556" t="s">
        <v>8847</v>
      </c>
      <c r="AJ2556" t="s">
        <v>48</v>
      </c>
      <c r="AK2556" t="s">
        <v>697</v>
      </c>
      <c r="AP2556" t="s">
        <v>9113</v>
      </c>
    </row>
    <row r="2557" spans="1:42" x14ac:dyDescent="0.25">
      <c r="A2557" t="s">
        <v>42</v>
      </c>
      <c r="B2557" t="s">
        <v>9114</v>
      </c>
      <c r="C2557">
        <v>2900347.56</v>
      </c>
      <c r="D2557">
        <v>32226.080000000002</v>
      </c>
      <c r="E2557">
        <v>90</v>
      </c>
      <c r="H2557" t="s">
        <v>8839</v>
      </c>
      <c r="J2557" t="s">
        <v>335</v>
      </c>
      <c r="L2557" t="s">
        <v>50</v>
      </c>
      <c r="N2557" t="s">
        <v>43</v>
      </c>
      <c r="S2557" t="s">
        <v>9115</v>
      </c>
      <c r="U2557" t="s">
        <v>53</v>
      </c>
      <c r="V2557" t="s">
        <v>2097</v>
      </c>
      <c r="W2557" t="s">
        <v>8846</v>
      </c>
      <c r="X2557" t="s">
        <v>45</v>
      </c>
      <c r="Y2557" t="s">
        <v>2052</v>
      </c>
      <c r="Z2557" t="s">
        <v>46</v>
      </c>
      <c r="AG2557" t="s">
        <v>2099</v>
      </c>
      <c r="AH2557" t="s">
        <v>56</v>
      </c>
      <c r="AI2557" t="s">
        <v>8847</v>
      </c>
      <c r="AJ2557" t="s">
        <v>48</v>
      </c>
      <c r="AK2557" t="s">
        <v>931</v>
      </c>
      <c r="AP2557" t="s">
        <v>9116</v>
      </c>
    </row>
    <row r="2558" spans="1:42" x14ac:dyDescent="0.25">
      <c r="A2558" t="s">
        <v>314</v>
      </c>
      <c r="B2558" t="s">
        <v>9117</v>
      </c>
      <c r="C2558">
        <v>1026827.3</v>
      </c>
      <c r="D2558">
        <v>27827.3</v>
      </c>
      <c r="E2558">
        <v>36.9</v>
      </c>
      <c r="G2558" t="s">
        <v>8841</v>
      </c>
      <c r="H2558" t="s">
        <v>8839</v>
      </c>
      <c r="O2558" t="s">
        <v>315</v>
      </c>
      <c r="R2558" t="s">
        <v>50</v>
      </c>
      <c r="V2558" t="s">
        <v>2111</v>
      </c>
      <c r="W2558" t="s">
        <v>8843</v>
      </c>
      <c r="X2558" t="s">
        <v>45</v>
      </c>
      <c r="Y2558" t="s">
        <v>2052</v>
      </c>
      <c r="Z2558" t="s">
        <v>46</v>
      </c>
      <c r="AG2558" t="s">
        <v>2113</v>
      </c>
      <c r="AH2558" t="s">
        <v>56</v>
      </c>
      <c r="AI2558" t="s">
        <v>1285</v>
      </c>
      <c r="AJ2558" t="s">
        <v>48</v>
      </c>
      <c r="AK2558" t="s">
        <v>109</v>
      </c>
      <c r="AN2558" t="s">
        <v>9118</v>
      </c>
      <c r="AP2558" t="s">
        <v>9119</v>
      </c>
    </row>
    <row r="2559" spans="1:42" x14ac:dyDescent="0.25">
      <c r="A2559" t="s">
        <v>42</v>
      </c>
      <c r="B2559" t="s">
        <v>9120</v>
      </c>
      <c r="C2559">
        <v>540598.94999999995</v>
      </c>
      <c r="D2559">
        <v>13686.05</v>
      </c>
      <c r="E2559">
        <v>39.5</v>
      </c>
      <c r="H2559" t="s">
        <v>8839</v>
      </c>
      <c r="J2559" t="s">
        <v>293</v>
      </c>
      <c r="L2559" t="s">
        <v>50</v>
      </c>
      <c r="N2559" t="s">
        <v>43</v>
      </c>
      <c r="S2559" t="s">
        <v>9121</v>
      </c>
      <c r="U2559" t="s">
        <v>188</v>
      </c>
      <c r="V2559" t="s">
        <v>2097</v>
      </c>
      <c r="W2559" t="s">
        <v>8846</v>
      </c>
      <c r="X2559" t="s">
        <v>45</v>
      </c>
      <c r="Y2559" t="s">
        <v>2052</v>
      </c>
      <c r="Z2559" t="s">
        <v>46</v>
      </c>
      <c r="AG2559" t="s">
        <v>2099</v>
      </c>
      <c r="AH2559" t="s">
        <v>56</v>
      </c>
      <c r="AI2559" t="s">
        <v>8847</v>
      </c>
      <c r="AJ2559" t="s">
        <v>48</v>
      </c>
      <c r="AK2559" t="s">
        <v>206</v>
      </c>
      <c r="AP2559" t="s">
        <v>9122</v>
      </c>
    </row>
    <row r="2560" spans="1:42" x14ac:dyDescent="0.25">
      <c r="A2560" t="s">
        <v>42</v>
      </c>
      <c r="B2560" t="s">
        <v>9123</v>
      </c>
      <c r="C2560">
        <v>2930856.66</v>
      </c>
      <c r="D2560">
        <v>32456.880000000001</v>
      </c>
      <c r="E2560">
        <v>90.3</v>
      </c>
      <c r="H2560" t="s">
        <v>8839</v>
      </c>
      <c r="J2560" t="s">
        <v>114</v>
      </c>
      <c r="L2560" t="s">
        <v>50</v>
      </c>
      <c r="N2560" t="s">
        <v>43</v>
      </c>
      <c r="S2560" t="s">
        <v>9124</v>
      </c>
      <c r="U2560" t="s">
        <v>53</v>
      </c>
      <c r="V2560" t="s">
        <v>2097</v>
      </c>
      <c r="W2560" t="s">
        <v>9072</v>
      </c>
      <c r="X2560" t="s">
        <v>45</v>
      </c>
      <c r="Y2560" t="s">
        <v>2052</v>
      </c>
      <c r="Z2560" t="s">
        <v>46</v>
      </c>
      <c r="AG2560" t="s">
        <v>2099</v>
      </c>
      <c r="AH2560" t="s">
        <v>56</v>
      </c>
      <c r="AI2560" t="s">
        <v>2047</v>
      </c>
      <c r="AJ2560" t="s">
        <v>9073</v>
      </c>
      <c r="AK2560" t="s">
        <v>211</v>
      </c>
      <c r="AP2560" t="s">
        <v>9125</v>
      </c>
    </row>
    <row r="2561" spans="1:42" x14ac:dyDescent="0.25">
      <c r="A2561" t="s">
        <v>42</v>
      </c>
      <c r="B2561" t="s">
        <v>9126</v>
      </c>
      <c r="C2561">
        <v>1797467.4</v>
      </c>
      <c r="D2561">
        <v>12362.22</v>
      </c>
      <c r="E2561">
        <v>145.4</v>
      </c>
      <c r="H2561" t="s">
        <v>8839</v>
      </c>
      <c r="J2561" t="s">
        <v>166</v>
      </c>
      <c r="L2561" t="s">
        <v>50</v>
      </c>
      <c r="N2561" t="s">
        <v>43</v>
      </c>
      <c r="S2561" t="s">
        <v>8887</v>
      </c>
      <c r="U2561" t="s">
        <v>188</v>
      </c>
      <c r="V2561" t="s">
        <v>2097</v>
      </c>
      <c r="W2561" t="s">
        <v>8675</v>
      </c>
      <c r="X2561" t="s">
        <v>45</v>
      </c>
      <c r="Y2561" t="s">
        <v>2052</v>
      </c>
      <c r="Z2561" t="s">
        <v>46</v>
      </c>
      <c r="AG2561" t="s">
        <v>2099</v>
      </c>
      <c r="AH2561" t="s">
        <v>56</v>
      </c>
      <c r="AI2561" t="s">
        <v>533</v>
      </c>
      <c r="AJ2561" t="s">
        <v>48</v>
      </c>
      <c r="AK2561" t="s">
        <v>74</v>
      </c>
      <c r="AP2561" t="s">
        <v>9127</v>
      </c>
    </row>
    <row r="2562" spans="1:42" x14ac:dyDescent="0.25">
      <c r="A2562" t="s">
        <v>42</v>
      </c>
      <c r="B2562" t="s">
        <v>9128</v>
      </c>
      <c r="C2562">
        <v>617851.07999999996</v>
      </c>
      <c r="D2562">
        <v>13230.22</v>
      </c>
      <c r="E2562">
        <v>46.7</v>
      </c>
      <c r="H2562" t="s">
        <v>8839</v>
      </c>
      <c r="J2562" t="s">
        <v>126</v>
      </c>
      <c r="L2562" t="s">
        <v>50</v>
      </c>
      <c r="N2562" t="s">
        <v>43</v>
      </c>
      <c r="S2562" t="s">
        <v>9129</v>
      </c>
      <c r="U2562" t="s">
        <v>188</v>
      </c>
      <c r="V2562" t="s">
        <v>2097</v>
      </c>
      <c r="W2562" t="s">
        <v>8846</v>
      </c>
      <c r="X2562" t="s">
        <v>45</v>
      </c>
      <c r="Y2562" t="s">
        <v>2052</v>
      </c>
      <c r="Z2562" t="s">
        <v>46</v>
      </c>
      <c r="AG2562" t="s">
        <v>2099</v>
      </c>
      <c r="AH2562" t="s">
        <v>56</v>
      </c>
      <c r="AI2562" t="s">
        <v>8847</v>
      </c>
      <c r="AJ2562" t="s">
        <v>48</v>
      </c>
      <c r="AK2562" t="s">
        <v>227</v>
      </c>
      <c r="AP2562" t="s">
        <v>9130</v>
      </c>
    </row>
    <row r="2563" spans="1:42" x14ac:dyDescent="0.25">
      <c r="A2563" t="s">
        <v>42</v>
      </c>
      <c r="B2563" t="s">
        <v>9131</v>
      </c>
      <c r="C2563">
        <v>4530622.38</v>
      </c>
      <c r="D2563">
        <v>21646.55</v>
      </c>
      <c r="E2563">
        <v>209.3</v>
      </c>
      <c r="H2563" t="s">
        <v>8839</v>
      </c>
      <c r="K2563" t="s">
        <v>284</v>
      </c>
      <c r="L2563" t="s">
        <v>74</v>
      </c>
      <c r="M2563" t="s">
        <v>50</v>
      </c>
      <c r="N2563" t="s">
        <v>43</v>
      </c>
      <c r="S2563" t="s">
        <v>9132</v>
      </c>
      <c r="U2563" t="s">
        <v>53</v>
      </c>
      <c r="V2563" t="s">
        <v>2097</v>
      </c>
      <c r="W2563" t="s">
        <v>7806</v>
      </c>
      <c r="X2563" t="s">
        <v>45</v>
      </c>
      <c r="Y2563" t="s">
        <v>2052</v>
      </c>
      <c r="Z2563" t="s">
        <v>46</v>
      </c>
      <c r="AG2563" t="s">
        <v>2099</v>
      </c>
      <c r="AH2563" t="s">
        <v>56</v>
      </c>
      <c r="AI2563" t="s">
        <v>707</v>
      </c>
      <c r="AJ2563" t="s">
        <v>48</v>
      </c>
      <c r="AK2563" t="s">
        <v>93</v>
      </c>
      <c r="AP2563" t="s">
        <v>9133</v>
      </c>
    </row>
    <row r="2564" spans="1:42" x14ac:dyDescent="0.25">
      <c r="A2564" t="s">
        <v>42</v>
      </c>
      <c r="B2564" t="s">
        <v>9134</v>
      </c>
      <c r="C2564">
        <v>1744882.11</v>
      </c>
      <c r="D2564">
        <v>38948.26</v>
      </c>
      <c r="E2564">
        <v>44.8</v>
      </c>
      <c r="H2564" t="s">
        <v>8839</v>
      </c>
      <c r="J2564" t="s">
        <v>114</v>
      </c>
      <c r="L2564" t="s">
        <v>50</v>
      </c>
      <c r="N2564" t="s">
        <v>43</v>
      </c>
      <c r="S2564" t="s">
        <v>9100</v>
      </c>
      <c r="U2564" t="s">
        <v>53</v>
      </c>
      <c r="V2564" t="s">
        <v>2097</v>
      </c>
      <c r="W2564" t="s">
        <v>8856</v>
      </c>
      <c r="X2564" t="s">
        <v>45</v>
      </c>
      <c r="Y2564" t="s">
        <v>2052</v>
      </c>
      <c r="Z2564" t="s">
        <v>46</v>
      </c>
      <c r="AG2564" t="s">
        <v>2099</v>
      </c>
      <c r="AH2564" t="s">
        <v>56</v>
      </c>
      <c r="AI2564" t="s">
        <v>1395</v>
      </c>
      <c r="AJ2564" t="s">
        <v>8857</v>
      </c>
      <c r="AK2564" t="s">
        <v>64</v>
      </c>
      <c r="AP2564" t="s">
        <v>9135</v>
      </c>
    </row>
    <row r="2565" spans="1:42" x14ac:dyDescent="0.25">
      <c r="A2565" t="s">
        <v>314</v>
      </c>
      <c r="B2565" t="s">
        <v>9136</v>
      </c>
      <c r="C2565">
        <v>3478668.64</v>
      </c>
      <c r="D2565">
        <v>38143.300000000003</v>
      </c>
      <c r="E2565">
        <v>91.2</v>
      </c>
      <c r="G2565" t="s">
        <v>8945</v>
      </c>
      <c r="H2565" t="s">
        <v>8839</v>
      </c>
      <c r="O2565" t="s">
        <v>315</v>
      </c>
      <c r="R2565" t="s">
        <v>64</v>
      </c>
      <c r="V2565" t="s">
        <v>2097</v>
      </c>
      <c r="W2565" t="s">
        <v>8657</v>
      </c>
      <c r="X2565" t="s">
        <v>45</v>
      </c>
      <c r="Y2565" t="s">
        <v>2052</v>
      </c>
      <c r="Z2565" t="s">
        <v>46</v>
      </c>
      <c r="AG2565" t="s">
        <v>2099</v>
      </c>
      <c r="AH2565" t="s">
        <v>56</v>
      </c>
      <c r="AI2565" t="s">
        <v>1381</v>
      </c>
      <c r="AJ2565" t="s">
        <v>48</v>
      </c>
      <c r="AK2565" t="s">
        <v>964</v>
      </c>
      <c r="AN2565" t="s">
        <v>50</v>
      </c>
      <c r="AP2565" t="s">
        <v>9137</v>
      </c>
    </row>
    <row r="2566" spans="1:42" x14ac:dyDescent="0.25">
      <c r="A2566" t="s">
        <v>42</v>
      </c>
      <c r="B2566" t="s">
        <v>9138</v>
      </c>
      <c r="C2566">
        <v>512889.42</v>
      </c>
      <c r="D2566">
        <v>12822.24</v>
      </c>
      <c r="E2566">
        <v>40</v>
      </c>
      <c r="H2566" t="s">
        <v>8839</v>
      </c>
      <c r="J2566" t="s">
        <v>161</v>
      </c>
      <c r="L2566" t="s">
        <v>50</v>
      </c>
      <c r="N2566" t="s">
        <v>43</v>
      </c>
      <c r="S2566" t="s">
        <v>9139</v>
      </c>
      <c r="U2566" t="s">
        <v>188</v>
      </c>
      <c r="V2566" t="s">
        <v>2097</v>
      </c>
      <c r="W2566" t="s">
        <v>8624</v>
      </c>
      <c r="X2566" t="s">
        <v>45</v>
      </c>
      <c r="Y2566" t="s">
        <v>2052</v>
      </c>
      <c r="Z2566" t="s">
        <v>46</v>
      </c>
      <c r="AG2566" t="s">
        <v>2099</v>
      </c>
      <c r="AH2566" t="s">
        <v>56</v>
      </c>
      <c r="AI2566" t="s">
        <v>1285</v>
      </c>
      <c r="AJ2566" t="s">
        <v>48</v>
      </c>
      <c r="AK2566" t="s">
        <v>68</v>
      </c>
      <c r="AP2566" t="s">
        <v>9140</v>
      </c>
    </row>
    <row r="2567" spans="1:42" x14ac:dyDescent="0.25">
      <c r="A2567" t="s">
        <v>42</v>
      </c>
      <c r="B2567" t="s">
        <v>9141</v>
      </c>
      <c r="C2567">
        <v>2720002.3</v>
      </c>
      <c r="D2567">
        <v>25904.78</v>
      </c>
      <c r="E2567">
        <v>105</v>
      </c>
      <c r="H2567" t="s">
        <v>8839</v>
      </c>
      <c r="J2567" t="s">
        <v>352</v>
      </c>
      <c r="L2567" t="s">
        <v>64</v>
      </c>
      <c r="N2567" t="s">
        <v>43</v>
      </c>
      <c r="S2567" t="s">
        <v>9142</v>
      </c>
      <c r="U2567" t="s">
        <v>53</v>
      </c>
      <c r="V2567" t="s">
        <v>2097</v>
      </c>
      <c r="W2567" t="s">
        <v>8846</v>
      </c>
      <c r="X2567" t="s">
        <v>45</v>
      </c>
      <c r="Y2567" t="s">
        <v>2052</v>
      </c>
      <c r="Z2567" t="s">
        <v>46</v>
      </c>
      <c r="AG2567" t="s">
        <v>2099</v>
      </c>
      <c r="AH2567" t="s">
        <v>56</v>
      </c>
      <c r="AI2567" t="s">
        <v>8847</v>
      </c>
      <c r="AJ2567" t="s">
        <v>48</v>
      </c>
      <c r="AK2567" t="s">
        <v>95</v>
      </c>
      <c r="AP2567" t="s">
        <v>9143</v>
      </c>
    </row>
    <row r="2568" spans="1:42" x14ac:dyDescent="0.25">
      <c r="A2568" t="s">
        <v>314</v>
      </c>
      <c r="B2568" t="s">
        <v>9144</v>
      </c>
      <c r="C2568">
        <v>10966197.74</v>
      </c>
      <c r="D2568">
        <v>38143.300000000003</v>
      </c>
      <c r="E2568">
        <v>287.5</v>
      </c>
      <c r="G2568" t="s">
        <v>8945</v>
      </c>
      <c r="H2568" t="s">
        <v>8839</v>
      </c>
      <c r="O2568" t="s">
        <v>456</v>
      </c>
      <c r="R2568" t="s">
        <v>809</v>
      </c>
      <c r="V2568" t="s">
        <v>2097</v>
      </c>
      <c r="W2568" t="s">
        <v>8657</v>
      </c>
      <c r="X2568" t="s">
        <v>45</v>
      </c>
      <c r="Y2568" t="s">
        <v>2052</v>
      </c>
      <c r="Z2568" t="s">
        <v>46</v>
      </c>
      <c r="AG2568" t="s">
        <v>2099</v>
      </c>
      <c r="AH2568" t="s">
        <v>56</v>
      </c>
      <c r="AI2568" t="s">
        <v>1381</v>
      </c>
      <c r="AJ2568" t="s">
        <v>48</v>
      </c>
      <c r="AK2568" t="s">
        <v>964</v>
      </c>
      <c r="AN2568" t="s">
        <v>9145</v>
      </c>
      <c r="AP2568" t="s">
        <v>9146</v>
      </c>
    </row>
    <row r="2569" spans="1:42" x14ac:dyDescent="0.25">
      <c r="A2569" t="s">
        <v>42</v>
      </c>
      <c r="B2569" t="s">
        <v>9147</v>
      </c>
      <c r="C2569">
        <v>2172664.84</v>
      </c>
      <c r="D2569">
        <v>29320.71</v>
      </c>
      <c r="E2569">
        <v>74.099999999999994</v>
      </c>
      <c r="H2569" t="s">
        <v>8839</v>
      </c>
      <c r="J2569" t="s">
        <v>69</v>
      </c>
      <c r="L2569" t="s">
        <v>50</v>
      </c>
      <c r="N2569" t="s">
        <v>43</v>
      </c>
      <c r="S2569" t="s">
        <v>9148</v>
      </c>
      <c r="U2569" t="s">
        <v>53</v>
      </c>
      <c r="V2569" t="s">
        <v>2097</v>
      </c>
      <c r="W2569" t="s">
        <v>7865</v>
      </c>
      <c r="X2569" t="s">
        <v>45</v>
      </c>
      <c r="Y2569" t="s">
        <v>2052</v>
      </c>
      <c r="Z2569" t="s">
        <v>46</v>
      </c>
      <c r="AG2569" t="s">
        <v>2099</v>
      </c>
      <c r="AH2569" t="s">
        <v>56</v>
      </c>
      <c r="AI2569" t="s">
        <v>1048</v>
      </c>
      <c r="AJ2569" t="s">
        <v>48</v>
      </c>
      <c r="AK2569" t="s">
        <v>1252</v>
      </c>
      <c r="AP2569" t="s">
        <v>9149</v>
      </c>
    </row>
    <row r="2570" spans="1:42" x14ac:dyDescent="0.25">
      <c r="A2570" t="s">
        <v>42</v>
      </c>
      <c r="B2570" t="s">
        <v>9150</v>
      </c>
      <c r="C2570">
        <v>582749.92000000004</v>
      </c>
      <c r="D2570">
        <v>21744.400000000001</v>
      </c>
      <c r="E2570">
        <v>26.8</v>
      </c>
      <c r="H2570" t="s">
        <v>8839</v>
      </c>
      <c r="J2570" t="s">
        <v>183</v>
      </c>
      <c r="L2570" t="s">
        <v>50</v>
      </c>
      <c r="N2570" t="s">
        <v>51</v>
      </c>
      <c r="S2570" t="s">
        <v>9148</v>
      </c>
      <c r="U2570" t="s">
        <v>53</v>
      </c>
      <c r="V2570" t="s">
        <v>2097</v>
      </c>
      <c r="W2570" t="s">
        <v>7865</v>
      </c>
      <c r="X2570" t="s">
        <v>45</v>
      </c>
      <c r="Y2570" t="s">
        <v>2052</v>
      </c>
      <c r="Z2570" t="s">
        <v>46</v>
      </c>
      <c r="AG2570" t="s">
        <v>2099</v>
      </c>
      <c r="AH2570" t="s">
        <v>56</v>
      </c>
      <c r="AI2570" t="s">
        <v>1048</v>
      </c>
      <c r="AJ2570" t="s">
        <v>48</v>
      </c>
      <c r="AK2570" t="s">
        <v>1252</v>
      </c>
      <c r="AP2570" t="s">
        <v>9149</v>
      </c>
    </row>
    <row r="2571" spans="1:42" x14ac:dyDescent="0.25">
      <c r="A2571" t="s">
        <v>42</v>
      </c>
      <c r="B2571" t="s">
        <v>9151</v>
      </c>
      <c r="C2571">
        <v>1810329.6000000001</v>
      </c>
      <c r="D2571">
        <v>13243.08</v>
      </c>
      <c r="E2571">
        <v>136.69999999999999</v>
      </c>
      <c r="H2571" t="s">
        <v>8839</v>
      </c>
      <c r="J2571" t="s">
        <v>154</v>
      </c>
      <c r="L2571" t="s">
        <v>50</v>
      </c>
      <c r="N2571" t="s">
        <v>43</v>
      </c>
      <c r="S2571" t="s">
        <v>9152</v>
      </c>
      <c r="U2571" t="s">
        <v>188</v>
      </c>
      <c r="V2571" t="s">
        <v>2097</v>
      </c>
      <c r="W2571" t="s">
        <v>8846</v>
      </c>
      <c r="X2571" t="s">
        <v>45</v>
      </c>
      <c r="Y2571" t="s">
        <v>2052</v>
      </c>
      <c r="Z2571" t="s">
        <v>46</v>
      </c>
      <c r="AG2571" t="s">
        <v>2099</v>
      </c>
      <c r="AH2571" t="s">
        <v>56</v>
      </c>
      <c r="AI2571" t="s">
        <v>8847</v>
      </c>
      <c r="AJ2571" t="s">
        <v>48</v>
      </c>
      <c r="AK2571" t="s">
        <v>85</v>
      </c>
      <c r="AP2571" t="s">
        <v>9153</v>
      </c>
    </row>
    <row r="2572" spans="1:42" x14ac:dyDescent="0.25">
      <c r="A2572" t="s">
        <v>42</v>
      </c>
      <c r="B2572" t="s">
        <v>9154</v>
      </c>
      <c r="C2572">
        <v>6411842.1699999999</v>
      </c>
      <c r="D2572">
        <v>20743.59</v>
      </c>
      <c r="E2572">
        <v>309.10000000000002</v>
      </c>
      <c r="H2572" t="s">
        <v>8839</v>
      </c>
      <c r="J2572" t="s">
        <v>186</v>
      </c>
      <c r="L2572" t="s">
        <v>64</v>
      </c>
      <c r="N2572" t="s">
        <v>43</v>
      </c>
      <c r="S2572" t="s">
        <v>9155</v>
      </c>
      <c r="U2572" t="s">
        <v>53</v>
      </c>
      <c r="V2572" t="s">
        <v>2097</v>
      </c>
      <c r="W2572" t="s">
        <v>8675</v>
      </c>
      <c r="X2572" t="s">
        <v>45</v>
      </c>
      <c r="Y2572" t="s">
        <v>2052</v>
      </c>
      <c r="Z2572" t="s">
        <v>46</v>
      </c>
      <c r="AG2572" t="s">
        <v>2099</v>
      </c>
      <c r="AH2572" t="s">
        <v>56</v>
      </c>
      <c r="AI2572" t="s">
        <v>533</v>
      </c>
      <c r="AJ2572" t="s">
        <v>48</v>
      </c>
      <c r="AK2572" t="s">
        <v>697</v>
      </c>
      <c r="AP2572" t="s">
        <v>9156</v>
      </c>
    </row>
    <row r="2573" spans="1:42" x14ac:dyDescent="0.25">
      <c r="A2573" t="s">
        <v>42</v>
      </c>
      <c r="B2573" t="s">
        <v>9157</v>
      </c>
      <c r="C2573">
        <v>1898942.94</v>
      </c>
      <c r="D2573">
        <v>12787.49</v>
      </c>
      <c r="E2573">
        <v>148.5</v>
      </c>
      <c r="H2573" t="s">
        <v>8839</v>
      </c>
      <c r="I2573" t="s">
        <v>9158</v>
      </c>
      <c r="J2573" t="s">
        <v>317</v>
      </c>
      <c r="L2573" t="s">
        <v>50</v>
      </c>
      <c r="N2573" t="s">
        <v>51</v>
      </c>
      <c r="S2573" t="s">
        <v>8924</v>
      </c>
      <c r="U2573" t="s">
        <v>53</v>
      </c>
      <c r="V2573" t="s">
        <v>2097</v>
      </c>
      <c r="W2573" t="s">
        <v>8657</v>
      </c>
      <c r="X2573" t="s">
        <v>45</v>
      </c>
      <c r="Y2573" t="s">
        <v>2052</v>
      </c>
      <c r="Z2573" t="s">
        <v>46</v>
      </c>
      <c r="AG2573" t="s">
        <v>2099</v>
      </c>
      <c r="AH2573" t="s">
        <v>56</v>
      </c>
      <c r="AI2573" t="s">
        <v>1381</v>
      </c>
      <c r="AJ2573" t="s">
        <v>48</v>
      </c>
      <c r="AK2573" t="s">
        <v>320</v>
      </c>
      <c r="AP2573" t="s">
        <v>9159</v>
      </c>
    </row>
    <row r="2574" spans="1:42" x14ac:dyDescent="0.25">
      <c r="A2574" t="s">
        <v>42</v>
      </c>
      <c r="B2574" t="s">
        <v>9160</v>
      </c>
      <c r="C2574">
        <v>933647.71</v>
      </c>
      <c r="D2574">
        <v>14408.14</v>
      </c>
      <c r="E2574">
        <v>64.8</v>
      </c>
      <c r="H2574" t="s">
        <v>9161</v>
      </c>
      <c r="J2574" t="s">
        <v>131</v>
      </c>
      <c r="L2574" t="s">
        <v>50</v>
      </c>
      <c r="M2574" t="s">
        <v>67</v>
      </c>
      <c r="N2574" t="s">
        <v>43</v>
      </c>
      <c r="S2574" t="s">
        <v>9162</v>
      </c>
      <c r="U2574" t="s">
        <v>44</v>
      </c>
      <c r="V2574" t="s">
        <v>2097</v>
      </c>
      <c r="W2574" t="s">
        <v>9163</v>
      </c>
      <c r="X2574" t="s">
        <v>45</v>
      </c>
      <c r="Y2574" t="s">
        <v>2052</v>
      </c>
      <c r="Z2574" t="s">
        <v>46</v>
      </c>
      <c r="AG2574" t="s">
        <v>2099</v>
      </c>
      <c r="AH2574" t="s">
        <v>56</v>
      </c>
      <c r="AI2574" t="s">
        <v>9164</v>
      </c>
      <c r="AJ2574" t="s">
        <v>82</v>
      </c>
      <c r="AK2574" t="s">
        <v>109</v>
      </c>
      <c r="AP2574" t="s">
        <v>9165</v>
      </c>
    </row>
    <row r="2575" spans="1:42" x14ac:dyDescent="0.25">
      <c r="A2575" t="s">
        <v>42</v>
      </c>
      <c r="B2575" t="s">
        <v>9166</v>
      </c>
      <c r="C2575">
        <v>4474698.29</v>
      </c>
      <c r="D2575">
        <v>29497.02</v>
      </c>
      <c r="E2575">
        <v>151.69999999999999</v>
      </c>
      <c r="H2575" t="s">
        <v>9161</v>
      </c>
      <c r="J2575" t="s">
        <v>110</v>
      </c>
      <c r="L2575" t="s">
        <v>50</v>
      </c>
      <c r="M2575" t="s">
        <v>123</v>
      </c>
      <c r="N2575" t="s">
        <v>43</v>
      </c>
      <c r="S2575" t="s">
        <v>9167</v>
      </c>
      <c r="U2575" t="s">
        <v>53</v>
      </c>
      <c r="V2575" t="s">
        <v>2097</v>
      </c>
      <c r="W2575" t="s">
        <v>9168</v>
      </c>
      <c r="X2575" t="s">
        <v>45</v>
      </c>
      <c r="Y2575" t="s">
        <v>2052</v>
      </c>
      <c r="Z2575" t="s">
        <v>46</v>
      </c>
      <c r="AG2575" t="s">
        <v>2099</v>
      </c>
      <c r="AH2575" t="s">
        <v>56</v>
      </c>
      <c r="AI2575" t="s">
        <v>1493</v>
      </c>
      <c r="AJ2575" t="s">
        <v>82</v>
      </c>
      <c r="AK2575" t="s">
        <v>58</v>
      </c>
      <c r="AP2575" t="s">
        <v>9169</v>
      </c>
    </row>
    <row r="2576" spans="1:42" x14ac:dyDescent="0.25">
      <c r="A2576" t="s">
        <v>42</v>
      </c>
      <c r="B2576" t="s">
        <v>9170</v>
      </c>
      <c r="C2576">
        <v>1620009.73</v>
      </c>
      <c r="D2576">
        <v>27787.47</v>
      </c>
      <c r="E2576">
        <v>58.3</v>
      </c>
      <c r="H2576" t="s">
        <v>9161</v>
      </c>
      <c r="J2576" t="s">
        <v>115</v>
      </c>
      <c r="L2576" t="s">
        <v>50</v>
      </c>
      <c r="N2576" t="s">
        <v>43</v>
      </c>
      <c r="S2576" t="s">
        <v>9171</v>
      </c>
      <c r="U2576" t="s">
        <v>53</v>
      </c>
      <c r="V2576" t="s">
        <v>2097</v>
      </c>
      <c r="W2576" t="s">
        <v>9168</v>
      </c>
      <c r="X2576" t="s">
        <v>45</v>
      </c>
      <c r="Y2576" t="s">
        <v>2052</v>
      </c>
      <c r="Z2576" t="s">
        <v>46</v>
      </c>
      <c r="AG2576" t="s">
        <v>2099</v>
      </c>
      <c r="AH2576" t="s">
        <v>56</v>
      </c>
      <c r="AI2576" t="s">
        <v>1493</v>
      </c>
      <c r="AJ2576" t="s">
        <v>82</v>
      </c>
      <c r="AK2576" t="s">
        <v>458</v>
      </c>
      <c r="AP2576" t="s">
        <v>9172</v>
      </c>
    </row>
    <row r="2577" spans="1:42" x14ac:dyDescent="0.25">
      <c r="A2577" t="s">
        <v>42</v>
      </c>
      <c r="B2577" t="s">
        <v>9173</v>
      </c>
      <c r="C2577">
        <v>331891.48</v>
      </c>
      <c r="D2577">
        <v>18235.8</v>
      </c>
      <c r="E2577">
        <v>18.2</v>
      </c>
      <c r="H2577" t="s">
        <v>9161</v>
      </c>
      <c r="J2577" t="s">
        <v>80</v>
      </c>
      <c r="L2577" t="s">
        <v>50</v>
      </c>
      <c r="M2577" t="s">
        <v>67</v>
      </c>
      <c r="N2577" t="s">
        <v>43</v>
      </c>
      <c r="S2577" t="s">
        <v>9174</v>
      </c>
      <c r="U2577" t="s">
        <v>188</v>
      </c>
      <c r="V2577" t="s">
        <v>2097</v>
      </c>
      <c r="W2577" t="s">
        <v>8657</v>
      </c>
      <c r="X2577" t="s">
        <v>45</v>
      </c>
      <c r="Y2577" t="s">
        <v>2052</v>
      </c>
      <c r="Z2577" t="s">
        <v>46</v>
      </c>
      <c r="AG2577" t="s">
        <v>2099</v>
      </c>
      <c r="AH2577" t="s">
        <v>56</v>
      </c>
      <c r="AI2577" t="s">
        <v>1381</v>
      </c>
      <c r="AJ2577" t="s">
        <v>48</v>
      </c>
      <c r="AK2577" t="s">
        <v>206</v>
      </c>
      <c r="AP2577" t="s">
        <v>9175</v>
      </c>
    </row>
    <row r="2578" spans="1:42" x14ac:dyDescent="0.25">
      <c r="A2578" t="s">
        <v>42</v>
      </c>
      <c r="B2578" t="s">
        <v>9176</v>
      </c>
      <c r="C2578">
        <v>300439.8</v>
      </c>
      <c r="D2578">
        <v>6646.9</v>
      </c>
      <c r="E2578">
        <v>45.2</v>
      </c>
      <c r="H2578" t="s">
        <v>9161</v>
      </c>
      <c r="I2578" t="s">
        <v>43</v>
      </c>
      <c r="L2578" t="s">
        <v>50</v>
      </c>
      <c r="N2578" t="s">
        <v>43</v>
      </c>
      <c r="S2578" t="s">
        <v>9177</v>
      </c>
      <c r="U2578" t="s">
        <v>147</v>
      </c>
      <c r="V2578" t="s">
        <v>2097</v>
      </c>
      <c r="W2578" t="s">
        <v>9168</v>
      </c>
      <c r="X2578" t="s">
        <v>45</v>
      </c>
      <c r="Y2578" t="s">
        <v>2052</v>
      </c>
      <c r="Z2578" t="s">
        <v>46</v>
      </c>
      <c r="AG2578" t="s">
        <v>2099</v>
      </c>
      <c r="AH2578" t="s">
        <v>56</v>
      </c>
      <c r="AI2578" t="s">
        <v>1493</v>
      </c>
      <c r="AJ2578" t="s">
        <v>82</v>
      </c>
      <c r="AK2578" t="s">
        <v>109</v>
      </c>
      <c r="AP2578" t="s">
        <v>9178</v>
      </c>
    </row>
    <row r="2579" spans="1:42" x14ac:dyDescent="0.25">
      <c r="A2579" t="s">
        <v>42</v>
      </c>
      <c r="B2579" t="s">
        <v>9179</v>
      </c>
      <c r="C2579">
        <v>5996469.3499999996</v>
      </c>
      <c r="D2579">
        <v>22782.94</v>
      </c>
      <c r="E2579">
        <v>263.2</v>
      </c>
      <c r="H2579" t="s">
        <v>9161</v>
      </c>
      <c r="J2579" t="s">
        <v>110</v>
      </c>
      <c r="L2579" t="s">
        <v>74</v>
      </c>
      <c r="N2579" t="s">
        <v>43</v>
      </c>
      <c r="S2579" t="s">
        <v>9180</v>
      </c>
      <c r="U2579" t="s">
        <v>53</v>
      </c>
      <c r="V2579" t="s">
        <v>2097</v>
      </c>
      <c r="W2579" t="s">
        <v>9181</v>
      </c>
      <c r="X2579" t="s">
        <v>45</v>
      </c>
      <c r="Y2579" t="s">
        <v>2052</v>
      </c>
      <c r="Z2579" t="s">
        <v>46</v>
      </c>
      <c r="AG2579" t="s">
        <v>2099</v>
      </c>
      <c r="AH2579" t="s">
        <v>56</v>
      </c>
      <c r="AI2579" t="s">
        <v>482</v>
      </c>
      <c r="AJ2579" t="s">
        <v>82</v>
      </c>
      <c r="AK2579" t="s">
        <v>829</v>
      </c>
      <c r="AP2579" t="s">
        <v>9182</v>
      </c>
    </row>
    <row r="2580" spans="1:42" x14ac:dyDescent="0.25">
      <c r="A2580" t="s">
        <v>42</v>
      </c>
      <c r="B2580" t="s">
        <v>9183</v>
      </c>
      <c r="C2580">
        <v>3817177.19</v>
      </c>
      <c r="D2580">
        <v>22843.67</v>
      </c>
      <c r="E2580">
        <v>167.1</v>
      </c>
      <c r="H2580" t="s">
        <v>9161</v>
      </c>
      <c r="J2580" t="s">
        <v>335</v>
      </c>
      <c r="L2580" t="s">
        <v>64</v>
      </c>
      <c r="N2580" t="s">
        <v>43</v>
      </c>
      <c r="S2580" t="s">
        <v>9184</v>
      </c>
      <c r="U2580" t="s">
        <v>128</v>
      </c>
      <c r="V2580" t="s">
        <v>2097</v>
      </c>
      <c r="W2580" t="s">
        <v>8657</v>
      </c>
      <c r="X2580" t="s">
        <v>45</v>
      </c>
      <c r="Y2580" t="s">
        <v>2052</v>
      </c>
      <c r="Z2580" t="s">
        <v>46</v>
      </c>
      <c r="AG2580" t="s">
        <v>2099</v>
      </c>
      <c r="AH2580" t="s">
        <v>56</v>
      </c>
      <c r="AI2580" t="s">
        <v>1381</v>
      </c>
      <c r="AJ2580" t="s">
        <v>48</v>
      </c>
      <c r="AK2580" t="s">
        <v>882</v>
      </c>
      <c r="AP2580" t="s">
        <v>9185</v>
      </c>
    </row>
    <row r="2581" spans="1:42" x14ac:dyDescent="0.25">
      <c r="A2581" t="s">
        <v>42</v>
      </c>
      <c r="B2581" t="s">
        <v>9186</v>
      </c>
      <c r="C2581">
        <v>533955.42000000004</v>
      </c>
      <c r="D2581">
        <v>4696.18</v>
      </c>
      <c r="E2581">
        <v>113.7</v>
      </c>
      <c r="H2581" t="s">
        <v>9161</v>
      </c>
      <c r="I2581" t="s">
        <v>43</v>
      </c>
      <c r="J2581" t="s">
        <v>115</v>
      </c>
      <c r="K2581" t="s">
        <v>115</v>
      </c>
      <c r="L2581" t="s">
        <v>50</v>
      </c>
      <c r="M2581" t="s">
        <v>67</v>
      </c>
      <c r="N2581" t="s">
        <v>43</v>
      </c>
      <c r="S2581" t="s">
        <v>9187</v>
      </c>
      <c r="U2581" t="s">
        <v>147</v>
      </c>
      <c r="V2581" t="s">
        <v>2097</v>
      </c>
      <c r="W2581" t="s">
        <v>8657</v>
      </c>
      <c r="X2581" t="s">
        <v>45</v>
      </c>
      <c r="Y2581" t="s">
        <v>2052</v>
      </c>
      <c r="Z2581" t="s">
        <v>46</v>
      </c>
      <c r="AG2581" t="s">
        <v>2099</v>
      </c>
      <c r="AH2581" t="s">
        <v>56</v>
      </c>
      <c r="AI2581" t="s">
        <v>1381</v>
      </c>
      <c r="AJ2581" t="s">
        <v>48</v>
      </c>
      <c r="AK2581" t="s">
        <v>227</v>
      </c>
      <c r="AP2581" t="s">
        <v>9188</v>
      </c>
    </row>
    <row r="2582" spans="1:42" x14ac:dyDescent="0.25">
      <c r="A2582" t="s">
        <v>42</v>
      </c>
      <c r="B2582" t="s">
        <v>9189</v>
      </c>
      <c r="C2582">
        <v>565603.66</v>
      </c>
      <c r="D2582">
        <v>16068.29</v>
      </c>
      <c r="E2582">
        <v>35.200000000000003</v>
      </c>
      <c r="H2582" t="s">
        <v>9161</v>
      </c>
      <c r="I2582" t="s">
        <v>43</v>
      </c>
      <c r="L2582" t="s">
        <v>50</v>
      </c>
      <c r="N2582" t="s">
        <v>43</v>
      </c>
      <c r="S2582" t="s">
        <v>9190</v>
      </c>
      <c r="U2582" t="s">
        <v>44</v>
      </c>
      <c r="V2582" t="s">
        <v>2097</v>
      </c>
      <c r="W2582" t="s">
        <v>9163</v>
      </c>
      <c r="X2582" t="s">
        <v>45</v>
      </c>
      <c r="Y2582" t="s">
        <v>2052</v>
      </c>
      <c r="Z2582" t="s">
        <v>46</v>
      </c>
      <c r="AG2582" t="s">
        <v>2099</v>
      </c>
      <c r="AH2582" t="s">
        <v>56</v>
      </c>
      <c r="AI2582" t="s">
        <v>9164</v>
      </c>
      <c r="AJ2582" t="s">
        <v>82</v>
      </c>
      <c r="AK2582" t="s">
        <v>74</v>
      </c>
      <c r="AP2582" t="s">
        <v>9191</v>
      </c>
    </row>
    <row r="2583" spans="1:42" x14ac:dyDescent="0.25">
      <c r="A2583" t="s">
        <v>42</v>
      </c>
      <c r="B2583" t="s">
        <v>9192</v>
      </c>
      <c r="C2583">
        <v>300439.8</v>
      </c>
      <c r="D2583">
        <v>6646.9</v>
      </c>
      <c r="E2583">
        <v>45.2</v>
      </c>
      <c r="H2583" t="s">
        <v>9161</v>
      </c>
      <c r="I2583" t="s">
        <v>43</v>
      </c>
      <c r="L2583" t="s">
        <v>50</v>
      </c>
      <c r="N2583" t="s">
        <v>43</v>
      </c>
      <c r="S2583" t="s">
        <v>9193</v>
      </c>
      <c r="U2583" t="s">
        <v>147</v>
      </c>
      <c r="V2583" t="s">
        <v>2097</v>
      </c>
      <c r="W2583" t="s">
        <v>9163</v>
      </c>
      <c r="X2583" t="s">
        <v>45</v>
      </c>
      <c r="Y2583" t="s">
        <v>2052</v>
      </c>
      <c r="Z2583" t="s">
        <v>46</v>
      </c>
      <c r="AG2583" t="s">
        <v>2099</v>
      </c>
      <c r="AH2583" t="s">
        <v>56</v>
      </c>
      <c r="AI2583" t="s">
        <v>9164</v>
      </c>
      <c r="AJ2583" t="s">
        <v>82</v>
      </c>
      <c r="AK2583" t="s">
        <v>211</v>
      </c>
      <c r="AP2583" t="s">
        <v>9194</v>
      </c>
    </row>
    <row r="2584" spans="1:42" x14ac:dyDescent="0.25">
      <c r="A2584" t="s">
        <v>42</v>
      </c>
      <c r="B2584" t="s">
        <v>9195</v>
      </c>
      <c r="C2584">
        <v>3515103.18</v>
      </c>
      <c r="D2584">
        <v>20389.23</v>
      </c>
      <c r="E2584">
        <v>172.4</v>
      </c>
      <c r="H2584" t="s">
        <v>9161</v>
      </c>
      <c r="I2584" t="s">
        <v>43</v>
      </c>
      <c r="L2584" t="s">
        <v>64</v>
      </c>
      <c r="N2584" t="s">
        <v>43</v>
      </c>
      <c r="S2584" t="s">
        <v>9196</v>
      </c>
      <c r="U2584" t="s">
        <v>53</v>
      </c>
      <c r="V2584" t="s">
        <v>2097</v>
      </c>
      <c r="W2584" t="s">
        <v>9163</v>
      </c>
      <c r="X2584" t="s">
        <v>45</v>
      </c>
      <c r="Y2584" t="s">
        <v>2052</v>
      </c>
      <c r="Z2584" t="s">
        <v>46</v>
      </c>
      <c r="AG2584" t="s">
        <v>2099</v>
      </c>
      <c r="AH2584" t="s">
        <v>56</v>
      </c>
      <c r="AI2584" t="s">
        <v>9164</v>
      </c>
      <c r="AJ2584" t="s">
        <v>82</v>
      </c>
      <c r="AK2584" t="s">
        <v>64</v>
      </c>
      <c r="AP2584" t="s">
        <v>9197</v>
      </c>
    </row>
    <row r="2585" spans="1:42" x14ac:dyDescent="0.25">
      <c r="A2585" t="s">
        <v>42</v>
      </c>
      <c r="B2585" t="s">
        <v>9198</v>
      </c>
      <c r="C2585">
        <v>340985.88</v>
      </c>
      <c r="D2585">
        <v>6646.9</v>
      </c>
      <c r="E2585">
        <v>51.3</v>
      </c>
      <c r="H2585" t="s">
        <v>9161</v>
      </c>
      <c r="I2585" t="s">
        <v>88</v>
      </c>
      <c r="L2585" t="s">
        <v>50</v>
      </c>
      <c r="N2585" t="s">
        <v>43</v>
      </c>
      <c r="S2585" t="s">
        <v>9199</v>
      </c>
      <c r="U2585" t="s">
        <v>147</v>
      </c>
      <c r="V2585" t="s">
        <v>2097</v>
      </c>
      <c r="W2585" t="s">
        <v>8657</v>
      </c>
      <c r="X2585" t="s">
        <v>45</v>
      </c>
      <c r="Y2585" t="s">
        <v>2052</v>
      </c>
      <c r="Z2585" t="s">
        <v>46</v>
      </c>
      <c r="AG2585" t="s">
        <v>2099</v>
      </c>
      <c r="AH2585" t="s">
        <v>56</v>
      </c>
      <c r="AI2585" t="s">
        <v>1381</v>
      </c>
      <c r="AJ2585" t="s">
        <v>48</v>
      </c>
      <c r="AK2585" t="s">
        <v>229</v>
      </c>
      <c r="AP2585" t="s">
        <v>9200</v>
      </c>
    </row>
    <row r="2586" spans="1:42" x14ac:dyDescent="0.25">
      <c r="A2586" t="s">
        <v>42</v>
      </c>
      <c r="B2586" t="s">
        <v>9201</v>
      </c>
      <c r="C2586">
        <v>1224293.71</v>
      </c>
      <c r="D2586">
        <v>27026.35</v>
      </c>
      <c r="E2586">
        <v>45.3</v>
      </c>
      <c r="H2586" t="s">
        <v>9161</v>
      </c>
      <c r="I2586" t="s">
        <v>88</v>
      </c>
      <c r="N2586" t="s">
        <v>43</v>
      </c>
      <c r="S2586" t="s">
        <v>9202</v>
      </c>
      <c r="U2586" t="s">
        <v>53</v>
      </c>
      <c r="V2586" t="s">
        <v>2097</v>
      </c>
      <c r="W2586" t="s">
        <v>9168</v>
      </c>
      <c r="X2586" t="s">
        <v>45</v>
      </c>
      <c r="Y2586" t="s">
        <v>2052</v>
      </c>
      <c r="Z2586" t="s">
        <v>46</v>
      </c>
      <c r="AG2586" t="s">
        <v>2099</v>
      </c>
      <c r="AH2586" t="s">
        <v>56</v>
      </c>
      <c r="AI2586" t="s">
        <v>1493</v>
      </c>
      <c r="AJ2586" t="s">
        <v>82</v>
      </c>
      <c r="AK2586" t="s">
        <v>62</v>
      </c>
      <c r="AP2586" t="s">
        <v>9203</v>
      </c>
    </row>
    <row r="2587" spans="1:42" x14ac:dyDescent="0.25">
      <c r="A2587" t="s">
        <v>42</v>
      </c>
      <c r="B2587" t="s">
        <v>9204</v>
      </c>
      <c r="C2587">
        <v>2068641.96</v>
      </c>
      <c r="D2587">
        <v>24774.16</v>
      </c>
      <c r="E2587">
        <v>83.5</v>
      </c>
      <c r="H2587" t="s">
        <v>9161</v>
      </c>
      <c r="I2587" t="s">
        <v>88</v>
      </c>
      <c r="N2587" t="s">
        <v>43</v>
      </c>
      <c r="S2587" t="s">
        <v>9205</v>
      </c>
      <c r="U2587" t="s">
        <v>53</v>
      </c>
      <c r="V2587" t="s">
        <v>2097</v>
      </c>
      <c r="W2587" t="s">
        <v>9163</v>
      </c>
      <c r="X2587" t="s">
        <v>45</v>
      </c>
      <c r="Y2587" t="s">
        <v>2052</v>
      </c>
      <c r="Z2587" t="s">
        <v>46</v>
      </c>
      <c r="AG2587" t="s">
        <v>2099</v>
      </c>
      <c r="AH2587" t="s">
        <v>56</v>
      </c>
      <c r="AI2587" t="s">
        <v>9164</v>
      </c>
      <c r="AJ2587" t="s">
        <v>82</v>
      </c>
      <c r="AK2587" t="s">
        <v>62</v>
      </c>
      <c r="AP2587" t="s">
        <v>9206</v>
      </c>
    </row>
    <row r="2588" spans="1:42" x14ac:dyDescent="0.25">
      <c r="A2588" t="s">
        <v>42</v>
      </c>
      <c r="B2588" t="s">
        <v>9207</v>
      </c>
      <c r="C2588">
        <v>1131905.3600000001</v>
      </c>
      <c r="D2588">
        <v>14148.82</v>
      </c>
      <c r="E2588">
        <v>80</v>
      </c>
      <c r="H2588" t="s">
        <v>9161</v>
      </c>
      <c r="I2588" t="s">
        <v>88</v>
      </c>
      <c r="N2588" t="s">
        <v>43</v>
      </c>
      <c r="S2588" t="s">
        <v>9208</v>
      </c>
      <c r="U2588" t="s">
        <v>44</v>
      </c>
      <c r="V2588" t="s">
        <v>2097</v>
      </c>
      <c r="W2588" t="s">
        <v>9181</v>
      </c>
      <c r="X2588" t="s">
        <v>45</v>
      </c>
      <c r="Y2588" t="s">
        <v>2052</v>
      </c>
      <c r="Z2588" t="s">
        <v>46</v>
      </c>
      <c r="AG2588" t="s">
        <v>2099</v>
      </c>
      <c r="AH2588" t="s">
        <v>56</v>
      </c>
      <c r="AI2588" t="s">
        <v>482</v>
      </c>
      <c r="AJ2588" t="s">
        <v>82</v>
      </c>
      <c r="AK2588" t="s">
        <v>50</v>
      </c>
      <c r="AP2588" t="s">
        <v>9209</v>
      </c>
    </row>
    <row r="2589" spans="1:42" x14ac:dyDescent="0.25">
      <c r="A2589" t="s">
        <v>42</v>
      </c>
      <c r="B2589" t="s">
        <v>9210</v>
      </c>
      <c r="C2589">
        <v>880056.42</v>
      </c>
      <c r="D2589">
        <v>14148.82</v>
      </c>
      <c r="E2589">
        <v>62.2</v>
      </c>
      <c r="H2589" t="s">
        <v>9161</v>
      </c>
      <c r="I2589" t="s">
        <v>105</v>
      </c>
      <c r="N2589" t="s">
        <v>43</v>
      </c>
      <c r="S2589" t="s">
        <v>9211</v>
      </c>
      <c r="U2589" t="s">
        <v>44</v>
      </c>
      <c r="V2589" t="s">
        <v>2097</v>
      </c>
      <c r="W2589" t="s">
        <v>9212</v>
      </c>
      <c r="X2589" t="s">
        <v>45</v>
      </c>
      <c r="Y2589" t="s">
        <v>2052</v>
      </c>
      <c r="Z2589" t="s">
        <v>46</v>
      </c>
      <c r="AG2589" t="s">
        <v>2099</v>
      </c>
      <c r="AH2589" t="s">
        <v>56</v>
      </c>
      <c r="AI2589" t="s">
        <v>9213</v>
      </c>
      <c r="AJ2589" t="s">
        <v>82</v>
      </c>
      <c r="AK2589" t="s">
        <v>211</v>
      </c>
      <c r="AP2589" t="s">
        <v>9214</v>
      </c>
    </row>
    <row r="2590" spans="1:42" x14ac:dyDescent="0.25">
      <c r="A2590" t="s">
        <v>42</v>
      </c>
      <c r="B2590" t="s">
        <v>9215</v>
      </c>
      <c r="C2590">
        <v>2564234.81</v>
      </c>
      <c r="D2590">
        <v>11376.37</v>
      </c>
      <c r="E2590">
        <v>225.4</v>
      </c>
      <c r="H2590" t="s">
        <v>9161</v>
      </c>
      <c r="I2590" t="s">
        <v>1093</v>
      </c>
      <c r="N2590" t="s">
        <v>43</v>
      </c>
      <c r="S2590" t="s">
        <v>9216</v>
      </c>
      <c r="U2590" t="s">
        <v>44</v>
      </c>
      <c r="V2590" t="s">
        <v>2097</v>
      </c>
      <c r="W2590" t="s">
        <v>9181</v>
      </c>
      <c r="X2590" t="s">
        <v>45</v>
      </c>
      <c r="Y2590" t="s">
        <v>2052</v>
      </c>
      <c r="Z2590" t="s">
        <v>46</v>
      </c>
      <c r="AG2590" t="s">
        <v>2099</v>
      </c>
      <c r="AH2590" t="s">
        <v>56</v>
      </c>
      <c r="AI2590" t="s">
        <v>482</v>
      </c>
      <c r="AJ2590" t="s">
        <v>82</v>
      </c>
      <c r="AK2590" t="s">
        <v>62</v>
      </c>
      <c r="AP2590" t="s">
        <v>9217</v>
      </c>
    </row>
    <row r="2591" spans="1:42" x14ac:dyDescent="0.25">
      <c r="A2591" t="s">
        <v>42</v>
      </c>
      <c r="B2591" t="s">
        <v>9218</v>
      </c>
      <c r="C2591">
        <v>1272941.1399999999</v>
      </c>
      <c r="D2591">
        <v>27026.35</v>
      </c>
      <c r="E2591">
        <v>47.1</v>
      </c>
      <c r="H2591" t="s">
        <v>9161</v>
      </c>
      <c r="I2591" t="s">
        <v>88</v>
      </c>
      <c r="N2591" t="s">
        <v>43</v>
      </c>
      <c r="S2591" t="s">
        <v>9219</v>
      </c>
      <c r="U2591" t="s">
        <v>53</v>
      </c>
      <c r="V2591" t="s">
        <v>2097</v>
      </c>
      <c r="W2591" t="s">
        <v>9168</v>
      </c>
      <c r="X2591" t="s">
        <v>45</v>
      </c>
      <c r="Y2591" t="s">
        <v>2052</v>
      </c>
      <c r="Z2591" t="s">
        <v>46</v>
      </c>
      <c r="AG2591" t="s">
        <v>2099</v>
      </c>
      <c r="AH2591" t="s">
        <v>56</v>
      </c>
      <c r="AI2591" t="s">
        <v>1493</v>
      </c>
      <c r="AJ2591" t="s">
        <v>82</v>
      </c>
      <c r="AK2591" t="s">
        <v>68</v>
      </c>
      <c r="AP2591" t="s">
        <v>9220</v>
      </c>
    </row>
    <row r="2592" spans="1:42" x14ac:dyDescent="0.25">
      <c r="A2592" t="s">
        <v>42</v>
      </c>
      <c r="B2592" t="s">
        <v>9221</v>
      </c>
      <c r="C2592">
        <v>2297239.85</v>
      </c>
      <c r="D2592">
        <v>22521.96</v>
      </c>
      <c r="E2592">
        <v>102</v>
      </c>
      <c r="H2592" t="s">
        <v>9161</v>
      </c>
      <c r="I2592" t="s">
        <v>1101</v>
      </c>
      <c r="N2592" t="s">
        <v>43</v>
      </c>
      <c r="S2592" t="s">
        <v>9222</v>
      </c>
      <c r="U2592" t="s">
        <v>53</v>
      </c>
      <c r="V2592" t="s">
        <v>2097</v>
      </c>
      <c r="W2592" t="s">
        <v>9181</v>
      </c>
      <c r="X2592" t="s">
        <v>45</v>
      </c>
      <c r="Y2592" t="s">
        <v>2052</v>
      </c>
      <c r="Z2592" t="s">
        <v>46</v>
      </c>
      <c r="AG2592" t="s">
        <v>2099</v>
      </c>
      <c r="AH2592" t="s">
        <v>56</v>
      </c>
      <c r="AI2592" t="s">
        <v>482</v>
      </c>
      <c r="AJ2592" t="s">
        <v>82</v>
      </c>
      <c r="AK2592" t="s">
        <v>74</v>
      </c>
      <c r="AP2592" t="s">
        <v>9223</v>
      </c>
    </row>
    <row r="2593" spans="1:42" x14ac:dyDescent="0.25">
      <c r="A2593" t="s">
        <v>42</v>
      </c>
      <c r="B2593" t="s">
        <v>9224</v>
      </c>
      <c r="C2593">
        <v>592976.92000000004</v>
      </c>
      <c r="D2593">
        <v>15563.7</v>
      </c>
      <c r="E2593">
        <v>38.1</v>
      </c>
      <c r="H2593" t="s">
        <v>9161</v>
      </c>
      <c r="I2593" t="s">
        <v>9225</v>
      </c>
      <c r="N2593" t="s">
        <v>43</v>
      </c>
      <c r="S2593" t="s">
        <v>9167</v>
      </c>
      <c r="U2593" t="s">
        <v>44</v>
      </c>
      <c r="V2593" t="s">
        <v>2097</v>
      </c>
      <c r="W2593" t="s">
        <v>9168</v>
      </c>
      <c r="X2593" t="s">
        <v>45</v>
      </c>
      <c r="Y2593" t="s">
        <v>2052</v>
      </c>
      <c r="Z2593" t="s">
        <v>46</v>
      </c>
      <c r="AG2593" t="s">
        <v>2099</v>
      </c>
      <c r="AH2593" t="s">
        <v>56</v>
      </c>
      <c r="AI2593" t="s">
        <v>1493</v>
      </c>
      <c r="AJ2593" t="s">
        <v>82</v>
      </c>
      <c r="AK2593" t="s">
        <v>58</v>
      </c>
      <c r="AP2593" t="s">
        <v>9226</v>
      </c>
    </row>
    <row r="2594" spans="1:42" x14ac:dyDescent="0.25">
      <c r="A2594" t="s">
        <v>42</v>
      </c>
      <c r="B2594" t="s">
        <v>9227</v>
      </c>
      <c r="C2594">
        <v>1178348.9099999999</v>
      </c>
      <c r="D2594">
        <v>27026.35</v>
      </c>
      <c r="E2594">
        <v>43.6</v>
      </c>
      <c r="H2594" t="s">
        <v>9161</v>
      </c>
      <c r="I2594" t="s">
        <v>1101</v>
      </c>
      <c r="N2594" t="s">
        <v>43</v>
      </c>
      <c r="S2594" t="s">
        <v>9228</v>
      </c>
      <c r="U2594" t="s">
        <v>53</v>
      </c>
      <c r="V2594" t="s">
        <v>2097</v>
      </c>
      <c r="W2594" t="s">
        <v>8657</v>
      </c>
      <c r="X2594" t="s">
        <v>45</v>
      </c>
      <c r="Y2594" t="s">
        <v>2052</v>
      </c>
      <c r="Z2594" t="s">
        <v>46</v>
      </c>
      <c r="AG2594" t="s">
        <v>2099</v>
      </c>
      <c r="AH2594" t="s">
        <v>56</v>
      </c>
      <c r="AI2594" t="s">
        <v>1381</v>
      </c>
      <c r="AJ2594" t="s">
        <v>48</v>
      </c>
      <c r="AK2594" t="s">
        <v>93</v>
      </c>
      <c r="AP2594" t="s">
        <v>9229</v>
      </c>
    </row>
    <row r="2595" spans="1:42" x14ac:dyDescent="0.25">
      <c r="A2595" t="s">
        <v>42</v>
      </c>
      <c r="B2595" t="s">
        <v>9230</v>
      </c>
      <c r="C2595">
        <v>644337.12</v>
      </c>
      <c r="D2595">
        <v>15563.7</v>
      </c>
      <c r="E2595">
        <v>41.4</v>
      </c>
      <c r="H2595" t="s">
        <v>9161</v>
      </c>
      <c r="I2595" t="s">
        <v>9231</v>
      </c>
      <c r="N2595" t="s">
        <v>43</v>
      </c>
      <c r="S2595" t="s">
        <v>9232</v>
      </c>
      <c r="U2595" t="s">
        <v>44</v>
      </c>
      <c r="V2595" t="s">
        <v>2097</v>
      </c>
      <c r="W2595" t="s">
        <v>8657</v>
      </c>
      <c r="X2595" t="s">
        <v>45</v>
      </c>
      <c r="Y2595" t="s">
        <v>2052</v>
      </c>
      <c r="Z2595" t="s">
        <v>46</v>
      </c>
      <c r="AG2595" t="s">
        <v>2099</v>
      </c>
      <c r="AH2595" t="s">
        <v>56</v>
      </c>
      <c r="AI2595" t="s">
        <v>1381</v>
      </c>
      <c r="AJ2595" t="s">
        <v>48</v>
      </c>
      <c r="AK2595" t="s">
        <v>85</v>
      </c>
      <c r="AP2595" t="s">
        <v>9233</v>
      </c>
    </row>
    <row r="2596" spans="1:42" x14ac:dyDescent="0.25">
      <c r="A2596" t="s">
        <v>42</v>
      </c>
      <c r="B2596" t="s">
        <v>9234</v>
      </c>
      <c r="C2596">
        <v>909768.93</v>
      </c>
      <c r="D2596">
        <v>14148.82</v>
      </c>
      <c r="E2596">
        <v>64.3</v>
      </c>
      <c r="H2596" t="s">
        <v>9161</v>
      </c>
      <c r="I2596" t="s">
        <v>1093</v>
      </c>
      <c r="N2596" t="s">
        <v>43</v>
      </c>
      <c r="S2596" t="s">
        <v>9235</v>
      </c>
      <c r="U2596" t="s">
        <v>44</v>
      </c>
      <c r="V2596" t="s">
        <v>2097</v>
      </c>
      <c r="W2596" t="s">
        <v>8657</v>
      </c>
      <c r="X2596" t="s">
        <v>45</v>
      </c>
      <c r="Y2596" t="s">
        <v>2052</v>
      </c>
      <c r="Z2596" t="s">
        <v>46</v>
      </c>
      <c r="AG2596" t="s">
        <v>2099</v>
      </c>
      <c r="AH2596" t="s">
        <v>56</v>
      </c>
      <c r="AI2596" t="s">
        <v>1381</v>
      </c>
      <c r="AJ2596" t="s">
        <v>48</v>
      </c>
      <c r="AK2596" t="s">
        <v>62</v>
      </c>
      <c r="AP2596" t="s">
        <v>9236</v>
      </c>
    </row>
    <row r="2597" spans="1:42" x14ac:dyDescent="0.25">
      <c r="A2597" t="s">
        <v>42</v>
      </c>
      <c r="B2597" t="s">
        <v>9237</v>
      </c>
      <c r="C2597">
        <v>785259.34</v>
      </c>
      <c r="D2597">
        <v>14148.82</v>
      </c>
      <c r="E2597">
        <v>55.5</v>
      </c>
      <c r="H2597" t="s">
        <v>9161</v>
      </c>
      <c r="I2597" t="s">
        <v>9238</v>
      </c>
      <c r="N2597" t="s">
        <v>43</v>
      </c>
      <c r="S2597" t="s">
        <v>9239</v>
      </c>
      <c r="U2597" t="s">
        <v>44</v>
      </c>
      <c r="V2597" t="s">
        <v>2097</v>
      </c>
      <c r="W2597" t="s">
        <v>8657</v>
      </c>
      <c r="X2597" t="s">
        <v>45</v>
      </c>
      <c r="Y2597" t="s">
        <v>2052</v>
      </c>
      <c r="Z2597" t="s">
        <v>46</v>
      </c>
      <c r="AG2597" t="s">
        <v>2099</v>
      </c>
      <c r="AH2597" t="s">
        <v>56</v>
      </c>
      <c r="AI2597" t="s">
        <v>1381</v>
      </c>
      <c r="AJ2597" t="s">
        <v>48</v>
      </c>
      <c r="AK2597" t="s">
        <v>58</v>
      </c>
      <c r="AP2597" t="s">
        <v>9240</v>
      </c>
    </row>
    <row r="2598" spans="1:42" x14ac:dyDescent="0.25">
      <c r="A2598" t="s">
        <v>42</v>
      </c>
      <c r="B2598" t="s">
        <v>9241</v>
      </c>
      <c r="C2598">
        <v>1107852.3700000001</v>
      </c>
      <c r="D2598">
        <v>14148.82</v>
      </c>
      <c r="E2598">
        <v>78.3</v>
      </c>
      <c r="H2598" t="s">
        <v>9161</v>
      </c>
      <c r="I2598" t="s">
        <v>9242</v>
      </c>
      <c r="N2598" t="s">
        <v>43</v>
      </c>
      <c r="S2598" t="s">
        <v>9243</v>
      </c>
      <c r="U2598" t="s">
        <v>44</v>
      </c>
      <c r="V2598" t="s">
        <v>2097</v>
      </c>
      <c r="W2598" t="s">
        <v>8657</v>
      </c>
      <c r="X2598" t="s">
        <v>45</v>
      </c>
      <c r="Y2598" t="s">
        <v>2052</v>
      </c>
      <c r="Z2598" t="s">
        <v>46</v>
      </c>
      <c r="AG2598" t="s">
        <v>2099</v>
      </c>
      <c r="AH2598" t="s">
        <v>56</v>
      </c>
      <c r="AI2598" t="s">
        <v>1381</v>
      </c>
      <c r="AJ2598" t="s">
        <v>48</v>
      </c>
      <c r="AK2598" t="s">
        <v>45</v>
      </c>
      <c r="AP2598" t="s">
        <v>9244</v>
      </c>
    </row>
    <row r="2599" spans="1:42" x14ac:dyDescent="0.25">
      <c r="A2599" t="s">
        <v>42</v>
      </c>
      <c r="B2599" t="s">
        <v>9245</v>
      </c>
      <c r="C2599">
        <v>563405.89</v>
      </c>
      <c r="D2599">
        <v>15563.7</v>
      </c>
      <c r="E2599">
        <v>36.200000000000003</v>
      </c>
      <c r="H2599" t="s">
        <v>9161</v>
      </c>
      <c r="I2599" t="s">
        <v>9246</v>
      </c>
      <c r="N2599" t="s">
        <v>43</v>
      </c>
      <c r="S2599" t="s">
        <v>9247</v>
      </c>
      <c r="U2599" t="s">
        <v>44</v>
      </c>
      <c r="V2599" t="s">
        <v>2097</v>
      </c>
      <c r="W2599" t="s">
        <v>9212</v>
      </c>
      <c r="X2599" t="s">
        <v>45</v>
      </c>
      <c r="Y2599" t="s">
        <v>2052</v>
      </c>
      <c r="Z2599" t="s">
        <v>46</v>
      </c>
      <c r="AG2599" t="s">
        <v>2099</v>
      </c>
      <c r="AH2599" t="s">
        <v>56</v>
      </c>
      <c r="AI2599" t="s">
        <v>9213</v>
      </c>
      <c r="AJ2599" t="s">
        <v>82</v>
      </c>
      <c r="AK2599" t="s">
        <v>62</v>
      </c>
      <c r="AP2599" t="s">
        <v>9248</v>
      </c>
    </row>
    <row r="2600" spans="1:42" x14ac:dyDescent="0.25">
      <c r="A2600" t="s">
        <v>42</v>
      </c>
      <c r="B2600" t="s">
        <v>9249</v>
      </c>
      <c r="C2600">
        <v>891059.48</v>
      </c>
      <c r="D2600">
        <v>14607.53</v>
      </c>
      <c r="E2600">
        <v>61</v>
      </c>
      <c r="H2600" t="s">
        <v>9161</v>
      </c>
      <c r="I2600" t="s">
        <v>43</v>
      </c>
      <c r="L2600" t="s">
        <v>50</v>
      </c>
      <c r="N2600" t="s">
        <v>43</v>
      </c>
      <c r="S2600" t="s">
        <v>9250</v>
      </c>
      <c r="U2600" t="s">
        <v>44</v>
      </c>
      <c r="V2600" t="s">
        <v>2097</v>
      </c>
      <c r="W2600" t="s">
        <v>8657</v>
      </c>
      <c r="X2600" t="s">
        <v>45</v>
      </c>
      <c r="Y2600" t="s">
        <v>2052</v>
      </c>
      <c r="Z2600" t="s">
        <v>46</v>
      </c>
      <c r="AG2600" t="s">
        <v>2099</v>
      </c>
      <c r="AH2600" t="s">
        <v>56</v>
      </c>
      <c r="AI2600" t="s">
        <v>1381</v>
      </c>
      <c r="AJ2600" t="s">
        <v>48</v>
      </c>
      <c r="AK2600" t="s">
        <v>135</v>
      </c>
      <c r="AP2600" t="s">
        <v>9251</v>
      </c>
    </row>
    <row r="2601" spans="1:42" x14ac:dyDescent="0.25">
      <c r="A2601" t="s">
        <v>42</v>
      </c>
      <c r="B2601" t="s">
        <v>9252</v>
      </c>
      <c r="C2601">
        <v>710270.61</v>
      </c>
      <c r="D2601">
        <v>14148.82</v>
      </c>
      <c r="E2601">
        <v>50.2</v>
      </c>
      <c r="H2601" t="s">
        <v>9161</v>
      </c>
      <c r="I2601" t="s">
        <v>9253</v>
      </c>
      <c r="N2601" t="s">
        <v>43</v>
      </c>
      <c r="S2601" t="s">
        <v>9254</v>
      </c>
      <c r="U2601" t="s">
        <v>44</v>
      </c>
      <c r="V2601" t="s">
        <v>2097</v>
      </c>
      <c r="W2601" t="s">
        <v>8657</v>
      </c>
      <c r="X2601" t="s">
        <v>45</v>
      </c>
      <c r="Y2601" t="s">
        <v>2052</v>
      </c>
      <c r="Z2601" t="s">
        <v>46</v>
      </c>
      <c r="AG2601" t="s">
        <v>2099</v>
      </c>
      <c r="AH2601" t="s">
        <v>56</v>
      </c>
      <c r="AI2601" t="s">
        <v>1381</v>
      </c>
      <c r="AJ2601" t="s">
        <v>48</v>
      </c>
      <c r="AK2601" t="s">
        <v>336</v>
      </c>
      <c r="AP2601" t="s">
        <v>9255</v>
      </c>
    </row>
    <row r="2602" spans="1:42" x14ac:dyDescent="0.25">
      <c r="A2602" t="s">
        <v>42</v>
      </c>
      <c r="B2602" t="s">
        <v>9256</v>
      </c>
      <c r="C2602">
        <v>790918.87</v>
      </c>
      <c r="D2602">
        <v>14148.82</v>
      </c>
      <c r="E2602">
        <v>55.9</v>
      </c>
      <c r="H2602" t="s">
        <v>9161</v>
      </c>
      <c r="I2602" t="s">
        <v>207</v>
      </c>
      <c r="N2602" t="s">
        <v>43</v>
      </c>
      <c r="S2602" t="s">
        <v>9257</v>
      </c>
      <c r="U2602" t="s">
        <v>44</v>
      </c>
      <c r="V2602" t="s">
        <v>2097</v>
      </c>
      <c r="W2602" t="s">
        <v>8657</v>
      </c>
      <c r="X2602" t="s">
        <v>45</v>
      </c>
      <c r="Y2602" t="s">
        <v>2052</v>
      </c>
      <c r="Z2602" t="s">
        <v>46</v>
      </c>
      <c r="AG2602" t="s">
        <v>2099</v>
      </c>
      <c r="AH2602" t="s">
        <v>56</v>
      </c>
      <c r="AI2602" t="s">
        <v>1381</v>
      </c>
      <c r="AJ2602" t="s">
        <v>48</v>
      </c>
      <c r="AK2602" t="s">
        <v>358</v>
      </c>
      <c r="AP2602" t="s">
        <v>9258</v>
      </c>
    </row>
    <row r="2603" spans="1:42" x14ac:dyDescent="0.25">
      <c r="A2603" t="s">
        <v>42</v>
      </c>
      <c r="B2603" t="s">
        <v>9259</v>
      </c>
      <c r="C2603">
        <v>871567.13</v>
      </c>
      <c r="D2603">
        <v>14148.82</v>
      </c>
      <c r="E2603">
        <v>61.6</v>
      </c>
      <c r="H2603" t="s">
        <v>9161</v>
      </c>
      <c r="I2603" t="s">
        <v>207</v>
      </c>
      <c r="N2603" t="s">
        <v>43</v>
      </c>
      <c r="S2603" t="s">
        <v>9260</v>
      </c>
      <c r="U2603" t="s">
        <v>44</v>
      </c>
      <c r="V2603" t="s">
        <v>2097</v>
      </c>
      <c r="W2603" t="s">
        <v>8657</v>
      </c>
      <c r="X2603" t="s">
        <v>45</v>
      </c>
      <c r="Y2603" t="s">
        <v>2052</v>
      </c>
      <c r="Z2603" t="s">
        <v>46</v>
      </c>
      <c r="AG2603" t="s">
        <v>2099</v>
      </c>
      <c r="AH2603" t="s">
        <v>56</v>
      </c>
      <c r="AI2603" t="s">
        <v>1381</v>
      </c>
      <c r="AJ2603" t="s">
        <v>48</v>
      </c>
      <c r="AK2603" t="s">
        <v>158</v>
      </c>
      <c r="AP2603" t="s">
        <v>9261</v>
      </c>
    </row>
    <row r="2604" spans="1:42" x14ac:dyDescent="0.25">
      <c r="A2604" t="s">
        <v>42</v>
      </c>
      <c r="B2604" t="s">
        <v>9262</v>
      </c>
      <c r="C2604">
        <v>707440.85</v>
      </c>
      <c r="D2604">
        <v>14148.82</v>
      </c>
      <c r="E2604">
        <v>50</v>
      </c>
      <c r="H2604" t="s">
        <v>9161</v>
      </c>
      <c r="I2604" t="s">
        <v>43</v>
      </c>
      <c r="N2604" t="s">
        <v>43</v>
      </c>
      <c r="S2604" t="s">
        <v>9263</v>
      </c>
      <c r="U2604" t="s">
        <v>44</v>
      </c>
      <c r="V2604" t="s">
        <v>2097</v>
      </c>
      <c r="W2604" t="s">
        <v>8657</v>
      </c>
      <c r="X2604" t="s">
        <v>45</v>
      </c>
      <c r="Y2604" t="s">
        <v>2052</v>
      </c>
      <c r="Z2604" t="s">
        <v>46</v>
      </c>
      <c r="AG2604" t="s">
        <v>2099</v>
      </c>
      <c r="AH2604" t="s">
        <v>56</v>
      </c>
      <c r="AI2604" t="s">
        <v>1381</v>
      </c>
      <c r="AJ2604" t="s">
        <v>48</v>
      </c>
      <c r="AK2604" t="s">
        <v>74</v>
      </c>
      <c r="AP2604" t="s">
        <v>9264</v>
      </c>
    </row>
    <row r="2605" spans="1:42" x14ac:dyDescent="0.25">
      <c r="A2605" t="s">
        <v>42</v>
      </c>
      <c r="B2605" t="s">
        <v>9265</v>
      </c>
      <c r="C2605">
        <v>1048427.34</v>
      </c>
      <c r="D2605">
        <v>14148.82</v>
      </c>
      <c r="E2605">
        <v>74.099999999999994</v>
      </c>
      <c r="H2605" t="s">
        <v>9161</v>
      </c>
      <c r="I2605" t="s">
        <v>43</v>
      </c>
      <c r="N2605" t="s">
        <v>43</v>
      </c>
      <c r="S2605" t="s">
        <v>9266</v>
      </c>
      <c r="U2605" t="s">
        <v>44</v>
      </c>
      <c r="V2605" t="s">
        <v>2097</v>
      </c>
      <c r="W2605" t="s">
        <v>8657</v>
      </c>
      <c r="X2605" t="s">
        <v>45</v>
      </c>
      <c r="Y2605" t="s">
        <v>2052</v>
      </c>
      <c r="Z2605" t="s">
        <v>46</v>
      </c>
      <c r="AG2605" t="s">
        <v>2099</v>
      </c>
      <c r="AH2605" t="s">
        <v>56</v>
      </c>
      <c r="AI2605" t="s">
        <v>1381</v>
      </c>
      <c r="AJ2605" t="s">
        <v>48</v>
      </c>
      <c r="AK2605" t="s">
        <v>366</v>
      </c>
      <c r="AP2605" t="s">
        <v>9267</v>
      </c>
    </row>
    <row r="2606" spans="1:42" x14ac:dyDescent="0.25">
      <c r="A2606" t="s">
        <v>42</v>
      </c>
      <c r="B2606" t="s">
        <v>9268</v>
      </c>
      <c r="C2606">
        <v>1034213.3</v>
      </c>
      <c r="D2606">
        <v>14607.53</v>
      </c>
      <c r="E2606">
        <v>70.8</v>
      </c>
      <c r="H2606" t="s">
        <v>9161</v>
      </c>
      <c r="I2606" t="s">
        <v>43</v>
      </c>
      <c r="L2606" t="s">
        <v>50</v>
      </c>
      <c r="N2606" t="s">
        <v>43</v>
      </c>
      <c r="S2606" t="s">
        <v>9269</v>
      </c>
      <c r="U2606" t="s">
        <v>44</v>
      </c>
      <c r="V2606" t="s">
        <v>2097</v>
      </c>
      <c r="W2606" t="s">
        <v>8657</v>
      </c>
      <c r="X2606" t="s">
        <v>45</v>
      </c>
      <c r="Y2606" t="s">
        <v>2052</v>
      </c>
      <c r="Z2606" t="s">
        <v>46</v>
      </c>
      <c r="AG2606" t="s">
        <v>2099</v>
      </c>
      <c r="AH2606" t="s">
        <v>56</v>
      </c>
      <c r="AI2606" t="s">
        <v>1381</v>
      </c>
      <c r="AJ2606" t="s">
        <v>48</v>
      </c>
      <c r="AK2606" t="s">
        <v>65</v>
      </c>
      <c r="AP2606" t="s">
        <v>9270</v>
      </c>
    </row>
    <row r="2607" spans="1:42" x14ac:dyDescent="0.25">
      <c r="A2607" t="s">
        <v>42</v>
      </c>
      <c r="B2607" t="s">
        <v>9271</v>
      </c>
      <c r="C2607">
        <v>3089287.17</v>
      </c>
      <c r="D2607">
        <v>27582.92</v>
      </c>
      <c r="E2607">
        <v>112</v>
      </c>
      <c r="H2607" t="s">
        <v>9161</v>
      </c>
      <c r="I2607" t="s">
        <v>43</v>
      </c>
      <c r="J2607" t="s">
        <v>75</v>
      </c>
      <c r="K2607" t="s">
        <v>75</v>
      </c>
      <c r="L2607" t="s">
        <v>50</v>
      </c>
      <c r="M2607" t="s">
        <v>67</v>
      </c>
      <c r="N2607" t="s">
        <v>43</v>
      </c>
      <c r="S2607" t="s">
        <v>9272</v>
      </c>
      <c r="U2607" t="s">
        <v>165</v>
      </c>
      <c r="V2607" t="s">
        <v>2097</v>
      </c>
      <c r="W2607" t="s">
        <v>8657</v>
      </c>
      <c r="X2607" t="s">
        <v>45</v>
      </c>
      <c r="Y2607" t="s">
        <v>2052</v>
      </c>
      <c r="Z2607" t="s">
        <v>46</v>
      </c>
      <c r="AG2607" t="s">
        <v>2099</v>
      </c>
      <c r="AH2607" t="s">
        <v>56</v>
      </c>
      <c r="AI2607" t="s">
        <v>1381</v>
      </c>
      <c r="AJ2607" t="s">
        <v>48</v>
      </c>
      <c r="AK2607" t="s">
        <v>367</v>
      </c>
      <c r="AP2607" t="s">
        <v>9273</v>
      </c>
    </row>
    <row r="2608" spans="1:42" x14ac:dyDescent="0.25">
      <c r="A2608" t="s">
        <v>42</v>
      </c>
      <c r="B2608" t="s">
        <v>9274</v>
      </c>
      <c r="C2608">
        <v>1417997.47</v>
      </c>
      <c r="D2608">
        <v>28646.41</v>
      </c>
      <c r="E2608">
        <v>49.5</v>
      </c>
      <c r="H2608" t="s">
        <v>9161</v>
      </c>
      <c r="I2608" t="s">
        <v>43</v>
      </c>
      <c r="L2608" t="s">
        <v>50</v>
      </c>
      <c r="N2608" t="s">
        <v>43</v>
      </c>
      <c r="U2608" t="s">
        <v>53</v>
      </c>
      <c r="V2608" t="s">
        <v>2097</v>
      </c>
      <c r="W2608" t="s">
        <v>8657</v>
      </c>
      <c r="X2608" t="s">
        <v>45</v>
      </c>
      <c r="Y2608" t="s">
        <v>2052</v>
      </c>
      <c r="Z2608" t="s">
        <v>46</v>
      </c>
      <c r="AG2608" t="s">
        <v>2099</v>
      </c>
      <c r="AH2608" t="s">
        <v>56</v>
      </c>
      <c r="AI2608" t="s">
        <v>1381</v>
      </c>
      <c r="AJ2608" t="s">
        <v>48</v>
      </c>
      <c r="AK2608" t="s">
        <v>134</v>
      </c>
      <c r="AP2608" t="s">
        <v>9275</v>
      </c>
    </row>
    <row r="2609" spans="1:42" x14ac:dyDescent="0.25">
      <c r="A2609" t="s">
        <v>42</v>
      </c>
      <c r="B2609" t="s">
        <v>9276</v>
      </c>
      <c r="C2609">
        <v>1357709.19</v>
      </c>
      <c r="D2609">
        <v>13067.46</v>
      </c>
      <c r="E2609">
        <v>103.9</v>
      </c>
      <c r="H2609" t="s">
        <v>9161</v>
      </c>
      <c r="I2609" t="s">
        <v>105</v>
      </c>
      <c r="L2609" t="s">
        <v>50</v>
      </c>
      <c r="N2609" t="s">
        <v>43</v>
      </c>
      <c r="S2609" t="s">
        <v>9277</v>
      </c>
      <c r="U2609" t="s">
        <v>44</v>
      </c>
      <c r="V2609" t="s">
        <v>2097</v>
      </c>
      <c r="W2609" t="s">
        <v>8657</v>
      </c>
      <c r="X2609" t="s">
        <v>45</v>
      </c>
      <c r="Y2609" t="s">
        <v>2052</v>
      </c>
      <c r="Z2609" t="s">
        <v>46</v>
      </c>
      <c r="AG2609" t="s">
        <v>2099</v>
      </c>
      <c r="AH2609" t="s">
        <v>56</v>
      </c>
      <c r="AI2609" t="s">
        <v>1381</v>
      </c>
      <c r="AJ2609" t="s">
        <v>48</v>
      </c>
      <c r="AK2609" t="s">
        <v>49</v>
      </c>
      <c r="AP2609" t="s">
        <v>9278</v>
      </c>
    </row>
    <row r="2610" spans="1:42" x14ac:dyDescent="0.25">
      <c r="A2610" t="s">
        <v>42</v>
      </c>
      <c r="B2610" t="s">
        <v>9279</v>
      </c>
      <c r="C2610">
        <v>2247691.54</v>
      </c>
      <c r="D2610">
        <v>22521.96</v>
      </c>
      <c r="E2610">
        <v>99.8</v>
      </c>
      <c r="H2610" t="s">
        <v>9161</v>
      </c>
      <c r="I2610" t="s">
        <v>88</v>
      </c>
      <c r="N2610" t="s">
        <v>43</v>
      </c>
      <c r="S2610" t="s">
        <v>9280</v>
      </c>
      <c r="U2610" t="s">
        <v>53</v>
      </c>
      <c r="V2610" t="s">
        <v>2097</v>
      </c>
      <c r="W2610" t="s">
        <v>9212</v>
      </c>
      <c r="X2610" t="s">
        <v>45</v>
      </c>
      <c r="Y2610" t="s">
        <v>2052</v>
      </c>
      <c r="Z2610" t="s">
        <v>46</v>
      </c>
      <c r="AG2610" t="s">
        <v>2099</v>
      </c>
      <c r="AH2610" t="s">
        <v>56</v>
      </c>
      <c r="AI2610" t="s">
        <v>9213</v>
      </c>
      <c r="AJ2610" t="s">
        <v>82</v>
      </c>
      <c r="AK2610" t="s">
        <v>798</v>
      </c>
      <c r="AP2610" t="s">
        <v>9281</v>
      </c>
    </row>
    <row r="2611" spans="1:42" x14ac:dyDescent="0.25">
      <c r="A2611" t="s">
        <v>42</v>
      </c>
      <c r="B2611" t="s">
        <v>9282</v>
      </c>
      <c r="C2611">
        <v>806335.79</v>
      </c>
      <c r="D2611">
        <v>14607.53</v>
      </c>
      <c r="E2611">
        <v>55.2</v>
      </c>
      <c r="H2611" t="s">
        <v>9161</v>
      </c>
      <c r="I2611" t="s">
        <v>9283</v>
      </c>
      <c r="L2611" t="s">
        <v>50</v>
      </c>
      <c r="M2611" t="s">
        <v>67</v>
      </c>
      <c r="N2611" t="s">
        <v>43</v>
      </c>
      <c r="S2611" t="s">
        <v>9284</v>
      </c>
      <c r="U2611" t="s">
        <v>44</v>
      </c>
      <c r="V2611" t="s">
        <v>2097</v>
      </c>
      <c r="W2611" t="s">
        <v>8657</v>
      </c>
      <c r="X2611" t="s">
        <v>45</v>
      </c>
      <c r="Y2611" t="s">
        <v>2052</v>
      </c>
      <c r="Z2611" t="s">
        <v>46</v>
      </c>
      <c r="AG2611" t="s">
        <v>2099</v>
      </c>
      <c r="AH2611" t="s">
        <v>56</v>
      </c>
      <c r="AI2611" t="s">
        <v>1381</v>
      </c>
      <c r="AJ2611" t="s">
        <v>48</v>
      </c>
      <c r="AK2611" t="s">
        <v>136</v>
      </c>
      <c r="AP2611" t="s">
        <v>9285</v>
      </c>
    </row>
    <row r="2612" spans="1:42" x14ac:dyDescent="0.25">
      <c r="A2612" t="s">
        <v>42</v>
      </c>
      <c r="B2612" t="s">
        <v>9286</v>
      </c>
      <c r="C2612">
        <v>200912.43</v>
      </c>
      <c r="D2612">
        <v>16202.62</v>
      </c>
      <c r="E2612">
        <v>12.4</v>
      </c>
      <c r="H2612" t="s">
        <v>9161</v>
      </c>
      <c r="I2612" t="s">
        <v>9287</v>
      </c>
      <c r="N2612" t="s">
        <v>51</v>
      </c>
      <c r="S2612" t="s">
        <v>9269</v>
      </c>
      <c r="U2612" t="s">
        <v>44</v>
      </c>
      <c r="V2612" t="s">
        <v>2097</v>
      </c>
      <c r="W2612" t="s">
        <v>8657</v>
      </c>
      <c r="X2612" t="s">
        <v>45</v>
      </c>
      <c r="Y2612" t="s">
        <v>2052</v>
      </c>
      <c r="Z2612" t="s">
        <v>46</v>
      </c>
      <c r="AG2612" t="s">
        <v>2099</v>
      </c>
      <c r="AH2612" t="s">
        <v>56</v>
      </c>
      <c r="AI2612" t="s">
        <v>1381</v>
      </c>
      <c r="AJ2612" t="s">
        <v>48</v>
      </c>
      <c r="AK2612" t="s">
        <v>65</v>
      </c>
      <c r="AP2612" t="s">
        <v>9288</v>
      </c>
    </row>
    <row r="2613" spans="1:42" x14ac:dyDescent="0.25">
      <c r="A2613" t="s">
        <v>42</v>
      </c>
      <c r="B2613" t="s">
        <v>9289</v>
      </c>
      <c r="C2613">
        <v>769816.97</v>
      </c>
      <c r="D2613">
        <v>14607.53</v>
      </c>
      <c r="E2613">
        <v>52.7</v>
      </c>
      <c r="H2613" t="s">
        <v>9161</v>
      </c>
      <c r="I2613" t="s">
        <v>43</v>
      </c>
      <c r="L2613" t="s">
        <v>50</v>
      </c>
      <c r="N2613" t="s">
        <v>43</v>
      </c>
      <c r="S2613" t="s">
        <v>9290</v>
      </c>
      <c r="U2613" t="s">
        <v>44</v>
      </c>
      <c r="V2613" t="s">
        <v>2097</v>
      </c>
      <c r="W2613" t="s">
        <v>8657</v>
      </c>
      <c r="X2613" t="s">
        <v>45</v>
      </c>
      <c r="Y2613" t="s">
        <v>2052</v>
      </c>
      <c r="Z2613" t="s">
        <v>46</v>
      </c>
      <c r="AG2613" t="s">
        <v>2099</v>
      </c>
      <c r="AH2613" t="s">
        <v>56</v>
      </c>
      <c r="AI2613" t="s">
        <v>1381</v>
      </c>
      <c r="AJ2613" t="s">
        <v>48</v>
      </c>
      <c r="AK2613" t="s">
        <v>346</v>
      </c>
      <c r="AP2613" t="s">
        <v>9291</v>
      </c>
    </row>
    <row r="2614" spans="1:42" x14ac:dyDescent="0.25">
      <c r="A2614" t="s">
        <v>42</v>
      </c>
      <c r="B2614" t="s">
        <v>9292</v>
      </c>
      <c r="C2614">
        <v>551142.19999999995</v>
      </c>
      <c r="D2614">
        <v>16068.29</v>
      </c>
      <c r="E2614">
        <v>34.299999999999997</v>
      </c>
      <c r="H2614" t="s">
        <v>9161</v>
      </c>
      <c r="I2614" t="s">
        <v>43</v>
      </c>
      <c r="L2614" t="s">
        <v>50</v>
      </c>
      <c r="N2614" t="s">
        <v>43</v>
      </c>
      <c r="S2614" t="s">
        <v>9290</v>
      </c>
      <c r="U2614" t="s">
        <v>44</v>
      </c>
      <c r="V2614" t="s">
        <v>2097</v>
      </c>
      <c r="W2614" t="s">
        <v>8657</v>
      </c>
      <c r="X2614" t="s">
        <v>45</v>
      </c>
      <c r="Y2614" t="s">
        <v>2052</v>
      </c>
      <c r="Z2614" t="s">
        <v>46</v>
      </c>
      <c r="AG2614" t="s">
        <v>2099</v>
      </c>
      <c r="AH2614" t="s">
        <v>56</v>
      </c>
      <c r="AI2614" t="s">
        <v>1381</v>
      </c>
      <c r="AJ2614" t="s">
        <v>48</v>
      </c>
      <c r="AK2614" t="s">
        <v>346</v>
      </c>
      <c r="AP2614" t="s">
        <v>9293</v>
      </c>
    </row>
    <row r="2615" spans="1:42" x14ac:dyDescent="0.25">
      <c r="A2615" t="s">
        <v>42</v>
      </c>
      <c r="B2615" t="s">
        <v>9294</v>
      </c>
      <c r="C2615">
        <v>665227.03</v>
      </c>
      <c r="D2615">
        <v>16068.29</v>
      </c>
      <c r="E2615">
        <v>41.4</v>
      </c>
      <c r="H2615" t="s">
        <v>9161</v>
      </c>
      <c r="I2615" t="s">
        <v>9295</v>
      </c>
      <c r="L2615" t="s">
        <v>50</v>
      </c>
      <c r="M2615" t="s">
        <v>67</v>
      </c>
      <c r="N2615" t="s">
        <v>43</v>
      </c>
      <c r="S2615" t="s">
        <v>9232</v>
      </c>
      <c r="U2615" t="s">
        <v>44</v>
      </c>
      <c r="V2615" t="s">
        <v>2097</v>
      </c>
      <c r="W2615" t="s">
        <v>8657</v>
      </c>
      <c r="X2615" t="s">
        <v>45</v>
      </c>
      <c r="Y2615" t="s">
        <v>2052</v>
      </c>
      <c r="Z2615" t="s">
        <v>46</v>
      </c>
      <c r="AG2615" t="s">
        <v>2099</v>
      </c>
      <c r="AH2615" t="s">
        <v>56</v>
      </c>
      <c r="AI2615" t="s">
        <v>1381</v>
      </c>
      <c r="AJ2615" t="s">
        <v>48</v>
      </c>
      <c r="AK2615" t="s">
        <v>85</v>
      </c>
      <c r="AP2615" t="s">
        <v>9296</v>
      </c>
    </row>
    <row r="2616" spans="1:42" x14ac:dyDescent="0.25">
      <c r="A2616" t="s">
        <v>42</v>
      </c>
      <c r="B2616" t="s">
        <v>9297</v>
      </c>
      <c r="C2616">
        <v>2843904.96</v>
      </c>
      <c r="D2616">
        <v>28581.96</v>
      </c>
      <c r="E2616">
        <v>99.5</v>
      </c>
      <c r="H2616" t="s">
        <v>9161</v>
      </c>
      <c r="J2616" t="s">
        <v>335</v>
      </c>
      <c r="L2616" t="s">
        <v>64</v>
      </c>
      <c r="N2616" t="s">
        <v>43</v>
      </c>
      <c r="S2616" t="s">
        <v>9298</v>
      </c>
      <c r="U2616" t="s">
        <v>53</v>
      </c>
      <c r="V2616" t="s">
        <v>2097</v>
      </c>
      <c r="W2616" t="s">
        <v>9212</v>
      </c>
      <c r="X2616" t="s">
        <v>45</v>
      </c>
      <c r="Y2616" t="s">
        <v>2052</v>
      </c>
      <c r="Z2616" t="s">
        <v>46</v>
      </c>
      <c r="AG2616" t="s">
        <v>2099</v>
      </c>
      <c r="AH2616" t="s">
        <v>56</v>
      </c>
      <c r="AI2616" t="s">
        <v>9213</v>
      </c>
      <c r="AJ2616" t="s">
        <v>82</v>
      </c>
      <c r="AK2616" t="s">
        <v>339</v>
      </c>
      <c r="AP2616" t="s">
        <v>9299</v>
      </c>
    </row>
    <row r="2617" spans="1:42" x14ac:dyDescent="0.25">
      <c r="A2617" t="s">
        <v>42</v>
      </c>
      <c r="B2617" t="s">
        <v>9300</v>
      </c>
      <c r="C2617">
        <v>3351512.74</v>
      </c>
      <c r="D2617">
        <v>32226.080000000002</v>
      </c>
      <c r="E2617">
        <v>104</v>
      </c>
      <c r="H2617" t="s">
        <v>9161</v>
      </c>
      <c r="J2617" t="s">
        <v>335</v>
      </c>
      <c r="L2617" t="s">
        <v>50</v>
      </c>
      <c r="N2617" t="s">
        <v>43</v>
      </c>
      <c r="S2617" t="s">
        <v>9301</v>
      </c>
      <c r="U2617" t="s">
        <v>53</v>
      </c>
      <c r="V2617" t="s">
        <v>2097</v>
      </c>
      <c r="W2617" t="s">
        <v>9212</v>
      </c>
      <c r="X2617" t="s">
        <v>45</v>
      </c>
      <c r="Y2617" t="s">
        <v>2052</v>
      </c>
      <c r="Z2617" t="s">
        <v>46</v>
      </c>
      <c r="AG2617" t="s">
        <v>2099</v>
      </c>
      <c r="AH2617" t="s">
        <v>56</v>
      </c>
      <c r="AI2617" t="s">
        <v>9213</v>
      </c>
      <c r="AJ2617" t="s">
        <v>82</v>
      </c>
      <c r="AK2617" t="s">
        <v>109</v>
      </c>
      <c r="AP2617" t="s">
        <v>9302</v>
      </c>
    </row>
    <row r="2618" spans="1:42" x14ac:dyDescent="0.25">
      <c r="A2618" t="s">
        <v>42</v>
      </c>
      <c r="B2618" t="s">
        <v>9303</v>
      </c>
      <c r="C2618">
        <v>5218797.21</v>
      </c>
      <c r="D2618">
        <v>30149.03</v>
      </c>
      <c r="E2618">
        <v>173.1</v>
      </c>
      <c r="H2618" t="s">
        <v>9161</v>
      </c>
      <c r="J2618" t="s">
        <v>335</v>
      </c>
      <c r="L2618" t="s">
        <v>50</v>
      </c>
      <c r="N2618" t="s">
        <v>43</v>
      </c>
      <c r="S2618" t="s">
        <v>9304</v>
      </c>
      <c r="U2618" t="s">
        <v>53</v>
      </c>
      <c r="V2618" t="s">
        <v>2097</v>
      </c>
      <c r="W2618" t="s">
        <v>9168</v>
      </c>
      <c r="X2618" t="s">
        <v>45</v>
      </c>
      <c r="Y2618" t="s">
        <v>2052</v>
      </c>
      <c r="Z2618" t="s">
        <v>46</v>
      </c>
      <c r="AG2618" t="s">
        <v>2099</v>
      </c>
      <c r="AH2618" t="s">
        <v>56</v>
      </c>
      <c r="AI2618" t="s">
        <v>1493</v>
      </c>
      <c r="AJ2618" t="s">
        <v>82</v>
      </c>
      <c r="AK2618" t="s">
        <v>64</v>
      </c>
      <c r="AP2618" t="s">
        <v>9305</v>
      </c>
    </row>
    <row r="2619" spans="1:42" x14ac:dyDescent="0.25">
      <c r="A2619" t="s">
        <v>104</v>
      </c>
      <c r="B2619" t="s">
        <v>9306</v>
      </c>
      <c r="C2619">
        <v>669630.87</v>
      </c>
      <c r="D2619">
        <v>9085.9</v>
      </c>
      <c r="E2619">
        <v>73.7</v>
      </c>
      <c r="H2619" t="s">
        <v>9161</v>
      </c>
      <c r="S2619" t="s">
        <v>9307</v>
      </c>
      <c r="V2619" t="s">
        <v>2097</v>
      </c>
      <c r="W2619" t="s">
        <v>9212</v>
      </c>
      <c r="X2619" t="s">
        <v>45</v>
      </c>
      <c r="Y2619" t="s">
        <v>2052</v>
      </c>
      <c r="Z2619" t="s">
        <v>46</v>
      </c>
      <c r="AG2619" t="s">
        <v>2099</v>
      </c>
      <c r="AH2619" t="s">
        <v>56</v>
      </c>
      <c r="AI2619" t="s">
        <v>9213</v>
      </c>
      <c r="AJ2619" t="s">
        <v>82</v>
      </c>
      <c r="AK2619" t="s">
        <v>1433</v>
      </c>
      <c r="AP2619" t="s">
        <v>9308</v>
      </c>
    </row>
    <row r="2620" spans="1:42" x14ac:dyDescent="0.25">
      <c r="A2620" t="s">
        <v>42</v>
      </c>
      <c r="B2620" t="s">
        <v>9309</v>
      </c>
      <c r="C2620">
        <v>1267943.49</v>
      </c>
      <c r="D2620">
        <v>32263.19</v>
      </c>
      <c r="E2620">
        <v>39.299999999999997</v>
      </c>
      <c r="H2620" t="s">
        <v>9161</v>
      </c>
      <c r="J2620" t="s">
        <v>185</v>
      </c>
      <c r="L2620" t="s">
        <v>50</v>
      </c>
      <c r="N2620" t="s">
        <v>43</v>
      </c>
      <c r="S2620" t="s">
        <v>9307</v>
      </c>
      <c r="U2620" t="s">
        <v>53</v>
      </c>
      <c r="V2620" t="s">
        <v>2097</v>
      </c>
      <c r="W2620" t="s">
        <v>9212</v>
      </c>
      <c r="X2620" t="s">
        <v>45</v>
      </c>
      <c r="Y2620" t="s">
        <v>2052</v>
      </c>
      <c r="Z2620" t="s">
        <v>46</v>
      </c>
      <c r="AG2620" t="s">
        <v>2099</v>
      </c>
      <c r="AH2620" t="s">
        <v>56</v>
      </c>
      <c r="AI2620" t="s">
        <v>9213</v>
      </c>
      <c r="AJ2620" t="s">
        <v>82</v>
      </c>
      <c r="AK2620" t="s">
        <v>1433</v>
      </c>
      <c r="AP2620" t="s">
        <v>9308</v>
      </c>
    </row>
    <row r="2621" spans="1:42" x14ac:dyDescent="0.25">
      <c r="A2621" t="s">
        <v>42</v>
      </c>
      <c r="B2621" t="s">
        <v>9310</v>
      </c>
      <c r="C2621">
        <v>1991749.07</v>
      </c>
      <c r="D2621">
        <v>31665.33</v>
      </c>
      <c r="E2621">
        <v>62.9</v>
      </c>
      <c r="H2621" t="s">
        <v>9161</v>
      </c>
      <c r="J2621" t="s">
        <v>114</v>
      </c>
      <c r="L2621" t="s">
        <v>64</v>
      </c>
      <c r="N2621" t="s">
        <v>43</v>
      </c>
      <c r="S2621" t="s">
        <v>9311</v>
      </c>
      <c r="U2621" t="s">
        <v>53</v>
      </c>
      <c r="V2621" t="s">
        <v>2097</v>
      </c>
      <c r="W2621" t="s">
        <v>9168</v>
      </c>
      <c r="X2621" t="s">
        <v>45</v>
      </c>
      <c r="Y2621" t="s">
        <v>2052</v>
      </c>
      <c r="Z2621" t="s">
        <v>46</v>
      </c>
      <c r="AG2621" t="s">
        <v>2099</v>
      </c>
      <c r="AH2621" t="s">
        <v>56</v>
      </c>
      <c r="AI2621" t="s">
        <v>1493</v>
      </c>
      <c r="AJ2621" t="s">
        <v>82</v>
      </c>
      <c r="AK2621" t="s">
        <v>50</v>
      </c>
      <c r="AP2621" t="s">
        <v>9312</v>
      </c>
    </row>
    <row r="2622" spans="1:42" x14ac:dyDescent="0.25">
      <c r="A2622" t="s">
        <v>314</v>
      </c>
      <c r="B2622" t="s">
        <v>9313</v>
      </c>
      <c r="C2622">
        <v>955889.1</v>
      </c>
      <c r="D2622">
        <v>27787.47</v>
      </c>
      <c r="E2622">
        <v>34.4</v>
      </c>
      <c r="G2622" t="s">
        <v>9170</v>
      </c>
      <c r="H2622" t="s">
        <v>9161</v>
      </c>
      <c r="O2622" t="s">
        <v>315</v>
      </c>
      <c r="R2622" t="s">
        <v>50</v>
      </c>
      <c r="V2622" t="s">
        <v>2097</v>
      </c>
      <c r="W2622" t="s">
        <v>9168</v>
      </c>
      <c r="X2622" t="s">
        <v>45</v>
      </c>
      <c r="Y2622" t="s">
        <v>2052</v>
      </c>
      <c r="Z2622" t="s">
        <v>46</v>
      </c>
      <c r="AG2622" t="s">
        <v>2099</v>
      </c>
      <c r="AH2622" t="s">
        <v>56</v>
      </c>
      <c r="AI2622" t="s">
        <v>1493</v>
      </c>
      <c r="AJ2622" t="s">
        <v>82</v>
      </c>
      <c r="AK2622" t="s">
        <v>458</v>
      </c>
      <c r="AN2622" t="s">
        <v>9314</v>
      </c>
      <c r="AP2622" t="s">
        <v>9315</v>
      </c>
    </row>
    <row r="2623" spans="1:42" x14ac:dyDescent="0.25">
      <c r="A2623" t="s">
        <v>314</v>
      </c>
      <c r="B2623" t="s">
        <v>9316</v>
      </c>
      <c r="C2623">
        <v>664120.63</v>
      </c>
      <c r="D2623">
        <v>27787.47</v>
      </c>
      <c r="E2623">
        <v>23.9</v>
      </c>
      <c r="G2623" t="s">
        <v>9170</v>
      </c>
      <c r="H2623" t="s">
        <v>9161</v>
      </c>
      <c r="O2623" t="s">
        <v>315</v>
      </c>
      <c r="R2623" t="s">
        <v>50</v>
      </c>
      <c r="V2623" t="s">
        <v>2097</v>
      </c>
      <c r="W2623" t="s">
        <v>9168</v>
      </c>
      <c r="X2623" t="s">
        <v>45</v>
      </c>
      <c r="Y2623" t="s">
        <v>2052</v>
      </c>
      <c r="Z2623" t="s">
        <v>46</v>
      </c>
      <c r="AG2623" t="s">
        <v>2099</v>
      </c>
      <c r="AH2623" t="s">
        <v>56</v>
      </c>
      <c r="AI2623" t="s">
        <v>1493</v>
      </c>
      <c r="AJ2623" t="s">
        <v>82</v>
      </c>
      <c r="AK2623" t="s">
        <v>9317</v>
      </c>
      <c r="AN2623" t="s">
        <v>9318</v>
      </c>
      <c r="AP2623" t="s">
        <v>9319</v>
      </c>
    </row>
    <row r="2624" spans="1:42" x14ac:dyDescent="0.25">
      <c r="A2624" t="s">
        <v>42</v>
      </c>
      <c r="B2624" t="s">
        <v>9320</v>
      </c>
      <c r="C2624">
        <v>34216205.100000001</v>
      </c>
      <c r="D2624">
        <v>30723</v>
      </c>
      <c r="E2624">
        <v>1113.7</v>
      </c>
      <c r="H2624" t="s">
        <v>9161</v>
      </c>
      <c r="I2624" t="s">
        <v>1220</v>
      </c>
      <c r="J2624" t="s">
        <v>114</v>
      </c>
      <c r="L2624" t="s">
        <v>74</v>
      </c>
      <c r="N2624" t="s">
        <v>291</v>
      </c>
      <c r="S2624" t="s">
        <v>9321</v>
      </c>
      <c r="U2624" t="s">
        <v>53</v>
      </c>
      <c r="V2624" t="s">
        <v>2097</v>
      </c>
      <c r="W2624" t="s">
        <v>8657</v>
      </c>
      <c r="X2624" t="s">
        <v>45</v>
      </c>
      <c r="Y2624" t="s">
        <v>2052</v>
      </c>
      <c r="Z2624" t="s">
        <v>46</v>
      </c>
      <c r="AG2624" t="s">
        <v>2099</v>
      </c>
      <c r="AH2624" t="s">
        <v>56</v>
      </c>
      <c r="AI2624" t="s">
        <v>1381</v>
      </c>
      <c r="AJ2624" t="s">
        <v>48</v>
      </c>
      <c r="AK2624" t="s">
        <v>99</v>
      </c>
      <c r="AP2624" t="s">
        <v>9322</v>
      </c>
    </row>
    <row r="2625" spans="1:42" x14ac:dyDescent="0.25">
      <c r="A2625" t="s">
        <v>42</v>
      </c>
      <c r="B2625" t="s">
        <v>9323</v>
      </c>
      <c r="C2625">
        <v>1420939.5</v>
      </c>
      <c r="D2625">
        <v>25238.71</v>
      </c>
      <c r="E2625">
        <v>56.3</v>
      </c>
      <c r="H2625" t="s">
        <v>9161</v>
      </c>
      <c r="J2625" t="s">
        <v>166</v>
      </c>
      <c r="L2625" t="s">
        <v>50</v>
      </c>
      <c r="N2625" t="s">
        <v>43</v>
      </c>
      <c r="S2625" t="s">
        <v>9324</v>
      </c>
      <c r="U2625" t="s">
        <v>53</v>
      </c>
      <c r="V2625" t="s">
        <v>2097</v>
      </c>
      <c r="W2625" t="s">
        <v>9163</v>
      </c>
      <c r="X2625" t="s">
        <v>45</v>
      </c>
      <c r="Y2625" t="s">
        <v>2052</v>
      </c>
      <c r="Z2625" t="s">
        <v>46</v>
      </c>
      <c r="AG2625" t="s">
        <v>2099</v>
      </c>
      <c r="AH2625" t="s">
        <v>56</v>
      </c>
      <c r="AI2625" t="s">
        <v>9164</v>
      </c>
      <c r="AJ2625" t="s">
        <v>82</v>
      </c>
      <c r="AK2625" t="s">
        <v>68</v>
      </c>
      <c r="AP2625" t="s">
        <v>9325</v>
      </c>
    </row>
    <row r="2626" spans="1:42" x14ac:dyDescent="0.25">
      <c r="A2626" t="s">
        <v>42</v>
      </c>
      <c r="B2626" t="s">
        <v>9326</v>
      </c>
      <c r="C2626">
        <v>9216900</v>
      </c>
      <c r="D2626">
        <v>30723</v>
      </c>
      <c r="E2626">
        <v>300</v>
      </c>
      <c r="H2626" t="s">
        <v>9161</v>
      </c>
      <c r="I2626" t="s">
        <v>1181</v>
      </c>
      <c r="J2626" t="s">
        <v>335</v>
      </c>
      <c r="L2626" t="s">
        <v>64</v>
      </c>
      <c r="N2626" t="s">
        <v>291</v>
      </c>
      <c r="S2626" t="s">
        <v>9321</v>
      </c>
      <c r="U2626" t="s">
        <v>53</v>
      </c>
      <c r="V2626" t="s">
        <v>2097</v>
      </c>
      <c r="W2626" t="s">
        <v>8657</v>
      </c>
      <c r="X2626" t="s">
        <v>45</v>
      </c>
      <c r="Y2626" t="s">
        <v>2052</v>
      </c>
      <c r="Z2626" t="s">
        <v>46</v>
      </c>
      <c r="AG2626" t="s">
        <v>2099</v>
      </c>
      <c r="AH2626" t="s">
        <v>56</v>
      </c>
      <c r="AI2626" t="s">
        <v>1381</v>
      </c>
      <c r="AJ2626" t="s">
        <v>48</v>
      </c>
      <c r="AK2626" t="s">
        <v>99</v>
      </c>
      <c r="AP2626" t="s">
        <v>9327</v>
      </c>
    </row>
    <row r="2627" spans="1:42" x14ac:dyDescent="0.25">
      <c r="A2627" t="s">
        <v>42</v>
      </c>
      <c r="B2627" t="s">
        <v>9328</v>
      </c>
      <c r="C2627">
        <v>660749.75</v>
      </c>
      <c r="D2627">
        <v>14148.82</v>
      </c>
      <c r="E2627">
        <v>46.7</v>
      </c>
      <c r="H2627" t="s">
        <v>9161</v>
      </c>
      <c r="N2627" t="s">
        <v>43</v>
      </c>
      <c r="S2627" t="s">
        <v>9329</v>
      </c>
      <c r="U2627" t="s">
        <v>44</v>
      </c>
      <c r="V2627" t="s">
        <v>2097</v>
      </c>
      <c r="W2627" t="s">
        <v>9212</v>
      </c>
      <c r="X2627" t="s">
        <v>45</v>
      </c>
      <c r="Y2627" t="s">
        <v>2052</v>
      </c>
      <c r="Z2627" t="s">
        <v>46</v>
      </c>
      <c r="AG2627" t="s">
        <v>2099</v>
      </c>
      <c r="AH2627" t="s">
        <v>56</v>
      </c>
      <c r="AI2627" t="s">
        <v>9213</v>
      </c>
      <c r="AJ2627" t="s">
        <v>82</v>
      </c>
      <c r="AK2627" t="s">
        <v>227</v>
      </c>
      <c r="AP2627" t="s">
        <v>9330</v>
      </c>
    </row>
    <row r="2628" spans="1:42" x14ac:dyDescent="0.25">
      <c r="A2628" t="s">
        <v>42</v>
      </c>
      <c r="B2628" t="s">
        <v>9331</v>
      </c>
      <c r="C2628">
        <v>341816.26</v>
      </c>
      <c r="D2628">
        <v>17529.04</v>
      </c>
      <c r="E2628">
        <v>19.5</v>
      </c>
      <c r="H2628" t="s">
        <v>9161</v>
      </c>
      <c r="I2628" t="s">
        <v>43</v>
      </c>
      <c r="L2628" t="s">
        <v>50</v>
      </c>
      <c r="N2628" t="s">
        <v>43</v>
      </c>
      <c r="U2628" t="s">
        <v>44</v>
      </c>
      <c r="V2628" t="s">
        <v>2097</v>
      </c>
      <c r="W2628" t="s">
        <v>9163</v>
      </c>
      <c r="X2628" t="s">
        <v>45</v>
      </c>
      <c r="Y2628" t="s">
        <v>2052</v>
      </c>
      <c r="Z2628" t="s">
        <v>46</v>
      </c>
      <c r="AG2628" t="s">
        <v>2099</v>
      </c>
      <c r="AH2628" t="s">
        <v>56</v>
      </c>
      <c r="AI2628" t="s">
        <v>9164</v>
      </c>
      <c r="AJ2628" t="s">
        <v>82</v>
      </c>
      <c r="AK2628" t="s">
        <v>83</v>
      </c>
      <c r="AP2628" t="s">
        <v>9332</v>
      </c>
    </row>
    <row r="2629" spans="1:42" x14ac:dyDescent="0.25">
      <c r="A2629" t="s">
        <v>42</v>
      </c>
      <c r="B2629" t="s">
        <v>9333</v>
      </c>
      <c r="C2629">
        <v>4675816.5999999996</v>
      </c>
      <c r="D2629">
        <v>30580.880000000001</v>
      </c>
      <c r="E2629">
        <v>152.9</v>
      </c>
      <c r="H2629" t="s">
        <v>9161</v>
      </c>
      <c r="J2629" t="s">
        <v>362</v>
      </c>
      <c r="L2629" t="s">
        <v>50</v>
      </c>
      <c r="N2629" t="s">
        <v>43</v>
      </c>
      <c r="S2629" t="s">
        <v>9334</v>
      </c>
      <c r="U2629" t="s">
        <v>53</v>
      </c>
      <c r="V2629" t="s">
        <v>2097</v>
      </c>
      <c r="W2629" t="s">
        <v>9168</v>
      </c>
      <c r="X2629" t="s">
        <v>45</v>
      </c>
      <c r="Y2629" t="s">
        <v>2052</v>
      </c>
      <c r="Z2629" t="s">
        <v>46</v>
      </c>
      <c r="AG2629" t="s">
        <v>2099</v>
      </c>
      <c r="AH2629" t="s">
        <v>56</v>
      </c>
      <c r="AI2629" t="s">
        <v>1493</v>
      </c>
      <c r="AJ2629" t="s">
        <v>82</v>
      </c>
      <c r="AK2629" t="s">
        <v>101</v>
      </c>
      <c r="AP2629" t="s">
        <v>9335</v>
      </c>
    </row>
    <row r="2630" spans="1:42" x14ac:dyDescent="0.25">
      <c r="A2630" t="s">
        <v>42</v>
      </c>
      <c r="B2630" t="s">
        <v>9336</v>
      </c>
      <c r="C2630">
        <v>392498.76</v>
      </c>
      <c r="D2630">
        <v>9886.6200000000008</v>
      </c>
      <c r="E2630">
        <v>39.700000000000003</v>
      </c>
      <c r="H2630" t="s">
        <v>9161</v>
      </c>
      <c r="J2630" t="s">
        <v>391</v>
      </c>
      <c r="L2630" t="s">
        <v>50</v>
      </c>
      <c r="N2630" t="s">
        <v>43</v>
      </c>
      <c r="S2630" t="s">
        <v>9222</v>
      </c>
      <c r="U2630" t="s">
        <v>44</v>
      </c>
      <c r="V2630" t="s">
        <v>2097</v>
      </c>
      <c r="W2630" t="s">
        <v>9181</v>
      </c>
      <c r="X2630" t="s">
        <v>45</v>
      </c>
      <c r="Y2630" t="s">
        <v>2052</v>
      </c>
      <c r="Z2630" t="s">
        <v>46</v>
      </c>
      <c r="AG2630" t="s">
        <v>2099</v>
      </c>
      <c r="AH2630" t="s">
        <v>56</v>
      </c>
      <c r="AI2630" t="s">
        <v>482</v>
      </c>
      <c r="AJ2630" t="s">
        <v>82</v>
      </c>
      <c r="AK2630" t="s">
        <v>74</v>
      </c>
      <c r="AP2630" t="s">
        <v>9337</v>
      </c>
    </row>
    <row r="2631" spans="1:42" x14ac:dyDescent="0.25">
      <c r="A2631" t="s">
        <v>42</v>
      </c>
      <c r="B2631" t="s">
        <v>9338</v>
      </c>
      <c r="C2631">
        <v>4119682.3</v>
      </c>
      <c r="D2631">
        <v>21378.74</v>
      </c>
      <c r="E2631">
        <v>192.7</v>
      </c>
      <c r="H2631" t="s">
        <v>9161</v>
      </c>
      <c r="J2631" t="s">
        <v>239</v>
      </c>
      <c r="L2631" t="s">
        <v>64</v>
      </c>
      <c r="N2631" t="s">
        <v>43</v>
      </c>
      <c r="S2631" t="s">
        <v>9339</v>
      </c>
      <c r="U2631" t="s">
        <v>53</v>
      </c>
      <c r="V2631" t="s">
        <v>2097</v>
      </c>
      <c r="W2631" t="s">
        <v>8657</v>
      </c>
      <c r="X2631" t="s">
        <v>45</v>
      </c>
      <c r="Y2631" t="s">
        <v>2052</v>
      </c>
      <c r="Z2631" t="s">
        <v>46</v>
      </c>
      <c r="AG2631" t="s">
        <v>2099</v>
      </c>
      <c r="AH2631" t="s">
        <v>56</v>
      </c>
      <c r="AI2631" t="s">
        <v>1381</v>
      </c>
      <c r="AJ2631" t="s">
        <v>48</v>
      </c>
      <c r="AK2631" t="s">
        <v>545</v>
      </c>
      <c r="AP2631" t="s">
        <v>9340</v>
      </c>
    </row>
    <row r="2632" spans="1:42" x14ac:dyDescent="0.25">
      <c r="A2632" t="s">
        <v>42</v>
      </c>
      <c r="B2632" t="s">
        <v>9341</v>
      </c>
      <c r="C2632">
        <v>1556232.44</v>
      </c>
      <c r="D2632">
        <v>23192.73</v>
      </c>
      <c r="E2632">
        <v>67.099999999999994</v>
      </c>
      <c r="H2632" t="s">
        <v>9161</v>
      </c>
      <c r="I2632" t="s">
        <v>43</v>
      </c>
      <c r="J2632" t="s">
        <v>133</v>
      </c>
      <c r="L2632" t="s">
        <v>50</v>
      </c>
      <c r="N2632" t="s">
        <v>43</v>
      </c>
      <c r="S2632" t="s">
        <v>9342</v>
      </c>
      <c r="U2632" t="s">
        <v>53</v>
      </c>
      <c r="V2632" t="s">
        <v>2097</v>
      </c>
      <c r="W2632" t="s">
        <v>9163</v>
      </c>
      <c r="X2632" t="s">
        <v>45</v>
      </c>
      <c r="Y2632" t="s">
        <v>2052</v>
      </c>
      <c r="Z2632" t="s">
        <v>46</v>
      </c>
      <c r="AG2632" t="s">
        <v>2099</v>
      </c>
      <c r="AH2632" t="s">
        <v>56</v>
      </c>
      <c r="AI2632" t="s">
        <v>9164</v>
      </c>
      <c r="AJ2632" t="s">
        <v>82</v>
      </c>
      <c r="AK2632" t="s">
        <v>50</v>
      </c>
      <c r="AP2632" t="s">
        <v>9343</v>
      </c>
    </row>
    <row r="2633" spans="1:42" x14ac:dyDescent="0.25">
      <c r="A2633" t="s">
        <v>314</v>
      </c>
      <c r="B2633" t="s">
        <v>9344</v>
      </c>
      <c r="C2633">
        <v>1259643</v>
      </c>
      <c r="D2633">
        <v>30723</v>
      </c>
      <c r="E2633">
        <v>41</v>
      </c>
      <c r="G2633" t="s">
        <v>9320</v>
      </c>
      <c r="H2633" t="s">
        <v>9161</v>
      </c>
      <c r="O2633" t="s">
        <v>315</v>
      </c>
      <c r="P2633" t="s">
        <v>316</v>
      </c>
      <c r="R2633" t="s">
        <v>64</v>
      </c>
      <c r="V2633" t="s">
        <v>2097</v>
      </c>
      <c r="W2633" t="s">
        <v>8657</v>
      </c>
      <c r="X2633" t="s">
        <v>45</v>
      </c>
      <c r="Y2633" t="s">
        <v>2052</v>
      </c>
      <c r="Z2633" t="s">
        <v>46</v>
      </c>
      <c r="AG2633" t="s">
        <v>2099</v>
      </c>
      <c r="AH2633" t="s">
        <v>56</v>
      </c>
      <c r="AI2633" t="s">
        <v>1381</v>
      </c>
      <c r="AJ2633" t="s">
        <v>48</v>
      </c>
      <c r="AK2633" t="s">
        <v>99</v>
      </c>
      <c r="AN2633" t="s">
        <v>74</v>
      </c>
      <c r="AP2633" t="s">
        <v>9345</v>
      </c>
    </row>
    <row r="2634" spans="1:42" x14ac:dyDescent="0.25">
      <c r="A2634" t="s">
        <v>314</v>
      </c>
      <c r="B2634" t="s">
        <v>9346</v>
      </c>
      <c r="C2634">
        <v>1059943.5</v>
      </c>
      <c r="D2634">
        <v>30723</v>
      </c>
      <c r="E2634">
        <v>34.5</v>
      </c>
      <c r="G2634" t="s">
        <v>9320</v>
      </c>
      <c r="H2634" t="s">
        <v>9161</v>
      </c>
      <c r="O2634" t="s">
        <v>315</v>
      </c>
      <c r="P2634" t="s">
        <v>316</v>
      </c>
      <c r="R2634" t="s">
        <v>64</v>
      </c>
      <c r="V2634" t="s">
        <v>2097</v>
      </c>
      <c r="W2634" t="s">
        <v>8657</v>
      </c>
      <c r="X2634" t="s">
        <v>45</v>
      </c>
      <c r="Y2634" t="s">
        <v>2052</v>
      </c>
      <c r="Z2634" t="s">
        <v>46</v>
      </c>
      <c r="AG2634" t="s">
        <v>2099</v>
      </c>
      <c r="AH2634" t="s">
        <v>56</v>
      </c>
      <c r="AI2634" t="s">
        <v>1381</v>
      </c>
      <c r="AJ2634" t="s">
        <v>48</v>
      </c>
      <c r="AK2634" t="s">
        <v>99</v>
      </c>
      <c r="AN2634" t="s">
        <v>94</v>
      </c>
      <c r="AP2634" t="s">
        <v>9347</v>
      </c>
    </row>
    <row r="2635" spans="1:42" x14ac:dyDescent="0.25">
      <c r="A2635" t="s">
        <v>314</v>
      </c>
      <c r="B2635" t="s">
        <v>9348</v>
      </c>
      <c r="C2635">
        <v>1327233.6000000001</v>
      </c>
      <c r="D2635">
        <v>30723</v>
      </c>
      <c r="E2635">
        <v>43.2</v>
      </c>
      <c r="G2635" t="s">
        <v>9326</v>
      </c>
      <c r="H2635" t="s">
        <v>9161</v>
      </c>
      <c r="O2635" t="s">
        <v>315</v>
      </c>
      <c r="P2635" t="s">
        <v>316</v>
      </c>
      <c r="R2635" t="s">
        <v>50</v>
      </c>
      <c r="V2635" t="s">
        <v>2097</v>
      </c>
      <c r="W2635" t="s">
        <v>8657</v>
      </c>
      <c r="X2635" t="s">
        <v>45</v>
      </c>
      <c r="Y2635" t="s">
        <v>2052</v>
      </c>
      <c r="Z2635" t="s">
        <v>46</v>
      </c>
      <c r="AG2635" t="s">
        <v>2099</v>
      </c>
      <c r="AH2635" t="s">
        <v>56</v>
      </c>
      <c r="AI2635" t="s">
        <v>1381</v>
      </c>
      <c r="AJ2635" t="s">
        <v>48</v>
      </c>
      <c r="AK2635" t="s">
        <v>99</v>
      </c>
      <c r="AN2635" t="s">
        <v>64</v>
      </c>
      <c r="AP2635" t="s">
        <v>9349</v>
      </c>
    </row>
    <row r="2636" spans="1:42" x14ac:dyDescent="0.25">
      <c r="A2636" t="s">
        <v>314</v>
      </c>
      <c r="B2636" t="s">
        <v>9350</v>
      </c>
      <c r="C2636">
        <v>1327233.6000000001</v>
      </c>
      <c r="D2636">
        <v>30723</v>
      </c>
      <c r="E2636">
        <v>43.2</v>
      </c>
      <c r="G2636" t="s">
        <v>9326</v>
      </c>
      <c r="H2636" t="s">
        <v>9161</v>
      </c>
      <c r="O2636" t="s">
        <v>315</v>
      </c>
      <c r="P2636" t="s">
        <v>316</v>
      </c>
      <c r="R2636" t="s">
        <v>74</v>
      </c>
      <c r="V2636" t="s">
        <v>2097</v>
      </c>
      <c r="W2636" t="s">
        <v>8657</v>
      </c>
      <c r="X2636" t="s">
        <v>45</v>
      </c>
      <c r="Y2636" t="s">
        <v>2052</v>
      </c>
      <c r="Z2636" t="s">
        <v>46</v>
      </c>
      <c r="AG2636" t="s">
        <v>2099</v>
      </c>
      <c r="AH2636" t="s">
        <v>56</v>
      </c>
      <c r="AI2636" t="s">
        <v>1381</v>
      </c>
      <c r="AJ2636" t="s">
        <v>48</v>
      </c>
      <c r="AK2636" t="s">
        <v>99</v>
      </c>
      <c r="AN2636" t="s">
        <v>227</v>
      </c>
      <c r="AP2636" t="s">
        <v>9351</v>
      </c>
    </row>
    <row r="2637" spans="1:42" x14ac:dyDescent="0.25">
      <c r="A2637" t="s">
        <v>314</v>
      </c>
      <c r="B2637" t="s">
        <v>9352</v>
      </c>
      <c r="C2637">
        <v>1357956.6</v>
      </c>
      <c r="D2637">
        <v>30723</v>
      </c>
      <c r="E2637">
        <v>44.2</v>
      </c>
      <c r="G2637" t="s">
        <v>9326</v>
      </c>
      <c r="H2637" t="s">
        <v>9161</v>
      </c>
      <c r="O2637" t="s">
        <v>315</v>
      </c>
      <c r="P2637" t="s">
        <v>316</v>
      </c>
      <c r="R2637" t="s">
        <v>74</v>
      </c>
      <c r="V2637" t="s">
        <v>2097</v>
      </c>
      <c r="W2637" t="s">
        <v>8657</v>
      </c>
      <c r="X2637" t="s">
        <v>45</v>
      </c>
      <c r="Y2637" t="s">
        <v>2052</v>
      </c>
      <c r="Z2637" t="s">
        <v>46</v>
      </c>
      <c r="AG2637" t="s">
        <v>2099</v>
      </c>
      <c r="AH2637" t="s">
        <v>56</v>
      </c>
      <c r="AI2637" t="s">
        <v>1381</v>
      </c>
      <c r="AJ2637" t="s">
        <v>48</v>
      </c>
      <c r="AK2637" t="s">
        <v>99</v>
      </c>
      <c r="AN2637" t="s">
        <v>346</v>
      </c>
      <c r="AP2637" t="s">
        <v>9353</v>
      </c>
    </row>
    <row r="2638" spans="1:42" x14ac:dyDescent="0.25">
      <c r="A2638" t="s">
        <v>314</v>
      </c>
      <c r="B2638" t="s">
        <v>9354</v>
      </c>
      <c r="C2638">
        <v>777291.9</v>
      </c>
      <c r="D2638">
        <v>30723</v>
      </c>
      <c r="E2638">
        <v>25.3</v>
      </c>
      <c r="G2638" t="s">
        <v>9320</v>
      </c>
      <c r="H2638" t="s">
        <v>9161</v>
      </c>
      <c r="O2638" t="s">
        <v>456</v>
      </c>
      <c r="R2638" t="s">
        <v>50</v>
      </c>
      <c r="V2638" t="s">
        <v>2097</v>
      </c>
      <c r="W2638" t="s">
        <v>8657</v>
      </c>
      <c r="X2638" t="s">
        <v>45</v>
      </c>
      <c r="Y2638" t="s">
        <v>2052</v>
      </c>
      <c r="Z2638" t="s">
        <v>46</v>
      </c>
      <c r="AG2638" t="s">
        <v>2099</v>
      </c>
      <c r="AH2638" t="s">
        <v>56</v>
      </c>
      <c r="AI2638" t="s">
        <v>1381</v>
      </c>
      <c r="AJ2638" t="s">
        <v>48</v>
      </c>
      <c r="AK2638" t="s">
        <v>99</v>
      </c>
      <c r="AN2638" t="s">
        <v>50</v>
      </c>
      <c r="AP2638" t="s">
        <v>9355</v>
      </c>
    </row>
    <row r="2639" spans="1:42" x14ac:dyDescent="0.25">
      <c r="A2639" t="s">
        <v>314</v>
      </c>
      <c r="B2639" t="s">
        <v>9356</v>
      </c>
      <c r="C2639">
        <v>10749977.699999999</v>
      </c>
      <c r="D2639">
        <v>30723</v>
      </c>
      <c r="E2639">
        <v>349.9</v>
      </c>
      <c r="G2639" t="s">
        <v>9320</v>
      </c>
      <c r="H2639" t="s">
        <v>9161</v>
      </c>
      <c r="O2639" t="s">
        <v>456</v>
      </c>
      <c r="R2639" t="s">
        <v>50</v>
      </c>
      <c r="V2639" t="s">
        <v>2097</v>
      </c>
      <c r="W2639" t="s">
        <v>8657</v>
      </c>
      <c r="X2639" t="s">
        <v>45</v>
      </c>
      <c r="Y2639" t="s">
        <v>2052</v>
      </c>
      <c r="Z2639" t="s">
        <v>46</v>
      </c>
      <c r="AG2639" t="s">
        <v>2099</v>
      </c>
      <c r="AH2639" t="s">
        <v>56</v>
      </c>
      <c r="AI2639" t="s">
        <v>1381</v>
      </c>
      <c r="AJ2639" t="s">
        <v>48</v>
      </c>
      <c r="AK2639" t="s">
        <v>99</v>
      </c>
      <c r="AN2639" t="s">
        <v>64</v>
      </c>
      <c r="AP2639" t="s">
        <v>9357</v>
      </c>
    </row>
    <row r="2640" spans="1:42" x14ac:dyDescent="0.25">
      <c r="A2640" t="s">
        <v>314</v>
      </c>
      <c r="B2640" t="s">
        <v>9358</v>
      </c>
      <c r="C2640">
        <v>847954.8</v>
      </c>
      <c r="D2640">
        <v>30723</v>
      </c>
      <c r="E2640">
        <v>27.6</v>
      </c>
      <c r="G2640" t="s">
        <v>9326</v>
      </c>
      <c r="H2640" t="s">
        <v>9161</v>
      </c>
      <c r="O2640" t="s">
        <v>315</v>
      </c>
      <c r="P2640" t="s">
        <v>316</v>
      </c>
      <c r="R2640" t="s">
        <v>64</v>
      </c>
      <c r="V2640" t="s">
        <v>2097</v>
      </c>
      <c r="W2640" t="s">
        <v>8657</v>
      </c>
      <c r="X2640" t="s">
        <v>45</v>
      </c>
      <c r="Y2640" t="s">
        <v>2052</v>
      </c>
      <c r="Z2640" t="s">
        <v>46</v>
      </c>
      <c r="AG2640" t="s">
        <v>2099</v>
      </c>
      <c r="AH2640" t="s">
        <v>56</v>
      </c>
      <c r="AI2640" t="s">
        <v>1381</v>
      </c>
      <c r="AJ2640" t="s">
        <v>48</v>
      </c>
      <c r="AK2640" t="s">
        <v>99</v>
      </c>
      <c r="AN2640" t="s">
        <v>58</v>
      </c>
      <c r="AP2640" t="s">
        <v>9359</v>
      </c>
    </row>
    <row r="2641" spans="1:42" x14ac:dyDescent="0.25">
      <c r="A2641" t="s">
        <v>314</v>
      </c>
      <c r="B2641" t="s">
        <v>9360</v>
      </c>
      <c r="C2641">
        <v>847954.8</v>
      </c>
      <c r="D2641">
        <v>30723</v>
      </c>
      <c r="E2641">
        <v>27.6</v>
      </c>
      <c r="G2641" t="s">
        <v>9326</v>
      </c>
      <c r="H2641" t="s">
        <v>9161</v>
      </c>
      <c r="O2641" t="s">
        <v>315</v>
      </c>
      <c r="P2641" t="s">
        <v>316</v>
      </c>
      <c r="R2641" t="s">
        <v>50</v>
      </c>
      <c r="V2641" t="s">
        <v>2097</v>
      </c>
      <c r="W2641" t="s">
        <v>8657</v>
      </c>
      <c r="X2641" t="s">
        <v>45</v>
      </c>
      <c r="Y2641" t="s">
        <v>2052</v>
      </c>
      <c r="Z2641" t="s">
        <v>46</v>
      </c>
      <c r="AG2641" t="s">
        <v>2099</v>
      </c>
      <c r="AH2641" t="s">
        <v>56</v>
      </c>
      <c r="AI2641" t="s">
        <v>1381</v>
      </c>
      <c r="AJ2641" t="s">
        <v>48</v>
      </c>
      <c r="AK2641" t="s">
        <v>99</v>
      </c>
      <c r="AN2641" t="s">
        <v>50</v>
      </c>
      <c r="AP2641" t="s">
        <v>9361</v>
      </c>
    </row>
    <row r="2642" spans="1:42" x14ac:dyDescent="0.25">
      <c r="A2642" t="s">
        <v>314</v>
      </c>
      <c r="B2642" t="s">
        <v>9362</v>
      </c>
      <c r="C2642">
        <v>1192052.3999999999</v>
      </c>
      <c r="D2642">
        <v>30723</v>
      </c>
      <c r="E2642">
        <v>38.799999999999997</v>
      </c>
      <c r="G2642" t="s">
        <v>9320</v>
      </c>
      <c r="H2642" t="s">
        <v>9161</v>
      </c>
      <c r="O2642" t="s">
        <v>315</v>
      </c>
      <c r="P2642" t="s">
        <v>316</v>
      </c>
      <c r="R2642" t="s">
        <v>74</v>
      </c>
      <c r="V2642" t="s">
        <v>2097</v>
      </c>
      <c r="W2642" t="s">
        <v>8657</v>
      </c>
      <c r="X2642" t="s">
        <v>45</v>
      </c>
      <c r="Y2642" t="s">
        <v>2052</v>
      </c>
      <c r="Z2642" t="s">
        <v>46</v>
      </c>
      <c r="AG2642" t="s">
        <v>2099</v>
      </c>
      <c r="AH2642" t="s">
        <v>56</v>
      </c>
      <c r="AI2642" t="s">
        <v>1381</v>
      </c>
      <c r="AJ2642" t="s">
        <v>48</v>
      </c>
      <c r="AK2642" t="s">
        <v>99</v>
      </c>
      <c r="AN2642" t="s">
        <v>227</v>
      </c>
      <c r="AP2642" t="s">
        <v>9363</v>
      </c>
    </row>
    <row r="2643" spans="1:42" x14ac:dyDescent="0.25">
      <c r="A2643" t="s">
        <v>314</v>
      </c>
      <c r="B2643" t="s">
        <v>9364</v>
      </c>
      <c r="C2643">
        <v>1059943.5</v>
      </c>
      <c r="D2643">
        <v>30723</v>
      </c>
      <c r="E2643">
        <v>34.5</v>
      </c>
      <c r="G2643" t="s">
        <v>9320</v>
      </c>
      <c r="H2643" t="s">
        <v>9161</v>
      </c>
      <c r="O2643" t="s">
        <v>315</v>
      </c>
      <c r="P2643" t="s">
        <v>316</v>
      </c>
      <c r="R2643" t="s">
        <v>74</v>
      </c>
      <c r="V2643" t="s">
        <v>2097</v>
      </c>
      <c r="W2643" t="s">
        <v>8657</v>
      </c>
      <c r="X2643" t="s">
        <v>45</v>
      </c>
      <c r="Y2643" t="s">
        <v>2052</v>
      </c>
      <c r="Z2643" t="s">
        <v>46</v>
      </c>
      <c r="AG2643" t="s">
        <v>2099</v>
      </c>
      <c r="AH2643" t="s">
        <v>56</v>
      </c>
      <c r="AI2643" t="s">
        <v>1381</v>
      </c>
      <c r="AJ2643" t="s">
        <v>48</v>
      </c>
      <c r="AK2643" t="s">
        <v>99</v>
      </c>
      <c r="AN2643" t="s">
        <v>95</v>
      </c>
      <c r="AP2643" t="s">
        <v>9365</v>
      </c>
    </row>
    <row r="2644" spans="1:42" x14ac:dyDescent="0.25">
      <c r="A2644" t="s">
        <v>314</v>
      </c>
      <c r="B2644" t="s">
        <v>9366</v>
      </c>
      <c r="C2644">
        <v>1185907.8</v>
      </c>
      <c r="D2644">
        <v>30723</v>
      </c>
      <c r="E2644">
        <v>38.6</v>
      </c>
      <c r="G2644" t="s">
        <v>9320</v>
      </c>
      <c r="H2644" t="s">
        <v>9161</v>
      </c>
      <c r="O2644" t="s">
        <v>315</v>
      </c>
      <c r="P2644" t="s">
        <v>316</v>
      </c>
      <c r="R2644" t="s">
        <v>74</v>
      </c>
      <c r="V2644" t="s">
        <v>2097</v>
      </c>
      <c r="W2644" t="s">
        <v>8657</v>
      </c>
      <c r="X2644" t="s">
        <v>45</v>
      </c>
      <c r="Y2644" t="s">
        <v>2052</v>
      </c>
      <c r="Z2644" t="s">
        <v>46</v>
      </c>
      <c r="AG2644" t="s">
        <v>2099</v>
      </c>
      <c r="AH2644" t="s">
        <v>56</v>
      </c>
      <c r="AI2644" t="s">
        <v>1381</v>
      </c>
      <c r="AJ2644" t="s">
        <v>48</v>
      </c>
      <c r="AK2644" t="s">
        <v>99</v>
      </c>
      <c r="AN2644" t="s">
        <v>49</v>
      </c>
      <c r="AP2644" t="s">
        <v>9367</v>
      </c>
    </row>
    <row r="2645" spans="1:42" x14ac:dyDescent="0.25">
      <c r="A2645" t="s">
        <v>314</v>
      </c>
      <c r="B2645" t="s">
        <v>9368</v>
      </c>
      <c r="C2645">
        <v>1357956.6</v>
      </c>
      <c r="D2645">
        <v>30723</v>
      </c>
      <c r="E2645">
        <v>44.2</v>
      </c>
      <c r="G2645" t="s">
        <v>9326</v>
      </c>
      <c r="H2645" t="s">
        <v>9161</v>
      </c>
      <c r="O2645" t="s">
        <v>315</v>
      </c>
      <c r="P2645" t="s">
        <v>316</v>
      </c>
      <c r="R2645" t="s">
        <v>64</v>
      </c>
      <c r="V2645" t="s">
        <v>2097</v>
      </c>
      <c r="W2645" t="s">
        <v>8657</v>
      </c>
      <c r="X2645" t="s">
        <v>45</v>
      </c>
      <c r="Y2645" t="s">
        <v>2052</v>
      </c>
      <c r="Z2645" t="s">
        <v>46</v>
      </c>
      <c r="AG2645" t="s">
        <v>2099</v>
      </c>
      <c r="AH2645" t="s">
        <v>56</v>
      </c>
      <c r="AI2645" t="s">
        <v>1381</v>
      </c>
      <c r="AJ2645" t="s">
        <v>48</v>
      </c>
      <c r="AK2645" t="s">
        <v>99</v>
      </c>
      <c r="AN2645" t="s">
        <v>94</v>
      </c>
      <c r="AP2645" t="s">
        <v>9347</v>
      </c>
    </row>
    <row r="2646" spans="1:42" x14ac:dyDescent="0.25">
      <c r="A2646" t="s">
        <v>314</v>
      </c>
      <c r="B2646" t="s">
        <v>9369</v>
      </c>
      <c r="C2646">
        <v>1259643</v>
      </c>
      <c r="D2646">
        <v>30723</v>
      </c>
      <c r="E2646">
        <v>41</v>
      </c>
      <c r="G2646" t="s">
        <v>9320</v>
      </c>
      <c r="H2646" t="s">
        <v>9161</v>
      </c>
      <c r="O2646" t="s">
        <v>315</v>
      </c>
      <c r="P2646" t="s">
        <v>316</v>
      </c>
      <c r="R2646" t="s">
        <v>74</v>
      </c>
      <c r="V2646" t="s">
        <v>2097</v>
      </c>
      <c r="W2646" t="s">
        <v>8657</v>
      </c>
      <c r="X2646" t="s">
        <v>45</v>
      </c>
      <c r="Y2646" t="s">
        <v>2052</v>
      </c>
      <c r="Z2646" t="s">
        <v>46</v>
      </c>
      <c r="AG2646" t="s">
        <v>2099</v>
      </c>
      <c r="AH2646" t="s">
        <v>56</v>
      </c>
      <c r="AI2646" t="s">
        <v>1381</v>
      </c>
      <c r="AJ2646" t="s">
        <v>48</v>
      </c>
      <c r="AK2646" t="s">
        <v>99</v>
      </c>
      <c r="AN2646" t="s">
        <v>346</v>
      </c>
      <c r="AP2646" t="s">
        <v>9353</v>
      </c>
    </row>
    <row r="2647" spans="1:42" x14ac:dyDescent="0.25">
      <c r="A2647" t="s">
        <v>314</v>
      </c>
      <c r="B2647" t="s">
        <v>9370</v>
      </c>
      <c r="C2647">
        <v>844882.5</v>
      </c>
      <c r="D2647">
        <v>30723</v>
      </c>
      <c r="E2647">
        <v>27.5</v>
      </c>
      <c r="G2647" t="s">
        <v>9326</v>
      </c>
      <c r="H2647" t="s">
        <v>9161</v>
      </c>
      <c r="O2647" t="s">
        <v>315</v>
      </c>
      <c r="P2647" t="s">
        <v>316</v>
      </c>
      <c r="R2647" t="s">
        <v>50</v>
      </c>
      <c r="V2647" t="s">
        <v>2097</v>
      </c>
      <c r="W2647" t="s">
        <v>8657</v>
      </c>
      <c r="X2647" t="s">
        <v>45</v>
      </c>
      <c r="Y2647" t="s">
        <v>2052</v>
      </c>
      <c r="Z2647" t="s">
        <v>46</v>
      </c>
      <c r="AG2647" t="s">
        <v>2099</v>
      </c>
      <c r="AH2647" t="s">
        <v>56</v>
      </c>
      <c r="AI2647" t="s">
        <v>1381</v>
      </c>
      <c r="AJ2647" t="s">
        <v>48</v>
      </c>
      <c r="AK2647" t="s">
        <v>99</v>
      </c>
      <c r="AN2647" t="s">
        <v>62</v>
      </c>
      <c r="AP2647" t="s">
        <v>9371</v>
      </c>
    </row>
    <row r="2648" spans="1:42" x14ac:dyDescent="0.25">
      <c r="A2648" t="s">
        <v>314</v>
      </c>
      <c r="B2648" t="s">
        <v>9372</v>
      </c>
      <c r="C2648">
        <v>1185907.8</v>
      </c>
      <c r="D2648">
        <v>30723</v>
      </c>
      <c r="E2648">
        <v>38.6</v>
      </c>
      <c r="G2648" t="s">
        <v>9320</v>
      </c>
      <c r="H2648" t="s">
        <v>9161</v>
      </c>
      <c r="O2648" t="s">
        <v>315</v>
      </c>
      <c r="P2648" t="s">
        <v>316</v>
      </c>
      <c r="R2648" t="s">
        <v>64</v>
      </c>
      <c r="V2648" t="s">
        <v>2097</v>
      </c>
      <c r="W2648" t="s">
        <v>8657</v>
      </c>
      <c r="X2648" t="s">
        <v>45</v>
      </c>
      <c r="Y2648" t="s">
        <v>2052</v>
      </c>
      <c r="Z2648" t="s">
        <v>46</v>
      </c>
      <c r="AG2648" t="s">
        <v>2099</v>
      </c>
      <c r="AH2648" t="s">
        <v>56</v>
      </c>
      <c r="AI2648" t="s">
        <v>1381</v>
      </c>
      <c r="AJ2648" t="s">
        <v>48</v>
      </c>
      <c r="AK2648" t="s">
        <v>99</v>
      </c>
      <c r="AN2648" t="s">
        <v>211</v>
      </c>
      <c r="AP2648" t="s">
        <v>9373</v>
      </c>
    </row>
    <row r="2649" spans="1:42" x14ac:dyDescent="0.25">
      <c r="A2649" t="s">
        <v>314</v>
      </c>
      <c r="B2649" t="s">
        <v>9374</v>
      </c>
      <c r="C2649">
        <v>1450125.6</v>
      </c>
      <c r="D2649">
        <v>30723</v>
      </c>
      <c r="E2649">
        <v>47.2</v>
      </c>
      <c r="G2649" t="s">
        <v>9320</v>
      </c>
      <c r="H2649" t="s">
        <v>9161</v>
      </c>
      <c r="O2649" t="s">
        <v>315</v>
      </c>
      <c r="P2649" t="s">
        <v>316</v>
      </c>
      <c r="R2649" t="s">
        <v>64</v>
      </c>
      <c r="V2649" t="s">
        <v>2097</v>
      </c>
      <c r="W2649" t="s">
        <v>8657</v>
      </c>
      <c r="X2649" t="s">
        <v>45</v>
      </c>
      <c r="Y2649" t="s">
        <v>2052</v>
      </c>
      <c r="Z2649" t="s">
        <v>46</v>
      </c>
      <c r="AG2649" t="s">
        <v>2099</v>
      </c>
      <c r="AH2649" t="s">
        <v>56</v>
      </c>
      <c r="AI2649" t="s">
        <v>1381</v>
      </c>
      <c r="AJ2649" t="s">
        <v>48</v>
      </c>
      <c r="AK2649" t="s">
        <v>99</v>
      </c>
      <c r="AN2649" t="s">
        <v>109</v>
      </c>
      <c r="AP2649" t="s">
        <v>9375</v>
      </c>
    </row>
    <row r="2650" spans="1:42" x14ac:dyDescent="0.25">
      <c r="A2650" t="s">
        <v>314</v>
      </c>
      <c r="B2650" t="s">
        <v>9376</v>
      </c>
      <c r="C2650">
        <v>1041509.7</v>
      </c>
      <c r="D2650">
        <v>30723</v>
      </c>
      <c r="E2650">
        <v>33.9</v>
      </c>
      <c r="G2650" t="s">
        <v>9320</v>
      </c>
      <c r="H2650" t="s">
        <v>9161</v>
      </c>
      <c r="O2650" t="s">
        <v>315</v>
      </c>
      <c r="P2650" t="s">
        <v>316</v>
      </c>
      <c r="R2650" t="s">
        <v>74</v>
      </c>
      <c r="V2650" t="s">
        <v>2097</v>
      </c>
      <c r="W2650" t="s">
        <v>8657</v>
      </c>
      <c r="X2650" t="s">
        <v>45</v>
      </c>
      <c r="Y2650" t="s">
        <v>2052</v>
      </c>
      <c r="Z2650" t="s">
        <v>46</v>
      </c>
      <c r="AG2650" t="s">
        <v>2099</v>
      </c>
      <c r="AH2650" t="s">
        <v>56</v>
      </c>
      <c r="AI2650" t="s">
        <v>1381</v>
      </c>
      <c r="AJ2650" t="s">
        <v>48</v>
      </c>
      <c r="AK2650" t="s">
        <v>99</v>
      </c>
      <c r="AN2650" t="s">
        <v>113</v>
      </c>
      <c r="AP2650" t="s">
        <v>9377</v>
      </c>
    </row>
    <row r="2651" spans="1:42" x14ac:dyDescent="0.25">
      <c r="A2651" t="s">
        <v>314</v>
      </c>
      <c r="B2651" t="s">
        <v>9378</v>
      </c>
      <c r="C2651">
        <v>1192052.3999999999</v>
      </c>
      <c r="D2651">
        <v>30723</v>
      </c>
      <c r="E2651">
        <v>38.799999999999997</v>
      </c>
      <c r="G2651" t="s">
        <v>9320</v>
      </c>
      <c r="H2651" t="s">
        <v>9161</v>
      </c>
      <c r="O2651" t="s">
        <v>315</v>
      </c>
      <c r="P2651" t="s">
        <v>316</v>
      </c>
      <c r="R2651" t="s">
        <v>64</v>
      </c>
      <c r="V2651" t="s">
        <v>2097</v>
      </c>
      <c r="W2651" t="s">
        <v>8657</v>
      </c>
      <c r="X2651" t="s">
        <v>45</v>
      </c>
      <c r="Y2651" t="s">
        <v>2052</v>
      </c>
      <c r="Z2651" t="s">
        <v>46</v>
      </c>
      <c r="AG2651" t="s">
        <v>2099</v>
      </c>
      <c r="AH2651" t="s">
        <v>56</v>
      </c>
      <c r="AI2651" t="s">
        <v>1381</v>
      </c>
      <c r="AJ2651" t="s">
        <v>48</v>
      </c>
      <c r="AK2651" t="s">
        <v>99</v>
      </c>
      <c r="AN2651" t="s">
        <v>64</v>
      </c>
      <c r="AP2651" t="s">
        <v>9379</v>
      </c>
    </row>
    <row r="2652" spans="1:42" x14ac:dyDescent="0.25">
      <c r="A2652" t="s">
        <v>314</v>
      </c>
      <c r="B2652" t="s">
        <v>9380</v>
      </c>
      <c r="C2652">
        <v>1520788.5</v>
      </c>
      <c r="D2652">
        <v>30723</v>
      </c>
      <c r="E2652">
        <v>49.5</v>
      </c>
      <c r="G2652" t="s">
        <v>9320</v>
      </c>
      <c r="H2652" t="s">
        <v>9161</v>
      </c>
      <c r="O2652" t="s">
        <v>315</v>
      </c>
      <c r="P2652" t="s">
        <v>316</v>
      </c>
      <c r="R2652" t="s">
        <v>64</v>
      </c>
      <c r="V2652" t="s">
        <v>2097</v>
      </c>
      <c r="W2652" t="s">
        <v>8657</v>
      </c>
      <c r="X2652" t="s">
        <v>45</v>
      </c>
      <c r="Y2652" t="s">
        <v>2052</v>
      </c>
      <c r="Z2652" t="s">
        <v>46</v>
      </c>
      <c r="AG2652" t="s">
        <v>2099</v>
      </c>
      <c r="AH2652" t="s">
        <v>56</v>
      </c>
      <c r="AI2652" t="s">
        <v>1381</v>
      </c>
      <c r="AJ2652" t="s">
        <v>48</v>
      </c>
      <c r="AK2652" t="s">
        <v>99</v>
      </c>
      <c r="AN2652" t="s">
        <v>62</v>
      </c>
      <c r="AP2652" t="s">
        <v>9371</v>
      </c>
    </row>
    <row r="2653" spans="1:42" x14ac:dyDescent="0.25">
      <c r="A2653" t="s">
        <v>314</v>
      </c>
      <c r="B2653" t="s">
        <v>9381</v>
      </c>
      <c r="C2653">
        <v>844882.5</v>
      </c>
      <c r="D2653">
        <v>30723</v>
      </c>
      <c r="E2653">
        <v>27.5</v>
      </c>
      <c r="G2653" t="s">
        <v>9326</v>
      </c>
      <c r="H2653" t="s">
        <v>9161</v>
      </c>
      <c r="O2653" t="s">
        <v>315</v>
      </c>
      <c r="P2653" t="s">
        <v>316</v>
      </c>
      <c r="R2653" t="s">
        <v>64</v>
      </c>
      <c r="V2653" t="s">
        <v>2097</v>
      </c>
      <c r="W2653" t="s">
        <v>8657</v>
      </c>
      <c r="X2653" t="s">
        <v>45</v>
      </c>
      <c r="Y2653" t="s">
        <v>2052</v>
      </c>
      <c r="Z2653" t="s">
        <v>46</v>
      </c>
      <c r="AG2653" t="s">
        <v>2099</v>
      </c>
      <c r="AH2653" t="s">
        <v>56</v>
      </c>
      <c r="AI2653" t="s">
        <v>1381</v>
      </c>
      <c r="AJ2653" t="s">
        <v>48</v>
      </c>
      <c r="AK2653" t="s">
        <v>99</v>
      </c>
      <c r="AN2653" t="s">
        <v>109</v>
      </c>
      <c r="AP2653" t="s">
        <v>9382</v>
      </c>
    </row>
    <row r="2654" spans="1:42" x14ac:dyDescent="0.25">
      <c r="A2654" t="s">
        <v>314</v>
      </c>
      <c r="B2654" t="s">
        <v>9383</v>
      </c>
      <c r="C2654">
        <v>847954.8</v>
      </c>
      <c r="D2654">
        <v>30723</v>
      </c>
      <c r="E2654">
        <v>27.6</v>
      </c>
      <c r="G2654" t="s">
        <v>9326</v>
      </c>
      <c r="H2654" t="s">
        <v>9161</v>
      </c>
      <c r="O2654" t="s">
        <v>315</v>
      </c>
      <c r="P2654" t="s">
        <v>316</v>
      </c>
      <c r="R2654" t="s">
        <v>74</v>
      </c>
      <c r="V2654" t="s">
        <v>2097</v>
      </c>
      <c r="W2654" t="s">
        <v>8657</v>
      </c>
      <c r="X2654" t="s">
        <v>45</v>
      </c>
      <c r="Y2654" t="s">
        <v>2052</v>
      </c>
      <c r="Z2654" t="s">
        <v>46</v>
      </c>
      <c r="AG2654" t="s">
        <v>2099</v>
      </c>
      <c r="AH2654" t="s">
        <v>56</v>
      </c>
      <c r="AI2654" t="s">
        <v>1381</v>
      </c>
      <c r="AJ2654" t="s">
        <v>48</v>
      </c>
      <c r="AK2654" t="s">
        <v>99</v>
      </c>
      <c r="AN2654" t="s">
        <v>68</v>
      </c>
      <c r="AP2654" t="s">
        <v>9384</v>
      </c>
    </row>
    <row r="2655" spans="1:42" x14ac:dyDescent="0.25">
      <c r="A2655" t="s">
        <v>314</v>
      </c>
      <c r="B2655" t="s">
        <v>9385</v>
      </c>
      <c r="C2655">
        <v>1450125.6</v>
      </c>
      <c r="D2655">
        <v>30723</v>
      </c>
      <c r="E2655">
        <v>47.2</v>
      </c>
      <c r="G2655" t="s">
        <v>9320</v>
      </c>
      <c r="H2655" t="s">
        <v>9161</v>
      </c>
      <c r="O2655" t="s">
        <v>315</v>
      </c>
      <c r="P2655" t="s">
        <v>316</v>
      </c>
      <c r="R2655" t="s">
        <v>74</v>
      </c>
      <c r="V2655" t="s">
        <v>2097</v>
      </c>
      <c r="W2655" t="s">
        <v>8657</v>
      </c>
      <c r="X2655" t="s">
        <v>45</v>
      </c>
      <c r="Y2655" t="s">
        <v>2052</v>
      </c>
      <c r="Z2655" t="s">
        <v>46</v>
      </c>
      <c r="AG2655" t="s">
        <v>2099</v>
      </c>
      <c r="AH2655" t="s">
        <v>56</v>
      </c>
      <c r="AI2655" t="s">
        <v>1381</v>
      </c>
      <c r="AJ2655" t="s">
        <v>48</v>
      </c>
      <c r="AK2655" t="s">
        <v>99</v>
      </c>
      <c r="AN2655" t="s">
        <v>85</v>
      </c>
      <c r="AP2655" t="s">
        <v>9386</v>
      </c>
    </row>
    <row r="2656" spans="1:42" x14ac:dyDescent="0.25">
      <c r="A2656" t="s">
        <v>314</v>
      </c>
      <c r="B2656" t="s">
        <v>9387</v>
      </c>
      <c r="C2656">
        <v>1096811.1000000001</v>
      </c>
      <c r="D2656">
        <v>30723</v>
      </c>
      <c r="E2656">
        <v>35.700000000000003</v>
      </c>
      <c r="G2656" t="s">
        <v>9320</v>
      </c>
      <c r="H2656" t="s">
        <v>9161</v>
      </c>
      <c r="O2656" t="s">
        <v>315</v>
      </c>
      <c r="P2656" t="s">
        <v>316</v>
      </c>
      <c r="R2656" t="s">
        <v>74</v>
      </c>
      <c r="V2656" t="s">
        <v>2097</v>
      </c>
      <c r="W2656" t="s">
        <v>8657</v>
      </c>
      <c r="X2656" t="s">
        <v>45</v>
      </c>
      <c r="Y2656" t="s">
        <v>2052</v>
      </c>
      <c r="Z2656" t="s">
        <v>46</v>
      </c>
      <c r="AG2656" t="s">
        <v>2099</v>
      </c>
      <c r="AH2656" t="s">
        <v>56</v>
      </c>
      <c r="AI2656" t="s">
        <v>1381</v>
      </c>
      <c r="AJ2656" t="s">
        <v>48</v>
      </c>
      <c r="AK2656" t="s">
        <v>99</v>
      </c>
      <c r="AN2656" t="s">
        <v>68</v>
      </c>
      <c r="AP2656" t="s">
        <v>9384</v>
      </c>
    </row>
    <row r="2657" spans="1:42" x14ac:dyDescent="0.25">
      <c r="A2657" t="s">
        <v>314</v>
      </c>
      <c r="B2657" t="s">
        <v>9388</v>
      </c>
      <c r="C2657">
        <v>1357956.6</v>
      </c>
      <c r="D2657">
        <v>30723</v>
      </c>
      <c r="E2657">
        <v>44.2</v>
      </c>
      <c r="G2657" t="s">
        <v>9326</v>
      </c>
      <c r="H2657" t="s">
        <v>9161</v>
      </c>
      <c r="O2657" t="s">
        <v>315</v>
      </c>
      <c r="P2657" t="s">
        <v>316</v>
      </c>
      <c r="R2657" t="s">
        <v>50</v>
      </c>
      <c r="V2657" t="s">
        <v>2097</v>
      </c>
      <c r="W2657" t="s">
        <v>8657</v>
      </c>
      <c r="X2657" t="s">
        <v>45</v>
      </c>
      <c r="Y2657" t="s">
        <v>2052</v>
      </c>
      <c r="Z2657" t="s">
        <v>46</v>
      </c>
      <c r="AG2657" t="s">
        <v>2099</v>
      </c>
      <c r="AH2657" t="s">
        <v>56</v>
      </c>
      <c r="AI2657" t="s">
        <v>1381</v>
      </c>
      <c r="AJ2657" t="s">
        <v>48</v>
      </c>
      <c r="AK2657" t="s">
        <v>99</v>
      </c>
      <c r="AN2657" t="s">
        <v>74</v>
      </c>
      <c r="AP2657" t="s">
        <v>9345</v>
      </c>
    </row>
    <row r="2658" spans="1:42" x14ac:dyDescent="0.25">
      <c r="A2658" t="s">
        <v>314</v>
      </c>
      <c r="B2658" t="s">
        <v>9389</v>
      </c>
      <c r="C2658">
        <v>1096811.1000000001</v>
      </c>
      <c r="D2658">
        <v>30723</v>
      </c>
      <c r="E2658">
        <v>35.700000000000003</v>
      </c>
      <c r="G2658" t="s">
        <v>9320</v>
      </c>
      <c r="H2658" t="s">
        <v>9161</v>
      </c>
      <c r="O2658" t="s">
        <v>315</v>
      </c>
      <c r="P2658" t="s">
        <v>316</v>
      </c>
      <c r="R2658" t="s">
        <v>64</v>
      </c>
      <c r="V2658" t="s">
        <v>2097</v>
      </c>
      <c r="W2658" t="s">
        <v>8657</v>
      </c>
      <c r="X2658" t="s">
        <v>45</v>
      </c>
      <c r="Y2658" t="s">
        <v>2052</v>
      </c>
      <c r="Z2658" t="s">
        <v>46</v>
      </c>
      <c r="AG2658" t="s">
        <v>2099</v>
      </c>
      <c r="AH2658" t="s">
        <v>56</v>
      </c>
      <c r="AI2658" t="s">
        <v>1381</v>
      </c>
      <c r="AJ2658" t="s">
        <v>48</v>
      </c>
      <c r="AK2658" t="s">
        <v>99</v>
      </c>
      <c r="AN2658" t="s">
        <v>50</v>
      </c>
      <c r="AP2658" t="s">
        <v>9390</v>
      </c>
    </row>
    <row r="2659" spans="1:42" x14ac:dyDescent="0.25">
      <c r="A2659" t="s">
        <v>314</v>
      </c>
      <c r="B2659" t="s">
        <v>9391</v>
      </c>
      <c r="C2659">
        <v>1041509.7</v>
      </c>
      <c r="D2659">
        <v>30723</v>
      </c>
      <c r="E2659">
        <v>33.9</v>
      </c>
      <c r="G2659" t="s">
        <v>9320</v>
      </c>
      <c r="H2659" t="s">
        <v>9161</v>
      </c>
      <c r="O2659" t="s">
        <v>315</v>
      </c>
      <c r="P2659" t="s">
        <v>316</v>
      </c>
      <c r="R2659" t="s">
        <v>64</v>
      </c>
      <c r="V2659" t="s">
        <v>2097</v>
      </c>
      <c r="W2659" t="s">
        <v>8657</v>
      </c>
      <c r="X2659" t="s">
        <v>45</v>
      </c>
      <c r="Y2659" t="s">
        <v>2052</v>
      </c>
      <c r="Z2659" t="s">
        <v>46</v>
      </c>
      <c r="AG2659" t="s">
        <v>2099</v>
      </c>
      <c r="AH2659" t="s">
        <v>56</v>
      </c>
      <c r="AI2659" t="s">
        <v>1381</v>
      </c>
      <c r="AJ2659" t="s">
        <v>48</v>
      </c>
      <c r="AK2659" t="s">
        <v>99</v>
      </c>
      <c r="AN2659" t="s">
        <v>58</v>
      </c>
      <c r="AP2659" t="s">
        <v>9359</v>
      </c>
    </row>
    <row r="2660" spans="1:42" x14ac:dyDescent="0.25">
      <c r="A2660" t="s">
        <v>314</v>
      </c>
      <c r="B2660" t="s">
        <v>9392</v>
      </c>
      <c r="C2660">
        <v>844882.5</v>
      </c>
      <c r="D2660">
        <v>30723</v>
      </c>
      <c r="E2660">
        <v>27.5</v>
      </c>
      <c r="G2660" t="s">
        <v>9326</v>
      </c>
      <c r="H2660" t="s">
        <v>9161</v>
      </c>
      <c r="O2660" t="s">
        <v>315</v>
      </c>
      <c r="P2660" t="s">
        <v>316</v>
      </c>
      <c r="R2660" t="s">
        <v>74</v>
      </c>
      <c r="V2660" t="s">
        <v>2097</v>
      </c>
      <c r="W2660" t="s">
        <v>8657</v>
      </c>
      <c r="X2660" t="s">
        <v>45</v>
      </c>
      <c r="Y2660" t="s">
        <v>2052</v>
      </c>
      <c r="Z2660" t="s">
        <v>46</v>
      </c>
      <c r="AG2660" t="s">
        <v>2099</v>
      </c>
      <c r="AH2660" t="s">
        <v>56</v>
      </c>
      <c r="AI2660" t="s">
        <v>1381</v>
      </c>
      <c r="AJ2660" t="s">
        <v>48</v>
      </c>
      <c r="AK2660" t="s">
        <v>99</v>
      </c>
      <c r="AN2660" t="s">
        <v>229</v>
      </c>
      <c r="AP2660" t="s">
        <v>9393</v>
      </c>
    </row>
    <row r="2661" spans="1:42" x14ac:dyDescent="0.25">
      <c r="A2661" t="s">
        <v>314</v>
      </c>
      <c r="B2661" t="s">
        <v>9394</v>
      </c>
      <c r="C2661">
        <v>1327233.6000000001</v>
      </c>
      <c r="D2661">
        <v>30723</v>
      </c>
      <c r="E2661">
        <v>43.2</v>
      </c>
      <c r="G2661" t="s">
        <v>9326</v>
      </c>
      <c r="H2661" t="s">
        <v>9161</v>
      </c>
      <c r="O2661" t="s">
        <v>315</v>
      </c>
      <c r="P2661" t="s">
        <v>316</v>
      </c>
      <c r="R2661" t="s">
        <v>64</v>
      </c>
      <c r="V2661" t="s">
        <v>2097</v>
      </c>
      <c r="W2661" t="s">
        <v>8657</v>
      </c>
      <c r="X2661" t="s">
        <v>45</v>
      </c>
      <c r="Y2661" t="s">
        <v>2052</v>
      </c>
      <c r="Z2661" t="s">
        <v>46</v>
      </c>
      <c r="AG2661" t="s">
        <v>2099</v>
      </c>
      <c r="AH2661" t="s">
        <v>56</v>
      </c>
      <c r="AI2661" t="s">
        <v>1381</v>
      </c>
      <c r="AJ2661" t="s">
        <v>48</v>
      </c>
      <c r="AK2661" t="s">
        <v>99</v>
      </c>
      <c r="AN2661" t="s">
        <v>211</v>
      </c>
      <c r="AP2661" t="s">
        <v>9373</v>
      </c>
    </row>
    <row r="2662" spans="1:42" x14ac:dyDescent="0.25">
      <c r="A2662" t="s">
        <v>314</v>
      </c>
      <c r="B2662" t="s">
        <v>9395</v>
      </c>
      <c r="C2662">
        <v>445483.5</v>
      </c>
      <c r="D2662">
        <v>30723</v>
      </c>
      <c r="E2662">
        <v>14.5</v>
      </c>
      <c r="G2662" t="s">
        <v>9320</v>
      </c>
      <c r="H2662" t="s">
        <v>9161</v>
      </c>
      <c r="O2662" t="s">
        <v>456</v>
      </c>
      <c r="R2662" t="s">
        <v>50</v>
      </c>
      <c r="V2662" t="s">
        <v>2097</v>
      </c>
      <c r="W2662" t="s">
        <v>8657</v>
      </c>
      <c r="X2662" t="s">
        <v>45</v>
      </c>
      <c r="Y2662" t="s">
        <v>2052</v>
      </c>
      <c r="Z2662" t="s">
        <v>46</v>
      </c>
      <c r="AG2662" t="s">
        <v>2099</v>
      </c>
      <c r="AH2662" t="s">
        <v>56</v>
      </c>
      <c r="AI2662" t="s">
        <v>1381</v>
      </c>
      <c r="AJ2662" t="s">
        <v>48</v>
      </c>
      <c r="AK2662" t="s">
        <v>99</v>
      </c>
      <c r="AN2662" t="s">
        <v>74</v>
      </c>
      <c r="AP2662" t="s">
        <v>9396</v>
      </c>
    </row>
    <row r="2663" spans="1:42" x14ac:dyDescent="0.25">
      <c r="A2663" t="s">
        <v>314</v>
      </c>
      <c r="B2663" t="s">
        <v>9397</v>
      </c>
      <c r="C2663">
        <v>1520788.5</v>
      </c>
      <c r="D2663">
        <v>30723</v>
      </c>
      <c r="E2663">
        <v>49.5</v>
      </c>
      <c r="G2663" t="s">
        <v>9320</v>
      </c>
      <c r="H2663" t="s">
        <v>9161</v>
      </c>
      <c r="O2663" t="s">
        <v>315</v>
      </c>
      <c r="P2663" t="s">
        <v>316</v>
      </c>
      <c r="R2663" t="s">
        <v>74</v>
      </c>
      <c r="V2663" t="s">
        <v>2097</v>
      </c>
      <c r="W2663" t="s">
        <v>8657</v>
      </c>
      <c r="X2663" t="s">
        <v>45</v>
      </c>
      <c r="Y2663" t="s">
        <v>2052</v>
      </c>
      <c r="Z2663" t="s">
        <v>46</v>
      </c>
      <c r="AG2663" t="s">
        <v>2099</v>
      </c>
      <c r="AH2663" t="s">
        <v>56</v>
      </c>
      <c r="AI2663" t="s">
        <v>1381</v>
      </c>
      <c r="AJ2663" t="s">
        <v>48</v>
      </c>
      <c r="AK2663" t="s">
        <v>99</v>
      </c>
      <c r="AN2663" t="s">
        <v>229</v>
      </c>
      <c r="AP2663" t="s">
        <v>9393</v>
      </c>
    </row>
    <row r="2664" spans="1:42" x14ac:dyDescent="0.25">
      <c r="A2664" t="s">
        <v>42</v>
      </c>
      <c r="B2664" t="s">
        <v>9398</v>
      </c>
      <c r="C2664">
        <v>2401866.2799999998</v>
      </c>
      <c r="D2664">
        <v>20015.55</v>
      </c>
      <c r="E2664">
        <v>120</v>
      </c>
      <c r="H2664" t="s">
        <v>9161</v>
      </c>
      <c r="J2664" t="s">
        <v>63</v>
      </c>
      <c r="L2664" t="s">
        <v>50</v>
      </c>
      <c r="N2664" t="s">
        <v>43</v>
      </c>
      <c r="S2664" t="s">
        <v>9399</v>
      </c>
      <c r="U2664" t="s">
        <v>44</v>
      </c>
      <c r="V2664" t="s">
        <v>2097</v>
      </c>
      <c r="W2664" t="s">
        <v>8657</v>
      </c>
      <c r="X2664" t="s">
        <v>45</v>
      </c>
      <c r="Y2664" t="s">
        <v>2052</v>
      </c>
      <c r="Z2664" t="s">
        <v>46</v>
      </c>
      <c r="AG2664" t="s">
        <v>2099</v>
      </c>
      <c r="AH2664" t="s">
        <v>56</v>
      </c>
      <c r="AI2664" t="s">
        <v>1381</v>
      </c>
      <c r="AJ2664" t="s">
        <v>48</v>
      </c>
      <c r="AK2664" t="s">
        <v>109</v>
      </c>
      <c r="AP2664" t="s">
        <v>9400</v>
      </c>
    </row>
    <row r="2665" spans="1:42" x14ac:dyDescent="0.25">
      <c r="A2665" t="s">
        <v>42</v>
      </c>
      <c r="B2665" t="s">
        <v>9401</v>
      </c>
      <c r="C2665">
        <v>926458.67</v>
      </c>
      <c r="D2665">
        <v>12254.74</v>
      </c>
      <c r="E2665">
        <v>75.599999999999994</v>
      </c>
      <c r="H2665" t="s">
        <v>9161</v>
      </c>
      <c r="I2665" t="s">
        <v>942</v>
      </c>
      <c r="J2665" t="s">
        <v>71</v>
      </c>
      <c r="K2665" t="s">
        <v>71</v>
      </c>
      <c r="L2665" t="s">
        <v>50</v>
      </c>
      <c r="M2665" t="s">
        <v>67</v>
      </c>
      <c r="N2665" t="s">
        <v>43</v>
      </c>
      <c r="S2665" t="s">
        <v>9402</v>
      </c>
      <c r="U2665" t="s">
        <v>188</v>
      </c>
      <c r="V2665" t="s">
        <v>2097</v>
      </c>
      <c r="W2665" t="s">
        <v>2105</v>
      </c>
      <c r="X2665" t="s">
        <v>45</v>
      </c>
      <c r="Y2665" t="s">
        <v>2052</v>
      </c>
      <c r="Z2665" t="s">
        <v>46</v>
      </c>
      <c r="AG2665" t="s">
        <v>2099</v>
      </c>
      <c r="AH2665" t="s">
        <v>56</v>
      </c>
      <c r="AI2665" t="s">
        <v>1381</v>
      </c>
      <c r="AJ2665" t="s">
        <v>48</v>
      </c>
      <c r="AK2665" t="s">
        <v>168</v>
      </c>
    </row>
    <row r="2666" spans="1:42" x14ac:dyDescent="0.25">
      <c r="A2666" t="s">
        <v>42</v>
      </c>
      <c r="B2666" t="s">
        <v>9403</v>
      </c>
      <c r="C2666">
        <v>432045.23</v>
      </c>
      <c r="D2666">
        <v>9886.6200000000008</v>
      </c>
      <c r="E2666">
        <v>43.7</v>
      </c>
      <c r="H2666" t="s">
        <v>9161</v>
      </c>
      <c r="I2666" t="s">
        <v>43</v>
      </c>
      <c r="J2666" t="s">
        <v>143</v>
      </c>
      <c r="L2666" t="s">
        <v>50</v>
      </c>
      <c r="M2666" t="s">
        <v>67</v>
      </c>
      <c r="N2666" t="s">
        <v>43</v>
      </c>
      <c r="S2666" t="s">
        <v>9404</v>
      </c>
      <c r="U2666" t="s">
        <v>44</v>
      </c>
      <c r="V2666" t="s">
        <v>2097</v>
      </c>
      <c r="W2666" t="s">
        <v>9212</v>
      </c>
      <c r="X2666" t="s">
        <v>45</v>
      </c>
      <c r="Y2666" t="s">
        <v>2052</v>
      </c>
      <c r="Z2666" t="s">
        <v>46</v>
      </c>
      <c r="AG2666" t="s">
        <v>2099</v>
      </c>
      <c r="AH2666" t="s">
        <v>56</v>
      </c>
      <c r="AI2666" t="s">
        <v>9213</v>
      </c>
      <c r="AJ2666" t="s">
        <v>82</v>
      </c>
      <c r="AK2666" t="s">
        <v>74</v>
      </c>
    </row>
    <row r="2667" spans="1:42" x14ac:dyDescent="0.25">
      <c r="A2667" t="s">
        <v>42</v>
      </c>
      <c r="B2667" t="s">
        <v>9405</v>
      </c>
      <c r="C2667">
        <v>2005339.06</v>
      </c>
      <c r="D2667">
        <v>20113.73</v>
      </c>
      <c r="E2667">
        <v>99.7</v>
      </c>
      <c r="H2667" t="s">
        <v>9161</v>
      </c>
      <c r="I2667" t="s">
        <v>43</v>
      </c>
      <c r="J2667" t="s">
        <v>183</v>
      </c>
      <c r="L2667" t="s">
        <v>50</v>
      </c>
      <c r="M2667" t="s">
        <v>67</v>
      </c>
      <c r="N2667" t="s">
        <v>43</v>
      </c>
      <c r="S2667" t="s">
        <v>9280</v>
      </c>
      <c r="U2667" t="s">
        <v>44</v>
      </c>
      <c r="V2667" t="s">
        <v>2097</v>
      </c>
      <c r="W2667" t="s">
        <v>9212</v>
      </c>
      <c r="X2667" t="s">
        <v>45</v>
      </c>
      <c r="Y2667" t="s">
        <v>2052</v>
      </c>
      <c r="Z2667" t="s">
        <v>46</v>
      </c>
      <c r="AG2667" t="s">
        <v>2099</v>
      </c>
      <c r="AH2667" t="s">
        <v>56</v>
      </c>
      <c r="AI2667" t="s">
        <v>9213</v>
      </c>
      <c r="AJ2667" t="s">
        <v>82</v>
      </c>
      <c r="AK2667" t="s">
        <v>1171</v>
      </c>
    </row>
    <row r="2668" spans="1:42" x14ac:dyDescent="0.25">
      <c r="A2668" t="s">
        <v>42</v>
      </c>
      <c r="B2668" t="s">
        <v>9406</v>
      </c>
      <c r="C2668">
        <v>771844.59</v>
      </c>
      <c r="D2668">
        <v>12994.02</v>
      </c>
      <c r="E2668">
        <v>59.4</v>
      </c>
      <c r="H2668" t="s">
        <v>9161</v>
      </c>
      <c r="I2668" t="s">
        <v>43</v>
      </c>
      <c r="J2668" t="s">
        <v>166</v>
      </c>
      <c r="K2668" t="s">
        <v>166</v>
      </c>
      <c r="L2668" t="s">
        <v>50</v>
      </c>
      <c r="M2668" t="s">
        <v>67</v>
      </c>
      <c r="N2668" t="s">
        <v>43</v>
      </c>
      <c r="S2668" t="s">
        <v>9407</v>
      </c>
      <c r="U2668" t="s">
        <v>188</v>
      </c>
      <c r="V2668" t="s">
        <v>2097</v>
      </c>
      <c r="W2668" t="s">
        <v>2105</v>
      </c>
      <c r="X2668" t="s">
        <v>45</v>
      </c>
      <c r="Y2668" t="s">
        <v>2052</v>
      </c>
      <c r="Z2668" t="s">
        <v>46</v>
      </c>
      <c r="AG2668" t="s">
        <v>2099</v>
      </c>
      <c r="AH2668" t="s">
        <v>56</v>
      </c>
      <c r="AI2668" t="s">
        <v>1381</v>
      </c>
      <c r="AJ2668" t="s">
        <v>48</v>
      </c>
      <c r="AK2668" t="s">
        <v>119</v>
      </c>
    </row>
    <row r="2669" spans="1:42" x14ac:dyDescent="0.25">
      <c r="A2669" t="s">
        <v>42</v>
      </c>
      <c r="B2669" t="s">
        <v>9408</v>
      </c>
      <c r="C2669">
        <v>197785.38</v>
      </c>
      <c r="D2669">
        <v>4686.8599999999997</v>
      </c>
      <c r="E2669">
        <v>42.2</v>
      </c>
      <c r="H2669" t="s">
        <v>9161</v>
      </c>
      <c r="I2669" t="s">
        <v>43</v>
      </c>
      <c r="J2669" t="s">
        <v>172</v>
      </c>
      <c r="K2669" t="s">
        <v>172</v>
      </c>
      <c r="L2669" t="s">
        <v>50</v>
      </c>
      <c r="M2669" t="s">
        <v>67</v>
      </c>
      <c r="N2669" t="s">
        <v>43</v>
      </c>
      <c r="S2669" t="s">
        <v>9399</v>
      </c>
      <c r="U2669" t="s">
        <v>147</v>
      </c>
      <c r="V2669" t="s">
        <v>2097</v>
      </c>
      <c r="W2669" t="s">
        <v>2105</v>
      </c>
      <c r="X2669" t="s">
        <v>45</v>
      </c>
      <c r="Y2669" t="s">
        <v>2052</v>
      </c>
      <c r="Z2669" t="s">
        <v>46</v>
      </c>
      <c r="AG2669" t="s">
        <v>2099</v>
      </c>
      <c r="AH2669" t="s">
        <v>56</v>
      </c>
      <c r="AI2669" t="s">
        <v>1381</v>
      </c>
      <c r="AJ2669" t="s">
        <v>48</v>
      </c>
      <c r="AK2669" t="s">
        <v>109</v>
      </c>
    </row>
    <row r="2670" spans="1:42" x14ac:dyDescent="0.25">
      <c r="A2670" t="s">
        <v>42</v>
      </c>
      <c r="B2670" t="s">
        <v>9409</v>
      </c>
      <c r="C2670">
        <v>977134.72</v>
      </c>
      <c r="D2670">
        <v>15196.5</v>
      </c>
      <c r="E2670">
        <v>64.3</v>
      </c>
      <c r="H2670" t="s">
        <v>9161</v>
      </c>
      <c r="I2670" t="s">
        <v>43</v>
      </c>
      <c r="J2670" t="s">
        <v>80</v>
      </c>
      <c r="K2670" t="s">
        <v>80</v>
      </c>
      <c r="L2670" t="s">
        <v>50</v>
      </c>
      <c r="M2670" t="s">
        <v>67</v>
      </c>
      <c r="N2670" t="s">
        <v>43</v>
      </c>
      <c r="S2670" t="s">
        <v>9410</v>
      </c>
      <c r="U2670" t="s">
        <v>202</v>
      </c>
      <c r="V2670" t="s">
        <v>2097</v>
      </c>
      <c r="W2670" t="s">
        <v>9168</v>
      </c>
      <c r="X2670" t="s">
        <v>45</v>
      </c>
      <c r="Y2670" t="s">
        <v>2052</v>
      </c>
      <c r="Z2670" t="s">
        <v>46</v>
      </c>
      <c r="AG2670" t="s">
        <v>2099</v>
      </c>
      <c r="AH2670" t="s">
        <v>56</v>
      </c>
      <c r="AI2670" t="s">
        <v>1493</v>
      </c>
      <c r="AJ2670" t="s">
        <v>82</v>
      </c>
      <c r="AK2670" t="s">
        <v>211</v>
      </c>
    </row>
    <row r="2671" spans="1:42" x14ac:dyDescent="0.25">
      <c r="A2671" t="s">
        <v>42</v>
      </c>
      <c r="B2671" t="s">
        <v>9411</v>
      </c>
      <c r="C2671">
        <v>3401784.02</v>
      </c>
      <c r="D2671">
        <v>15985.83</v>
      </c>
      <c r="E2671">
        <v>212.8</v>
      </c>
      <c r="H2671" t="s">
        <v>9161</v>
      </c>
      <c r="I2671" t="s">
        <v>43</v>
      </c>
      <c r="J2671" t="s">
        <v>110</v>
      </c>
      <c r="K2671" t="s">
        <v>110</v>
      </c>
      <c r="L2671" t="s">
        <v>50</v>
      </c>
      <c r="M2671" t="s">
        <v>67</v>
      </c>
      <c r="N2671" t="s">
        <v>43</v>
      </c>
      <c r="S2671" t="s">
        <v>8678</v>
      </c>
      <c r="U2671" t="s">
        <v>44</v>
      </c>
      <c r="V2671" t="s">
        <v>2097</v>
      </c>
      <c r="W2671" t="s">
        <v>2105</v>
      </c>
      <c r="X2671" t="s">
        <v>45</v>
      </c>
      <c r="Y2671" t="s">
        <v>2052</v>
      </c>
      <c r="Z2671" t="s">
        <v>46</v>
      </c>
      <c r="AG2671" t="s">
        <v>2099</v>
      </c>
      <c r="AH2671" t="s">
        <v>56</v>
      </c>
      <c r="AI2671" t="s">
        <v>1381</v>
      </c>
      <c r="AJ2671" t="s">
        <v>48</v>
      </c>
      <c r="AK2671" t="s">
        <v>211</v>
      </c>
    </row>
    <row r="2672" spans="1:42" x14ac:dyDescent="0.25">
      <c r="A2672" t="s">
        <v>42</v>
      </c>
      <c r="B2672" t="s">
        <v>9412</v>
      </c>
      <c r="C2672">
        <v>3273728.61</v>
      </c>
      <c r="D2672">
        <v>22331.03</v>
      </c>
      <c r="E2672">
        <v>146.6</v>
      </c>
      <c r="H2672" t="s">
        <v>9161</v>
      </c>
      <c r="I2672" t="s">
        <v>43</v>
      </c>
      <c r="J2672" t="s">
        <v>398</v>
      </c>
      <c r="K2672" t="s">
        <v>398</v>
      </c>
      <c r="L2672" t="s">
        <v>64</v>
      </c>
      <c r="M2672" t="s">
        <v>67</v>
      </c>
      <c r="N2672" t="s">
        <v>43</v>
      </c>
      <c r="S2672" t="s">
        <v>9413</v>
      </c>
      <c r="U2672" t="s">
        <v>128</v>
      </c>
      <c r="V2672" t="s">
        <v>2097</v>
      </c>
      <c r="W2672" t="s">
        <v>2105</v>
      </c>
      <c r="X2672" t="s">
        <v>45</v>
      </c>
      <c r="Y2672" t="s">
        <v>2052</v>
      </c>
      <c r="Z2672" t="s">
        <v>46</v>
      </c>
      <c r="AG2672" t="s">
        <v>2099</v>
      </c>
      <c r="AH2672" t="s">
        <v>56</v>
      </c>
      <c r="AI2672" t="s">
        <v>1381</v>
      </c>
      <c r="AJ2672" t="s">
        <v>48</v>
      </c>
      <c r="AK2672" t="s">
        <v>980</v>
      </c>
    </row>
    <row r="2673" spans="1:42" x14ac:dyDescent="0.25">
      <c r="A2673" t="s">
        <v>42</v>
      </c>
      <c r="B2673" t="s">
        <v>9414</v>
      </c>
      <c r="C2673">
        <v>1493488.3</v>
      </c>
      <c r="D2673">
        <v>16322.28</v>
      </c>
      <c r="E2673">
        <v>91.5</v>
      </c>
      <c r="H2673" t="s">
        <v>9161</v>
      </c>
      <c r="I2673" t="s">
        <v>43</v>
      </c>
      <c r="J2673" t="s">
        <v>223</v>
      </c>
      <c r="K2673" t="s">
        <v>223</v>
      </c>
      <c r="L2673" t="s">
        <v>50</v>
      </c>
      <c r="M2673" t="s">
        <v>67</v>
      </c>
      <c r="N2673" t="s">
        <v>43</v>
      </c>
      <c r="S2673" t="s">
        <v>9415</v>
      </c>
      <c r="U2673" t="s">
        <v>202</v>
      </c>
      <c r="V2673" t="s">
        <v>2097</v>
      </c>
      <c r="W2673" t="s">
        <v>2105</v>
      </c>
      <c r="X2673" t="s">
        <v>45</v>
      </c>
      <c r="Y2673" t="s">
        <v>2052</v>
      </c>
      <c r="Z2673" t="s">
        <v>46</v>
      </c>
      <c r="AG2673" t="s">
        <v>2099</v>
      </c>
      <c r="AH2673" t="s">
        <v>56</v>
      </c>
      <c r="AI2673" t="s">
        <v>1381</v>
      </c>
      <c r="AJ2673" t="s">
        <v>48</v>
      </c>
      <c r="AK2673" t="s">
        <v>327</v>
      </c>
    </row>
    <row r="2674" spans="1:42" x14ac:dyDescent="0.25">
      <c r="A2674" t="s">
        <v>42</v>
      </c>
      <c r="B2674" t="s">
        <v>9416</v>
      </c>
      <c r="C2674">
        <v>1136022.27</v>
      </c>
      <c r="D2674">
        <v>25301.16</v>
      </c>
      <c r="E2674">
        <v>44.9</v>
      </c>
      <c r="H2674" t="s">
        <v>9161</v>
      </c>
      <c r="I2674" t="s">
        <v>43</v>
      </c>
      <c r="J2674" t="s">
        <v>133</v>
      </c>
      <c r="K2674" t="s">
        <v>133</v>
      </c>
      <c r="L2674" t="s">
        <v>50</v>
      </c>
      <c r="M2674" t="s">
        <v>67</v>
      </c>
      <c r="N2674" t="s">
        <v>43</v>
      </c>
      <c r="S2674" t="s">
        <v>9417</v>
      </c>
      <c r="U2674" t="s">
        <v>53</v>
      </c>
      <c r="V2674" t="s">
        <v>2097</v>
      </c>
      <c r="W2674" t="s">
        <v>9168</v>
      </c>
      <c r="X2674" t="s">
        <v>45</v>
      </c>
      <c r="Y2674" t="s">
        <v>2052</v>
      </c>
      <c r="Z2674" t="s">
        <v>46</v>
      </c>
      <c r="AG2674" t="s">
        <v>2099</v>
      </c>
      <c r="AH2674" t="s">
        <v>56</v>
      </c>
      <c r="AI2674" t="s">
        <v>1493</v>
      </c>
      <c r="AJ2674" t="s">
        <v>82</v>
      </c>
      <c r="AK2674" t="s">
        <v>346</v>
      </c>
    </row>
    <row r="2675" spans="1:42" x14ac:dyDescent="0.25">
      <c r="A2675" t="s">
        <v>42</v>
      </c>
      <c r="B2675" t="s">
        <v>9418</v>
      </c>
      <c r="C2675">
        <v>277955.92</v>
      </c>
      <c r="D2675">
        <v>3920.39</v>
      </c>
      <c r="E2675">
        <v>70.900000000000006</v>
      </c>
      <c r="H2675" t="s">
        <v>9161</v>
      </c>
      <c r="I2675" t="s">
        <v>43</v>
      </c>
      <c r="J2675" t="s">
        <v>233</v>
      </c>
      <c r="K2675" t="s">
        <v>233</v>
      </c>
      <c r="L2675" t="s">
        <v>50</v>
      </c>
      <c r="M2675" t="s">
        <v>67</v>
      </c>
      <c r="N2675" t="s">
        <v>43</v>
      </c>
      <c r="S2675" t="s">
        <v>9247</v>
      </c>
      <c r="U2675" t="s">
        <v>77</v>
      </c>
      <c r="V2675" t="s">
        <v>2097</v>
      </c>
      <c r="W2675" t="s">
        <v>9212</v>
      </c>
      <c r="X2675" t="s">
        <v>45</v>
      </c>
      <c r="Y2675" t="s">
        <v>2052</v>
      </c>
      <c r="Z2675" t="s">
        <v>46</v>
      </c>
      <c r="AG2675" t="s">
        <v>2099</v>
      </c>
      <c r="AH2675" t="s">
        <v>56</v>
      </c>
      <c r="AI2675" t="s">
        <v>9213</v>
      </c>
      <c r="AJ2675" t="s">
        <v>82</v>
      </c>
      <c r="AK2675" t="s">
        <v>62</v>
      </c>
    </row>
    <row r="2676" spans="1:42" x14ac:dyDescent="0.25">
      <c r="A2676" t="s">
        <v>42</v>
      </c>
      <c r="B2676" t="s">
        <v>9419</v>
      </c>
      <c r="C2676">
        <v>1652683.56</v>
      </c>
      <c r="D2676">
        <v>18952.79</v>
      </c>
      <c r="E2676">
        <v>87.2</v>
      </c>
      <c r="H2676" t="s">
        <v>9161</v>
      </c>
      <c r="I2676" t="s">
        <v>414</v>
      </c>
      <c r="J2676" t="s">
        <v>190</v>
      </c>
      <c r="K2676" t="s">
        <v>190</v>
      </c>
      <c r="L2676" t="s">
        <v>50</v>
      </c>
      <c r="M2676" t="s">
        <v>67</v>
      </c>
      <c r="N2676" t="s">
        <v>43</v>
      </c>
      <c r="S2676" t="s">
        <v>9284</v>
      </c>
      <c r="U2676" t="s">
        <v>165</v>
      </c>
      <c r="V2676" t="s">
        <v>2097</v>
      </c>
      <c r="W2676" t="s">
        <v>2105</v>
      </c>
      <c r="X2676" t="s">
        <v>45</v>
      </c>
      <c r="Y2676" t="s">
        <v>2052</v>
      </c>
      <c r="Z2676" t="s">
        <v>46</v>
      </c>
      <c r="AG2676" t="s">
        <v>2099</v>
      </c>
      <c r="AH2676" t="s">
        <v>56</v>
      </c>
      <c r="AI2676" t="s">
        <v>1381</v>
      </c>
      <c r="AJ2676" t="s">
        <v>48</v>
      </c>
      <c r="AK2676" t="s">
        <v>136</v>
      </c>
    </row>
    <row r="2677" spans="1:42" x14ac:dyDescent="0.25">
      <c r="A2677" t="s">
        <v>42</v>
      </c>
      <c r="B2677" t="s">
        <v>9420</v>
      </c>
      <c r="C2677">
        <v>2176229.62</v>
      </c>
      <c r="D2677">
        <v>26000.35</v>
      </c>
      <c r="E2677">
        <v>83.7</v>
      </c>
      <c r="H2677" t="s">
        <v>9161</v>
      </c>
      <c r="I2677" t="s">
        <v>43</v>
      </c>
      <c r="J2677" t="s">
        <v>131</v>
      </c>
      <c r="K2677" t="s">
        <v>131</v>
      </c>
      <c r="L2677" t="s">
        <v>50</v>
      </c>
      <c r="M2677" t="s">
        <v>67</v>
      </c>
      <c r="N2677" t="s">
        <v>43</v>
      </c>
      <c r="S2677" t="s">
        <v>9421</v>
      </c>
      <c r="U2677" t="s">
        <v>53</v>
      </c>
      <c r="V2677" t="s">
        <v>2097</v>
      </c>
      <c r="W2677" t="s">
        <v>9163</v>
      </c>
      <c r="X2677" t="s">
        <v>45</v>
      </c>
      <c r="Y2677" t="s">
        <v>2052</v>
      </c>
      <c r="Z2677" t="s">
        <v>46</v>
      </c>
      <c r="AG2677" t="s">
        <v>2099</v>
      </c>
      <c r="AH2677" t="s">
        <v>56</v>
      </c>
      <c r="AI2677" t="s">
        <v>9164</v>
      </c>
      <c r="AJ2677" t="s">
        <v>82</v>
      </c>
      <c r="AK2677" t="s">
        <v>94</v>
      </c>
    </row>
    <row r="2678" spans="1:42" x14ac:dyDescent="0.25">
      <c r="A2678" t="s">
        <v>42</v>
      </c>
      <c r="B2678" t="s">
        <v>9422</v>
      </c>
      <c r="C2678">
        <v>637237.5</v>
      </c>
      <c r="D2678">
        <v>8987.83</v>
      </c>
      <c r="E2678">
        <v>70.900000000000006</v>
      </c>
      <c r="H2678" t="s">
        <v>9161</v>
      </c>
      <c r="J2678" t="s">
        <v>233</v>
      </c>
      <c r="L2678" t="s">
        <v>50</v>
      </c>
      <c r="N2678" t="s">
        <v>291</v>
      </c>
      <c r="S2678" t="s">
        <v>9423</v>
      </c>
      <c r="U2678" t="s">
        <v>188</v>
      </c>
      <c r="V2678" t="s">
        <v>2097</v>
      </c>
      <c r="W2678" t="s">
        <v>9212</v>
      </c>
      <c r="X2678" t="s">
        <v>45</v>
      </c>
      <c r="Y2678" t="s">
        <v>2052</v>
      </c>
      <c r="Z2678" t="s">
        <v>46</v>
      </c>
      <c r="AG2678" t="s">
        <v>2099</v>
      </c>
      <c r="AH2678" t="s">
        <v>56</v>
      </c>
      <c r="AI2678" t="s">
        <v>9213</v>
      </c>
      <c r="AJ2678" t="s">
        <v>82</v>
      </c>
      <c r="AK2678" t="s">
        <v>922</v>
      </c>
    </row>
    <row r="2679" spans="1:42" x14ac:dyDescent="0.25">
      <c r="A2679" t="s">
        <v>42</v>
      </c>
      <c r="B2679" t="s">
        <v>9424</v>
      </c>
      <c r="C2679">
        <v>471756.45</v>
      </c>
      <c r="D2679">
        <v>5616.15</v>
      </c>
      <c r="E2679">
        <v>84</v>
      </c>
      <c r="H2679" t="s">
        <v>9161</v>
      </c>
      <c r="I2679" t="s">
        <v>43</v>
      </c>
      <c r="J2679" t="s">
        <v>75</v>
      </c>
      <c r="K2679" t="s">
        <v>75</v>
      </c>
      <c r="L2679" t="s">
        <v>50</v>
      </c>
      <c r="M2679" t="s">
        <v>67</v>
      </c>
      <c r="N2679" t="s">
        <v>43</v>
      </c>
      <c r="S2679" t="s">
        <v>9425</v>
      </c>
      <c r="U2679" t="s">
        <v>147</v>
      </c>
      <c r="V2679" t="s">
        <v>2097</v>
      </c>
      <c r="W2679" t="s">
        <v>9212</v>
      </c>
      <c r="X2679" t="s">
        <v>45</v>
      </c>
      <c r="Y2679" t="s">
        <v>2052</v>
      </c>
      <c r="Z2679" t="s">
        <v>46</v>
      </c>
      <c r="AG2679" t="s">
        <v>2099</v>
      </c>
      <c r="AH2679" t="s">
        <v>56</v>
      </c>
      <c r="AI2679" t="s">
        <v>9213</v>
      </c>
      <c r="AJ2679" t="s">
        <v>82</v>
      </c>
      <c r="AK2679" t="s">
        <v>399</v>
      </c>
    </row>
    <row r="2680" spans="1:42" x14ac:dyDescent="0.25">
      <c r="A2680" t="s">
        <v>314</v>
      </c>
      <c r="B2680" t="s">
        <v>9426</v>
      </c>
      <c r="C2680">
        <v>403553.79</v>
      </c>
      <c r="D2680">
        <v>8987.83</v>
      </c>
      <c r="E2680">
        <v>44.9</v>
      </c>
      <c r="G2680" t="s">
        <v>9422</v>
      </c>
      <c r="H2680" t="s">
        <v>9161</v>
      </c>
      <c r="O2680" t="s">
        <v>315</v>
      </c>
      <c r="R2680" t="s">
        <v>50</v>
      </c>
      <c r="V2680" t="s">
        <v>2097</v>
      </c>
      <c r="W2680" t="s">
        <v>9212</v>
      </c>
      <c r="X2680" t="s">
        <v>45</v>
      </c>
      <c r="Y2680" t="s">
        <v>2052</v>
      </c>
      <c r="Z2680" t="s">
        <v>46</v>
      </c>
      <c r="AG2680" t="s">
        <v>2099</v>
      </c>
      <c r="AH2680" t="s">
        <v>56</v>
      </c>
      <c r="AI2680" t="s">
        <v>9213</v>
      </c>
      <c r="AJ2680" t="s">
        <v>82</v>
      </c>
      <c r="AK2680" t="s">
        <v>922</v>
      </c>
      <c r="AN2680" t="s">
        <v>1102</v>
      </c>
    </row>
    <row r="2681" spans="1:42" x14ac:dyDescent="0.25">
      <c r="A2681" t="s">
        <v>42</v>
      </c>
      <c r="B2681" t="s">
        <v>9427</v>
      </c>
      <c r="C2681">
        <v>1243523.72</v>
      </c>
      <c r="D2681">
        <v>14803.85</v>
      </c>
      <c r="E2681">
        <v>84</v>
      </c>
      <c r="H2681" t="s">
        <v>9161</v>
      </c>
      <c r="J2681" t="s">
        <v>154</v>
      </c>
      <c r="L2681" t="s">
        <v>50</v>
      </c>
      <c r="M2681" t="s">
        <v>67</v>
      </c>
      <c r="N2681" t="s">
        <v>43</v>
      </c>
      <c r="S2681" t="s">
        <v>9428</v>
      </c>
      <c r="U2681" t="s">
        <v>128</v>
      </c>
      <c r="V2681" t="s">
        <v>2097</v>
      </c>
      <c r="W2681" t="s">
        <v>9163</v>
      </c>
      <c r="X2681" t="s">
        <v>45</v>
      </c>
      <c r="Y2681" t="s">
        <v>2052</v>
      </c>
      <c r="Z2681" t="s">
        <v>46</v>
      </c>
      <c r="AG2681" t="s">
        <v>2099</v>
      </c>
      <c r="AH2681" t="s">
        <v>56</v>
      </c>
      <c r="AI2681" t="s">
        <v>9164</v>
      </c>
      <c r="AJ2681" t="s">
        <v>82</v>
      </c>
      <c r="AK2681" t="s">
        <v>58</v>
      </c>
      <c r="AP2681" t="s">
        <v>9429</v>
      </c>
    </row>
    <row r="2682" spans="1:42" x14ac:dyDescent="0.25">
      <c r="A2682" t="s">
        <v>42</v>
      </c>
      <c r="B2682" t="s">
        <v>9430</v>
      </c>
      <c r="C2682">
        <v>2116360.11</v>
      </c>
      <c r="D2682">
        <v>25746.47</v>
      </c>
      <c r="E2682">
        <v>82.2</v>
      </c>
      <c r="H2682" t="s">
        <v>9431</v>
      </c>
      <c r="I2682" t="s">
        <v>43</v>
      </c>
      <c r="J2682" t="s">
        <v>163</v>
      </c>
      <c r="L2682" t="s">
        <v>50</v>
      </c>
      <c r="N2682" t="s">
        <v>43</v>
      </c>
      <c r="S2682" t="s">
        <v>9432</v>
      </c>
      <c r="U2682" t="s">
        <v>53</v>
      </c>
      <c r="V2682" t="s">
        <v>2097</v>
      </c>
      <c r="W2682" t="s">
        <v>9433</v>
      </c>
      <c r="X2682" t="s">
        <v>45</v>
      </c>
      <c r="Y2682" t="s">
        <v>2052</v>
      </c>
      <c r="Z2682" t="s">
        <v>46</v>
      </c>
      <c r="AG2682" t="s">
        <v>2099</v>
      </c>
      <c r="AH2682" t="s">
        <v>56</v>
      </c>
      <c r="AI2682" t="s">
        <v>1278</v>
      </c>
      <c r="AJ2682" t="s">
        <v>82</v>
      </c>
      <c r="AK2682" t="s">
        <v>50</v>
      </c>
      <c r="AP2682" t="s">
        <v>9434</v>
      </c>
    </row>
    <row r="2683" spans="1:42" x14ac:dyDescent="0.25">
      <c r="A2683" t="s">
        <v>42</v>
      </c>
      <c r="B2683" t="s">
        <v>9435</v>
      </c>
      <c r="C2683">
        <v>281892.65999999997</v>
      </c>
      <c r="D2683">
        <v>3830.06</v>
      </c>
      <c r="E2683">
        <v>73.599999999999994</v>
      </c>
      <c r="H2683" t="s">
        <v>9431</v>
      </c>
      <c r="I2683" t="s">
        <v>43</v>
      </c>
      <c r="J2683" t="s">
        <v>233</v>
      </c>
      <c r="K2683" t="s">
        <v>233</v>
      </c>
      <c r="L2683" t="s">
        <v>50</v>
      </c>
      <c r="M2683" t="s">
        <v>67</v>
      </c>
      <c r="N2683" t="s">
        <v>43</v>
      </c>
      <c r="S2683" t="s">
        <v>9436</v>
      </c>
      <c r="U2683" t="s">
        <v>77</v>
      </c>
      <c r="V2683" t="s">
        <v>2097</v>
      </c>
      <c r="W2683" t="s">
        <v>9433</v>
      </c>
      <c r="X2683" t="s">
        <v>45</v>
      </c>
      <c r="Y2683" t="s">
        <v>2052</v>
      </c>
      <c r="Z2683" t="s">
        <v>46</v>
      </c>
      <c r="AG2683" t="s">
        <v>2099</v>
      </c>
      <c r="AH2683" t="s">
        <v>56</v>
      </c>
      <c r="AI2683" t="s">
        <v>1278</v>
      </c>
      <c r="AJ2683" t="s">
        <v>82</v>
      </c>
      <c r="AK2683" t="s">
        <v>74</v>
      </c>
    </row>
    <row r="2684" spans="1:42" x14ac:dyDescent="0.25">
      <c r="A2684" t="s">
        <v>42</v>
      </c>
      <c r="B2684" t="s">
        <v>9437</v>
      </c>
      <c r="C2684">
        <v>2809247.89</v>
      </c>
      <c r="D2684">
        <v>31529.16</v>
      </c>
      <c r="E2684">
        <v>89.1</v>
      </c>
      <c r="H2684" t="s">
        <v>9431</v>
      </c>
      <c r="I2684" t="s">
        <v>43</v>
      </c>
      <c r="J2684" t="s">
        <v>110</v>
      </c>
      <c r="K2684" t="s">
        <v>110</v>
      </c>
      <c r="L2684" t="s">
        <v>50</v>
      </c>
      <c r="M2684" t="s">
        <v>67</v>
      </c>
      <c r="N2684" t="s">
        <v>43</v>
      </c>
      <c r="S2684" t="s">
        <v>9404</v>
      </c>
      <c r="U2684" t="s">
        <v>53</v>
      </c>
      <c r="V2684" t="s">
        <v>2097</v>
      </c>
      <c r="W2684" t="s">
        <v>9212</v>
      </c>
      <c r="X2684" t="s">
        <v>45</v>
      </c>
      <c r="Y2684" t="s">
        <v>2052</v>
      </c>
      <c r="Z2684" t="s">
        <v>46</v>
      </c>
      <c r="AG2684" t="s">
        <v>2099</v>
      </c>
      <c r="AH2684" t="s">
        <v>56</v>
      </c>
      <c r="AI2684" t="s">
        <v>9213</v>
      </c>
      <c r="AJ2684" t="s">
        <v>82</v>
      </c>
      <c r="AK2684" t="s">
        <v>74</v>
      </c>
    </row>
    <row r="2685" spans="1:42" x14ac:dyDescent="0.25">
      <c r="A2685" t="s">
        <v>42</v>
      </c>
      <c r="B2685" t="s">
        <v>9438</v>
      </c>
      <c r="C2685">
        <v>1585526.27</v>
      </c>
      <c r="D2685">
        <v>22426.11</v>
      </c>
      <c r="E2685">
        <v>70.7</v>
      </c>
      <c r="H2685" t="s">
        <v>9431</v>
      </c>
      <c r="I2685" t="s">
        <v>43</v>
      </c>
      <c r="J2685" t="s">
        <v>161</v>
      </c>
      <c r="K2685" t="s">
        <v>161</v>
      </c>
      <c r="L2685" t="s">
        <v>50</v>
      </c>
      <c r="M2685" t="s">
        <v>67</v>
      </c>
      <c r="N2685" t="s">
        <v>43</v>
      </c>
      <c r="S2685" t="s">
        <v>9439</v>
      </c>
      <c r="U2685" t="s">
        <v>53</v>
      </c>
      <c r="V2685" t="s">
        <v>2097</v>
      </c>
      <c r="W2685" t="s">
        <v>9440</v>
      </c>
      <c r="X2685" t="s">
        <v>45</v>
      </c>
      <c r="Y2685" t="s">
        <v>2052</v>
      </c>
      <c r="Z2685" t="s">
        <v>46</v>
      </c>
      <c r="AG2685" t="s">
        <v>2099</v>
      </c>
      <c r="AH2685" t="s">
        <v>56</v>
      </c>
      <c r="AI2685" t="s">
        <v>9441</v>
      </c>
      <c r="AJ2685" t="s">
        <v>82</v>
      </c>
      <c r="AK2685" t="s">
        <v>50</v>
      </c>
    </row>
    <row r="2686" spans="1:42" x14ac:dyDescent="0.25">
      <c r="A2686" t="s">
        <v>42</v>
      </c>
      <c r="B2686" t="s">
        <v>9442</v>
      </c>
      <c r="C2686">
        <v>266268.84999999998</v>
      </c>
      <c r="D2686">
        <v>4986.3100000000004</v>
      </c>
      <c r="E2686">
        <v>53.4</v>
      </c>
      <c r="H2686" t="s">
        <v>9431</v>
      </c>
      <c r="I2686" t="s">
        <v>43</v>
      </c>
      <c r="J2686" t="s">
        <v>471</v>
      </c>
      <c r="K2686" t="s">
        <v>471</v>
      </c>
      <c r="L2686" t="s">
        <v>50</v>
      </c>
      <c r="M2686" t="s">
        <v>67</v>
      </c>
      <c r="N2686" t="s">
        <v>43</v>
      </c>
      <c r="S2686" t="s">
        <v>9443</v>
      </c>
      <c r="U2686" t="s">
        <v>77</v>
      </c>
      <c r="V2686" t="s">
        <v>2097</v>
      </c>
      <c r="W2686" t="s">
        <v>9433</v>
      </c>
      <c r="X2686" t="s">
        <v>45</v>
      </c>
      <c r="Y2686" t="s">
        <v>2052</v>
      </c>
      <c r="Z2686" t="s">
        <v>46</v>
      </c>
      <c r="AG2686" t="s">
        <v>2099</v>
      </c>
      <c r="AH2686" t="s">
        <v>56</v>
      </c>
      <c r="AI2686" t="s">
        <v>1278</v>
      </c>
      <c r="AJ2686" t="s">
        <v>82</v>
      </c>
      <c r="AK2686" t="s">
        <v>49</v>
      </c>
    </row>
    <row r="2687" spans="1:42" x14ac:dyDescent="0.25">
      <c r="A2687" t="s">
        <v>42</v>
      </c>
      <c r="B2687" t="s">
        <v>9444</v>
      </c>
      <c r="C2687">
        <v>1782339.94</v>
      </c>
      <c r="D2687">
        <v>24686.15</v>
      </c>
      <c r="E2687">
        <v>72.2</v>
      </c>
      <c r="H2687" t="s">
        <v>9431</v>
      </c>
      <c r="I2687" t="s">
        <v>43</v>
      </c>
      <c r="J2687" t="s">
        <v>170</v>
      </c>
      <c r="K2687" t="s">
        <v>170</v>
      </c>
      <c r="L2687" t="s">
        <v>50</v>
      </c>
      <c r="M2687" t="s">
        <v>67</v>
      </c>
      <c r="N2687" t="s">
        <v>43</v>
      </c>
      <c r="S2687" t="s">
        <v>9445</v>
      </c>
      <c r="U2687" t="s">
        <v>53</v>
      </c>
      <c r="V2687" t="s">
        <v>2097</v>
      </c>
      <c r="W2687" t="s">
        <v>2105</v>
      </c>
      <c r="X2687" t="s">
        <v>45</v>
      </c>
      <c r="Y2687" t="s">
        <v>2052</v>
      </c>
      <c r="Z2687" t="s">
        <v>46</v>
      </c>
      <c r="AG2687" t="s">
        <v>2099</v>
      </c>
      <c r="AH2687" t="s">
        <v>56</v>
      </c>
      <c r="AI2687" t="s">
        <v>1381</v>
      </c>
      <c r="AJ2687" t="s">
        <v>48</v>
      </c>
      <c r="AK2687" t="s">
        <v>318</v>
      </c>
    </row>
    <row r="2688" spans="1:42" x14ac:dyDescent="0.25">
      <c r="A2688" t="s">
        <v>42</v>
      </c>
      <c r="B2688" t="s">
        <v>9446</v>
      </c>
      <c r="C2688">
        <v>383999.89</v>
      </c>
      <c r="D2688">
        <v>3522.93</v>
      </c>
      <c r="E2688">
        <v>109</v>
      </c>
      <c r="H2688" t="s">
        <v>9431</v>
      </c>
      <c r="I2688" t="s">
        <v>43</v>
      </c>
      <c r="J2688" t="s">
        <v>61</v>
      </c>
      <c r="K2688" t="s">
        <v>61</v>
      </c>
      <c r="L2688" t="s">
        <v>50</v>
      </c>
      <c r="M2688" t="s">
        <v>67</v>
      </c>
      <c r="N2688" t="s">
        <v>43</v>
      </c>
      <c r="S2688" t="s">
        <v>9447</v>
      </c>
      <c r="U2688" t="s">
        <v>147</v>
      </c>
      <c r="V2688" t="s">
        <v>2097</v>
      </c>
      <c r="W2688" t="s">
        <v>9212</v>
      </c>
      <c r="X2688" t="s">
        <v>45</v>
      </c>
      <c r="Y2688" t="s">
        <v>2052</v>
      </c>
      <c r="Z2688" t="s">
        <v>46</v>
      </c>
      <c r="AG2688" t="s">
        <v>2099</v>
      </c>
      <c r="AH2688" t="s">
        <v>56</v>
      </c>
      <c r="AI2688" t="s">
        <v>9213</v>
      </c>
      <c r="AJ2688" t="s">
        <v>82</v>
      </c>
      <c r="AK2688" t="s">
        <v>94</v>
      </c>
    </row>
    <row r="2689" spans="1:42" x14ac:dyDescent="0.25">
      <c r="A2689" t="s">
        <v>42</v>
      </c>
      <c r="B2689" t="s">
        <v>9448</v>
      </c>
      <c r="C2689">
        <v>5124546.63</v>
      </c>
      <c r="D2689">
        <v>26732.12</v>
      </c>
      <c r="E2689">
        <v>191.7</v>
      </c>
      <c r="H2689" t="s">
        <v>9431</v>
      </c>
      <c r="I2689" t="s">
        <v>43</v>
      </c>
      <c r="J2689" t="s">
        <v>348</v>
      </c>
      <c r="K2689" t="s">
        <v>348</v>
      </c>
      <c r="L2689" t="s">
        <v>64</v>
      </c>
      <c r="M2689" t="s">
        <v>67</v>
      </c>
      <c r="N2689" t="s">
        <v>43</v>
      </c>
      <c r="S2689" t="s">
        <v>9449</v>
      </c>
      <c r="U2689" t="s">
        <v>53</v>
      </c>
      <c r="V2689" t="s">
        <v>2097</v>
      </c>
      <c r="W2689" t="s">
        <v>9440</v>
      </c>
      <c r="X2689" t="s">
        <v>45</v>
      </c>
      <c r="Y2689" t="s">
        <v>2052</v>
      </c>
      <c r="Z2689" t="s">
        <v>46</v>
      </c>
      <c r="AG2689" t="s">
        <v>2099</v>
      </c>
      <c r="AH2689" t="s">
        <v>56</v>
      </c>
      <c r="AI2689" t="s">
        <v>9441</v>
      </c>
      <c r="AJ2689" t="s">
        <v>82</v>
      </c>
      <c r="AK2689" t="s">
        <v>101</v>
      </c>
    </row>
    <row r="2690" spans="1:42" x14ac:dyDescent="0.25">
      <c r="A2690" t="s">
        <v>42</v>
      </c>
      <c r="B2690" t="s">
        <v>9450</v>
      </c>
      <c r="C2690">
        <v>1167587.6299999999</v>
      </c>
      <c r="D2690">
        <v>22938.85</v>
      </c>
      <c r="E2690">
        <v>50.9</v>
      </c>
      <c r="H2690" t="s">
        <v>9431</v>
      </c>
      <c r="I2690" t="s">
        <v>43</v>
      </c>
      <c r="J2690" t="s">
        <v>139</v>
      </c>
      <c r="K2690" t="s">
        <v>139</v>
      </c>
      <c r="L2690" t="s">
        <v>50</v>
      </c>
      <c r="M2690" t="s">
        <v>67</v>
      </c>
      <c r="N2690" t="s">
        <v>43</v>
      </c>
      <c r="S2690" t="s">
        <v>9451</v>
      </c>
      <c r="U2690" t="s">
        <v>53</v>
      </c>
      <c r="V2690" t="s">
        <v>2097</v>
      </c>
      <c r="W2690" t="s">
        <v>9212</v>
      </c>
      <c r="X2690" t="s">
        <v>45</v>
      </c>
      <c r="Y2690" t="s">
        <v>2052</v>
      </c>
      <c r="Z2690" t="s">
        <v>46</v>
      </c>
      <c r="AG2690" t="s">
        <v>2099</v>
      </c>
      <c r="AH2690" t="s">
        <v>56</v>
      </c>
      <c r="AI2690" t="s">
        <v>9213</v>
      </c>
      <c r="AJ2690" t="s">
        <v>82</v>
      </c>
      <c r="AK2690" t="s">
        <v>58</v>
      </c>
    </row>
    <row r="2691" spans="1:42" x14ac:dyDescent="0.25">
      <c r="A2691" t="s">
        <v>42</v>
      </c>
      <c r="B2691" t="s">
        <v>9452</v>
      </c>
      <c r="C2691">
        <v>2026525.89</v>
      </c>
      <c r="D2691">
        <v>24774.16</v>
      </c>
      <c r="E2691">
        <v>81.8</v>
      </c>
      <c r="H2691" t="s">
        <v>9431</v>
      </c>
      <c r="I2691" t="s">
        <v>105</v>
      </c>
      <c r="N2691" t="s">
        <v>43</v>
      </c>
      <c r="S2691" t="s">
        <v>9453</v>
      </c>
      <c r="U2691" t="s">
        <v>53</v>
      </c>
      <c r="V2691" t="s">
        <v>2097</v>
      </c>
      <c r="W2691" t="s">
        <v>9454</v>
      </c>
      <c r="X2691" t="s">
        <v>45</v>
      </c>
      <c r="Y2691" t="s">
        <v>2052</v>
      </c>
      <c r="Z2691" t="s">
        <v>46</v>
      </c>
      <c r="AG2691" t="s">
        <v>2099</v>
      </c>
      <c r="AH2691" t="s">
        <v>56</v>
      </c>
      <c r="AI2691" t="s">
        <v>345</v>
      </c>
      <c r="AJ2691" t="s">
        <v>48</v>
      </c>
      <c r="AK2691" t="s">
        <v>50</v>
      </c>
      <c r="AP2691" t="s">
        <v>9455</v>
      </c>
    </row>
    <row r="2692" spans="1:42" x14ac:dyDescent="0.25">
      <c r="A2692" t="s">
        <v>42</v>
      </c>
      <c r="B2692" t="s">
        <v>9456</v>
      </c>
      <c r="C2692">
        <v>613808.52</v>
      </c>
      <c r="D2692">
        <v>16068.29</v>
      </c>
      <c r="E2692">
        <v>38.200000000000003</v>
      </c>
      <c r="H2692" t="s">
        <v>9431</v>
      </c>
      <c r="I2692" t="s">
        <v>43</v>
      </c>
      <c r="L2692" t="s">
        <v>50</v>
      </c>
      <c r="N2692" t="s">
        <v>43</v>
      </c>
      <c r="S2692" t="s">
        <v>9457</v>
      </c>
      <c r="U2692" t="s">
        <v>44</v>
      </c>
      <c r="V2692" t="s">
        <v>2097</v>
      </c>
      <c r="W2692" t="s">
        <v>9433</v>
      </c>
      <c r="X2692" t="s">
        <v>45</v>
      </c>
      <c r="Y2692" t="s">
        <v>2052</v>
      </c>
      <c r="Z2692" t="s">
        <v>46</v>
      </c>
      <c r="AG2692" t="s">
        <v>2099</v>
      </c>
      <c r="AH2692" t="s">
        <v>56</v>
      </c>
      <c r="AI2692" t="s">
        <v>1278</v>
      </c>
      <c r="AJ2692" t="s">
        <v>82</v>
      </c>
      <c r="AK2692" t="s">
        <v>94</v>
      </c>
      <c r="AP2692" t="s">
        <v>9458</v>
      </c>
    </row>
    <row r="2693" spans="1:42" x14ac:dyDescent="0.25">
      <c r="A2693" t="s">
        <v>42</v>
      </c>
      <c r="B2693" t="s">
        <v>9459</v>
      </c>
      <c r="C2693">
        <v>1825015.27</v>
      </c>
      <c r="D2693">
        <v>26259.21</v>
      </c>
      <c r="E2693">
        <v>69.5</v>
      </c>
      <c r="H2693" t="s">
        <v>9431</v>
      </c>
      <c r="I2693" t="s">
        <v>43</v>
      </c>
      <c r="L2693" t="s">
        <v>50</v>
      </c>
      <c r="N2693" t="s">
        <v>43</v>
      </c>
      <c r="U2693" t="s">
        <v>53</v>
      </c>
      <c r="V2693" t="s">
        <v>2097</v>
      </c>
      <c r="W2693" t="s">
        <v>9212</v>
      </c>
      <c r="X2693" t="s">
        <v>45</v>
      </c>
      <c r="Y2693" t="s">
        <v>2052</v>
      </c>
      <c r="Z2693" t="s">
        <v>46</v>
      </c>
      <c r="AG2693" t="s">
        <v>2099</v>
      </c>
      <c r="AH2693" t="s">
        <v>56</v>
      </c>
      <c r="AI2693" t="s">
        <v>9213</v>
      </c>
      <c r="AJ2693" t="s">
        <v>82</v>
      </c>
      <c r="AK2693" t="s">
        <v>912</v>
      </c>
      <c r="AP2693" t="s">
        <v>9460</v>
      </c>
    </row>
    <row r="2694" spans="1:42" x14ac:dyDescent="0.25">
      <c r="A2694" t="s">
        <v>42</v>
      </c>
      <c r="B2694" t="s">
        <v>9461</v>
      </c>
      <c r="C2694">
        <v>626792.59</v>
      </c>
      <c r="D2694">
        <v>14148.82</v>
      </c>
      <c r="E2694">
        <v>44.3</v>
      </c>
      <c r="H2694" t="s">
        <v>9431</v>
      </c>
      <c r="I2694" t="s">
        <v>9462</v>
      </c>
      <c r="N2694" t="s">
        <v>43</v>
      </c>
      <c r="S2694" t="s">
        <v>9463</v>
      </c>
      <c r="U2694" t="s">
        <v>44</v>
      </c>
      <c r="V2694" t="s">
        <v>2097</v>
      </c>
      <c r="W2694" t="s">
        <v>9440</v>
      </c>
      <c r="X2694" t="s">
        <v>45</v>
      </c>
      <c r="Y2694" t="s">
        <v>2052</v>
      </c>
      <c r="Z2694" t="s">
        <v>46</v>
      </c>
      <c r="AG2694" t="s">
        <v>2099</v>
      </c>
      <c r="AH2694" t="s">
        <v>56</v>
      </c>
      <c r="AI2694" t="s">
        <v>9441</v>
      </c>
      <c r="AJ2694" t="s">
        <v>82</v>
      </c>
      <c r="AK2694" t="s">
        <v>227</v>
      </c>
      <c r="AP2694" t="s">
        <v>9464</v>
      </c>
    </row>
    <row r="2695" spans="1:42" x14ac:dyDescent="0.25">
      <c r="A2695" t="s">
        <v>42</v>
      </c>
      <c r="B2695" t="s">
        <v>9465</v>
      </c>
      <c r="C2695">
        <v>880834.21</v>
      </c>
      <c r="D2695">
        <v>14607.53</v>
      </c>
      <c r="E2695">
        <v>60.3</v>
      </c>
      <c r="H2695" t="s">
        <v>9431</v>
      </c>
      <c r="I2695" t="s">
        <v>9466</v>
      </c>
      <c r="L2695" t="s">
        <v>50</v>
      </c>
      <c r="N2695" t="s">
        <v>43</v>
      </c>
      <c r="S2695" t="s">
        <v>9467</v>
      </c>
      <c r="U2695" t="s">
        <v>44</v>
      </c>
      <c r="V2695" t="s">
        <v>2097</v>
      </c>
      <c r="W2695" t="s">
        <v>9440</v>
      </c>
      <c r="X2695" t="s">
        <v>45</v>
      </c>
      <c r="Y2695" t="s">
        <v>2052</v>
      </c>
      <c r="Z2695" t="s">
        <v>46</v>
      </c>
      <c r="AG2695" t="s">
        <v>2099</v>
      </c>
      <c r="AH2695" t="s">
        <v>56</v>
      </c>
      <c r="AI2695" t="s">
        <v>9441</v>
      </c>
      <c r="AJ2695" t="s">
        <v>82</v>
      </c>
      <c r="AK2695" t="s">
        <v>58</v>
      </c>
      <c r="AP2695" t="s">
        <v>9468</v>
      </c>
    </row>
    <row r="2696" spans="1:42" x14ac:dyDescent="0.25">
      <c r="A2696" t="s">
        <v>42</v>
      </c>
      <c r="B2696" t="s">
        <v>9469</v>
      </c>
      <c r="C2696">
        <v>429558.09</v>
      </c>
      <c r="D2696">
        <v>16978.580000000002</v>
      </c>
      <c r="E2696">
        <v>25.3</v>
      </c>
      <c r="H2696" t="s">
        <v>9431</v>
      </c>
      <c r="I2696" t="s">
        <v>9470</v>
      </c>
      <c r="N2696" t="s">
        <v>43</v>
      </c>
      <c r="S2696" t="s">
        <v>9471</v>
      </c>
      <c r="U2696" t="s">
        <v>44</v>
      </c>
      <c r="V2696" t="s">
        <v>2097</v>
      </c>
      <c r="W2696" t="s">
        <v>9440</v>
      </c>
      <c r="X2696" t="s">
        <v>45</v>
      </c>
      <c r="Y2696" t="s">
        <v>2052</v>
      </c>
      <c r="Z2696" t="s">
        <v>46</v>
      </c>
      <c r="AG2696" t="s">
        <v>2099</v>
      </c>
      <c r="AH2696" t="s">
        <v>56</v>
      </c>
      <c r="AI2696" t="s">
        <v>9441</v>
      </c>
      <c r="AJ2696" t="s">
        <v>82</v>
      </c>
      <c r="AK2696" t="s">
        <v>74</v>
      </c>
      <c r="AP2696" t="s">
        <v>9472</v>
      </c>
    </row>
    <row r="2697" spans="1:42" x14ac:dyDescent="0.25">
      <c r="A2697" t="s">
        <v>42</v>
      </c>
      <c r="B2697" t="s">
        <v>9473</v>
      </c>
      <c r="C2697">
        <v>655231.72</v>
      </c>
      <c r="D2697">
        <v>15563.7</v>
      </c>
      <c r="E2697">
        <v>42.1</v>
      </c>
      <c r="H2697" t="s">
        <v>9431</v>
      </c>
      <c r="I2697" t="s">
        <v>9474</v>
      </c>
      <c r="N2697" t="s">
        <v>43</v>
      </c>
      <c r="S2697" t="s">
        <v>9475</v>
      </c>
      <c r="U2697" t="s">
        <v>44</v>
      </c>
      <c r="V2697" t="s">
        <v>2097</v>
      </c>
      <c r="W2697" t="s">
        <v>9433</v>
      </c>
      <c r="X2697" t="s">
        <v>45</v>
      </c>
      <c r="Y2697" t="s">
        <v>2052</v>
      </c>
      <c r="Z2697" t="s">
        <v>46</v>
      </c>
      <c r="AG2697" t="s">
        <v>2099</v>
      </c>
      <c r="AH2697" t="s">
        <v>56</v>
      </c>
      <c r="AI2697" t="s">
        <v>1278</v>
      </c>
      <c r="AJ2697" t="s">
        <v>82</v>
      </c>
      <c r="AK2697" t="s">
        <v>58</v>
      </c>
      <c r="AP2697" t="s">
        <v>9476</v>
      </c>
    </row>
    <row r="2698" spans="1:42" x14ac:dyDescent="0.25">
      <c r="A2698" t="s">
        <v>42</v>
      </c>
      <c r="B2698" t="s">
        <v>9477</v>
      </c>
      <c r="C2698">
        <v>655090.23</v>
      </c>
      <c r="D2698">
        <v>14148.82</v>
      </c>
      <c r="E2698">
        <v>46.3</v>
      </c>
      <c r="H2698" t="s">
        <v>9431</v>
      </c>
      <c r="I2698" t="s">
        <v>9478</v>
      </c>
      <c r="N2698" t="s">
        <v>43</v>
      </c>
      <c r="S2698" t="s">
        <v>9479</v>
      </c>
      <c r="U2698" t="s">
        <v>44</v>
      </c>
      <c r="V2698" t="s">
        <v>2097</v>
      </c>
      <c r="W2698" t="s">
        <v>9440</v>
      </c>
      <c r="X2698" t="s">
        <v>45</v>
      </c>
      <c r="Y2698" t="s">
        <v>2052</v>
      </c>
      <c r="Z2698" t="s">
        <v>46</v>
      </c>
      <c r="AG2698" t="s">
        <v>2099</v>
      </c>
      <c r="AH2698" t="s">
        <v>56</v>
      </c>
      <c r="AI2698" t="s">
        <v>9441</v>
      </c>
      <c r="AJ2698" t="s">
        <v>82</v>
      </c>
      <c r="AK2698" t="s">
        <v>64</v>
      </c>
      <c r="AP2698" t="s">
        <v>9480</v>
      </c>
    </row>
    <row r="2699" spans="1:42" x14ac:dyDescent="0.25">
      <c r="A2699" t="s">
        <v>42</v>
      </c>
      <c r="B2699" t="s">
        <v>9481</v>
      </c>
      <c r="C2699">
        <v>1042767.81</v>
      </c>
      <c r="D2699">
        <v>14148.82</v>
      </c>
      <c r="E2699">
        <v>73.7</v>
      </c>
      <c r="H2699" t="s">
        <v>9431</v>
      </c>
      <c r="I2699" t="s">
        <v>9482</v>
      </c>
      <c r="N2699" t="s">
        <v>43</v>
      </c>
      <c r="S2699" t="s">
        <v>9483</v>
      </c>
      <c r="U2699" t="s">
        <v>44</v>
      </c>
      <c r="V2699" t="s">
        <v>2097</v>
      </c>
      <c r="W2699" t="s">
        <v>9440</v>
      </c>
      <c r="X2699" t="s">
        <v>45</v>
      </c>
      <c r="Y2699" t="s">
        <v>2052</v>
      </c>
      <c r="Z2699" t="s">
        <v>46</v>
      </c>
      <c r="AG2699" t="s">
        <v>2099</v>
      </c>
      <c r="AH2699" t="s">
        <v>56</v>
      </c>
      <c r="AI2699" t="s">
        <v>9441</v>
      </c>
      <c r="AJ2699" t="s">
        <v>82</v>
      </c>
      <c r="AK2699" t="s">
        <v>74</v>
      </c>
      <c r="AP2699" t="s">
        <v>9484</v>
      </c>
    </row>
    <row r="2700" spans="1:42" x14ac:dyDescent="0.25">
      <c r="A2700" t="s">
        <v>42</v>
      </c>
      <c r="B2700" t="s">
        <v>9485</v>
      </c>
      <c r="C2700">
        <v>936651.69</v>
      </c>
      <c r="D2700">
        <v>14148.82</v>
      </c>
      <c r="E2700">
        <v>66.2</v>
      </c>
      <c r="H2700" t="s">
        <v>9431</v>
      </c>
      <c r="I2700" t="s">
        <v>9486</v>
      </c>
      <c r="N2700" t="s">
        <v>43</v>
      </c>
      <c r="S2700" t="s">
        <v>9487</v>
      </c>
      <c r="U2700" t="s">
        <v>44</v>
      </c>
      <c r="V2700" t="s">
        <v>2097</v>
      </c>
      <c r="W2700" t="s">
        <v>9440</v>
      </c>
      <c r="X2700" t="s">
        <v>45</v>
      </c>
      <c r="Y2700" t="s">
        <v>2052</v>
      </c>
      <c r="Z2700" t="s">
        <v>46</v>
      </c>
      <c r="AG2700" t="s">
        <v>2099</v>
      </c>
      <c r="AH2700" t="s">
        <v>56</v>
      </c>
      <c r="AI2700" t="s">
        <v>9441</v>
      </c>
      <c r="AJ2700" t="s">
        <v>82</v>
      </c>
      <c r="AK2700" t="s">
        <v>62</v>
      </c>
      <c r="AP2700" t="s">
        <v>9488</v>
      </c>
    </row>
    <row r="2701" spans="1:42" x14ac:dyDescent="0.25">
      <c r="A2701" t="s">
        <v>42</v>
      </c>
      <c r="B2701" t="s">
        <v>9489</v>
      </c>
      <c r="C2701">
        <v>672351.78</v>
      </c>
      <c r="D2701">
        <v>15563.7</v>
      </c>
      <c r="E2701">
        <v>43.2</v>
      </c>
      <c r="H2701" t="s">
        <v>9431</v>
      </c>
      <c r="I2701" t="s">
        <v>9490</v>
      </c>
      <c r="N2701" t="s">
        <v>43</v>
      </c>
      <c r="S2701" t="s">
        <v>9491</v>
      </c>
      <c r="U2701" t="s">
        <v>44</v>
      </c>
      <c r="V2701" t="s">
        <v>2097</v>
      </c>
      <c r="W2701" t="s">
        <v>9433</v>
      </c>
      <c r="X2701" t="s">
        <v>45</v>
      </c>
      <c r="Y2701" t="s">
        <v>2052</v>
      </c>
      <c r="Z2701" t="s">
        <v>46</v>
      </c>
      <c r="AG2701" t="s">
        <v>2099</v>
      </c>
      <c r="AH2701" t="s">
        <v>56</v>
      </c>
      <c r="AI2701" t="s">
        <v>1278</v>
      </c>
      <c r="AJ2701" t="s">
        <v>82</v>
      </c>
      <c r="AK2701" t="s">
        <v>229</v>
      </c>
      <c r="AP2701" t="s">
        <v>9492</v>
      </c>
    </row>
    <row r="2702" spans="1:42" x14ac:dyDescent="0.25">
      <c r="A2702" t="s">
        <v>42</v>
      </c>
      <c r="B2702" t="s">
        <v>9493</v>
      </c>
      <c r="C2702">
        <v>685361.99</v>
      </c>
      <c r="D2702">
        <v>15196.5</v>
      </c>
      <c r="E2702">
        <v>45.1</v>
      </c>
      <c r="H2702" t="s">
        <v>9431</v>
      </c>
      <c r="I2702" t="s">
        <v>43</v>
      </c>
      <c r="J2702" t="s">
        <v>80</v>
      </c>
      <c r="K2702" t="s">
        <v>80</v>
      </c>
      <c r="L2702" t="s">
        <v>50</v>
      </c>
      <c r="M2702" t="s">
        <v>67</v>
      </c>
      <c r="N2702" t="s">
        <v>43</v>
      </c>
      <c r="U2702" t="s">
        <v>202</v>
      </c>
      <c r="V2702" t="s">
        <v>2097</v>
      </c>
      <c r="W2702" t="s">
        <v>9433</v>
      </c>
      <c r="X2702" t="s">
        <v>45</v>
      </c>
      <c r="Y2702" t="s">
        <v>2052</v>
      </c>
      <c r="Z2702" t="s">
        <v>46</v>
      </c>
      <c r="AG2702" t="s">
        <v>2099</v>
      </c>
      <c r="AH2702" t="s">
        <v>56</v>
      </c>
      <c r="AI2702" t="s">
        <v>1278</v>
      </c>
      <c r="AJ2702" t="s">
        <v>82</v>
      </c>
      <c r="AK2702" t="s">
        <v>227</v>
      </c>
      <c r="AP2702" t="s">
        <v>9494</v>
      </c>
    </row>
    <row r="2703" spans="1:42" x14ac:dyDescent="0.25">
      <c r="A2703" t="s">
        <v>42</v>
      </c>
      <c r="B2703" t="s">
        <v>9495</v>
      </c>
      <c r="C2703">
        <v>2078286.49</v>
      </c>
      <c r="D2703">
        <v>27025.83</v>
      </c>
      <c r="E2703">
        <v>76.900000000000006</v>
      </c>
      <c r="H2703" t="s">
        <v>9431</v>
      </c>
      <c r="J2703" t="s">
        <v>80</v>
      </c>
      <c r="L2703" t="s">
        <v>50</v>
      </c>
      <c r="N2703" t="s">
        <v>43</v>
      </c>
      <c r="S2703" t="s">
        <v>9496</v>
      </c>
      <c r="U2703" t="s">
        <v>53</v>
      </c>
      <c r="V2703" t="s">
        <v>2097</v>
      </c>
      <c r="W2703" t="s">
        <v>8657</v>
      </c>
      <c r="X2703" t="s">
        <v>45</v>
      </c>
      <c r="Y2703" t="s">
        <v>2052</v>
      </c>
      <c r="Z2703" t="s">
        <v>46</v>
      </c>
      <c r="AG2703" t="s">
        <v>2099</v>
      </c>
      <c r="AH2703" t="s">
        <v>56</v>
      </c>
      <c r="AI2703" t="s">
        <v>1381</v>
      </c>
      <c r="AJ2703" t="s">
        <v>48</v>
      </c>
      <c r="AK2703" t="s">
        <v>205</v>
      </c>
      <c r="AP2703" t="s">
        <v>9497</v>
      </c>
    </row>
    <row r="2704" spans="1:42" x14ac:dyDescent="0.25">
      <c r="A2704" t="s">
        <v>42</v>
      </c>
      <c r="B2704" t="s">
        <v>9498</v>
      </c>
      <c r="C2704">
        <v>4657144.33</v>
      </c>
      <c r="D2704">
        <v>27524.49</v>
      </c>
      <c r="E2704">
        <v>169.2</v>
      </c>
      <c r="H2704" t="s">
        <v>9431</v>
      </c>
      <c r="J2704" t="s">
        <v>335</v>
      </c>
      <c r="L2704" t="s">
        <v>64</v>
      </c>
      <c r="N2704" t="s">
        <v>43</v>
      </c>
      <c r="S2704" t="s">
        <v>9499</v>
      </c>
      <c r="U2704" t="s">
        <v>53</v>
      </c>
      <c r="V2704" t="s">
        <v>2097</v>
      </c>
      <c r="W2704" t="s">
        <v>8657</v>
      </c>
      <c r="X2704" t="s">
        <v>45</v>
      </c>
      <c r="Y2704" t="s">
        <v>2052</v>
      </c>
      <c r="Z2704" t="s">
        <v>46</v>
      </c>
      <c r="AG2704" t="s">
        <v>2099</v>
      </c>
      <c r="AH2704" t="s">
        <v>56</v>
      </c>
      <c r="AI2704" t="s">
        <v>1381</v>
      </c>
      <c r="AJ2704" t="s">
        <v>48</v>
      </c>
      <c r="AK2704" t="s">
        <v>823</v>
      </c>
      <c r="AP2704" t="s">
        <v>9500</v>
      </c>
    </row>
    <row r="2705" spans="1:42" x14ac:dyDescent="0.25">
      <c r="A2705" t="s">
        <v>42</v>
      </c>
      <c r="B2705" t="s">
        <v>9501</v>
      </c>
      <c r="C2705">
        <v>2126921.54</v>
      </c>
      <c r="D2705">
        <v>35448.69</v>
      </c>
      <c r="E2705">
        <v>60</v>
      </c>
      <c r="H2705" t="s">
        <v>9431</v>
      </c>
      <c r="J2705" t="s">
        <v>335</v>
      </c>
      <c r="L2705" t="s">
        <v>50</v>
      </c>
      <c r="N2705" t="s">
        <v>43</v>
      </c>
      <c r="S2705" t="s">
        <v>9502</v>
      </c>
      <c r="U2705" t="s">
        <v>53</v>
      </c>
      <c r="V2705" t="s">
        <v>2097</v>
      </c>
      <c r="W2705" t="s">
        <v>9440</v>
      </c>
      <c r="X2705" t="s">
        <v>45</v>
      </c>
      <c r="Y2705" t="s">
        <v>2052</v>
      </c>
      <c r="Z2705" t="s">
        <v>46</v>
      </c>
      <c r="AG2705" t="s">
        <v>2099</v>
      </c>
      <c r="AH2705" t="s">
        <v>56</v>
      </c>
      <c r="AI2705" t="s">
        <v>9441</v>
      </c>
      <c r="AJ2705" t="s">
        <v>82</v>
      </c>
      <c r="AK2705" t="s">
        <v>828</v>
      </c>
      <c r="AP2705" t="s">
        <v>9503</v>
      </c>
    </row>
    <row r="2706" spans="1:42" x14ac:dyDescent="0.25">
      <c r="A2706" t="s">
        <v>42</v>
      </c>
      <c r="B2706" t="s">
        <v>9504</v>
      </c>
      <c r="C2706">
        <v>4182701.84</v>
      </c>
      <c r="D2706">
        <v>28786.66</v>
      </c>
      <c r="E2706">
        <v>145.30000000000001</v>
      </c>
      <c r="H2706" t="s">
        <v>9431</v>
      </c>
      <c r="J2706" t="s">
        <v>114</v>
      </c>
      <c r="L2706" t="s">
        <v>64</v>
      </c>
      <c r="N2706" t="s">
        <v>43</v>
      </c>
      <c r="S2706" t="s">
        <v>9505</v>
      </c>
      <c r="U2706" t="s">
        <v>53</v>
      </c>
      <c r="V2706" t="s">
        <v>2097</v>
      </c>
      <c r="W2706" t="s">
        <v>9212</v>
      </c>
      <c r="X2706" t="s">
        <v>45</v>
      </c>
      <c r="Y2706" t="s">
        <v>2052</v>
      </c>
      <c r="Z2706" t="s">
        <v>46</v>
      </c>
      <c r="AG2706" t="s">
        <v>2099</v>
      </c>
      <c r="AH2706" t="s">
        <v>56</v>
      </c>
      <c r="AI2706" t="s">
        <v>9213</v>
      </c>
      <c r="AJ2706" t="s">
        <v>82</v>
      </c>
      <c r="AK2706" t="s">
        <v>360</v>
      </c>
      <c r="AP2706" t="s">
        <v>9506</v>
      </c>
    </row>
    <row r="2707" spans="1:42" x14ac:dyDescent="0.25">
      <c r="A2707" t="s">
        <v>42</v>
      </c>
      <c r="B2707" t="s">
        <v>9507</v>
      </c>
      <c r="C2707">
        <v>10132749</v>
      </c>
      <c r="D2707">
        <v>38615.660000000003</v>
      </c>
      <c r="E2707">
        <v>262.39999999999998</v>
      </c>
      <c r="H2707" t="s">
        <v>9431</v>
      </c>
      <c r="K2707" t="s">
        <v>114</v>
      </c>
      <c r="L2707" t="s">
        <v>50</v>
      </c>
      <c r="N2707" t="s">
        <v>51</v>
      </c>
      <c r="S2707" t="s">
        <v>9508</v>
      </c>
      <c r="U2707" t="s">
        <v>124</v>
      </c>
      <c r="V2707" t="s">
        <v>2097</v>
      </c>
      <c r="W2707" t="s">
        <v>8657</v>
      </c>
      <c r="X2707" t="s">
        <v>45</v>
      </c>
      <c r="Y2707" t="s">
        <v>2052</v>
      </c>
      <c r="Z2707" t="s">
        <v>46</v>
      </c>
      <c r="AG2707" t="s">
        <v>2099</v>
      </c>
      <c r="AH2707" t="s">
        <v>56</v>
      </c>
      <c r="AI2707" t="s">
        <v>1381</v>
      </c>
      <c r="AJ2707" t="s">
        <v>48</v>
      </c>
      <c r="AK2707" t="s">
        <v>9509</v>
      </c>
      <c r="AP2707" t="s">
        <v>9510</v>
      </c>
    </row>
    <row r="2708" spans="1:42" x14ac:dyDescent="0.25">
      <c r="A2708" t="s">
        <v>42</v>
      </c>
      <c r="B2708" t="s">
        <v>9511</v>
      </c>
      <c r="C2708">
        <v>1552909.87</v>
      </c>
      <c r="D2708">
        <v>30872.959999999999</v>
      </c>
      <c r="E2708">
        <v>50.3</v>
      </c>
      <c r="H2708" t="s">
        <v>9431</v>
      </c>
      <c r="J2708" t="s">
        <v>199</v>
      </c>
      <c r="L2708" t="s">
        <v>50</v>
      </c>
      <c r="N2708" t="s">
        <v>43</v>
      </c>
      <c r="S2708" t="s">
        <v>9512</v>
      </c>
      <c r="U2708" t="s">
        <v>53</v>
      </c>
      <c r="V2708" t="s">
        <v>2097</v>
      </c>
      <c r="W2708" t="s">
        <v>9433</v>
      </c>
      <c r="X2708" t="s">
        <v>45</v>
      </c>
      <c r="Y2708" t="s">
        <v>2052</v>
      </c>
      <c r="Z2708" t="s">
        <v>46</v>
      </c>
      <c r="AG2708" t="s">
        <v>2099</v>
      </c>
      <c r="AH2708" t="s">
        <v>56</v>
      </c>
      <c r="AI2708" t="s">
        <v>1278</v>
      </c>
      <c r="AJ2708" t="s">
        <v>82</v>
      </c>
      <c r="AK2708" t="s">
        <v>211</v>
      </c>
      <c r="AP2708" t="s">
        <v>9513</v>
      </c>
    </row>
    <row r="2709" spans="1:42" x14ac:dyDescent="0.25">
      <c r="A2709" t="s">
        <v>42</v>
      </c>
      <c r="B2709" t="s">
        <v>9514</v>
      </c>
      <c r="C2709">
        <v>1263481.92</v>
      </c>
      <c r="D2709">
        <v>24774.16</v>
      </c>
      <c r="E2709">
        <v>51</v>
      </c>
      <c r="H2709" t="s">
        <v>9431</v>
      </c>
      <c r="N2709" t="s">
        <v>43</v>
      </c>
      <c r="S2709" t="s">
        <v>9515</v>
      </c>
      <c r="U2709" t="s">
        <v>53</v>
      </c>
      <c r="V2709" t="s">
        <v>2097</v>
      </c>
      <c r="W2709" t="s">
        <v>9212</v>
      </c>
      <c r="X2709" t="s">
        <v>45</v>
      </c>
      <c r="Y2709" t="s">
        <v>2052</v>
      </c>
      <c r="Z2709" t="s">
        <v>46</v>
      </c>
      <c r="AG2709" t="s">
        <v>2099</v>
      </c>
      <c r="AH2709" t="s">
        <v>56</v>
      </c>
      <c r="AI2709" t="s">
        <v>9213</v>
      </c>
      <c r="AJ2709" t="s">
        <v>82</v>
      </c>
      <c r="AK2709" t="s">
        <v>50</v>
      </c>
      <c r="AP2709" t="s">
        <v>9516</v>
      </c>
    </row>
    <row r="2710" spans="1:42" x14ac:dyDescent="0.25">
      <c r="A2710" t="s">
        <v>42</v>
      </c>
      <c r="B2710" t="s">
        <v>9517</v>
      </c>
      <c r="C2710">
        <v>389383.29</v>
      </c>
      <c r="D2710">
        <v>13473.47</v>
      </c>
      <c r="E2710">
        <v>28.9</v>
      </c>
      <c r="H2710" t="s">
        <v>9431</v>
      </c>
      <c r="J2710" t="s">
        <v>133</v>
      </c>
      <c r="L2710" t="s">
        <v>50</v>
      </c>
      <c r="N2710" t="s">
        <v>43</v>
      </c>
      <c r="S2710" t="s">
        <v>9518</v>
      </c>
      <c r="U2710" t="s">
        <v>188</v>
      </c>
      <c r="V2710" t="s">
        <v>2097</v>
      </c>
      <c r="W2710" t="s">
        <v>9454</v>
      </c>
      <c r="X2710" t="s">
        <v>45</v>
      </c>
      <c r="Y2710" t="s">
        <v>2052</v>
      </c>
      <c r="Z2710" t="s">
        <v>46</v>
      </c>
      <c r="AG2710" t="s">
        <v>2099</v>
      </c>
      <c r="AH2710" t="s">
        <v>56</v>
      </c>
      <c r="AI2710" t="s">
        <v>345</v>
      </c>
      <c r="AJ2710" t="s">
        <v>48</v>
      </c>
      <c r="AK2710" t="s">
        <v>64</v>
      </c>
      <c r="AP2710" t="s">
        <v>9519</v>
      </c>
    </row>
    <row r="2711" spans="1:42" x14ac:dyDescent="0.25">
      <c r="A2711" t="s">
        <v>42</v>
      </c>
      <c r="B2711" t="s">
        <v>9520</v>
      </c>
      <c r="C2711">
        <v>1535787.97</v>
      </c>
      <c r="D2711">
        <v>38394.699999999997</v>
      </c>
      <c r="E2711">
        <v>40</v>
      </c>
      <c r="H2711" t="s">
        <v>9521</v>
      </c>
      <c r="I2711" t="s">
        <v>9522</v>
      </c>
      <c r="L2711" t="s">
        <v>50</v>
      </c>
      <c r="N2711" t="s">
        <v>51</v>
      </c>
      <c r="S2711" t="s">
        <v>9523</v>
      </c>
      <c r="U2711" t="s">
        <v>44</v>
      </c>
      <c r="V2711" t="s">
        <v>2097</v>
      </c>
      <c r="W2711" t="s">
        <v>9454</v>
      </c>
      <c r="X2711" t="s">
        <v>45</v>
      </c>
      <c r="Y2711" t="s">
        <v>2052</v>
      </c>
      <c r="Z2711" t="s">
        <v>46</v>
      </c>
      <c r="AG2711" t="s">
        <v>2099</v>
      </c>
      <c r="AH2711" t="s">
        <v>56</v>
      </c>
      <c r="AI2711" t="s">
        <v>345</v>
      </c>
      <c r="AJ2711" t="s">
        <v>48</v>
      </c>
      <c r="AK2711" t="s">
        <v>9524</v>
      </c>
      <c r="AP2711" t="s">
        <v>9525</v>
      </c>
    </row>
    <row r="2712" spans="1:42" x14ac:dyDescent="0.25">
      <c r="A2712" t="s">
        <v>104</v>
      </c>
      <c r="B2712" t="s">
        <v>9526</v>
      </c>
      <c r="C2712">
        <v>9911.89</v>
      </c>
      <c r="D2712">
        <v>9911.89</v>
      </c>
      <c r="F2712">
        <v>130</v>
      </c>
      <c r="H2712" t="s">
        <v>9521</v>
      </c>
      <c r="S2712" t="s">
        <v>9527</v>
      </c>
      <c r="V2712" t="s">
        <v>2097</v>
      </c>
      <c r="W2712" t="s">
        <v>9454</v>
      </c>
      <c r="X2712" t="s">
        <v>45</v>
      </c>
      <c r="Y2712" t="s">
        <v>2052</v>
      </c>
      <c r="Z2712" t="s">
        <v>46</v>
      </c>
      <c r="AG2712" t="s">
        <v>2099</v>
      </c>
      <c r="AH2712" t="s">
        <v>56</v>
      </c>
      <c r="AI2712" t="s">
        <v>345</v>
      </c>
      <c r="AJ2712" t="s">
        <v>48</v>
      </c>
      <c r="AK2712" t="s">
        <v>9528</v>
      </c>
      <c r="AP2712" t="s">
        <v>9529</v>
      </c>
    </row>
    <row r="2713" spans="1:42" x14ac:dyDescent="0.25">
      <c r="A2713" t="s">
        <v>42</v>
      </c>
      <c r="B2713" t="s">
        <v>9530</v>
      </c>
      <c r="C2713">
        <v>855194.26</v>
      </c>
      <c r="D2713">
        <v>21379.86</v>
      </c>
      <c r="E2713">
        <v>40</v>
      </c>
      <c r="H2713" t="s">
        <v>9521</v>
      </c>
      <c r="I2713" t="s">
        <v>9522</v>
      </c>
      <c r="L2713" t="s">
        <v>50</v>
      </c>
      <c r="M2713" t="s">
        <v>67</v>
      </c>
      <c r="N2713" t="s">
        <v>51</v>
      </c>
      <c r="V2713" t="s">
        <v>2097</v>
      </c>
      <c r="W2713" t="s">
        <v>9454</v>
      </c>
      <c r="X2713" t="s">
        <v>45</v>
      </c>
      <c r="Y2713" t="s">
        <v>2052</v>
      </c>
      <c r="Z2713" t="s">
        <v>46</v>
      </c>
      <c r="AG2713" t="s">
        <v>2099</v>
      </c>
      <c r="AH2713" t="s">
        <v>56</v>
      </c>
      <c r="AI2713" t="s">
        <v>345</v>
      </c>
      <c r="AJ2713" t="s">
        <v>48</v>
      </c>
      <c r="AK2713" t="s">
        <v>9531</v>
      </c>
      <c r="AP2713" t="s">
        <v>9532</v>
      </c>
    </row>
    <row r="2714" spans="1:42" x14ac:dyDescent="0.25">
      <c r="A2714" t="s">
        <v>42</v>
      </c>
      <c r="B2714" t="s">
        <v>9533</v>
      </c>
      <c r="C2714">
        <v>855194.26</v>
      </c>
      <c r="D2714">
        <v>21379.86</v>
      </c>
      <c r="E2714">
        <v>40</v>
      </c>
      <c r="H2714" t="s">
        <v>9521</v>
      </c>
      <c r="I2714" t="s">
        <v>9522</v>
      </c>
      <c r="L2714" t="s">
        <v>50</v>
      </c>
      <c r="M2714" t="s">
        <v>67</v>
      </c>
      <c r="N2714" t="s">
        <v>51</v>
      </c>
      <c r="V2714" t="s">
        <v>2097</v>
      </c>
      <c r="W2714" t="s">
        <v>9454</v>
      </c>
      <c r="X2714" t="s">
        <v>45</v>
      </c>
      <c r="Y2714" t="s">
        <v>2052</v>
      </c>
      <c r="Z2714" t="s">
        <v>46</v>
      </c>
      <c r="AG2714" t="s">
        <v>2099</v>
      </c>
      <c r="AH2714" t="s">
        <v>56</v>
      </c>
      <c r="AI2714" t="s">
        <v>345</v>
      </c>
      <c r="AJ2714" t="s">
        <v>48</v>
      </c>
      <c r="AK2714" t="s">
        <v>9534</v>
      </c>
      <c r="AP2714" t="s">
        <v>9535</v>
      </c>
    </row>
    <row r="2715" spans="1:42" x14ac:dyDescent="0.25">
      <c r="A2715" t="s">
        <v>42</v>
      </c>
      <c r="B2715" t="s">
        <v>9536</v>
      </c>
      <c r="C2715">
        <v>449790.89</v>
      </c>
      <c r="D2715">
        <v>15563.7</v>
      </c>
      <c r="E2715">
        <v>28.9</v>
      </c>
      <c r="H2715" t="s">
        <v>9521</v>
      </c>
      <c r="N2715" t="s">
        <v>43</v>
      </c>
      <c r="U2715" t="s">
        <v>44</v>
      </c>
      <c r="V2715" t="s">
        <v>2097</v>
      </c>
      <c r="W2715" t="s">
        <v>9454</v>
      </c>
      <c r="X2715" t="s">
        <v>45</v>
      </c>
      <c r="Y2715" t="s">
        <v>2052</v>
      </c>
      <c r="Z2715" t="s">
        <v>46</v>
      </c>
      <c r="AG2715" t="s">
        <v>2099</v>
      </c>
      <c r="AH2715" t="s">
        <v>56</v>
      </c>
      <c r="AI2715" t="s">
        <v>345</v>
      </c>
      <c r="AJ2715" t="s">
        <v>48</v>
      </c>
      <c r="AK2715" t="s">
        <v>168</v>
      </c>
      <c r="AP2715" t="s">
        <v>9537</v>
      </c>
    </row>
    <row r="2716" spans="1:42" x14ac:dyDescent="0.25">
      <c r="A2716" t="s">
        <v>42</v>
      </c>
      <c r="B2716" t="s">
        <v>9538</v>
      </c>
      <c r="C2716">
        <v>61467.93</v>
      </c>
      <c r="D2716">
        <v>27939.97</v>
      </c>
      <c r="E2716">
        <v>2.2000000000000002</v>
      </c>
      <c r="H2716" t="s">
        <v>9521</v>
      </c>
      <c r="I2716" t="s">
        <v>461</v>
      </c>
      <c r="J2716" t="s">
        <v>114</v>
      </c>
      <c r="L2716" t="s">
        <v>50</v>
      </c>
      <c r="N2716" t="s">
        <v>51</v>
      </c>
      <c r="S2716" t="s">
        <v>9539</v>
      </c>
      <c r="U2716" t="s">
        <v>212</v>
      </c>
      <c r="V2716" t="s">
        <v>2097</v>
      </c>
      <c r="W2716" t="s">
        <v>9454</v>
      </c>
      <c r="X2716" t="s">
        <v>45</v>
      </c>
      <c r="Y2716" t="s">
        <v>2052</v>
      </c>
      <c r="Z2716" t="s">
        <v>46</v>
      </c>
      <c r="AG2716" t="s">
        <v>2099</v>
      </c>
      <c r="AH2716" t="s">
        <v>56</v>
      </c>
      <c r="AI2716" t="s">
        <v>345</v>
      </c>
      <c r="AJ2716" t="s">
        <v>48</v>
      </c>
      <c r="AK2716" t="s">
        <v>938</v>
      </c>
      <c r="AP2716" t="s">
        <v>9540</v>
      </c>
    </row>
    <row r="2717" spans="1:42" x14ac:dyDescent="0.25">
      <c r="A2717" t="s">
        <v>42</v>
      </c>
      <c r="B2717" t="s">
        <v>9541</v>
      </c>
      <c r="C2717">
        <v>1028031.04</v>
      </c>
      <c r="D2717">
        <v>8317.4</v>
      </c>
      <c r="E2717">
        <v>123.6</v>
      </c>
      <c r="H2717" t="s">
        <v>9521</v>
      </c>
      <c r="I2717" t="s">
        <v>43</v>
      </c>
      <c r="J2717" t="s">
        <v>181</v>
      </c>
      <c r="K2717" t="s">
        <v>181</v>
      </c>
      <c r="L2717" t="s">
        <v>50</v>
      </c>
      <c r="M2717" t="s">
        <v>67</v>
      </c>
      <c r="N2717" t="s">
        <v>43</v>
      </c>
      <c r="S2717" t="s">
        <v>9542</v>
      </c>
      <c r="U2717" t="s">
        <v>188</v>
      </c>
      <c r="V2717" t="s">
        <v>2097</v>
      </c>
      <c r="W2717" t="s">
        <v>9454</v>
      </c>
      <c r="X2717" t="s">
        <v>45</v>
      </c>
      <c r="Y2717" t="s">
        <v>2052</v>
      </c>
      <c r="Z2717" t="s">
        <v>46</v>
      </c>
      <c r="AG2717" t="s">
        <v>2099</v>
      </c>
      <c r="AH2717" t="s">
        <v>56</v>
      </c>
      <c r="AI2717" t="s">
        <v>345</v>
      </c>
      <c r="AJ2717" t="s">
        <v>48</v>
      </c>
      <c r="AK2717" t="s">
        <v>135</v>
      </c>
    </row>
    <row r="2718" spans="1:42" x14ac:dyDescent="0.25">
      <c r="A2718" t="s">
        <v>42</v>
      </c>
      <c r="B2718" t="s">
        <v>9543</v>
      </c>
      <c r="C2718">
        <v>803825.34</v>
      </c>
      <c r="D2718">
        <v>10674.97</v>
      </c>
      <c r="E2718">
        <v>75.3</v>
      </c>
      <c r="H2718" t="s">
        <v>9521</v>
      </c>
      <c r="I2718" t="s">
        <v>129</v>
      </c>
      <c r="J2718" t="s">
        <v>141</v>
      </c>
      <c r="K2718" t="s">
        <v>141</v>
      </c>
      <c r="L2718" t="s">
        <v>50</v>
      </c>
      <c r="M2718" t="s">
        <v>67</v>
      </c>
      <c r="N2718" t="s">
        <v>43</v>
      </c>
      <c r="S2718" t="s">
        <v>9544</v>
      </c>
      <c r="U2718" t="s">
        <v>202</v>
      </c>
      <c r="V2718" t="s">
        <v>2097</v>
      </c>
      <c r="W2718" t="s">
        <v>9454</v>
      </c>
      <c r="X2718" t="s">
        <v>45</v>
      </c>
      <c r="Y2718" t="s">
        <v>2052</v>
      </c>
      <c r="Z2718" t="s">
        <v>46</v>
      </c>
      <c r="AG2718" t="s">
        <v>2099</v>
      </c>
      <c r="AH2718" t="s">
        <v>56</v>
      </c>
      <c r="AI2718" t="s">
        <v>345</v>
      </c>
      <c r="AJ2718" t="s">
        <v>48</v>
      </c>
      <c r="AK2718" t="s">
        <v>65</v>
      </c>
    </row>
    <row r="2719" spans="1:42" x14ac:dyDescent="0.25">
      <c r="A2719" t="s">
        <v>42</v>
      </c>
      <c r="B2719" t="s">
        <v>9545</v>
      </c>
      <c r="C2719">
        <v>490735.79</v>
      </c>
      <c r="D2719">
        <v>8987.83</v>
      </c>
      <c r="E2719">
        <v>54.6</v>
      </c>
      <c r="H2719" t="s">
        <v>9521</v>
      </c>
      <c r="I2719" t="s">
        <v>43</v>
      </c>
      <c r="J2719" t="s">
        <v>81</v>
      </c>
      <c r="K2719" t="s">
        <v>81</v>
      </c>
      <c r="L2719" t="s">
        <v>50</v>
      </c>
      <c r="M2719" t="s">
        <v>67</v>
      </c>
      <c r="N2719" t="s">
        <v>43</v>
      </c>
      <c r="S2719" t="s">
        <v>9546</v>
      </c>
      <c r="U2719" t="s">
        <v>202</v>
      </c>
      <c r="V2719" t="s">
        <v>2097</v>
      </c>
      <c r="W2719" t="s">
        <v>9454</v>
      </c>
      <c r="X2719" t="s">
        <v>45</v>
      </c>
      <c r="Y2719" t="s">
        <v>2052</v>
      </c>
      <c r="Z2719" t="s">
        <v>46</v>
      </c>
      <c r="AG2719" t="s">
        <v>2099</v>
      </c>
      <c r="AH2719" t="s">
        <v>56</v>
      </c>
      <c r="AI2719" t="s">
        <v>345</v>
      </c>
      <c r="AJ2719" t="s">
        <v>48</v>
      </c>
      <c r="AK2719" t="s">
        <v>119</v>
      </c>
    </row>
    <row r="2720" spans="1:42" x14ac:dyDescent="0.25">
      <c r="A2720" t="s">
        <v>104</v>
      </c>
      <c r="B2720" t="s">
        <v>9547</v>
      </c>
      <c r="C2720">
        <v>9911.89</v>
      </c>
      <c r="D2720">
        <v>9911.89</v>
      </c>
      <c r="H2720" t="s">
        <v>9521</v>
      </c>
      <c r="S2720" t="s">
        <v>9542</v>
      </c>
      <c r="V2720" t="s">
        <v>2097</v>
      </c>
      <c r="W2720" t="s">
        <v>9454</v>
      </c>
      <c r="X2720" t="s">
        <v>45</v>
      </c>
      <c r="Y2720" t="s">
        <v>2052</v>
      </c>
      <c r="Z2720" t="s">
        <v>46</v>
      </c>
      <c r="AG2720" t="s">
        <v>2099</v>
      </c>
      <c r="AH2720" t="s">
        <v>56</v>
      </c>
      <c r="AI2720" t="s">
        <v>345</v>
      </c>
      <c r="AJ2720" t="s">
        <v>48</v>
      </c>
      <c r="AK2720" t="s">
        <v>135</v>
      </c>
    </row>
    <row r="2721" spans="1:42" x14ac:dyDescent="0.25">
      <c r="A2721" t="s">
        <v>42</v>
      </c>
      <c r="B2721" t="s">
        <v>9548</v>
      </c>
      <c r="C2721">
        <v>5798257.79</v>
      </c>
      <c r="D2721">
        <v>22782.94</v>
      </c>
      <c r="E2721">
        <v>254.5</v>
      </c>
      <c r="H2721" t="s">
        <v>9521</v>
      </c>
      <c r="I2721" t="s">
        <v>43</v>
      </c>
      <c r="J2721" t="s">
        <v>110</v>
      </c>
      <c r="K2721" t="s">
        <v>110</v>
      </c>
      <c r="L2721" t="s">
        <v>74</v>
      </c>
      <c r="M2721" t="s">
        <v>67</v>
      </c>
      <c r="N2721" t="s">
        <v>43</v>
      </c>
      <c r="S2721" t="s">
        <v>9549</v>
      </c>
      <c r="U2721" t="s">
        <v>53</v>
      </c>
      <c r="V2721" t="s">
        <v>2097</v>
      </c>
      <c r="W2721" t="s">
        <v>9454</v>
      </c>
      <c r="X2721" t="s">
        <v>45</v>
      </c>
      <c r="Y2721" t="s">
        <v>2052</v>
      </c>
      <c r="Z2721" t="s">
        <v>46</v>
      </c>
      <c r="AG2721" t="s">
        <v>2099</v>
      </c>
      <c r="AH2721" t="s">
        <v>56</v>
      </c>
      <c r="AI2721" t="s">
        <v>345</v>
      </c>
      <c r="AJ2721" t="s">
        <v>48</v>
      </c>
      <c r="AK2721" t="s">
        <v>205</v>
      </c>
    </row>
    <row r="2722" spans="1:42" x14ac:dyDescent="0.25">
      <c r="A2722" t="s">
        <v>42</v>
      </c>
      <c r="B2722" t="s">
        <v>9550</v>
      </c>
      <c r="C2722">
        <v>1648932.44</v>
      </c>
      <c r="D2722">
        <v>20899.02</v>
      </c>
      <c r="E2722">
        <v>78.900000000000006</v>
      </c>
      <c r="H2722" t="s">
        <v>9521</v>
      </c>
      <c r="I2722" t="s">
        <v>43</v>
      </c>
      <c r="J2722" t="s">
        <v>348</v>
      </c>
      <c r="K2722" t="s">
        <v>348</v>
      </c>
      <c r="L2722" t="s">
        <v>50</v>
      </c>
      <c r="M2722" t="s">
        <v>67</v>
      </c>
      <c r="N2722" t="s">
        <v>43</v>
      </c>
      <c r="S2722" t="s">
        <v>9551</v>
      </c>
      <c r="U2722" t="s">
        <v>188</v>
      </c>
      <c r="V2722" t="s">
        <v>2097</v>
      </c>
      <c r="W2722" t="s">
        <v>9454</v>
      </c>
      <c r="X2722" t="s">
        <v>45</v>
      </c>
      <c r="Y2722" t="s">
        <v>2052</v>
      </c>
      <c r="Z2722" t="s">
        <v>46</v>
      </c>
      <c r="AG2722" t="s">
        <v>2099</v>
      </c>
      <c r="AH2722" t="s">
        <v>56</v>
      </c>
      <c r="AI2722" t="s">
        <v>345</v>
      </c>
      <c r="AJ2722" t="s">
        <v>48</v>
      </c>
      <c r="AK2722" t="s">
        <v>86</v>
      </c>
    </row>
    <row r="2723" spans="1:42" x14ac:dyDescent="0.25">
      <c r="A2723" t="s">
        <v>42</v>
      </c>
      <c r="B2723" t="s">
        <v>9552</v>
      </c>
      <c r="C2723">
        <v>1318458.6499999999</v>
      </c>
      <c r="D2723">
        <v>21095.34</v>
      </c>
      <c r="E2723">
        <v>62.5</v>
      </c>
      <c r="H2723" t="s">
        <v>9521</v>
      </c>
      <c r="I2723" t="s">
        <v>43</v>
      </c>
      <c r="J2723" t="s">
        <v>110</v>
      </c>
      <c r="K2723" t="s">
        <v>110</v>
      </c>
      <c r="L2723" t="s">
        <v>50</v>
      </c>
      <c r="M2723" t="s">
        <v>67</v>
      </c>
      <c r="N2723" t="s">
        <v>43</v>
      </c>
      <c r="S2723" t="s">
        <v>9553</v>
      </c>
      <c r="U2723" t="s">
        <v>188</v>
      </c>
      <c r="V2723" t="s">
        <v>2097</v>
      </c>
      <c r="W2723" t="s">
        <v>9454</v>
      </c>
      <c r="X2723" t="s">
        <v>45</v>
      </c>
      <c r="Y2723" t="s">
        <v>2052</v>
      </c>
      <c r="Z2723" t="s">
        <v>46</v>
      </c>
      <c r="AG2723" t="s">
        <v>2099</v>
      </c>
      <c r="AH2723" t="s">
        <v>56</v>
      </c>
      <c r="AI2723" t="s">
        <v>345</v>
      </c>
      <c r="AJ2723" t="s">
        <v>48</v>
      </c>
      <c r="AK2723" t="s">
        <v>530</v>
      </c>
    </row>
    <row r="2724" spans="1:42" x14ac:dyDescent="0.25">
      <c r="A2724" t="s">
        <v>42</v>
      </c>
      <c r="B2724" t="s">
        <v>9554</v>
      </c>
      <c r="C2724">
        <v>2069246.99</v>
      </c>
      <c r="D2724">
        <v>18344.39</v>
      </c>
      <c r="E2724">
        <v>112.8</v>
      </c>
      <c r="H2724" t="s">
        <v>9521</v>
      </c>
      <c r="J2724" t="s">
        <v>55</v>
      </c>
      <c r="L2724" t="s">
        <v>50</v>
      </c>
      <c r="M2724" t="s">
        <v>67</v>
      </c>
      <c r="N2724" t="s">
        <v>43</v>
      </c>
      <c r="S2724" t="s">
        <v>9555</v>
      </c>
      <c r="U2724" t="s">
        <v>128</v>
      </c>
      <c r="V2724" t="s">
        <v>2097</v>
      </c>
      <c r="W2724" t="s">
        <v>9454</v>
      </c>
      <c r="X2724" t="s">
        <v>45</v>
      </c>
      <c r="Y2724" t="s">
        <v>2052</v>
      </c>
      <c r="Z2724" t="s">
        <v>46</v>
      </c>
      <c r="AG2724" t="s">
        <v>2099</v>
      </c>
      <c r="AH2724" t="s">
        <v>56</v>
      </c>
      <c r="AI2724" t="s">
        <v>345</v>
      </c>
      <c r="AJ2724" t="s">
        <v>48</v>
      </c>
      <c r="AK2724" t="s">
        <v>93</v>
      </c>
      <c r="AP2724" t="s">
        <v>9556</v>
      </c>
    </row>
    <row r="2725" spans="1:42" x14ac:dyDescent="0.25">
      <c r="A2725" t="s">
        <v>42</v>
      </c>
      <c r="B2725" t="s">
        <v>9557</v>
      </c>
      <c r="C2725">
        <v>426488.48</v>
      </c>
      <c r="D2725">
        <v>10011.469999999999</v>
      </c>
      <c r="E2725">
        <v>42.6</v>
      </c>
      <c r="H2725" t="s">
        <v>9521</v>
      </c>
      <c r="J2725" t="s">
        <v>157</v>
      </c>
      <c r="L2725" t="s">
        <v>50</v>
      </c>
      <c r="N2725" t="s">
        <v>43</v>
      </c>
      <c r="S2725" t="s">
        <v>9558</v>
      </c>
      <c r="U2725" t="s">
        <v>188</v>
      </c>
      <c r="V2725" t="s">
        <v>2097</v>
      </c>
      <c r="W2725" t="s">
        <v>9454</v>
      </c>
      <c r="X2725" t="s">
        <v>45</v>
      </c>
      <c r="Y2725" t="s">
        <v>2052</v>
      </c>
      <c r="Z2725" t="s">
        <v>46</v>
      </c>
      <c r="AG2725" t="s">
        <v>2099</v>
      </c>
      <c r="AH2725" t="s">
        <v>56</v>
      </c>
      <c r="AI2725" t="s">
        <v>345</v>
      </c>
      <c r="AJ2725" t="s">
        <v>48</v>
      </c>
      <c r="AK2725" t="s">
        <v>89</v>
      </c>
      <c r="AP2725" t="s">
        <v>9559</v>
      </c>
    </row>
    <row r="2726" spans="1:42" x14ac:dyDescent="0.25">
      <c r="A2726" t="s">
        <v>42</v>
      </c>
      <c r="B2726" t="s">
        <v>9560</v>
      </c>
      <c r="C2726">
        <v>1397553.98</v>
      </c>
      <c r="D2726">
        <v>38394.339999999997</v>
      </c>
      <c r="E2726">
        <v>36.4</v>
      </c>
      <c r="H2726" t="s">
        <v>9521</v>
      </c>
      <c r="J2726" t="s">
        <v>411</v>
      </c>
      <c r="L2726" t="s">
        <v>50</v>
      </c>
      <c r="N2726" t="s">
        <v>43</v>
      </c>
      <c r="S2726" t="s">
        <v>9561</v>
      </c>
      <c r="U2726" t="s">
        <v>53</v>
      </c>
      <c r="V2726" t="s">
        <v>2097</v>
      </c>
      <c r="W2726" t="s">
        <v>9454</v>
      </c>
      <c r="X2726" t="s">
        <v>45</v>
      </c>
      <c r="Y2726" t="s">
        <v>2052</v>
      </c>
      <c r="Z2726" t="s">
        <v>46</v>
      </c>
      <c r="AG2726" t="s">
        <v>2099</v>
      </c>
      <c r="AH2726" t="s">
        <v>56</v>
      </c>
      <c r="AI2726" t="s">
        <v>345</v>
      </c>
      <c r="AJ2726" t="s">
        <v>48</v>
      </c>
      <c r="AK2726" t="s">
        <v>908</v>
      </c>
      <c r="AP2726" t="s">
        <v>9562</v>
      </c>
    </row>
    <row r="2727" spans="1:42" x14ac:dyDescent="0.25">
      <c r="A2727" t="s">
        <v>42</v>
      </c>
      <c r="B2727" t="s">
        <v>9563</v>
      </c>
      <c r="C2727">
        <v>556824.19999999995</v>
      </c>
      <c r="D2727">
        <v>13920.61</v>
      </c>
      <c r="E2727">
        <v>40</v>
      </c>
      <c r="H2727" t="s">
        <v>9521</v>
      </c>
      <c r="I2727" t="s">
        <v>417</v>
      </c>
      <c r="L2727" t="s">
        <v>50</v>
      </c>
      <c r="N2727" t="s">
        <v>51</v>
      </c>
      <c r="S2727" t="s">
        <v>9564</v>
      </c>
      <c r="U2727" t="s">
        <v>44</v>
      </c>
      <c r="V2727" t="s">
        <v>2097</v>
      </c>
      <c r="W2727" t="s">
        <v>9454</v>
      </c>
      <c r="X2727" t="s">
        <v>45</v>
      </c>
      <c r="Y2727" t="s">
        <v>2052</v>
      </c>
      <c r="Z2727" t="s">
        <v>46</v>
      </c>
      <c r="AG2727" t="s">
        <v>2099</v>
      </c>
      <c r="AH2727" t="s">
        <v>56</v>
      </c>
      <c r="AI2727" t="s">
        <v>345</v>
      </c>
      <c r="AJ2727" t="s">
        <v>48</v>
      </c>
      <c r="AK2727" t="s">
        <v>9565</v>
      </c>
      <c r="AP2727" t="s">
        <v>9566</v>
      </c>
    </row>
    <row r="2728" spans="1:42" x14ac:dyDescent="0.25">
      <c r="A2728" t="s">
        <v>42</v>
      </c>
      <c r="B2728" t="s">
        <v>9567</v>
      </c>
      <c r="C2728">
        <v>556824.19999999995</v>
      </c>
      <c r="D2728">
        <v>13920.61</v>
      </c>
      <c r="E2728">
        <v>40</v>
      </c>
      <c r="H2728" t="s">
        <v>9521</v>
      </c>
      <c r="I2728" t="s">
        <v>417</v>
      </c>
      <c r="L2728" t="s">
        <v>50</v>
      </c>
      <c r="N2728" t="s">
        <v>51</v>
      </c>
      <c r="S2728" t="s">
        <v>9568</v>
      </c>
      <c r="U2728" t="s">
        <v>44</v>
      </c>
      <c r="V2728" t="s">
        <v>2097</v>
      </c>
      <c r="W2728" t="s">
        <v>9454</v>
      </c>
      <c r="X2728" t="s">
        <v>45</v>
      </c>
      <c r="Y2728" t="s">
        <v>2052</v>
      </c>
      <c r="Z2728" t="s">
        <v>46</v>
      </c>
      <c r="AG2728" t="s">
        <v>2099</v>
      </c>
      <c r="AH2728" t="s">
        <v>56</v>
      </c>
      <c r="AI2728" t="s">
        <v>345</v>
      </c>
      <c r="AJ2728" t="s">
        <v>48</v>
      </c>
      <c r="AK2728" t="s">
        <v>9569</v>
      </c>
      <c r="AP2728" t="s">
        <v>9570</v>
      </c>
    </row>
    <row r="2729" spans="1:42" x14ac:dyDescent="0.25">
      <c r="A2729" t="s">
        <v>42</v>
      </c>
      <c r="B2729" t="s">
        <v>9571</v>
      </c>
      <c r="C2729">
        <v>528982.99</v>
      </c>
      <c r="D2729">
        <v>13920.61</v>
      </c>
      <c r="E2729">
        <v>38</v>
      </c>
      <c r="H2729" t="s">
        <v>9521</v>
      </c>
      <c r="I2729" t="s">
        <v>417</v>
      </c>
      <c r="L2729" t="s">
        <v>50</v>
      </c>
      <c r="N2729" t="s">
        <v>51</v>
      </c>
      <c r="S2729" t="s">
        <v>9572</v>
      </c>
      <c r="U2729" t="s">
        <v>44</v>
      </c>
      <c r="V2729" t="s">
        <v>2097</v>
      </c>
      <c r="W2729" t="s">
        <v>9454</v>
      </c>
      <c r="X2729" t="s">
        <v>45</v>
      </c>
      <c r="Y2729" t="s">
        <v>2052</v>
      </c>
      <c r="Z2729" t="s">
        <v>46</v>
      </c>
      <c r="AG2729" t="s">
        <v>2099</v>
      </c>
      <c r="AH2729" t="s">
        <v>56</v>
      </c>
      <c r="AI2729" t="s">
        <v>345</v>
      </c>
      <c r="AJ2729" t="s">
        <v>48</v>
      </c>
      <c r="AK2729" t="s">
        <v>9573</v>
      </c>
      <c r="AP2729" t="s">
        <v>9574</v>
      </c>
    </row>
    <row r="2730" spans="1:42" x14ac:dyDescent="0.25">
      <c r="A2730" t="s">
        <v>42</v>
      </c>
      <c r="B2730" t="s">
        <v>9575</v>
      </c>
      <c r="C2730">
        <v>719765.46</v>
      </c>
      <c r="D2730">
        <v>11263.94</v>
      </c>
      <c r="E2730">
        <v>63.9</v>
      </c>
      <c r="H2730" t="s">
        <v>9521</v>
      </c>
      <c r="J2730" t="s">
        <v>61</v>
      </c>
      <c r="L2730" t="s">
        <v>50</v>
      </c>
      <c r="M2730" t="s">
        <v>67</v>
      </c>
      <c r="N2730" t="s">
        <v>43</v>
      </c>
      <c r="S2730" t="s">
        <v>9576</v>
      </c>
      <c r="U2730" t="s">
        <v>188</v>
      </c>
      <c r="V2730" t="s">
        <v>2097</v>
      </c>
      <c r="W2730" t="s">
        <v>9454</v>
      </c>
      <c r="X2730" t="s">
        <v>45</v>
      </c>
      <c r="Y2730" t="s">
        <v>2052</v>
      </c>
      <c r="Z2730" t="s">
        <v>46</v>
      </c>
      <c r="AG2730" t="s">
        <v>2099</v>
      </c>
      <c r="AH2730" t="s">
        <v>56</v>
      </c>
      <c r="AI2730" t="s">
        <v>345</v>
      </c>
      <c r="AJ2730" t="s">
        <v>48</v>
      </c>
      <c r="AK2730" t="s">
        <v>206</v>
      </c>
      <c r="AP2730" t="s">
        <v>9577</v>
      </c>
    </row>
    <row r="2731" spans="1:42" x14ac:dyDescent="0.25">
      <c r="A2731" t="s">
        <v>42</v>
      </c>
      <c r="B2731" t="s">
        <v>9578</v>
      </c>
      <c r="C2731">
        <v>1402138.56</v>
      </c>
      <c r="D2731">
        <v>13067.46</v>
      </c>
      <c r="E2731">
        <v>107.3</v>
      </c>
      <c r="H2731" t="s">
        <v>9521</v>
      </c>
      <c r="I2731" t="s">
        <v>88</v>
      </c>
      <c r="L2731" t="s">
        <v>50</v>
      </c>
      <c r="N2731" t="s">
        <v>43</v>
      </c>
      <c r="S2731" t="s">
        <v>9579</v>
      </c>
      <c r="U2731" t="s">
        <v>44</v>
      </c>
      <c r="V2731" t="s">
        <v>2097</v>
      </c>
      <c r="W2731" t="s">
        <v>9454</v>
      </c>
      <c r="X2731" t="s">
        <v>45</v>
      </c>
      <c r="Y2731" t="s">
        <v>2052</v>
      </c>
      <c r="Z2731" t="s">
        <v>46</v>
      </c>
      <c r="AG2731" t="s">
        <v>2099</v>
      </c>
      <c r="AH2731" t="s">
        <v>56</v>
      </c>
      <c r="AI2731" t="s">
        <v>345</v>
      </c>
      <c r="AJ2731" t="s">
        <v>48</v>
      </c>
      <c r="AK2731" t="s">
        <v>99</v>
      </c>
      <c r="AP2731" t="s">
        <v>9580</v>
      </c>
    </row>
    <row r="2732" spans="1:42" x14ac:dyDescent="0.25">
      <c r="A2732" t="s">
        <v>42</v>
      </c>
      <c r="B2732" t="s">
        <v>9581</v>
      </c>
      <c r="C2732">
        <v>825549.81</v>
      </c>
      <c r="D2732">
        <v>14585.69</v>
      </c>
      <c r="E2732">
        <v>56.6</v>
      </c>
      <c r="H2732" t="s">
        <v>9521</v>
      </c>
      <c r="I2732" t="s">
        <v>43</v>
      </c>
      <c r="J2732" t="s">
        <v>233</v>
      </c>
      <c r="K2732" t="s">
        <v>233</v>
      </c>
      <c r="L2732" t="s">
        <v>50</v>
      </c>
      <c r="M2732" t="s">
        <v>67</v>
      </c>
      <c r="N2732" t="s">
        <v>43</v>
      </c>
      <c r="S2732" t="s">
        <v>9582</v>
      </c>
      <c r="U2732" t="s">
        <v>53</v>
      </c>
      <c r="V2732" t="s">
        <v>2097</v>
      </c>
      <c r="W2732" t="s">
        <v>9454</v>
      </c>
      <c r="X2732" t="s">
        <v>45</v>
      </c>
      <c r="Y2732" t="s">
        <v>2052</v>
      </c>
      <c r="Z2732" t="s">
        <v>46</v>
      </c>
      <c r="AG2732" t="s">
        <v>2099</v>
      </c>
      <c r="AH2732" t="s">
        <v>56</v>
      </c>
      <c r="AI2732" t="s">
        <v>345</v>
      </c>
      <c r="AJ2732" t="s">
        <v>48</v>
      </c>
      <c r="AK2732" t="s">
        <v>327</v>
      </c>
      <c r="AP2732" t="s">
        <v>9583</v>
      </c>
    </row>
    <row r="2733" spans="1:42" x14ac:dyDescent="0.25">
      <c r="A2733" t="s">
        <v>42</v>
      </c>
      <c r="B2733" t="s">
        <v>9584</v>
      </c>
      <c r="C2733">
        <v>1524573.54</v>
      </c>
      <c r="D2733">
        <v>37275.64</v>
      </c>
      <c r="E2733">
        <v>40.9</v>
      </c>
      <c r="H2733" t="s">
        <v>9521</v>
      </c>
      <c r="I2733" t="s">
        <v>43</v>
      </c>
      <c r="J2733" t="s">
        <v>398</v>
      </c>
      <c r="K2733" t="s">
        <v>398</v>
      </c>
      <c r="L2733" t="s">
        <v>50</v>
      </c>
      <c r="M2733" t="s">
        <v>67</v>
      </c>
      <c r="N2733" t="s">
        <v>43</v>
      </c>
      <c r="S2733" t="s">
        <v>9585</v>
      </c>
      <c r="U2733" t="s">
        <v>165</v>
      </c>
      <c r="V2733" t="s">
        <v>2097</v>
      </c>
      <c r="W2733" t="s">
        <v>9454</v>
      </c>
      <c r="X2733" t="s">
        <v>45</v>
      </c>
      <c r="Y2733" t="s">
        <v>2052</v>
      </c>
      <c r="Z2733" t="s">
        <v>46</v>
      </c>
      <c r="AG2733" t="s">
        <v>2099</v>
      </c>
      <c r="AH2733" t="s">
        <v>56</v>
      </c>
      <c r="AI2733" t="s">
        <v>345</v>
      </c>
      <c r="AJ2733" t="s">
        <v>48</v>
      </c>
      <c r="AK2733" t="s">
        <v>869</v>
      </c>
      <c r="AP2733" t="s">
        <v>9586</v>
      </c>
    </row>
    <row r="2734" spans="1:42" x14ac:dyDescent="0.25">
      <c r="A2734" t="s">
        <v>42</v>
      </c>
      <c r="B2734" t="s">
        <v>9587</v>
      </c>
      <c r="C2734">
        <v>298445.73</v>
      </c>
      <c r="D2734">
        <v>6646.9</v>
      </c>
      <c r="E2734">
        <v>44.9</v>
      </c>
      <c r="H2734" t="s">
        <v>9521</v>
      </c>
      <c r="I2734" t="s">
        <v>43</v>
      </c>
      <c r="L2734" t="s">
        <v>50</v>
      </c>
      <c r="N2734" t="s">
        <v>43</v>
      </c>
      <c r="S2734" t="s">
        <v>9588</v>
      </c>
      <c r="U2734" t="s">
        <v>77</v>
      </c>
      <c r="V2734" t="s">
        <v>2097</v>
      </c>
      <c r="W2734" t="s">
        <v>9454</v>
      </c>
      <c r="X2734" t="s">
        <v>45</v>
      </c>
      <c r="Y2734" t="s">
        <v>2052</v>
      </c>
      <c r="Z2734" t="s">
        <v>46</v>
      </c>
      <c r="AG2734" t="s">
        <v>2099</v>
      </c>
      <c r="AH2734" t="s">
        <v>56</v>
      </c>
      <c r="AI2734" t="s">
        <v>345</v>
      </c>
      <c r="AJ2734" t="s">
        <v>48</v>
      </c>
      <c r="AK2734" t="s">
        <v>109</v>
      </c>
      <c r="AP2734" t="s">
        <v>9589</v>
      </c>
    </row>
    <row r="2735" spans="1:42" x14ac:dyDescent="0.25">
      <c r="A2735" t="s">
        <v>42</v>
      </c>
      <c r="B2735" t="s">
        <v>9590</v>
      </c>
      <c r="C2735">
        <v>2246833.44</v>
      </c>
      <c r="D2735">
        <v>11983.11</v>
      </c>
      <c r="E2735">
        <v>187.5</v>
      </c>
      <c r="H2735" t="s">
        <v>9521</v>
      </c>
      <c r="I2735" t="s">
        <v>43</v>
      </c>
      <c r="N2735" t="s">
        <v>43</v>
      </c>
      <c r="S2735" t="s">
        <v>9591</v>
      </c>
      <c r="U2735" t="s">
        <v>44</v>
      </c>
      <c r="V2735" t="s">
        <v>2097</v>
      </c>
      <c r="W2735" t="s">
        <v>9454</v>
      </c>
      <c r="X2735" t="s">
        <v>45</v>
      </c>
      <c r="Y2735" t="s">
        <v>2052</v>
      </c>
      <c r="Z2735" t="s">
        <v>46</v>
      </c>
      <c r="AG2735" t="s">
        <v>2099</v>
      </c>
      <c r="AH2735" t="s">
        <v>56</v>
      </c>
      <c r="AI2735" t="s">
        <v>345</v>
      </c>
      <c r="AJ2735" t="s">
        <v>48</v>
      </c>
      <c r="AK2735" t="s">
        <v>229</v>
      </c>
      <c r="AP2735" t="s">
        <v>9592</v>
      </c>
    </row>
    <row r="2736" spans="1:42" x14ac:dyDescent="0.25">
      <c r="A2736" t="s">
        <v>42</v>
      </c>
      <c r="B2736" t="s">
        <v>9593</v>
      </c>
      <c r="C2736">
        <v>648015.81999999995</v>
      </c>
      <c r="D2736">
        <v>14148.82</v>
      </c>
      <c r="E2736">
        <v>45.8</v>
      </c>
      <c r="H2736" t="s">
        <v>9521</v>
      </c>
      <c r="I2736" t="s">
        <v>43</v>
      </c>
      <c r="N2736" t="s">
        <v>43</v>
      </c>
      <c r="S2736" t="s">
        <v>9594</v>
      </c>
      <c r="U2736" t="s">
        <v>44</v>
      </c>
      <c r="V2736" t="s">
        <v>2097</v>
      </c>
      <c r="W2736" t="s">
        <v>9454</v>
      </c>
      <c r="X2736" t="s">
        <v>45</v>
      </c>
      <c r="Y2736" t="s">
        <v>2052</v>
      </c>
      <c r="Z2736" t="s">
        <v>46</v>
      </c>
      <c r="AG2736" t="s">
        <v>2099</v>
      </c>
      <c r="AH2736" t="s">
        <v>56</v>
      </c>
      <c r="AI2736" t="s">
        <v>345</v>
      </c>
      <c r="AJ2736" t="s">
        <v>48</v>
      </c>
      <c r="AK2736" t="s">
        <v>62</v>
      </c>
      <c r="AP2736" t="s">
        <v>9595</v>
      </c>
    </row>
    <row r="2737" spans="1:42" x14ac:dyDescent="0.25">
      <c r="A2737" t="s">
        <v>42</v>
      </c>
      <c r="B2737" t="s">
        <v>9596</v>
      </c>
      <c r="C2737">
        <v>641224.39</v>
      </c>
      <c r="D2737">
        <v>15563.7</v>
      </c>
      <c r="E2737">
        <v>41.2</v>
      </c>
      <c r="H2737" t="s">
        <v>9521</v>
      </c>
      <c r="I2737" t="s">
        <v>9597</v>
      </c>
      <c r="N2737" t="s">
        <v>43</v>
      </c>
      <c r="U2737" t="s">
        <v>44</v>
      </c>
      <c r="V2737" t="s">
        <v>2097</v>
      </c>
      <c r="W2737" t="s">
        <v>9454</v>
      </c>
      <c r="X2737" t="s">
        <v>45</v>
      </c>
      <c r="Y2737" t="s">
        <v>2052</v>
      </c>
      <c r="Z2737" t="s">
        <v>46</v>
      </c>
      <c r="AG2737" t="s">
        <v>2099</v>
      </c>
      <c r="AH2737" t="s">
        <v>56</v>
      </c>
      <c r="AI2737" t="s">
        <v>345</v>
      </c>
      <c r="AJ2737" t="s">
        <v>48</v>
      </c>
      <c r="AK2737" t="s">
        <v>211</v>
      </c>
      <c r="AP2737" t="s">
        <v>9598</v>
      </c>
    </row>
    <row r="2738" spans="1:42" x14ac:dyDescent="0.25">
      <c r="A2738" t="s">
        <v>42</v>
      </c>
      <c r="B2738" t="s">
        <v>9599</v>
      </c>
      <c r="C2738">
        <v>653675.34</v>
      </c>
      <c r="D2738">
        <v>14148.82</v>
      </c>
      <c r="E2738">
        <v>46.2</v>
      </c>
      <c r="H2738" t="s">
        <v>9521</v>
      </c>
      <c r="I2738" t="s">
        <v>9600</v>
      </c>
      <c r="N2738" t="s">
        <v>43</v>
      </c>
      <c r="S2738" t="s">
        <v>9601</v>
      </c>
      <c r="U2738" t="s">
        <v>44</v>
      </c>
      <c r="V2738" t="s">
        <v>2097</v>
      </c>
      <c r="W2738" t="s">
        <v>9454</v>
      </c>
      <c r="X2738" t="s">
        <v>45</v>
      </c>
      <c r="Y2738" t="s">
        <v>2052</v>
      </c>
      <c r="Z2738" t="s">
        <v>46</v>
      </c>
      <c r="AG2738" t="s">
        <v>2099</v>
      </c>
      <c r="AH2738" t="s">
        <v>56</v>
      </c>
      <c r="AI2738" t="s">
        <v>345</v>
      </c>
      <c r="AJ2738" t="s">
        <v>48</v>
      </c>
      <c r="AK2738" t="s">
        <v>227</v>
      </c>
      <c r="AP2738" t="s">
        <v>9602</v>
      </c>
    </row>
    <row r="2739" spans="1:42" x14ac:dyDescent="0.25">
      <c r="A2739" t="s">
        <v>42</v>
      </c>
      <c r="B2739" t="s">
        <v>9603</v>
      </c>
      <c r="C2739">
        <v>927003.84</v>
      </c>
      <c r="D2739">
        <v>27026.35</v>
      </c>
      <c r="E2739">
        <v>34.299999999999997</v>
      </c>
      <c r="H2739" t="s">
        <v>9521</v>
      </c>
      <c r="I2739" t="s">
        <v>1101</v>
      </c>
      <c r="N2739" t="s">
        <v>43</v>
      </c>
      <c r="S2739" t="s">
        <v>9604</v>
      </c>
      <c r="U2739" t="s">
        <v>53</v>
      </c>
      <c r="V2739" t="s">
        <v>2097</v>
      </c>
      <c r="W2739" t="s">
        <v>9454</v>
      </c>
      <c r="X2739" t="s">
        <v>45</v>
      </c>
      <c r="Y2739" t="s">
        <v>2052</v>
      </c>
      <c r="Z2739" t="s">
        <v>46</v>
      </c>
      <c r="AG2739" t="s">
        <v>2099</v>
      </c>
      <c r="AH2739" t="s">
        <v>56</v>
      </c>
      <c r="AI2739" t="s">
        <v>345</v>
      </c>
      <c r="AJ2739" t="s">
        <v>48</v>
      </c>
      <c r="AK2739" t="s">
        <v>318</v>
      </c>
      <c r="AP2739" t="s">
        <v>9605</v>
      </c>
    </row>
    <row r="2740" spans="1:42" x14ac:dyDescent="0.25">
      <c r="A2740" t="s">
        <v>42</v>
      </c>
      <c r="B2740" t="s">
        <v>9606</v>
      </c>
      <c r="C2740">
        <v>1360263.03</v>
      </c>
      <c r="D2740">
        <v>12796.45</v>
      </c>
      <c r="E2740">
        <v>106.3</v>
      </c>
      <c r="H2740" t="s">
        <v>9521</v>
      </c>
      <c r="I2740" t="s">
        <v>9607</v>
      </c>
      <c r="N2740" t="s">
        <v>43</v>
      </c>
      <c r="S2740" t="s">
        <v>9608</v>
      </c>
      <c r="U2740" t="s">
        <v>44</v>
      </c>
      <c r="V2740" t="s">
        <v>2097</v>
      </c>
      <c r="W2740" t="s">
        <v>9454</v>
      </c>
      <c r="X2740" t="s">
        <v>45</v>
      </c>
      <c r="Y2740" t="s">
        <v>2052</v>
      </c>
      <c r="Z2740" t="s">
        <v>46</v>
      </c>
      <c r="AG2740" t="s">
        <v>2099</v>
      </c>
      <c r="AH2740" t="s">
        <v>56</v>
      </c>
      <c r="AI2740" t="s">
        <v>345</v>
      </c>
      <c r="AJ2740" t="s">
        <v>48</v>
      </c>
      <c r="AK2740" t="s">
        <v>99</v>
      </c>
      <c r="AP2740" t="s">
        <v>9609</v>
      </c>
    </row>
    <row r="2741" spans="1:42" x14ac:dyDescent="0.25">
      <c r="A2741" t="s">
        <v>42</v>
      </c>
      <c r="B2741" t="s">
        <v>9610</v>
      </c>
      <c r="C2741">
        <v>655231.72</v>
      </c>
      <c r="D2741">
        <v>15563.7</v>
      </c>
      <c r="E2741">
        <v>42.1</v>
      </c>
      <c r="H2741" t="s">
        <v>9521</v>
      </c>
      <c r="I2741" t="s">
        <v>9611</v>
      </c>
      <c r="N2741" t="s">
        <v>43</v>
      </c>
      <c r="S2741" t="s">
        <v>9612</v>
      </c>
      <c r="U2741" t="s">
        <v>44</v>
      </c>
      <c r="V2741" t="s">
        <v>2097</v>
      </c>
      <c r="W2741" t="s">
        <v>9454</v>
      </c>
      <c r="X2741" t="s">
        <v>45</v>
      </c>
      <c r="Y2741" t="s">
        <v>2052</v>
      </c>
      <c r="Z2741" t="s">
        <v>46</v>
      </c>
      <c r="AG2741" t="s">
        <v>2099</v>
      </c>
      <c r="AH2741" t="s">
        <v>56</v>
      </c>
      <c r="AI2741" t="s">
        <v>345</v>
      </c>
      <c r="AJ2741" t="s">
        <v>48</v>
      </c>
      <c r="AK2741" t="s">
        <v>85</v>
      </c>
      <c r="AP2741" t="s">
        <v>9613</v>
      </c>
    </row>
    <row r="2742" spans="1:42" x14ac:dyDescent="0.25">
      <c r="A2742" t="s">
        <v>42</v>
      </c>
      <c r="B2742" t="s">
        <v>9614</v>
      </c>
      <c r="C2742">
        <v>976268.37</v>
      </c>
      <c r="D2742">
        <v>14148.82</v>
      </c>
      <c r="E2742">
        <v>69</v>
      </c>
      <c r="H2742" t="s">
        <v>9521</v>
      </c>
      <c r="I2742" t="s">
        <v>9615</v>
      </c>
      <c r="N2742" t="s">
        <v>43</v>
      </c>
      <c r="S2742" t="s">
        <v>9616</v>
      </c>
      <c r="U2742" t="s">
        <v>44</v>
      </c>
      <c r="V2742" t="s">
        <v>2097</v>
      </c>
      <c r="W2742" t="s">
        <v>9454</v>
      </c>
      <c r="X2742" t="s">
        <v>45</v>
      </c>
      <c r="Y2742" t="s">
        <v>2052</v>
      </c>
      <c r="Z2742" t="s">
        <v>46</v>
      </c>
      <c r="AG2742" t="s">
        <v>2099</v>
      </c>
      <c r="AH2742" t="s">
        <v>56</v>
      </c>
      <c r="AI2742" t="s">
        <v>345</v>
      </c>
      <c r="AJ2742" t="s">
        <v>48</v>
      </c>
      <c r="AK2742" t="s">
        <v>158</v>
      </c>
      <c r="AP2742" t="s">
        <v>9617</v>
      </c>
    </row>
    <row r="2743" spans="1:42" x14ac:dyDescent="0.25">
      <c r="A2743" t="s">
        <v>42</v>
      </c>
      <c r="B2743" t="s">
        <v>9618</v>
      </c>
      <c r="C2743">
        <v>795726.78</v>
      </c>
      <c r="D2743">
        <v>16966.46</v>
      </c>
      <c r="E2743">
        <v>46.9</v>
      </c>
      <c r="H2743" t="s">
        <v>9521</v>
      </c>
      <c r="I2743" t="s">
        <v>207</v>
      </c>
      <c r="J2743" t="s">
        <v>69</v>
      </c>
      <c r="L2743" t="s">
        <v>50</v>
      </c>
      <c r="N2743" t="s">
        <v>43</v>
      </c>
      <c r="S2743" t="s">
        <v>9619</v>
      </c>
      <c r="U2743" t="s">
        <v>44</v>
      </c>
      <c r="V2743" t="s">
        <v>2097</v>
      </c>
      <c r="W2743" t="s">
        <v>9454</v>
      </c>
      <c r="X2743" t="s">
        <v>45</v>
      </c>
      <c r="Y2743" t="s">
        <v>2052</v>
      </c>
      <c r="Z2743" t="s">
        <v>46</v>
      </c>
      <c r="AG2743" t="s">
        <v>2099</v>
      </c>
      <c r="AH2743" t="s">
        <v>56</v>
      </c>
      <c r="AI2743" t="s">
        <v>345</v>
      </c>
      <c r="AJ2743" t="s">
        <v>48</v>
      </c>
      <c r="AK2743" t="s">
        <v>49</v>
      </c>
      <c r="AP2743" t="s">
        <v>9620</v>
      </c>
    </row>
    <row r="2744" spans="1:42" x14ac:dyDescent="0.25">
      <c r="A2744" t="s">
        <v>42</v>
      </c>
      <c r="B2744" t="s">
        <v>9621</v>
      </c>
      <c r="C2744">
        <v>2124609.0099999998</v>
      </c>
      <c r="D2744">
        <v>23872.01</v>
      </c>
      <c r="E2744">
        <v>89</v>
      </c>
      <c r="H2744" t="s">
        <v>9521</v>
      </c>
      <c r="I2744" t="s">
        <v>1093</v>
      </c>
      <c r="L2744" t="s">
        <v>50</v>
      </c>
      <c r="M2744" t="s">
        <v>67</v>
      </c>
      <c r="N2744" t="s">
        <v>43</v>
      </c>
      <c r="S2744" t="s">
        <v>9622</v>
      </c>
      <c r="U2744" t="s">
        <v>53</v>
      </c>
      <c r="V2744" t="s">
        <v>2097</v>
      </c>
      <c r="W2744" t="s">
        <v>9440</v>
      </c>
      <c r="X2744" t="s">
        <v>45</v>
      </c>
      <c r="Y2744" t="s">
        <v>2052</v>
      </c>
      <c r="Z2744" t="s">
        <v>46</v>
      </c>
      <c r="AG2744" t="s">
        <v>2099</v>
      </c>
      <c r="AH2744" t="s">
        <v>56</v>
      </c>
      <c r="AI2744" t="s">
        <v>9441</v>
      </c>
      <c r="AJ2744" t="s">
        <v>82</v>
      </c>
      <c r="AK2744" t="s">
        <v>94</v>
      </c>
      <c r="AP2744" t="s">
        <v>9623</v>
      </c>
    </row>
    <row r="2745" spans="1:42" x14ac:dyDescent="0.25">
      <c r="A2745" t="s">
        <v>42</v>
      </c>
      <c r="B2745" t="s">
        <v>9624</v>
      </c>
      <c r="C2745">
        <v>1708761.06</v>
      </c>
      <c r="D2745">
        <v>18736.419999999998</v>
      </c>
      <c r="E2745">
        <v>91.2</v>
      </c>
      <c r="H2745" t="s">
        <v>9521</v>
      </c>
      <c r="J2745" t="s">
        <v>350</v>
      </c>
      <c r="L2745" t="s">
        <v>50</v>
      </c>
      <c r="N2745" t="s">
        <v>43</v>
      </c>
      <c r="S2745" t="s">
        <v>9601</v>
      </c>
      <c r="U2745" t="s">
        <v>188</v>
      </c>
      <c r="V2745" t="s">
        <v>2097</v>
      </c>
      <c r="W2745" t="s">
        <v>9454</v>
      </c>
      <c r="X2745" t="s">
        <v>45</v>
      </c>
      <c r="Y2745" t="s">
        <v>2052</v>
      </c>
      <c r="Z2745" t="s">
        <v>46</v>
      </c>
      <c r="AG2745" t="s">
        <v>2099</v>
      </c>
      <c r="AH2745" t="s">
        <v>56</v>
      </c>
      <c r="AI2745" t="s">
        <v>345</v>
      </c>
      <c r="AJ2745" t="s">
        <v>48</v>
      </c>
      <c r="AK2745" t="s">
        <v>227</v>
      </c>
      <c r="AP2745" t="s">
        <v>9625</v>
      </c>
    </row>
    <row r="2746" spans="1:42" x14ac:dyDescent="0.25">
      <c r="A2746" t="s">
        <v>42</v>
      </c>
      <c r="B2746" t="s">
        <v>9626</v>
      </c>
      <c r="C2746">
        <v>257792.12</v>
      </c>
      <c r="D2746">
        <v>4986.3100000000004</v>
      </c>
      <c r="E2746">
        <v>51.7</v>
      </c>
      <c r="H2746" t="s">
        <v>9627</v>
      </c>
      <c r="I2746" t="s">
        <v>43</v>
      </c>
      <c r="J2746" t="s">
        <v>79</v>
      </c>
      <c r="K2746" t="s">
        <v>79</v>
      </c>
      <c r="L2746" t="s">
        <v>50</v>
      </c>
      <c r="M2746" t="s">
        <v>67</v>
      </c>
      <c r="N2746" t="s">
        <v>43</v>
      </c>
      <c r="S2746" t="s">
        <v>9628</v>
      </c>
      <c r="U2746" t="s">
        <v>77</v>
      </c>
      <c r="V2746" t="s">
        <v>2097</v>
      </c>
      <c r="W2746" t="s">
        <v>9629</v>
      </c>
      <c r="X2746" t="s">
        <v>45</v>
      </c>
      <c r="Y2746" t="s">
        <v>2052</v>
      </c>
      <c r="Z2746" t="s">
        <v>46</v>
      </c>
      <c r="AG2746" t="s">
        <v>2099</v>
      </c>
      <c r="AH2746" t="s">
        <v>56</v>
      </c>
      <c r="AI2746" t="s">
        <v>410</v>
      </c>
      <c r="AJ2746" t="s">
        <v>48</v>
      </c>
      <c r="AK2746" t="s">
        <v>346</v>
      </c>
    </row>
    <row r="2747" spans="1:42" x14ac:dyDescent="0.25">
      <c r="A2747" t="s">
        <v>42</v>
      </c>
      <c r="B2747" t="s">
        <v>9630</v>
      </c>
      <c r="C2747">
        <v>262279.8</v>
      </c>
      <c r="D2747">
        <v>4986.3100000000004</v>
      </c>
      <c r="E2747">
        <v>52.6</v>
      </c>
      <c r="H2747" t="s">
        <v>9627</v>
      </c>
      <c r="I2747" t="s">
        <v>214</v>
      </c>
      <c r="J2747" t="s">
        <v>527</v>
      </c>
      <c r="K2747" t="s">
        <v>527</v>
      </c>
      <c r="L2747" t="s">
        <v>50</v>
      </c>
      <c r="M2747" t="s">
        <v>67</v>
      </c>
      <c r="N2747" t="s">
        <v>43</v>
      </c>
      <c r="S2747" t="s">
        <v>9631</v>
      </c>
      <c r="U2747" t="s">
        <v>77</v>
      </c>
      <c r="V2747" t="s">
        <v>2097</v>
      </c>
      <c r="W2747" t="s">
        <v>9632</v>
      </c>
      <c r="X2747" t="s">
        <v>45</v>
      </c>
      <c r="Y2747" t="s">
        <v>2052</v>
      </c>
      <c r="Z2747" t="s">
        <v>46</v>
      </c>
      <c r="AG2747" t="s">
        <v>2099</v>
      </c>
      <c r="AH2747" t="s">
        <v>56</v>
      </c>
      <c r="AI2747" t="s">
        <v>9633</v>
      </c>
      <c r="AJ2747" t="s">
        <v>48</v>
      </c>
      <c r="AK2747" t="s">
        <v>211</v>
      </c>
      <c r="AP2747" t="s">
        <v>9634</v>
      </c>
    </row>
    <row r="2748" spans="1:42" x14ac:dyDescent="0.25">
      <c r="A2748" t="s">
        <v>104</v>
      </c>
      <c r="B2748" t="s">
        <v>9635</v>
      </c>
      <c r="C2748">
        <v>9911.89</v>
      </c>
      <c r="D2748">
        <v>9911.89</v>
      </c>
      <c r="H2748" t="s">
        <v>9627</v>
      </c>
      <c r="S2748" t="s">
        <v>9636</v>
      </c>
      <c r="V2748" t="s">
        <v>2097</v>
      </c>
      <c r="W2748" t="s">
        <v>9637</v>
      </c>
      <c r="X2748" t="s">
        <v>45</v>
      </c>
      <c r="Y2748" t="s">
        <v>2052</v>
      </c>
      <c r="Z2748" t="s">
        <v>46</v>
      </c>
      <c r="AG2748" t="s">
        <v>2099</v>
      </c>
      <c r="AH2748" t="s">
        <v>56</v>
      </c>
      <c r="AI2748" t="s">
        <v>1615</v>
      </c>
      <c r="AJ2748" t="s">
        <v>48</v>
      </c>
      <c r="AK2748" t="s">
        <v>205</v>
      </c>
    </row>
    <row r="2749" spans="1:42" x14ac:dyDescent="0.25">
      <c r="A2749" t="s">
        <v>42</v>
      </c>
      <c r="B2749" t="s">
        <v>9638</v>
      </c>
      <c r="C2749">
        <v>150087.87</v>
      </c>
      <c r="D2749">
        <v>4986.3100000000004</v>
      </c>
      <c r="E2749">
        <v>30.1</v>
      </c>
      <c r="H2749" t="s">
        <v>9627</v>
      </c>
      <c r="I2749" t="s">
        <v>129</v>
      </c>
      <c r="J2749" t="s">
        <v>179</v>
      </c>
      <c r="K2749" t="s">
        <v>179</v>
      </c>
      <c r="L2749" t="s">
        <v>50</v>
      </c>
      <c r="M2749" t="s">
        <v>67</v>
      </c>
      <c r="N2749" t="s">
        <v>43</v>
      </c>
      <c r="S2749" t="s">
        <v>9639</v>
      </c>
      <c r="U2749" t="s">
        <v>147</v>
      </c>
      <c r="V2749" t="s">
        <v>2097</v>
      </c>
      <c r="W2749" t="s">
        <v>9632</v>
      </c>
      <c r="X2749" t="s">
        <v>45</v>
      </c>
      <c r="Y2749" t="s">
        <v>2052</v>
      </c>
      <c r="Z2749" t="s">
        <v>46</v>
      </c>
      <c r="AG2749" t="s">
        <v>2099</v>
      </c>
      <c r="AH2749" t="s">
        <v>56</v>
      </c>
      <c r="AI2749" t="s">
        <v>9633</v>
      </c>
      <c r="AJ2749" t="s">
        <v>48</v>
      </c>
      <c r="AK2749" t="s">
        <v>64</v>
      </c>
    </row>
    <row r="2750" spans="1:42" x14ac:dyDescent="0.25">
      <c r="A2750" t="s">
        <v>42</v>
      </c>
      <c r="B2750" t="s">
        <v>9640</v>
      </c>
      <c r="C2750">
        <v>1442685.56</v>
      </c>
      <c r="D2750">
        <v>15767.06</v>
      </c>
      <c r="E2750">
        <v>91.5</v>
      </c>
      <c r="H2750" t="s">
        <v>9627</v>
      </c>
      <c r="I2750" t="s">
        <v>43</v>
      </c>
      <c r="J2750" t="s">
        <v>330</v>
      </c>
      <c r="L2750" t="s">
        <v>50</v>
      </c>
      <c r="M2750" t="s">
        <v>67</v>
      </c>
      <c r="N2750" t="s">
        <v>43</v>
      </c>
      <c r="U2750" t="s">
        <v>44</v>
      </c>
      <c r="V2750" t="s">
        <v>2082</v>
      </c>
      <c r="W2750" t="s">
        <v>2105</v>
      </c>
      <c r="X2750" t="s">
        <v>45</v>
      </c>
      <c r="Y2750" t="s">
        <v>2052</v>
      </c>
      <c r="Z2750" t="s">
        <v>46</v>
      </c>
      <c r="AG2750" t="s">
        <v>2084</v>
      </c>
      <c r="AH2750" t="s">
        <v>56</v>
      </c>
      <c r="AI2750" t="s">
        <v>410</v>
      </c>
      <c r="AJ2750" t="s">
        <v>48</v>
      </c>
      <c r="AK2750" t="s">
        <v>399</v>
      </c>
    </row>
    <row r="2751" spans="1:42" x14ac:dyDescent="0.25">
      <c r="A2751" t="s">
        <v>42</v>
      </c>
      <c r="B2751" t="s">
        <v>9641</v>
      </c>
      <c r="C2751">
        <v>517552.05</v>
      </c>
      <c r="D2751">
        <v>11656.58</v>
      </c>
      <c r="E2751">
        <v>44.4</v>
      </c>
      <c r="H2751" t="s">
        <v>9627</v>
      </c>
      <c r="I2751" t="s">
        <v>43</v>
      </c>
      <c r="J2751" t="s">
        <v>161</v>
      </c>
      <c r="K2751" t="s">
        <v>161</v>
      </c>
      <c r="L2751" t="s">
        <v>50</v>
      </c>
      <c r="M2751" t="s">
        <v>67</v>
      </c>
      <c r="N2751" t="s">
        <v>43</v>
      </c>
      <c r="S2751" t="s">
        <v>9642</v>
      </c>
      <c r="U2751" t="s">
        <v>44</v>
      </c>
      <c r="V2751" t="s">
        <v>2097</v>
      </c>
      <c r="W2751" t="s">
        <v>9632</v>
      </c>
      <c r="X2751" t="s">
        <v>45</v>
      </c>
      <c r="Y2751" t="s">
        <v>2052</v>
      </c>
      <c r="Z2751" t="s">
        <v>46</v>
      </c>
      <c r="AG2751" t="s">
        <v>2099</v>
      </c>
      <c r="AH2751" t="s">
        <v>56</v>
      </c>
      <c r="AI2751" t="s">
        <v>9633</v>
      </c>
      <c r="AJ2751" t="s">
        <v>48</v>
      </c>
      <c r="AK2751" t="s">
        <v>62</v>
      </c>
    </row>
    <row r="2752" spans="1:42" x14ac:dyDescent="0.25">
      <c r="A2752" t="s">
        <v>42</v>
      </c>
      <c r="B2752" t="s">
        <v>9643</v>
      </c>
      <c r="C2752">
        <v>198953.69</v>
      </c>
      <c r="D2752">
        <v>4986.3100000000004</v>
      </c>
      <c r="E2752">
        <v>39.9</v>
      </c>
      <c r="H2752" t="s">
        <v>9627</v>
      </c>
      <c r="I2752" t="s">
        <v>43</v>
      </c>
      <c r="J2752" t="s">
        <v>160</v>
      </c>
      <c r="K2752" t="s">
        <v>160</v>
      </c>
      <c r="L2752" t="s">
        <v>50</v>
      </c>
      <c r="M2752" t="s">
        <v>67</v>
      </c>
      <c r="N2752" t="s">
        <v>43</v>
      </c>
      <c r="S2752" t="s">
        <v>9644</v>
      </c>
      <c r="U2752" t="s">
        <v>77</v>
      </c>
      <c r="V2752" t="s">
        <v>2097</v>
      </c>
      <c r="W2752" t="s">
        <v>9629</v>
      </c>
      <c r="X2752" t="s">
        <v>45</v>
      </c>
      <c r="Y2752" t="s">
        <v>2052</v>
      </c>
      <c r="Z2752" t="s">
        <v>46</v>
      </c>
      <c r="AG2752" t="s">
        <v>2099</v>
      </c>
      <c r="AH2752" t="s">
        <v>56</v>
      </c>
      <c r="AI2752" t="s">
        <v>410</v>
      </c>
      <c r="AJ2752" t="s">
        <v>48</v>
      </c>
      <c r="AK2752" t="s">
        <v>74</v>
      </c>
    </row>
    <row r="2753" spans="1:42" x14ac:dyDescent="0.25">
      <c r="A2753" t="s">
        <v>42</v>
      </c>
      <c r="B2753" t="s">
        <v>9645</v>
      </c>
      <c r="C2753">
        <v>4591436.12</v>
      </c>
      <c r="D2753">
        <v>26929.24</v>
      </c>
      <c r="E2753">
        <v>170.5</v>
      </c>
      <c r="H2753" t="s">
        <v>9627</v>
      </c>
      <c r="I2753" t="s">
        <v>43</v>
      </c>
      <c r="J2753" t="s">
        <v>110</v>
      </c>
      <c r="K2753" t="s">
        <v>110</v>
      </c>
      <c r="L2753" t="s">
        <v>64</v>
      </c>
      <c r="M2753" t="s">
        <v>67</v>
      </c>
      <c r="N2753" t="s">
        <v>43</v>
      </c>
      <c r="S2753" t="s">
        <v>9646</v>
      </c>
      <c r="U2753" t="s">
        <v>53</v>
      </c>
      <c r="V2753" t="s">
        <v>2097</v>
      </c>
      <c r="W2753" t="s">
        <v>9647</v>
      </c>
      <c r="X2753" t="s">
        <v>45</v>
      </c>
      <c r="Y2753" t="s">
        <v>2052</v>
      </c>
      <c r="Z2753" t="s">
        <v>46</v>
      </c>
      <c r="AG2753" t="s">
        <v>2099</v>
      </c>
      <c r="AH2753" t="s">
        <v>56</v>
      </c>
      <c r="AI2753" t="s">
        <v>9648</v>
      </c>
      <c r="AJ2753" t="s">
        <v>82</v>
      </c>
      <c r="AK2753" t="s">
        <v>1171</v>
      </c>
    </row>
    <row r="2754" spans="1:42" x14ac:dyDescent="0.25">
      <c r="A2754" t="s">
        <v>42</v>
      </c>
      <c r="B2754" t="s">
        <v>9649</v>
      </c>
      <c r="C2754">
        <v>250121.12</v>
      </c>
      <c r="D2754">
        <v>3920.39</v>
      </c>
      <c r="E2754">
        <v>63.8</v>
      </c>
      <c r="H2754" t="s">
        <v>9627</v>
      </c>
      <c r="I2754" t="s">
        <v>43</v>
      </c>
      <c r="J2754" t="s">
        <v>493</v>
      </c>
      <c r="K2754" t="s">
        <v>493</v>
      </c>
      <c r="L2754" t="s">
        <v>50</v>
      </c>
      <c r="M2754" t="s">
        <v>67</v>
      </c>
      <c r="N2754" t="s">
        <v>43</v>
      </c>
      <c r="S2754" t="s">
        <v>9650</v>
      </c>
      <c r="U2754" t="s">
        <v>147</v>
      </c>
      <c r="V2754" t="s">
        <v>2097</v>
      </c>
      <c r="W2754" t="s">
        <v>9637</v>
      </c>
      <c r="X2754" t="s">
        <v>45</v>
      </c>
      <c r="Y2754" t="s">
        <v>2052</v>
      </c>
      <c r="Z2754" t="s">
        <v>46</v>
      </c>
      <c r="AG2754" t="s">
        <v>2099</v>
      </c>
      <c r="AH2754" t="s">
        <v>56</v>
      </c>
      <c r="AI2754" t="s">
        <v>1615</v>
      </c>
      <c r="AJ2754" t="s">
        <v>48</v>
      </c>
      <c r="AK2754" t="s">
        <v>238</v>
      </c>
    </row>
    <row r="2755" spans="1:42" x14ac:dyDescent="0.25">
      <c r="A2755" t="s">
        <v>42</v>
      </c>
      <c r="B2755" t="s">
        <v>9651</v>
      </c>
      <c r="C2755">
        <v>1841183.98</v>
      </c>
      <c r="D2755">
        <v>22426.11</v>
      </c>
      <c r="E2755">
        <v>82.1</v>
      </c>
      <c r="H2755" t="s">
        <v>9627</v>
      </c>
      <c r="I2755" t="s">
        <v>43</v>
      </c>
      <c r="J2755" t="s">
        <v>161</v>
      </c>
      <c r="K2755" t="s">
        <v>161</v>
      </c>
      <c r="L2755" t="s">
        <v>50</v>
      </c>
      <c r="M2755" t="s">
        <v>67</v>
      </c>
      <c r="N2755" t="s">
        <v>43</v>
      </c>
      <c r="U2755" t="s">
        <v>53</v>
      </c>
      <c r="V2755" t="s">
        <v>2097</v>
      </c>
      <c r="W2755" t="s">
        <v>2098</v>
      </c>
      <c r="X2755" t="s">
        <v>45</v>
      </c>
      <c r="Y2755" t="s">
        <v>2052</v>
      </c>
      <c r="Z2755" t="s">
        <v>46</v>
      </c>
      <c r="AG2755" t="s">
        <v>2099</v>
      </c>
      <c r="AH2755" t="s">
        <v>56</v>
      </c>
      <c r="AK2755" t="s">
        <v>58</v>
      </c>
    </row>
    <row r="2756" spans="1:42" x14ac:dyDescent="0.25">
      <c r="A2756" t="s">
        <v>42</v>
      </c>
      <c r="B2756" t="s">
        <v>9652</v>
      </c>
      <c r="C2756">
        <v>4483060.16</v>
      </c>
      <c r="D2756">
        <v>20049.46</v>
      </c>
      <c r="E2756">
        <v>223.6</v>
      </c>
      <c r="H2756" t="s">
        <v>9627</v>
      </c>
      <c r="I2756" t="s">
        <v>43</v>
      </c>
      <c r="J2756" t="s">
        <v>348</v>
      </c>
      <c r="L2756" t="s">
        <v>64</v>
      </c>
      <c r="N2756" t="s">
        <v>43</v>
      </c>
      <c r="S2756" t="s">
        <v>9653</v>
      </c>
      <c r="U2756" t="s">
        <v>188</v>
      </c>
      <c r="V2756" t="s">
        <v>2097</v>
      </c>
      <c r="W2756" t="s">
        <v>9629</v>
      </c>
      <c r="X2756" t="s">
        <v>45</v>
      </c>
      <c r="Y2756" t="s">
        <v>2052</v>
      </c>
      <c r="Z2756" t="s">
        <v>46</v>
      </c>
      <c r="AG2756" t="s">
        <v>2099</v>
      </c>
      <c r="AH2756" t="s">
        <v>56</v>
      </c>
      <c r="AI2756" t="s">
        <v>410</v>
      </c>
      <c r="AJ2756" t="s">
        <v>48</v>
      </c>
      <c r="AK2756" t="s">
        <v>49</v>
      </c>
      <c r="AP2756" t="s">
        <v>9654</v>
      </c>
    </row>
    <row r="2757" spans="1:42" x14ac:dyDescent="0.25">
      <c r="A2757" t="s">
        <v>42</v>
      </c>
      <c r="B2757" t="s">
        <v>9655</v>
      </c>
      <c r="C2757">
        <v>1845383.21</v>
      </c>
      <c r="D2757">
        <v>20899.02</v>
      </c>
      <c r="E2757">
        <v>88.3</v>
      </c>
      <c r="H2757" t="s">
        <v>9627</v>
      </c>
      <c r="I2757" t="s">
        <v>43</v>
      </c>
      <c r="J2757" t="s">
        <v>348</v>
      </c>
      <c r="K2757" t="s">
        <v>348</v>
      </c>
      <c r="L2757" t="s">
        <v>50</v>
      </c>
      <c r="M2757" t="s">
        <v>67</v>
      </c>
      <c r="N2757" t="s">
        <v>43</v>
      </c>
      <c r="U2757" t="s">
        <v>128</v>
      </c>
      <c r="V2757" t="s">
        <v>2097</v>
      </c>
      <c r="W2757" t="s">
        <v>2098</v>
      </c>
      <c r="X2757" t="s">
        <v>45</v>
      </c>
      <c r="Y2757" t="s">
        <v>2052</v>
      </c>
      <c r="Z2757" t="s">
        <v>46</v>
      </c>
      <c r="AG2757" t="s">
        <v>2099</v>
      </c>
      <c r="AH2757" t="s">
        <v>56</v>
      </c>
      <c r="AK2757" t="s">
        <v>74</v>
      </c>
    </row>
    <row r="2758" spans="1:42" x14ac:dyDescent="0.25">
      <c r="A2758" t="s">
        <v>42</v>
      </c>
      <c r="B2758" t="s">
        <v>9656</v>
      </c>
      <c r="C2758">
        <v>4193979.77</v>
      </c>
      <c r="D2758">
        <v>31298.36</v>
      </c>
      <c r="E2758">
        <v>134</v>
      </c>
      <c r="H2758" t="s">
        <v>9627</v>
      </c>
      <c r="I2758" t="s">
        <v>43</v>
      </c>
      <c r="J2758" t="s">
        <v>348</v>
      </c>
      <c r="K2758" t="s">
        <v>348</v>
      </c>
      <c r="L2758" t="s">
        <v>50</v>
      </c>
      <c r="M2758" t="s">
        <v>67</v>
      </c>
      <c r="N2758" t="s">
        <v>43</v>
      </c>
      <c r="S2758" t="s">
        <v>9657</v>
      </c>
      <c r="U2758" t="s">
        <v>53</v>
      </c>
      <c r="V2758" t="s">
        <v>2097</v>
      </c>
      <c r="W2758" t="s">
        <v>9637</v>
      </c>
      <c r="X2758" t="s">
        <v>45</v>
      </c>
      <c r="Y2758" t="s">
        <v>2052</v>
      </c>
      <c r="Z2758" t="s">
        <v>46</v>
      </c>
      <c r="AG2758" t="s">
        <v>2099</v>
      </c>
      <c r="AH2758" t="s">
        <v>56</v>
      </c>
      <c r="AI2758" t="s">
        <v>1615</v>
      </c>
      <c r="AJ2758" t="s">
        <v>48</v>
      </c>
      <c r="AK2758" t="s">
        <v>967</v>
      </c>
    </row>
    <row r="2759" spans="1:42" x14ac:dyDescent="0.25">
      <c r="A2759" t="s">
        <v>42</v>
      </c>
      <c r="B2759" t="s">
        <v>9658</v>
      </c>
      <c r="C2759">
        <v>285863.2</v>
      </c>
      <c r="D2759">
        <v>5775.01</v>
      </c>
      <c r="E2759">
        <v>49.5</v>
      </c>
      <c r="H2759" t="s">
        <v>9627</v>
      </c>
      <c r="I2759" t="s">
        <v>43</v>
      </c>
      <c r="J2759" t="s">
        <v>133</v>
      </c>
      <c r="K2759" t="s">
        <v>133</v>
      </c>
      <c r="L2759" t="s">
        <v>50</v>
      </c>
      <c r="M2759" t="s">
        <v>67</v>
      </c>
      <c r="N2759" t="s">
        <v>43</v>
      </c>
      <c r="S2759" t="s">
        <v>9659</v>
      </c>
      <c r="U2759" t="s">
        <v>356</v>
      </c>
      <c r="V2759" t="s">
        <v>2097</v>
      </c>
      <c r="W2759" t="s">
        <v>9637</v>
      </c>
      <c r="X2759" t="s">
        <v>45</v>
      </c>
      <c r="Y2759" t="s">
        <v>2052</v>
      </c>
      <c r="Z2759" t="s">
        <v>46</v>
      </c>
      <c r="AG2759" t="s">
        <v>2099</v>
      </c>
      <c r="AH2759" t="s">
        <v>56</v>
      </c>
      <c r="AI2759" t="s">
        <v>1615</v>
      </c>
      <c r="AJ2759" t="s">
        <v>48</v>
      </c>
      <c r="AK2759" t="s">
        <v>321</v>
      </c>
    </row>
    <row r="2760" spans="1:42" x14ac:dyDescent="0.25">
      <c r="A2760" t="s">
        <v>42</v>
      </c>
      <c r="B2760" t="s">
        <v>9660</v>
      </c>
      <c r="C2760">
        <v>293382.84999999998</v>
      </c>
      <c r="D2760">
        <v>3830.06</v>
      </c>
      <c r="E2760">
        <v>76.599999999999994</v>
      </c>
      <c r="H2760" t="s">
        <v>9627</v>
      </c>
      <c r="I2760" t="s">
        <v>43</v>
      </c>
      <c r="J2760" t="s">
        <v>126</v>
      </c>
      <c r="K2760" t="s">
        <v>126</v>
      </c>
      <c r="L2760" t="s">
        <v>50</v>
      </c>
      <c r="M2760" t="s">
        <v>67</v>
      </c>
      <c r="N2760" t="s">
        <v>43</v>
      </c>
      <c r="S2760" t="s">
        <v>9661</v>
      </c>
      <c r="U2760" t="s">
        <v>147</v>
      </c>
      <c r="V2760" t="s">
        <v>2097</v>
      </c>
      <c r="W2760" t="s">
        <v>9637</v>
      </c>
      <c r="X2760" t="s">
        <v>45</v>
      </c>
      <c r="Y2760" t="s">
        <v>2052</v>
      </c>
      <c r="Z2760" t="s">
        <v>46</v>
      </c>
      <c r="AG2760" t="s">
        <v>2099</v>
      </c>
      <c r="AH2760" t="s">
        <v>56</v>
      </c>
      <c r="AI2760" t="s">
        <v>1615</v>
      </c>
      <c r="AJ2760" t="s">
        <v>48</v>
      </c>
      <c r="AK2760" t="s">
        <v>197</v>
      </c>
      <c r="AP2760" t="s">
        <v>9662</v>
      </c>
    </row>
    <row r="2761" spans="1:42" x14ac:dyDescent="0.25">
      <c r="A2761" t="s">
        <v>42</v>
      </c>
      <c r="B2761" t="s">
        <v>9663</v>
      </c>
      <c r="C2761">
        <v>1426127.98</v>
      </c>
      <c r="D2761">
        <v>25063.759999999998</v>
      </c>
      <c r="E2761">
        <v>56.9</v>
      </c>
      <c r="H2761" t="s">
        <v>9627</v>
      </c>
      <c r="I2761" t="s">
        <v>43</v>
      </c>
      <c r="J2761" t="s">
        <v>348</v>
      </c>
      <c r="K2761" t="s">
        <v>348</v>
      </c>
      <c r="L2761" t="s">
        <v>64</v>
      </c>
      <c r="M2761" t="s">
        <v>67</v>
      </c>
      <c r="N2761" t="s">
        <v>43</v>
      </c>
      <c r="S2761" t="s">
        <v>9664</v>
      </c>
      <c r="U2761" t="s">
        <v>128</v>
      </c>
      <c r="V2761" t="s">
        <v>2097</v>
      </c>
      <c r="W2761" t="s">
        <v>9637</v>
      </c>
      <c r="X2761" t="s">
        <v>45</v>
      </c>
      <c r="Y2761" t="s">
        <v>2052</v>
      </c>
      <c r="Z2761" t="s">
        <v>46</v>
      </c>
      <c r="AG2761" t="s">
        <v>2099</v>
      </c>
      <c r="AH2761" t="s">
        <v>56</v>
      </c>
      <c r="AI2761" t="s">
        <v>1615</v>
      </c>
      <c r="AJ2761" t="s">
        <v>48</v>
      </c>
      <c r="AK2761" t="s">
        <v>263</v>
      </c>
    </row>
    <row r="2762" spans="1:42" x14ac:dyDescent="0.25">
      <c r="A2762" t="s">
        <v>42</v>
      </c>
      <c r="B2762" t="s">
        <v>9665</v>
      </c>
      <c r="C2762">
        <v>1588621.62</v>
      </c>
      <c r="D2762">
        <v>26000.35</v>
      </c>
      <c r="E2762">
        <v>61.1</v>
      </c>
      <c r="H2762" t="s">
        <v>9627</v>
      </c>
      <c r="I2762" t="s">
        <v>43</v>
      </c>
      <c r="J2762" t="s">
        <v>131</v>
      </c>
      <c r="K2762" t="s">
        <v>131</v>
      </c>
      <c r="L2762" t="s">
        <v>50</v>
      </c>
      <c r="M2762" t="s">
        <v>67</v>
      </c>
      <c r="N2762" t="s">
        <v>43</v>
      </c>
      <c r="S2762" t="s">
        <v>9666</v>
      </c>
      <c r="U2762" t="s">
        <v>53</v>
      </c>
      <c r="V2762" t="s">
        <v>2097</v>
      </c>
      <c r="W2762" t="s">
        <v>9637</v>
      </c>
      <c r="X2762" t="s">
        <v>45</v>
      </c>
      <c r="Y2762" t="s">
        <v>2052</v>
      </c>
      <c r="Z2762" t="s">
        <v>46</v>
      </c>
      <c r="AG2762" t="s">
        <v>2099</v>
      </c>
      <c r="AH2762" t="s">
        <v>56</v>
      </c>
      <c r="AI2762" t="s">
        <v>1615</v>
      </c>
      <c r="AJ2762" t="s">
        <v>48</v>
      </c>
      <c r="AK2762" t="s">
        <v>9667</v>
      </c>
    </row>
    <row r="2763" spans="1:42" x14ac:dyDescent="0.25">
      <c r="A2763" t="s">
        <v>42</v>
      </c>
      <c r="B2763" t="s">
        <v>9668</v>
      </c>
      <c r="C2763">
        <v>2330228.09</v>
      </c>
      <c r="D2763">
        <v>34935.949999999997</v>
      </c>
      <c r="E2763">
        <v>66.7</v>
      </c>
      <c r="H2763" t="s">
        <v>9627</v>
      </c>
      <c r="I2763" t="s">
        <v>43</v>
      </c>
      <c r="J2763" t="s">
        <v>317</v>
      </c>
      <c r="K2763" t="s">
        <v>317</v>
      </c>
      <c r="L2763" t="s">
        <v>50</v>
      </c>
      <c r="M2763" t="s">
        <v>67</v>
      </c>
      <c r="N2763" t="s">
        <v>43</v>
      </c>
      <c r="S2763" t="s">
        <v>9669</v>
      </c>
      <c r="U2763" t="s">
        <v>53</v>
      </c>
      <c r="V2763" t="s">
        <v>2097</v>
      </c>
      <c r="W2763" t="s">
        <v>9632</v>
      </c>
      <c r="X2763" t="s">
        <v>45</v>
      </c>
      <c r="Y2763" t="s">
        <v>2052</v>
      </c>
      <c r="Z2763" t="s">
        <v>46</v>
      </c>
      <c r="AG2763" t="s">
        <v>2099</v>
      </c>
      <c r="AH2763" t="s">
        <v>56</v>
      </c>
      <c r="AI2763" t="s">
        <v>9633</v>
      </c>
      <c r="AJ2763" t="s">
        <v>48</v>
      </c>
      <c r="AK2763" t="s">
        <v>675</v>
      </c>
    </row>
    <row r="2764" spans="1:42" x14ac:dyDescent="0.25">
      <c r="A2764" t="s">
        <v>42</v>
      </c>
      <c r="B2764" t="s">
        <v>9670</v>
      </c>
      <c r="C2764">
        <v>2074256.29</v>
      </c>
      <c r="D2764">
        <v>13800.77</v>
      </c>
      <c r="E2764">
        <v>150.30000000000001</v>
      </c>
      <c r="H2764" t="s">
        <v>9627</v>
      </c>
      <c r="I2764" t="s">
        <v>43</v>
      </c>
      <c r="J2764" t="s">
        <v>55</v>
      </c>
      <c r="K2764" t="s">
        <v>55</v>
      </c>
      <c r="L2764" t="s">
        <v>64</v>
      </c>
      <c r="M2764" t="s">
        <v>67</v>
      </c>
      <c r="N2764" t="s">
        <v>43</v>
      </c>
      <c r="S2764" t="s">
        <v>9671</v>
      </c>
      <c r="U2764" t="s">
        <v>421</v>
      </c>
      <c r="V2764" t="s">
        <v>2097</v>
      </c>
      <c r="W2764" t="s">
        <v>9637</v>
      </c>
      <c r="X2764" t="s">
        <v>45</v>
      </c>
      <c r="Y2764" t="s">
        <v>2052</v>
      </c>
      <c r="Z2764" t="s">
        <v>46</v>
      </c>
      <c r="AG2764" t="s">
        <v>2099</v>
      </c>
      <c r="AH2764" t="s">
        <v>56</v>
      </c>
      <c r="AI2764" t="s">
        <v>1615</v>
      </c>
      <c r="AJ2764" t="s">
        <v>48</v>
      </c>
      <c r="AK2764" t="s">
        <v>9672</v>
      </c>
    </row>
    <row r="2765" spans="1:42" x14ac:dyDescent="0.25">
      <c r="A2765" t="s">
        <v>42</v>
      </c>
      <c r="B2765" t="s">
        <v>9673</v>
      </c>
      <c r="C2765">
        <v>166542.69</v>
      </c>
      <c r="D2765">
        <v>4986.3100000000004</v>
      </c>
      <c r="E2765">
        <v>33.4</v>
      </c>
      <c r="H2765" t="s">
        <v>9627</v>
      </c>
      <c r="I2765" t="s">
        <v>43</v>
      </c>
      <c r="J2765" t="s">
        <v>141</v>
      </c>
      <c r="K2765" t="s">
        <v>141</v>
      </c>
      <c r="L2765" t="s">
        <v>50</v>
      </c>
      <c r="M2765" t="s">
        <v>67</v>
      </c>
      <c r="N2765" t="s">
        <v>43</v>
      </c>
      <c r="S2765" t="s">
        <v>9674</v>
      </c>
      <c r="U2765" t="s">
        <v>147</v>
      </c>
      <c r="V2765" t="s">
        <v>2097</v>
      </c>
      <c r="W2765" t="s">
        <v>9637</v>
      </c>
      <c r="X2765" t="s">
        <v>45</v>
      </c>
      <c r="Y2765" t="s">
        <v>2052</v>
      </c>
      <c r="Z2765" t="s">
        <v>46</v>
      </c>
      <c r="AG2765" t="s">
        <v>2099</v>
      </c>
      <c r="AH2765" t="s">
        <v>56</v>
      </c>
      <c r="AI2765" t="s">
        <v>1615</v>
      </c>
      <c r="AJ2765" t="s">
        <v>48</v>
      </c>
      <c r="AK2765" t="s">
        <v>140</v>
      </c>
    </row>
    <row r="2766" spans="1:42" x14ac:dyDescent="0.25">
      <c r="A2766" t="s">
        <v>42</v>
      </c>
      <c r="B2766" t="s">
        <v>9675</v>
      </c>
      <c r="C2766">
        <v>3898526.27</v>
      </c>
      <c r="D2766">
        <v>28168.54</v>
      </c>
      <c r="E2766">
        <v>138.4</v>
      </c>
      <c r="H2766" t="s">
        <v>9627</v>
      </c>
      <c r="J2766" t="s">
        <v>317</v>
      </c>
      <c r="L2766" t="s">
        <v>64</v>
      </c>
      <c r="M2766" t="s">
        <v>67</v>
      </c>
      <c r="N2766" t="s">
        <v>43</v>
      </c>
      <c r="S2766" t="s">
        <v>9676</v>
      </c>
      <c r="U2766" t="s">
        <v>53</v>
      </c>
      <c r="V2766" t="s">
        <v>2097</v>
      </c>
      <c r="W2766" t="s">
        <v>9647</v>
      </c>
      <c r="X2766" t="s">
        <v>45</v>
      </c>
      <c r="Y2766" t="s">
        <v>2052</v>
      </c>
      <c r="Z2766" t="s">
        <v>46</v>
      </c>
      <c r="AG2766" t="s">
        <v>2099</v>
      </c>
      <c r="AH2766" t="s">
        <v>56</v>
      </c>
      <c r="AI2766" t="s">
        <v>9648</v>
      </c>
      <c r="AJ2766" t="s">
        <v>82</v>
      </c>
      <c r="AK2766" t="s">
        <v>399</v>
      </c>
      <c r="AP2766" t="s">
        <v>9677</v>
      </c>
    </row>
    <row r="2767" spans="1:42" x14ac:dyDescent="0.25">
      <c r="A2767" t="s">
        <v>42</v>
      </c>
      <c r="B2767" t="s">
        <v>9678</v>
      </c>
      <c r="C2767">
        <v>211419.46</v>
      </c>
      <c r="D2767">
        <v>4986.3100000000004</v>
      </c>
      <c r="E2767">
        <v>42.4</v>
      </c>
      <c r="H2767" t="s">
        <v>9627</v>
      </c>
      <c r="J2767" t="s">
        <v>226</v>
      </c>
      <c r="L2767" t="s">
        <v>50</v>
      </c>
      <c r="M2767" t="s">
        <v>67</v>
      </c>
      <c r="N2767" t="s">
        <v>43</v>
      </c>
      <c r="S2767" t="s">
        <v>9679</v>
      </c>
      <c r="U2767" t="s">
        <v>147</v>
      </c>
      <c r="V2767" t="s">
        <v>2097</v>
      </c>
      <c r="W2767" t="s">
        <v>9629</v>
      </c>
      <c r="X2767" t="s">
        <v>45</v>
      </c>
      <c r="Y2767" t="s">
        <v>2052</v>
      </c>
      <c r="Z2767" t="s">
        <v>46</v>
      </c>
      <c r="AG2767" t="s">
        <v>2099</v>
      </c>
      <c r="AH2767" t="s">
        <v>56</v>
      </c>
      <c r="AI2767" t="s">
        <v>410</v>
      </c>
      <c r="AJ2767" t="s">
        <v>48</v>
      </c>
      <c r="AK2767" t="s">
        <v>62</v>
      </c>
      <c r="AP2767" t="s">
        <v>9680</v>
      </c>
    </row>
    <row r="2768" spans="1:42" x14ac:dyDescent="0.25">
      <c r="A2768" t="s">
        <v>42</v>
      </c>
      <c r="B2768" t="s">
        <v>9681</v>
      </c>
      <c r="C2768">
        <v>654850.81000000006</v>
      </c>
      <c r="D2768">
        <v>14985.14</v>
      </c>
      <c r="E2768">
        <v>43.7</v>
      </c>
      <c r="H2768" t="s">
        <v>9627</v>
      </c>
      <c r="J2768" t="s">
        <v>187</v>
      </c>
      <c r="L2768" t="s">
        <v>50</v>
      </c>
      <c r="M2768" t="s">
        <v>67</v>
      </c>
      <c r="N2768" t="s">
        <v>43</v>
      </c>
      <c r="S2768" t="s">
        <v>9682</v>
      </c>
      <c r="U2768" t="s">
        <v>44</v>
      </c>
      <c r="V2768" t="s">
        <v>2097</v>
      </c>
      <c r="W2768" t="s">
        <v>9647</v>
      </c>
      <c r="X2768" t="s">
        <v>45</v>
      </c>
      <c r="Y2768" t="s">
        <v>2052</v>
      </c>
      <c r="Z2768" t="s">
        <v>46</v>
      </c>
      <c r="AG2768" t="s">
        <v>2099</v>
      </c>
      <c r="AH2768" t="s">
        <v>56</v>
      </c>
      <c r="AI2768" t="s">
        <v>9648</v>
      </c>
      <c r="AJ2768" t="s">
        <v>82</v>
      </c>
      <c r="AK2768" t="s">
        <v>74</v>
      </c>
      <c r="AP2768" t="s">
        <v>9683</v>
      </c>
    </row>
    <row r="2769" spans="1:42" x14ac:dyDescent="0.25">
      <c r="A2769" t="s">
        <v>42</v>
      </c>
      <c r="B2769" t="s">
        <v>9684</v>
      </c>
      <c r="C2769">
        <v>2722196.73</v>
      </c>
      <c r="D2769">
        <v>31361.71</v>
      </c>
      <c r="E2769">
        <v>86.8</v>
      </c>
      <c r="H2769" t="s">
        <v>9627</v>
      </c>
      <c r="J2769" t="s">
        <v>284</v>
      </c>
      <c r="L2769" t="s">
        <v>50</v>
      </c>
      <c r="M2769" t="s">
        <v>123</v>
      </c>
      <c r="N2769" t="s">
        <v>43</v>
      </c>
      <c r="S2769" t="s">
        <v>9685</v>
      </c>
      <c r="U2769" t="s">
        <v>53</v>
      </c>
      <c r="V2769" t="s">
        <v>2097</v>
      </c>
      <c r="W2769" t="s">
        <v>9629</v>
      </c>
      <c r="X2769" t="s">
        <v>45</v>
      </c>
      <c r="Y2769" t="s">
        <v>2052</v>
      </c>
      <c r="Z2769" t="s">
        <v>46</v>
      </c>
      <c r="AG2769" t="s">
        <v>2099</v>
      </c>
      <c r="AH2769" t="s">
        <v>56</v>
      </c>
      <c r="AI2769" t="s">
        <v>410</v>
      </c>
      <c r="AJ2769" t="s">
        <v>48</v>
      </c>
      <c r="AK2769" t="s">
        <v>804</v>
      </c>
      <c r="AP2769" t="s">
        <v>9686</v>
      </c>
    </row>
    <row r="2770" spans="1:42" x14ac:dyDescent="0.25">
      <c r="A2770" t="s">
        <v>42</v>
      </c>
      <c r="B2770" t="s">
        <v>9687</v>
      </c>
      <c r="C2770">
        <v>513108.41</v>
      </c>
      <c r="D2770">
        <v>13905.38</v>
      </c>
      <c r="E2770">
        <v>36.9</v>
      </c>
      <c r="H2770" t="s">
        <v>9627</v>
      </c>
      <c r="J2770" t="s">
        <v>269</v>
      </c>
      <c r="L2770" t="s">
        <v>50</v>
      </c>
      <c r="N2770" t="s">
        <v>43</v>
      </c>
      <c r="S2770" t="s">
        <v>9688</v>
      </c>
      <c r="U2770" t="s">
        <v>188</v>
      </c>
      <c r="V2770" t="s">
        <v>2097</v>
      </c>
      <c r="W2770" t="s">
        <v>9629</v>
      </c>
      <c r="X2770" t="s">
        <v>45</v>
      </c>
      <c r="Y2770" t="s">
        <v>2052</v>
      </c>
      <c r="Z2770" t="s">
        <v>46</v>
      </c>
      <c r="AG2770" t="s">
        <v>2099</v>
      </c>
      <c r="AH2770" t="s">
        <v>56</v>
      </c>
      <c r="AI2770" t="s">
        <v>410</v>
      </c>
      <c r="AJ2770" t="s">
        <v>48</v>
      </c>
      <c r="AK2770" t="s">
        <v>211</v>
      </c>
      <c r="AP2770" t="s">
        <v>9689</v>
      </c>
    </row>
    <row r="2771" spans="1:42" x14ac:dyDescent="0.25">
      <c r="A2771" t="s">
        <v>42</v>
      </c>
      <c r="B2771" t="s">
        <v>9690</v>
      </c>
      <c r="C2771">
        <v>626374.65</v>
      </c>
      <c r="D2771">
        <v>23636.78</v>
      </c>
      <c r="E2771">
        <v>26.5</v>
      </c>
      <c r="H2771" t="s">
        <v>9627</v>
      </c>
      <c r="J2771" t="s">
        <v>411</v>
      </c>
      <c r="L2771" t="s">
        <v>50</v>
      </c>
      <c r="N2771" t="s">
        <v>43</v>
      </c>
      <c r="S2771" t="s">
        <v>9691</v>
      </c>
      <c r="U2771" t="s">
        <v>128</v>
      </c>
      <c r="V2771" t="s">
        <v>2097</v>
      </c>
      <c r="W2771" t="s">
        <v>9632</v>
      </c>
      <c r="X2771" t="s">
        <v>45</v>
      </c>
      <c r="Y2771" t="s">
        <v>2052</v>
      </c>
      <c r="Z2771" t="s">
        <v>46</v>
      </c>
      <c r="AG2771" t="s">
        <v>2099</v>
      </c>
      <c r="AH2771" t="s">
        <v>56</v>
      </c>
      <c r="AI2771" t="s">
        <v>9633</v>
      </c>
      <c r="AJ2771" t="s">
        <v>48</v>
      </c>
      <c r="AK2771" t="s">
        <v>406</v>
      </c>
      <c r="AP2771" t="s">
        <v>9692</v>
      </c>
    </row>
    <row r="2772" spans="1:42" x14ac:dyDescent="0.25">
      <c r="A2772" t="s">
        <v>42</v>
      </c>
      <c r="B2772" t="s">
        <v>9693</v>
      </c>
      <c r="C2772">
        <v>4339585.6500000004</v>
      </c>
      <c r="D2772">
        <v>27327.37</v>
      </c>
      <c r="E2772">
        <v>158.80000000000001</v>
      </c>
      <c r="H2772" t="s">
        <v>9627</v>
      </c>
      <c r="J2772" t="s">
        <v>411</v>
      </c>
      <c r="L2772" t="s">
        <v>64</v>
      </c>
      <c r="N2772" t="s">
        <v>43</v>
      </c>
      <c r="S2772" t="s">
        <v>9694</v>
      </c>
      <c r="U2772" t="s">
        <v>53</v>
      </c>
      <c r="V2772" t="s">
        <v>2097</v>
      </c>
      <c r="W2772" t="s">
        <v>9637</v>
      </c>
      <c r="X2772" t="s">
        <v>45</v>
      </c>
      <c r="Y2772" t="s">
        <v>2052</v>
      </c>
      <c r="Z2772" t="s">
        <v>46</v>
      </c>
      <c r="AG2772" t="s">
        <v>2099</v>
      </c>
      <c r="AH2772" t="s">
        <v>56</v>
      </c>
      <c r="AI2772" t="s">
        <v>1615</v>
      </c>
      <c r="AJ2772" t="s">
        <v>48</v>
      </c>
      <c r="AK2772" t="s">
        <v>138</v>
      </c>
      <c r="AP2772" t="s">
        <v>9695</v>
      </c>
    </row>
    <row r="2773" spans="1:42" x14ac:dyDescent="0.25">
      <c r="A2773" t="s">
        <v>42</v>
      </c>
      <c r="B2773" t="s">
        <v>9696</v>
      </c>
      <c r="C2773">
        <v>248593.99</v>
      </c>
      <c r="D2773">
        <v>6646.9</v>
      </c>
      <c r="E2773">
        <v>37.4</v>
      </c>
      <c r="H2773" t="s">
        <v>9627</v>
      </c>
      <c r="I2773" t="s">
        <v>105</v>
      </c>
      <c r="L2773" t="s">
        <v>50</v>
      </c>
      <c r="N2773" t="s">
        <v>43</v>
      </c>
      <c r="S2773" t="s">
        <v>9697</v>
      </c>
      <c r="U2773" t="s">
        <v>147</v>
      </c>
      <c r="V2773" t="s">
        <v>2097</v>
      </c>
      <c r="W2773" t="s">
        <v>9629</v>
      </c>
      <c r="X2773" t="s">
        <v>45</v>
      </c>
      <c r="Y2773" t="s">
        <v>2052</v>
      </c>
      <c r="Z2773" t="s">
        <v>46</v>
      </c>
      <c r="AG2773" t="s">
        <v>2099</v>
      </c>
      <c r="AH2773" t="s">
        <v>56</v>
      </c>
      <c r="AI2773" t="s">
        <v>410</v>
      </c>
      <c r="AJ2773" t="s">
        <v>48</v>
      </c>
      <c r="AK2773" t="s">
        <v>68</v>
      </c>
      <c r="AP2773" t="s">
        <v>9698</v>
      </c>
    </row>
    <row r="2774" spans="1:42" x14ac:dyDescent="0.25">
      <c r="A2774" t="s">
        <v>42</v>
      </c>
      <c r="B2774" t="s">
        <v>9699</v>
      </c>
      <c r="C2774">
        <v>1700076.67</v>
      </c>
      <c r="D2774">
        <v>13067.46</v>
      </c>
      <c r="E2774">
        <v>130.1</v>
      </c>
      <c r="H2774" t="s">
        <v>9627</v>
      </c>
      <c r="I2774" t="s">
        <v>88</v>
      </c>
      <c r="L2774" t="s">
        <v>50</v>
      </c>
      <c r="N2774" t="s">
        <v>43</v>
      </c>
      <c r="S2774" t="s">
        <v>9700</v>
      </c>
      <c r="U2774" t="s">
        <v>44</v>
      </c>
      <c r="V2774" t="s">
        <v>2097</v>
      </c>
      <c r="W2774" t="s">
        <v>6775</v>
      </c>
      <c r="X2774" t="s">
        <v>45</v>
      </c>
      <c r="Y2774" t="s">
        <v>2052</v>
      </c>
      <c r="Z2774" t="s">
        <v>46</v>
      </c>
      <c r="AG2774" t="s">
        <v>2099</v>
      </c>
      <c r="AH2774" t="s">
        <v>56</v>
      </c>
      <c r="AI2774" t="s">
        <v>387</v>
      </c>
      <c r="AJ2774" t="s">
        <v>48</v>
      </c>
      <c r="AK2774" t="s">
        <v>895</v>
      </c>
      <c r="AP2774" t="s">
        <v>9701</v>
      </c>
    </row>
    <row r="2775" spans="1:42" x14ac:dyDescent="0.25">
      <c r="A2775" t="s">
        <v>42</v>
      </c>
      <c r="B2775" t="s">
        <v>9702</v>
      </c>
      <c r="C2775">
        <v>2201904.41</v>
      </c>
      <c r="D2775">
        <v>12314.9</v>
      </c>
      <c r="E2775">
        <v>178.8</v>
      </c>
      <c r="H2775" t="s">
        <v>9627</v>
      </c>
      <c r="I2775" t="s">
        <v>43</v>
      </c>
      <c r="L2775" t="s">
        <v>50</v>
      </c>
      <c r="N2775" t="s">
        <v>43</v>
      </c>
      <c r="S2775" t="s">
        <v>9703</v>
      </c>
      <c r="U2775" t="s">
        <v>44</v>
      </c>
      <c r="V2775" t="s">
        <v>2097</v>
      </c>
      <c r="W2775" t="s">
        <v>6775</v>
      </c>
      <c r="X2775" t="s">
        <v>45</v>
      </c>
      <c r="Y2775" t="s">
        <v>2052</v>
      </c>
      <c r="Z2775" t="s">
        <v>46</v>
      </c>
      <c r="AG2775" t="s">
        <v>2099</v>
      </c>
      <c r="AH2775" t="s">
        <v>56</v>
      </c>
      <c r="AI2775" t="s">
        <v>387</v>
      </c>
      <c r="AJ2775" t="s">
        <v>48</v>
      </c>
      <c r="AK2775" t="s">
        <v>9704</v>
      </c>
      <c r="AP2775" t="s">
        <v>9705</v>
      </c>
    </row>
    <row r="2776" spans="1:42" x14ac:dyDescent="0.25">
      <c r="A2776" t="s">
        <v>42</v>
      </c>
      <c r="B2776" t="s">
        <v>9706</v>
      </c>
      <c r="C2776">
        <v>312404.21999999997</v>
      </c>
      <c r="D2776">
        <v>6646.9</v>
      </c>
      <c r="E2776">
        <v>47</v>
      </c>
      <c r="H2776" t="s">
        <v>9627</v>
      </c>
      <c r="I2776" t="s">
        <v>43</v>
      </c>
      <c r="L2776" t="s">
        <v>50</v>
      </c>
      <c r="N2776" t="s">
        <v>43</v>
      </c>
      <c r="S2776" t="s">
        <v>9707</v>
      </c>
      <c r="U2776" t="s">
        <v>77</v>
      </c>
      <c r="V2776" t="s">
        <v>2097</v>
      </c>
      <c r="W2776" t="s">
        <v>9629</v>
      </c>
      <c r="X2776" t="s">
        <v>45</v>
      </c>
      <c r="Y2776" t="s">
        <v>2052</v>
      </c>
      <c r="Z2776" t="s">
        <v>46</v>
      </c>
      <c r="AG2776" t="s">
        <v>2099</v>
      </c>
      <c r="AH2776" t="s">
        <v>56</v>
      </c>
      <c r="AI2776" t="s">
        <v>410</v>
      </c>
      <c r="AJ2776" t="s">
        <v>48</v>
      </c>
      <c r="AK2776" t="s">
        <v>227</v>
      </c>
      <c r="AP2776" t="s">
        <v>9708</v>
      </c>
    </row>
    <row r="2777" spans="1:42" x14ac:dyDescent="0.25">
      <c r="A2777" t="s">
        <v>42</v>
      </c>
      <c r="B2777" t="s">
        <v>9709</v>
      </c>
      <c r="C2777">
        <v>2554305.2200000002</v>
      </c>
      <c r="D2777">
        <v>23872.01</v>
      </c>
      <c r="E2777">
        <v>107</v>
      </c>
      <c r="H2777" t="s">
        <v>9627</v>
      </c>
      <c r="I2777" t="s">
        <v>43</v>
      </c>
      <c r="L2777" t="s">
        <v>50</v>
      </c>
      <c r="N2777" t="s">
        <v>43</v>
      </c>
      <c r="S2777" t="s">
        <v>9710</v>
      </c>
      <c r="U2777" t="s">
        <v>53</v>
      </c>
      <c r="V2777" t="s">
        <v>2097</v>
      </c>
      <c r="W2777" t="s">
        <v>9647</v>
      </c>
      <c r="X2777" t="s">
        <v>45</v>
      </c>
      <c r="Y2777" t="s">
        <v>2052</v>
      </c>
      <c r="Z2777" t="s">
        <v>46</v>
      </c>
      <c r="AG2777" t="s">
        <v>2099</v>
      </c>
      <c r="AH2777" t="s">
        <v>56</v>
      </c>
      <c r="AI2777" t="s">
        <v>9648</v>
      </c>
      <c r="AJ2777" t="s">
        <v>82</v>
      </c>
      <c r="AK2777" t="s">
        <v>50</v>
      </c>
      <c r="AP2777" t="s">
        <v>9711</v>
      </c>
    </row>
    <row r="2778" spans="1:42" x14ac:dyDescent="0.25">
      <c r="A2778" t="s">
        <v>42</v>
      </c>
      <c r="B2778" t="s">
        <v>9712</v>
      </c>
      <c r="C2778">
        <v>2888513.38</v>
      </c>
      <c r="D2778">
        <v>23872.01</v>
      </c>
      <c r="E2778">
        <v>121</v>
      </c>
      <c r="H2778" t="s">
        <v>9627</v>
      </c>
      <c r="I2778" t="s">
        <v>43</v>
      </c>
      <c r="L2778" t="s">
        <v>50</v>
      </c>
      <c r="N2778" t="s">
        <v>43</v>
      </c>
      <c r="S2778" t="s">
        <v>9713</v>
      </c>
      <c r="U2778" t="s">
        <v>53</v>
      </c>
      <c r="V2778" t="s">
        <v>2097</v>
      </c>
      <c r="W2778" t="s">
        <v>9632</v>
      </c>
      <c r="X2778" t="s">
        <v>45</v>
      </c>
      <c r="Y2778" t="s">
        <v>2052</v>
      </c>
      <c r="Z2778" t="s">
        <v>46</v>
      </c>
      <c r="AG2778" t="s">
        <v>2099</v>
      </c>
      <c r="AH2778" t="s">
        <v>56</v>
      </c>
      <c r="AI2778" t="s">
        <v>9633</v>
      </c>
      <c r="AJ2778" t="s">
        <v>48</v>
      </c>
      <c r="AK2778" t="s">
        <v>372</v>
      </c>
      <c r="AP2778" t="s">
        <v>9714</v>
      </c>
    </row>
    <row r="2779" spans="1:42" x14ac:dyDescent="0.25">
      <c r="A2779" t="s">
        <v>42</v>
      </c>
      <c r="B2779" t="s">
        <v>9715</v>
      </c>
      <c r="C2779">
        <v>1337787.52</v>
      </c>
      <c r="D2779">
        <v>28646.41</v>
      </c>
      <c r="E2779">
        <v>46.7</v>
      </c>
      <c r="H2779" t="s">
        <v>9627</v>
      </c>
      <c r="I2779" t="s">
        <v>43</v>
      </c>
      <c r="L2779" t="s">
        <v>50</v>
      </c>
      <c r="N2779" t="s">
        <v>43</v>
      </c>
      <c r="S2779" t="s">
        <v>9716</v>
      </c>
      <c r="U2779" t="s">
        <v>53</v>
      </c>
      <c r="V2779" t="s">
        <v>2097</v>
      </c>
      <c r="W2779" t="s">
        <v>9637</v>
      </c>
      <c r="X2779" t="s">
        <v>45</v>
      </c>
      <c r="Y2779" t="s">
        <v>2052</v>
      </c>
      <c r="Z2779" t="s">
        <v>46</v>
      </c>
      <c r="AG2779" t="s">
        <v>2099</v>
      </c>
      <c r="AH2779" t="s">
        <v>56</v>
      </c>
      <c r="AI2779" t="s">
        <v>1615</v>
      </c>
      <c r="AJ2779" t="s">
        <v>48</v>
      </c>
      <c r="AK2779" t="s">
        <v>327</v>
      </c>
      <c r="AP2779" t="s">
        <v>9717</v>
      </c>
    </row>
    <row r="2780" spans="1:42" x14ac:dyDescent="0.25">
      <c r="A2780" t="s">
        <v>42</v>
      </c>
      <c r="B2780" t="s">
        <v>9718</v>
      </c>
      <c r="C2780">
        <v>2134157.81</v>
      </c>
      <c r="D2780">
        <v>23872.01</v>
      </c>
      <c r="E2780">
        <v>89.4</v>
      </c>
      <c r="H2780" t="s">
        <v>9627</v>
      </c>
      <c r="I2780" t="s">
        <v>43</v>
      </c>
      <c r="L2780" t="s">
        <v>50</v>
      </c>
      <c r="N2780" t="s">
        <v>43</v>
      </c>
      <c r="S2780" t="s">
        <v>9719</v>
      </c>
      <c r="U2780" t="s">
        <v>53</v>
      </c>
      <c r="V2780" t="s">
        <v>2097</v>
      </c>
      <c r="W2780" t="s">
        <v>9637</v>
      </c>
      <c r="X2780" t="s">
        <v>45</v>
      </c>
      <c r="Y2780" t="s">
        <v>2052</v>
      </c>
      <c r="Z2780" t="s">
        <v>46</v>
      </c>
      <c r="AG2780" t="s">
        <v>2099</v>
      </c>
      <c r="AH2780" t="s">
        <v>56</v>
      </c>
      <c r="AI2780" t="s">
        <v>1615</v>
      </c>
      <c r="AJ2780" t="s">
        <v>48</v>
      </c>
      <c r="AK2780" t="s">
        <v>1281</v>
      </c>
      <c r="AP2780" t="s">
        <v>9720</v>
      </c>
    </row>
    <row r="2781" spans="1:42" x14ac:dyDescent="0.25">
      <c r="A2781" t="s">
        <v>42</v>
      </c>
      <c r="B2781" t="s">
        <v>9721</v>
      </c>
      <c r="C2781">
        <v>2618759.65</v>
      </c>
      <c r="D2781">
        <v>23872.01</v>
      </c>
      <c r="E2781">
        <v>109.7</v>
      </c>
      <c r="H2781" t="s">
        <v>9627</v>
      </c>
      <c r="I2781" t="s">
        <v>43</v>
      </c>
      <c r="L2781" t="s">
        <v>50</v>
      </c>
      <c r="N2781" t="s">
        <v>43</v>
      </c>
      <c r="S2781" t="s">
        <v>9722</v>
      </c>
      <c r="U2781" t="s">
        <v>53</v>
      </c>
      <c r="V2781" t="s">
        <v>2097</v>
      </c>
      <c r="W2781" t="s">
        <v>9629</v>
      </c>
      <c r="X2781" t="s">
        <v>45</v>
      </c>
      <c r="Y2781" t="s">
        <v>2052</v>
      </c>
      <c r="Z2781" t="s">
        <v>46</v>
      </c>
      <c r="AG2781" t="s">
        <v>2099</v>
      </c>
      <c r="AH2781" t="s">
        <v>56</v>
      </c>
      <c r="AI2781" t="s">
        <v>410</v>
      </c>
      <c r="AJ2781" t="s">
        <v>48</v>
      </c>
      <c r="AK2781" t="s">
        <v>936</v>
      </c>
      <c r="AP2781" t="s">
        <v>9723</v>
      </c>
    </row>
    <row r="2782" spans="1:42" x14ac:dyDescent="0.25">
      <c r="A2782" t="s">
        <v>42</v>
      </c>
      <c r="B2782" t="s">
        <v>9724</v>
      </c>
      <c r="C2782">
        <v>277955.92</v>
      </c>
      <c r="D2782">
        <v>3920.39</v>
      </c>
      <c r="E2782">
        <v>70.900000000000006</v>
      </c>
      <c r="H2782" t="s">
        <v>9627</v>
      </c>
      <c r="I2782" t="s">
        <v>43</v>
      </c>
      <c r="J2782" t="s">
        <v>161</v>
      </c>
      <c r="K2782" t="s">
        <v>161</v>
      </c>
      <c r="L2782" t="s">
        <v>50</v>
      </c>
      <c r="M2782" t="s">
        <v>67</v>
      </c>
      <c r="N2782" t="s">
        <v>43</v>
      </c>
      <c r="S2782" t="s">
        <v>9725</v>
      </c>
      <c r="U2782" t="s">
        <v>147</v>
      </c>
      <c r="V2782" t="s">
        <v>2097</v>
      </c>
      <c r="W2782" t="s">
        <v>9637</v>
      </c>
      <c r="X2782" t="s">
        <v>45</v>
      </c>
      <c r="Y2782" t="s">
        <v>2052</v>
      </c>
      <c r="Z2782" t="s">
        <v>46</v>
      </c>
      <c r="AG2782" t="s">
        <v>2099</v>
      </c>
      <c r="AH2782" t="s">
        <v>56</v>
      </c>
      <c r="AI2782" t="s">
        <v>1615</v>
      </c>
      <c r="AJ2782" t="s">
        <v>48</v>
      </c>
      <c r="AK2782" t="s">
        <v>174</v>
      </c>
      <c r="AP2782" t="s">
        <v>9726</v>
      </c>
    </row>
    <row r="2783" spans="1:42" x14ac:dyDescent="0.25">
      <c r="A2783" t="s">
        <v>42</v>
      </c>
      <c r="B2783" t="s">
        <v>9727</v>
      </c>
      <c r="C2783">
        <v>1274769.03</v>
      </c>
      <c r="D2783">
        <v>20897.849999999999</v>
      </c>
      <c r="E2783">
        <v>61</v>
      </c>
      <c r="H2783" t="s">
        <v>9627</v>
      </c>
      <c r="I2783" t="s">
        <v>43</v>
      </c>
      <c r="J2783" t="s">
        <v>204</v>
      </c>
      <c r="K2783" t="s">
        <v>204</v>
      </c>
      <c r="L2783" t="s">
        <v>50</v>
      </c>
      <c r="M2783" t="s">
        <v>67</v>
      </c>
      <c r="N2783" t="s">
        <v>43</v>
      </c>
      <c r="S2783" t="s">
        <v>9728</v>
      </c>
      <c r="U2783" t="s">
        <v>53</v>
      </c>
      <c r="V2783" t="s">
        <v>2097</v>
      </c>
      <c r="W2783" t="s">
        <v>9637</v>
      </c>
      <c r="X2783" t="s">
        <v>45</v>
      </c>
      <c r="Y2783" t="s">
        <v>2052</v>
      </c>
      <c r="Z2783" t="s">
        <v>46</v>
      </c>
      <c r="AG2783" t="s">
        <v>2099</v>
      </c>
      <c r="AH2783" t="s">
        <v>56</v>
      </c>
      <c r="AI2783" t="s">
        <v>1615</v>
      </c>
      <c r="AJ2783" t="s">
        <v>48</v>
      </c>
      <c r="AK2783" t="s">
        <v>358</v>
      </c>
      <c r="AP2783" t="s">
        <v>9729</v>
      </c>
    </row>
    <row r="2784" spans="1:42" x14ac:dyDescent="0.25">
      <c r="A2784" t="s">
        <v>42</v>
      </c>
      <c r="B2784" t="s">
        <v>9730</v>
      </c>
      <c r="C2784">
        <v>748390.03</v>
      </c>
      <c r="D2784">
        <v>12248.61</v>
      </c>
      <c r="E2784">
        <v>61.1</v>
      </c>
      <c r="H2784" t="s">
        <v>9627</v>
      </c>
      <c r="I2784" t="s">
        <v>43</v>
      </c>
      <c r="J2784" t="s">
        <v>133</v>
      </c>
      <c r="K2784" t="s">
        <v>133</v>
      </c>
      <c r="L2784" t="s">
        <v>50</v>
      </c>
      <c r="M2784" t="s">
        <v>67</v>
      </c>
      <c r="N2784" t="s">
        <v>43</v>
      </c>
      <c r="S2784" t="s">
        <v>9731</v>
      </c>
      <c r="U2784" t="s">
        <v>188</v>
      </c>
      <c r="V2784" t="s">
        <v>2097</v>
      </c>
      <c r="W2784" t="s">
        <v>9637</v>
      </c>
      <c r="X2784" t="s">
        <v>45</v>
      </c>
      <c r="Y2784" t="s">
        <v>2052</v>
      </c>
      <c r="Z2784" t="s">
        <v>46</v>
      </c>
      <c r="AG2784" t="s">
        <v>2099</v>
      </c>
      <c r="AH2784" t="s">
        <v>56</v>
      </c>
      <c r="AI2784" t="s">
        <v>1615</v>
      </c>
      <c r="AJ2784" t="s">
        <v>48</v>
      </c>
      <c r="AK2784" t="s">
        <v>205</v>
      </c>
      <c r="AP2784" t="s">
        <v>9732</v>
      </c>
    </row>
    <row r="2785" spans="1:42" x14ac:dyDescent="0.25">
      <c r="A2785" t="s">
        <v>42</v>
      </c>
      <c r="B2785" t="s">
        <v>9733</v>
      </c>
      <c r="C2785">
        <v>1453808.38</v>
      </c>
      <c r="D2785">
        <v>19129.060000000001</v>
      </c>
      <c r="E2785">
        <v>76</v>
      </c>
      <c r="H2785" t="s">
        <v>9627</v>
      </c>
      <c r="I2785" t="s">
        <v>43</v>
      </c>
      <c r="J2785" t="s">
        <v>352</v>
      </c>
      <c r="K2785" t="s">
        <v>352</v>
      </c>
      <c r="L2785" t="s">
        <v>50</v>
      </c>
      <c r="M2785" t="s">
        <v>67</v>
      </c>
      <c r="N2785" t="s">
        <v>43</v>
      </c>
      <c r="S2785" t="s">
        <v>9734</v>
      </c>
      <c r="U2785" t="s">
        <v>202</v>
      </c>
      <c r="V2785" t="s">
        <v>2097</v>
      </c>
      <c r="W2785" t="s">
        <v>9637</v>
      </c>
      <c r="X2785" t="s">
        <v>45</v>
      </c>
      <c r="Y2785" t="s">
        <v>2052</v>
      </c>
      <c r="Z2785" t="s">
        <v>46</v>
      </c>
      <c r="AG2785" t="s">
        <v>2099</v>
      </c>
      <c r="AH2785" t="s">
        <v>56</v>
      </c>
      <c r="AI2785" t="s">
        <v>1615</v>
      </c>
      <c r="AJ2785" t="s">
        <v>48</v>
      </c>
      <c r="AK2785" t="s">
        <v>917</v>
      </c>
      <c r="AP2785" t="s">
        <v>9735</v>
      </c>
    </row>
    <row r="2786" spans="1:42" x14ac:dyDescent="0.25">
      <c r="A2786" t="s">
        <v>42</v>
      </c>
      <c r="B2786" t="s">
        <v>9736</v>
      </c>
      <c r="C2786">
        <v>526053.02</v>
      </c>
      <c r="D2786">
        <v>15563.7</v>
      </c>
      <c r="E2786">
        <v>33.799999999999997</v>
      </c>
      <c r="H2786" t="s">
        <v>9627</v>
      </c>
      <c r="I2786" t="s">
        <v>105</v>
      </c>
      <c r="N2786" t="s">
        <v>43</v>
      </c>
      <c r="S2786" t="s">
        <v>9737</v>
      </c>
      <c r="U2786" t="s">
        <v>44</v>
      </c>
      <c r="V2786" t="s">
        <v>2097</v>
      </c>
      <c r="W2786" t="s">
        <v>9637</v>
      </c>
      <c r="X2786" t="s">
        <v>45</v>
      </c>
      <c r="Y2786" t="s">
        <v>2052</v>
      </c>
      <c r="Z2786" t="s">
        <v>46</v>
      </c>
      <c r="AG2786" t="s">
        <v>2099</v>
      </c>
      <c r="AH2786" t="s">
        <v>56</v>
      </c>
      <c r="AI2786" t="s">
        <v>1615</v>
      </c>
      <c r="AJ2786" t="s">
        <v>48</v>
      </c>
      <c r="AK2786" t="s">
        <v>320</v>
      </c>
      <c r="AP2786" t="s">
        <v>9738</v>
      </c>
    </row>
    <row r="2787" spans="1:42" x14ac:dyDescent="0.25">
      <c r="A2787" t="s">
        <v>42</v>
      </c>
      <c r="B2787" t="s">
        <v>9739</v>
      </c>
      <c r="C2787">
        <v>1324291.21</v>
      </c>
      <c r="D2787">
        <v>27026.35</v>
      </c>
      <c r="E2787">
        <v>49</v>
      </c>
      <c r="H2787" t="s">
        <v>9627</v>
      </c>
      <c r="I2787" t="s">
        <v>43</v>
      </c>
      <c r="N2787" t="s">
        <v>43</v>
      </c>
      <c r="S2787" t="s">
        <v>9740</v>
      </c>
      <c r="U2787" t="s">
        <v>53</v>
      </c>
      <c r="V2787" t="s">
        <v>2097</v>
      </c>
      <c r="W2787" t="s">
        <v>9629</v>
      </c>
      <c r="X2787" t="s">
        <v>45</v>
      </c>
      <c r="Y2787" t="s">
        <v>2052</v>
      </c>
      <c r="Z2787" t="s">
        <v>46</v>
      </c>
      <c r="AG2787" t="s">
        <v>2099</v>
      </c>
      <c r="AH2787" t="s">
        <v>56</v>
      </c>
      <c r="AI2787" t="s">
        <v>410</v>
      </c>
      <c r="AJ2787" t="s">
        <v>48</v>
      </c>
      <c r="AK2787" t="s">
        <v>58</v>
      </c>
      <c r="AP2787" t="s">
        <v>9741</v>
      </c>
    </row>
    <row r="2788" spans="1:42" x14ac:dyDescent="0.25">
      <c r="A2788" t="s">
        <v>42</v>
      </c>
      <c r="B2788" t="s">
        <v>9742</v>
      </c>
      <c r="C2788">
        <v>519827.53</v>
      </c>
      <c r="D2788">
        <v>15563.7</v>
      </c>
      <c r="E2788">
        <v>33.4</v>
      </c>
      <c r="H2788" t="s">
        <v>9627</v>
      </c>
      <c r="I2788" t="s">
        <v>88</v>
      </c>
      <c r="N2788" t="s">
        <v>43</v>
      </c>
      <c r="S2788" t="s">
        <v>9674</v>
      </c>
      <c r="U2788" t="s">
        <v>44</v>
      </c>
      <c r="V2788" t="s">
        <v>2097</v>
      </c>
      <c r="W2788" t="s">
        <v>9637</v>
      </c>
      <c r="X2788" t="s">
        <v>45</v>
      </c>
      <c r="Y2788" t="s">
        <v>2052</v>
      </c>
      <c r="Z2788" t="s">
        <v>46</v>
      </c>
      <c r="AG2788" t="s">
        <v>2099</v>
      </c>
      <c r="AH2788" t="s">
        <v>56</v>
      </c>
      <c r="AI2788" t="s">
        <v>1615</v>
      </c>
      <c r="AJ2788" t="s">
        <v>48</v>
      </c>
      <c r="AK2788" t="s">
        <v>140</v>
      </c>
      <c r="AP2788" t="s">
        <v>9743</v>
      </c>
    </row>
    <row r="2789" spans="1:42" x14ac:dyDescent="0.25">
      <c r="A2789" t="s">
        <v>42</v>
      </c>
      <c r="B2789" t="s">
        <v>9744</v>
      </c>
      <c r="C2789">
        <v>560293.15</v>
      </c>
      <c r="D2789">
        <v>15563.7</v>
      </c>
      <c r="E2789">
        <v>36</v>
      </c>
      <c r="H2789" t="s">
        <v>9627</v>
      </c>
      <c r="I2789" t="s">
        <v>9745</v>
      </c>
      <c r="N2789" t="s">
        <v>43</v>
      </c>
      <c r="S2789" t="s">
        <v>9746</v>
      </c>
      <c r="U2789" t="s">
        <v>44</v>
      </c>
      <c r="V2789" t="s">
        <v>2097</v>
      </c>
      <c r="W2789" t="s">
        <v>9629</v>
      </c>
      <c r="X2789" t="s">
        <v>45</v>
      </c>
      <c r="Y2789" t="s">
        <v>2052</v>
      </c>
      <c r="Z2789" t="s">
        <v>46</v>
      </c>
      <c r="AG2789" t="s">
        <v>2099</v>
      </c>
      <c r="AH2789" t="s">
        <v>56</v>
      </c>
      <c r="AI2789" t="s">
        <v>410</v>
      </c>
      <c r="AJ2789" t="s">
        <v>48</v>
      </c>
      <c r="AK2789" t="s">
        <v>50</v>
      </c>
      <c r="AP2789" t="s">
        <v>9747</v>
      </c>
    </row>
    <row r="2790" spans="1:42" x14ac:dyDescent="0.25">
      <c r="A2790" t="s">
        <v>42</v>
      </c>
      <c r="B2790" t="s">
        <v>9748</v>
      </c>
      <c r="C2790">
        <v>1828332.66</v>
      </c>
      <c r="D2790">
        <v>24774.16</v>
      </c>
      <c r="E2790">
        <v>73.8</v>
      </c>
      <c r="H2790" t="s">
        <v>9627</v>
      </c>
      <c r="I2790" t="s">
        <v>88</v>
      </c>
      <c r="N2790" t="s">
        <v>43</v>
      </c>
      <c r="S2790" t="s">
        <v>9749</v>
      </c>
      <c r="U2790" t="s">
        <v>53</v>
      </c>
      <c r="V2790" t="s">
        <v>2097</v>
      </c>
      <c r="W2790" t="s">
        <v>6775</v>
      </c>
      <c r="X2790" t="s">
        <v>45</v>
      </c>
      <c r="Y2790" t="s">
        <v>2052</v>
      </c>
      <c r="Z2790" t="s">
        <v>46</v>
      </c>
      <c r="AG2790" t="s">
        <v>2099</v>
      </c>
      <c r="AH2790" t="s">
        <v>56</v>
      </c>
      <c r="AI2790" t="s">
        <v>387</v>
      </c>
      <c r="AJ2790" t="s">
        <v>48</v>
      </c>
      <c r="AK2790" t="s">
        <v>1688</v>
      </c>
      <c r="AP2790" t="s">
        <v>9750</v>
      </c>
    </row>
    <row r="2791" spans="1:42" x14ac:dyDescent="0.25">
      <c r="A2791" t="s">
        <v>42</v>
      </c>
      <c r="B2791" t="s">
        <v>9751</v>
      </c>
      <c r="C2791">
        <v>1024374.35</v>
      </c>
      <c r="D2791">
        <v>14148.82</v>
      </c>
      <c r="E2791">
        <v>72.400000000000006</v>
      </c>
      <c r="H2791" t="s">
        <v>9627</v>
      </c>
      <c r="I2791" t="s">
        <v>9752</v>
      </c>
      <c r="N2791" t="s">
        <v>43</v>
      </c>
      <c r="S2791" t="s">
        <v>9753</v>
      </c>
      <c r="U2791" t="s">
        <v>44</v>
      </c>
      <c r="V2791" t="s">
        <v>2097</v>
      </c>
      <c r="W2791" t="s">
        <v>9629</v>
      </c>
      <c r="X2791" t="s">
        <v>45</v>
      </c>
      <c r="Y2791" t="s">
        <v>2052</v>
      </c>
      <c r="Z2791" t="s">
        <v>46</v>
      </c>
      <c r="AG2791" t="s">
        <v>2099</v>
      </c>
      <c r="AH2791" t="s">
        <v>56</v>
      </c>
      <c r="AI2791" t="s">
        <v>410</v>
      </c>
      <c r="AJ2791" t="s">
        <v>48</v>
      </c>
      <c r="AK2791" t="s">
        <v>109</v>
      </c>
      <c r="AP2791" t="s">
        <v>9754</v>
      </c>
    </row>
    <row r="2792" spans="1:42" x14ac:dyDescent="0.25">
      <c r="A2792" t="s">
        <v>42</v>
      </c>
      <c r="B2792" t="s">
        <v>9755</v>
      </c>
      <c r="C2792">
        <v>902694.52</v>
      </c>
      <c r="D2792">
        <v>14148.82</v>
      </c>
      <c r="E2792">
        <v>63.8</v>
      </c>
      <c r="H2792" t="s">
        <v>9627</v>
      </c>
      <c r="I2792" t="s">
        <v>9756</v>
      </c>
      <c r="N2792" t="s">
        <v>43</v>
      </c>
      <c r="S2792" t="s">
        <v>9757</v>
      </c>
      <c r="U2792" t="s">
        <v>44</v>
      </c>
      <c r="V2792" t="s">
        <v>2097</v>
      </c>
      <c r="W2792" t="s">
        <v>9637</v>
      </c>
      <c r="X2792" t="s">
        <v>45</v>
      </c>
      <c r="Y2792" t="s">
        <v>2052</v>
      </c>
      <c r="Z2792" t="s">
        <v>46</v>
      </c>
      <c r="AG2792" t="s">
        <v>2099</v>
      </c>
      <c r="AH2792" t="s">
        <v>56</v>
      </c>
      <c r="AI2792" t="s">
        <v>1615</v>
      </c>
      <c r="AJ2792" t="s">
        <v>48</v>
      </c>
      <c r="AK2792" t="s">
        <v>136</v>
      </c>
      <c r="AP2792" t="s">
        <v>9758</v>
      </c>
    </row>
    <row r="2793" spans="1:42" x14ac:dyDescent="0.25">
      <c r="A2793" t="s">
        <v>42</v>
      </c>
      <c r="B2793" t="s">
        <v>9759</v>
      </c>
      <c r="C2793">
        <v>629876.80000000005</v>
      </c>
      <c r="D2793">
        <v>16068.29</v>
      </c>
      <c r="E2793">
        <v>39.200000000000003</v>
      </c>
      <c r="H2793" t="s">
        <v>9627</v>
      </c>
      <c r="I2793" t="s">
        <v>43</v>
      </c>
      <c r="L2793" t="s">
        <v>50</v>
      </c>
      <c r="M2793" t="s">
        <v>67</v>
      </c>
      <c r="N2793" t="s">
        <v>43</v>
      </c>
      <c r="S2793" t="s">
        <v>9760</v>
      </c>
      <c r="U2793" t="s">
        <v>44</v>
      </c>
      <c r="V2793" t="s">
        <v>2097</v>
      </c>
      <c r="W2793" t="s">
        <v>9629</v>
      </c>
      <c r="X2793" t="s">
        <v>45</v>
      </c>
      <c r="Y2793" t="s">
        <v>2052</v>
      </c>
      <c r="Z2793" t="s">
        <v>46</v>
      </c>
      <c r="AG2793" t="s">
        <v>2099</v>
      </c>
      <c r="AH2793" t="s">
        <v>56</v>
      </c>
      <c r="AI2793" t="s">
        <v>410</v>
      </c>
      <c r="AJ2793" t="s">
        <v>48</v>
      </c>
      <c r="AK2793" t="s">
        <v>94</v>
      </c>
      <c r="AP2793" t="s">
        <v>9761</v>
      </c>
    </row>
    <row r="2794" spans="1:42" x14ac:dyDescent="0.25">
      <c r="A2794" t="s">
        <v>42</v>
      </c>
      <c r="B2794" t="s">
        <v>9762</v>
      </c>
      <c r="C2794">
        <v>3015035.04</v>
      </c>
      <c r="D2794">
        <v>23872.01</v>
      </c>
      <c r="E2794">
        <v>126.3</v>
      </c>
      <c r="H2794" t="s">
        <v>9627</v>
      </c>
      <c r="I2794" t="s">
        <v>43</v>
      </c>
      <c r="L2794" t="s">
        <v>50</v>
      </c>
      <c r="N2794" t="s">
        <v>43</v>
      </c>
      <c r="S2794" t="s">
        <v>9763</v>
      </c>
      <c r="U2794" t="s">
        <v>53</v>
      </c>
      <c r="V2794" t="s">
        <v>2097</v>
      </c>
      <c r="W2794" t="s">
        <v>9629</v>
      </c>
      <c r="X2794" t="s">
        <v>45</v>
      </c>
      <c r="Y2794" t="s">
        <v>2052</v>
      </c>
      <c r="Z2794" t="s">
        <v>46</v>
      </c>
      <c r="AG2794" t="s">
        <v>2099</v>
      </c>
      <c r="AH2794" t="s">
        <v>56</v>
      </c>
      <c r="AI2794" t="s">
        <v>410</v>
      </c>
      <c r="AJ2794" t="s">
        <v>48</v>
      </c>
      <c r="AK2794" t="s">
        <v>229</v>
      </c>
      <c r="AP2794" t="s">
        <v>9764</v>
      </c>
    </row>
    <row r="2795" spans="1:42" x14ac:dyDescent="0.25">
      <c r="A2795" t="s">
        <v>42</v>
      </c>
      <c r="B2795" t="s">
        <v>9765</v>
      </c>
      <c r="C2795">
        <v>1330746.21</v>
      </c>
      <c r="D2795">
        <v>14607.53</v>
      </c>
      <c r="E2795">
        <v>91.1</v>
      </c>
      <c r="H2795" t="s">
        <v>9627</v>
      </c>
      <c r="I2795" t="s">
        <v>9766</v>
      </c>
      <c r="L2795" t="s">
        <v>50</v>
      </c>
      <c r="M2795" t="s">
        <v>67</v>
      </c>
      <c r="N2795" t="s">
        <v>43</v>
      </c>
      <c r="S2795" t="s">
        <v>9767</v>
      </c>
      <c r="U2795" t="s">
        <v>44</v>
      </c>
      <c r="V2795" t="s">
        <v>2097</v>
      </c>
      <c r="W2795" t="s">
        <v>9637</v>
      </c>
      <c r="X2795" t="s">
        <v>45</v>
      </c>
      <c r="Y2795" t="s">
        <v>2052</v>
      </c>
      <c r="Z2795" t="s">
        <v>46</v>
      </c>
      <c r="AG2795" t="s">
        <v>2099</v>
      </c>
      <c r="AH2795" t="s">
        <v>56</v>
      </c>
      <c r="AI2795" t="s">
        <v>1615</v>
      </c>
      <c r="AJ2795" t="s">
        <v>48</v>
      </c>
      <c r="AK2795" t="s">
        <v>171</v>
      </c>
      <c r="AP2795" t="s">
        <v>9768</v>
      </c>
    </row>
    <row r="2796" spans="1:42" x14ac:dyDescent="0.25">
      <c r="A2796" t="s">
        <v>42</v>
      </c>
      <c r="B2796" t="s">
        <v>9769</v>
      </c>
      <c r="C2796">
        <v>845792.45</v>
      </c>
      <c r="D2796">
        <v>24028.19</v>
      </c>
      <c r="E2796">
        <v>35.200000000000003</v>
      </c>
      <c r="H2796" t="s">
        <v>9627</v>
      </c>
      <c r="J2796" t="s">
        <v>335</v>
      </c>
      <c r="L2796" t="s">
        <v>50</v>
      </c>
      <c r="N2796" t="s">
        <v>43</v>
      </c>
      <c r="S2796" t="s">
        <v>9770</v>
      </c>
      <c r="U2796" t="s">
        <v>124</v>
      </c>
      <c r="V2796" t="s">
        <v>2097</v>
      </c>
      <c r="W2796" t="s">
        <v>9632</v>
      </c>
      <c r="X2796" t="s">
        <v>45</v>
      </c>
      <c r="Y2796" t="s">
        <v>2052</v>
      </c>
      <c r="Z2796" t="s">
        <v>46</v>
      </c>
      <c r="AG2796" t="s">
        <v>2099</v>
      </c>
      <c r="AH2796" t="s">
        <v>56</v>
      </c>
      <c r="AI2796" t="s">
        <v>9633</v>
      </c>
      <c r="AJ2796" t="s">
        <v>48</v>
      </c>
      <c r="AK2796" t="s">
        <v>94</v>
      </c>
      <c r="AP2796" t="s">
        <v>9771</v>
      </c>
    </row>
    <row r="2797" spans="1:42" x14ac:dyDescent="0.25">
      <c r="A2797" t="s">
        <v>42</v>
      </c>
      <c r="B2797" t="s">
        <v>9772</v>
      </c>
      <c r="C2797">
        <v>324309.92</v>
      </c>
      <c r="D2797">
        <v>6742.41</v>
      </c>
      <c r="E2797">
        <v>48.1</v>
      </c>
      <c r="H2797" t="s">
        <v>9627</v>
      </c>
      <c r="J2797" t="s">
        <v>527</v>
      </c>
      <c r="L2797" t="s">
        <v>50</v>
      </c>
      <c r="N2797" t="s">
        <v>43</v>
      </c>
      <c r="S2797" t="s">
        <v>9773</v>
      </c>
      <c r="U2797" t="s">
        <v>188</v>
      </c>
      <c r="V2797" t="s">
        <v>2097</v>
      </c>
      <c r="W2797" t="s">
        <v>9637</v>
      </c>
      <c r="X2797" t="s">
        <v>45</v>
      </c>
      <c r="Y2797" t="s">
        <v>2052</v>
      </c>
      <c r="Z2797" t="s">
        <v>46</v>
      </c>
      <c r="AG2797" t="s">
        <v>2099</v>
      </c>
      <c r="AH2797" t="s">
        <v>56</v>
      </c>
      <c r="AI2797" t="s">
        <v>1615</v>
      </c>
      <c r="AJ2797" t="s">
        <v>48</v>
      </c>
      <c r="AK2797" t="s">
        <v>65</v>
      </c>
      <c r="AP2797" t="s">
        <v>9774</v>
      </c>
    </row>
    <row r="2798" spans="1:42" x14ac:dyDescent="0.25">
      <c r="A2798" t="s">
        <v>42</v>
      </c>
      <c r="B2798" t="s">
        <v>9775</v>
      </c>
      <c r="C2798">
        <v>1685269.99</v>
      </c>
      <c r="D2798">
        <v>19129.060000000001</v>
      </c>
      <c r="E2798">
        <v>88.1</v>
      </c>
      <c r="H2798" t="s">
        <v>9627</v>
      </c>
      <c r="J2798" t="s">
        <v>352</v>
      </c>
      <c r="L2798" t="s">
        <v>50</v>
      </c>
      <c r="N2798" t="s">
        <v>43</v>
      </c>
      <c r="S2798" t="s">
        <v>9776</v>
      </c>
      <c r="U2798" t="s">
        <v>188</v>
      </c>
      <c r="V2798" t="s">
        <v>2097</v>
      </c>
      <c r="W2798" t="s">
        <v>6775</v>
      </c>
      <c r="X2798" t="s">
        <v>45</v>
      </c>
      <c r="Y2798" t="s">
        <v>2052</v>
      </c>
      <c r="Z2798" t="s">
        <v>46</v>
      </c>
      <c r="AG2798" t="s">
        <v>2099</v>
      </c>
      <c r="AH2798" t="s">
        <v>56</v>
      </c>
      <c r="AI2798" t="s">
        <v>387</v>
      </c>
      <c r="AJ2798" t="s">
        <v>48</v>
      </c>
      <c r="AK2798" t="s">
        <v>9777</v>
      </c>
      <c r="AP2798" t="s">
        <v>9778</v>
      </c>
    </row>
    <row r="2799" spans="1:42" x14ac:dyDescent="0.25">
      <c r="A2799" t="s">
        <v>42</v>
      </c>
      <c r="B2799" t="s">
        <v>9779</v>
      </c>
      <c r="C2799">
        <v>2610950.15</v>
      </c>
      <c r="D2799">
        <v>28786.66</v>
      </c>
      <c r="E2799">
        <v>90.7</v>
      </c>
      <c r="H2799" t="s">
        <v>9627</v>
      </c>
      <c r="J2799" t="s">
        <v>114</v>
      </c>
      <c r="L2799" t="s">
        <v>64</v>
      </c>
      <c r="M2799" t="s">
        <v>64</v>
      </c>
      <c r="N2799" t="s">
        <v>43</v>
      </c>
      <c r="S2799" t="s">
        <v>9636</v>
      </c>
      <c r="U2799" t="s">
        <v>53</v>
      </c>
      <c r="V2799" t="s">
        <v>2097</v>
      </c>
      <c r="W2799" t="s">
        <v>9637</v>
      </c>
      <c r="X2799" t="s">
        <v>45</v>
      </c>
      <c r="Y2799" t="s">
        <v>2052</v>
      </c>
      <c r="Z2799" t="s">
        <v>46</v>
      </c>
      <c r="AG2799" t="s">
        <v>2099</v>
      </c>
      <c r="AH2799" t="s">
        <v>56</v>
      </c>
      <c r="AI2799" t="s">
        <v>1615</v>
      </c>
      <c r="AJ2799" t="s">
        <v>48</v>
      </c>
      <c r="AK2799" t="s">
        <v>415</v>
      </c>
      <c r="AP2799" t="s">
        <v>9780</v>
      </c>
    </row>
    <row r="2800" spans="1:42" x14ac:dyDescent="0.25">
      <c r="A2800" t="s">
        <v>42</v>
      </c>
      <c r="B2800" t="s">
        <v>9781</v>
      </c>
      <c r="C2800">
        <v>3070421.27</v>
      </c>
      <c r="D2800">
        <v>32456.880000000001</v>
      </c>
      <c r="E2800">
        <v>94.6</v>
      </c>
      <c r="H2800" t="s">
        <v>9627</v>
      </c>
      <c r="J2800" t="s">
        <v>114</v>
      </c>
      <c r="L2800" t="s">
        <v>50</v>
      </c>
      <c r="N2800" t="s">
        <v>43</v>
      </c>
      <c r="S2800" t="s">
        <v>9782</v>
      </c>
      <c r="U2800" t="s">
        <v>53</v>
      </c>
      <c r="V2800" t="s">
        <v>2097</v>
      </c>
      <c r="W2800" t="s">
        <v>6775</v>
      </c>
      <c r="X2800" t="s">
        <v>45</v>
      </c>
      <c r="Y2800" t="s">
        <v>2052</v>
      </c>
      <c r="Z2800" t="s">
        <v>46</v>
      </c>
      <c r="AG2800" t="s">
        <v>2099</v>
      </c>
      <c r="AH2800" t="s">
        <v>56</v>
      </c>
      <c r="AI2800" t="s">
        <v>387</v>
      </c>
      <c r="AJ2800" t="s">
        <v>48</v>
      </c>
      <c r="AK2800" t="s">
        <v>1590</v>
      </c>
      <c r="AP2800" t="s">
        <v>9783</v>
      </c>
    </row>
    <row r="2801" spans="1:42" x14ac:dyDescent="0.25">
      <c r="A2801" t="s">
        <v>42</v>
      </c>
      <c r="B2801" t="s">
        <v>9784</v>
      </c>
      <c r="C2801">
        <v>3059710.5</v>
      </c>
      <c r="D2801">
        <v>35702.57</v>
      </c>
      <c r="E2801">
        <v>85.7</v>
      </c>
      <c r="H2801" t="s">
        <v>9627</v>
      </c>
      <c r="J2801" t="s">
        <v>114</v>
      </c>
      <c r="L2801" t="s">
        <v>50</v>
      </c>
      <c r="N2801" t="s">
        <v>43</v>
      </c>
      <c r="S2801" t="s">
        <v>9785</v>
      </c>
      <c r="U2801" t="s">
        <v>53</v>
      </c>
      <c r="V2801" t="s">
        <v>2097</v>
      </c>
      <c r="W2801" t="s">
        <v>9629</v>
      </c>
      <c r="X2801" t="s">
        <v>45</v>
      </c>
      <c r="Y2801" t="s">
        <v>2052</v>
      </c>
      <c r="Z2801" t="s">
        <v>46</v>
      </c>
      <c r="AG2801" t="s">
        <v>2099</v>
      </c>
      <c r="AH2801" t="s">
        <v>56</v>
      </c>
      <c r="AI2801" t="s">
        <v>410</v>
      </c>
      <c r="AJ2801" t="s">
        <v>48</v>
      </c>
      <c r="AK2801" t="s">
        <v>458</v>
      </c>
      <c r="AP2801" t="s">
        <v>9786</v>
      </c>
    </row>
    <row r="2802" spans="1:42" x14ac:dyDescent="0.25">
      <c r="A2802" t="s">
        <v>42</v>
      </c>
      <c r="B2802" t="s">
        <v>9787</v>
      </c>
      <c r="C2802">
        <v>1266480.43</v>
      </c>
      <c r="D2802">
        <v>20899.02</v>
      </c>
      <c r="E2802">
        <v>60.6</v>
      </c>
      <c r="H2802" t="s">
        <v>9627</v>
      </c>
      <c r="J2802" t="s">
        <v>348</v>
      </c>
      <c r="L2802" t="s">
        <v>50</v>
      </c>
      <c r="N2802" t="s">
        <v>43</v>
      </c>
      <c r="S2802" t="s">
        <v>9788</v>
      </c>
      <c r="U2802" t="s">
        <v>44</v>
      </c>
      <c r="V2802" t="s">
        <v>2097</v>
      </c>
      <c r="W2802" t="s">
        <v>9632</v>
      </c>
      <c r="X2802" t="s">
        <v>45</v>
      </c>
      <c r="Y2802" t="s">
        <v>2052</v>
      </c>
      <c r="Z2802" t="s">
        <v>46</v>
      </c>
      <c r="AG2802" t="s">
        <v>2099</v>
      </c>
      <c r="AH2802" t="s">
        <v>56</v>
      </c>
      <c r="AI2802" t="s">
        <v>9633</v>
      </c>
      <c r="AJ2802" t="s">
        <v>48</v>
      </c>
      <c r="AK2802" t="s">
        <v>922</v>
      </c>
      <c r="AP2802" t="s">
        <v>9789</v>
      </c>
    </row>
    <row r="2803" spans="1:42" x14ac:dyDescent="0.25">
      <c r="A2803" t="s">
        <v>42</v>
      </c>
      <c r="B2803" t="s">
        <v>9790</v>
      </c>
      <c r="C2803">
        <v>3521571.97</v>
      </c>
      <c r="D2803">
        <v>32456.880000000001</v>
      </c>
      <c r="E2803">
        <v>108.5</v>
      </c>
      <c r="H2803" t="s">
        <v>9627</v>
      </c>
      <c r="J2803" t="s">
        <v>114</v>
      </c>
      <c r="L2803" t="s">
        <v>50</v>
      </c>
      <c r="N2803" t="s">
        <v>43</v>
      </c>
      <c r="S2803" t="s">
        <v>9791</v>
      </c>
      <c r="U2803" t="s">
        <v>53</v>
      </c>
      <c r="V2803" t="s">
        <v>2097</v>
      </c>
      <c r="W2803" t="s">
        <v>6775</v>
      </c>
      <c r="X2803" t="s">
        <v>45</v>
      </c>
      <c r="Y2803" t="s">
        <v>2052</v>
      </c>
      <c r="Z2803" t="s">
        <v>46</v>
      </c>
      <c r="AG2803" t="s">
        <v>2099</v>
      </c>
      <c r="AH2803" t="s">
        <v>56</v>
      </c>
      <c r="AI2803" t="s">
        <v>387</v>
      </c>
      <c r="AJ2803" t="s">
        <v>48</v>
      </c>
      <c r="AK2803" t="s">
        <v>1669</v>
      </c>
      <c r="AP2803" t="s">
        <v>9792</v>
      </c>
    </row>
    <row r="2804" spans="1:42" x14ac:dyDescent="0.25">
      <c r="A2804" t="s">
        <v>42</v>
      </c>
      <c r="B2804" t="s">
        <v>9793</v>
      </c>
      <c r="C2804">
        <v>1567861.08</v>
      </c>
      <c r="D2804">
        <v>30985.4</v>
      </c>
      <c r="E2804">
        <v>50.6</v>
      </c>
      <c r="H2804" t="s">
        <v>9627</v>
      </c>
      <c r="J2804" t="s">
        <v>317</v>
      </c>
      <c r="L2804" t="s">
        <v>64</v>
      </c>
      <c r="N2804" t="s">
        <v>43</v>
      </c>
      <c r="S2804" t="s">
        <v>9674</v>
      </c>
      <c r="U2804" t="s">
        <v>53</v>
      </c>
      <c r="V2804" t="s">
        <v>2097</v>
      </c>
      <c r="W2804" t="s">
        <v>9637</v>
      </c>
      <c r="X2804" t="s">
        <v>45</v>
      </c>
      <c r="Y2804" t="s">
        <v>2052</v>
      </c>
      <c r="Z2804" t="s">
        <v>46</v>
      </c>
      <c r="AG2804" t="s">
        <v>2099</v>
      </c>
      <c r="AH2804" t="s">
        <v>56</v>
      </c>
      <c r="AI2804" t="s">
        <v>1615</v>
      </c>
      <c r="AJ2804" t="s">
        <v>48</v>
      </c>
      <c r="AK2804" t="s">
        <v>140</v>
      </c>
      <c r="AP2804" t="s">
        <v>9794</v>
      </c>
    </row>
    <row r="2805" spans="1:42" x14ac:dyDescent="0.25">
      <c r="A2805" t="s">
        <v>42</v>
      </c>
      <c r="B2805" t="s">
        <v>9795</v>
      </c>
      <c r="C2805">
        <v>547800.26</v>
      </c>
      <c r="D2805">
        <v>11460.26</v>
      </c>
      <c r="E2805">
        <v>47.8</v>
      </c>
      <c r="H2805" t="s">
        <v>9627</v>
      </c>
      <c r="J2805" t="s">
        <v>190</v>
      </c>
      <c r="L2805" t="s">
        <v>50</v>
      </c>
      <c r="N2805" t="s">
        <v>43</v>
      </c>
      <c r="S2805" t="s">
        <v>9796</v>
      </c>
      <c r="U2805" t="s">
        <v>188</v>
      </c>
      <c r="V2805" t="s">
        <v>2097</v>
      </c>
      <c r="W2805" t="s">
        <v>9637</v>
      </c>
      <c r="X2805" t="s">
        <v>45</v>
      </c>
      <c r="Y2805" t="s">
        <v>2052</v>
      </c>
      <c r="Z2805" t="s">
        <v>46</v>
      </c>
      <c r="AG2805" t="s">
        <v>2099</v>
      </c>
      <c r="AH2805" t="s">
        <v>56</v>
      </c>
      <c r="AI2805" t="s">
        <v>1615</v>
      </c>
      <c r="AJ2805" t="s">
        <v>48</v>
      </c>
      <c r="AK2805" t="s">
        <v>158</v>
      </c>
      <c r="AP2805" t="s">
        <v>9797</v>
      </c>
    </row>
    <row r="2806" spans="1:42" x14ac:dyDescent="0.25">
      <c r="A2806" t="s">
        <v>42</v>
      </c>
      <c r="B2806" t="s">
        <v>9798</v>
      </c>
      <c r="C2806">
        <v>2376875.7400000002</v>
      </c>
      <c r="D2806">
        <v>31440.16</v>
      </c>
      <c r="E2806">
        <v>75.599999999999994</v>
      </c>
      <c r="H2806" t="s">
        <v>9627</v>
      </c>
      <c r="J2806" t="s">
        <v>335</v>
      </c>
      <c r="L2806" t="s">
        <v>64</v>
      </c>
      <c r="N2806" t="s">
        <v>43</v>
      </c>
      <c r="S2806" t="s">
        <v>9796</v>
      </c>
      <c r="U2806" t="s">
        <v>53</v>
      </c>
      <c r="V2806" t="s">
        <v>2097</v>
      </c>
      <c r="W2806" t="s">
        <v>9637</v>
      </c>
      <c r="X2806" t="s">
        <v>45</v>
      </c>
      <c r="Y2806" t="s">
        <v>2052</v>
      </c>
      <c r="Z2806" t="s">
        <v>46</v>
      </c>
      <c r="AG2806" t="s">
        <v>2099</v>
      </c>
      <c r="AH2806" t="s">
        <v>56</v>
      </c>
      <c r="AI2806" t="s">
        <v>1615</v>
      </c>
      <c r="AJ2806" t="s">
        <v>48</v>
      </c>
      <c r="AK2806" t="s">
        <v>158</v>
      </c>
      <c r="AP2806" t="s">
        <v>9799</v>
      </c>
    </row>
    <row r="2807" spans="1:42" x14ac:dyDescent="0.25">
      <c r="A2807" t="s">
        <v>42</v>
      </c>
      <c r="B2807" t="s">
        <v>9800</v>
      </c>
      <c r="C2807">
        <v>1157484.99</v>
      </c>
      <c r="D2807">
        <v>21880.62</v>
      </c>
      <c r="E2807">
        <v>52.9</v>
      </c>
      <c r="H2807" t="s">
        <v>9627</v>
      </c>
      <c r="J2807" t="s">
        <v>114</v>
      </c>
      <c r="L2807" t="s">
        <v>50</v>
      </c>
      <c r="N2807" t="s">
        <v>43</v>
      </c>
      <c r="S2807" t="s">
        <v>9801</v>
      </c>
      <c r="U2807" t="s">
        <v>44</v>
      </c>
      <c r="V2807" t="s">
        <v>2097</v>
      </c>
      <c r="W2807" t="s">
        <v>9629</v>
      </c>
      <c r="X2807" t="s">
        <v>45</v>
      </c>
      <c r="Y2807" t="s">
        <v>2052</v>
      </c>
      <c r="Z2807" t="s">
        <v>46</v>
      </c>
      <c r="AG2807" t="s">
        <v>2099</v>
      </c>
      <c r="AH2807" t="s">
        <v>56</v>
      </c>
      <c r="AI2807" t="s">
        <v>410</v>
      </c>
      <c r="AJ2807" t="s">
        <v>48</v>
      </c>
      <c r="AK2807" t="s">
        <v>484</v>
      </c>
      <c r="AP2807" t="s">
        <v>9802</v>
      </c>
    </row>
    <row r="2808" spans="1:42" x14ac:dyDescent="0.25">
      <c r="A2808" t="s">
        <v>42</v>
      </c>
      <c r="B2808" t="s">
        <v>9803</v>
      </c>
      <c r="C2808">
        <v>2919010.27</v>
      </c>
      <c r="D2808">
        <v>32687.68</v>
      </c>
      <c r="E2808">
        <v>89.3</v>
      </c>
      <c r="H2808" t="s">
        <v>9627</v>
      </c>
      <c r="J2808" t="s">
        <v>362</v>
      </c>
      <c r="L2808" t="s">
        <v>50</v>
      </c>
      <c r="N2808" t="s">
        <v>43</v>
      </c>
      <c r="S2808" t="s">
        <v>9804</v>
      </c>
      <c r="U2808" t="s">
        <v>53</v>
      </c>
      <c r="V2808" t="s">
        <v>2097</v>
      </c>
      <c r="W2808" t="s">
        <v>6775</v>
      </c>
      <c r="X2808" t="s">
        <v>45</v>
      </c>
      <c r="Y2808" t="s">
        <v>2052</v>
      </c>
      <c r="Z2808" t="s">
        <v>46</v>
      </c>
      <c r="AG2808" t="s">
        <v>2099</v>
      </c>
      <c r="AH2808" t="s">
        <v>56</v>
      </c>
      <c r="AI2808" t="s">
        <v>387</v>
      </c>
      <c r="AJ2808" t="s">
        <v>48</v>
      </c>
      <c r="AK2808" t="s">
        <v>9805</v>
      </c>
      <c r="AP2808" t="s">
        <v>9806</v>
      </c>
    </row>
    <row r="2809" spans="1:42" x14ac:dyDescent="0.25">
      <c r="A2809" t="s">
        <v>42</v>
      </c>
      <c r="B2809" t="s">
        <v>9807</v>
      </c>
      <c r="C2809">
        <v>2210261.9500000002</v>
      </c>
      <c r="D2809">
        <v>19752.12</v>
      </c>
      <c r="E2809">
        <v>111.9</v>
      </c>
      <c r="H2809" t="s">
        <v>9627</v>
      </c>
      <c r="J2809" t="s">
        <v>362</v>
      </c>
      <c r="L2809" t="s">
        <v>50</v>
      </c>
      <c r="N2809" t="s">
        <v>43</v>
      </c>
      <c r="S2809" t="s">
        <v>9808</v>
      </c>
      <c r="U2809" t="s">
        <v>44</v>
      </c>
      <c r="V2809" t="s">
        <v>2097</v>
      </c>
      <c r="W2809" t="s">
        <v>9632</v>
      </c>
      <c r="X2809" t="s">
        <v>45</v>
      </c>
      <c r="Y2809" t="s">
        <v>2052</v>
      </c>
      <c r="Z2809" t="s">
        <v>46</v>
      </c>
      <c r="AG2809" t="s">
        <v>2099</v>
      </c>
      <c r="AH2809" t="s">
        <v>56</v>
      </c>
      <c r="AI2809" t="s">
        <v>9633</v>
      </c>
      <c r="AJ2809" t="s">
        <v>48</v>
      </c>
      <c r="AK2809" t="s">
        <v>50</v>
      </c>
      <c r="AP2809" t="s">
        <v>9809</v>
      </c>
    </row>
    <row r="2810" spans="1:42" x14ac:dyDescent="0.25">
      <c r="A2810" t="s">
        <v>42</v>
      </c>
      <c r="B2810" t="s">
        <v>9810</v>
      </c>
      <c r="C2810">
        <v>4314530.8899999997</v>
      </c>
      <c r="D2810">
        <v>23680.19</v>
      </c>
      <c r="E2810">
        <v>182.2</v>
      </c>
      <c r="H2810" t="s">
        <v>9627</v>
      </c>
      <c r="I2810" t="s">
        <v>43</v>
      </c>
      <c r="J2810" t="s">
        <v>362</v>
      </c>
      <c r="L2810" t="s">
        <v>64</v>
      </c>
      <c r="N2810" t="s">
        <v>43</v>
      </c>
      <c r="S2810" t="s">
        <v>9811</v>
      </c>
      <c r="U2810" t="s">
        <v>44</v>
      </c>
      <c r="V2810" t="s">
        <v>2097</v>
      </c>
      <c r="W2810" t="s">
        <v>9637</v>
      </c>
      <c r="X2810" t="s">
        <v>45</v>
      </c>
      <c r="Y2810" t="s">
        <v>2052</v>
      </c>
      <c r="Z2810" t="s">
        <v>46</v>
      </c>
      <c r="AG2810" t="s">
        <v>2099</v>
      </c>
      <c r="AH2810" t="s">
        <v>56</v>
      </c>
      <c r="AI2810" t="s">
        <v>1615</v>
      </c>
      <c r="AJ2810" t="s">
        <v>48</v>
      </c>
      <c r="AK2810" t="s">
        <v>91</v>
      </c>
      <c r="AP2810" t="s">
        <v>9812</v>
      </c>
    </row>
    <row r="2811" spans="1:42" x14ac:dyDescent="0.25">
      <c r="A2811" t="s">
        <v>42</v>
      </c>
      <c r="B2811" t="s">
        <v>9813</v>
      </c>
      <c r="C2811">
        <v>5486034.3499999996</v>
      </c>
      <c r="D2811">
        <v>27918.75</v>
      </c>
      <c r="E2811">
        <v>196.5</v>
      </c>
      <c r="H2811" t="s">
        <v>9627</v>
      </c>
      <c r="J2811" t="s">
        <v>362</v>
      </c>
      <c r="L2811" t="s">
        <v>64</v>
      </c>
      <c r="N2811" t="s">
        <v>43</v>
      </c>
      <c r="S2811" t="s">
        <v>9814</v>
      </c>
      <c r="U2811" t="s">
        <v>53</v>
      </c>
      <c r="V2811" t="s">
        <v>2097</v>
      </c>
      <c r="W2811" t="s">
        <v>9637</v>
      </c>
      <c r="X2811" t="s">
        <v>45</v>
      </c>
      <c r="Y2811" t="s">
        <v>2052</v>
      </c>
      <c r="Z2811" t="s">
        <v>46</v>
      </c>
      <c r="AG2811" t="s">
        <v>2099</v>
      </c>
      <c r="AH2811" t="s">
        <v>56</v>
      </c>
      <c r="AI2811" t="s">
        <v>1615</v>
      </c>
      <c r="AJ2811" t="s">
        <v>48</v>
      </c>
      <c r="AK2811" t="s">
        <v>318</v>
      </c>
      <c r="AP2811" t="s">
        <v>9815</v>
      </c>
    </row>
    <row r="2812" spans="1:42" x14ac:dyDescent="0.25">
      <c r="A2812" t="s">
        <v>42</v>
      </c>
      <c r="B2812" t="s">
        <v>9816</v>
      </c>
      <c r="C2812">
        <v>421662.81</v>
      </c>
      <c r="D2812">
        <v>28110.85</v>
      </c>
      <c r="E2812">
        <v>15</v>
      </c>
      <c r="H2812" t="s">
        <v>9627</v>
      </c>
      <c r="I2812" t="s">
        <v>656</v>
      </c>
      <c r="J2812" t="s">
        <v>362</v>
      </c>
      <c r="L2812" t="s">
        <v>50</v>
      </c>
      <c r="N2812" t="s">
        <v>51</v>
      </c>
      <c r="S2812" t="s">
        <v>9817</v>
      </c>
      <c r="U2812" t="s">
        <v>212</v>
      </c>
      <c r="V2812" t="s">
        <v>2097</v>
      </c>
      <c r="W2812" t="s">
        <v>9647</v>
      </c>
      <c r="X2812" t="s">
        <v>45</v>
      </c>
      <c r="Y2812" t="s">
        <v>2052</v>
      </c>
      <c r="Z2812" t="s">
        <v>46</v>
      </c>
      <c r="AG2812" t="s">
        <v>2099</v>
      </c>
      <c r="AH2812" t="s">
        <v>56</v>
      </c>
      <c r="AI2812" t="s">
        <v>9648</v>
      </c>
      <c r="AJ2812" t="s">
        <v>82</v>
      </c>
      <c r="AK2812" t="s">
        <v>119</v>
      </c>
      <c r="AP2812" t="s">
        <v>9818</v>
      </c>
    </row>
    <row r="2813" spans="1:42" x14ac:dyDescent="0.25">
      <c r="A2813" t="s">
        <v>42</v>
      </c>
      <c r="B2813" t="s">
        <v>9819</v>
      </c>
      <c r="C2813">
        <v>554023.16</v>
      </c>
      <c r="D2813">
        <v>13254.14</v>
      </c>
      <c r="E2813">
        <v>41.8</v>
      </c>
      <c r="H2813" t="s">
        <v>9627</v>
      </c>
      <c r="I2813" t="s">
        <v>43</v>
      </c>
      <c r="J2813" t="s">
        <v>139</v>
      </c>
      <c r="L2813" t="s">
        <v>50</v>
      </c>
      <c r="N2813" t="s">
        <v>43</v>
      </c>
      <c r="S2813" t="s">
        <v>9820</v>
      </c>
      <c r="U2813" t="s">
        <v>188</v>
      </c>
      <c r="V2813" t="s">
        <v>2097</v>
      </c>
      <c r="W2813" t="s">
        <v>9637</v>
      </c>
      <c r="X2813" t="s">
        <v>45</v>
      </c>
      <c r="Y2813" t="s">
        <v>2052</v>
      </c>
      <c r="Z2813" t="s">
        <v>46</v>
      </c>
      <c r="AG2813" t="s">
        <v>2099</v>
      </c>
      <c r="AH2813" t="s">
        <v>56</v>
      </c>
      <c r="AI2813" t="s">
        <v>1615</v>
      </c>
      <c r="AJ2813" t="s">
        <v>48</v>
      </c>
      <c r="AK2813" t="s">
        <v>120</v>
      </c>
      <c r="AP2813" t="s">
        <v>9821</v>
      </c>
    </row>
    <row r="2814" spans="1:42" x14ac:dyDescent="0.25">
      <c r="A2814" t="s">
        <v>42</v>
      </c>
      <c r="B2814" t="s">
        <v>9822</v>
      </c>
      <c r="C2814">
        <v>4752940.46</v>
      </c>
      <c r="D2814">
        <v>24102.13</v>
      </c>
      <c r="E2814">
        <v>197.2</v>
      </c>
      <c r="H2814" t="s">
        <v>9627</v>
      </c>
      <c r="J2814" t="s">
        <v>364</v>
      </c>
      <c r="L2814" t="s">
        <v>64</v>
      </c>
      <c r="N2814" t="s">
        <v>43</v>
      </c>
      <c r="S2814" t="s">
        <v>9823</v>
      </c>
      <c r="U2814" t="s">
        <v>44</v>
      </c>
      <c r="V2814" t="s">
        <v>2097</v>
      </c>
      <c r="W2814" t="s">
        <v>9637</v>
      </c>
      <c r="X2814" t="s">
        <v>45</v>
      </c>
      <c r="Y2814" t="s">
        <v>2052</v>
      </c>
      <c r="Z2814" t="s">
        <v>46</v>
      </c>
      <c r="AG2814" t="s">
        <v>2099</v>
      </c>
      <c r="AH2814" t="s">
        <v>56</v>
      </c>
      <c r="AI2814" t="s">
        <v>1615</v>
      </c>
      <c r="AJ2814" t="s">
        <v>48</v>
      </c>
      <c r="AK2814" t="s">
        <v>1131</v>
      </c>
      <c r="AP2814" t="s">
        <v>9824</v>
      </c>
    </row>
    <row r="2815" spans="1:42" x14ac:dyDescent="0.25">
      <c r="A2815" t="s">
        <v>42</v>
      </c>
      <c r="B2815" t="s">
        <v>9825</v>
      </c>
      <c r="C2815">
        <v>1279821.08</v>
      </c>
      <c r="D2815">
        <v>22374.49</v>
      </c>
      <c r="E2815">
        <v>57.2</v>
      </c>
      <c r="H2815" t="s">
        <v>9627</v>
      </c>
      <c r="J2815" t="s">
        <v>63</v>
      </c>
      <c r="L2815" t="s">
        <v>50</v>
      </c>
      <c r="N2815" t="s">
        <v>43</v>
      </c>
      <c r="S2815" t="s">
        <v>9826</v>
      </c>
      <c r="U2815" t="s">
        <v>44</v>
      </c>
      <c r="V2815" t="s">
        <v>2097</v>
      </c>
      <c r="W2815" t="s">
        <v>9632</v>
      </c>
      <c r="X2815" t="s">
        <v>45</v>
      </c>
      <c r="Y2815" t="s">
        <v>2052</v>
      </c>
      <c r="Z2815" t="s">
        <v>46</v>
      </c>
      <c r="AG2815" t="s">
        <v>2099</v>
      </c>
      <c r="AH2815" t="s">
        <v>56</v>
      </c>
      <c r="AI2815" t="s">
        <v>9633</v>
      </c>
      <c r="AJ2815" t="s">
        <v>48</v>
      </c>
      <c r="AK2815" t="s">
        <v>701</v>
      </c>
      <c r="AP2815" t="s">
        <v>9827</v>
      </c>
    </row>
    <row r="2816" spans="1:42" x14ac:dyDescent="0.25">
      <c r="A2816" t="s">
        <v>42</v>
      </c>
      <c r="B2816" t="s">
        <v>9828</v>
      </c>
      <c r="C2816">
        <v>1998026.26</v>
      </c>
      <c r="D2816">
        <v>39643.379999999997</v>
      </c>
      <c r="E2816">
        <v>50.4</v>
      </c>
      <c r="H2816" t="s">
        <v>9627</v>
      </c>
      <c r="J2816" t="s">
        <v>63</v>
      </c>
      <c r="L2816" t="s">
        <v>50</v>
      </c>
      <c r="N2816" t="s">
        <v>43</v>
      </c>
      <c r="S2816" t="s">
        <v>9639</v>
      </c>
      <c r="U2816" t="s">
        <v>53</v>
      </c>
      <c r="V2816" t="s">
        <v>2097</v>
      </c>
      <c r="W2816" t="s">
        <v>9632</v>
      </c>
      <c r="X2816" t="s">
        <v>45</v>
      </c>
      <c r="Y2816" t="s">
        <v>2052</v>
      </c>
      <c r="Z2816" t="s">
        <v>46</v>
      </c>
      <c r="AG2816" t="s">
        <v>2099</v>
      </c>
      <c r="AH2816" t="s">
        <v>56</v>
      </c>
      <c r="AI2816" t="s">
        <v>9633</v>
      </c>
      <c r="AJ2816" t="s">
        <v>48</v>
      </c>
      <c r="AK2816" t="s">
        <v>64</v>
      </c>
      <c r="AP2816" t="s">
        <v>9829</v>
      </c>
    </row>
    <row r="2817" spans="1:42" x14ac:dyDescent="0.25">
      <c r="A2817" t="s">
        <v>42</v>
      </c>
      <c r="B2817" t="s">
        <v>9830</v>
      </c>
      <c r="C2817">
        <v>278505.03999999998</v>
      </c>
      <c r="D2817">
        <v>6646.9</v>
      </c>
      <c r="E2817">
        <v>41.9</v>
      </c>
      <c r="H2817" t="s">
        <v>9831</v>
      </c>
      <c r="I2817" t="s">
        <v>43</v>
      </c>
      <c r="J2817" t="s">
        <v>200</v>
      </c>
      <c r="K2817" t="s">
        <v>200</v>
      </c>
      <c r="L2817" t="s">
        <v>50</v>
      </c>
      <c r="M2817" t="s">
        <v>67</v>
      </c>
      <c r="N2817" t="s">
        <v>43</v>
      </c>
      <c r="S2817" t="s">
        <v>9832</v>
      </c>
      <c r="U2817" t="s">
        <v>147</v>
      </c>
      <c r="V2817" t="s">
        <v>2097</v>
      </c>
      <c r="W2817" t="s">
        <v>6775</v>
      </c>
      <c r="X2817" t="s">
        <v>45</v>
      </c>
      <c r="Y2817" t="s">
        <v>2052</v>
      </c>
      <c r="Z2817" t="s">
        <v>46</v>
      </c>
      <c r="AG2817" t="s">
        <v>2099</v>
      </c>
      <c r="AH2817" t="s">
        <v>56</v>
      </c>
      <c r="AI2817" t="s">
        <v>387</v>
      </c>
      <c r="AJ2817" t="s">
        <v>48</v>
      </c>
      <c r="AK2817" t="s">
        <v>49</v>
      </c>
    </row>
    <row r="2818" spans="1:42" x14ac:dyDescent="0.25">
      <c r="A2818" t="s">
        <v>42</v>
      </c>
      <c r="B2818" t="s">
        <v>9833</v>
      </c>
      <c r="C2818">
        <v>594984.25</v>
      </c>
      <c r="D2818">
        <v>9690.2999999999993</v>
      </c>
      <c r="E2818">
        <v>61.4</v>
      </c>
      <c r="H2818" t="s">
        <v>9831</v>
      </c>
      <c r="I2818" t="s">
        <v>43</v>
      </c>
      <c r="J2818" t="s">
        <v>221</v>
      </c>
      <c r="K2818" t="s">
        <v>221</v>
      </c>
      <c r="L2818" t="s">
        <v>50</v>
      </c>
      <c r="M2818" t="s">
        <v>67</v>
      </c>
      <c r="N2818" t="s">
        <v>43</v>
      </c>
      <c r="S2818" t="s">
        <v>9834</v>
      </c>
      <c r="U2818" t="s">
        <v>188</v>
      </c>
      <c r="V2818" t="s">
        <v>2097</v>
      </c>
      <c r="W2818" t="s">
        <v>6771</v>
      </c>
      <c r="X2818" t="s">
        <v>45</v>
      </c>
      <c r="Y2818" t="s">
        <v>2052</v>
      </c>
      <c r="Z2818" t="s">
        <v>46</v>
      </c>
      <c r="AG2818" t="s">
        <v>2099</v>
      </c>
      <c r="AH2818" t="s">
        <v>56</v>
      </c>
      <c r="AI2818" t="s">
        <v>1614</v>
      </c>
      <c r="AJ2818" t="s">
        <v>48</v>
      </c>
      <c r="AK2818" t="s">
        <v>305</v>
      </c>
    </row>
    <row r="2819" spans="1:42" x14ac:dyDescent="0.25">
      <c r="A2819" t="s">
        <v>42</v>
      </c>
      <c r="B2819" t="s">
        <v>9835</v>
      </c>
      <c r="C2819">
        <v>248318.14</v>
      </c>
      <c r="D2819">
        <v>4986.3100000000004</v>
      </c>
      <c r="E2819">
        <v>49.8</v>
      </c>
      <c r="H2819" t="s">
        <v>9831</v>
      </c>
      <c r="I2819" t="s">
        <v>43</v>
      </c>
      <c r="J2819" t="s">
        <v>79</v>
      </c>
      <c r="K2819" t="s">
        <v>79</v>
      </c>
      <c r="L2819" t="s">
        <v>50</v>
      </c>
      <c r="M2819" t="s">
        <v>67</v>
      </c>
      <c r="N2819" t="s">
        <v>43</v>
      </c>
      <c r="S2819" t="s">
        <v>9836</v>
      </c>
      <c r="U2819" t="s">
        <v>147</v>
      </c>
      <c r="V2819" t="s">
        <v>2097</v>
      </c>
      <c r="W2819" t="s">
        <v>6771</v>
      </c>
      <c r="X2819" t="s">
        <v>45</v>
      </c>
      <c r="Y2819" t="s">
        <v>2052</v>
      </c>
      <c r="Z2819" t="s">
        <v>46</v>
      </c>
      <c r="AG2819" t="s">
        <v>2099</v>
      </c>
      <c r="AH2819" t="s">
        <v>56</v>
      </c>
      <c r="AI2819" t="s">
        <v>1614</v>
      </c>
      <c r="AJ2819" t="s">
        <v>48</v>
      </c>
      <c r="AK2819" t="s">
        <v>283</v>
      </c>
    </row>
    <row r="2820" spans="1:42" x14ac:dyDescent="0.25">
      <c r="A2820" t="s">
        <v>42</v>
      </c>
      <c r="B2820" t="s">
        <v>9837</v>
      </c>
      <c r="C2820">
        <v>3592531.8</v>
      </c>
      <c r="D2820">
        <v>29207.58</v>
      </c>
      <c r="E2820">
        <v>123</v>
      </c>
      <c r="H2820" t="s">
        <v>9831</v>
      </c>
      <c r="I2820" t="s">
        <v>43</v>
      </c>
      <c r="J2820" t="s">
        <v>352</v>
      </c>
      <c r="K2820" t="s">
        <v>352</v>
      </c>
      <c r="L2820" t="s">
        <v>50</v>
      </c>
      <c r="M2820" t="s">
        <v>67</v>
      </c>
      <c r="N2820" t="s">
        <v>43</v>
      </c>
      <c r="S2820" t="s">
        <v>9838</v>
      </c>
      <c r="U2820" t="s">
        <v>165</v>
      </c>
      <c r="V2820" t="s">
        <v>2097</v>
      </c>
      <c r="W2820" t="s">
        <v>6775</v>
      </c>
      <c r="X2820" t="s">
        <v>45</v>
      </c>
      <c r="Y2820" t="s">
        <v>2052</v>
      </c>
      <c r="Z2820" t="s">
        <v>46</v>
      </c>
      <c r="AG2820" t="s">
        <v>2099</v>
      </c>
      <c r="AH2820" t="s">
        <v>56</v>
      </c>
      <c r="AI2820" t="s">
        <v>387</v>
      </c>
      <c r="AJ2820" t="s">
        <v>48</v>
      </c>
      <c r="AK2820" t="s">
        <v>829</v>
      </c>
    </row>
    <row r="2821" spans="1:42" x14ac:dyDescent="0.25">
      <c r="A2821" t="s">
        <v>42</v>
      </c>
      <c r="B2821" t="s">
        <v>9839</v>
      </c>
      <c r="C2821">
        <v>1782651.57</v>
      </c>
      <c r="D2821">
        <v>23705.47</v>
      </c>
      <c r="E2821">
        <v>75.2</v>
      </c>
      <c r="H2821" t="s">
        <v>9831</v>
      </c>
      <c r="I2821" t="s">
        <v>214</v>
      </c>
      <c r="J2821" t="s">
        <v>269</v>
      </c>
      <c r="K2821" t="s">
        <v>269</v>
      </c>
      <c r="L2821" t="s">
        <v>50</v>
      </c>
      <c r="M2821" t="s">
        <v>67</v>
      </c>
      <c r="N2821" t="s">
        <v>43</v>
      </c>
      <c r="S2821" t="s">
        <v>9840</v>
      </c>
      <c r="U2821" t="s">
        <v>165</v>
      </c>
      <c r="V2821" t="s">
        <v>2097</v>
      </c>
      <c r="W2821" t="s">
        <v>6771</v>
      </c>
      <c r="X2821" t="s">
        <v>45</v>
      </c>
      <c r="Y2821" t="s">
        <v>2052</v>
      </c>
      <c r="Z2821" t="s">
        <v>46</v>
      </c>
      <c r="AG2821" t="s">
        <v>2099</v>
      </c>
      <c r="AH2821" t="s">
        <v>56</v>
      </c>
      <c r="AI2821" t="s">
        <v>1614</v>
      </c>
      <c r="AJ2821" t="s">
        <v>48</v>
      </c>
      <c r="AK2821" t="s">
        <v>234</v>
      </c>
    </row>
    <row r="2822" spans="1:42" x14ac:dyDescent="0.25">
      <c r="A2822" t="s">
        <v>42</v>
      </c>
      <c r="B2822" t="s">
        <v>9841</v>
      </c>
      <c r="C2822">
        <v>2345657.0499999998</v>
      </c>
      <c r="D2822">
        <v>26655.19</v>
      </c>
      <c r="E2822">
        <v>88</v>
      </c>
      <c r="H2822" t="s">
        <v>9831</v>
      </c>
      <c r="I2822" t="s">
        <v>942</v>
      </c>
      <c r="J2822" t="s">
        <v>69</v>
      </c>
      <c r="K2822" t="s">
        <v>69</v>
      </c>
      <c r="L2822" t="s">
        <v>50</v>
      </c>
      <c r="M2822" t="s">
        <v>67</v>
      </c>
      <c r="N2822" t="s">
        <v>43</v>
      </c>
      <c r="S2822" t="s">
        <v>9842</v>
      </c>
      <c r="U2822" t="s">
        <v>53</v>
      </c>
      <c r="V2822" t="s">
        <v>2097</v>
      </c>
      <c r="W2822" t="s">
        <v>6771</v>
      </c>
      <c r="X2822" t="s">
        <v>45</v>
      </c>
      <c r="Y2822" t="s">
        <v>2052</v>
      </c>
      <c r="Z2822" t="s">
        <v>46</v>
      </c>
      <c r="AG2822" t="s">
        <v>2099</v>
      </c>
      <c r="AH2822" t="s">
        <v>56</v>
      </c>
      <c r="AI2822" t="s">
        <v>1614</v>
      </c>
      <c r="AJ2822" t="s">
        <v>48</v>
      </c>
      <c r="AK2822" t="s">
        <v>146</v>
      </c>
    </row>
    <row r="2823" spans="1:42" x14ac:dyDescent="0.25">
      <c r="A2823" t="s">
        <v>42</v>
      </c>
      <c r="B2823" t="s">
        <v>9843</v>
      </c>
      <c r="C2823">
        <v>783314.36</v>
      </c>
      <c r="D2823">
        <v>13622.86</v>
      </c>
      <c r="E2823">
        <v>57.5</v>
      </c>
      <c r="H2823" t="s">
        <v>9831</v>
      </c>
      <c r="I2823" t="s">
        <v>43</v>
      </c>
      <c r="J2823" t="s">
        <v>187</v>
      </c>
      <c r="K2823" t="s">
        <v>187</v>
      </c>
      <c r="L2823" t="s">
        <v>50</v>
      </c>
      <c r="M2823" t="s">
        <v>67</v>
      </c>
      <c r="N2823" t="s">
        <v>43</v>
      </c>
      <c r="S2823" t="s">
        <v>9844</v>
      </c>
      <c r="U2823" t="s">
        <v>188</v>
      </c>
      <c r="V2823" t="s">
        <v>2097</v>
      </c>
      <c r="W2823" t="s">
        <v>6771</v>
      </c>
      <c r="X2823" t="s">
        <v>45</v>
      </c>
      <c r="Y2823" t="s">
        <v>2052</v>
      </c>
      <c r="Z2823" t="s">
        <v>46</v>
      </c>
      <c r="AG2823" t="s">
        <v>2099</v>
      </c>
      <c r="AH2823" t="s">
        <v>56</v>
      </c>
      <c r="AI2823" t="s">
        <v>1614</v>
      </c>
      <c r="AJ2823" t="s">
        <v>48</v>
      </c>
      <c r="AK2823" t="s">
        <v>285</v>
      </c>
    </row>
    <row r="2824" spans="1:42" x14ac:dyDescent="0.25">
      <c r="A2824" t="s">
        <v>42</v>
      </c>
      <c r="B2824" t="s">
        <v>9845</v>
      </c>
      <c r="C2824">
        <v>2401139.6800000002</v>
      </c>
      <c r="D2824">
        <v>25958.27</v>
      </c>
      <c r="E2824">
        <v>92.5</v>
      </c>
      <c r="H2824" t="s">
        <v>9831</v>
      </c>
      <c r="I2824" t="s">
        <v>43</v>
      </c>
      <c r="J2824" t="s">
        <v>217</v>
      </c>
      <c r="K2824" t="s">
        <v>217</v>
      </c>
      <c r="L2824" t="s">
        <v>50</v>
      </c>
      <c r="M2824" t="s">
        <v>67</v>
      </c>
      <c r="N2824" t="s">
        <v>43</v>
      </c>
      <c r="S2824" t="s">
        <v>9846</v>
      </c>
      <c r="U2824" t="s">
        <v>53</v>
      </c>
      <c r="V2824" t="s">
        <v>2097</v>
      </c>
      <c r="W2824" t="s">
        <v>6775</v>
      </c>
      <c r="X2824" t="s">
        <v>45</v>
      </c>
      <c r="Y2824" t="s">
        <v>2052</v>
      </c>
      <c r="Z2824" t="s">
        <v>46</v>
      </c>
      <c r="AG2824" t="s">
        <v>2099</v>
      </c>
      <c r="AH2824" t="s">
        <v>56</v>
      </c>
      <c r="AI2824" t="s">
        <v>387</v>
      </c>
      <c r="AJ2824" t="s">
        <v>48</v>
      </c>
      <c r="AK2824" t="s">
        <v>1916</v>
      </c>
    </row>
    <row r="2825" spans="1:42" x14ac:dyDescent="0.25">
      <c r="A2825" t="s">
        <v>42</v>
      </c>
      <c r="B2825" t="s">
        <v>9847</v>
      </c>
      <c r="C2825">
        <v>865575.69</v>
      </c>
      <c r="D2825">
        <v>23910.93</v>
      </c>
      <c r="E2825">
        <v>36.200000000000003</v>
      </c>
      <c r="H2825" t="s">
        <v>9831</v>
      </c>
      <c r="I2825" t="s">
        <v>43</v>
      </c>
      <c r="J2825" t="s">
        <v>61</v>
      </c>
      <c r="K2825" t="s">
        <v>61</v>
      </c>
      <c r="L2825" t="s">
        <v>50</v>
      </c>
      <c r="M2825" t="s">
        <v>67</v>
      </c>
      <c r="N2825" t="s">
        <v>43</v>
      </c>
      <c r="S2825" t="s">
        <v>9848</v>
      </c>
      <c r="U2825" t="s">
        <v>53</v>
      </c>
      <c r="V2825" t="s">
        <v>2097</v>
      </c>
      <c r="W2825" t="s">
        <v>6771</v>
      </c>
      <c r="X2825" t="s">
        <v>45</v>
      </c>
      <c r="Y2825" t="s">
        <v>2052</v>
      </c>
      <c r="Z2825" t="s">
        <v>46</v>
      </c>
      <c r="AG2825" t="s">
        <v>2099</v>
      </c>
      <c r="AH2825" t="s">
        <v>56</v>
      </c>
      <c r="AI2825" t="s">
        <v>1614</v>
      </c>
      <c r="AJ2825" t="s">
        <v>48</v>
      </c>
      <c r="AK2825" t="s">
        <v>144</v>
      </c>
    </row>
    <row r="2826" spans="1:42" x14ac:dyDescent="0.25">
      <c r="A2826" t="s">
        <v>42</v>
      </c>
      <c r="B2826" t="s">
        <v>9849</v>
      </c>
      <c r="C2826">
        <v>6391744.1699999999</v>
      </c>
      <c r="D2826">
        <v>25577.21</v>
      </c>
      <c r="E2826">
        <v>249.9</v>
      </c>
      <c r="H2826" t="s">
        <v>9831</v>
      </c>
      <c r="I2826" t="s">
        <v>43</v>
      </c>
      <c r="J2826" t="s">
        <v>317</v>
      </c>
      <c r="K2826" t="s">
        <v>317</v>
      </c>
      <c r="L2826" t="s">
        <v>64</v>
      </c>
      <c r="M2826" t="s">
        <v>67</v>
      </c>
      <c r="N2826" t="s">
        <v>43</v>
      </c>
      <c r="S2826" t="s">
        <v>9850</v>
      </c>
      <c r="U2826" t="s">
        <v>53</v>
      </c>
      <c r="V2826" t="s">
        <v>2097</v>
      </c>
      <c r="W2826" t="s">
        <v>6771</v>
      </c>
      <c r="X2826" t="s">
        <v>45</v>
      </c>
      <c r="Y2826" t="s">
        <v>2052</v>
      </c>
      <c r="Z2826" t="s">
        <v>46</v>
      </c>
      <c r="AG2826" t="s">
        <v>2099</v>
      </c>
      <c r="AH2826" t="s">
        <v>56</v>
      </c>
      <c r="AI2826" t="s">
        <v>1614</v>
      </c>
      <c r="AJ2826" t="s">
        <v>48</v>
      </c>
      <c r="AK2826" t="s">
        <v>231</v>
      </c>
    </row>
    <row r="2827" spans="1:42" x14ac:dyDescent="0.25">
      <c r="A2827" t="s">
        <v>104</v>
      </c>
      <c r="B2827" t="s">
        <v>9851</v>
      </c>
      <c r="C2827">
        <v>9911.89</v>
      </c>
      <c r="D2827">
        <v>9911.89</v>
      </c>
      <c r="H2827" t="s">
        <v>9831</v>
      </c>
      <c r="S2827" t="s">
        <v>9852</v>
      </c>
      <c r="V2827" t="s">
        <v>2097</v>
      </c>
      <c r="W2827" t="s">
        <v>6771</v>
      </c>
      <c r="X2827" t="s">
        <v>45</v>
      </c>
      <c r="Y2827" t="s">
        <v>2052</v>
      </c>
      <c r="Z2827" t="s">
        <v>46</v>
      </c>
      <c r="AG2827" t="s">
        <v>2099</v>
      </c>
      <c r="AH2827" t="s">
        <v>56</v>
      </c>
      <c r="AI2827" t="s">
        <v>1614</v>
      </c>
      <c r="AJ2827" t="s">
        <v>48</v>
      </c>
      <c r="AK2827" t="s">
        <v>1918</v>
      </c>
    </row>
    <row r="2828" spans="1:42" x14ac:dyDescent="0.25">
      <c r="A2828" t="s">
        <v>42</v>
      </c>
      <c r="B2828" t="s">
        <v>9853</v>
      </c>
      <c r="C2828">
        <v>2117333.3199999998</v>
      </c>
      <c r="D2828">
        <v>27533.59</v>
      </c>
      <c r="E2828">
        <v>76.900000000000006</v>
      </c>
      <c r="H2828" t="s">
        <v>9831</v>
      </c>
      <c r="J2828" t="s">
        <v>239</v>
      </c>
      <c r="L2828" t="s">
        <v>50</v>
      </c>
      <c r="N2828" t="s">
        <v>43</v>
      </c>
      <c r="S2828" t="s">
        <v>9854</v>
      </c>
      <c r="U2828" t="s">
        <v>53</v>
      </c>
      <c r="V2828" t="s">
        <v>2097</v>
      </c>
      <c r="W2828" t="s">
        <v>6775</v>
      </c>
      <c r="X2828" t="s">
        <v>45</v>
      </c>
      <c r="Y2828" t="s">
        <v>2052</v>
      </c>
      <c r="Z2828" t="s">
        <v>46</v>
      </c>
      <c r="AG2828" t="s">
        <v>2099</v>
      </c>
      <c r="AH2828" t="s">
        <v>56</v>
      </c>
      <c r="AI2828" t="s">
        <v>387</v>
      </c>
      <c r="AJ2828" t="s">
        <v>48</v>
      </c>
      <c r="AK2828" t="s">
        <v>893</v>
      </c>
      <c r="AP2828" t="s">
        <v>9855</v>
      </c>
    </row>
    <row r="2829" spans="1:42" x14ac:dyDescent="0.25">
      <c r="A2829" t="s">
        <v>42</v>
      </c>
      <c r="B2829" t="s">
        <v>9856</v>
      </c>
      <c r="C2829">
        <v>775516.73</v>
      </c>
      <c r="D2829">
        <v>13033.89</v>
      </c>
      <c r="E2829">
        <v>59.5</v>
      </c>
      <c r="H2829" t="s">
        <v>9831</v>
      </c>
      <c r="J2829" t="s">
        <v>71</v>
      </c>
      <c r="L2829" t="s">
        <v>50</v>
      </c>
      <c r="M2829" t="s">
        <v>123</v>
      </c>
      <c r="N2829" t="s">
        <v>43</v>
      </c>
      <c r="S2829" t="s">
        <v>9857</v>
      </c>
      <c r="U2829" t="s">
        <v>6970</v>
      </c>
      <c r="V2829" t="s">
        <v>2097</v>
      </c>
      <c r="W2829" t="s">
        <v>6771</v>
      </c>
      <c r="X2829" t="s">
        <v>45</v>
      </c>
      <c r="Y2829" t="s">
        <v>2052</v>
      </c>
      <c r="Z2829" t="s">
        <v>46</v>
      </c>
      <c r="AG2829" t="s">
        <v>2099</v>
      </c>
      <c r="AH2829" t="s">
        <v>56</v>
      </c>
      <c r="AI2829" t="s">
        <v>1614</v>
      </c>
      <c r="AJ2829" t="s">
        <v>48</v>
      </c>
      <c r="AK2829" t="s">
        <v>259</v>
      </c>
      <c r="AP2829" t="s">
        <v>9858</v>
      </c>
    </row>
    <row r="2830" spans="1:42" x14ac:dyDescent="0.25">
      <c r="A2830" t="s">
        <v>104</v>
      </c>
      <c r="B2830" t="s">
        <v>9859</v>
      </c>
      <c r="C2830">
        <v>10801.7</v>
      </c>
      <c r="D2830">
        <v>10801.7</v>
      </c>
      <c r="H2830" t="s">
        <v>9831</v>
      </c>
      <c r="S2830" t="s">
        <v>9860</v>
      </c>
      <c r="V2830" t="s">
        <v>2097</v>
      </c>
      <c r="W2830" t="s">
        <v>6775</v>
      </c>
      <c r="X2830" t="s">
        <v>45</v>
      </c>
      <c r="Y2830" t="s">
        <v>2052</v>
      </c>
      <c r="Z2830" t="s">
        <v>46</v>
      </c>
      <c r="AG2830" t="s">
        <v>2099</v>
      </c>
      <c r="AH2830" t="s">
        <v>56</v>
      </c>
      <c r="AI2830" t="s">
        <v>387</v>
      </c>
      <c r="AJ2830" t="s">
        <v>48</v>
      </c>
      <c r="AK2830" t="s">
        <v>339</v>
      </c>
      <c r="AP2830" t="s">
        <v>9861</v>
      </c>
    </row>
    <row r="2831" spans="1:42" x14ac:dyDescent="0.25">
      <c r="A2831" t="s">
        <v>42</v>
      </c>
      <c r="B2831" t="s">
        <v>9862</v>
      </c>
      <c r="C2831">
        <v>2391579.11</v>
      </c>
      <c r="D2831">
        <v>21781.23</v>
      </c>
      <c r="E2831">
        <v>109.8</v>
      </c>
      <c r="H2831" t="s">
        <v>9831</v>
      </c>
      <c r="J2831" t="s">
        <v>160</v>
      </c>
      <c r="L2831" t="s">
        <v>50</v>
      </c>
      <c r="M2831" t="s">
        <v>67</v>
      </c>
      <c r="N2831" t="s">
        <v>43</v>
      </c>
      <c r="S2831" t="s">
        <v>9863</v>
      </c>
      <c r="U2831" t="s">
        <v>53</v>
      </c>
      <c r="V2831" t="s">
        <v>2097</v>
      </c>
      <c r="W2831" t="s">
        <v>6775</v>
      </c>
      <c r="X2831" t="s">
        <v>45</v>
      </c>
      <c r="Y2831" t="s">
        <v>2052</v>
      </c>
      <c r="Z2831" t="s">
        <v>46</v>
      </c>
      <c r="AG2831" t="s">
        <v>2099</v>
      </c>
      <c r="AH2831" t="s">
        <v>56</v>
      </c>
      <c r="AI2831" t="s">
        <v>387</v>
      </c>
      <c r="AJ2831" t="s">
        <v>48</v>
      </c>
      <c r="AK2831" t="s">
        <v>211</v>
      </c>
      <c r="AP2831" t="s">
        <v>9864</v>
      </c>
    </row>
    <row r="2832" spans="1:42" x14ac:dyDescent="0.25">
      <c r="A2832" t="s">
        <v>42</v>
      </c>
      <c r="B2832" t="s">
        <v>9865</v>
      </c>
      <c r="C2832">
        <v>2668481.09</v>
      </c>
      <c r="D2832">
        <v>33148.83</v>
      </c>
      <c r="E2832">
        <v>80.5</v>
      </c>
      <c r="H2832" t="s">
        <v>9831</v>
      </c>
      <c r="I2832" t="s">
        <v>43</v>
      </c>
      <c r="J2832" t="s">
        <v>383</v>
      </c>
      <c r="K2832" t="s">
        <v>383</v>
      </c>
      <c r="L2832" t="s">
        <v>50</v>
      </c>
      <c r="M2832" t="s">
        <v>67</v>
      </c>
      <c r="N2832" t="s">
        <v>43</v>
      </c>
      <c r="S2832" t="s">
        <v>9866</v>
      </c>
      <c r="U2832" t="s">
        <v>53</v>
      </c>
      <c r="V2832" t="s">
        <v>2097</v>
      </c>
      <c r="W2832" t="s">
        <v>6771</v>
      </c>
      <c r="X2832" t="s">
        <v>45</v>
      </c>
      <c r="Y2832" t="s">
        <v>2052</v>
      </c>
      <c r="Z2832" t="s">
        <v>46</v>
      </c>
      <c r="AG2832" t="s">
        <v>2099</v>
      </c>
      <c r="AH2832" t="s">
        <v>56</v>
      </c>
      <c r="AI2832" t="s">
        <v>1614</v>
      </c>
      <c r="AJ2832" t="s">
        <v>48</v>
      </c>
      <c r="AK2832" t="s">
        <v>380</v>
      </c>
      <c r="AP2832" t="s">
        <v>9867</v>
      </c>
    </row>
    <row r="2833" spans="1:42" x14ac:dyDescent="0.25">
      <c r="A2833" t="s">
        <v>42</v>
      </c>
      <c r="B2833" t="s">
        <v>9868</v>
      </c>
      <c r="C2833">
        <v>271858.14</v>
      </c>
      <c r="D2833">
        <v>6646.9</v>
      </c>
      <c r="E2833">
        <v>40.9</v>
      </c>
      <c r="H2833" t="s">
        <v>9831</v>
      </c>
      <c r="I2833" t="s">
        <v>43</v>
      </c>
      <c r="L2833" t="s">
        <v>50</v>
      </c>
      <c r="N2833" t="s">
        <v>43</v>
      </c>
      <c r="S2833" t="s">
        <v>9869</v>
      </c>
      <c r="U2833" t="s">
        <v>147</v>
      </c>
      <c r="V2833" t="s">
        <v>2097</v>
      </c>
      <c r="W2833" t="s">
        <v>6775</v>
      </c>
      <c r="X2833" t="s">
        <v>45</v>
      </c>
      <c r="Y2833" t="s">
        <v>2052</v>
      </c>
      <c r="Z2833" t="s">
        <v>46</v>
      </c>
      <c r="AG2833" t="s">
        <v>2099</v>
      </c>
      <c r="AH2833" t="s">
        <v>56</v>
      </c>
      <c r="AI2833" t="s">
        <v>387</v>
      </c>
      <c r="AJ2833" t="s">
        <v>48</v>
      </c>
      <c r="AK2833" t="s">
        <v>229</v>
      </c>
      <c r="AP2833" t="s">
        <v>9870</v>
      </c>
    </row>
    <row r="2834" spans="1:42" x14ac:dyDescent="0.25">
      <c r="A2834" t="s">
        <v>42</v>
      </c>
      <c r="B2834" t="s">
        <v>9871</v>
      </c>
      <c r="C2834">
        <v>1265959.3400000001</v>
      </c>
      <c r="D2834">
        <v>24774.16</v>
      </c>
      <c r="E2834">
        <v>51.1</v>
      </c>
      <c r="H2834" t="s">
        <v>9831</v>
      </c>
      <c r="I2834" t="s">
        <v>43</v>
      </c>
      <c r="N2834" t="s">
        <v>43</v>
      </c>
      <c r="S2834" t="s">
        <v>9872</v>
      </c>
      <c r="U2834" t="s">
        <v>53</v>
      </c>
      <c r="V2834" t="s">
        <v>2097</v>
      </c>
      <c r="W2834" t="s">
        <v>6775</v>
      </c>
      <c r="X2834" t="s">
        <v>45</v>
      </c>
      <c r="Y2834" t="s">
        <v>2052</v>
      </c>
      <c r="Z2834" t="s">
        <v>46</v>
      </c>
      <c r="AG2834" t="s">
        <v>2099</v>
      </c>
      <c r="AH2834" t="s">
        <v>56</v>
      </c>
      <c r="AI2834" t="s">
        <v>387</v>
      </c>
      <c r="AJ2834" t="s">
        <v>48</v>
      </c>
      <c r="AK2834" t="s">
        <v>85</v>
      </c>
      <c r="AP2834" t="s">
        <v>9873</v>
      </c>
    </row>
    <row r="2835" spans="1:42" x14ac:dyDescent="0.25">
      <c r="A2835" t="s">
        <v>42</v>
      </c>
      <c r="B2835" t="s">
        <v>9874</v>
      </c>
      <c r="C2835">
        <v>1724961.96</v>
      </c>
      <c r="D2835">
        <v>12796.45</v>
      </c>
      <c r="E2835">
        <v>134.80000000000001</v>
      </c>
      <c r="H2835" t="s">
        <v>9831</v>
      </c>
      <c r="I2835" t="s">
        <v>9875</v>
      </c>
      <c r="N2835" t="s">
        <v>43</v>
      </c>
      <c r="S2835" t="s">
        <v>9876</v>
      </c>
      <c r="U2835" t="s">
        <v>44</v>
      </c>
      <c r="V2835" t="s">
        <v>2097</v>
      </c>
      <c r="W2835" t="s">
        <v>6775</v>
      </c>
      <c r="X2835" t="s">
        <v>45</v>
      </c>
      <c r="Y2835" t="s">
        <v>2052</v>
      </c>
      <c r="Z2835" t="s">
        <v>46</v>
      </c>
      <c r="AG2835" t="s">
        <v>2099</v>
      </c>
      <c r="AH2835" t="s">
        <v>56</v>
      </c>
      <c r="AI2835" t="s">
        <v>387</v>
      </c>
      <c r="AJ2835" t="s">
        <v>48</v>
      </c>
      <c r="AK2835" t="s">
        <v>109</v>
      </c>
      <c r="AP2835" t="s">
        <v>9877</v>
      </c>
    </row>
    <row r="2836" spans="1:42" x14ac:dyDescent="0.25">
      <c r="A2836" t="s">
        <v>42</v>
      </c>
      <c r="B2836" t="s">
        <v>9878</v>
      </c>
      <c r="C2836">
        <v>942311.21</v>
      </c>
      <c r="D2836">
        <v>14148.82</v>
      </c>
      <c r="E2836">
        <v>66.599999999999994</v>
      </c>
      <c r="H2836" t="s">
        <v>9831</v>
      </c>
      <c r="I2836" t="s">
        <v>207</v>
      </c>
      <c r="N2836" t="s">
        <v>43</v>
      </c>
      <c r="S2836" t="s">
        <v>9879</v>
      </c>
      <c r="U2836" t="s">
        <v>44</v>
      </c>
      <c r="V2836" t="s">
        <v>2097</v>
      </c>
      <c r="W2836" t="s">
        <v>6775</v>
      </c>
      <c r="X2836" t="s">
        <v>45</v>
      </c>
      <c r="Y2836" t="s">
        <v>2052</v>
      </c>
      <c r="Z2836" t="s">
        <v>46</v>
      </c>
      <c r="AG2836" t="s">
        <v>2099</v>
      </c>
      <c r="AH2836" t="s">
        <v>56</v>
      </c>
      <c r="AI2836" t="s">
        <v>387</v>
      </c>
      <c r="AJ2836" t="s">
        <v>48</v>
      </c>
      <c r="AK2836" t="s">
        <v>64</v>
      </c>
      <c r="AP2836" t="s">
        <v>9880</v>
      </c>
    </row>
    <row r="2837" spans="1:42" x14ac:dyDescent="0.25">
      <c r="A2837" t="s">
        <v>42</v>
      </c>
      <c r="B2837" t="s">
        <v>9881</v>
      </c>
      <c r="C2837">
        <v>703196.21</v>
      </c>
      <c r="D2837">
        <v>14148.82</v>
      </c>
      <c r="E2837">
        <v>49.7</v>
      </c>
      <c r="H2837" t="s">
        <v>9831</v>
      </c>
      <c r="I2837" t="s">
        <v>9882</v>
      </c>
      <c r="N2837" t="s">
        <v>43</v>
      </c>
      <c r="S2837" t="s">
        <v>9883</v>
      </c>
      <c r="U2837" t="s">
        <v>44</v>
      </c>
      <c r="V2837" t="s">
        <v>2097</v>
      </c>
      <c r="W2837" t="s">
        <v>6775</v>
      </c>
      <c r="X2837" t="s">
        <v>45</v>
      </c>
      <c r="Y2837" t="s">
        <v>2052</v>
      </c>
      <c r="Z2837" t="s">
        <v>46</v>
      </c>
      <c r="AG2837" t="s">
        <v>2099</v>
      </c>
      <c r="AH2837" t="s">
        <v>56</v>
      </c>
      <c r="AI2837" t="s">
        <v>387</v>
      </c>
      <c r="AJ2837" t="s">
        <v>48</v>
      </c>
      <c r="AK2837" t="s">
        <v>227</v>
      </c>
      <c r="AP2837" t="s">
        <v>9884</v>
      </c>
    </row>
    <row r="2838" spans="1:42" x14ac:dyDescent="0.25">
      <c r="A2838" t="s">
        <v>42</v>
      </c>
      <c r="B2838" t="s">
        <v>9885</v>
      </c>
      <c r="C2838">
        <v>707440.85</v>
      </c>
      <c r="D2838">
        <v>14148.82</v>
      </c>
      <c r="E2838">
        <v>50</v>
      </c>
      <c r="H2838" t="s">
        <v>9831</v>
      </c>
      <c r="I2838" t="s">
        <v>9886</v>
      </c>
      <c r="N2838" t="s">
        <v>43</v>
      </c>
      <c r="S2838" t="s">
        <v>9887</v>
      </c>
      <c r="U2838" t="s">
        <v>44</v>
      </c>
      <c r="V2838" t="s">
        <v>2097</v>
      </c>
      <c r="W2838" t="s">
        <v>6775</v>
      </c>
      <c r="X2838" t="s">
        <v>45</v>
      </c>
      <c r="Y2838" t="s">
        <v>2052</v>
      </c>
      <c r="Z2838" t="s">
        <v>46</v>
      </c>
      <c r="AG2838" t="s">
        <v>2099</v>
      </c>
      <c r="AH2838" t="s">
        <v>56</v>
      </c>
      <c r="AI2838" t="s">
        <v>387</v>
      </c>
      <c r="AJ2838" t="s">
        <v>48</v>
      </c>
      <c r="AK2838" t="s">
        <v>211</v>
      </c>
      <c r="AP2838" t="s">
        <v>9888</v>
      </c>
    </row>
    <row r="2839" spans="1:42" x14ac:dyDescent="0.25">
      <c r="A2839" t="s">
        <v>42</v>
      </c>
      <c r="B2839" t="s">
        <v>9889</v>
      </c>
      <c r="C2839">
        <v>1450685.34</v>
      </c>
      <c r="D2839">
        <v>21880.62</v>
      </c>
      <c r="E2839">
        <v>66.3</v>
      </c>
      <c r="H2839" t="s">
        <v>9831</v>
      </c>
      <c r="J2839" t="s">
        <v>114</v>
      </c>
      <c r="L2839" t="s">
        <v>50</v>
      </c>
      <c r="N2839" t="s">
        <v>43</v>
      </c>
      <c r="S2839" t="s">
        <v>7632</v>
      </c>
      <c r="U2839" t="s">
        <v>188</v>
      </c>
      <c r="V2839" t="s">
        <v>2097</v>
      </c>
      <c r="W2839" t="s">
        <v>6775</v>
      </c>
      <c r="X2839" t="s">
        <v>45</v>
      </c>
      <c r="Y2839" t="s">
        <v>2052</v>
      </c>
      <c r="Z2839" t="s">
        <v>46</v>
      </c>
      <c r="AG2839" t="s">
        <v>2099</v>
      </c>
      <c r="AH2839" t="s">
        <v>56</v>
      </c>
      <c r="AI2839" t="s">
        <v>387</v>
      </c>
      <c r="AJ2839" t="s">
        <v>48</v>
      </c>
      <c r="AK2839" t="s">
        <v>97</v>
      </c>
      <c r="AP2839" t="s">
        <v>9890</v>
      </c>
    </row>
    <row r="2840" spans="1:42" x14ac:dyDescent="0.25">
      <c r="A2840" t="s">
        <v>42</v>
      </c>
      <c r="B2840" t="s">
        <v>9891</v>
      </c>
      <c r="C2840">
        <v>267205.31</v>
      </c>
      <c r="D2840">
        <v>6646.9</v>
      </c>
      <c r="E2840">
        <v>40.200000000000003</v>
      </c>
      <c r="H2840" t="s">
        <v>9831</v>
      </c>
      <c r="L2840" t="s">
        <v>50</v>
      </c>
      <c r="N2840" t="s">
        <v>43</v>
      </c>
      <c r="U2840" t="s">
        <v>77</v>
      </c>
      <c r="V2840" t="s">
        <v>2097</v>
      </c>
      <c r="W2840" t="s">
        <v>6775</v>
      </c>
      <c r="X2840" t="s">
        <v>45</v>
      </c>
      <c r="Y2840" t="s">
        <v>2052</v>
      </c>
      <c r="Z2840" t="s">
        <v>46</v>
      </c>
      <c r="AG2840" t="s">
        <v>2099</v>
      </c>
      <c r="AH2840" t="s">
        <v>56</v>
      </c>
      <c r="AI2840" t="s">
        <v>387</v>
      </c>
      <c r="AJ2840" t="s">
        <v>48</v>
      </c>
      <c r="AK2840" t="s">
        <v>95</v>
      </c>
      <c r="AP2840" t="s">
        <v>9892</v>
      </c>
    </row>
    <row r="2841" spans="1:42" x14ac:dyDescent="0.25">
      <c r="A2841" t="s">
        <v>42</v>
      </c>
      <c r="B2841" t="s">
        <v>9893</v>
      </c>
      <c r="C2841">
        <v>636696.77</v>
      </c>
      <c r="D2841">
        <v>14148.82</v>
      </c>
      <c r="E2841">
        <v>45</v>
      </c>
      <c r="H2841" t="s">
        <v>9831</v>
      </c>
      <c r="N2841" t="s">
        <v>43</v>
      </c>
      <c r="S2841" t="s">
        <v>9894</v>
      </c>
      <c r="U2841" t="s">
        <v>44</v>
      </c>
      <c r="V2841" t="s">
        <v>2097</v>
      </c>
      <c r="W2841" t="s">
        <v>6771</v>
      </c>
      <c r="X2841" t="s">
        <v>45</v>
      </c>
      <c r="Y2841" t="s">
        <v>2052</v>
      </c>
      <c r="Z2841" t="s">
        <v>46</v>
      </c>
      <c r="AG2841" t="s">
        <v>2099</v>
      </c>
      <c r="AH2841" t="s">
        <v>56</v>
      </c>
      <c r="AI2841" t="s">
        <v>1614</v>
      </c>
      <c r="AJ2841" t="s">
        <v>48</v>
      </c>
      <c r="AK2841" t="s">
        <v>258</v>
      </c>
      <c r="AP2841" t="s">
        <v>9895</v>
      </c>
    </row>
    <row r="2842" spans="1:42" x14ac:dyDescent="0.25">
      <c r="A2842" t="s">
        <v>42</v>
      </c>
      <c r="B2842" t="s">
        <v>9896</v>
      </c>
      <c r="C2842">
        <v>1654491.71</v>
      </c>
      <c r="D2842">
        <v>17162.78</v>
      </c>
      <c r="E2842">
        <v>96.4</v>
      </c>
      <c r="H2842" t="s">
        <v>9897</v>
      </c>
      <c r="I2842" t="s">
        <v>43</v>
      </c>
      <c r="J2842" t="s">
        <v>185</v>
      </c>
      <c r="K2842" t="s">
        <v>185</v>
      </c>
      <c r="L2842" t="s">
        <v>50</v>
      </c>
      <c r="M2842" t="s">
        <v>67</v>
      </c>
      <c r="N2842" t="s">
        <v>43</v>
      </c>
      <c r="S2842" t="s">
        <v>9898</v>
      </c>
      <c r="U2842" t="s">
        <v>44</v>
      </c>
      <c r="V2842" t="s">
        <v>2097</v>
      </c>
      <c r="W2842" t="s">
        <v>9899</v>
      </c>
      <c r="X2842" t="s">
        <v>45</v>
      </c>
      <c r="Y2842" t="s">
        <v>2052</v>
      </c>
      <c r="Z2842" t="s">
        <v>46</v>
      </c>
      <c r="AG2842" t="s">
        <v>2099</v>
      </c>
      <c r="AH2842" t="s">
        <v>56</v>
      </c>
      <c r="AI2842" t="s">
        <v>84</v>
      </c>
      <c r="AJ2842" t="s">
        <v>48</v>
      </c>
      <c r="AK2842" t="s">
        <v>1679</v>
      </c>
    </row>
    <row r="2843" spans="1:42" x14ac:dyDescent="0.25">
      <c r="A2843" t="s">
        <v>42</v>
      </c>
      <c r="B2843" t="s">
        <v>9900</v>
      </c>
      <c r="C2843">
        <v>220326.13</v>
      </c>
      <c r="D2843">
        <v>3920.39</v>
      </c>
      <c r="E2843">
        <v>56.2</v>
      </c>
      <c r="H2843" t="s">
        <v>9897</v>
      </c>
      <c r="I2843" t="s">
        <v>214</v>
      </c>
      <c r="J2843" t="s">
        <v>61</v>
      </c>
      <c r="K2843" t="s">
        <v>61</v>
      </c>
      <c r="L2843" t="s">
        <v>50</v>
      </c>
      <c r="M2843" t="s">
        <v>67</v>
      </c>
      <c r="N2843" t="s">
        <v>43</v>
      </c>
      <c r="S2843" t="s">
        <v>9901</v>
      </c>
      <c r="U2843" t="s">
        <v>147</v>
      </c>
      <c r="V2843" t="s">
        <v>2097</v>
      </c>
      <c r="W2843" t="s">
        <v>9899</v>
      </c>
      <c r="X2843" t="s">
        <v>45</v>
      </c>
      <c r="Y2843" t="s">
        <v>2052</v>
      </c>
      <c r="Z2843" t="s">
        <v>46</v>
      </c>
      <c r="AG2843" t="s">
        <v>2099</v>
      </c>
      <c r="AH2843" t="s">
        <v>56</v>
      </c>
      <c r="AI2843" t="s">
        <v>84</v>
      </c>
      <c r="AJ2843" t="s">
        <v>48</v>
      </c>
      <c r="AK2843" t="s">
        <v>425</v>
      </c>
    </row>
    <row r="2844" spans="1:42" x14ac:dyDescent="0.25">
      <c r="A2844" t="s">
        <v>42</v>
      </c>
      <c r="B2844" t="s">
        <v>9902</v>
      </c>
      <c r="C2844">
        <v>240760.34</v>
      </c>
      <c r="D2844">
        <v>6352.52</v>
      </c>
      <c r="E2844">
        <v>37.9</v>
      </c>
      <c r="H2844" t="s">
        <v>9897</v>
      </c>
      <c r="I2844" t="s">
        <v>43</v>
      </c>
      <c r="J2844" t="s">
        <v>70</v>
      </c>
      <c r="K2844" t="s">
        <v>70</v>
      </c>
      <c r="L2844" t="s">
        <v>50</v>
      </c>
      <c r="M2844" t="s">
        <v>67</v>
      </c>
      <c r="N2844" t="s">
        <v>43</v>
      </c>
      <c r="S2844" t="s">
        <v>9903</v>
      </c>
      <c r="U2844" t="s">
        <v>356</v>
      </c>
      <c r="V2844" t="s">
        <v>2097</v>
      </c>
      <c r="W2844" t="s">
        <v>9899</v>
      </c>
      <c r="X2844" t="s">
        <v>45</v>
      </c>
      <c r="Y2844" t="s">
        <v>2052</v>
      </c>
      <c r="Z2844" t="s">
        <v>46</v>
      </c>
      <c r="AG2844" t="s">
        <v>2099</v>
      </c>
      <c r="AH2844" t="s">
        <v>56</v>
      </c>
      <c r="AI2844" t="s">
        <v>84</v>
      </c>
      <c r="AJ2844" t="s">
        <v>48</v>
      </c>
      <c r="AK2844" t="s">
        <v>300</v>
      </c>
    </row>
    <row r="2845" spans="1:42" x14ac:dyDescent="0.25">
      <c r="A2845" t="s">
        <v>42</v>
      </c>
      <c r="B2845" t="s">
        <v>9904</v>
      </c>
      <c r="C2845">
        <v>196959.16</v>
      </c>
      <c r="D2845">
        <v>4986.3100000000004</v>
      </c>
      <c r="E2845">
        <v>39.5</v>
      </c>
      <c r="H2845" t="s">
        <v>9897</v>
      </c>
      <c r="I2845" t="s">
        <v>43</v>
      </c>
      <c r="J2845" t="s">
        <v>226</v>
      </c>
      <c r="K2845" t="s">
        <v>226</v>
      </c>
      <c r="L2845" t="s">
        <v>50</v>
      </c>
      <c r="M2845" t="s">
        <v>67</v>
      </c>
      <c r="N2845" t="s">
        <v>43</v>
      </c>
      <c r="S2845" t="s">
        <v>9905</v>
      </c>
      <c r="U2845" t="s">
        <v>77</v>
      </c>
      <c r="V2845" t="s">
        <v>2097</v>
      </c>
      <c r="W2845" t="s">
        <v>9899</v>
      </c>
      <c r="X2845" t="s">
        <v>45</v>
      </c>
      <c r="Y2845" t="s">
        <v>2052</v>
      </c>
      <c r="Z2845" t="s">
        <v>46</v>
      </c>
      <c r="AG2845" t="s">
        <v>2099</v>
      </c>
      <c r="AH2845" t="s">
        <v>56</v>
      </c>
      <c r="AI2845" t="s">
        <v>84</v>
      </c>
      <c r="AJ2845" t="s">
        <v>48</v>
      </c>
      <c r="AK2845" t="s">
        <v>436</v>
      </c>
    </row>
    <row r="2846" spans="1:42" x14ac:dyDescent="0.25">
      <c r="A2846" t="s">
        <v>42</v>
      </c>
      <c r="B2846" t="s">
        <v>9906</v>
      </c>
      <c r="C2846">
        <v>271683.28999999998</v>
      </c>
      <c r="D2846">
        <v>3920.39</v>
      </c>
      <c r="E2846">
        <v>69.3</v>
      </c>
      <c r="H2846" t="s">
        <v>9897</v>
      </c>
      <c r="I2846" t="s">
        <v>43</v>
      </c>
      <c r="J2846" t="s">
        <v>181</v>
      </c>
      <c r="K2846" t="s">
        <v>181</v>
      </c>
      <c r="L2846" t="s">
        <v>50</v>
      </c>
      <c r="M2846" t="s">
        <v>67</v>
      </c>
      <c r="N2846" t="s">
        <v>43</v>
      </c>
      <c r="S2846" t="s">
        <v>9907</v>
      </c>
      <c r="U2846" t="s">
        <v>77</v>
      </c>
      <c r="V2846" t="s">
        <v>2097</v>
      </c>
      <c r="W2846" t="s">
        <v>9899</v>
      </c>
      <c r="X2846" t="s">
        <v>45</v>
      </c>
      <c r="Y2846" t="s">
        <v>2052</v>
      </c>
      <c r="Z2846" t="s">
        <v>46</v>
      </c>
      <c r="AG2846" t="s">
        <v>2099</v>
      </c>
      <c r="AH2846" t="s">
        <v>56</v>
      </c>
      <c r="AI2846" t="s">
        <v>84</v>
      </c>
      <c r="AJ2846" t="s">
        <v>48</v>
      </c>
      <c r="AK2846" t="s">
        <v>418</v>
      </c>
    </row>
    <row r="2847" spans="1:42" x14ac:dyDescent="0.25">
      <c r="A2847" t="s">
        <v>42</v>
      </c>
      <c r="B2847" t="s">
        <v>9908</v>
      </c>
      <c r="C2847">
        <v>582853.43000000005</v>
      </c>
      <c r="D2847">
        <v>10674.97</v>
      </c>
      <c r="E2847">
        <v>54.6</v>
      </c>
      <c r="H2847" t="s">
        <v>9897</v>
      </c>
      <c r="I2847" t="s">
        <v>43</v>
      </c>
      <c r="J2847" t="s">
        <v>141</v>
      </c>
      <c r="K2847" t="s">
        <v>141</v>
      </c>
      <c r="L2847" t="s">
        <v>50</v>
      </c>
      <c r="M2847" t="s">
        <v>67</v>
      </c>
      <c r="N2847" t="s">
        <v>43</v>
      </c>
      <c r="S2847" t="s">
        <v>9909</v>
      </c>
      <c r="U2847" t="s">
        <v>202</v>
      </c>
      <c r="V2847" t="s">
        <v>2097</v>
      </c>
      <c r="W2847" t="s">
        <v>9899</v>
      </c>
      <c r="X2847" t="s">
        <v>45</v>
      </c>
      <c r="Y2847" t="s">
        <v>2052</v>
      </c>
      <c r="Z2847" t="s">
        <v>46</v>
      </c>
      <c r="AG2847" t="s">
        <v>2099</v>
      </c>
      <c r="AH2847" t="s">
        <v>56</v>
      </c>
      <c r="AI2847" t="s">
        <v>84</v>
      </c>
      <c r="AJ2847" t="s">
        <v>48</v>
      </c>
      <c r="AK2847" t="s">
        <v>247</v>
      </c>
    </row>
    <row r="2848" spans="1:42" x14ac:dyDescent="0.25">
      <c r="A2848" t="s">
        <v>42</v>
      </c>
      <c r="B2848" t="s">
        <v>9910</v>
      </c>
      <c r="C2848">
        <v>600051.18000000005</v>
      </c>
      <c r="D2848">
        <v>12049.22</v>
      </c>
      <c r="E2848">
        <v>49.8</v>
      </c>
      <c r="H2848" t="s">
        <v>9897</v>
      </c>
      <c r="I2848" t="s">
        <v>43</v>
      </c>
      <c r="J2848" t="s">
        <v>139</v>
      </c>
      <c r="K2848" t="s">
        <v>139</v>
      </c>
      <c r="L2848" t="s">
        <v>50</v>
      </c>
      <c r="M2848" t="s">
        <v>67</v>
      </c>
      <c r="N2848" t="s">
        <v>43</v>
      </c>
      <c r="S2848" t="s">
        <v>9911</v>
      </c>
      <c r="U2848" t="s">
        <v>188</v>
      </c>
      <c r="V2848" t="s">
        <v>2097</v>
      </c>
      <c r="W2848" t="s">
        <v>9912</v>
      </c>
      <c r="X2848" t="s">
        <v>45</v>
      </c>
      <c r="Y2848" t="s">
        <v>2052</v>
      </c>
      <c r="Z2848" t="s">
        <v>46</v>
      </c>
      <c r="AG2848" t="s">
        <v>2099</v>
      </c>
      <c r="AH2848" t="s">
        <v>56</v>
      </c>
      <c r="AI2848" t="s">
        <v>526</v>
      </c>
      <c r="AJ2848" t="s">
        <v>48</v>
      </c>
      <c r="AK2848" t="s">
        <v>64</v>
      </c>
    </row>
    <row r="2849" spans="1:37" x14ac:dyDescent="0.25">
      <c r="A2849" t="s">
        <v>42</v>
      </c>
      <c r="B2849" t="s">
        <v>9913</v>
      </c>
      <c r="C2849">
        <v>2333677.87</v>
      </c>
      <c r="D2849">
        <v>33148.83</v>
      </c>
      <c r="E2849">
        <v>70.400000000000006</v>
      </c>
      <c r="H2849" t="s">
        <v>9897</v>
      </c>
      <c r="I2849" t="s">
        <v>43</v>
      </c>
      <c r="J2849" t="s">
        <v>383</v>
      </c>
      <c r="K2849" t="s">
        <v>383</v>
      </c>
      <c r="L2849" t="s">
        <v>50</v>
      </c>
      <c r="M2849" t="s">
        <v>67</v>
      </c>
      <c r="N2849" t="s">
        <v>43</v>
      </c>
      <c r="S2849" t="s">
        <v>9914</v>
      </c>
      <c r="U2849" t="s">
        <v>53</v>
      </c>
      <c r="V2849" t="s">
        <v>2097</v>
      </c>
      <c r="W2849" t="s">
        <v>9915</v>
      </c>
      <c r="X2849" t="s">
        <v>45</v>
      </c>
      <c r="Y2849" t="s">
        <v>2052</v>
      </c>
      <c r="Z2849" t="s">
        <v>46</v>
      </c>
      <c r="AG2849" t="s">
        <v>2099</v>
      </c>
      <c r="AH2849" t="s">
        <v>56</v>
      </c>
      <c r="AI2849" t="s">
        <v>642</v>
      </c>
      <c r="AJ2849" t="s">
        <v>48</v>
      </c>
      <c r="AK2849" t="s">
        <v>704</v>
      </c>
    </row>
    <row r="2850" spans="1:37" x14ac:dyDescent="0.25">
      <c r="A2850" t="s">
        <v>42</v>
      </c>
      <c r="B2850" t="s">
        <v>9916</v>
      </c>
      <c r="C2850">
        <v>547718.67000000004</v>
      </c>
      <c r="D2850">
        <v>9886.6200000000008</v>
      </c>
      <c r="E2850">
        <v>55.4</v>
      </c>
      <c r="H2850" t="s">
        <v>9897</v>
      </c>
      <c r="I2850" t="s">
        <v>43</v>
      </c>
      <c r="J2850" t="s">
        <v>172</v>
      </c>
      <c r="K2850" t="s">
        <v>172</v>
      </c>
      <c r="L2850" t="s">
        <v>50</v>
      </c>
      <c r="M2850" t="s">
        <v>67</v>
      </c>
      <c r="N2850" t="s">
        <v>43</v>
      </c>
      <c r="S2850" t="s">
        <v>9917</v>
      </c>
      <c r="U2850" t="s">
        <v>188</v>
      </c>
      <c r="V2850" t="s">
        <v>2097</v>
      </c>
      <c r="W2850" t="s">
        <v>9915</v>
      </c>
      <c r="X2850" t="s">
        <v>45</v>
      </c>
      <c r="Y2850" t="s">
        <v>2052</v>
      </c>
      <c r="Z2850" t="s">
        <v>46</v>
      </c>
      <c r="AG2850" t="s">
        <v>2099</v>
      </c>
      <c r="AH2850" t="s">
        <v>56</v>
      </c>
      <c r="AI2850" t="s">
        <v>642</v>
      </c>
      <c r="AJ2850" t="s">
        <v>48</v>
      </c>
      <c r="AK2850" t="s">
        <v>109</v>
      </c>
    </row>
    <row r="2851" spans="1:37" x14ac:dyDescent="0.25">
      <c r="A2851" t="s">
        <v>42</v>
      </c>
      <c r="B2851" t="s">
        <v>9918</v>
      </c>
      <c r="C2851">
        <v>1038885.14</v>
      </c>
      <c r="D2851">
        <v>15788.53</v>
      </c>
      <c r="E2851">
        <v>65.8</v>
      </c>
      <c r="H2851" t="s">
        <v>9897</v>
      </c>
      <c r="I2851" t="s">
        <v>43</v>
      </c>
      <c r="J2851" t="s">
        <v>115</v>
      </c>
      <c r="K2851" t="s">
        <v>115</v>
      </c>
      <c r="L2851" t="s">
        <v>50</v>
      </c>
      <c r="M2851" t="s">
        <v>67</v>
      </c>
      <c r="N2851" t="s">
        <v>43</v>
      </c>
      <c r="S2851" t="s">
        <v>9919</v>
      </c>
      <c r="U2851" t="s">
        <v>202</v>
      </c>
      <c r="V2851" t="s">
        <v>2097</v>
      </c>
      <c r="W2851" t="s">
        <v>9899</v>
      </c>
      <c r="X2851" t="s">
        <v>45</v>
      </c>
      <c r="Y2851" t="s">
        <v>2052</v>
      </c>
      <c r="Z2851" t="s">
        <v>46</v>
      </c>
      <c r="AG2851" t="s">
        <v>2099</v>
      </c>
      <c r="AH2851" t="s">
        <v>56</v>
      </c>
      <c r="AI2851" t="s">
        <v>84</v>
      </c>
      <c r="AJ2851" t="s">
        <v>48</v>
      </c>
      <c r="AK2851" t="s">
        <v>276</v>
      </c>
    </row>
    <row r="2852" spans="1:37" x14ac:dyDescent="0.25">
      <c r="A2852" t="s">
        <v>42</v>
      </c>
      <c r="B2852" t="s">
        <v>9920</v>
      </c>
      <c r="C2852">
        <v>5371021.6900000004</v>
      </c>
      <c r="D2852">
        <v>27126.37</v>
      </c>
      <c r="E2852">
        <v>198</v>
      </c>
      <c r="H2852" t="s">
        <v>9897</v>
      </c>
      <c r="I2852" t="s">
        <v>43</v>
      </c>
      <c r="J2852" t="s">
        <v>317</v>
      </c>
      <c r="K2852" t="s">
        <v>317</v>
      </c>
      <c r="L2852" t="s">
        <v>64</v>
      </c>
      <c r="M2852" t="s">
        <v>67</v>
      </c>
      <c r="N2852" t="s">
        <v>43</v>
      </c>
      <c r="S2852" t="s">
        <v>9921</v>
      </c>
      <c r="U2852" t="s">
        <v>165</v>
      </c>
      <c r="V2852" t="s">
        <v>2097</v>
      </c>
      <c r="W2852" t="s">
        <v>9915</v>
      </c>
      <c r="X2852" t="s">
        <v>45</v>
      </c>
      <c r="Y2852" t="s">
        <v>2052</v>
      </c>
      <c r="Z2852" t="s">
        <v>46</v>
      </c>
      <c r="AG2852" t="s">
        <v>2099</v>
      </c>
      <c r="AH2852" t="s">
        <v>56</v>
      </c>
      <c r="AI2852" t="s">
        <v>642</v>
      </c>
      <c r="AJ2852" t="s">
        <v>48</v>
      </c>
      <c r="AK2852" t="s">
        <v>697</v>
      </c>
    </row>
    <row r="2853" spans="1:37" x14ac:dyDescent="0.25">
      <c r="A2853" t="s">
        <v>42</v>
      </c>
      <c r="B2853" t="s">
        <v>9922</v>
      </c>
      <c r="C2853">
        <v>2950500.05</v>
      </c>
      <c r="D2853">
        <v>31759.96</v>
      </c>
      <c r="E2853">
        <v>92.9</v>
      </c>
      <c r="H2853" t="s">
        <v>9897</v>
      </c>
      <c r="I2853" t="s">
        <v>43</v>
      </c>
      <c r="J2853" t="s">
        <v>317</v>
      </c>
      <c r="K2853" t="s">
        <v>317</v>
      </c>
      <c r="L2853" t="s">
        <v>50</v>
      </c>
      <c r="M2853" t="s">
        <v>67</v>
      </c>
      <c r="N2853" t="s">
        <v>43</v>
      </c>
      <c r="S2853" t="s">
        <v>9923</v>
      </c>
      <c r="U2853" t="s">
        <v>165</v>
      </c>
      <c r="V2853" t="s">
        <v>2097</v>
      </c>
      <c r="W2853" t="s">
        <v>9899</v>
      </c>
      <c r="X2853" t="s">
        <v>45</v>
      </c>
      <c r="Y2853" t="s">
        <v>2052</v>
      </c>
      <c r="Z2853" t="s">
        <v>46</v>
      </c>
      <c r="AG2853" t="s">
        <v>2099</v>
      </c>
      <c r="AH2853" t="s">
        <v>56</v>
      </c>
      <c r="AI2853" t="s">
        <v>84</v>
      </c>
      <c r="AJ2853" t="s">
        <v>48</v>
      </c>
      <c r="AK2853" t="s">
        <v>9924</v>
      </c>
    </row>
    <row r="2854" spans="1:37" x14ac:dyDescent="0.25">
      <c r="A2854" t="s">
        <v>42</v>
      </c>
      <c r="B2854" t="s">
        <v>9925</v>
      </c>
      <c r="C2854">
        <v>2018449.33</v>
      </c>
      <c r="D2854">
        <v>21291.66</v>
      </c>
      <c r="E2854">
        <v>94.8</v>
      </c>
      <c r="H2854" t="s">
        <v>9897</v>
      </c>
      <c r="I2854" t="s">
        <v>43</v>
      </c>
      <c r="J2854" t="s">
        <v>317</v>
      </c>
      <c r="K2854" t="s">
        <v>317</v>
      </c>
      <c r="L2854" t="s">
        <v>50</v>
      </c>
      <c r="M2854" t="s">
        <v>67</v>
      </c>
      <c r="N2854" t="s">
        <v>43</v>
      </c>
      <c r="S2854" t="s">
        <v>9926</v>
      </c>
      <c r="U2854" t="s">
        <v>44</v>
      </c>
      <c r="V2854" t="s">
        <v>2097</v>
      </c>
      <c r="W2854" t="s">
        <v>9899</v>
      </c>
      <c r="X2854" t="s">
        <v>45</v>
      </c>
      <c r="Y2854" t="s">
        <v>2052</v>
      </c>
      <c r="Z2854" t="s">
        <v>46</v>
      </c>
      <c r="AG2854" t="s">
        <v>2099</v>
      </c>
      <c r="AH2854" t="s">
        <v>56</v>
      </c>
      <c r="AI2854" t="s">
        <v>84</v>
      </c>
      <c r="AJ2854" t="s">
        <v>48</v>
      </c>
      <c r="AK2854" t="s">
        <v>9927</v>
      </c>
    </row>
    <row r="2855" spans="1:37" x14ac:dyDescent="0.25">
      <c r="A2855" t="s">
        <v>42</v>
      </c>
      <c r="B2855" t="s">
        <v>9928</v>
      </c>
      <c r="C2855">
        <v>2208899.5699999998</v>
      </c>
      <c r="D2855">
        <v>31874.45</v>
      </c>
      <c r="E2855">
        <v>69.3</v>
      </c>
      <c r="H2855" t="s">
        <v>9897</v>
      </c>
      <c r="I2855" t="s">
        <v>414</v>
      </c>
      <c r="J2855" t="s">
        <v>225</v>
      </c>
      <c r="K2855" t="s">
        <v>225</v>
      </c>
      <c r="L2855" t="s">
        <v>50</v>
      </c>
      <c r="M2855" t="s">
        <v>67</v>
      </c>
      <c r="N2855" t="s">
        <v>43</v>
      </c>
      <c r="S2855" t="s">
        <v>9929</v>
      </c>
      <c r="U2855" t="s">
        <v>165</v>
      </c>
      <c r="V2855" t="s">
        <v>2097</v>
      </c>
      <c r="W2855" t="s">
        <v>9899</v>
      </c>
      <c r="X2855" t="s">
        <v>45</v>
      </c>
      <c r="Y2855" t="s">
        <v>2052</v>
      </c>
      <c r="Z2855" t="s">
        <v>46</v>
      </c>
      <c r="AG2855" t="s">
        <v>2099</v>
      </c>
      <c r="AH2855" t="s">
        <v>56</v>
      </c>
      <c r="AI2855" t="s">
        <v>84</v>
      </c>
      <c r="AJ2855" t="s">
        <v>48</v>
      </c>
      <c r="AK2855" t="s">
        <v>1819</v>
      </c>
    </row>
    <row r="2856" spans="1:37" x14ac:dyDescent="0.25">
      <c r="A2856" t="s">
        <v>42</v>
      </c>
      <c r="B2856" t="s">
        <v>9930</v>
      </c>
      <c r="C2856">
        <v>5065735.9800000004</v>
      </c>
      <c r="D2856">
        <v>26732.12</v>
      </c>
      <c r="E2856">
        <v>189.5</v>
      </c>
      <c r="H2856" t="s">
        <v>9897</v>
      </c>
      <c r="I2856" t="s">
        <v>43</v>
      </c>
      <c r="J2856" t="s">
        <v>348</v>
      </c>
      <c r="K2856" t="s">
        <v>348</v>
      </c>
      <c r="L2856" t="s">
        <v>64</v>
      </c>
      <c r="M2856" t="s">
        <v>67</v>
      </c>
      <c r="N2856" t="s">
        <v>43</v>
      </c>
      <c r="S2856" t="s">
        <v>9931</v>
      </c>
      <c r="U2856" t="s">
        <v>165</v>
      </c>
      <c r="V2856" t="s">
        <v>2097</v>
      </c>
      <c r="W2856" t="s">
        <v>9915</v>
      </c>
      <c r="X2856" t="s">
        <v>45</v>
      </c>
      <c r="Y2856" t="s">
        <v>2052</v>
      </c>
      <c r="Z2856" t="s">
        <v>46</v>
      </c>
      <c r="AG2856" t="s">
        <v>2099</v>
      </c>
      <c r="AH2856" t="s">
        <v>56</v>
      </c>
      <c r="AI2856" t="s">
        <v>642</v>
      </c>
      <c r="AJ2856" t="s">
        <v>48</v>
      </c>
      <c r="AK2856" t="s">
        <v>357</v>
      </c>
    </row>
    <row r="2857" spans="1:37" x14ac:dyDescent="0.25">
      <c r="A2857" t="s">
        <v>42</v>
      </c>
      <c r="B2857" t="s">
        <v>9932</v>
      </c>
      <c r="C2857">
        <v>265650.65000000002</v>
      </c>
      <c r="D2857">
        <v>5775.01</v>
      </c>
      <c r="E2857">
        <v>46</v>
      </c>
      <c r="H2857" t="s">
        <v>9897</v>
      </c>
      <c r="I2857" t="s">
        <v>43</v>
      </c>
      <c r="J2857" t="s">
        <v>81</v>
      </c>
      <c r="K2857" t="s">
        <v>81</v>
      </c>
      <c r="L2857" t="s">
        <v>50</v>
      </c>
      <c r="M2857" t="s">
        <v>67</v>
      </c>
      <c r="N2857" t="s">
        <v>43</v>
      </c>
      <c r="S2857" t="s">
        <v>9933</v>
      </c>
      <c r="U2857" t="s">
        <v>356</v>
      </c>
      <c r="V2857" t="s">
        <v>2097</v>
      </c>
      <c r="W2857" t="s">
        <v>9899</v>
      </c>
      <c r="X2857" t="s">
        <v>45</v>
      </c>
      <c r="Y2857" t="s">
        <v>2052</v>
      </c>
      <c r="Z2857" t="s">
        <v>46</v>
      </c>
      <c r="AG2857" t="s">
        <v>2099</v>
      </c>
      <c r="AH2857" t="s">
        <v>56</v>
      </c>
      <c r="AI2857" t="s">
        <v>84</v>
      </c>
      <c r="AJ2857" t="s">
        <v>48</v>
      </c>
      <c r="AK2857" t="s">
        <v>299</v>
      </c>
    </row>
    <row r="2858" spans="1:37" x14ac:dyDescent="0.25">
      <c r="A2858" t="s">
        <v>42</v>
      </c>
      <c r="B2858" t="s">
        <v>9934</v>
      </c>
      <c r="C2858">
        <v>1860493.33</v>
      </c>
      <c r="D2858">
        <v>30853.95</v>
      </c>
      <c r="E2858">
        <v>60.3</v>
      </c>
      <c r="H2858" t="s">
        <v>9897</v>
      </c>
      <c r="I2858" t="s">
        <v>43</v>
      </c>
      <c r="J2858" t="s">
        <v>210</v>
      </c>
      <c r="K2858" t="s">
        <v>210</v>
      </c>
      <c r="L2858" t="s">
        <v>50</v>
      </c>
      <c r="M2858" t="s">
        <v>67</v>
      </c>
      <c r="N2858" t="s">
        <v>43</v>
      </c>
      <c r="S2858" t="s">
        <v>9935</v>
      </c>
      <c r="U2858" t="s">
        <v>53</v>
      </c>
      <c r="V2858" t="s">
        <v>2097</v>
      </c>
      <c r="W2858" t="s">
        <v>9899</v>
      </c>
      <c r="X2858" t="s">
        <v>45</v>
      </c>
      <c r="Y2858" t="s">
        <v>2052</v>
      </c>
      <c r="Z2858" t="s">
        <v>46</v>
      </c>
      <c r="AG2858" t="s">
        <v>2099</v>
      </c>
      <c r="AH2858" t="s">
        <v>56</v>
      </c>
      <c r="AI2858" t="s">
        <v>84</v>
      </c>
      <c r="AJ2858" t="s">
        <v>48</v>
      </c>
      <c r="AK2858" t="s">
        <v>1800</v>
      </c>
    </row>
    <row r="2859" spans="1:37" x14ac:dyDescent="0.25">
      <c r="A2859" t="s">
        <v>42</v>
      </c>
      <c r="B2859" t="s">
        <v>9936</v>
      </c>
      <c r="C2859">
        <v>2765107.08</v>
      </c>
      <c r="D2859">
        <v>31529.16</v>
      </c>
      <c r="E2859">
        <v>87.7</v>
      </c>
      <c r="H2859" t="s">
        <v>9897</v>
      </c>
      <c r="I2859" t="s">
        <v>43</v>
      </c>
      <c r="J2859" t="s">
        <v>110</v>
      </c>
      <c r="K2859" t="s">
        <v>110</v>
      </c>
      <c r="L2859" t="s">
        <v>50</v>
      </c>
      <c r="M2859" t="s">
        <v>67</v>
      </c>
      <c r="N2859" t="s">
        <v>43</v>
      </c>
      <c r="S2859" t="s">
        <v>9937</v>
      </c>
      <c r="U2859" t="s">
        <v>53</v>
      </c>
      <c r="V2859" t="s">
        <v>2097</v>
      </c>
      <c r="W2859" t="s">
        <v>9899</v>
      </c>
      <c r="X2859" t="s">
        <v>45</v>
      </c>
      <c r="Y2859" t="s">
        <v>2052</v>
      </c>
      <c r="Z2859" t="s">
        <v>46</v>
      </c>
      <c r="AG2859" t="s">
        <v>2099</v>
      </c>
      <c r="AH2859" t="s">
        <v>56</v>
      </c>
      <c r="AI2859" t="s">
        <v>84</v>
      </c>
      <c r="AJ2859" t="s">
        <v>48</v>
      </c>
      <c r="AK2859" t="s">
        <v>9938</v>
      </c>
    </row>
    <row r="2860" spans="1:37" x14ac:dyDescent="0.25">
      <c r="A2860" t="s">
        <v>42</v>
      </c>
      <c r="B2860" t="s">
        <v>9939</v>
      </c>
      <c r="C2860">
        <v>380634.81</v>
      </c>
      <c r="D2860">
        <v>9886.6200000000008</v>
      </c>
      <c r="E2860">
        <v>38.5</v>
      </c>
      <c r="H2860" t="s">
        <v>9897</v>
      </c>
      <c r="I2860" t="s">
        <v>43</v>
      </c>
      <c r="J2860" t="s">
        <v>70</v>
      </c>
      <c r="K2860" t="s">
        <v>70</v>
      </c>
      <c r="L2860" t="s">
        <v>50</v>
      </c>
      <c r="M2860" t="s">
        <v>67</v>
      </c>
      <c r="N2860" t="s">
        <v>43</v>
      </c>
      <c r="S2860" t="s">
        <v>9940</v>
      </c>
      <c r="U2860" t="s">
        <v>44</v>
      </c>
      <c r="V2860" t="s">
        <v>2097</v>
      </c>
      <c r="W2860" t="s">
        <v>9941</v>
      </c>
      <c r="X2860" t="s">
        <v>45</v>
      </c>
      <c r="Y2860" t="s">
        <v>2052</v>
      </c>
      <c r="Z2860" t="s">
        <v>46</v>
      </c>
      <c r="AG2860" t="s">
        <v>2099</v>
      </c>
      <c r="AH2860" t="s">
        <v>56</v>
      </c>
      <c r="AI2860" t="s">
        <v>9942</v>
      </c>
      <c r="AJ2860" t="s">
        <v>48</v>
      </c>
      <c r="AK2860" t="s">
        <v>211</v>
      </c>
    </row>
    <row r="2861" spans="1:37" x14ac:dyDescent="0.25">
      <c r="A2861" t="s">
        <v>42</v>
      </c>
      <c r="B2861" t="s">
        <v>9943</v>
      </c>
      <c r="C2861">
        <v>305639.05</v>
      </c>
      <c r="D2861">
        <v>3830.06</v>
      </c>
      <c r="E2861">
        <v>79.8</v>
      </c>
      <c r="H2861" t="s">
        <v>9897</v>
      </c>
      <c r="I2861" t="s">
        <v>43</v>
      </c>
      <c r="J2861" t="s">
        <v>881</v>
      </c>
      <c r="K2861" t="s">
        <v>881</v>
      </c>
      <c r="L2861" t="s">
        <v>50</v>
      </c>
      <c r="M2861" t="s">
        <v>67</v>
      </c>
      <c r="N2861" t="s">
        <v>43</v>
      </c>
      <c r="S2861" t="s">
        <v>9944</v>
      </c>
      <c r="U2861" t="s">
        <v>77</v>
      </c>
      <c r="V2861" t="s">
        <v>2097</v>
      </c>
      <c r="W2861" t="s">
        <v>9899</v>
      </c>
      <c r="X2861" t="s">
        <v>45</v>
      </c>
      <c r="Y2861" t="s">
        <v>2052</v>
      </c>
      <c r="Z2861" t="s">
        <v>46</v>
      </c>
      <c r="AG2861" t="s">
        <v>2099</v>
      </c>
      <c r="AH2861" t="s">
        <v>56</v>
      </c>
      <c r="AI2861" t="s">
        <v>84</v>
      </c>
      <c r="AJ2861" t="s">
        <v>48</v>
      </c>
      <c r="AK2861" t="s">
        <v>249</v>
      </c>
    </row>
    <row r="2862" spans="1:37" x14ac:dyDescent="0.25">
      <c r="A2862" t="s">
        <v>42</v>
      </c>
      <c r="B2862" t="s">
        <v>9945</v>
      </c>
      <c r="C2862">
        <v>769359.58</v>
      </c>
      <c r="D2862">
        <v>20571.11</v>
      </c>
      <c r="E2862">
        <v>37.4</v>
      </c>
      <c r="H2862" t="s">
        <v>9897</v>
      </c>
      <c r="I2862" t="s">
        <v>43</v>
      </c>
      <c r="J2862" t="s">
        <v>81</v>
      </c>
      <c r="K2862" t="s">
        <v>81</v>
      </c>
      <c r="L2862" t="s">
        <v>50</v>
      </c>
      <c r="M2862" t="s">
        <v>67</v>
      </c>
      <c r="N2862" t="s">
        <v>43</v>
      </c>
      <c r="S2862" t="s">
        <v>9946</v>
      </c>
      <c r="U2862" t="s">
        <v>53</v>
      </c>
      <c r="V2862" t="s">
        <v>2097</v>
      </c>
      <c r="W2862" t="s">
        <v>9915</v>
      </c>
      <c r="X2862" t="s">
        <v>45</v>
      </c>
      <c r="Y2862" t="s">
        <v>2052</v>
      </c>
      <c r="Z2862" t="s">
        <v>46</v>
      </c>
      <c r="AG2862" t="s">
        <v>2099</v>
      </c>
      <c r="AH2862" t="s">
        <v>56</v>
      </c>
      <c r="AI2862" t="s">
        <v>642</v>
      </c>
      <c r="AJ2862" t="s">
        <v>48</v>
      </c>
      <c r="AK2862" t="s">
        <v>86</v>
      </c>
    </row>
    <row r="2863" spans="1:37" x14ac:dyDescent="0.25">
      <c r="A2863" t="s">
        <v>42</v>
      </c>
      <c r="B2863" t="s">
        <v>9947</v>
      </c>
      <c r="C2863">
        <v>1669414.59</v>
      </c>
      <c r="D2863">
        <v>18736.419999999998</v>
      </c>
      <c r="E2863">
        <v>89.1</v>
      </c>
      <c r="H2863" t="s">
        <v>9897</v>
      </c>
      <c r="I2863" t="s">
        <v>43</v>
      </c>
      <c r="J2863" t="s">
        <v>350</v>
      </c>
      <c r="K2863" t="s">
        <v>350</v>
      </c>
      <c r="L2863" t="s">
        <v>50</v>
      </c>
      <c r="M2863" t="s">
        <v>67</v>
      </c>
      <c r="N2863" t="s">
        <v>43</v>
      </c>
      <c r="S2863" t="s">
        <v>9948</v>
      </c>
      <c r="U2863" t="s">
        <v>128</v>
      </c>
      <c r="V2863" t="s">
        <v>2097</v>
      </c>
      <c r="W2863" t="s">
        <v>9899</v>
      </c>
      <c r="X2863" t="s">
        <v>45</v>
      </c>
      <c r="Y2863" t="s">
        <v>2052</v>
      </c>
      <c r="Z2863" t="s">
        <v>46</v>
      </c>
      <c r="AG2863" t="s">
        <v>2099</v>
      </c>
      <c r="AH2863" t="s">
        <v>56</v>
      </c>
      <c r="AI2863" t="s">
        <v>84</v>
      </c>
      <c r="AJ2863" t="s">
        <v>48</v>
      </c>
      <c r="AK2863" t="s">
        <v>274</v>
      </c>
    </row>
    <row r="2864" spans="1:37" x14ac:dyDescent="0.25">
      <c r="A2864" t="s">
        <v>42</v>
      </c>
      <c r="B2864" t="s">
        <v>9949</v>
      </c>
      <c r="C2864">
        <v>591930.17000000004</v>
      </c>
      <c r="D2864">
        <v>7106</v>
      </c>
      <c r="E2864">
        <v>83.3</v>
      </c>
      <c r="H2864" t="s">
        <v>9897</v>
      </c>
      <c r="I2864" t="s">
        <v>43</v>
      </c>
      <c r="J2864" t="s">
        <v>350</v>
      </c>
      <c r="K2864" t="s">
        <v>350</v>
      </c>
      <c r="L2864" t="s">
        <v>50</v>
      </c>
      <c r="M2864" t="s">
        <v>67</v>
      </c>
      <c r="N2864" t="s">
        <v>43</v>
      </c>
      <c r="S2864" t="s">
        <v>9950</v>
      </c>
      <c r="U2864" t="s">
        <v>147</v>
      </c>
      <c r="V2864" t="s">
        <v>2097</v>
      </c>
      <c r="W2864" t="s">
        <v>9915</v>
      </c>
      <c r="X2864" t="s">
        <v>45</v>
      </c>
      <c r="Y2864" t="s">
        <v>2052</v>
      </c>
      <c r="Z2864" t="s">
        <v>46</v>
      </c>
      <c r="AG2864" t="s">
        <v>2099</v>
      </c>
      <c r="AH2864" t="s">
        <v>56</v>
      </c>
      <c r="AI2864" t="s">
        <v>642</v>
      </c>
      <c r="AJ2864" t="s">
        <v>48</v>
      </c>
      <c r="AK2864" t="s">
        <v>93</v>
      </c>
    </row>
    <row r="2865" spans="1:42" x14ac:dyDescent="0.25">
      <c r="A2865" t="s">
        <v>42</v>
      </c>
      <c r="B2865" t="s">
        <v>9951</v>
      </c>
      <c r="C2865">
        <v>211419.46</v>
      </c>
      <c r="D2865">
        <v>4986.3100000000004</v>
      </c>
      <c r="E2865">
        <v>42.4</v>
      </c>
      <c r="H2865" t="s">
        <v>9897</v>
      </c>
      <c r="I2865" t="s">
        <v>43</v>
      </c>
      <c r="J2865" t="s">
        <v>181</v>
      </c>
      <c r="K2865" t="s">
        <v>181</v>
      </c>
      <c r="L2865" t="s">
        <v>50</v>
      </c>
      <c r="M2865" t="s">
        <v>67</v>
      </c>
      <c r="N2865" t="s">
        <v>43</v>
      </c>
      <c r="S2865" t="s">
        <v>9952</v>
      </c>
      <c r="U2865" t="s">
        <v>147</v>
      </c>
      <c r="V2865" t="s">
        <v>2097</v>
      </c>
      <c r="W2865" t="s">
        <v>9915</v>
      </c>
      <c r="X2865" t="s">
        <v>45</v>
      </c>
      <c r="Y2865" t="s">
        <v>2052</v>
      </c>
      <c r="Z2865" t="s">
        <v>46</v>
      </c>
      <c r="AG2865" t="s">
        <v>2099</v>
      </c>
      <c r="AH2865" t="s">
        <v>56</v>
      </c>
      <c r="AI2865" t="s">
        <v>642</v>
      </c>
      <c r="AJ2865" t="s">
        <v>48</v>
      </c>
      <c r="AK2865" t="s">
        <v>93</v>
      </c>
    </row>
    <row r="2866" spans="1:42" x14ac:dyDescent="0.25">
      <c r="A2866" t="s">
        <v>42</v>
      </c>
      <c r="B2866" t="s">
        <v>9953</v>
      </c>
      <c r="C2866">
        <v>4647987.53</v>
      </c>
      <c r="D2866">
        <v>26929.24</v>
      </c>
      <c r="E2866">
        <v>172.6</v>
      </c>
      <c r="H2866" t="s">
        <v>9897</v>
      </c>
      <c r="I2866" t="s">
        <v>43</v>
      </c>
      <c r="J2866" t="s">
        <v>110</v>
      </c>
      <c r="K2866" t="s">
        <v>110</v>
      </c>
      <c r="L2866" t="s">
        <v>64</v>
      </c>
      <c r="M2866" t="s">
        <v>50</v>
      </c>
      <c r="N2866" t="s">
        <v>43</v>
      </c>
      <c r="S2866" t="s">
        <v>9954</v>
      </c>
      <c r="U2866" t="s">
        <v>53</v>
      </c>
      <c r="V2866" t="s">
        <v>2097</v>
      </c>
      <c r="W2866" t="s">
        <v>9915</v>
      </c>
      <c r="X2866" t="s">
        <v>45</v>
      </c>
      <c r="Y2866" t="s">
        <v>2052</v>
      </c>
      <c r="Z2866" t="s">
        <v>46</v>
      </c>
      <c r="AG2866" t="s">
        <v>2099</v>
      </c>
      <c r="AH2866" t="s">
        <v>56</v>
      </c>
      <c r="AI2866" t="s">
        <v>642</v>
      </c>
      <c r="AJ2866" t="s">
        <v>48</v>
      </c>
      <c r="AK2866" t="s">
        <v>799</v>
      </c>
    </row>
    <row r="2867" spans="1:42" x14ac:dyDescent="0.25">
      <c r="A2867" t="s">
        <v>42</v>
      </c>
      <c r="B2867" t="s">
        <v>9955</v>
      </c>
      <c r="C2867">
        <v>4360642.16</v>
      </c>
      <c r="D2867">
        <v>31759.96</v>
      </c>
      <c r="E2867">
        <v>137.30000000000001</v>
      </c>
      <c r="H2867" t="s">
        <v>9897</v>
      </c>
      <c r="I2867" t="s">
        <v>43</v>
      </c>
      <c r="J2867" t="s">
        <v>317</v>
      </c>
      <c r="K2867" t="s">
        <v>317</v>
      </c>
      <c r="L2867" t="s">
        <v>50</v>
      </c>
      <c r="M2867" t="s">
        <v>67</v>
      </c>
      <c r="N2867" t="s">
        <v>43</v>
      </c>
      <c r="S2867" t="s">
        <v>9956</v>
      </c>
      <c r="U2867" t="s">
        <v>53</v>
      </c>
      <c r="V2867" t="s">
        <v>2097</v>
      </c>
      <c r="W2867" t="s">
        <v>9941</v>
      </c>
      <c r="X2867" t="s">
        <v>45</v>
      </c>
      <c r="Y2867" t="s">
        <v>2052</v>
      </c>
      <c r="Z2867" t="s">
        <v>46</v>
      </c>
      <c r="AG2867" t="s">
        <v>2099</v>
      </c>
      <c r="AH2867" t="s">
        <v>56</v>
      </c>
      <c r="AI2867" t="s">
        <v>9942</v>
      </c>
      <c r="AJ2867" t="s">
        <v>48</v>
      </c>
      <c r="AK2867" t="s">
        <v>101</v>
      </c>
    </row>
    <row r="2868" spans="1:42" x14ac:dyDescent="0.25">
      <c r="A2868" t="s">
        <v>42</v>
      </c>
      <c r="B2868" t="s">
        <v>9957</v>
      </c>
      <c r="C2868">
        <v>2489394.2599999998</v>
      </c>
      <c r="D2868">
        <v>33915.449999999997</v>
      </c>
      <c r="E2868">
        <v>73.400000000000006</v>
      </c>
      <c r="H2868" t="s">
        <v>9897</v>
      </c>
      <c r="I2868" t="s">
        <v>43</v>
      </c>
      <c r="J2868" t="s">
        <v>55</v>
      </c>
      <c r="K2868" t="s">
        <v>55</v>
      </c>
      <c r="L2868" t="s">
        <v>50</v>
      </c>
      <c r="M2868" t="s">
        <v>67</v>
      </c>
      <c r="N2868" t="s">
        <v>43</v>
      </c>
      <c r="S2868" t="s">
        <v>9958</v>
      </c>
      <c r="U2868" t="s">
        <v>53</v>
      </c>
      <c r="V2868" t="s">
        <v>2097</v>
      </c>
      <c r="W2868" t="s">
        <v>9899</v>
      </c>
      <c r="X2868" t="s">
        <v>45</v>
      </c>
      <c r="Y2868" t="s">
        <v>2052</v>
      </c>
      <c r="Z2868" t="s">
        <v>46</v>
      </c>
      <c r="AG2868" t="s">
        <v>2099</v>
      </c>
      <c r="AH2868" t="s">
        <v>56</v>
      </c>
      <c r="AI2868" t="s">
        <v>84</v>
      </c>
      <c r="AJ2868" t="s">
        <v>48</v>
      </c>
      <c r="AK2868" t="s">
        <v>9959</v>
      </c>
    </row>
    <row r="2869" spans="1:42" x14ac:dyDescent="0.25">
      <c r="A2869" t="s">
        <v>104</v>
      </c>
      <c r="B2869" t="s">
        <v>9960</v>
      </c>
      <c r="C2869">
        <v>9911.89</v>
      </c>
      <c r="D2869">
        <v>9911.89</v>
      </c>
      <c r="H2869" t="s">
        <v>9897</v>
      </c>
      <c r="S2869" t="s">
        <v>9961</v>
      </c>
      <c r="V2869" t="s">
        <v>2097</v>
      </c>
      <c r="W2869" t="s">
        <v>9915</v>
      </c>
      <c r="X2869" t="s">
        <v>45</v>
      </c>
      <c r="Y2869" t="s">
        <v>2052</v>
      </c>
      <c r="Z2869" t="s">
        <v>46</v>
      </c>
      <c r="AG2869" t="s">
        <v>2099</v>
      </c>
      <c r="AH2869" t="s">
        <v>56</v>
      </c>
      <c r="AI2869" t="s">
        <v>642</v>
      </c>
      <c r="AJ2869" t="s">
        <v>48</v>
      </c>
      <c r="AK2869" t="s">
        <v>931</v>
      </c>
    </row>
    <row r="2870" spans="1:42" x14ac:dyDescent="0.25">
      <c r="A2870" t="s">
        <v>42</v>
      </c>
      <c r="B2870" t="s">
        <v>9962</v>
      </c>
      <c r="C2870">
        <v>1954209.97</v>
      </c>
      <c r="D2870">
        <v>19046.88</v>
      </c>
      <c r="E2870">
        <v>102.6</v>
      </c>
      <c r="H2870" t="s">
        <v>9897</v>
      </c>
      <c r="I2870" t="s">
        <v>43</v>
      </c>
      <c r="J2870" t="s">
        <v>317</v>
      </c>
      <c r="K2870" t="s">
        <v>317</v>
      </c>
      <c r="L2870" t="s">
        <v>50</v>
      </c>
      <c r="M2870" t="s">
        <v>67</v>
      </c>
      <c r="N2870" t="s">
        <v>43</v>
      </c>
      <c r="S2870" t="s">
        <v>9940</v>
      </c>
      <c r="U2870" t="s">
        <v>44</v>
      </c>
      <c r="V2870" t="s">
        <v>2097</v>
      </c>
      <c r="W2870" t="s">
        <v>9941</v>
      </c>
      <c r="X2870" t="s">
        <v>45</v>
      </c>
      <c r="Y2870" t="s">
        <v>2052</v>
      </c>
      <c r="Z2870" t="s">
        <v>46</v>
      </c>
      <c r="AG2870" t="s">
        <v>2099</v>
      </c>
      <c r="AH2870" t="s">
        <v>56</v>
      </c>
      <c r="AI2870" t="s">
        <v>9942</v>
      </c>
      <c r="AJ2870" t="s">
        <v>48</v>
      </c>
      <c r="AK2870" t="s">
        <v>211</v>
      </c>
    </row>
    <row r="2871" spans="1:42" x14ac:dyDescent="0.25">
      <c r="A2871" t="s">
        <v>42</v>
      </c>
      <c r="B2871" t="s">
        <v>9963</v>
      </c>
      <c r="C2871">
        <v>214053.5</v>
      </c>
      <c r="D2871">
        <v>3920.39</v>
      </c>
      <c r="E2871">
        <v>54.6</v>
      </c>
      <c r="H2871" t="s">
        <v>9897</v>
      </c>
      <c r="I2871" t="s">
        <v>43</v>
      </c>
      <c r="J2871" t="s">
        <v>78</v>
      </c>
      <c r="K2871" t="s">
        <v>78</v>
      </c>
      <c r="L2871" t="s">
        <v>50</v>
      </c>
      <c r="M2871" t="s">
        <v>67</v>
      </c>
      <c r="N2871" t="s">
        <v>43</v>
      </c>
      <c r="S2871" t="s">
        <v>9964</v>
      </c>
      <c r="U2871" t="s">
        <v>147</v>
      </c>
      <c r="V2871" t="s">
        <v>2097</v>
      </c>
      <c r="W2871" t="s">
        <v>9915</v>
      </c>
      <c r="X2871" t="s">
        <v>45</v>
      </c>
      <c r="Y2871" t="s">
        <v>2052</v>
      </c>
      <c r="Z2871" t="s">
        <v>46</v>
      </c>
      <c r="AG2871" t="s">
        <v>2099</v>
      </c>
      <c r="AH2871" t="s">
        <v>56</v>
      </c>
      <c r="AI2871" t="s">
        <v>642</v>
      </c>
      <c r="AJ2871" t="s">
        <v>48</v>
      </c>
      <c r="AK2871" t="s">
        <v>49</v>
      </c>
    </row>
    <row r="2872" spans="1:42" x14ac:dyDescent="0.25">
      <c r="A2872" t="s">
        <v>42</v>
      </c>
      <c r="B2872" t="s">
        <v>9965</v>
      </c>
      <c r="C2872">
        <v>2752775.54</v>
      </c>
      <c r="D2872">
        <v>27582.92</v>
      </c>
      <c r="E2872">
        <v>99.8</v>
      </c>
      <c r="H2872" t="s">
        <v>9897</v>
      </c>
      <c r="J2872" t="s">
        <v>75</v>
      </c>
      <c r="L2872" t="s">
        <v>50</v>
      </c>
      <c r="M2872" t="s">
        <v>67</v>
      </c>
      <c r="N2872" t="s">
        <v>43</v>
      </c>
      <c r="S2872" t="s">
        <v>9966</v>
      </c>
      <c r="U2872" t="s">
        <v>53</v>
      </c>
      <c r="V2872" t="s">
        <v>2097</v>
      </c>
      <c r="W2872" t="s">
        <v>9899</v>
      </c>
      <c r="X2872" t="s">
        <v>45</v>
      </c>
      <c r="Y2872" t="s">
        <v>2052</v>
      </c>
      <c r="Z2872" t="s">
        <v>46</v>
      </c>
      <c r="AG2872" t="s">
        <v>2099</v>
      </c>
      <c r="AH2872" t="s">
        <v>56</v>
      </c>
      <c r="AI2872" t="s">
        <v>84</v>
      </c>
      <c r="AJ2872" t="s">
        <v>48</v>
      </c>
      <c r="AK2872" t="s">
        <v>998</v>
      </c>
      <c r="AP2872" t="s">
        <v>9967</v>
      </c>
    </row>
    <row r="2873" spans="1:42" x14ac:dyDescent="0.25">
      <c r="A2873" t="s">
        <v>314</v>
      </c>
      <c r="B2873" t="s">
        <v>9968</v>
      </c>
      <c r="C2873">
        <v>900935.41</v>
      </c>
      <c r="D2873">
        <v>30853.95</v>
      </c>
      <c r="E2873">
        <v>29.2</v>
      </c>
      <c r="G2873" t="s">
        <v>9934</v>
      </c>
      <c r="H2873" t="s">
        <v>9897</v>
      </c>
      <c r="O2873" t="s">
        <v>315</v>
      </c>
      <c r="R2873" t="s">
        <v>50</v>
      </c>
      <c r="V2873" t="s">
        <v>2097</v>
      </c>
      <c r="W2873" t="s">
        <v>9899</v>
      </c>
      <c r="X2873" t="s">
        <v>45</v>
      </c>
      <c r="Y2873" t="s">
        <v>2052</v>
      </c>
      <c r="Z2873" t="s">
        <v>46</v>
      </c>
      <c r="AG2873" t="s">
        <v>2099</v>
      </c>
      <c r="AH2873" t="s">
        <v>56</v>
      </c>
      <c r="AI2873" t="s">
        <v>84</v>
      </c>
      <c r="AJ2873" t="s">
        <v>48</v>
      </c>
      <c r="AK2873" t="s">
        <v>9969</v>
      </c>
      <c r="AN2873" t="s">
        <v>9970</v>
      </c>
      <c r="AP2873" t="s">
        <v>9971</v>
      </c>
    </row>
    <row r="2874" spans="1:42" x14ac:dyDescent="0.25">
      <c r="A2874" t="s">
        <v>42</v>
      </c>
      <c r="B2874" t="s">
        <v>9972</v>
      </c>
      <c r="C2874">
        <v>355429.87</v>
      </c>
      <c r="D2874">
        <v>3830.06</v>
      </c>
      <c r="E2874">
        <v>92.8</v>
      </c>
      <c r="H2874" t="s">
        <v>9897</v>
      </c>
      <c r="J2874" t="s">
        <v>221</v>
      </c>
      <c r="L2874" t="s">
        <v>50</v>
      </c>
      <c r="M2874" t="s">
        <v>67</v>
      </c>
      <c r="N2874" t="s">
        <v>43</v>
      </c>
      <c r="S2874" t="s">
        <v>9973</v>
      </c>
      <c r="U2874" t="s">
        <v>77</v>
      </c>
      <c r="V2874" t="s">
        <v>2097</v>
      </c>
      <c r="W2874" t="s">
        <v>9915</v>
      </c>
      <c r="X2874" t="s">
        <v>45</v>
      </c>
      <c r="Y2874" t="s">
        <v>2052</v>
      </c>
      <c r="Z2874" t="s">
        <v>46</v>
      </c>
      <c r="AG2874" t="s">
        <v>2099</v>
      </c>
      <c r="AH2874" t="s">
        <v>56</v>
      </c>
      <c r="AI2874" t="s">
        <v>642</v>
      </c>
      <c r="AJ2874" t="s">
        <v>48</v>
      </c>
      <c r="AK2874" t="s">
        <v>229</v>
      </c>
      <c r="AP2874" t="s">
        <v>9974</v>
      </c>
    </row>
    <row r="2875" spans="1:42" x14ac:dyDescent="0.25">
      <c r="A2875" t="s">
        <v>42</v>
      </c>
      <c r="B2875" t="s">
        <v>9975</v>
      </c>
      <c r="C2875">
        <v>2846601.16</v>
      </c>
      <c r="D2875">
        <v>17582.47</v>
      </c>
      <c r="E2875">
        <v>161.9</v>
      </c>
      <c r="H2875" t="s">
        <v>9897</v>
      </c>
      <c r="J2875" t="s">
        <v>411</v>
      </c>
      <c r="L2875" t="s">
        <v>74</v>
      </c>
      <c r="M2875" t="s">
        <v>50</v>
      </c>
      <c r="N2875" t="s">
        <v>43</v>
      </c>
      <c r="S2875" t="s">
        <v>9976</v>
      </c>
      <c r="U2875" t="s">
        <v>44</v>
      </c>
      <c r="V2875" t="s">
        <v>2097</v>
      </c>
      <c r="W2875" t="s">
        <v>9899</v>
      </c>
      <c r="X2875" t="s">
        <v>45</v>
      </c>
      <c r="Y2875" t="s">
        <v>2052</v>
      </c>
      <c r="Z2875" t="s">
        <v>46</v>
      </c>
      <c r="AG2875" t="s">
        <v>2099</v>
      </c>
      <c r="AH2875" t="s">
        <v>56</v>
      </c>
      <c r="AI2875" t="s">
        <v>84</v>
      </c>
      <c r="AJ2875" t="s">
        <v>48</v>
      </c>
      <c r="AK2875" t="s">
        <v>9977</v>
      </c>
      <c r="AP2875" t="s">
        <v>9978</v>
      </c>
    </row>
    <row r="2876" spans="1:42" x14ac:dyDescent="0.25">
      <c r="A2876" t="s">
        <v>314</v>
      </c>
      <c r="B2876" t="s">
        <v>9979</v>
      </c>
      <c r="C2876">
        <v>947216.34</v>
      </c>
      <c r="D2876">
        <v>30853.95</v>
      </c>
      <c r="E2876">
        <v>30.7</v>
      </c>
      <c r="G2876" t="s">
        <v>9934</v>
      </c>
      <c r="H2876" t="s">
        <v>9897</v>
      </c>
      <c r="O2876" t="s">
        <v>315</v>
      </c>
      <c r="R2876" t="s">
        <v>50</v>
      </c>
      <c r="V2876" t="s">
        <v>2097</v>
      </c>
      <c r="W2876" t="s">
        <v>9899</v>
      </c>
      <c r="X2876" t="s">
        <v>45</v>
      </c>
      <c r="Y2876" t="s">
        <v>2052</v>
      </c>
      <c r="Z2876" t="s">
        <v>46</v>
      </c>
      <c r="AG2876" t="s">
        <v>2099</v>
      </c>
      <c r="AH2876" t="s">
        <v>56</v>
      </c>
      <c r="AI2876" t="s">
        <v>84</v>
      </c>
      <c r="AJ2876" t="s">
        <v>48</v>
      </c>
      <c r="AK2876" t="s">
        <v>1236</v>
      </c>
      <c r="AN2876" t="s">
        <v>9980</v>
      </c>
      <c r="AP2876" t="s">
        <v>9981</v>
      </c>
    </row>
    <row r="2877" spans="1:42" x14ac:dyDescent="0.25">
      <c r="A2877" t="s">
        <v>42</v>
      </c>
      <c r="B2877" t="s">
        <v>9982</v>
      </c>
      <c r="C2877">
        <v>2030614.21</v>
      </c>
      <c r="D2877">
        <v>21487.98</v>
      </c>
      <c r="E2877">
        <v>94.5</v>
      </c>
      <c r="H2877" t="s">
        <v>9897</v>
      </c>
      <c r="J2877" t="s">
        <v>411</v>
      </c>
      <c r="L2877" t="s">
        <v>50</v>
      </c>
      <c r="M2877" t="s">
        <v>67</v>
      </c>
      <c r="N2877" t="s">
        <v>43</v>
      </c>
      <c r="S2877" t="s">
        <v>9983</v>
      </c>
      <c r="U2877" t="s">
        <v>188</v>
      </c>
      <c r="V2877" t="s">
        <v>2097</v>
      </c>
      <c r="W2877" t="s">
        <v>9941</v>
      </c>
      <c r="X2877" t="s">
        <v>45</v>
      </c>
      <c r="Y2877" t="s">
        <v>2052</v>
      </c>
      <c r="Z2877" t="s">
        <v>46</v>
      </c>
      <c r="AG2877" t="s">
        <v>2099</v>
      </c>
      <c r="AH2877" t="s">
        <v>56</v>
      </c>
      <c r="AI2877" t="s">
        <v>9942</v>
      </c>
      <c r="AJ2877" t="s">
        <v>48</v>
      </c>
      <c r="AK2877" t="s">
        <v>94</v>
      </c>
      <c r="AP2877" t="s">
        <v>9984</v>
      </c>
    </row>
    <row r="2878" spans="1:42" x14ac:dyDescent="0.25">
      <c r="A2878" t="s">
        <v>42</v>
      </c>
      <c r="B2878" t="s">
        <v>9985</v>
      </c>
      <c r="C2878">
        <v>1653016.55</v>
      </c>
      <c r="D2878">
        <v>17948.060000000001</v>
      </c>
      <c r="E2878">
        <v>92.1</v>
      </c>
      <c r="H2878" t="s">
        <v>9897</v>
      </c>
      <c r="J2878" t="s">
        <v>186</v>
      </c>
      <c r="L2878" t="s">
        <v>50</v>
      </c>
      <c r="M2878" t="s">
        <v>67</v>
      </c>
      <c r="N2878" t="s">
        <v>43</v>
      </c>
      <c r="S2878" t="s">
        <v>9986</v>
      </c>
      <c r="U2878" t="s">
        <v>188</v>
      </c>
      <c r="V2878" t="s">
        <v>2097</v>
      </c>
      <c r="W2878" t="s">
        <v>9899</v>
      </c>
      <c r="X2878" t="s">
        <v>45</v>
      </c>
      <c r="Y2878" t="s">
        <v>2052</v>
      </c>
      <c r="Z2878" t="s">
        <v>46</v>
      </c>
      <c r="AG2878" t="s">
        <v>2099</v>
      </c>
      <c r="AH2878" t="s">
        <v>56</v>
      </c>
      <c r="AI2878" t="s">
        <v>84</v>
      </c>
      <c r="AJ2878" t="s">
        <v>48</v>
      </c>
      <c r="AK2878" t="s">
        <v>9987</v>
      </c>
      <c r="AP2878" t="s">
        <v>9988</v>
      </c>
    </row>
    <row r="2879" spans="1:42" x14ac:dyDescent="0.25">
      <c r="A2879" t="s">
        <v>42</v>
      </c>
      <c r="B2879" t="s">
        <v>9989</v>
      </c>
      <c r="C2879">
        <v>449636.66</v>
      </c>
      <c r="D2879">
        <v>11958.42</v>
      </c>
      <c r="E2879">
        <v>37.6</v>
      </c>
      <c r="H2879" t="s">
        <v>9897</v>
      </c>
      <c r="J2879" t="s">
        <v>226</v>
      </c>
      <c r="L2879" t="s">
        <v>50</v>
      </c>
      <c r="M2879" t="s">
        <v>67</v>
      </c>
      <c r="N2879" t="s">
        <v>43</v>
      </c>
      <c r="S2879" t="s">
        <v>9990</v>
      </c>
      <c r="U2879" t="s">
        <v>202</v>
      </c>
      <c r="V2879" t="s">
        <v>2097</v>
      </c>
      <c r="W2879" t="s">
        <v>9899</v>
      </c>
      <c r="X2879" t="s">
        <v>45</v>
      </c>
      <c r="Y2879" t="s">
        <v>2052</v>
      </c>
      <c r="Z2879" t="s">
        <v>46</v>
      </c>
      <c r="AG2879" t="s">
        <v>2099</v>
      </c>
      <c r="AH2879" t="s">
        <v>56</v>
      </c>
      <c r="AI2879" t="s">
        <v>84</v>
      </c>
      <c r="AJ2879" t="s">
        <v>48</v>
      </c>
      <c r="AK2879" t="s">
        <v>272</v>
      </c>
      <c r="AP2879" t="s">
        <v>9991</v>
      </c>
    </row>
    <row r="2880" spans="1:42" x14ac:dyDescent="0.25">
      <c r="A2880" t="s">
        <v>104</v>
      </c>
      <c r="B2880" t="s">
        <v>9992</v>
      </c>
      <c r="C2880">
        <v>9911.89</v>
      </c>
      <c r="D2880">
        <v>9911.89</v>
      </c>
      <c r="H2880" t="s">
        <v>9897</v>
      </c>
      <c r="S2880" t="s">
        <v>9993</v>
      </c>
      <c r="V2880" t="s">
        <v>2097</v>
      </c>
      <c r="W2880" t="s">
        <v>9899</v>
      </c>
      <c r="X2880" t="s">
        <v>45</v>
      </c>
      <c r="Y2880" t="s">
        <v>2052</v>
      </c>
      <c r="Z2880" t="s">
        <v>46</v>
      </c>
      <c r="AG2880" t="s">
        <v>2099</v>
      </c>
      <c r="AH2880" t="s">
        <v>56</v>
      </c>
      <c r="AI2880" t="s">
        <v>84</v>
      </c>
      <c r="AJ2880" t="s">
        <v>48</v>
      </c>
      <c r="AP2880" t="s">
        <v>9994</v>
      </c>
    </row>
    <row r="2881" spans="1:42" x14ac:dyDescent="0.25">
      <c r="A2881" t="s">
        <v>42</v>
      </c>
      <c r="B2881" t="s">
        <v>9995</v>
      </c>
      <c r="C2881">
        <v>1954209.97</v>
      </c>
      <c r="D2881">
        <v>19046.88</v>
      </c>
      <c r="E2881">
        <v>102.6</v>
      </c>
      <c r="H2881" t="s">
        <v>9897</v>
      </c>
      <c r="J2881" t="s">
        <v>317</v>
      </c>
      <c r="L2881" t="s">
        <v>50</v>
      </c>
      <c r="M2881" t="s">
        <v>67</v>
      </c>
      <c r="N2881" t="s">
        <v>43</v>
      </c>
      <c r="S2881" t="s">
        <v>9996</v>
      </c>
      <c r="U2881" t="s">
        <v>44</v>
      </c>
      <c r="V2881" t="s">
        <v>2097</v>
      </c>
      <c r="W2881" t="s">
        <v>9941</v>
      </c>
      <c r="X2881" t="s">
        <v>45</v>
      </c>
      <c r="Y2881" t="s">
        <v>2052</v>
      </c>
      <c r="Z2881" t="s">
        <v>46</v>
      </c>
      <c r="AG2881" t="s">
        <v>2099</v>
      </c>
      <c r="AH2881" t="s">
        <v>56</v>
      </c>
      <c r="AI2881" t="s">
        <v>9942</v>
      </c>
      <c r="AJ2881" t="s">
        <v>48</v>
      </c>
      <c r="AK2881" t="s">
        <v>339</v>
      </c>
      <c r="AP2881" t="s">
        <v>9997</v>
      </c>
    </row>
    <row r="2882" spans="1:42" x14ac:dyDescent="0.25">
      <c r="A2882" t="s">
        <v>42</v>
      </c>
      <c r="B2882" t="s">
        <v>9998</v>
      </c>
      <c r="C2882">
        <v>254433.55</v>
      </c>
      <c r="D2882">
        <v>3920.39</v>
      </c>
      <c r="E2882">
        <v>64.900000000000006</v>
      </c>
      <c r="H2882" t="s">
        <v>9897</v>
      </c>
      <c r="J2882" t="s">
        <v>527</v>
      </c>
      <c r="L2882" t="s">
        <v>50</v>
      </c>
      <c r="N2882" t="s">
        <v>43</v>
      </c>
      <c r="S2882" t="s">
        <v>9999</v>
      </c>
      <c r="U2882" t="s">
        <v>77</v>
      </c>
      <c r="V2882" t="s">
        <v>2097</v>
      </c>
      <c r="W2882" t="s">
        <v>9912</v>
      </c>
      <c r="X2882" t="s">
        <v>45</v>
      </c>
      <c r="Y2882" t="s">
        <v>2052</v>
      </c>
      <c r="Z2882" t="s">
        <v>46</v>
      </c>
      <c r="AG2882" t="s">
        <v>2099</v>
      </c>
      <c r="AH2882" t="s">
        <v>56</v>
      </c>
      <c r="AI2882" t="s">
        <v>526</v>
      </c>
      <c r="AJ2882" t="s">
        <v>48</v>
      </c>
      <c r="AK2882" t="s">
        <v>62</v>
      </c>
      <c r="AP2882" t="s">
        <v>10000</v>
      </c>
    </row>
    <row r="2883" spans="1:42" x14ac:dyDescent="0.25">
      <c r="A2883" t="s">
        <v>42</v>
      </c>
      <c r="B2883" t="s">
        <v>10001</v>
      </c>
      <c r="C2883">
        <v>481747.96</v>
      </c>
      <c r="D2883">
        <v>8987.84</v>
      </c>
      <c r="E2883">
        <v>53.6</v>
      </c>
      <c r="H2883" t="s">
        <v>9897</v>
      </c>
      <c r="J2883" t="s">
        <v>489</v>
      </c>
      <c r="L2883" t="s">
        <v>50</v>
      </c>
      <c r="N2883" t="s">
        <v>43</v>
      </c>
      <c r="S2883" t="s">
        <v>10002</v>
      </c>
      <c r="U2883" t="s">
        <v>188</v>
      </c>
      <c r="V2883" t="s">
        <v>2097</v>
      </c>
      <c r="W2883" t="s">
        <v>9915</v>
      </c>
      <c r="X2883" t="s">
        <v>45</v>
      </c>
      <c r="Y2883" t="s">
        <v>2052</v>
      </c>
      <c r="Z2883" t="s">
        <v>46</v>
      </c>
      <c r="AG2883" t="s">
        <v>2099</v>
      </c>
      <c r="AH2883" t="s">
        <v>56</v>
      </c>
      <c r="AI2883" t="s">
        <v>642</v>
      </c>
      <c r="AJ2883" t="s">
        <v>48</v>
      </c>
      <c r="AK2883" t="s">
        <v>227</v>
      </c>
      <c r="AP2883" t="s">
        <v>10003</v>
      </c>
    </row>
    <row r="2884" spans="1:42" x14ac:dyDescent="0.25">
      <c r="A2884" t="s">
        <v>42</v>
      </c>
      <c r="B2884" t="s">
        <v>10004</v>
      </c>
      <c r="C2884">
        <v>344309.33</v>
      </c>
      <c r="D2884">
        <v>6646.9</v>
      </c>
      <c r="E2884">
        <v>51.8</v>
      </c>
      <c r="H2884" t="s">
        <v>9897</v>
      </c>
      <c r="I2884" t="s">
        <v>88</v>
      </c>
      <c r="L2884" t="s">
        <v>50</v>
      </c>
      <c r="N2884" t="s">
        <v>43</v>
      </c>
      <c r="S2884" t="s">
        <v>10005</v>
      </c>
      <c r="U2884" t="s">
        <v>147</v>
      </c>
      <c r="V2884" t="s">
        <v>2097</v>
      </c>
      <c r="W2884" t="s">
        <v>9915</v>
      </c>
      <c r="X2884" t="s">
        <v>45</v>
      </c>
      <c r="Y2884" t="s">
        <v>2052</v>
      </c>
      <c r="Z2884" t="s">
        <v>46</v>
      </c>
      <c r="AG2884" t="s">
        <v>2099</v>
      </c>
      <c r="AH2884" t="s">
        <v>56</v>
      </c>
      <c r="AI2884" t="s">
        <v>642</v>
      </c>
      <c r="AJ2884" t="s">
        <v>48</v>
      </c>
      <c r="AK2884" t="s">
        <v>74</v>
      </c>
      <c r="AP2884" t="s">
        <v>10006</v>
      </c>
    </row>
    <row r="2885" spans="1:42" x14ac:dyDescent="0.25">
      <c r="A2885" t="s">
        <v>42</v>
      </c>
      <c r="B2885" t="s">
        <v>10007</v>
      </c>
      <c r="C2885">
        <v>803652.81</v>
      </c>
      <c r="D2885">
        <v>14148.82</v>
      </c>
      <c r="E2885">
        <v>56.8</v>
      </c>
      <c r="H2885" t="s">
        <v>9897</v>
      </c>
      <c r="I2885" t="s">
        <v>88</v>
      </c>
      <c r="N2885" t="s">
        <v>43</v>
      </c>
      <c r="S2885" t="s">
        <v>10008</v>
      </c>
      <c r="U2885" t="s">
        <v>44</v>
      </c>
      <c r="V2885" t="s">
        <v>2097</v>
      </c>
      <c r="W2885" t="s">
        <v>9915</v>
      </c>
      <c r="X2885" t="s">
        <v>45</v>
      </c>
      <c r="Y2885" t="s">
        <v>2052</v>
      </c>
      <c r="Z2885" t="s">
        <v>46</v>
      </c>
      <c r="AG2885" t="s">
        <v>2099</v>
      </c>
      <c r="AH2885" t="s">
        <v>56</v>
      </c>
      <c r="AI2885" t="s">
        <v>642</v>
      </c>
      <c r="AJ2885" t="s">
        <v>48</v>
      </c>
      <c r="AK2885" t="s">
        <v>50</v>
      </c>
      <c r="AP2885" t="s">
        <v>10009</v>
      </c>
    </row>
    <row r="2886" spans="1:42" x14ac:dyDescent="0.25">
      <c r="A2886" t="s">
        <v>42</v>
      </c>
      <c r="B2886" t="s">
        <v>10010</v>
      </c>
      <c r="C2886">
        <v>1017299.94</v>
      </c>
      <c r="D2886">
        <v>14148.82</v>
      </c>
      <c r="E2886">
        <v>71.900000000000006</v>
      </c>
      <c r="H2886" t="s">
        <v>9897</v>
      </c>
      <c r="I2886" t="s">
        <v>43</v>
      </c>
      <c r="N2886" t="s">
        <v>43</v>
      </c>
      <c r="S2886" t="s">
        <v>10011</v>
      </c>
      <c r="U2886" t="s">
        <v>44</v>
      </c>
      <c r="V2886" t="s">
        <v>2097</v>
      </c>
      <c r="W2886" t="s">
        <v>9915</v>
      </c>
      <c r="X2886" t="s">
        <v>45</v>
      </c>
      <c r="Y2886" t="s">
        <v>2052</v>
      </c>
      <c r="Z2886" t="s">
        <v>46</v>
      </c>
      <c r="AG2886" t="s">
        <v>2099</v>
      </c>
      <c r="AH2886" t="s">
        <v>56</v>
      </c>
      <c r="AI2886" t="s">
        <v>642</v>
      </c>
      <c r="AJ2886" t="s">
        <v>48</v>
      </c>
      <c r="AK2886" t="s">
        <v>85</v>
      </c>
      <c r="AP2886" t="s">
        <v>10012</v>
      </c>
    </row>
    <row r="2887" spans="1:42" x14ac:dyDescent="0.25">
      <c r="A2887" t="s">
        <v>42</v>
      </c>
      <c r="B2887" t="s">
        <v>10013</v>
      </c>
      <c r="C2887">
        <v>611823.1</v>
      </c>
      <c r="D2887">
        <v>20394.099999999999</v>
      </c>
      <c r="E2887">
        <v>30</v>
      </c>
      <c r="H2887" t="s">
        <v>9897</v>
      </c>
      <c r="I2887" t="s">
        <v>43</v>
      </c>
      <c r="J2887" t="s">
        <v>284</v>
      </c>
      <c r="L2887" t="s">
        <v>50</v>
      </c>
      <c r="M2887" t="s">
        <v>50</v>
      </c>
      <c r="N2887" t="s">
        <v>43</v>
      </c>
      <c r="S2887" t="s">
        <v>10014</v>
      </c>
      <c r="U2887" t="s">
        <v>44</v>
      </c>
      <c r="V2887" t="s">
        <v>2097</v>
      </c>
      <c r="W2887" t="s">
        <v>9941</v>
      </c>
      <c r="X2887" t="s">
        <v>45</v>
      </c>
      <c r="Y2887" t="s">
        <v>2052</v>
      </c>
      <c r="Z2887" t="s">
        <v>46</v>
      </c>
      <c r="AG2887" t="s">
        <v>2099</v>
      </c>
      <c r="AH2887" t="s">
        <v>56</v>
      </c>
      <c r="AI2887" t="s">
        <v>9942</v>
      </c>
      <c r="AJ2887" t="s">
        <v>48</v>
      </c>
      <c r="AK2887" t="s">
        <v>697</v>
      </c>
      <c r="AP2887" t="s">
        <v>10015</v>
      </c>
    </row>
    <row r="2888" spans="1:42" x14ac:dyDescent="0.25">
      <c r="A2888" t="s">
        <v>42</v>
      </c>
      <c r="B2888" t="s">
        <v>10016</v>
      </c>
      <c r="C2888">
        <v>1622360.18</v>
      </c>
      <c r="D2888">
        <v>33381.9</v>
      </c>
      <c r="E2888">
        <v>48.6</v>
      </c>
      <c r="H2888" t="s">
        <v>9897</v>
      </c>
      <c r="I2888" t="s">
        <v>43</v>
      </c>
      <c r="J2888" t="s">
        <v>186</v>
      </c>
      <c r="L2888" t="s">
        <v>50</v>
      </c>
      <c r="M2888" t="s">
        <v>67</v>
      </c>
      <c r="N2888" t="s">
        <v>43</v>
      </c>
      <c r="S2888" t="s">
        <v>10017</v>
      </c>
      <c r="U2888" t="s">
        <v>970</v>
      </c>
      <c r="V2888" t="s">
        <v>2097</v>
      </c>
      <c r="W2888" t="s">
        <v>9912</v>
      </c>
      <c r="X2888" t="s">
        <v>45</v>
      </c>
      <c r="Y2888" t="s">
        <v>2052</v>
      </c>
      <c r="Z2888" t="s">
        <v>46</v>
      </c>
      <c r="AG2888" t="s">
        <v>2099</v>
      </c>
      <c r="AH2888" t="s">
        <v>56</v>
      </c>
      <c r="AI2888" t="s">
        <v>526</v>
      </c>
      <c r="AJ2888" t="s">
        <v>48</v>
      </c>
      <c r="AK2888" t="s">
        <v>227</v>
      </c>
      <c r="AP2888" t="s">
        <v>10018</v>
      </c>
    </row>
    <row r="2889" spans="1:42" x14ac:dyDescent="0.25">
      <c r="A2889" t="s">
        <v>42</v>
      </c>
      <c r="B2889" t="s">
        <v>10019</v>
      </c>
      <c r="C2889">
        <v>1365479.05</v>
      </c>
      <c r="D2889">
        <v>26259.21</v>
      </c>
      <c r="E2889">
        <v>52</v>
      </c>
      <c r="H2889" t="s">
        <v>9897</v>
      </c>
      <c r="I2889" t="s">
        <v>43</v>
      </c>
      <c r="L2889" t="s">
        <v>50</v>
      </c>
      <c r="N2889" t="s">
        <v>43</v>
      </c>
      <c r="S2889" t="s">
        <v>10020</v>
      </c>
      <c r="U2889" t="s">
        <v>53</v>
      </c>
      <c r="V2889" t="s">
        <v>2097</v>
      </c>
      <c r="W2889" t="s">
        <v>9915</v>
      </c>
      <c r="X2889" t="s">
        <v>45</v>
      </c>
      <c r="Y2889" t="s">
        <v>2052</v>
      </c>
      <c r="Z2889" t="s">
        <v>46</v>
      </c>
      <c r="AG2889" t="s">
        <v>2099</v>
      </c>
      <c r="AH2889" t="s">
        <v>56</v>
      </c>
      <c r="AI2889" t="s">
        <v>642</v>
      </c>
      <c r="AJ2889" t="s">
        <v>48</v>
      </c>
      <c r="AK2889" t="s">
        <v>206</v>
      </c>
      <c r="AP2889" t="s">
        <v>10021</v>
      </c>
    </row>
    <row r="2890" spans="1:42" x14ac:dyDescent="0.25">
      <c r="A2890" t="s">
        <v>42</v>
      </c>
      <c r="B2890" t="s">
        <v>10022</v>
      </c>
      <c r="C2890">
        <v>1231414.99</v>
      </c>
      <c r="D2890">
        <v>14607.53</v>
      </c>
      <c r="E2890">
        <v>84.3</v>
      </c>
      <c r="H2890" t="s">
        <v>9897</v>
      </c>
      <c r="I2890" t="s">
        <v>43</v>
      </c>
      <c r="L2890" t="s">
        <v>50</v>
      </c>
      <c r="N2890" t="s">
        <v>43</v>
      </c>
      <c r="S2890" t="s">
        <v>10023</v>
      </c>
      <c r="U2890" t="s">
        <v>44</v>
      </c>
      <c r="V2890" t="s">
        <v>2097</v>
      </c>
      <c r="W2890" t="s">
        <v>9915</v>
      </c>
      <c r="X2890" t="s">
        <v>45</v>
      </c>
      <c r="Y2890" t="s">
        <v>2052</v>
      </c>
      <c r="Z2890" t="s">
        <v>46</v>
      </c>
      <c r="AG2890" t="s">
        <v>2099</v>
      </c>
      <c r="AH2890" t="s">
        <v>56</v>
      </c>
      <c r="AI2890" t="s">
        <v>642</v>
      </c>
      <c r="AJ2890" t="s">
        <v>48</v>
      </c>
      <c r="AK2890" t="s">
        <v>804</v>
      </c>
      <c r="AP2890" t="s">
        <v>10024</v>
      </c>
    </row>
    <row r="2891" spans="1:42" x14ac:dyDescent="0.25">
      <c r="A2891" t="s">
        <v>42</v>
      </c>
      <c r="B2891" t="s">
        <v>10025</v>
      </c>
      <c r="C2891">
        <v>1203660.68</v>
      </c>
      <c r="D2891">
        <v>14607.53</v>
      </c>
      <c r="E2891">
        <v>82.4</v>
      </c>
      <c r="H2891" t="s">
        <v>9897</v>
      </c>
      <c r="I2891" t="s">
        <v>43</v>
      </c>
      <c r="L2891" t="s">
        <v>50</v>
      </c>
      <c r="N2891" t="s">
        <v>43</v>
      </c>
      <c r="S2891" t="s">
        <v>10026</v>
      </c>
      <c r="U2891" t="s">
        <v>44</v>
      </c>
      <c r="V2891" t="s">
        <v>2097</v>
      </c>
      <c r="W2891" t="s">
        <v>9899</v>
      </c>
      <c r="X2891" t="s">
        <v>45</v>
      </c>
      <c r="Y2891" t="s">
        <v>2052</v>
      </c>
      <c r="Z2891" t="s">
        <v>46</v>
      </c>
      <c r="AG2891" t="s">
        <v>2099</v>
      </c>
      <c r="AH2891" t="s">
        <v>56</v>
      </c>
      <c r="AI2891" t="s">
        <v>84</v>
      </c>
      <c r="AJ2891" t="s">
        <v>48</v>
      </c>
      <c r="AK2891" t="s">
        <v>10027</v>
      </c>
      <c r="AP2891" t="s">
        <v>10028</v>
      </c>
    </row>
    <row r="2892" spans="1:42" x14ac:dyDescent="0.25">
      <c r="A2892" t="s">
        <v>42</v>
      </c>
      <c r="B2892" t="s">
        <v>10029</v>
      </c>
      <c r="C2892">
        <v>642731.43000000005</v>
      </c>
      <c r="D2892">
        <v>14607.53</v>
      </c>
      <c r="E2892">
        <v>44</v>
      </c>
      <c r="H2892" t="s">
        <v>9897</v>
      </c>
      <c r="I2892" t="s">
        <v>43</v>
      </c>
      <c r="L2892" t="s">
        <v>50</v>
      </c>
      <c r="N2892" t="s">
        <v>43</v>
      </c>
      <c r="S2892" t="s">
        <v>10030</v>
      </c>
      <c r="U2892" t="s">
        <v>44</v>
      </c>
      <c r="V2892" t="s">
        <v>2097</v>
      </c>
      <c r="W2892" t="s">
        <v>9915</v>
      </c>
      <c r="X2892" t="s">
        <v>45</v>
      </c>
      <c r="Y2892" t="s">
        <v>2052</v>
      </c>
      <c r="Z2892" t="s">
        <v>46</v>
      </c>
      <c r="AG2892" t="s">
        <v>2099</v>
      </c>
      <c r="AH2892" t="s">
        <v>56</v>
      </c>
      <c r="AI2892" t="s">
        <v>642</v>
      </c>
      <c r="AJ2892" t="s">
        <v>48</v>
      </c>
      <c r="AK2892" t="s">
        <v>119</v>
      </c>
      <c r="AP2892" t="s">
        <v>10031</v>
      </c>
    </row>
    <row r="2893" spans="1:42" x14ac:dyDescent="0.25">
      <c r="A2893" t="s">
        <v>42</v>
      </c>
      <c r="B2893" t="s">
        <v>10032</v>
      </c>
      <c r="C2893">
        <v>576851.46</v>
      </c>
      <c r="D2893">
        <v>16068.29</v>
      </c>
      <c r="E2893">
        <v>35.9</v>
      </c>
      <c r="H2893" t="s">
        <v>9897</v>
      </c>
      <c r="I2893" t="s">
        <v>43</v>
      </c>
      <c r="L2893" t="s">
        <v>50</v>
      </c>
      <c r="N2893" t="s">
        <v>43</v>
      </c>
      <c r="S2893" t="s">
        <v>10033</v>
      </c>
      <c r="U2893" t="s">
        <v>44</v>
      </c>
      <c r="V2893" t="s">
        <v>2097</v>
      </c>
      <c r="W2893" t="s">
        <v>9899</v>
      </c>
      <c r="X2893" t="s">
        <v>45</v>
      </c>
      <c r="Y2893" t="s">
        <v>2052</v>
      </c>
      <c r="Z2893" t="s">
        <v>46</v>
      </c>
      <c r="AG2893" t="s">
        <v>2099</v>
      </c>
      <c r="AH2893" t="s">
        <v>56</v>
      </c>
      <c r="AI2893" t="s">
        <v>84</v>
      </c>
      <c r="AJ2893" t="s">
        <v>48</v>
      </c>
      <c r="AK2893" t="s">
        <v>506</v>
      </c>
      <c r="AP2893" t="s">
        <v>10034</v>
      </c>
    </row>
    <row r="2894" spans="1:42" x14ac:dyDescent="0.25">
      <c r="A2894" t="s">
        <v>42</v>
      </c>
      <c r="B2894" t="s">
        <v>10035</v>
      </c>
      <c r="C2894">
        <v>487073.22</v>
      </c>
      <c r="D2894">
        <v>5105.59</v>
      </c>
      <c r="E2894">
        <v>95.4</v>
      </c>
      <c r="H2894" t="s">
        <v>9897</v>
      </c>
      <c r="I2894" t="s">
        <v>43</v>
      </c>
      <c r="J2894" t="s">
        <v>87</v>
      </c>
      <c r="L2894" t="s">
        <v>50</v>
      </c>
      <c r="M2894" t="s">
        <v>67</v>
      </c>
      <c r="N2894" t="s">
        <v>43</v>
      </c>
      <c r="U2894" t="s">
        <v>147</v>
      </c>
      <c r="V2894" t="s">
        <v>2097</v>
      </c>
      <c r="W2894" t="s">
        <v>9915</v>
      </c>
      <c r="X2894" t="s">
        <v>45</v>
      </c>
      <c r="Y2894" t="s">
        <v>2052</v>
      </c>
      <c r="Z2894" t="s">
        <v>46</v>
      </c>
      <c r="AG2894" t="s">
        <v>2099</v>
      </c>
      <c r="AH2894" t="s">
        <v>56</v>
      </c>
      <c r="AI2894" t="s">
        <v>642</v>
      </c>
      <c r="AJ2894" t="s">
        <v>48</v>
      </c>
      <c r="AK2894" t="s">
        <v>58</v>
      </c>
      <c r="AP2894" t="s">
        <v>10036</v>
      </c>
    </row>
    <row r="2895" spans="1:42" x14ac:dyDescent="0.25">
      <c r="A2895" t="s">
        <v>42</v>
      </c>
      <c r="B2895" t="s">
        <v>10037</v>
      </c>
      <c r="C2895">
        <v>835081.23</v>
      </c>
      <c r="D2895">
        <v>13622.86</v>
      </c>
      <c r="E2895">
        <v>61.3</v>
      </c>
      <c r="H2895" t="s">
        <v>9897</v>
      </c>
      <c r="I2895" t="s">
        <v>43</v>
      </c>
      <c r="J2895" t="s">
        <v>187</v>
      </c>
      <c r="K2895" t="s">
        <v>187</v>
      </c>
      <c r="L2895" t="s">
        <v>50</v>
      </c>
      <c r="M2895" t="s">
        <v>67</v>
      </c>
      <c r="N2895" t="s">
        <v>43</v>
      </c>
      <c r="S2895" t="s">
        <v>10038</v>
      </c>
      <c r="U2895" t="s">
        <v>202</v>
      </c>
      <c r="V2895" t="s">
        <v>2097</v>
      </c>
      <c r="W2895" t="s">
        <v>9915</v>
      </c>
      <c r="X2895" t="s">
        <v>45</v>
      </c>
      <c r="Y2895" t="s">
        <v>2052</v>
      </c>
      <c r="Z2895" t="s">
        <v>46</v>
      </c>
      <c r="AG2895" t="s">
        <v>2099</v>
      </c>
      <c r="AH2895" t="s">
        <v>56</v>
      </c>
      <c r="AI2895" t="s">
        <v>642</v>
      </c>
      <c r="AJ2895" t="s">
        <v>48</v>
      </c>
      <c r="AK2895" t="s">
        <v>168</v>
      </c>
      <c r="AP2895" t="s">
        <v>10039</v>
      </c>
    </row>
    <row r="2896" spans="1:42" x14ac:dyDescent="0.25">
      <c r="A2896" t="s">
        <v>42</v>
      </c>
      <c r="B2896" t="s">
        <v>10040</v>
      </c>
      <c r="C2896">
        <v>747247.99</v>
      </c>
      <c r="D2896">
        <v>10674.97</v>
      </c>
      <c r="E2896">
        <v>70</v>
      </c>
      <c r="H2896" t="s">
        <v>9897</v>
      </c>
      <c r="I2896" t="s">
        <v>43</v>
      </c>
      <c r="J2896" t="s">
        <v>141</v>
      </c>
      <c r="K2896" t="s">
        <v>141</v>
      </c>
      <c r="L2896" t="s">
        <v>50</v>
      </c>
      <c r="M2896" t="s">
        <v>67</v>
      </c>
      <c r="N2896" t="s">
        <v>43</v>
      </c>
      <c r="S2896" t="s">
        <v>10041</v>
      </c>
      <c r="U2896" t="s">
        <v>403</v>
      </c>
      <c r="V2896" t="s">
        <v>2097</v>
      </c>
      <c r="W2896" t="s">
        <v>9915</v>
      </c>
      <c r="X2896" t="s">
        <v>45</v>
      </c>
      <c r="Y2896" t="s">
        <v>2052</v>
      </c>
      <c r="Z2896" t="s">
        <v>46</v>
      </c>
      <c r="AG2896" t="s">
        <v>2099</v>
      </c>
      <c r="AH2896" t="s">
        <v>56</v>
      </c>
      <c r="AI2896" t="s">
        <v>642</v>
      </c>
      <c r="AJ2896" t="s">
        <v>48</v>
      </c>
      <c r="AK2896" t="s">
        <v>211</v>
      </c>
      <c r="AP2896" t="s">
        <v>10042</v>
      </c>
    </row>
    <row r="2897" spans="1:42" x14ac:dyDescent="0.25">
      <c r="A2897" t="s">
        <v>42</v>
      </c>
      <c r="B2897" t="s">
        <v>10043</v>
      </c>
      <c r="C2897">
        <v>680379.11</v>
      </c>
      <c r="D2897">
        <v>8987.84</v>
      </c>
      <c r="E2897">
        <v>75.7</v>
      </c>
      <c r="H2897" t="s">
        <v>9897</v>
      </c>
      <c r="I2897" t="s">
        <v>43</v>
      </c>
      <c r="J2897" t="s">
        <v>233</v>
      </c>
      <c r="K2897" t="s">
        <v>233</v>
      </c>
      <c r="L2897" t="s">
        <v>50</v>
      </c>
      <c r="M2897" t="s">
        <v>67</v>
      </c>
      <c r="N2897" t="s">
        <v>43</v>
      </c>
      <c r="S2897" t="s">
        <v>10044</v>
      </c>
      <c r="U2897" t="s">
        <v>44</v>
      </c>
      <c r="V2897" t="s">
        <v>2097</v>
      </c>
      <c r="W2897" t="s">
        <v>9912</v>
      </c>
      <c r="X2897" t="s">
        <v>45</v>
      </c>
      <c r="Y2897" t="s">
        <v>2052</v>
      </c>
      <c r="Z2897" t="s">
        <v>46</v>
      </c>
      <c r="AG2897" t="s">
        <v>2099</v>
      </c>
      <c r="AH2897" t="s">
        <v>56</v>
      </c>
      <c r="AI2897" t="s">
        <v>526</v>
      </c>
      <c r="AJ2897" t="s">
        <v>48</v>
      </c>
      <c r="AK2897" t="s">
        <v>109</v>
      </c>
      <c r="AP2897" t="s">
        <v>10045</v>
      </c>
    </row>
    <row r="2898" spans="1:42" x14ac:dyDescent="0.25">
      <c r="A2898" t="s">
        <v>42</v>
      </c>
      <c r="B2898" t="s">
        <v>10046</v>
      </c>
      <c r="C2898">
        <v>414348.18</v>
      </c>
      <c r="D2898">
        <v>10875.28</v>
      </c>
      <c r="E2898">
        <v>38.1</v>
      </c>
      <c r="H2898" t="s">
        <v>9897</v>
      </c>
      <c r="I2898" t="s">
        <v>43</v>
      </c>
      <c r="J2898" t="s">
        <v>172</v>
      </c>
      <c r="L2898" t="s">
        <v>50</v>
      </c>
      <c r="M2898" t="s">
        <v>67</v>
      </c>
      <c r="N2898" t="s">
        <v>43</v>
      </c>
      <c r="S2898" t="s">
        <v>10047</v>
      </c>
      <c r="U2898" t="s">
        <v>44</v>
      </c>
      <c r="V2898" t="s">
        <v>2097</v>
      </c>
      <c r="W2898" t="s">
        <v>9915</v>
      </c>
      <c r="X2898" t="s">
        <v>45</v>
      </c>
      <c r="Y2898" t="s">
        <v>2052</v>
      </c>
      <c r="Z2898" t="s">
        <v>46</v>
      </c>
      <c r="AG2898" t="s">
        <v>2099</v>
      </c>
      <c r="AH2898" t="s">
        <v>56</v>
      </c>
      <c r="AI2898" t="s">
        <v>642</v>
      </c>
      <c r="AJ2898" t="s">
        <v>48</v>
      </c>
      <c r="AK2898" t="s">
        <v>64</v>
      </c>
      <c r="AP2898" t="s">
        <v>10048</v>
      </c>
    </row>
    <row r="2899" spans="1:42" x14ac:dyDescent="0.25">
      <c r="A2899" t="s">
        <v>42</v>
      </c>
      <c r="B2899" t="s">
        <v>10049</v>
      </c>
      <c r="C2899">
        <v>2324266.2000000002</v>
      </c>
      <c r="D2899">
        <v>22521.96</v>
      </c>
      <c r="E2899">
        <v>103.2</v>
      </c>
      <c r="H2899" t="s">
        <v>9897</v>
      </c>
      <c r="I2899" t="s">
        <v>43</v>
      </c>
      <c r="N2899" t="s">
        <v>43</v>
      </c>
      <c r="S2899" t="s">
        <v>10050</v>
      </c>
      <c r="U2899" t="s">
        <v>53</v>
      </c>
      <c r="V2899" t="s">
        <v>2097</v>
      </c>
      <c r="W2899" t="s">
        <v>9915</v>
      </c>
      <c r="X2899" t="s">
        <v>45</v>
      </c>
      <c r="Y2899" t="s">
        <v>2052</v>
      </c>
      <c r="Z2899" t="s">
        <v>46</v>
      </c>
      <c r="AG2899" t="s">
        <v>2099</v>
      </c>
      <c r="AH2899" t="s">
        <v>56</v>
      </c>
      <c r="AI2899" t="s">
        <v>642</v>
      </c>
      <c r="AJ2899" t="s">
        <v>48</v>
      </c>
      <c r="AK2899" t="s">
        <v>113</v>
      </c>
      <c r="AP2899" t="s">
        <v>10051</v>
      </c>
    </row>
    <row r="2900" spans="1:42" x14ac:dyDescent="0.25">
      <c r="A2900" t="s">
        <v>42</v>
      </c>
      <c r="B2900" t="s">
        <v>10052</v>
      </c>
      <c r="C2900">
        <v>1335101.75</v>
      </c>
      <c r="D2900">
        <v>27026.35</v>
      </c>
      <c r="E2900">
        <v>49.4</v>
      </c>
      <c r="H2900" t="s">
        <v>9897</v>
      </c>
      <c r="I2900" t="s">
        <v>88</v>
      </c>
      <c r="N2900" t="s">
        <v>43</v>
      </c>
      <c r="U2900" t="s">
        <v>53</v>
      </c>
      <c r="V2900" t="s">
        <v>2097</v>
      </c>
      <c r="W2900" t="s">
        <v>9915</v>
      </c>
      <c r="X2900" t="s">
        <v>45</v>
      </c>
      <c r="Y2900" t="s">
        <v>2052</v>
      </c>
      <c r="Z2900" t="s">
        <v>46</v>
      </c>
      <c r="AG2900" t="s">
        <v>2099</v>
      </c>
      <c r="AH2900" t="s">
        <v>56</v>
      </c>
      <c r="AI2900" t="s">
        <v>642</v>
      </c>
      <c r="AJ2900" t="s">
        <v>48</v>
      </c>
      <c r="AK2900" t="s">
        <v>62</v>
      </c>
      <c r="AP2900" t="s">
        <v>10053</v>
      </c>
    </row>
    <row r="2901" spans="1:42" x14ac:dyDescent="0.25">
      <c r="A2901" t="s">
        <v>42</v>
      </c>
      <c r="B2901" t="s">
        <v>10054</v>
      </c>
      <c r="C2901">
        <v>1258527.08</v>
      </c>
      <c r="D2901">
        <v>24774.16</v>
      </c>
      <c r="E2901">
        <v>50.8</v>
      </c>
      <c r="H2901" t="s">
        <v>9897</v>
      </c>
      <c r="I2901" t="s">
        <v>88</v>
      </c>
      <c r="N2901" t="s">
        <v>43</v>
      </c>
      <c r="S2901" t="s">
        <v>10055</v>
      </c>
      <c r="U2901" t="s">
        <v>53</v>
      </c>
      <c r="V2901" t="s">
        <v>2097</v>
      </c>
      <c r="W2901" t="s">
        <v>9899</v>
      </c>
      <c r="X2901" t="s">
        <v>45</v>
      </c>
      <c r="Y2901" t="s">
        <v>2052</v>
      </c>
      <c r="Z2901" t="s">
        <v>46</v>
      </c>
      <c r="AG2901" t="s">
        <v>2099</v>
      </c>
      <c r="AH2901" t="s">
        <v>56</v>
      </c>
      <c r="AI2901" t="s">
        <v>84</v>
      </c>
      <c r="AJ2901" t="s">
        <v>48</v>
      </c>
      <c r="AK2901" t="s">
        <v>250</v>
      </c>
      <c r="AP2901" t="s">
        <v>10056</v>
      </c>
    </row>
    <row r="2902" spans="1:42" x14ac:dyDescent="0.25">
      <c r="A2902" t="s">
        <v>42</v>
      </c>
      <c r="B2902" t="s">
        <v>10057</v>
      </c>
      <c r="C2902">
        <v>805067.69</v>
      </c>
      <c r="D2902">
        <v>14148.82</v>
      </c>
      <c r="E2902">
        <v>56.9</v>
      </c>
      <c r="H2902" t="s">
        <v>9897</v>
      </c>
      <c r="I2902" t="s">
        <v>105</v>
      </c>
      <c r="N2902" t="s">
        <v>43</v>
      </c>
      <c r="S2902" t="s">
        <v>10058</v>
      </c>
      <c r="U2902" t="s">
        <v>44</v>
      </c>
      <c r="V2902" t="s">
        <v>2097</v>
      </c>
      <c r="W2902" t="s">
        <v>9915</v>
      </c>
      <c r="X2902" t="s">
        <v>45</v>
      </c>
      <c r="Y2902" t="s">
        <v>2052</v>
      </c>
      <c r="Z2902" t="s">
        <v>46</v>
      </c>
      <c r="AG2902" t="s">
        <v>2099</v>
      </c>
      <c r="AH2902" t="s">
        <v>56</v>
      </c>
      <c r="AI2902" t="s">
        <v>642</v>
      </c>
      <c r="AJ2902" t="s">
        <v>48</v>
      </c>
      <c r="AK2902" t="s">
        <v>99</v>
      </c>
      <c r="AP2902" t="s">
        <v>10059</v>
      </c>
    </row>
    <row r="2903" spans="1:42" x14ac:dyDescent="0.25">
      <c r="A2903" t="s">
        <v>42</v>
      </c>
      <c r="B2903" t="s">
        <v>10060</v>
      </c>
      <c r="C2903">
        <v>2481234.2400000002</v>
      </c>
      <c r="D2903">
        <v>35194.81</v>
      </c>
      <c r="E2903">
        <v>70.5</v>
      </c>
      <c r="H2903" t="s">
        <v>9897</v>
      </c>
      <c r="J2903" t="s">
        <v>411</v>
      </c>
      <c r="L2903" t="s">
        <v>50</v>
      </c>
      <c r="N2903" t="s">
        <v>43</v>
      </c>
      <c r="S2903" t="s">
        <v>10061</v>
      </c>
      <c r="U2903" t="s">
        <v>53</v>
      </c>
      <c r="V2903" t="s">
        <v>2097</v>
      </c>
      <c r="W2903" t="s">
        <v>9915</v>
      </c>
      <c r="X2903" t="s">
        <v>45</v>
      </c>
      <c r="Y2903" t="s">
        <v>2052</v>
      </c>
      <c r="Z2903" t="s">
        <v>46</v>
      </c>
      <c r="AG2903" t="s">
        <v>2099</v>
      </c>
      <c r="AH2903" t="s">
        <v>56</v>
      </c>
      <c r="AI2903" t="s">
        <v>642</v>
      </c>
      <c r="AJ2903" t="s">
        <v>48</v>
      </c>
      <c r="AK2903" t="s">
        <v>10062</v>
      </c>
      <c r="AP2903" t="s">
        <v>10063</v>
      </c>
    </row>
    <row r="2904" spans="1:42" x14ac:dyDescent="0.25">
      <c r="A2904" t="s">
        <v>42</v>
      </c>
      <c r="B2904" t="s">
        <v>10064</v>
      </c>
      <c r="C2904">
        <v>858833.19</v>
      </c>
      <c r="D2904">
        <v>14148.82</v>
      </c>
      <c r="E2904">
        <v>60.7</v>
      </c>
      <c r="H2904" t="s">
        <v>9897</v>
      </c>
      <c r="I2904" t="s">
        <v>10065</v>
      </c>
      <c r="N2904" t="s">
        <v>43</v>
      </c>
      <c r="S2904" t="s">
        <v>10066</v>
      </c>
      <c r="U2904" t="s">
        <v>44</v>
      </c>
      <c r="V2904" t="s">
        <v>2097</v>
      </c>
      <c r="W2904" t="s">
        <v>9899</v>
      </c>
      <c r="X2904" t="s">
        <v>45</v>
      </c>
      <c r="Y2904" t="s">
        <v>2052</v>
      </c>
      <c r="Z2904" t="s">
        <v>46</v>
      </c>
      <c r="AG2904" t="s">
        <v>2099</v>
      </c>
      <c r="AH2904" t="s">
        <v>56</v>
      </c>
      <c r="AI2904" t="s">
        <v>84</v>
      </c>
      <c r="AJ2904" t="s">
        <v>48</v>
      </c>
      <c r="AK2904" t="s">
        <v>265</v>
      </c>
      <c r="AP2904" t="s">
        <v>10067</v>
      </c>
    </row>
    <row r="2905" spans="1:42" x14ac:dyDescent="0.25">
      <c r="A2905" t="s">
        <v>42</v>
      </c>
      <c r="B2905" t="s">
        <v>10068</v>
      </c>
      <c r="C2905">
        <v>904109.41</v>
      </c>
      <c r="D2905">
        <v>14148.82</v>
      </c>
      <c r="E2905">
        <v>63.9</v>
      </c>
      <c r="H2905" t="s">
        <v>9897</v>
      </c>
      <c r="I2905" t="s">
        <v>207</v>
      </c>
      <c r="N2905" t="s">
        <v>43</v>
      </c>
      <c r="S2905" t="s">
        <v>10069</v>
      </c>
      <c r="U2905" t="s">
        <v>44</v>
      </c>
      <c r="V2905" t="s">
        <v>2097</v>
      </c>
      <c r="W2905" t="s">
        <v>9941</v>
      </c>
      <c r="X2905" t="s">
        <v>45</v>
      </c>
      <c r="Y2905" t="s">
        <v>2052</v>
      </c>
      <c r="Z2905" t="s">
        <v>46</v>
      </c>
      <c r="AG2905" t="s">
        <v>2099</v>
      </c>
      <c r="AH2905" t="s">
        <v>56</v>
      </c>
      <c r="AI2905" t="s">
        <v>9942</v>
      </c>
      <c r="AJ2905" t="s">
        <v>48</v>
      </c>
      <c r="AK2905" t="s">
        <v>50</v>
      </c>
      <c r="AP2905" t="s">
        <v>10070</v>
      </c>
    </row>
    <row r="2906" spans="1:42" x14ac:dyDescent="0.25">
      <c r="A2906" t="s">
        <v>42</v>
      </c>
      <c r="B2906" t="s">
        <v>10071</v>
      </c>
      <c r="C2906">
        <v>795163.52</v>
      </c>
      <c r="D2906">
        <v>14148.82</v>
      </c>
      <c r="E2906">
        <v>56.2</v>
      </c>
      <c r="H2906" t="s">
        <v>9897</v>
      </c>
      <c r="I2906" t="s">
        <v>10072</v>
      </c>
      <c r="N2906" t="s">
        <v>43</v>
      </c>
      <c r="S2906" t="s">
        <v>10073</v>
      </c>
      <c r="U2906" t="s">
        <v>44</v>
      </c>
      <c r="V2906" t="s">
        <v>2097</v>
      </c>
      <c r="W2906" t="s">
        <v>9899</v>
      </c>
      <c r="X2906" t="s">
        <v>45</v>
      </c>
      <c r="Y2906" t="s">
        <v>2052</v>
      </c>
      <c r="Z2906" t="s">
        <v>46</v>
      </c>
      <c r="AG2906" t="s">
        <v>2099</v>
      </c>
      <c r="AH2906" t="s">
        <v>56</v>
      </c>
      <c r="AI2906" t="s">
        <v>84</v>
      </c>
      <c r="AJ2906" t="s">
        <v>48</v>
      </c>
      <c r="AK2906" t="s">
        <v>469</v>
      </c>
      <c r="AP2906" t="s">
        <v>10074</v>
      </c>
    </row>
    <row r="2907" spans="1:42" x14ac:dyDescent="0.25">
      <c r="A2907" t="s">
        <v>42</v>
      </c>
      <c r="B2907" t="s">
        <v>10075</v>
      </c>
      <c r="C2907">
        <v>792333.75</v>
      </c>
      <c r="D2907">
        <v>14148.82</v>
      </c>
      <c r="E2907">
        <v>56</v>
      </c>
      <c r="H2907" t="s">
        <v>9897</v>
      </c>
      <c r="I2907" t="s">
        <v>10076</v>
      </c>
      <c r="N2907" t="s">
        <v>43</v>
      </c>
      <c r="S2907" t="s">
        <v>10077</v>
      </c>
      <c r="U2907" t="s">
        <v>44</v>
      </c>
      <c r="V2907" t="s">
        <v>2097</v>
      </c>
      <c r="W2907" t="s">
        <v>9941</v>
      </c>
      <c r="X2907" t="s">
        <v>45</v>
      </c>
      <c r="Y2907" t="s">
        <v>2052</v>
      </c>
      <c r="Z2907" t="s">
        <v>46</v>
      </c>
      <c r="AG2907" t="s">
        <v>2099</v>
      </c>
      <c r="AH2907" t="s">
        <v>56</v>
      </c>
      <c r="AI2907" t="s">
        <v>9942</v>
      </c>
      <c r="AJ2907" t="s">
        <v>48</v>
      </c>
      <c r="AK2907" t="s">
        <v>62</v>
      </c>
      <c r="AP2907" t="s">
        <v>10078</v>
      </c>
    </row>
    <row r="2908" spans="1:42" x14ac:dyDescent="0.25">
      <c r="A2908" t="s">
        <v>42</v>
      </c>
      <c r="B2908" t="s">
        <v>10079</v>
      </c>
      <c r="C2908">
        <v>820631.38</v>
      </c>
      <c r="D2908">
        <v>14148.82</v>
      </c>
      <c r="E2908">
        <v>58</v>
      </c>
      <c r="H2908" t="s">
        <v>9897</v>
      </c>
      <c r="I2908" t="s">
        <v>10080</v>
      </c>
      <c r="N2908" t="s">
        <v>43</v>
      </c>
      <c r="S2908" t="s">
        <v>10081</v>
      </c>
      <c r="U2908" t="s">
        <v>44</v>
      </c>
      <c r="V2908" t="s">
        <v>2097</v>
      </c>
      <c r="W2908" t="s">
        <v>9899</v>
      </c>
      <c r="X2908" t="s">
        <v>45</v>
      </c>
      <c r="Y2908" t="s">
        <v>2052</v>
      </c>
      <c r="Z2908" t="s">
        <v>46</v>
      </c>
      <c r="AG2908" t="s">
        <v>2099</v>
      </c>
      <c r="AH2908" t="s">
        <v>56</v>
      </c>
      <c r="AI2908" t="s">
        <v>84</v>
      </c>
      <c r="AJ2908" t="s">
        <v>48</v>
      </c>
      <c r="AK2908" t="s">
        <v>266</v>
      </c>
      <c r="AP2908" t="s">
        <v>10082</v>
      </c>
    </row>
    <row r="2909" spans="1:42" x14ac:dyDescent="0.25">
      <c r="A2909" t="s">
        <v>42</v>
      </c>
      <c r="B2909" t="s">
        <v>10083</v>
      </c>
      <c r="C2909">
        <v>663013.56000000006</v>
      </c>
      <c r="D2909">
        <v>15563.7</v>
      </c>
      <c r="E2909">
        <v>42.6</v>
      </c>
      <c r="H2909" t="s">
        <v>9897</v>
      </c>
      <c r="I2909" t="s">
        <v>10084</v>
      </c>
      <c r="N2909" t="s">
        <v>43</v>
      </c>
      <c r="S2909" t="s">
        <v>10085</v>
      </c>
      <c r="U2909" t="s">
        <v>44</v>
      </c>
      <c r="V2909" t="s">
        <v>2097</v>
      </c>
      <c r="W2909" t="s">
        <v>9899</v>
      </c>
      <c r="X2909" t="s">
        <v>45</v>
      </c>
      <c r="Y2909" t="s">
        <v>2052</v>
      </c>
      <c r="Z2909" t="s">
        <v>46</v>
      </c>
      <c r="AG2909" t="s">
        <v>2099</v>
      </c>
      <c r="AH2909" t="s">
        <v>56</v>
      </c>
      <c r="AI2909" t="s">
        <v>84</v>
      </c>
      <c r="AJ2909" t="s">
        <v>48</v>
      </c>
      <c r="AK2909" t="s">
        <v>273</v>
      </c>
      <c r="AP2909" t="s">
        <v>10086</v>
      </c>
    </row>
    <row r="2910" spans="1:42" x14ac:dyDescent="0.25">
      <c r="A2910" t="s">
        <v>42</v>
      </c>
      <c r="B2910" t="s">
        <v>10087</v>
      </c>
      <c r="C2910">
        <v>1215383.3799999999</v>
      </c>
      <c r="D2910">
        <v>14148.82</v>
      </c>
      <c r="E2910">
        <v>85.9</v>
      </c>
      <c r="H2910" t="s">
        <v>9897</v>
      </c>
      <c r="I2910" t="s">
        <v>10088</v>
      </c>
      <c r="N2910" t="s">
        <v>43</v>
      </c>
      <c r="S2910" t="s">
        <v>10089</v>
      </c>
      <c r="U2910" t="s">
        <v>44</v>
      </c>
      <c r="V2910" t="s">
        <v>2097</v>
      </c>
      <c r="W2910" t="s">
        <v>9941</v>
      </c>
      <c r="X2910" t="s">
        <v>45</v>
      </c>
      <c r="Y2910" t="s">
        <v>2052</v>
      </c>
      <c r="Z2910" t="s">
        <v>46</v>
      </c>
      <c r="AG2910" t="s">
        <v>2099</v>
      </c>
      <c r="AH2910" t="s">
        <v>56</v>
      </c>
      <c r="AI2910" t="s">
        <v>9942</v>
      </c>
      <c r="AJ2910" t="s">
        <v>48</v>
      </c>
      <c r="AK2910" t="s">
        <v>74</v>
      </c>
      <c r="AP2910" t="s">
        <v>10090</v>
      </c>
    </row>
    <row r="2911" spans="1:42" x14ac:dyDescent="0.25">
      <c r="A2911" t="s">
        <v>42</v>
      </c>
      <c r="B2911" t="s">
        <v>10091</v>
      </c>
      <c r="C2911">
        <v>653675.34</v>
      </c>
      <c r="D2911">
        <v>15563.7</v>
      </c>
      <c r="E2911">
        <v>42</v>
      </c>
      <c r="H2911" t="s">
        <v>9897</v>
      </c>
      <c r="I2911" t="s">
        <v>10092</v>
      </c>
      <c r="N2911" t="s">
        <v>43</v>
      </c>
      <c r="S2911" t="s">
        <v>9983</v>
      </c>
      <c r="U2911" t="s">
        <v>44</v>
      </c>
      <c r="V2911" t="s">
        <v>2097</v>
      </c>
      <c r="W2911" t="s">
        <v>9941</v>
      </c>
      <c r="X2911" t="s">
        <v>45</v>
      </c>
      <c r="Y2911" t="s">
        <v>2052</v>
      </c>
      <c r="Z2911" t="s">
        <v>46</v>
      </c>
      <c r="AG2911" t="s">
        <v>2099</v>
      </c>
      <c r="AH2911" t="s">
        <v>56</v>
      </c>
      <c r="AI2911" t="s">
        <v>9942</v>
      </c>
      <c r="AJ2911" t="s">
        <v>48</v>
      </c>
      <c r="AK2911" t="s">
        <v>94</v>
      </c>
      <c r="AP2911" t="s">
        <v>10093</v>
      </c>
    </row>
    <row r="2912" spans="1:42" x14ac:dyDescent="0.25">
      <c r="A2912" t="s">
        <v>42</v>
      </c>
      <c r="B2912" t="s">
        <v>10094</v>
      </c>
      <c r="C2912">
        <v>1209723.8500000001</v>
      </c>
      <c r="D2912">
        <v>14148.82</v>
      </c>
      <c r="E2912">
        <v>85.5</v>
      </c>
      <c r="H2912" t="s">
        <v>9897</v>
      </c>
      <c r="I2912" t="s">
        <v>88</v>
      </c>
      <c r="N2912" t="s">
        <v>43</v>
      </c>
      <c r="S2912" t="s">
        <v>10095</v>
      </c>
      <c r="U2912" t="s">
        <v>44</v>
      </c>
      <c r="V2912" t="s">
        <v>2097</v>
      </c>
      <c r="W2912" t="s">
        <v>9899</v>
      </c>
      <c r="X2912" t="s">
        <v>45</v>
      </c>
      <c r="Y2912" t="s">
        <v>2052</v>
      </c>
      <c r="Z2912" t="s">
        <v>46</v>
      </c>
      <c r="AG2912" t="s">
        <v>2099</v>
      </c>
      <c r="AH2912" t="s">
        <v>56</v>
      </c>
      <c r="AI2912" t="s">
        <v>84</v>
      </c>
      <c r="AJ2912" t="s">
        <v>48</v>
      </c>
      <c r="AK2912" t="s">
        <v>194</v>
      </c>
      <c r="AP2912" t="s">
        <v>10096</v>
      </c>
    </row>
    <row r="2913" spans="1:42" x14ac:dyDescent="0.25">
      <c r="A2913" t="s">
        <v>42</v>
      </c>
      <c r="B2913" t="s">
        <v>10097</v>
      </c>
      <c r="C2913">
        <v>914013.58</v>
      </c>
      <c r="D2913">
        <v>14148.82</v>
      </c>
      <c r="E2913">
        <v>64.599999999999994</v>
      </c>
      <c r="H2913" t="s">
        <v>9897</v>
      </c>
      <c r="I2913" t="s">
        <v>207</v>
      </c>
      <c r="N2913" t="s">
        <v>43</v>
      </c>
      <c r="S2913" t="s">
        <v>10098</v>
      </c>
      <c r="U2913" t="s">
        <v>44</v>
      </c>
      <c r="V2913" t="s">
        <v>2097</v>
      </c>
      <c r="W2913" t="s">
        <v>9941</v>
      </c>
      <c r="X2913" t="s">
        <v>45</v>
      </c>
      <c r="Y2913" t="s">
        <v>2052</v>
      </c>
      <c r="Z2913" t="s">
        <v>46</v>
      </c>
      <c r="AG2913" t="s">
        <v>2099</v>
      </c>
      <c r="AH2913" t="s">
        <v>56</v>
      </c>
      <c r="AI2913" t="s">
        <v>9942</v>
      </c>
      <c r="AJ2913" t="s">
        <v>48</v>
      </c>
      <c r="AK2913" t="s">
        <v>109</v>
      </c>
      <c r="AP2913" t="s">
        <v>10099</v>
      </c>
    </row>
    <row r="2914" spans="1:42" x14ac:dyDescent="0.25">
      <c r="A2914" t="s">
        <v>42</v>
      </c>
      <c r="B2914" t="s">
        <v>10100</v>
      </c>
      <c r="C2914">
        <v>505820.21</v>
      </c>
      <c r="D2914">
        <v>15563.7</v>
      </c>
      <c r="E2914">
        <v>32.5</v>
      </c>
      <c r="H2914" t="s">
        <v>9897</v>
      </c>
      <c r="I2914" t="s">
        <v>10101</v>
      </c>
      <c r="N2914" t="s">
        <v>43</v>
      </c>
      <c r="S2914" t="s">
        <v>10102</v>
      </c>
      <c r="U2914" t="s">
        <v>44</v>
      </c>
      <c r="V2914" t="s">
        <v>2097</v>
      </c>
      <c r="W2914" t="s">
        <v>9899</v>
      </c>
      <c r="X2914" t="s">
        <v>45</v>
      </c>
      <c r="Y2914" t="s">
        <v>2052</v>
      </c>
      <c r="Z2914" t="s">
        <v>46</v>
      </c>
      <c r="AG2914" t="s">
        <v>2099</v>
      </c>
      <c r="AH2914" t="s">
        <v>56</v>
      </c>
      <c r="AI2914" t="s">
        <v>84</v>
      </c>
      <c r="AJ2914" t="s">
        <v>48</v>
      </c>
      <c r="AK2914" t="s">
        <v>272</v>
      </c>
      <c r="AP2914" t="s">
        <v>10103</v>
      </c>
    </row>
    <row r="2915" spans="1:42" x14ac:dyDescent="0.25">
      <c r="A2915" t="s">
        <v>42</v>
      </c>
      <c r="B2915" t="s">
        <v>10104</v>
      </c>
      <c r="C2915">
        <v>452786.36</v>
      </c>
      <c r="D2915">
        <v>17482.099999999999</v>
      </c>
      <c r="E2915">
        <v>25.9</v>
      </c>
      <c r="H2915" t="s">
        <v>9897</v>
      </c>
      <c r="I2915" t="s">
        <v>108</v>
      </c>
      <c r="L2915" t="s">
        <v>50</v>
      </c>
      <c r="N2915" t="s">
        <v>51</v>
      </c>
      <c r="U2915" t="s">
        <v>44</v>
      </c>
      <c r="V2915" t="s">
        <v>2097</v>
      </c>
      <c r="W2915" t="s">
        <v>9899</v>
      </c>
      <c r="X2915" t="s">
        <v>45</v>
      </c>
      <c r="Y2915" t="s">
        <v>2052</v>
      </c>
      <c r="Z2915" t="s">
        <v>46</v>
      </c>
      <c r="AG2915" t="s">
        <v>2099</v>
      </c>
      <c r="AH2915" t="s">
        <v>56</v>
      </c>
      <c r="AI2915" t="s">
        <v>84</v>
      </c>
      <c r="AJ2915" t="s">
        <v>48</v>
      </c>
      <c r="AK2915" t="s">
        <v>10105</v>
      </c>
      <c r="AP2915" t="s">
        <v>10106</v>
      </c>
    </row>
    <row r="2916" spans="1:42" x14ac:dyDescent="0.25">
      <c r="A2916" t="s">
        <v>42</v>
      </c>
      <c r="B2916" t="s">
        <v>10107</v>
      </c>
      <c r="C2916">
        <v>2771540.52</v>
      </c>
      <c r="D2916">
        <v>23872.01</v>
      </c>
      <c r="E2916">
        <v>116.1</v>
      </c>
      <c r="H2916" t="s">
        <v>9897</v>
      </c>
      <c r="I2916" t="s">
        <v>43</v>
      </c>
      <c r="L2916" t="s">
        <v>50</v>
      </c>
      <c r="N2916" t="s">
        <v>43</v>
      </c>
      <c r="S2916" t="s">
        <v>10108</v>
      </c>
      <c r="U2916" t="s">
        <v>53</v>
      </c>
      <c r="V2916" t="s">
        <v>2097</v>
      </c>
      <c r="W2916" t="s">
        <v>9899</v>
      </c>
      <c r="X2916" t="s">
        <v>45</v>
      </c>
      <c r="Y2916" t="s">
        <v>2052</v>
      </c>
      <c r="Z2916" t="s">
        <v>46</v>
      </c>
      <c r="AG2916" t="s">
        <v>2099</v>
      </c>
      <c r="AH2916" t="s">
        <v>56</v>
      </c>
      <c r="AI2916" t="s">
        <v>84</v>
      </c>
      <c r="AJ2916" t="s">
        <v>48</v>
      </c>
      <c r="AK2916" t="s">
        <v>10109</v>
      </c>
      <c r="AP2916" t="s">
        <v>10110</v>
      </c>
    </row>
    <row r="2917" spans="1:42" x14ac:dyDescent="0.25">
      <c r="A2917" t="s">
        <v>42</v>
      </c>
      <c r="B2917" t="s">
        <v>10111</v>
      </c>
      <c r="C2917">
        <v>11409197.83</v>
      </c>
      <c r="D2917">
        <v>37766.300000000003</v>
      </c>
      <c r="E2917">
        <v>302.10000000000002</v>
      </c>
      <c r="H2917" t="s">
        <v>9897</v>
      </c>
      <c r="I2917" t="s">
        <v>646</v>
      </c>
      <c r="L2917" t="s">
        <v>50</v>
      </c>
      <c r="N2917" t="s">
        <v>51</v>
      </c>
      <c r="U2917" t="s">
        <v>44</v>
      </c>
      <c r="V2917" t="s">
        <v>2097</v>
      </c>
      <c r="W2917" t="s">
        <v>9899</v>
      </c>
      <c r="X2917" t="s">
        <v>45</v>
      </c>
      <c r="Y2917" t="s">
        <v>2052</v>
      </c>
      <c r="Z2917" t="s">
        <v>46</v>
      </c>
      <c r="AG2917" t="s">
        <v>2099</v>
      </c>
      <c r="AH2917" t="s">
        <v>56</v>
      </c>
      <c r="AI2917" t="s">
        <v>84</v>
      </c>
      <c r="AJ2917" t="s">
        <v>48</v>
      </c>
      <c r="AK2917" t="s">
        <v>120</v>
      </c>
      <c r="AP2917" t="s">
        <v>10112</v>
      </c>
    </row>
    <row r="2918" spans="1:42" x14ac:dyDescent="0.25">
      <c r="A2918" t="s">
        <v>42</v>
      </c>
      <c r="B2918" t="s">
        <v>10113</v>
      </c>
      <c r="C2918">
        <v>963534.44</v>
      </c>
      <c r="D2918">
        <v>14148.82</v>
      </c>
      <c r="E2918">
        <v>68.099999999999994</v>
      </c>
      <c r="H2918" t="s">
        <v>9897</v>
      </c>
      <c r="I2918" t="s">
        <v>207</v>
      </c>
      <c r="N2918" t="s">
        <v>43</v>
      </c>
      <c r="S2918" t="s">
        <v>10114</v>
      </c>
      <c r="U2918" t="s">
        <v>44</v>
      </c>
      <c r="V2918" t="s">
        <v>2097</v>
      </c>
      <c r="W2918" t="s">
        <v>9899</v>
      </c>
      <c r="X2918" t="s">
        <v>45</v>
      </c>
      <c r="Y2918" t="s">
        <v>2052</v>
      </c>
      <c r="Z2918" t="s">
        <v>46</v>
      </c>
      <c r="AG2918" t="s">
        <v>2099</v>
      </c>
      <c r="AH2918" t="s">
        <v>56</v>
      </c>
      <c r="AI2918" t="s">
        <v>84</v>
      </c>
      <c r="AJ2918" t="s">
        <v>48</v>
      </c>
      <c r="AK2918" t="s">
        <v>45</v>
      </c>
      <c r="AP2918" t="s">
        <v>10115</v>
      </c>
    </row>
    <row r="2919" spans="1:42" x14ac:dyDescent="0.25">
      <c r="A2919" t="s">
        <v>42</v>
      </c>
      <c r="B2919" t="s">
        <v>10116</v>
      </c>
      <c r="C2919">
        <v>1424785.87</v>
      </c>
      <c r="D2919">
        <v>14148.82</v>
      </c>
      <c r="E2919">
        <v>100.7</v>
      </c>
      <c r="H2919" t="s">
        <v>9897</v>
      </c>
      <c r="I2919" t="s">
        <v>10117</v>
      </c>
      <c r="N2919" t="s">
        <v>43</v>
      </c>
      <c r="S2919" t="s">
        <v>10118</v>
      </c>
      <c r="U2919" t="s">
        <v>44</v>
      </c>
      <c r="V2919" t="s">
        <v>2097</v>
      </c>
      <c r="W2919" t="s">
        <v>9899</v>
      </c>
      <c r="X2919" t="s">
        <v>45</v>
      </c>
      <c r="Y2919" t="s">
        <v>2052</v>
      </c>
      <c r="Z2919" t="s">
        <v>46</v>
      </c>
      <c r="AG2919" t="s">
        <v>2099</v>
      </c>
      <c r="AH2919" t="s">
        <v>56</v>
      </c>
      <c r="AI2919" t="s">
        <v>84</v>
      </c>
      <c r="AJ2919" t="s">
        <v>48</v>
      </c>
      <c r="AK2919" t="s">
        <v>10119</v>
      </c>
      <c r="AP2919" t="s">
        <v>10120</v>
      </c>
    </row>
    <row r="2920" spans="1:42" x14ac:dyDescent="0.25">
      <c r="A2920" t="s">
        <v>42</v>
      </c>
      <c r="B2920" t="s">
        <v>10121</v>
      </c>
      <c r="C2920">
        <v>690479.23</v>
      </c>
      <c r="D2920">
        <v>11263.94</v>
      </c>
      <c r="E2920">
        <v>61.3</v>
      </c>
      <c r="H2920" t="s">
        <v>9897</v>
      </c>
      <c r="J2920" t="s">
        <v>61</v>
      </c>
      <c r="L2920" t="s">
        <v>50</v>
      </c>
      <c r="N2920" t="s">
        <v>43</v>
      </c>
      <c r="S2920" t="s">
        <v>10122</v>
      </c>
      <c r="U2920" t="s">
        <v>188</v>
      </c>
      <c r="V2920" t="s">
        <v>2097</v>
      </c>
      <c r="W2920" t="s">
        <v>9915</v>
      </c>
      <c r="X2920" t="s">
        <v>45</v>
      </c>
      <c r="Y2920" t="s">
        <v>2052</v>
      </c>
      <c r="Z2920" t="s">
        <v>46</v>
      </c>
      <c r="AG2920" t="s">
        <v>2099</v>
      </c>
      <c r="AH2920" t="s">
        <v>56</v>
      </c>
      <c r="AI2920" t="s">
        <v>642</v>
      </c>
      <c r="AJ2920" t="s">
        <v>48</v>
      </c>
      <c r="AK2920" t="s">
        <v>94</v>
      </c>
      <c r="AP2920" t="s">
        <v>10123</v>
      </c>
    </row>
    <row r="2921" spans="1:42" x14ac:dyDescent="0.25">
      <c r="A2921" t="s">
        <v>42</v>
      </c>
      <c r="B2921" t="s">
        <v>10124</v>
      </c>
      <c r="C2921">
        <v>370665.79</v>
      </c>
      <c r="D2921">
        <v>5105.59</v>
      </c>
      <c r="E2921">
        <v>72.599999999999994</v>
      </c>
      <c r="H2921" t="s">
        <v>9897</v>
      </c>
      <c r="I2921" t="s">
        <v>88</v>
      </c>
      <c r="L2921" t="s">
        <v>50</v>
      </c>
      <c r="N2921" t="s">
        <v>43</v>
      </c>
      <c r="S2921" t="s">
        <v>10125</v>
      </c>
      <c r="U2921" t="s">
        <v>77</v>
      </c>
      <c r="V2921" t="s">
        <v>2097</v>
      </c>
      <c r="W2921" t="s">
        <v>9899</v>
      </c>
      <c r="X2921" t="s">
        <v>45</v>
      </c>
      <c r="Y2921" t="s">
        <v>2052</v>
      </c>
      <c r="Z2921" t="s">
        <v>46</v>
      </c>
      <c r="AG2921" t="s">
        <v>2099</v>
      </c>
      <c r="AH2921" t="s">
        <v>56</v>
      </c>
      <c r="AI2921" t="s">
        <v>84</v>
      </c>
      <c r="AJ2921" t="s">
        <v>48</v>
      </c>
      <c r="AK2921" t="s">
        <v>302</v>
      </c>
      <c r="AP2921" t="s">
        <v>10126</v>
      </c>
    </row>
    <row r="2922" spans="1:42" x14ac:dyDescent="0.25">
      <c r="A2922" t="s">
        <v>104</v>
      </c>
      <c r="B2922" t="s">
        <v>10127</v>
      </c>
      <c r="C2922">
        <v>1281198.77</v>
      </c>
      <c r="D2922">
        <v>6880.77</v>
      </c>
      <c r="E2922">
        <v>186.2</v>
      </c>
      <c r="H2922" t="s">
        <v>9897</v>
      </c>
      <c r="S2922" t="s">
        <v>9954</v>
      </c>
      <c r="V2922" t="s">
        <v>2097</v>
      </c>
      <c r="W2922" t="s">
        <v>9915</v>
      </c>
      <c r="X2922" t="s">
        <v>45</v>
      </c>
      <c r="Y2922" t="s">
        <v>2052</v>
      </c>
      <c r="Z2922" t="s">
        <v>46</v>
      </c>
      <c r="AG2922" t="s">
        <v>2099</v>
      </c>
      <c r="AH2922" t="s">
        <v>56</v>
      </c>
      <c r="AI2922" t="s">
        <v>642</v>
      </c>
      <c r="AJ2922" t="s">
        <v>48</v>
      </c>
      <c r="AK2922" t="s">
        <v>799</v>
      </c>
      <c r="AP2922" t="s">
        <v>10128</v>
      </c>
    </row>
    <row r="2923" spans="1:42" x14ac:dyDescent="0.25">
      <c r="A2923" t="s">
        <v>104</v>
      </c>
      <c r="B2923" t="s">
        <v>10129</v>
      </c>
      <c r="C2923">
        <v>1222752.44</v>
      </c>
      <c r="D2923">
        <v>10801.7</v>
      </c>
      <c r="E2923">
        <v>113.2</v>
      </c>
      <c r="H2923" t="s">
        <v>9897</v>
      </c>
      <c r="V2923" t="s">
        <v>2097</v>
      </c>
      <c r="W2923" t="s">
        <v>9941</v>
      </c>
      <c r="X2923" t="s">
        <v>45</v>
      </c>
      <c r="Y2923" t="s">
        <v>2052</v>
      </c>
      <c r="Z2923" t="s">
        <v>46</v>
      </c>
      <c r="AG2923" t="s">
        <v>2099</v>
      </c>
      <c r="AH2923" t="s">
        <v>56</v>
      </c>
      <c r="AI2923" t="s">
        <v>9942</v>
      </c>
      <c r="AJ2923" t="s">
        <v>48</v>
      </c>
      <c r="AK2923" t="s">
        <v>227</v>
      </c>
      <c r="AP2923" t="s">
        <v>10130</v>
      </c>
    </row>
    <row r="2924" spans="1:42" x14ac:dyDescent="0.25">
      <c r="A2924" t="s">
        <v>42</v>
      </c>
      <c r="B2924" t="s">
        <v>10131</v>
      </c>
      <c r="C2924">
        <v>3322893.87</v>
      </c>
      <c r="D2924">
        <v>37674.53</v>
      </c>
      <c r="E2924">
        <v>88.2</v>
      </c>
      <c r="H2924" t="s">
        <v>9897</v>
      </c>
      <c r="I2924" t="s">
        <v>10132</v>
      </c>
      <c r="J2924" t="s">
        <v>365</v>
      </c>
      <c r="K2924" t="s">
        <v>365</v>
      </c>
      <c r="L2924" t="s">
        <v>50</v>
      </c>
      <c r="M2924" t="s">
        <v>67</v>
      </c>
      <c r="N2924" t="s">
        <v>51</v>
      </c>
      <c r="S2924" t="s">
        <v>10133</v>
      </c>
      <c r="U2924" t="s">
        <v>53</v>
      </c>
      <c r="V2924" t="s">
        <v>2097</v>
      </c>
      <c r="W2924" t="s">
        <v>9899</v>
      </c>
      <c r="X2924" t="s">
        <v>45</v>
      </c>
      <c r="Y2924" t="s">
        <v>2052</v>
      </c>
      <c r="Z2924" t="s">
        <v>46</v>
      </c>
      <c r="AG2924" t="s">
        <v>2099</v>
      </c>
      <c r="AH2924" t="s">
        <v>56</v>
      </c>
      <c r="AI2924" t="s">
        <v>84</v>
      </c>
      <c r="AJ2924" t="s">
        <v>48</v>
      </c>
      <c r="AK2924" t="s">
        <v>10134</v>
      </c>
      <c r="AP2924" t="s">
        <v>10135</v>
      </c>
    </row>
    <row r="2925" spans="1:42" x14ac:dyDescent="0.25">
      <c r="A2925" t="s">
        <v>42</v>
      </c>
      <c r="B2925" t="s">
        <v>10136</v>
      </c>
      <c r="C2925">
        <v>845776.13</v>
      </c>
      <c r="D2925">
        <v>14607.53</v>
      </c>
      <c r="E2925">
        <v>57.9</v>
      </c>
      <c r="H2925" t="s">
        <v>9897</v>
      </c>
      <c r="I2925" t="s">
        <v>43</v>
      </c>
      <c r="L2925" t="s">
        <v>50</v>
      </c>
      <c r="N2925" t="s">
        <v>43</v>
      </c>
      <c r="U2925" t="s">
        <v>44</v>
      </c>
      <c r="V2925" t="s">
        <v>2097</v>
      </c>
      <c r="W2925" t="s">
        <v>9899</v>
      </c>
      <c r="X2925" t="s">
        <v>45</v>
      </c>
      <c r="Y2925" t="s">
        <v>2052</v>
      </c>
      <c r="Z2925" t="s">
        <v>46</v>
      </c>
      <c r="AG2925" t="s">
        <v>2099</v>
      </c>
      <c r="AH2925" t="s">
        <v>56</v>
      </c>
      <c r="AI2925" t="s">
        <v>84</v>
      </c>
      <c r="AJ2925" t="s">
        <v>48</v>
      </c>
      <c r="AK2925" t="s">
        <v>7514</v>
      </c>
      <c r="AP2925" t="s">
        <v>10137</v>
      </c>
    </row>
    <row r="2926" spans="1:42" x14ac:dyDescent="0.25">
      <c r="A2926" t="s">
        <v>42</v>
      </c>
      <c r="B2926" t="s">
        <v>10138</v>
      </c>
      <c r="C2926">
        <v>879086.26</v>
      </c>
      <c r="D2926">
        <v>12243.54</v>
      </c>
      <c r="E2926">
        <v>71.8</v>
      </c>
      <c r="H2926" t="s">
        <v>9897</v>
      </c>
      <c r="I2926" t="s">
        <v>43</v>
      </c>
      <c r="L2926" t="s">
        <v>64</v>
      </c>
      <c r="N2926" t="s">
        <v>43</v>
      </c>
      <c r="S2926" t="s">
        <v>10139</v>
      </c>
      <c r="U2926" t="s">
        <v>44</v>
      </c>
      <c r="V2926" t="s">
        <v>2097</v>
      </c>
      <c r="W2926" t="s">
        <v>9915</v>
      </c>
      <c r="X2926" t="s">
        <v>45</v>
      </c>
      <c r="Y2926" t="s">
        <v>2052</v>
      </c>
      <c r="Z2926" t="s">
        <v>46</v>
      </c>
      <c r="AG2926" t="s">
        <v>2099</v>
      </c>
      <c r="AH2926" t="s">
        <v>56</v>
      </c>
      <c r="AI2926" t="s">
        <v>642</v>
      </c>
      <c r="AJ2926" t="s">
        <v>48</v>
      </c>
      <c r="AK2926" t="s">
        <v>829</v>
      </c>
      <c r="AP2926" t="s">
        <v>10140</v>
      </c>
    </row>
    <row r="2927" spans="1:42" x14ac:dyDescent="0.25">
      <c r="A2927" t="s">
        <v>42</v>
      </c>
      <c r="B2927" t="s">
        <v>10141</v>
      </c>
      <c r="C2927">
        <v>683974.25</v>
      </c>
      <c r="D2927">
        <v>8987.84</v>
      </c>
      <c r="E2927">
        <v>76.099999999999994</v>
      </c>
      <c r="H2927" t="s">
        <v>9897</v>
      </c>
      <c r="J2927" t="s">
        <v>70</v>
      </c>
      <c r="L2927" t="s">
        <v>50</v>
      </c>
      <c r="N2927" t="s">
        <v>43</v>
      </c>
      <c r="S2927" t="s">
        <v>10142</v>
      </c>
      <c r="U2927" t="s">
        <v>44</v>
      </c>
      <c r="V2927" t="s">
        <v>2097</v>
      </c>
      <c r="W2927" t="s">
        <v>9915</v>
      </c>
      <c r="X2927" t="s">
        <v>45</v>
      </c>
      <c r="Y2927" t="s">
        <v>2052</v>
      </c>
      <c r="Z2927" t="s">
        <v>46</v>
      </c>
      <c r="AG2927" t="s">
        <v>2099</v>
      </c>
      <c r="AH2927" t="s">
        <v>56</v>
      </c>
      <c r="AI2927" t="s">
        <v>642</v>
      </c>
      <c r="AJ2927" t="s">
        <v>48</v>
      </c>
      <c r="AK2927" t="s">
        <v>68</v>
      </c>
      <c r="AP2927" t="s">
        <v>10143</v>
      </c>
    </row>
    <row r="2928" spans="1:42" x14ac:dyDescent="0.25">
      <c r="A2928" t="s">
        <v>42</v>
      </c>
      <c r="B2928" t="s">
        <v>10144</v>
      </c>
      <c r="C2928">
        <v>8399655</v>
      </c>
      <c r="D2928">
        <v>23332.38</v>
      </c>
      <c r="E2928">
        <v>360</v>
      </c>
      <c r="H2928" t="s">
        <v>9897</v>
      </c>
      <c r="J2928" t="s">
        <v>335</v>
      </c>
      <c r="L2928" t="s">
        <v>64</v>
      </c>
      <c r="N2928" t="s">
        <v>43</v>
      </c>
      <c r="S2928" t="s">
        <v>10145</v>
      </c>
      <c r="U2928" t="s">
        <v>53</v>
      </c>
      <c r="V2928" t="s">
        <v>2097</v>
      </c>
      <c r="W2928" t="s">
        <v>9899</v>
      </c>
      <c r="X2928" t="s">
        <v>45</v>
      </c>
      <c r="Y2928" t="s">
        <v>2052</v>
      </c>
      <c r="Z2928" t="s">
        <v>46</v>
      </c>
      <c r="AG2928" t="s">
        <v>2099</v>
      </c>
      <c r="AH2928" t="s">
        <v>56</v>
      </c>
      <c r="AI2928" t="s">
        <v>84</v>
      </c>
      <c r="AJ2928" t="s">
        <v>48</v>
      </c>
      <c r="AK2928" t="s">
        <v>224</v>
      </c>
      <c r="AP2928" t="s">
        <v>10146</v>
      </c>
    </row>
    <row r="2929" spans="1:42" x14ac:dyDescent="0.25">
      <c r="A2929" t="s">
        <v>42</v>
      </c>
      <c r="B2929" t="s">
        <v>10147</v>
      </c>
      <c r="C2929">
        <v>1793703.83</v>
      </c>
      <c r="D2929">
        <v>35448.69</v>
      </c>
      <c r="E2929">
        <v>50.6</v>
      </c>
      <c r="H2929" t="s">
        <v>9897</v>
      </c>
      <c r="J2929" t="s">
        <v>335</v>
      </c>
      <c r="L2929" t="s">
        <v>50</v>
      </c>
      <c r="N2929" t="s">
        <v>43</v>
      </c>
      <c r="S2929" t="s">
        <v>10148</v>
      </c>
      <c r="U2929" t="s">
        <v>53</v>
      </c>
      <c r="V2929" t="s">
        <v>2097</v>
      </c>
      <c r="W2929" t="s">
        <v>9899</v>
      </c>
      <c r="X2929" t="s">
        <v>45</v>
      </c>
      <c r="Y2929" t="s">
        <v>2052</v>
      </c>
      <c r="Z2929" t="s">
        <v>46</v>
      </c>
      <c r="AG2929" t="s">
        <v>2099</v>
      </c>
      <c r="AH2929" t="s">
        <v>56</v>
      </c>
      <c r="AI2929" t="s">
        <v>84</v>
      </c>
      <c r="AJ2929" t="s">
        <v>48</v>
      </c>
      <c r="AK2929" t="s">
        <v>1786</v>
      </c>
      <c r="AP2929" t="s">
        <v>10149</v>
      </c>
    </row>
    <row r="2930" spans="1:42" x14ac:dyDescent="0.25">
      <c r="A2930" t="s">
        <v>42</v>
      </c>
      <c r="B2930" t="s">
        <v>10150</v>
      </c>
      <c r="C2930">
        <v>4398135.2300000004</v>
      </c>
      <c r="D2930">
        <v>23258.25</v>
      </c>
      <c r="E2930">
        <v>189.1</v>
      </c>
      <c r="H2930" t="s">
        <v>9897</v>
      </c>
      <c r="J2930" t="s">
        <v>114</v>
      </c>
      <c r="L2930" t="s">
        <v>64</v>
      </c>
      <c r="N2930" t="s">
        <v>43</v>
      </c>
      <c r="S2930" t="s">
        <v>10151</v>
      </c>
      <c r="U2930" t="s">
        <v>188</v>
      </c>
      <c r="V2930" t="s">
        <v>2097</v>
      </c>
      <c r="W2930" t="s">
        <v>9912</v>
      </c>
      <c r="X2930" t="s">
        <v>45</v>
      </c>
      <c r="Y2930" t="s">
        <v>2052</v>
      </c>
      <c r="Z2930" t="s">
        <v>46</v>
      </c>
      <c r="AG2930" t="s">
        <v>2099</v>
      </c>
      <c r="AH2930" t="s">
        <v>56</v>
      </c>
      <c r="AI2930" t="s">
        <v>526</v>
      </c>
      <c r="AJ2930" t="s">
        <v>48</v>
      </c>
      <c r="AK2930" t="s">
        <v>9317</v>
      </c>
      <c r="AP2930" t="s">
        <v>10152</v>
      </c>
    </row>
    <row r="2931" spans="1:42" x14ac:dyDescent="0.25">
      <c r="A2931" t="s">
        <v>42</v>
      </c>
      <c r="B2931" t="s">
        <v>10153</v>
      </c>
      <c r="C2931">
        <v>679797.82</v>
      </c>
      <c r="D2931">
        <v>12248.61</v>
      </c>
      <c r="E2931">
        <v>55.5</v>
      </c>
      <c r="H2931" t="s">
        <v>9897</v>
      </c>
      <c r="J2931" t="s">
        <v>133</v>
      </c>
      <c r="L2931" t="s">
        <v>50</v>
      </c>
      <c r="N2931" t="s">
        <v>43</v>
      </c>
      <c r="S2931" t="s">
        <v>10154</v>
      </c>
      <c r="U2931" t="s">
        <v>188</v>
      </c>
      <c r="V2931" t="s">
        <v>2097</v>
      </c>
      <c r="W2931" t="s">
        <v>9899</v>
      </c>
      <c r="X2931" t="s">
        <v>45</v>
      </c>
      <c r="Y2931" t="s">
        <v>2052</v>
      </c>
      <c r="Z2931" t="s">
        <v>46</v>
      </c>
      <c r="AG2931" t="s">
        <v>2099</v>
      </c>
      <c r="AH2931" t="s">
        <v>56</v>
      </c>
      <c r="AI2931" t="s">
        <v>84</v>
      </c>
      <c r="AJ2931" t="s">
        <v>48</v>
      </c>
      <c r="AK2931" t="s">
        <v>245</v>
      </c>
      <c r="AP2931" t="s">
        <v>10155</v>
      </c>
    </row>
    <row r="2932" spans="1:42" x14ac:dyDescent="0.25">
      <c r="A2932" t="s">
        <v>42</v>
      </c>
      <c r="B2932" t="s">
        <v>10156</v>
      </c>
      <c r="C2932">
        <v>4586157.7699999996</v>
      </c>
      <c r="D2932">
        <v>32456.880000000001</v>
      </c>
      <c r="E2932">
        <v>141.30000000000001</v>
      </c>
      <c r="H2932" t="s">
        <v>9897</v>
      </c>
      <c r="J2932" t="s">
        <v>114</v>
      </c>
      <c r="L2932" t="s">
        <v>50</v>
      </c>
      <c r="M2932" t="s">
        <v>67</v>
      </c>
      <c r="N2932" t="s">
        <v>43</v>
      </c>
      <c r="S2932" t="s">
        <v>10157</v>
      </c>
      <c r="U2932" t="s">
        <v>53</v>
      </c>
      <c r="V2932" t="s">
        <v>2097</v>
      </c>
      <c r="W2932" t="s">
        <v>9899</v>
      </c>
      <c r="X2932" t="s">
        <v>45</v>
      </c>
      <c r="Y2932" t="s">
        <v>2052</v>
      </c>
      <c r="Z2932" t="s">
        <v>46</v>
      </c>
      <c r="AG2932" t="s">
        <v>2099</v>
      </c>
      <c r="AH2932" t="s">
        <v>56</v>
      </c>
      <c r="AI2932" t="s">
        <v>84</v>
      </c>
      <c r="AJ2932" t="s">
        <v>48</v>
      </c>
      <c r="AK2932" t="s">
        <v>290</v>
      </c>
      <c r="AP2932" t="s">
        <v>10158</v>
      </c>
    </row>
    <row r="2933" spans="1:42" x14ac:dyDescent="0.25">
      <c r="A2933" t="s">
        <v>42</v>
      </c>
      <c r="B2933" t="s">
        <v>10159</v>
      </c>
      <c r="C2933">
        <v>2095741.03</v>
      </c>
      <c r="D2933">
        <v>35702.57</v>
      </c>
      <c r="E2933">
        <v>58.7</v>
      </c>
      <c r="H2933" t="s">
        <v>9897</v>
      </c>
      <c r="J2933" t="s">
        <v>114</v>
      </c>
      <c r="L2933" t="s">
        <v>50</v>
      </c>
      <c r="N2933" t="s">
        <v>43</v>
      </c>
      <c r="S2933" t="s">
        <v>10160</v>
      </c>
      <c r="U2933" t="s">
        <v>53</v>
      </c>
      <c r="V2933" t="s">
        <v>2097</v>
      </c>
      <c r="W2933" t="s">
        <v>9915</v>
      </c>
      <c r="X2933" t="s">
        <v>45</v>
      </c>
      <c r="Y2933" t="s">
        <v>2052</v>
      </c>
      <c r="Z2933" t="s">
        <v>46</v>
      </c>
      <c r="AG2933" t="s">
        <v>2099</v>
      </c>
      <c r="AH2933" t="s">
        <v>56</v>
      </c>
      <c r="AI2933" t="s">
        <v>642</v>
      </c>
      <c r="AJ2933" t="s">
        <v>48</v>
      </c>
      <c r="AK2933" t="s">
        <v>458</v>
      </c>
      <c r="AP2933" t="s">
        <v>10161</v>
      </c>
    </row>
    <row r="2934" spans="1:42" x14ac:dyDescent="0.25">
      <c r="A2934" t="s">
        <v>42</v>
      </c>
      <c r="B2934" t="s">
        <v>10162</v>
      </c>
      <c r="C2934">
        <v>2585553.79</v>
      </c>
      <c r="D2934">
        <v>26655.19</v>
      </c>
      <c r="E2934">
        <v>97</v>
      </c>
      <c r="H2934" t="s">
        <v>9897</v>
      </c>
      <c r="J2934" t="s">
        <v>69</v>
      </c>
      <c r="L2934" t="s">
        <v>50</v>
      </c>
      <c r="N2934" t="s">
        <v>43</v>
      </c>
      <c r="S2934" t="s">
        <v>10163</v>
      </c>
      <c r="U2934" t="s">
        <v>53</v>
      </c>
      <c r="V2934" t="s">
        <v>2097</v>
      </c>
      <c r="W2934" t="s">
        <v>9899</v>
      </c>
      <c r="X2934" t="s">
        <v>45</v>
      </c>
      <c r="Y2934" t="s">
        <v>2052</v>
      </c>
      <c r="Z2934" t="s">
        <v>46</v>
      </c>
      <c r="AG2934" t="s">
        <v>2099</v>
      </c>
      <c r="AH2934" t="s">
        <v>56</v>
      </c>
      <c r="AI2934" t="s">
        <v>84</v>
      </c>
      <c r="AJ2934" t="s">
        <v>48</v>
      </c>
      <c r="AK2934" t="s">
        <v>309</v>
      </c>
      <c r="AP2934" t="s">
        <v>10164</v>
      </c>
    </row>
    <row r="2935" spans="1:42" x14ac:dyDescent="0.25">
      <c r="A2935" t="s">
        <v>42</v>
      </c>
      <c r="B2935" t="s">
        <v>10165</v>
      </c>
      <c r="C2935">
        <v>3687047.9</v>
      </c>
      <c r="D2935">
        <v>21714.06</v>
      </c>
      <c r="E2935">
        <v>169.8</v>
      </c>
      <c r="H2935" t="s">
        <v>9897</v>
      </c>
      <c r="J2935" t="s">
        <v>223</v>
      </c>
      <c r="L2935" t="s">
        <v>74</v>
      </c>
      <c r="M2935" t="s">
        <v>50</v>
      </c>
      <c r="N2935" t="s">
        <v>43</v>
      </c>
      <c r="S2935" t="s">
        <v>10166</v>
      </c>
      <c r="U2935" t="s">
        <v>53</v>
      </c>
      <c r="V2935" t="s">
        <v>2097</v>
      </c>
      <c r="W2935" t="s">
        <v>9899</v>
      </c>
      <c r="X2935" t="s">
        <v>45</v>
      </c>
      <c r="Y2935" t="s">
        <v>2052</v>
      </c>
      <c r="Z2935" t="s">
        <v>46</v>
      </c>
      <c r="AG2935" t="s">
        <v>2099</v>
      </c>
      <c r="AH2935" t="s">
        <v>56</v>
      </c>
      <c r="AI2935" t="s">
        <v>84</v>
      </c>
      <c r="AJ2935" t="s">
        <v>48</v>
      </c>
      <c r="AK2935" t="s">
        <v>1945</v>
      </c>
      <c r="AP2935" t="s">
        <v>10167</v>
      </c>
    </row>
    <row r="2936" spans="1:42" x14ac:dyDescent="0.25">
      <c r="A2936" t="s">
        <v>42</v>
      </c>
      <c r="B2936" t="s">
        <v>10168</v>
      </c>
      <c r="C2936">
        <v>1091865.67</v>
      </c>
      <c r="D2936">
        <v>8040.25</v>
      </c>
      <c r="E2936">
        <v>135.80000000000001</v>
      </c>
      <c r="H2936" t="s">
        <v>9897</v>
      </c>
      <c r="J2936" t="s">
        <v>179</v>
      </c>
      <c r="L2936" t="s">
        <v>50</v>
      </c>
      <c r="N2936" t="s">
        <v>43</v>
      </c>
      <c r="S2936" t="s">
        <v>10169</v>
      </c>
      <c r="U2936" t="s">
        <v>188</v>
      </c>
      <c r="V2936" t="s">
        <v>2097</v>
      </c>
      <c r="W2936" t="s">
        <v>9915</v>
      </c>
      <c r="X2936" t="s">
        <v>45</v>
      </c>
      <c r="Y2936" t="s">
        <v>2052</v>
      </c>
      <c r="Z2936" t="s">
        <v>46</v>
      </c>
      <c r="AG2936" t="s">
        <v>2099</v>
      </c>
      <c r="AH2936" t="s">
        <v>56</v>
      </c>
      <c r="AI2936" t="s">
        <v>642</v>
      </c>
      <c r="AJ2936" t="s">
        <v>48</v>
      </c>
      <c r="AK2936" t="s">
        <v>346</v>
      </c>
      <c r="AP2936" t="s">
        <v>10170</v>
      </c>
    </row>
    <row r="2937" spans="1:42" x14ac:dyDescent="0.25">
      <c r="A2937" t="s">
        <v>42</v>
      </c>
      <c r="B2937" t="s">
        <v>10171</v>
      </c>
      <c r="C2937">
        <v>5859796.5700000003</v>
      </c>
      <c r="D2937">
        <v>26324.33</v>
      </c>
      <c r="E2937">
        <v>222.6</v>
      </c>
      <c r="H2937" t="s">
        <v>9897</v>
      </c>
      <c r="J2937" t="s">
        <v>362</v>
      </c>
      <c r="L2937" t="s">
        <v>64</v>
      </c>
      <c r="N2937" t="s">
        <v>43</v>
      </c>
      <c r="S2937" t="s">
        <v>10008</v>
      </c>
      <c r="U2937" t="s">
        <v>53</v>
      </c>
      <c r="V2937" t="s">
        <v>2097</v>
      </c>
      <c r="W2937" t="s">
        <v>9915</v>
      </c>
      <c r="X2937" t="s">
        <v>45</v>
      </c>
      <c r="Y2937" t="s">
        <v>2052</v>
      </c>
      <c r="Z2937" t="s">
        <v>46</v>
      </c>
      <c r="AG2937" t="s">
        <v>2099</v>
      </c>
      <c r="AH2937" t="s">
        <v>56</v>
      </c>
      <c r="AI2937" t="s">
        <v>642</v>
      </c>
      <c r="AJ2937" t="s">
        <v>48</v>
      </c>
      <c r="AK2937" t="s">
        <v>50</v>
      </c>
      <c r="AP2937" t="s">
        <v>10172</v>
      </c>
    </row>
    <row r="2938" spans="1:42" x14ac:dyDescent="0.25">
      <c r="A2938" t="s">
        <v>42</v>
      </c>
      <c r="B2938" t="s">
        <v>10173</v>
      </c>
      <c r="C2938">
        <v>2904468.03</v>
      </c>
      <c r="D2938">
        <v>36215.31</v>
      </c>
      <c r="E2938">
        <v>80.2</v>
      </c>
      <c r="H2938" t="s">
        <v>9897</v>
      </c>
      <c r="J2938" t="s">
        <v>364</v>
      </c>
      <c r="L2938" t="s">
        <v>50</v>
      </c>
      <c r="N2938" t="s">
        <v>43</v>
      </c>
      <c r="S2938" t="s">
        <v>10174</v>
      </c>
      <c r="U2938" t="s">
        <v>53</v>
      </c>
      <c r="V2938" t="s">
        <v>2097</v>
      </c>
      <c r="W2938" t="s">
        <v>9899</v>
      </c>
      <c r="X2938" t="s">
        <v>45</v>
      </c>
      <c r="Y2938" t="s">
        <v>2052</v>
      </c>
      <c r="Z2938" t="s">
        <v>46</v>
      </c>
      <c r="AG2938" t="s">
        <v>2099</v>
      </c>
      <c r="AH2938" t="s">
        <v>56</v>
      </c>
      <c r="AI2938" t="s">
        <v>84</v>
      </c>
      <c r="AJ2938" t="s">
        <v>48</v>
      </c>
      <c r="AK2938" t="s">
        <v>10175</v>
      </c>
      <c r="AP2938" t="s">
        <v>10176</v>
      </c>
    </row>
    <row r="2939" spans="1:42" x14ac:dyDescent="0.25">
      <c r="A2939" t="s">
        <v>42</v>
      </c>
      <c r="B2939" t="s">
        <v>10177</v>
      </c>
      <c r="C2939">
        <v>4358560.1900000004</v>
      </c>
      <c r="D2939">
        <v>28119.74</v>
      </c>
      <c r="E2939">
        <v>155</v>
      </c>
      <c r="H2939" t="s">
        <v>9897</v>
      </c>
      <c r="J2939" t="s">
        <v>364</v>
      </c>
      <c r="L2939" t="s">
        <v>64</v>
      </c>
      <c r="N2939" t="s">
        <v>43</v>
      </c>
      <c r="S2939" t="s">
        <v>10178</v>
      </c>
      <c r="U2939" t="s">
        <v>53</v>
      </c>
      <c r="V2939" t="s">
        <v>2097</v>
      </c>
      <c r="W2939" t="s">
        <v>9915</v>
      </c>
      <c r="X2939" t="s">
        <v>45</v>
      </c>
      <c r="Y2939" t="s">
        <v>2052</v>
      </c>
      <c r="Z2939" t="s">
        <v>46</v>
      </c>
      <c r="AG2939" t="s">
        <v>2099</v>
      </c>
      <c r="AH2939" t="s">
        <v>56</v>
      </c>
      <c r="AI2939" t="s">
        <v>642</v>
      </c>
      <c r="AJ2939" t="s">
        <v>48</v>
      </c>
      <c r="AK2939" t="s">
        <v>893</v>
      </c>
      <c r="AP2939" t="s">
        <v>10179</v>
      </c>
    </row>
    <row r="2940" spans="1:42" x14ac:dyDescent="0.25">
      <c r="A2940" t="s">
        <v>42</v>
      </c>
      <c r="B2940" t="s">
        <v>10180</v>
      </c>
      <c r="C2940">
        <v>1387815.59</v>
      </c>
      <c r="D2940">
        <v>22276.33</v>
      </c>
      <c r="E2940">
        <v>62.3</v>
      </c>
      <c r="H2940" t="s">
        <v>9897</v>
      </c>
      <c r="J2940" t="s">
        <v>364</v>
      </c>
      <c r="L2940" t="s">
        <v>50</v>
      </c>
      <c r="N2940" t="s">
        <v>43</v>
      </c>
      <c r="S2940" t="s">
        <v>10181</v>
      </c>
      <c r="U2940" t="s">
        <v>44</v>
      </c>
      <c r="V2940" t="s">
        <v>2097</v>
      </c>
      <c r="W2940" t="s">
        <v>9899</v>
      </c>
      <c r="X2940" t="s">
        <v>45</v>
      </c>
      <c r="Y2940" t="s">
        <v>2052</v>
      </c>
      <c r="Z2940" t="s">
        <v>46</v>
      </c>
      <c r="AG2940" t="s">
        <v>2099</v>
      </c>
      <c r="AH2940" t="s">
        <v>56</v>
      </c>
      <c r="AI2940" t="s">
        <v>84</v>
      </c>
      <c r="AJ2940" t="s">
        <v>48</v>
      </c>
      <c r="AK2940" t="s">
        <v>1236</v>
      </c>
      <c r="AP2940" t="s">
        <v>10182</v>
      </c>
    </row>
    <row r="2941" spans="1:42" x14ac:dyDescent="0.25">
      <c r="A2941" t="s">
        <v>42</v>
      </c>
      <c r="B2941" t="s">
        <v>10183</v>
      </c>
      <c r="C2941">
        <v>5782670.25</v>
      </c>
      <c r="D2941">
        <v>26513.85</v>
      </c>
      <c r="E2941">
        <v>218.1</v>
      </c>
      <c r="H2941" t="s">
        <v>9897</v>
      </c>
      <c r="I2941" t="s">
        <v>43</v>
      </c>
      <c r="J2941" t="s">
        <v>364</v>
      </c>
      <c r="L2941" t="s">
        <v>64</v>
      </c>
      <c r="N2941" t="s">
        <v>43</v>
      </c>
      <c r="S2941" t="s">
        <v>10184</v>
      </c>
      <c r="U2941" t="s">
        <v>53</v>
      </c>
      <c r="V2941" t="s">
        <v>2097</v>
      </c>
      <c r="W2941" t="s">
        <v>9899</v>
      </c>
      <c r="X2941" t="s">
        <v>45</v>
      </c>
      <c r="Y2941" t="s">
        <v>2052</v>
      </c>
      <c r="Z2941" t="s">
        <v>46</v>
      </c>
      <c r="AG2941" t="s">
        <v>2099</v>
      </c>
      <c r="AH2941" t="s">
        <v>56</v>
      </c>
      <c r="AI2941" t="s">
        <v>84</v>
      </c>
      <c r="AJ2941" t="s">
        <v>48</v>
      </c>
      <c r="AK2941" t="s">
        <v>10185</v>
      </c>
      <c r="AP2941" t="s">
        <v>10186</v>
      </c>
    </row>
    <row r="2942" spans="1:42" x14ac:dyDescent="0.25">
      <c r="A2942" t="s">
        <v>42</v>
      </c>
      <c r="B2942" t="s">
        <v>10187</v>
      </c>
      <c r="C2942">
        <v>2908136.85</v>
      </c>
      <c r="D2942">
        <v>32456.880000000001</v>
      </c>
      <c r="E2942">
        <v>89.6</v>
      </c>
      <c r="H2942" t="s">
        <v>10188</v>
      </c>
      <c r="J2942" t="s">
        <v>114</v>
      </c>
      <c r="L2942" t="s">
        <v>50</v>
      </c>
      <c r="N2942" t="s">
        <v>43</v>
      </c>
      <c r="S2942" t="s">
        <v>10189</v>
      </c>
      <c r="U2942" t="s">
        <v>53</v>
      </c>
      <c r="V2942" t="s">
        <v>2097</v>
      </c>
      <c r="W2942" t="s">
        <v>9912</v>
      </c>
      <c r="X2942" t="s">
        <v>45</v>
      </c>
      <c r="Y2942" t="s">
        <v>2052</v>
      </c>
      <c r="Z2942" t="s">
        <v>46</v>
      </c>
      <c r="AG2942" t="s">
        <v>2099</v>
      </c>
      <c r="AH2942" t="s">
        <v>56</v>
      </c>
      <c r="AI2942" t="s">
        <v>526</v>
      </c>
      <c r="AJ2942" t="s">
        <v>48</v>
      </c>
      <c r="AK2942" t="s">
        <v>697</v>
      </c>
      <c r="AP2942" t="s">
        <v>10190</v>
      </c>
    </row>
    <row r="2943" spans="1:42" x14ac:dyDescent="0.25">
      <c r="A2943" t="s">
        <v>42</v>
      </c>
      <c r="B2943" t="s">
        <v>10191</v>
      </c>
      <c r="C2943">
        <v>744225.5</v>
      </c>
      <c r="D2943">
        <v>17148.05</v>
      </c>
      <c r="E2943">
        <v>43.4</v>
      </c>
      <c r="H2943" t="s">
        <v>10188</v>
      </c>
      <c r="J2943" t="s">
        <v>239</v>
      </c>
      <c r="L2943" t="s">
        <v>50</v>
      </c>
      <c r="N2943" t="s">
        <v>43</v>
      </c>
      <c r="S2943" t="s">
        <v>10192</v>
      </c>
      <c r="U2943" t="s">
        <v>188</v>
      </c>
      <c r="V2943" t="s">
        <v>2097</v>
      </c>
      <c r="W2943" t="s">
        <v>9899</v>
      </c>
      <c r="X2943" t="s">
        <v>45</v>
      </c>
      <c r="Y2943" t="s">
        <v>2052</v>
      </c>
      <c r="Z2943" t="s">
        <v>46</v>
      </c>
      <c r="AG2943" t="s">
        <v>2099</v>
      </c>
      <c r="AH2943" t="s">
        <v>56</v>
      </c>
      <c r="AI2943" t="s">
        <v>84</v>
      </c>
      <c r="AJ2943" t="s">
        <v>48</v>
      </c>
      <c r="AK2943" t="s">
        <v>10193</v>
      </c>
      <c r="AP2943" t="s">
        <v>10194</v>
      </c>
    </row>
    <row r="2944" spans="1:42" x14ac:dyDescent="0.25">
      <c r="A2944" t="s">
        <v>42</v>
      </c>
      <c r="B2944" t="s">
        <v>10195</v>
      </c>
      <c r="C2944">
        <v>1205149.6499999999</v>
      </c>
      <c r="D2944">
        <v>22276.33</v>
      </c>
      <c r="E2944">
        <v>54.1</v>
      </c>
      <c r="H2944" t="s">
        <v>10188</v>
      </c>
      <c r="J2944" t="s">
        <v>364</v>
      </c>
      <c r="L2944" t="s">
        <v>50</v>
      </c>
      <c r="N2944" t="s">
        <v>43</v>
      </c>
      <c r="S2944" t="s">
        <v>10196</v>
      </c>
      <c r="U2944" t="s">
        <v>44</v>
      </c>
      <c r="V2944" t="s">
        <v>2097</v>
      </c>
      <c r="W2944" t="s">
        <v>9912</v>
      </c>
      <c r="X2944" t="s">
        <v>45</v>
      </c>
      <c r="Y2944" t="s">
        <v>2052</v>
      </c>
      <c r="Z2944" t="s">
        <v>46</v>
      </c>
      <c r="AG2944" t="s">
        <v>2099</v>
      </c>
      <c r="AH2944" t="s">
        <v>56</v>
      </c>
      <c r="AI2944" t="s">
        <v>526</v>
      </c>
      <c r="AJ2944" t="s">
        <v>48</v>
      </c>
      <c r="AK2944" t="s">
        <v>360</v>
      </c>
      <c r="AP2944" t="s">
        <v>10197</v>
      </c>
    </row>
    <row r="2945" spans="1:42" x14ac:dyDescent="0.25">
      <c r="A2945" t="s">
        <v>42</v>
      </c>
      <c r="B2945" t="s">
        <v>10198</v>
      </c>
      <c r="C2945">
        <v>381630.22</v>
      </c>
      <c r="D2945">
        <v>11742.47</v>
      </c>
      <c r="E2945">
        <v>32.5</v>
      </c>
      <c r="H2945" t="s">
        <v>10188</v>
      </c>
      <c r="J2945" t="s">
        <v>141</v>
      </c>
      <c r="L2945" t="s">
        <v>50</v>
      </c>
      <c r="N2945" t="s">
        <v>43</v>
      </c>
      <c r="U2945" t="s">
        <v>44</v>
      </c>
      <c r="V2945" t="s">
        <v>2097</v>
      </c>
      <c r="W2945" t="s">
        <v>10199</v>
      </c>
      <c r="X2945" t="s">
        <v>45</v>
      </c>
      <c r="Y2945" t="s">
        <v>2052</v>
      </c>
      <c r="Z2945" t="s">
        <v>46</v>
      </c>
      <c r="AG2945" t="s">
        <v>2099</v>
      </c>
      <c r="AH2945" t="s">
        <v>56</v>
      </c>
      <c r="AI2945" t="s">
        <v>1776</v>
      </c>
      <c r="AJ2945" t="s">
        <v>48</v>
      </c>
      <c r="AK2945" t="s">
        <v>64</v>
      </c>
      <c r="AP2945" t="s">
        <v>10200</v>
      </c>
    </row>
    <row r="2946" spans="1:42" x14ac:dyDescent="0.25">
      <c r="A2946" t="s">
        <v>42</v>
      </c>
      <c r="B2946" t="s">
        <v>10201</v>
      </c>
      <c r="C2946">
        <v>381630.22</v>
      </c>
      <c r="D2946">
        <v>11742.47</v>
      </c>
      <c r="E2946">
        <v>32.5</v>
      </c>
      <c r="H2946" t="s">
        <v>10188</v>
      </c>
      <c r="J2946" t="s">
        <v>141</v>
      </c>
      <c r="L2946" t="s">
        <v>50</v>
      </c>
      <c r="N2946" t="s">
        <v>43</v>
      </c>
      <c r="U2946" t="s">
        <v>44</v>
      </c>
      <c r="V2946" t="s">
        <v>2097</v>
      </c>
      <c r="W2946" t="s">
        <v>10199</v>
      </c>
      <c r="X2946" t="s">
        <v>45</v>
      </c>
      <c r="Y2946" t="s">
        <v>2052</v>
      </c>
      <c r="Z2946" t="s">
        <v>46</v>
      </c>
      <c r="AG2946" t="s">
        <v>2099</v>
      </c>
      <c r="AH2946" t="s">
        <v>56</v>
      </c>
      <c r="AI2946" t="s">
        <v>1776</v>
      </c>
      <c r="AJ2946" t="s">
        <v>48</v>
      </c>
      <c r="AK2946" t="s">
        <v>64</v>
      </c>
      <c r="AP2946" t="s">
        <v>10202</v>
      </c>
    </row>
    <row r="2947" spans="1:42" x14ac:dyDescent="0.25">
      <c r="A2947" t="s">
        <v>42</v>
      </c>
      <c r="B2947" t="s">
        <v>10203</v>
      </c>
      <c r="C2947">
        <v>813307.66</v>
      </c>
      <c r="D2947">
        <v>12248.61</v>
      </c>
      <c r="E2947">
        <v>66.400000000000006</v>
      </c>
      <c r="H2947" t="s">
        <v>10188</v>
      </c>
      <c r="J2947" t="s">
        <v>133</v>
      </c>
      <c r="L2947" t="s">
        <v>50</v>
      </c>
      <c r="N2947" t="s">
        <v>43</v>
      </c>
      <c r="U2947" t="s">
        <v>44</v>
      </c>
      <c r="V2947" t="s">
        <v>2097</v>
      </c>
      <c r="W2947" t="s">
        <v>9899</v>
      </c>
      <c r="X2947" t="s">
        <v>45</v>
      </c>
      <c r="Y2947" t="s">
        <v>2052</v>
      </c>
      <c r="Z2947" t="s">
        <v>46</v>
      </c>
      <c r="AG2947" t="s">
        <v>2099</v>
      </c>
      <c r="AH2947" t="s">
        <v>56</v>
      </c>
      <c r="AI2947" t="s">
        <v>84</v>
      </c>
      <c r="AJ2947" t="s">
        <v>48</v>
      </c>
      <c r="AK2947" t="s">
        <v>177</v>
      </c>
      <c r="AP2947" t="s">
        <v>10204</v>
      </c>
    </row>
    <row r="2948" spans="1:42" x14ac:dyDescent="0.25">
      <c r="A2948" t="s">
        <v>104</v>
      </c>
      <c r="B2948" t="s">
        <v>10205</v>
      </c>
      <c r="C2948">
        <v>9911.89</v>
      </c>
      <c r="D2948">
        <v>9911.89</v>
      </c>
      <c r="F2948">
        <v>31</v>
      </c>
      <c r="H2948" t="s">
        <v>10188</v>
      </c>
      <c r="S2948" t="s">
        <v>10206</v>
      </c>
      <c r="V2948" t="s">
        <v>2097</v>
      </c>
      <c r="W2948" t="s">
        <v>9899</v>
      </c>
      <c r="X2948" t="s">
        <v>45</v>
      </c>
      <c r="Y2948" t="s">
        <v>2052</v>
      </c>
      <c r="Z2948" t="s">
        <v>46</v>
      </c>
      <c r="AG2948" t="s">
        <v>2099</v>
      </c>
      <c r="AH2948" t="s">
        <v>56</v>
      </c>
      <c r="AI2948" t="s">
        <v>84</v>
      </c>
      <c r="AJ2948" t="s">
        <v>48</v>
      </c>
      <c r="AK2948" t="s">
        <v>10207</v>
      </c>
      <c r="AP2948" t="s">
        <v>10208</v>
      </c>
    </row>
    <row r="2949" spans="1:42" x14ac:dyDescent="0.25">
      <c r="A2949" t="s">
        <v>42</v>
      </c>
      <c r="B2949" t="s">
        <v>10209</v>
      </c>
      <c r="C2949">
        <v>1322603.1100000001</v>
      </c>
      <c r="D2949">
        <v>19364.61</v>
      </c>
      <c r="E2949">
        <v>68.3</v>
      </c>
      <c r="H2949" t="s">
        <v>10188</v>
      </c>
      <c r="I2949" t="s">
        <v>10210</v>
      </c>
      <c r="J2949" t="s">
        <v>181</v>
      </c>
      <c r="K2949" t="s">
        <v>181</v>
      </c>
      <c r="L2949" t="s">
        <v>50</v>
      </c>
      <c r="M2949" t="s">
        <v>67</v>
      </c>
      <c r="N2949" t="s">
        <v>43</v>
      </c>
      <c r="S2949" t="s">
        <v>10211</v>
      </c>
      <c r="U2949" t="s">
        <v>53</v>
      </c>
      <c r="V2949" t="s">
        <v>2097</v>
      </c>
      <c r="W2949" t="s">
        <v>9912</v>
      </c>
      <c r="X2949" t="s">
        <v>45</v>
      </c>
      <c r="Y2949" t="s">
        <v>2052</v>
      </c>
      <c r="Z2949" t="s">
        <v>46</v>
      </c>
      <c r="AG2949" t="s">
        <v>2099</v>
      </c>
      <c r="AH2949" t="s">
        <v>56</v>
      </c>
      <c r="AI2949" t="s">
        <v>526</v>
      </c>
      <c r="AJ2949" t="s">
        <v>48</v>
      </c>
      <c r="AK2949" t="s">
        <v>94</v>
      </c>
    </row>
    <row r="2950" spans="1:42" x14ac:dyDescent="0.25">
      <c r="A2950" t="s">
        <v>42</v>
      </c>
      <c r="B2950" t="s">
        <v>10212</v>
      </c>
      <c r="C2950">
        <v>1818214.48</v>
      </c>
      <c r="D2950">
        <v>20899.02</v>
      </c>
      <c r="E2950">
        <v>87</v>
      </c>
      <c r="H2950" t="s">
        <v>10188</v>
      </c>
      <c r="I2950" t="s">
        <v>43</v>
      </c>
      <c r="J2950" t="s">
        <v>348</v>
      </c>
      <c r="K2950" t="s">
        <v>348</v>
      </c>
      <c r="L2950" t="s">
        <v>50</v>
      </c>
      <c r="M2950" t="s">
        <v>67</v>
      </c>
      <c r="N2950" t="s">
        <v>43</v>
      </c>
      <c r="S2950" t="s">
        <v>10213</v>
      </c>
      <c r="U2950" t="s">
        <v>128</v>
      </c>
      <c r="V2950" t="s">
        <v>2097</v>
      </c>
      <c r="W2950" t="s">
        <v>9899</v>
      </c>
      <c r="X2950" t="s">
        <v>45</v>
      </c>
      <c r="Y2950" t="s">
        <v>2052</v>
      </c>
      <c r="Z2950" t="s">
        <v>46</v>
      </c>
      <c r="AG2950" t="s">
        <v>2099</v>
      </c>
      <c r="AH2950" t="s">
        <v>56</v>
      </c>
      <c r="AI2950" t="s">
        <v>84</v>
      </c>
      <c r="AJ2950" t="s">
        <v>48</v>
      </c>
      <c r="AK2950" t="s">
        <v>10214</v>
      </c>
    </row>
    <row r="2951" spans="1:42" x14ac:dyDescent="0.25">
      <c r="A2951" t="s">
        <v>42</v>
      </c>
      <c r="B2951" t="s">
        <v>10215</v>
      </c>
      <c r="C2951">
        <v>246822.24</v>
      </c>
      <c r="D2951">
        <v>4986.3100000000004</v>
      </c>
      <c r="E2951">
        <v>49.5</v>
      </c>
      <c r="H2951" t="s">
        <v>10188</v>
      </c>
      <c r="I2951" t="s">
        <v>414</v>
      </c>
      <c r="J2951" t="s">
        <v>78</v>
      </c>
      <c r="K2951" t="s">
        <v>78</v>
      </c>
      <c r="L2951" t="s">
        <v>50</v>
      </c>
      <c r="M2951" t="s">
        <v>67</v>
      </c>
      <c r="N2951" t="s">
        <v>43</v>
      </c>
      <c r="S2951" t="s">
        <v>10216</v>
      </c>
      <c r="U2951" t="s">
        <v>77</v>
      </c>
      <c r="V2951" t="s">
        <v>2097</v>
      </c>
      <c r="W2951" t="s">
        <v>10217</v>
      </c>
      <c r="X2951" t="s">
        <v>45</v>
      </c>
      <c r="Y2951" t="s">
        <v>2052</v>
      </c>
      <c r="Z2951" t="s">
        <v>46</v>
      </c>
      <c r="AG2951" t="s">
        <v>2099</v>
      </c>
      <c r="AH2951" t="s">
        <v>56</v>
      </c>
      <c r="AI2951" t="s">
        <v>10218</v>
      </c>
      <c r="AJ2951" t="s">
        <v>48</v>
      </c>
      <c r="AK2951" t="s">
        <v>62</v>
      </c>
    </row>
    <row r="2952" spans="1:42" x14ac:dyDescent="0.25">
      <c r="A2952" t="s">
        <v>42</v>
      </c>
      <c r="B2952" t="s">
        <v>10219</v>
      </c>
      <c r="C2952">
        <v>332449.49</v>
      </c>
      <c r="D2952">
        <v>3830.06</v>
      </c>
      <c r="E2952">
        <v>86.8</v>
      </c>
      <c r="H2952" t="s">
        <v>10188</v>
      </c>
      <c r="I2952" t="s">
        <v>43</v>
      </c>
      <c r="J2952" t="s">
        <v>61</v>
      </c>
      <c r="K2952" t="s">
        <v>61</v>
      </c>
      <c r="L2952" t="s">
        <v>50</v>
      </c>
      <c r="M2952" t="s">
        <v>67</v>
      </c>
      <c r="N2952" t="s">
        <v>43</v>
      </c>
      <c r="S2952" t="s">
        <v>10220</v>
      </c>
      <c r="U2952" t="s">
        <v>147</v>
      </c>
      <c r="V2952" t="s">
        <v>2097</v>
      </c>
      <c r="W2952" t="s">
        <v>10199</v>
      </c>
      <c r="X2952" t="s">
        <v>45</v>
      </c>
      <c r="Y2952" t="s">
        <v>2052</v>
      </c>
      <c r="Z2952" t="s">
        <v>46</v>
      </c>
      <c r="AG2952" t="s">
        <v>2099</v>
      </c>
      <c r="AH2952" t="s">
        <v>56</v>
      </c>
      <c r="AI2952" t="s">
        <v>1776</v>
      </c>
      <c r="AJ2952" t="s">
        <v>48</v>
      </c>
      <c r="AK2952" t="s">
        <v>62</v>
      </c>
    </row>
    <row r="2953" spans="1:42" x14ac:dyDescent="0.25">
      <c r="A2953" t="s">
        <v>42</v>
      </c>
      <c r="B2953" t="s">
        <v>10221</v>
      </c>
      <c r="C2953">
        <v>503899.89</v>
      </c>
      <c r="D2953">
        <v>4696.18</v>
      </c>
      <c r="E2953">
        <v>107.3</v>
      </c>
      <c r="H2953" t="s">
        <v>10188</v>
      </c>
      <c r="I2953" t="s">
        <v>43</v>
      </c>
      <c r="J2953" t="s">
        <v>330</v>
      </c>
      <c r="K2953" t="s">
        <v>330</v>
      </c>
      <c r="L2953" t="s">
        <v>50</v>
      </c>
      <c r="M2953" t="s">
        <v>67</v>
      </c>
      <c r="N2953" t="s">
        <v>43</v>
      </c>
      <c r="S2953" t="s">
        <v>10222</v>
      </c>
      <c r="U2953" t="s">
        <v>77</v>
      </c>
      <c r="V2953" t="s">
        <v>2097</v>
      </c>
      <c r="W2953" t="s">
        <v>10199</v>
      </c>
      <c r="X2953" t="s">
        <v>45</v>
      </c>
      <c r="Y2953" t="s">
        <v>2052</v>
      </c>
      <c r="Z2953" t="s">
        <v>46</v>
      </c>
      <c r="AG2953" t="s">
        <v>2099</v>
      </c>
      <c r="AH2953" t="s">
        <v>56</v>
      </c>
      <c r="AI2953" t="s">
        <v>1776</v>
      </c>
      <c r="AJ2953" t="s">
        <v>48</v>
      </c>
      <c r="AK2953" t="s">
        <v>97</v>
      </c>
    </row>
    <row r="2954" spans="1:42" x14ac:dyDescent="0.25">
      <c r="A2954" t="s">
        <v>42</v>
      </c>
      <c r="B2954" t="s">
        <v>10223</v>
      </c>
      <c r="C2954">
        <v>2780445.89</v>
      </c>
      <c r="D2954">
        <v>33661.57</v>
      </c>
      <c r="E2954">
        <v>82.6</v>
      </c>
      <c r="H2954" t="s">
        <v>10188</v>
      </c>
      <c r="I2954" t="s">
        <v>43</v>
      </c>
      <c r="J2954" t="s">
        <v>279</v>
      </c>
      <c r="K2954" t="s">
        <v>279</v>
      </c>
      <c r="L2954" t="s">
        <v>50</v>
      </c>
      <c r="M2954" t="s">
        <v>67</v>
      </c>
      <c r="N2954" t="s">
        <v>43</v>
      </c>
      <c r="S2954" t="s">
        <v>10224</v>
      </c>
      <c r="U2954" t="s">
        <v>165</v>
      </c>
      <c r="V2954" t="s">
        <v>2097</v>
      </c>
      <c r="W2954" t="s">
        <v>9899</v>
      </c>
      <c r="X2954" t="s">
        <v>45</v>
      </c>
      <c r="Y2954" t="s">
        <v>2052</v>
      </c>
      <c r="Z2954" t="s">
        <v>46</v>
      </c>
      <c r="AG2954" t="s">
        <v>2099</v>
      </c>
      <c r="AH2954" t="s">
        <v>56</v>
      </c>
      <c r="AI2954" t="s">
        <v>84</v>
      </c>
      <c r="AJ2954" t="s">
        <v>48</v>
      </c>
      <c r="AK2954" t="s">
        <v>10225</v>
      </c>
    </row>
    <row r="2955" spans="1:42" x14ac:dyDescent="0.25">
      <c r="A2955" t="s">
        <v>42</v>
      </c>
      <c r="B2955" t="s">
        <v>10226</v>
      </c>
      <c r="C2955">
        <v>472486.56</v>
      </c>
      <c r="D2955">
        <v>11091.23</v>
      </c>
      <c r="E2955">
        <v>42.6</v>
      </c>
      <c r="H2955" t="s">
        <v>10188</v>
      </c>
      <c r="I2955" t="s">
        <v>942</v>
      </c>
      <c r="J2955" t="s">
        <v>152</v>
      </c>
      <c r="K2955" t="s">
        <v>152</v>
      </c>
      <c r="L2955" t="s">
        <v>50</v>
      </c>
      <c r="M2955" t="s">
        <v>67</v>
      </c>
      <c r="N2955" t="s">
        <v>43</v>
      </c>
      <c r="S2955" t="s">
        <v>10227</v>
      </c>
      <c r="U2955" t="s">
        <v>403</v>
      </c>
      <c r="V2955" t="s">
        <v>2097</v>
      </c>
      <c r="W2955" t="s">
        <v>10228</v>
      </c>
      <c r="X2955" t="s">
        <v>45</v>
      </c>
      <c r="Y2955" t="s">
        <v>2052</v>
      </c>
      <c r="Z2955" t="s">
        <v>46</v>
      </c>
      <c r="AG2955" t="s">
        <v>2099</v>
      </c>
      <c r="AH2955" t="s">
        <v>56</v>
      </c>
      <c r="AI2955" t="s">
        <v>198</v>
      </c>
      <c r="AJ2955" t="s">
        <v>48</v>
      </c>
      <c r="AK2955" t="s">
        <v>62</v>
      </c>
    </row>
    <row r="2956" spans="1:42" x14ac:dyDescent="0.25">
      <c r="A2956" t="s">
        <v>42</v>
      </c>
      <c r="B2956" t="s">
        <v>10229</v>
      </c>
      <c r="C2956">
        <v>1067939.77</v>
      </c>
      <c r="D2956">
        <v>20899.02</v>
      </c>
      <c r="E2956">
        <v>51.1</v>
      </c>
      <c r="H2956" t="s">
        <v>10188</v>
      </c>
      <c r="I2956" t="s">
        <v>43</v>
      </c>
      <c r="J2956" t="s">
        <v>348</v>
      </c>
      <c r="K2956" t="s">
        <v>348</v>
      </c>
      <c r="L2956" t="s">
        <v>50</v>
      </c>
      <c r="M2956" t="s">
        <v>67</v>
      </c>
      <c r="N2956" t="s">
        <v>43</v>
      </c>
      <c r="U2956" t="s">
        <v>44</v>
      </c>
      <c r="V2956" t="s">
        <v>2097</v>
      </c>
      <c r="W2956" t="s">
        <v>10228</v>
      </c>
      <c r="X2956" t="s">
        <v>45</v>
      </c>
      <c r="Y2956" t="s">
        <v>2052</v>
      </c>
      <c r="Z2956" t="s">
        <v>46</v>
      </c>
      <c r="AG2956" t="s">
        <v>2099</v>
      </c>
      <c r="AH2956" t="s">
        <v>56</v>
      </c>
      <c r="AI2956" t="s">
        <v>198</v>
      </c>
      <c r="AJ2956" t="s">
        <v>48</v>
      </c>
      <c r="AK2956" t="s">
        <v>10230</v>
      </c>
    </row>
    <row r="2957" spans="1:42" x14ac:dyDescent="0.25">
      <c r="A2957" t="s">
        <v>42</v>
      </c>
      <c r="B2957" t="s">
        <v>10231</v>
      </c>
      <c r="C2957">
        <v>245024.61</v>
      </c>
      <c r="D2957">
        <v>3920.39</v>
      </c>
      <c r="E2957">
        <v>62.5</v>
      </c>
      <c r="H2957" t="s">
        <v>10188</v>
      </c>
      <c r="I2957" t="s">
        <v>43</v>
      </c>
      <c r="J2957" t="s">
        <v>79</v>
      </c>
      <c r="K2957" t="s">
        <v>79</v>
      </c>
      <c r="L2957" t="s">
        <v>50</v>
      </c>
      <c r="M2957" t="s">
        <v>67</v>
      </c>
      <c r="N2957" t="s">
        <v>43</v>
      </c>
      <c r="S2957" t="s">
        <v>10232</v>
      </c>
      <c r="U2957" t="s">
        <v>147</v>
      </c>
      <c r="V2957" t="s">
        <v>2097</v>
      </c>
      <c r="W2957" t="s">
        <v>10217</v>
      </c>
      <c r="X2957" t="s">
        <v>45</v>
      </c>
      <c r="Y2957" t="s">
        <v>2052</v>
      </c>
      <c r="Z2957" t="s">
        <v>46</v>
      </c>
      <c r="AG2957" t="s">
        <v>2099</v>
      </c>
      <c r="AH2957" t="s">
        <v>56</v>
      </c>
      <c r="AI2957" t="s">
        <v>10218</v>
      </c>
      <c r="AJ2957" t="s">
        <v>48</v>
      </c>
      <c r="AK2957" t="s">
        <v>94</v>
      </c>
    </row>
    <row r="2958" spans="1:42" x14ac:dyDescent="0.25">
      <c r="A2958" t="s">
        <v>42</v>
      </c>
      <c r="B2958" t="s">
        <v>10233</v>
      </c>
      <c r="C2958">
        <v>198077.57</v>
      </c>
      <c r="D2958">
        <v>6646.9</v>
      </c>
      <c r="E2958">
        <v>29.8</v>
      </c>
      <c r="H2958" t="s">
        <v>10188</v>
      </c>
      <c r="I2958" t="s">
        <v>43</v>
      </c>
      <c r="J2958" t="s">
        <v>154</v>
      </c>
      <c r="K2958" t="s">
        <v>154</v>
      </c>
      <c r="L2958" t="s">
        <v>50</v>
      </c>
      <c r="M2958" t="s">
        <v>67</v>
      </c>
      <c r="N2958" t="s">
        <v>43</v>
      </c>
      <c r="S2958" t="s">
        <v>10232</v>
      </c>
      <c r="U2958" t="s">
        <v>147</v>
      </c>
      <c r="V2958" t="s">
        <v>2097</v>
      </c>
      <c r="W2958" t="s">
        <v>10217</v>
      </c>
      <c r="X2958" t="s">
        <v>45</v>
      </c>
      <c r="Y2958" t="s">
        <v>2052</v>
      </c>
      <c r="Z2958" t="s">
        <v>46</v>
      </c>
      <c r="AG2958" t="s">
        <v>2099</v>
      </c>
      <c r="AH2958" t="s">
        <v>56</v>
      </c>
      <c r="AI2958" t="s">
        <v>10218</v>
      </c>
      <c r="AJ2958" t="s">
        <v>48</v>
      </c>
      <c r="AK2958" t="s">
        <v>94</v>
      </c>
    </row>
    <row r="2959" spans="1:42" x14ac:dyDescent="0.25">
      <c r="A2959" t="s">
        <v>42</v>
      </c>
      <c r="B2959" t="s">
        <v>10234</v>
      </c>
      <c r="C2959">
        <v>2816184.3</v>
      </c>
      <c r="D2959">
        <v>34682.07</v>
      </c>
      <c r="E2959">
        <v>81.2</v>
      </c>
      <c r="H2959" t="s">
        <v>10188</v>
      </c>
      <c r="I2959" t="s">
        <v>43</v>
      </c>
      <c r="J2959" t="s">
        <v>110</v>
      </c>
      <c r="K2959" t="s">
        <v>110</v>
      </c>
      <c r="L2959" t="s">
        <v>50</v>
      </c>
      <c r="M2959" t="s">
        <v>67</v>
      </c>
      <c r="N2959" t="s">
        <v>43</v>
      </c>
      <c r="S2959" t="s">
        <v>10235</v>
      </c>
      <c r="U2959" t="s">
        <v>53</v>
      </c>
      <c r="V2959" t="s">
        <v>2097</v>
      </c>
      <c r="W2959" t="s">
        <v>9899</v>
      </c>
      <c r="X2959" t="s">
        <v>45</v>
      </c>
      <c r="Y2959" t="s">
        <v>2052</v>
      </c>
      <c r="Z2959" t="s">
        <v>46</v>
      </c>
      <c r="AG2959" t="s">
        <v>2099</v>
      </c>
      <c r="AH2959" t="s">
        <v>56</v>
      </c>
      <c r="AI2959" t="s">
        <v>84</v>
      </c>
      <c r="AJ2959" t="s">
        <v>48</v>
      </c>
      <c r="AK2959" t="s">
        <v>1189</v>
      </c>
    </row>
    <row r="2960" spans="1:42" x14ac:dyDescent="0.25">
      <c r="A2960" t="s">
        <v>42</v>
      </c>
      <c r="B2960" t="s">
        <v>10236</v>
      </c>
      <c r="C2960">
        <v>1009871.07</v>
      </c>
      <c r="D2960">
        <v>18597.990000000002</v>
      </c>
      <c r="E2960">
        <v>54.3</v>
      </c>
      <c r="H2960" t="s">
        <v>10188</v>
      </c>
      <c r="I2960" t="s">
        <v>43</v>
      </c>
      <c r="J2960" t="s">
        <v>70</v>
      </c>
      <c r="K2960" t="s">
        <v>70</v>
      </c>
      <c r="L2960" t="s">
        <v>50</v>
      </c>
      <c r="M2960" t="s">
        <v>67</v>
      </c>
      <c r="N2960" t="s">
        <v>43</v>
      </c>
      <c r="S2960" t="s">
        <v>10237</v>
      </c>
      <c r="U2960" t="s">
        <v>53</v>
      </c>
      <c r="V2960" t="s">
        <v>2097</v>
      </c>
      <c r="W2960" t="s">
        <v>10217</v>
      </c>
      <c r="X2960" t="s">
        <v>45</v>
      </c>
      <c r="Y2960" t="s">
        <v>2052</v>
      </c>
      <c r="Z2960" t="s">
        <v>46</v>
      </c>
      <c r="AG2960" t="s">
        <v>2099</v>
      </c>
      <c r="AH2960" t="s">
        <v>56</v>
      </c>
      <c r="AI2960" t="s">
        <v>10218</v>
      </c>
      <c r="AJ2960" t="s">
        <v>48</v>
      </c>
      <c r="AK2960" t="s">
        <v>109</v>
      </c>
    </row>
    <row r="2961" spans="1:42" x14ac:dyDescent="0.25">
      <c r="A2961" t="s">
        <v>42</v>
      </c>
      <c r="B2961" t="s">
        <v>10238</v>
      </c>
      <c r="C2961">
        <v>2299656.36</v>
      </c>
      <c r="D2961">
        <v>21078.43</v>
      </c>
      <c r="E2961">
        <v>109.1</v>
      </c>
      <c r="H2961" t="s">
        <v>10188</v>
      </c>
      <c r="I2961" t="s">
        <v>43</v>
      </c>
      <c r="J2961" t="s">
        <v>183</v>
      </c>
      <c r="K2961" t="s">
        <v>183</v>
      </c>
      <c r="L2961" t="s">
        <v>64</v>
      </c>
      <c r="M2961" t="s">
        <v>67</v>
      </c>
      <c r="N2961" t="s">
        <v>43</v>
      </c>
      <c r="S2961" t="s">
        <v>10239</v>
      </c>
      <c r="U2961" t="s">
        <v>128</v>
      </c>
      <c r="V2961" t="s">
        <v>2097</v>
      </c>
      <c r="W2961" t="s">
        <v>9899</v>
      </c>
      <c r="X2961" t="s">
        <v>45</v>
      </c>
      <c r="Y2961" t="s">
        <v>2052</v>
      </c>
      <c r="Z2961" t="s">
        <v>46</v>
      </c>
      <c r="AG2961" t="s">
        <v>2099</v>
      </c>
      <c r="AH2961" t="s">
        <v>56</v>
      </c>
      <c r="AI2961" t="s">
        <v>84</v>
      </c>
      <c r="AJ2961" t="s">
        <v>48</v>
      </c>
      <c r="AK2961" t="s">
        <v>10240</v>
      </c>
    </row>
    <row r="2962" spans="1:42" x14ac:dyDescent="0.25">
      <c r="A2962" t="s">
        <v>42</v>
      </c>
      <c r="B2962" t="s">
        <v>10241</v>
      </c>
      <c r="C2962">
        <v>4966838.75</v>
      </c>
      <c r="D2962">
        <v>27126.37</v>
      </c>
      <c r="E2962">
        <v>183.1</v>
      </c>
      <c r="H2962" t="s">
        <v>10188</v>
      </c>
      <c r="I2962" t="s">
        <v>43</v>
      </c>
      <c r="J2962" t="s">
        <v>317</v>
      </c>
      <c r="K2962" t="s">
        <v>317</v>
      </c>
      <c r="L2962" t="s">
        <v>64</v>
      </c>
      <c r="M2962" t="s">
        <v>50</v>
      </c>
      <c r="N2962" t="s">
        <v>43</v>
      </c>
      <c r="S2962" t="s">
        <v>10206</v>
      </c>
      <c r="U2962" t="s">
        <v>53</v>
      </c>
      <c r="V2962" t="s">
        <v>2097</v>
      </c>
      <c r="W2962" t="s">
        <v>9899</v>
      </c>
      <c r="X2962" t="s">
        <v>45</v>
      </c>
      <c r="Y2962" t="s">
        <v>2052</v>
      </c>
      <c r="Z2962" t="s">
        <v>46</v>
      </c>
      <c r="AG2962" t="s">
        <v>2099</v>
      </c>
      <c r="AH2962" t="s">
        <v>56</v>
      </c>
      <c r="AI2962" t="s">
        <v>84</v>
      </c>
      <c r="AJ2962" t="s">
        <v>48</v>
      </c>
      <c r="AK2962" t="s">
        <v>10207</v>
      </c>
    </row>
    <row r="2963" spans="1:42" x14ac:dyDescent="0.25">
      <c r="A2963" t="s">
        <v>42</v>
      </c>
      <c r="B2963" t="s">
        <v>10242</v>
      </c>
      <c r="C2963">
        <v>1356746.06</v>
      </c>
      <c r="D2963">
        <v>21918.35</v>
      </c>
      <c r="E2963">
        <v>61.9</v>
      </c>
      <c r="H2963" t="s">
        <v>10188</v>
      </c>
      <c r="I2963" t="s">
        <v>43</v>
      </c>
      <c r="J2963" t="s">
        <v>61</v>
      </c>
      <c r="K2963" t="s">
        <v>61</v>
      </c>
      <c r="L2963" t="s">
        <v>50</v>
      </c>
      <c r="M2963" t="s">
        <v>67</v>
      </c>
      <c r="N2963" t="s">
        <v>43</v>
      </c>
      <c r="S2963" t="s">
        <v>10243</v>
      </c>
      <c r="U2963" t="s">
        <v>53</v>
      </c>
      <c r="V2963" t="s">
        <v>2097</v>
      </c>
      <c r="W2963" t="s">
        <v>10217</v>
      </c>
      <c r="X2963" t="s">
        <v>45</v>
      </c>
      <c r="Y2963" t="s">
        <v>2052</v>
      </c>
      <c r="Z2963" t="s">
        <v>46</v>
      </c>
      <c r="AG2963" t="s">
        <v>2099</v>
      </c>
      <c r="AH2963" t="s">
        <v>56</v>
      </c>
      <c r="AI2963" t="s">
        <v>10218</v>
      </c>
      <c r="AJ2963" t="s">
        <v>48</v>
      </c>
      <c r="AK2963" t="s">
        <v>211</v>
      </c>
    </row>
    <row r="2964" spans="1:42" x14ac:dyDescent="0.25">
      <c r="A2964" t="s">
        <v>42</v>
      </c>
      <c r="B2964" t="s">
        <v>10244</v>
      </c>
      <c r="C2964">
        <v>1342263.52</v>
      </c>
      <c r="D2964">
        <v>17754.810000000001</v>
      </c>
      <c r="E2964">
        <v>75.599999999999994</v>
      </c>
      <c r="H2964" t="s">
        <v>10188</v>
      </c>
      <c r="J2964" t="s">
        <v>75</v>
      </c>
      <c r="L2964" t="s">
        <v>50</v>
      </c>
      <c r="N2964" t="s">
        <v>43</v>
      </c>
      <c r="S2964" t="s">
        <v>10245</v>
      </c>
      <c r="U2964" t="s">
        <v>128</v>
      </c>
      <c r="V2964" t="s">
        <v>2097</v>
      </c>
      <c r="W2964" t="s">
        <v>9899</v>
      </c>
      <c r="X2964" t="s">
        <v>45</v>
      </c>
      <c r="Y2964" t="s">
        <v>2052</v>
      </c>
      <c r="Z2964" t="s">
        <v>46</v>
      </c>
      <c r="AG2964" t="s">
        <v>2099</v>
      </c>
      <c r="AH2964" t="s">
        <v>56</v>
      </c>
      <c r="AI2964" t="s">
        <v>84</v>
      </c>
      <c r="AJ2964" t="s">
        <v>48</v>
      </c>
      <c r="AK2964" t="s">
        <v>10246</v>
      </c>
      <c r="AP2964" t="s">
        <v>10247</v>
      </c>
    </row>
    <row r="2965" spans="1:42" x14ac:dyDescent="0.25">
      <c r="A2965" t="s">
        <v>42</v>
      </c>
      <c r="B2965" t="s">
        <v>10248</v>
      </c>
      <c r="C2965">
        <v>1719843.38</v>
      </c>
      <c r="D2965">
        <v>12796.45</v>
      </c>
      <c r="E2965">
        <v>134.4</v>
      </c>
      <c r="H2965" t="s">
        <v>10188</v>
      </c>
      <c r="I2965" t="s">
        <v>43</v>
      </c>
      <c r="N2965" t="s">
        <v>43</v>
      </c>
      <c r="S2965" t="s">
        <v>10249</v>
      </c>
      <c r="U2965" t="s">
        <v>44</v>
      </c>
      <c r="V2965" t="s">
        <v>2097</v>
      </c>
      <c r="W2965" t="s">
        <v>9899</v>
      </c>
      <c r="X2965" t="s">
        <v>45</v>
      </c>
      <c r="Y2965" t="s">
        <v>2052</v>
      </c>
      <c r="Z2965" t="s">
        <v>46</v>
      </c>
      <c r="AG2965" t="s">
        <v>2099</v>
      </c>
      <c r="AH2965" t="s">
        <v>56</v>
      </c>
      <c r="AI2965" t="s">
        <v>84</v>
      </c>
      <c r="AJ2965" t="s">
        <v>48</v>
      </c>
      <c r="AK2965" t="s">
        <v>10250</v>
      </c>
      <c r="AP2965" t="s">
        <v>10251</v>
      </c>
    </row>
    <row r="2966" spans="1:42" x14ac:dyDescent="0.25">
      <c r="A2966" t="s">
        <v>42</v>
      </c>
      <c r="B2966" t="s">
        <v>10252</v>
      </c>
      <c r="C2966">
        <v>1840770.79</v>
      </c>
      <c r="D2966">
        <v>26259.21</v>
      </c>
      <c r="E2966">
        <v>70.099999999999994</v>
      </c>
      <c r="H2966" t="s">
        <v>10188</v>
      </c>
      <c r="I2966" t="s">
        <v>43</v>
      </c>
      <c r="L2966" t="s">
        <v>50</v>
      </c>
      <c r="N2966" t="s">
        <v>43</v>
      </c>
      <c r="S2966" t="s">
        <v>10253</v>
      </c>
      <c r="U2966" t="s">
        <v>53</v>
      </c>
      <c r="V2966" t="s">
        <v>2097</v>
      </c>
      <c r="W2966" t="s">
        <v>10228</v>
      </c>
      <c r="X2966" t="s">
        <v>45</v>
      </c>
      <c r="Y2966" t="s">
        <v>2052</v>
      </c>
      <c r="Z2966" t="s">
        <v>46</v>
      </c>
      <c r="AG2966" t="s">
        <v>2099</v>
      </c>
      <c r="AH2966" t="s">
        <v>56</v>
      </c>
      <c r="AI2966" t="s">
        <v>198</v>
      </c>
      <c r="AJ2966" t="s">
        <v>48</v>
      </c>
      <c r="AK2966" t="s">
        <v>49</v>
      </c>
      <c r="AP2966" t="s">
        <v>10254</v>
      </c>
    </row>
    <row r="2967" spans="1:42" x14ac:dyDescent="0.25">
      <c r="A2967" t="s">
        <v>42</v>
      </c>
      <c r="B2967" t="s">
        <v>10255</v>
      </c>
      <c r="C2967">
        <v>785659.48</v>
      </c>
      <c r="D2967">
        <v>12837.57</v>
      </c>
      <c r="E2967">
        <v>61.2</v>
      </c>
      <c r="H2967" t="s">
        <v>10188</v>
      </c>
      <c r="J2967" t="s">
        <v>160</v>
      </c>
      <c r="L2967" t="s">
        <v>50</v>
      </c>
      <c r="N2967" t="s">
        <v>43</v>
      </c>
      <c r="S2967" t="s">
        <v>10256</v>
      </c>
      <c r="U2967" t="s">
        <v>188</v>
      </c>
      <c r="V2967" t="s">
        <v>2097</v>
      </c>
      <c r="W2967" t="s">
        <v>9899</v>
      </c>
      <c r="X2967" t="s">
        <v>45</v>
      </c>
      <c r="Y2967" t="s">
        <v>2052</v>
      </c>
      <c r="Z2967" t="s">
        <v>46</v>
      </c>
      <c r="AG2967" t="s">
        <v>2099</v>
      </c>
      <c r="AH2967" t="s">
        <v>56</v>
      </c>
      <c r="AI2967" t="s">
        <v>84</v>
      </c>
      <c r="AJ2967" t="s">
        <v>48</v>
      </c>
      <c r="AK2967" t="s">
        <v>175</v>
      </c>
      <c r="AP2967" t="s">
        <v>10257</v>
      </c>
    </row>
    <row r="2968" spans="1:42" x14ac:dyDescent="0.25">
      <c r="A2968" t="s">
        <v>42</v>
      </c>
      <c r="B2968" t="s">
        <v>10258</v>
      </c>
      <c r="C2968">
        <v>1399401.62</v>
      </c>
      <c r="D2968">
        <v>14607.53</v>
      </c>
      <c r="E2968">
        <v>95.8</v>
      </c>
      <c r="H2968" t="s">
        <v>10188</v>
      </c>
      <c r="I2968" t="s">
        <v>43</v>
      </c>
      <c r="L2968" t="s">
        <v>50</v>
      </c>
      <c r="N2968" t="s">
        <v>43</v>
      </c>
      <c r="S2968" t="s">
        <v>10259</v>
      </c>
      <c r="U2968" t="s">
        <v>44</v>
      </c>
      <c r="V2968" t="s">
        <v>2097</v>
      </c>
      <c r="W2968" t="s">
        <v>10228</v>
      </c>
      <c r="X2968" t="s">
        <v>45</v>
      </c>
      <c r="Y2968" t="s">
        <v>2052</v>
      </c>
      <c r="Z2968" t="s">
        <v>46</v>
      </c>
      <c r="AG2968" t="s">
        <v>2099</v>
      </c>
      <c r="AH2968" t="s">
        <v>56</v>
      </c>
      <c r="AI2968" t="s">
        <v>198</v>
      </c>
      <c r="AJ2968" t="s">
        <v>48</v>
      </c>
      <c r="AK2968" t="s">
        <v>675</v>
      </c>
      <c r="AP2968" t="s">
        <v>10260</v>
      </c>
    </row>
    <row r="2969" spans="1:42" x14ac:dyDescent="0.25">
      <c r="A2969" t="s">
        <v>42</v>
      </c>
      <c r="B2969" t="s">
        <v>10261</v>
      </c>
      <c r="C2969">
        <v>1823243.08</v>
      </c>
      <c r="D2969">
        <v>22426.11</v>
      </c>
      <c r="E2969">
        <v>81.3</v>
      </c>
      <c r="H2969" t="s">
        <v>10188</v>
      </c>
      <c r="I2969" t="s">
        <v>43</v>
      </c>
      <c r="J2969" t="s">
        <v>161</v>
      </c>
      <c r="K2969" t="s">
        <v>161</v>
      </c>
      <c r="L2969" t="s">
        <v>50</v>
      </c>
      <c r="M2969" t="s">
        <v>67</v>
      </c>
      <c r="N2969" t="s">
        <v>43</v>
      </c>
      <c r="S2969" t="s">
        <v>10262</v>
      </c>
      <c r="U2969" t="s">
        <v>165</v>
      </c>
      <c r="V2969" t="s">
        <v>2097</v>
      </c>
      <c r="W2969" t="s">
        <v>10217</v>
      </c>
      <c r="X2969" t="s">
        <v>45</v>
      </c>
      <c r="Y2969" t="s">
        <v>2052</v>
      </c>
      <c r="Z2969" t="s">
        <v>46</v>
      </c>
      <c r="AG2969" t="s">
        <v>2099</v>
      </c>
      <c r="AH2969" t="s">
        <v>56</v>
      </c>
      <c r="AI2969" t="s">
        <v>10218</v>
      </c>
      <c r="AJ2969" t="s">
        <v>48</v>
      </c>
      <c r="AK2969" t="s">
        <v>74</v>
      </c>
      <c r="AP2969" t="s">
        <v>10263</v>
      </c>
    </row>
    <row r="2970" spans="1:42" x14ac:dyDescent="0.25">
      <c r="A2970" t="s">
        <v>42</v>
      </c>
      <c r="B2970" t="s">
        <v>10264</v>
      </c>
      <c r="C2970">
        <v>1348614.92</v>
      </c>
      <c r="D2970">
        <v>27026.35</v>
      </c>
      <c r="E2970">
        <v>49.9</v>
      </c>
      <c r="H2970" t="s">
        <v>10188</v>
      </c>
      <c r="I2970" t="s">
        <v>88</v>
      </c>
      <c r="N2970" t="s">
        <v>43</v>
      </c>
      <c r="S2970" t="s">
        <v>10265</v>
      </c>
      <c r="U2970" t="s">
        <v>53</v>
      </c>
      <c r="V2970" t="s">
        <v>2097</v>
      </c>
      <c r="W2970" t="s">
        <v>10228</v>
      </c>
      <c r="X2970" t="s">
        <v>45</v>
      </c>
      <c r="Y2970" t="s">
        <v>2052</v>
      </c>
      <c r="Z2970" t="s">
        <v>46</v>
      </c>
      <c r="AG2970" t="s">
        <v>2099</v>
      </c>
      <c r="AH2970" t="s">
        <v>56</v>
      </c>
      <c r="AI2970" t="s">
        <v>198</v>
      </c>
      <c r="AJ2970" t="s">
        <v>48</v>
      </c>
      <c r="AK2970" t="s">
        <v>372</v>
      </c>
      <c r="AP2970" t="s">
        <v>10266</v>
      </c>
    </row>
    <row r="2971" spans="1:42" x14ac:dyDescent="0.25">
      <c r="A2971" t="s">
        <v>42</v>
      </c>
      <c r="B2971" t="s">
        <v>10267</v>
      </c>
      <c r="C2971">
        <v>1221591.07</v>
      </c>
      <c r="D2971">
        <v>27026.35</v>
      </c>
      <c r="E2971">
        <v>45.2</v>
      </c>
      <c r="H2971" t="s">
        <v>10188</v>
      </c>
      <c r="I2971" t="s">
        <v>88</v>
      </c>
      <c r="N2971" t="s">
        <v>43</v>
      </c>
      <c r="S2971" t="s">
        <v>10268</v>
      </c>
      <c r="U2971" t="s">
        <v>53</v>
      </c>
      <c r="V2971" t="s">
        <v>2097</v>
      </c>
      <c r="W2971" t="s">
        <v>9912</v>
      </c>
      <c r="X2971" t="s">
        <v>45</v>
      </c>
      <c r="Y2971" t="s">
        <v>2052</v>
      </c>
      <c r="Z2971" t="s">
        <v>46</v>
      </c>
      <c r="AG2971" t="s">
        <v>2099</v>
      </c>
      <c r="AH2971" t="s">
        <v>56</v>
      </c>
      <c r="AI2971" t="s">
        <v>526</v>
      </c>
      <c r="AJ2971" t="s">
        <v>48</v>
      </c>
      <c r="AK2971" t="s">
        <v>50</v>
      </c>
      <c r="AP2971" t="s">
        <v>10269</v>
      </c>
    </row>
    <row r="2972" spans="1:42" x14ac:dyDescent="0.25">
      <c r="A2972" t="s">
        <v>42</v>
      </c>
      <c r="B2972" t="s">
        <v>10270</v>
      </c>
      <c r="C2972">
        <v>718690.6</v>
      </c>
      <c r="D2972">
        <v>14607.53</v>
      </c>
      <c r="E2972">
        <v>49.2</v>
      </c>
      <c r="H2972" t="s">
        <v>10188</v>
      </c>
      <c r="I2972" t="s">
        <v>10271</v>
      </c>
      <c r="L2972" t="s">
        <v>50</v>
      </c>
      <c r="M2972" t="s">
        <v>67</v>
      </c>
      <c r="N2972" t="s">
        <v>43</v>
      </c>
      <c r="S2972" t="s">
        <v>10272</v>
      </c>
      <c r="U2972" t="s">
        <v>44</v>
      </c>
      <c r="V2972" t="s">
        <v>2097</v>
      </c>
      <c r="W2972" t="s">
        <v>10228</v>
      </c>
      <c r="X2972" t="s">
        <v>45</v>
      </c>
      <c r="Y2972" t="s">
        <v>2052</v>
      </c>
      <c r="Z2972" t="s">
        <v>46</v>
      </c>
      <c r="AG2972" t="s">
        <v>2099</v>
      </c>
      <c r="AH2972" t="s">
        <v>56</v>
      </c>
      <c r="AI2972" t="s">
        <v>198</v>
      </c>
      <c r="AJ2972" t="s">
        <v>48</v>
      </c>
      <c r="AK2972" t="s">
        <v>50</v>
      </c>
      <c r="AP2972" t="s">
        <v>10273</v>
      </c>
    </row>
    <row r="2973" spans="1:42" x14ac:dyDescent="0.25">
      <c r="A2973" t="s">
        <v>42</v>
      </c>
      <c r="B2973" t="s">
        <v>10274</v>
      </c>
      <c r="C2973">
        <v>683387.86</v>
      </c>
      <c r="D2973">
        <v>14148.82</v>
      </c>
      <c r="E2973">
        <v>48.3</v>
      </c>
      <c r="H2973" t="s">
        <v>10188</v>
      </c>
      <c r="I2973" t="s">
        <v>10275</v>
      </c>
      <c r="N2973" t="s">
        <v>43</v>
      </c>
      <c r="S2973" t="s">
        <v>10276</v>
      </c>
      <c r="U2973" t="s">
        <v>44</v>
      </c>
      <c r="V2973" t="s">
        <v>2097</v>
      </c>
      <c r="W2973" t="s">
        <v>10217</v>
      </c>
      <c r="X2973" t="s">
        <v>45</v>
      </c>
      <c r="Y2973" t="s">
        <v>2052</v>
      </c>
      <c r="Z2973" t="s">
        <v>46</v>
      </c>
      <c r="AG2973" t="s">
        <v>2099</v>
      </c>
      <c r="AH2973" t="s">
        <v>56</v>
      </c>
      <c r="AI2973" t="s">
        <v>10218</v>
      </c>
      <c r="AJ2973" t="s">
        <v>48</v>
      </c>
      <c r="AK2973" t="s">
        <v>211</v>
      </c>
      <c r="AP2973" t="s">
        <v>10277</v>
      </c>
    </row>
    <row r="2974" spans="1:42" x14ac:dyDescent="0.25">
      <c r="A2974" t="s">
        <v>42</v>
      </c>
      <c r="B2974" t="s">
        <v>10278</v>
      </c>
      <c r="C2974">
        <v>1172984.8600000001</v>
      </c>
      <c r="D2974">
        <v>14607.53</v>
      </c>
      <c r="E2974">
        <v>80.3</v>
      </c>
      <c r="H2974" t="s">
        <v>10188</v>
      </c>
      <c r="I2974" t="s">
        <v>1093</v>
      </c>
      <c r="L2974" t="s">
        <v>50</v>
      </c>
      <c r="N2974" t="s">
        <v>43</v>
      </c>
      <c r="S2974" t="s">
        <v>10279</v>
      </c>
      <c r="U2974" t="s">
        <v>44</v>
      </c>
      <c r="V2974" t="s">
        <v>2097</v>
      </c>
      <c r="W2974" t="s">
        <v>9899</v>
      </c>
      <c r="X2974" t="s">
        <v>45</v>
      </c>
      <c r="Y2974" t="s">
        <v>2052</v>
      </c>
      <c r="Z2974" t="s">
        <v>46</v>
      </c>
      <c r="AG2974" t="s">
        <v>2099</v>
      </c>
      <c r="AH2974" t="s">
        <v>56</v>
      </c>
      <c r="AI2974" t="s">
        <v>84</v>
      </c>
      <c r="AJ2974" t="s">
        <v>48</v>
      </c>
      <c r="AK2974" t="s">
        <v>10280</v>
      </c>
      <c r="AP2974" t="s">
        <v>10281</v>
      </c>
    </row>
    <row r="2975" spans="1:42" x14ac:dyDescent="0.25">
      <c r="A2975" t="s">
        <v>42</v>
      </c>
      <c r="B2975" t="s">
        <v>10282</v>
      </c>
      <c r="C2975">
        <v>974853.49</v>
      </c>
      <c r="D2975">
        <v>14148.82</v>
      </c>
      <c r="E2975">
        <v>68.900000000000006</v>
      </c>
      <c r="H2975" t="s">
        <v>10188</v>
      </c>
      <c r="I2975" t="s">
        <v>43</v>
      </c>
      <c r="N2975" t="s">
        <v>43</v>
      </c>
      <c r="S2975" t="s">
        <v>10283</v>
      </c>
      <c r="U2975" t="s">
        <v>44</v>
      </c>
      <c r="V2975" t="s">
        <v>2097</v>
      </c>
      <c r="W2975" t="s">
        <v>10217</v>
      </c>
      <c r="X2975" t="s">
        <v>45</v>
      </c>
      <c r="Y2975" t="s">
        <v>2052</v>
      </c>
      <c r="Z2975" t="s">
        <v>46</v>
      </c>
      <c r="AG2975" t="s">
        <v>2099</v>
      </c>
      <c r="AH2975" t="s">
        <v>56</v>
      </c>
      <c r="AI2975" t="s">
        <v>10218</v>
      </c>
      <c r="AJ2975" t="s">
        <v>48</v>
      </c>
      <c r="AK2975" t="s">
        <v>227</v>
      </c>
      <c r="AP2975" t="s">
        <v>10284</v>
      </c>
    </row>
    <row r="2976" spans="1:42" x14ac:dyDescent="0.25">
      <c r="A2976" t="s">
        <v>42</v>
      </c>
      <c r="B2976" t="s">
        <v>10285</v>
      </c>
      <c r="C2976">
        <v>2067515.86</v>
      </c>
      <c r="D2976">
        <v>22521.96</v>
      </c>
      <c r="E2976">
        <v>91.8</v>
      </c>
      <c r="H2976" t="s">
        <v>10188</v>
      </c>
      <c r="I2976" t="s">
        <v>105</v>
      </c>
      <c r="N2976" t="s">
        <v>43</v>
      </c>
      <c r="S2976" t="s">
        <v>10286</v>
      </c>
      <c r="U2976" t="s">
        <v>53</v>
      </c>
      <c r="V2976" t="s">
        <v>2097</v>
      </c>
      <c r="W2976" t="s">
        <v>9899</v>
      </c>
      <c r="X2976" t="s">
        <v>45</v>
      </c>
      <c r="Y2976" t="s">
        <v>2052</v>
      </c>
      <c r="Z2976" t="s">
        <v>46</v>
      </c>
      <c r="AG2976" t="s">
        <v>2099</v>
      </c>
      <c r="AH2976" t="s">
        <v>56</v>
      </c>
      <c r="AI2976" t="s">
        <v>84</v>
      </c>
      <c r="AJ2976" t="s">
        <v>48</v>
      </c>
      <c r="AK2976" t="s">
        <v>180</v>
      </c>
      <c r="AP2976" t="s">
        <v>10287</v>
      </c>
    </row>
    <row r="2977" spans="1:42" x14ac:dyDescent="0.25">
      <c r="A2977" t="s">
        <v>42</v>
      </c>
      <c r="B2977" t="s">
        <v>10288</v>
      </c>
      <c r="C2977">
        <v>625377.71</v>
      </c>
      <c r="D2977">
        <v>14148.82</v>
      </c>
      <c r="E2977">
        <v>44.2</v>
      </c>
      <c r="H2977" t="s">
        <v>10188</v>
      </c>
      <c r="I2977" t="s">
        <v>1101</v>
      </c>
      <c r="N2977" t="s">
        <v>43</v>
      </c>
      <c r="S2977" t="s">
        <v>10289</v>
      </c>
      <c r="U2977" t="s">
        <v>44</v>
      </c>
      <c r="V2977" t="s">
        <v>2097</v>
      </c>
      <c r="W2977" t="s">
        <v>9912</v>
      </c>
      <c r="X2977" t="s">
        <v>45</v>
      </c>
      <c r="Y2977" t="s">
        <v>2052</v>
      </c>
      <c r="Z2977" t="s">
        <v>46</v>
      </c>
      <c r="AG2977" t="s">
        <v>2099</v>
      </c>
      <c r="AH2977" t="s">
        <v>56</v>
      </c>
      <c r="AI2977" t="s">
        <v>526</v>
      </c>
      <c r="AJ2977" t="s">
        <v>48</v>
      </c>
      <c r="AK2977" t="s">
        <v>58</v>
      </c>
      <c r="AP2977" t="s">
        <v>10290</v>
      </c>
    </row>
    <row r="2978" spans="1:42" x14ac:dyDescent="0.25">
      <c r="A2978" t="s">
        <v>42</v>
      </c>
      <c r="B2978" t="s">
        <v>10291</v>
      </c>
      <c r="C2978">
        <v>650845.57999999996</v>
      </c>
      <c r="D2978">
        <v>14148.82</v>
      </c>
      <c r="E2978">
        <v>46</v>
      </c>
      <c r="H2978" t="s">
        <v>10188</v>
      </c>
      <c r="I2978" t="s">
        <v>10292</v>
      </c>
      <c r="N2978" t="s">
        <v>43</v>
      </c>
      <c r="S2978" t="s">
        <v>10293</v>
      </c>
      <c r="U2978" t="s">
        <v>44</v>
      </c>
      <c r="V2978" t="s">
        <v>2097</v>
      </c>
      <c r="W2978" t="s">
        <v>9912</v>
      </c>
      <c r="X2978" t="s">
        <v>45</v>
      </c>
      <c r="Y2978" t="s">
        <v>2052</v>
      </c>
      <c r="Z2978" t="s">
        <v>46</v>
      </c>
      <c r="AG2978" t="s">
        <v>2099</v>
      </c>
      <c r="AH2978" t="s">
        <v>56</v>
      </c>
      <c r="AI2978" t="s">
        <v>526</v>
      </c>
      <c r="AJ2978" t="s">
        <v>48</v>
      </c>
      <c r="AK2978" t="s">
        <v>74</v>
      </c>
      <c r="AP2978" t="s">
        <v>10294</v>
      </c>
    </row>
    <row r="2979" spans="1:42" x14ac:dyDescent="0.25">
      <c r="A2979" t="s">
        <v>42</v>
      </c>
      <c r="B2979" t="s">
        <v>10295</v>
      </c>
      <c r="C2979">
        <v>1079554.74</v>
      </c>
      <c r="D2979">
        <v>14148.82</v>
      </c>
      <c r="E2979">
        <v>76.3</v>
      </c>
      <c r="H2979" t="s">
        <v>10188</v>
      </c>
      <c r="I2979" t="s">
        <v>10296</v>
      </c>
      <c r="N2979" t="s">
        <v>43</v>
      </c>
      <c r="S2979" t="s">
        <v>10297</v>
      </c>
      <c r="U2979" t="s">
        <v>44</v>
      </c>
      <c r="V2979" t="s">
        <v>2097</v>
      </c>
      <c r="W2979" t="s">
        <v>9899</v>
      </c>
      <c r="X2979" t="s">
        <v>45</v>
      </c>
      <c r="Y2979" t="s">
        <v>2052</v>
      </c>
      <c r="Z2979" t="s">
        <v>46</v>
      </c>
      <c r="AG2979" t="s">
        <v>2099</v>
      </c>
      <c r="AH2979" t="s">
        <v>56</v>
      </c>
      <c r="AI2979" t="s">
        <v>84</v>
      </c>
      <c r="AJ2979" t="s">
        <v>48</v>
      </c>
      <c r="AK2979" t="s">
        <v>10246</v>
      </c>
      <c r="AP2979" t="s">
        <v>10298</v>
      </c>
    </row>
    <row r="2980" spans="1:42" x14ac:dyDescent="0.25">
      <c r="A2980" t="s">
        <v>42</v>
      </c>
      <c r="B2980" t="s">
        <v>10299</v>
      </c>
      <c r="C2980">
        <v>339656.5</v>
      </c>
      <c r="D2980">
        <v>6646.9</v>
      </c>
      <c r="E2980">
        <v>51.1</v>
      </c>
      <c r="H2980" t="s">
        <v>10188</v>
      </c>
      <c r="I2980" t="s">
        <v>43</v>
      </c>
      <c r="L2980" t="s">
        <v>50</v>
      </c>
      <c r="N2980" t="s">
        <v>43</v>
      </c>
      <c r="S2980" t="s">
        <v>10300</v>
      </c>
      <c r="U2980" t="s">
        <v>147</v>
      </c>
      <c r="V2980" t="s">
        <v>2097</v>
      </c>
      <c r="W2980" t="s">
        <v>10228</v>
      </c>
      <c r="X2980" t="s">
        <v>45</v>
      </c>
      <c r="Y2980" t="s">
        <v>2052</v>
      </c>
      <c r="Z2980" t="s">
        <v>46</v>
      </c>
      <c r="AG2980" t="s">
        <v>2099</v>
      </c>
      <c r="AH2980" t="s">
        <v>56</v>
      </c>
      <c r="AI2980" t="s">
        <v>198</v>
      </c>
      <c r="AJ2980" t="s">
        <v>48</v>
      </c>
      <c r="AK2980" t="s">
        <v>83</v>
      </c>
      <c r="AP2980" t="s">
        <v>10301</v>
      </c>
    </row>
    <row r="2981" spans="1:42" x14ac:dyDescent="0.25">
      <c r="A2981" t="s">
        <v>42</v>
      </c>
      <c r="B2981" t="s">
        <v>10302</v>
      </c>
      <c r="C2981">
        <v>870387.47</v>
      </c>
      <c r="D2981">
        <v>12837.57</v>
      </c>
      <c r="E2981">
        <v>67.8</v>
      </c>
      <c r="H2981" t="s">
        <v>10188</v>
      </c>
      <c r="J2981" t="s">
        <v>160</v>
      </c>
      <c r="L2981" t="s">
        <v>50</v>
      </c>
      <c r="N2981" t="s">
        <v>43</v>
      </c>
      <c r="S2981" t="s">
        <v>10303</v>
      </c>
      <c r="U2981" t="s">
        <v>188</v>
      </c>
      <c r="V2981" t="s">
        <v>2097</v>
      </c>
      <c r="W2981" t="s">
        <v>10217</v>
      </c>
      <c r="X2981" t="s">
        <v>45</v>
      </c>
      <c r="Y2981" t="s">
        <v>2052</v>
      </c>
      <c r="Z2981" t="s">
        <v>46</v>
      </c>
      <c r="AG2981" t="s">
        <v>2099</v>
      </c>
      <c r="AH2981" t="s">
        <v>56</v>
      </c>
      <c r="AI2981" t="s">
        <v>10218</v>
      </c>
      <c r="AJ2981" t="s">
        <v>48</v>
      </c>
      <c r="AK2981" t="s">
        <v>58</v>
      </c>
      <c r="AP2981" t="s">
        <v>10304</v>
      </c>
    </row>
    <row r="2982" spans="1:42" x14ac:dyDescent="0.25">
      <c r="A2982" t="s">
        <v>42</v>
      </c>
      <c r="B2982" t="s">
        <v>10305</v>
      </c>
      <c r="C2982">
        <v>468053.01</v>
      </c>
      <c r="D2982">
        <v>9493.98</v>
      </c>
      <c r="E2982">
        <v>49.3</v>
      </c>
      <c r="H2982" t="s">
        <v>10188</v>
      </c>
      <c r="J2982" t="s">
        <v>167</v>
      </c>
      <c r="L2982" t="s">
        <v>50</v>
      </c>
      <c r="N2982" t="s">
        <v>43</v>
      </c>
      <c r="S2982" t="s">
        <v>10306</v>
      </c>
      <c r="U2982" t="s">
        <v>188</v>
      </c>
      <c r="V2982" t="s">
        <v>2097</v>
      </c>
      <c r="W2982" t="s">
        <v>10228</v>
      </c>
      <c r="X2982" t="s">
        <v>45</v>
      </c>
      <c r="Y2982" t="s">
        <v>2052</v>
      </c>
      <c r="Z2982" t="s">
        <v>46</v>
      </c>
      <c r="AG2982" t="s">
        <v>2099</v>
      </c>
      <c r="AH2982" t="s">
        <v>56</v>
      </c>
      <c r="AI2982" t="s">
        <v>198</v>
      </c>
      <c r="AJ2982" t="s">
        <v>48</v>
      </c>
      <c r="AK2982" t="s">
        <v>64</v>
      </c>
      <c r="AP2982" t="s">
        <v>10307</v>
      </c>
    </row>
    <row r="2983" spans="1:42" x14ac:dyDescent="0.25">
      <c r="A2983" t="s">
        <v>42</v>
      </c>
      <c r="B2983" t="s">
        <v>10308</v>
      </c>
      <c r="C2983">
        <v>3138820.58</v>
      </c>
      <c r="D2983">
        <v>32226.080000000002</v>
      </c>
      <c r="E2983">
        <v>97.4</v>
      </c>
      <c r="H2983" t="s">
        <v>10188</v>
      </c>
      <c r="J2983" t="s">
        <v>335</v>
      </c>
      <c r="L2983" t="s">
        <v>50</v>
      </c>
      <c r="N2983" t="s">
        <v>43</v>
      </c>
      <c r="S2983" t="s">
        <v>10309</v>
      </c>
      <c r="U2983" t="s">
        <v>53</v>
      </c>
      <c r="V2983" t="s">
        <v>2097</v>
      </c>
      <c r="W2983" t="s">
        <v>9912</v>
      </c>
      <c r="X2983" t="s">
        <v>45</v>
      </c>
      <c r="Y2983" t="s">
        <v>2052</v>
      </c>
      <c r="Z2983" t="s">
        <v>46</v>
      </c>
      <c r="AG2983" t="s">
        <v>2099</v>
      </c>
      <c r="AH2983" t="s">
        <v>56</v>
      </c>
      <c r="AI2983" t="s">
        <v>526</v>
      </c>
      <c r="AJ2983" t="s">
        <v>48</v>
      </c>
      <c r="AK2983" t="s">
        <v>406</v>
      </c>
      <c r="AP2983" t="s">
        <v>10310</v>
      </c>
    </row>
    <row r="2984" spans="1:42" x14ac:dyDescent="0.25">
      <c r="A2984" t="s">
        <v>42</v>
      </c>
      <c r="B2984" t="s">
        <v>10311</v>
      </c>
      <c r="C2984">
        <v>1806557.9</v>
      </c>
      <c r="D2984">
        <v>21687.37</v>
      </c>
      <c r="E2984">
        <v>83.3</v>
      </c>
      <c r="H2984" t="s">
        <v>10188</v>
      </c>
      <c r="J2984" t="s">
        <v>335</v>
      </c>
      <c r="L2984" t="s">
        <v>50</v>
      </c>
      <c r="N2984" t="s">
        <v>43</v>
      </c>
      <c r="S2984" t="s">
        <v>10312</v>
      </c>
      <c r="U2984" t="s">
        <v>6970</v>
      </c>
      <c r="V2984" t="s">
        <v>2097</v>
      </c>
      <c r="W2984" t="s">
        <v>9899</v>
      </c>
      <c r="X2984" t="s">
        <v>45</v>
      </c>
      <c r="Y2984" t="s">
        <v>2052</v>
      </c>
      <c r="Z2984" t="s">
        <v>46</v>
      </c>
      <c r="AG2984" t="s">
        <v>2099</v>
      </c>
      <c r="AH2984" t="s">
        <v>56</v>
      </c>
      <c r="AI2984" t="s">
        <v>84</v>
      </c>
      <c r="AJ2984" t="s">
        <v>48</v>
      </c>
      <c r="AK2984" t="s">
        <v>475</v>
      </c>
      <c r="AP2984" t="s">
        <v>10313</v>
      </c>
    </row>
    <row r="2985" spans="1:42" x14ac:dyDescent="0.25">
      <c r="A2985" t="s">
        <v>42</v>
      </c>
      <c r="B2985" t="s">
        <v>10314</v>
      </c>
      <c r="C2985">
        <v>430481.41</v>
      </c>
      <c r="D2985">
        <v>9297.65</v>
      </c>
      <c r="E2985">
        <v>46.3</v>
      </c>
      <c r="H2985" t="s">
        <v>10188</v>
      </c>
      <c r="J2985" t="s">
        <v>181</v>
      </c>
      <c r="L2985" t="s">
        <v>50</v>
      </c>
      <c r="N2985" t="s">
        <v>43</v>
      </c>
      <c r="S2985" t="s">
        <v>10315</v>
      </c>
      <c r="U2985" t="s">
        <v>188</v>
      </c>
      <c r="V2985" t="s">
        <v>2097</v>
      </c>
      <c r="W2985" t="s">
        <v>10217</v>
      </c>
      <c r="X2985" t="s">
        <v>45</v>
      </c>
      <c r="Y2985" t="s">
        <v>2052</v>
      </c>
      <c r="Z2985" t="s">
        <v>46</v>
      </c>
      <c r="AG2985" t="s">
        <v>2099</v>
      </c>
      <c r="AH2985" t="s">
        <v>56</v>
      </c>
      <c r="AI2985" t="s">
        <v>10218</v>
      </c>
      <c r="AJ2985" t="s">
        <v>48</v>
      </c>
      <c r="AK2985" t="s">
        <v>64</v>
      </c>
      <c r="AP2985" t="s">
        <v>10316</v>
      </c>
    </row>
    <row r="2986" spans="1:42" x14ac:dyDescent="0.25">
      <c r="A2986" t="s">
        <v>42</v>
      </c>
      <c r="B2986" t="s">
        <v>10317</v>
      </c>
      <c r="C2986">
        <v>3158054.86</v>
      </c>
      <c r="D2986">
        <v>32456.880000000001</v>
      </c>
      <c r="E2986">
        <v>97.3</v>
      </c>
      <c r="H2986" t="s">
        <v>10188</v>
      </c>
      <c r="J2986" t="s">
        <v>114</v>
      </c>
      <c r="L2986" t="s">
        <v>50</v>
      </c>
      <c r="N2986" t="s">
        <v>43</v>
      </c>
      <c r="S2986" t="s">
        <v>10318</v>
      </c>
      <c r="U2986" t="s">
        <v>53</v>
      </c>
      <c r="V2986" t="s">
        <v>2097</v>
      </c>
      <c r="W2986" t="s">
        <v>10217</v>
      </c>
      <c r="X2986" t="s">
        <v>45</v>
      </c>
      <c r="Y2986" t="s">
        <v>2052</v>
      </c>
      <c r="Z2986" t="s">
        <v>46</v>
      </c>
      <c r="AG2986" t="s">
        <v>2099</v>
      </c>
      <c r="AH2986" t="s">
        <v>56</v>
      </c>
      <c r="AI2986" t="s">
        <v>10218</v>
      </c>
      <c r="AJ2986" t="s">
        <v>48</v>
      </c>
      <c r="AK2986" t="s">
        <v>675</v>
      </c>
      <c r="AP2986" t="s">
        <v>10319</v>
      </c>
    </row>
    <row r="2987" spans="1:42" x14ac:dyDescent="0.25">
      <c r="A2987" t="s">
        <v>42</v>
      </c>
      <c r="B2987" t="s">
        <v>10320</v>
      </c>
      <c r="C2987">
        <v>5256116.16</v>
      </c>
      <c r="D2987">
        <v>25577.21</v>
      </c>
      <c r="E2987">
        <v>205.5</v>
      </c>
      <c r="H2987" t="s">
        <v>10321</v>
      </c>
      <c r="I2987" t="s">
        <v>43</v>
      </c>
      <c r="J2987" t="s">
        <v>317</v>
      </c>
      <c r="K2987" t="s">
        <v>317</v>
      </c>
      <c r="L2987" t="s">
        <v>64</v>
      </c>
      <c r="M2987" t="s">
        <v>67</v>
      </c>
      <c r="N2987" t="s">
        <v>43</v>
      </c>
      <c r="S2987" t="s">
        <v>10322</v>
      </c>
      <c r="U2987" t="s">
        <v>53</v>
      </c>
      <c r="V2987" t="s">
        <v>2097</v>
      </c>
      <c r="W2987" t="s">
        <v>10228</v>
      </c>
      <c r="X2987" t="s">
        <v>45</v>
      </c>
      <c r="Y2987" t="s">
        <v>2052</v>
      </c>
      <c r="Z2987" t="s">
        <v>46</v>
      </c>
      <c r="AG2987" t="s">
        <v>2099</v>
      </c>
      <c r="AH2987" t="s">
        <v>56</v>
      </c>
      <c r="AI2987" t="s">
        <v>198</v>
      </c>
      <c r="AJ2987" t="s">
        <v>48</v>
      </c>
      <c r="AK2987" t="s">
        <v>10323</v>
      </c>
    </row>
    <row r="2988" spans="1:42" x14ac:dyDescent="0.25">
      <c r="A2988" t="s">
        <v>42</v>
      </c>
      <c r="B2988" t="s">
        <v>10324</v>
      </c>
      <c r="C2988">
        <v>4152870.94</v>
      </c>
      <c r="D2988">
        <v>26333.99</v>
      </c>
      <c r="E2988">
        <v>157.69999999999999</v>
      </c>
      <c r="H2988" t="s">
        <v>10321</v>
      </c>
      <c r="I2988" t="s">
        <v>43</v>
      </c>
      <c r="J2988" t="s">
        <v>55</v>
      </c>
      <c r="K2988" t="s">
        <v>55</v>
      </c>
      <c r="L2988" t="s">
        <v>64</v>
      </c>
      <c r="M2988" t="s">
        <v>67</v>
      </c>
      <c r="N2988" t="s">
        <v>43</v>
      </c>
      <c r="S2988" t="s">
        <v>10325</v>
      </c>
      <c r="U2988" t="s">
        <v>165</v>
      </c>
      <c r="V2988" t="s">
        <v>2097</v>
      </c>
      <c r="W2988" t="s">
        <v>10326</v>
      </c>
      <c r="X2988" t="s">
        <v>45</v>
      </c>
      <c r="Y2988" t="s">
        <v>2052</v>
      </c>
      <c r="Z2988" t="s">
        <v>46</v>
      </c>
      <c r="AG2988" t="s">
        <v>2099</v>
      </c>
      <c r="AH2988" t="s">
        <v>56</v>
      </c>
      <c r="AI2988" t="s">
        <v>486</v>
      </c>
      <c r="AJ2988" t="s">
        <v>48</v>
      </c>
      <c r="AK2988" t="s">
        <v>10327</v>
      </c>
    </row>
    <row r="2989" spans="1:42" x14ac:dyDescent="0.25">
      <c r="A2989" t="s">
        <v>42</v>
      </c>
      <c r="B2989" t="s">
        <v>10328</v>
      </c>
      <c r="C2989">
        <v>234356.47</v>
      </c>
      <c r="D2989">
        <v>4986.3100000000004</v>
      </c>
      <c r="E2989">
        <v>47</v>
      </c>
      <c r="H2989" t="s">
        <v>10321</v>
      </c>
      <c r="I2989" t="s">
        <v>43</v>
      </c>
      <c r="J2989" t="s">
        <v>173</v>
      </c>
      <c r="K2989" t="s">
        <v>173</v>
      </c>
      <c r="L2989" t="s">
        <v>50</v>
      </c>
      <c r="M2989" t="s">
        <v>67</v>
      </c>
      <c r="N2989" t="s">
        <v>43</v>
      </c>
      <c r="S2989" t="s">
        <v>10329</v>
      </c>
      <c r="U2989" t="s">
        <v>147</v>
      </c>
      <c r="V2989" t="s">
        <v>2097</v>
      </c>
      <c r="W2989" t="s">
        <v>10228</v>
      </c>
      <c r="X2989" t="s">
        <v>45</v>
      </c>
      <c r="Y2989" t="s">
        <v>2052</v>
      </c>
      <c r="Z2989" t="s">
        <v>46</v>
      </c>
      <c r="AG2989" t="s">
        <v>2099</v>
      </c>
      <c r="AH2989" t="s">
        <v>56</v>
      </c>
      <c r="AI2989" t="s">
        <v>198</v>
      </c>
      <c r="AJ2989" t="s">
        <v>48</v>
      </c>
      <c r="AK2989" t="s">
        <v>58</v>
      </c>
    </row>
    <row r="2990" spans="1:42" x14ac:dyDescent="0.25">
      <c r="A2990" t="s">
        <v>42</v>
      </c>
      <c r="B2990" t="s">
        <v>10330</v>
      </c>
      <c r="C2990">
        <v>6453756.3600000003</v>
      </c>
      <c r="D2990">
        <v>28268.75</v>
      </c>
      <c r="E2990">
        <v>228.3</v>
      </c>
      <c r="H2990" t="s">
        <v>10321</v>
      </c>
      <c r="I2990" t="s">
        <v>43</v>
      </c>
      <c r="J2990" t="s">
        <v>317</v>
      </c>
      <c r="K2990" t="s">
        <v>317</v>
      </c>
      <c r="L2990" t="s">
        <v>50</v>
      </c>
      <c r="M2990" t="s">
        <v>67</v>
      </c>
      <c r="N2990" t="s">
        <v>43</v>
      </c>
      <c r="S2990" t="s">
        <v>10331</v>
      </c>
      <c r="U2990" t="s">
        <v>53</v>
      </c>
      <c r="V2990" t="s">
        <v>2097</v>
      </c>
      <c r="W2990" t="s">
        <v>10199</v>
      </c>
      <c r="X2990" t="s">
        <v>45</v>
      </c>
      <c r="Y2990" t="s">
        <v>2052</v>
      </c>
      <c r="Z2990" t="s">
        <v>46</v>
      </c>
      <c r="AG2990" t="s">
        <v>2099</v>
      </c>
      <c r="AH2990" t="s">
        <v>56</v>
      </c>
      <c r="AI2990" t="s">
        <v>1776</v>
      </c>
      <c r="AJ2990" t="s">
        <v>48</v>
      </c>
      <c r="AK2990" t="s">
        <v>211</v>
      </c>
    </row>
    <row r="2991" spans="1:42" x14ac:dyDescent="0.25">
      <c r="A2991" t="s">
        <v>42</v>
      </c>
      <c r="B2991" t="s">
        <v>10332</v>
      </c>
      <c r="C2991">
        <v>446986.1</v>
      </c>
      <c r="D2991">
        <v>5775.01</v>
      </c>
      <c r="E2991">
        <v>77.400000000000006</v>
      </c>
      <c r="H2991" t="s">
        <v>10321</v>
      </c>
      <c r="J2991" t="s">
        <v>181</v>
      </c>
      <c r="L2991" t="s">
        <v>50</v>
      </c>
      <c r="M2991" t="s">
        <v>123</v>
      </c>
      <c r="N2991" t="s">
        <v>43</v>
      </c>
      <c r="S2991" t="s">
        <v>10333</v>
      </c>
      <c r="U2991" t="s">
        <v>356</v>
      </c>
      <c r="V2991" t="s">
        <v>2097</v>
      </c>
      <c r="W2991" t="s">
        <v>10199</v>
      </c>
      <c r="X2991" t="s">
        <v>45</v>
      </c>
      <c r="Y2991" t="s">
        <v>2052</v>
      </c>
      <c r="Z2991" t="s">
        <v>46</v>
      </c>
      <c r="AG2991" t="s">
        <v>2099</v>
      </c>
      <c r="AH2991" t="s">
        <v>56</v>
      </c>
      <c r="AI2991" t="s">
        <v>1776</v>
      </c>
      <c r="AJ2991" t="s">
        <v>48</v>
      </c>
      <c r="AK2991" t="s">
        <v>85</v>
      </c>
      <c r="AP2991" t="s">
        <v>10334</v>
      </c>
    </row>
    <row r="2992" spans="1:42" x14ac:dyDescent="0.25">
      <c r="A2992" t="s">
        <v>42</v>
      </c>
      <c r="B2992" t="s">
        <v>10335</v>
      </c>
      <c r="C2992">
        <v>3849032.6</v>
      </c>
      <c r="D2992">
        <v>31995.279999999999</v>
      </c>
      <c r="E2992">
        <v>120.3</v>
      </c>
      <c r="H2992" t="s">
        <v>10321</v>
      </c>
      <c r="J2992" t="s">
        <v>411</v>
      </c>
      <c r="L2992" t="s">
        <v>50</v>
      </c>
      <c r="M2992" t="s">
        <v>123</v>
      </c>
      <c r="N2992" t="s">
        <v>43</v>
      </c>
      <c r="S2992" t="s">
        <v>10336</v>
      </c>
      <c r="U2992" t="s">
        <v>53</v>
      </c>
      <c r="V2992" t="s">
        <v>2097</v>
      </c>
      <c r="W2992" t="s">
        <v>10326</v>
      </c>
      <c r="X2992" t="s">
        <v>45</v>
      </c>
      <c r="Y2992" t="s">
        <v>2052</v>
      </c>
      <c r="Z2992" t="s">
        <v>46</v>
      </c>
      <c r="AG2992" t="s">
        <v>2099</v>
      </c>
      <c r="AH2992" t="s">
        <v>56</v>
      </c>
      <c r="AI2992" t="s">
        <v>486</v>
      </c>
      <c r="AJ2992" t="s">
        <v>48</v>
      </c>
      <c r="AK2992" t="s">
        <v>380</v>
      </c>
      <c r="AP2992" t="s">
        <v>10337</v>
      </c>
    </row>
    <row r="2993" spans="1:42" x14ac:dyDescent="0.25">
      <c r="A2993" t="s">
        <v>42</v>
      </c>
      <c r="B2993" t="s">
        <v>10338</v>
      </c>
      <c r="C2993">
        <v>3770329.77</v>
      </c>
      <c r="D2993">
        <v>22429.09</v>
      </c>
      <c r="E2993">
        <v>168.1</v>
      </c>
      <c r="H2993" t="s">
        <v>10321</v>
      </c>
      <c r="J2993" t="s">
        <v>411</v>
      </c>
      <c r="L2993" t="s">
        <v>64</v>
      </c>
      <c r="N2993" t="s">
        <v>43</v>
      </c>
      <c r="S2993" t="s">
        <v>10339</v>
      </c>
      <c r="U2993" t="s">
        <v>188</v>
      </c>
      <c r="V2993" t="s">
        <v>2097</v>
      </c>
      <c r="W2993" t="s">
        <v>10228</v>
      </c>
      <c r="X2993" t="s">
        <v>45</v>
      </c>
      <c r="Y2993" t="s">
        <v>2052</v>
      </c>
      <c r="Z2993" t="s">
        <v>46</v>
      </c>
      <c r="AG2993" t="s">
        <v>2099</v>
      </c>
      <c r="AH2993" t="s">
        <v>56</v>
      </c>
      <c r="AI2993" t="s">
        <v>198</v>
      </c>
      <c r="AJ2993" t="s">
        <v>48</v>
      </c>
      <c r="AK2993" t="s">
        <v>1171</v>
      </c>
      <c r="AP2993" t="s">
        <v>10340</v>
      </c>
    </row>
    <row r="2994" spans="1:42" x14ac:dyDescent="0.25">
      <c r="A2994" t="s">
        <v>42</v>
      </c>
      <c r="B2994" t="s">
        <v>10341</v>
      </c>
      <c r="C2994">
        <v>4899796.6399999997</v>
      </c>
      <c r="D2994">
        <v>27327.37</v>
      </c>
      <c r="E2994">
        <v>179.3</v>
      </c>
      <c r="H2994" t="s">
        <v>10321</v>
      </c>
      <c r="J2994" t="s">
        <v>411</v>
      </c>
      <c r="L2994" t="s">
        <v>64</v>
      </c>
      <c r="N2994" t="s">
        <v>43</v>
      </c>
      <c r="S2994" t="s">
        <v>10342</v>
      </c>
      <c r="U2994" t="s">
        <v>53</v>
      </c>
      <c r="V2994" t="s">
        <v>2097</v>
      </c>
      <c r="W2994" t="s">
        <v>10343</v>
      </c>
      <c r="X2994" t="s">
        <v>45</v>
      </c>
      <c r="Y2994" t="s">
        <v>2052</v>
      </c>
      <c r="Z2994" t="s">
        <v>46</v>
      </c>
      <c r="AG2994" t="s">
        <v>2099</v>
      </c>
      <c r="AH2994" t="s">
        <v>56</v>
      </c>
      <c r="AI2994" t="s">
        <v>838</v>
      </c>
      <c r="AJ2994" t="s">
        <v>48</v>
      </c>
      <c r="AK2994" t="s">
        <v>68</v>
      </c>
      <c r="AP2994" t="s">
        <v>10344</v>
      </c>
    </row>
    <row r="2995" spans="1:42" x14ac:dyDescent="0.25">
      <c r="A2995" t="s">
        <v>42</v>
      </c>
      <c r="B2995" t="s">
        <v>10345</v>
      </c>
      <c r="C2995">
        <v>1404752.06</v>
      </c>
      <c r="D2995">
        <v>13067.46</v>
      </c>
      <c r="E2995">
        <v>107.5</v>
      </c>
      <c r="H2995" t="s">
        <v>10321</v>
      </c>
      <c r="I2995" t="s">
        <v>43</v>
      </c>
      <c r="L2995" t="s">
        <v>50</v>
      </c>
      <c r="N2995" t="s">
        <v>43</v>
      </c>
      <c r="S2995" t="s">
        <v>10346</v>
      </c>
      <c r="U2995" t="s">
        <v>44</v>
      </c>
      <c r="V2995" t="s">
        <v>2097</v>
      </c>
      <c r="W2995" t="s">
        <v>10228</v>
      </c>
      <c r="X2995" t="s">
        <v>45</v>
      </c>
      <c r="Y2995" t="s">
        <v>2052</v>
      </c>
      <c r="Z2995" t="s">
        <v>46</v>
      </c>
      <c r="AG2995" t="s">
        <v>2099</v>
      </c>
      <c r="AH2995" t="s">
        <v>56</v>
      </c>
      <c r="AI2995" t="s">
        <v>198</v>
      </c>
      <c r="AJ2995" t="s">
        <v>48</v>
      </c>
      <c r="AK2995" t="s">
        <v>702</v>
      </c>
      <c r="AP2995" t="s">
        <v>10347</v>
      </c>
    </row>
    <row r="2996" spans="1:42" x14ac:dyDescent="0.25">
      <c r="A2996" t="s">
        <v>42</v>
      </c>
      <c r="B2996" t="s">
        <v>10348</v>
      </c>
      <c r="C2996">
        <v>3281449.47</v>
      </c>
      <c r="D2996">
        <v>22521.96</v>
      </c>
      <c r="E2996">
        <v>145.69999999999999</v>
      </c>
      <c r="H2996" t="s">
        <v>10321</v>
      </c>
      <c r="I2996" t="s">
        <v>43</v>
      </c>
      <c r="N2996" t="s">
        <v>43</v>
      </c>
      <c r="S2996" t="s">
        <v>10349</v>
      </c>
      <c r="U2996" t="s">
        <v>53</v>
      </c>
      <c r="V2996" t="s">
        <v>2097</v>
      </c>
      <c r="W2996" t="s">
        <v>9899</v>
      </c>
      <c r="X2996" t="s">
        <v>45</v>
      </c>
      <c r="Y2996" t="s">
        <v>2052</v>
      </c>
      <c r="Z2996" t="s">
        <v>46</v>
      </c>
      <c r="AG2996" t="s">
        <v>2099</v>
      </c>
      <c r="AH2996" t="s">
        <v>56</v>
      </c>
      <c r="AI2996" t="s">
        <v>84</v>
      </c>
      <c r="AJ2996" t="s">
        <v>48</v>
      </c>
      <c r="AK2996" t="s">
        <v>10350</v>
      </c>
      <c r="AP2996" t="s">
        <v>10351</v>
      </c>
    </row>
    <row r="2997" spans="1:42" x14ac:dyDescent="0.25">
      <c r="A2997" t="s">
        <v>42</v>
      </c>
      <c r="B2997" t="s">
        <v>10352</v>
      </c>
      <c r="C2997">
        <v>666833.86</v>
      </c>
      <c r="D2997">
        <v>16068.29</v>
      </c>
      <c r="E2997">
        <v>41.5</v>
      </c>
      <c r="H2997" t="s">
        <v>10321</v>
      </c>
      <c r="I2997" t="s">
        <v>43</v>
      </c>
      <c r="L2997" t="s">
        <v>50</v>
      </c>
      <c r="N2997" t="s">
        <v>43</v>
      </c>
      <c r="S2997" t="s">
        <v>10353</v>
      </c>
      <c r="U2997" t="s">
        <v>44</v>
      </c>
      <c r="V2997" t="s">
        <v>2097</v>
      </c>
      <c r="W2997" t="s">
        <v>10228</v>
      </c>
      <c r="X2997" t="s">
        <v>45</v>
      </c>
      <c r="Y2997" t="s">
        <v>2052</v>
      </c>
      <c r="Z2997" t="s">
        <v>46</v>
      </c>
      <c r="AG2997" t="s">
        <v>2099</v>
      </c>
      <c r="AH2997" t="s">
        <v>56</v>
      </c>
      <c r="AI2997" t="s">
        <v>198</v>
      </c>
      <c r="AJ2997" t="s">
        <v>48</v>
      </c>
      <c r="AK2997" t="s">
        <v>74</v>
      </c>
      <c r="AP2997" t="s">
        <v>10354</v>
      </c>
    </row>
    <row r="2998" spans="1:42" x14ac:dyDescent="0.25">
      <c r="A2998" t="s">
        <v>42</v>
      </c>
      <c r="B2998" t="s">
        <v>10355</v>
      </c>
      <c r="C2998">
        <v>1451988.73</v>
      </c>
      <c r="D2998">
        <v>14607.53</v>
      </c>
      <c r="E2998">
        <v>99.4</v>
      </c>
      <c r="H2998" t="s">
        <v>10321</v>
      </c>
      <c r="I2998" t="s">
        <v>43</v>
      </c>
      <c r="L2998" t="s">
        <v>50</v>
      </c>
      <c r="N2998" t="s">
        <v>43</v>
      </c>
      <c r="S2998" t="s">
        <v>10356</v>
      </c>
      <c r="U2998" t="s">
        <v>44</v>
      </c>
      <c r="V2998" t="s">
        <v>2097</v>
      </c>
      <c r="W2998" t="s">
        <v>10343</v>
      </c>
      <c r="X2998" t="s">
        <v>45</v>
      </c>
      <c r="Y2998" t="s">
        <v>2052</v>
      </c>
      <c r="Z2998" t="s">
        <v>46</v>
      </c>
      <c r="AG2998" t="s">
        <v>2099</v>
      </c>
      <c r="AH2998" t="s">
        <v>56</v>
      </c>
      <c r="AI2998" t="s">
        <v>838</v>
      </c>
      <c r="AJ2998" t="s">
        <v>48</v>
      </c>
      <c r="AK2998" t="s">
        <v>346</v>
      </c>
      <c r="AP2998" t="s">
        <v>10357</v>
      </c>
    </row>
    <row r="2999" spans="1:42" x14ac:dyDescent="0.25">
      <c r="A2999" t="s">
        <v>42</v>
      </c>
      <c r="B2999" t="s">
        <v>10358</v>
      </c>
      <c r="C2999">
        <v>285816.62</v>
      </c>
      <c r="D2999">
        <v>6646.9</v>
      </c>
      <c r="E2999">
        <v>43</v>
      </c>
      <c r="H2999" t="s">
        <v>10321</v>
      </c>
      <c r="I2999" t="s">
        <v>43</v>
      </c>
      <c r="L2999" t="s">
        <v>50</v>
      </c>
      <c r="N2999" t="s">
        <v>43</v>
      </c>
      <c r="S2999" t="s">
        <v>10359</v>
      </c>
      <c r="U2999" t="s">
        <v>147</v>
      </c>
      <c r="V2999" t="s">
        <v>2097</v>
      </c>
      <c r="W2999" t="s">
        <v>10228</v>
      </c>
      <c r="X2999" t="s">
        <v>45</v>
      </c>
      <c r="Y2999" t="s">
        <v>2052</v>
      </c>
      <c r="Z2999" t="s">
        <v>46</v>
      </c>
      <c r="AG2999" t="s">
        <v>2099</v>
      </c>
      <c r="AH2999" t="s">
        <v>56</v>
      </c>
      <c r="AI2999" t="s">
        <v>198</v>
      </c>
      <c r="AJ2999" t="s">
        <v>48</v>
      </c>
      <c r="AK2999" t="s">
        <v>211</v>
      </c>
      <c r="AP2999" t="s">
        <v>10360</v>
      </c>
    </row>
    <row r="3000" spans="1:42" x14ac:dyDescent="0.25">
      <c r="A3000" t="s">
        <v>42</v>
      </c>
      <c r="B3000" t="s">
        <v>10361</v>
      </c>
      <c r="C3000">
        <v>673261.17</v>
      </c>
      <c r="D3000">
        <v>16068.29</v>
      </c>
      <c r="E3000">
        <v>41.9</v>
      </c>
      <c r="H3000" t="s">
        <v>10321</v>
      </c>
      <c r="I3000" t="s">
        <v>43</v>
      </c>
      <c r="L3000" t="s">
        <v>50</v>
      </c>
      <c r="N3000" t="s">
        <v>43</v>
      </c>
      <c r="S3000" t="s">
        <v>10362</v>
      </c>
      <c r="U3000" t="s">
        <v>44</v>
      </c>
      <c r="V3000" t="s">
        <v>2097</v>
      </c>
      <c r="W3000" t="s">
        <v>10228</v>
      </c>
      <c r="X3000" t="s">
        <v>45</v>
      </c>
      <c r="Y3000" t="s">
        <v>2052</v>
      </c>
      <c r="Z3000" t="s">
        <v>46</v>
      </c>
      <c r="AG3000" t="s">
        <v>2099</v>
      </c>
      <c r="AH3000" t="s">
        <v>56</v>
      </c>
      <c r="AI3000" t="s">
        <v>198</v>
      </c>
      <c r="AJ3000" t="s">
        <v>48</v>
      </c>
      <c r="AK3000" t="s">
        <v>922</v>
      </c>
      <c r="AP3000" t="s">
        <v>10363</v>
      </c>
    </row>
    <row r="3001" spans="1:42" x14ac:dyDescent="0.25">
      <c r="A3001" t="s">
        <v>42</v>
      </c>
      <c r="B3001" t="s">
        <v>10364</v>
      </c>
      <c r="C3001">
        <v>564962.27</v>
      </c>
      <c r="D3001">
        <v>15563.7</v>
      </c>
      <c r="E3001">
        <v>36.299999999999997</v>
      </c>
      <c r="H3001" t="s">
        <v>10321</v>
      </c>
      <c r="I3001" t="s">
        <v>43</v>
      </c>
      <c r="N3001" t="s">
        <v>43</v>
      </c>
      <c r="S3001" t="s">
        <v>10365</v>
      </c>
      <c r="U3001" t="s">
        <v>44</v>
      </c>
      <c r="V3001" t="s">
        <v>2097</v>
      </c>
      <c r="W3001" t="s">
        <v>10199</v>
      </c>
      <c r="X3001" t="s">
        <v>45</v>
      </c>
      <c r="Y3001" t="s">
        <v>2052</v>
      </c>
      <c r="Z3001" t="s">
        <v>46</v>
      </c>
      <c r="AG3001" t="s">
        <v>2099</v>
      </c>
      <c r="AH3001" t="s">
        <v>56</v>
      </c>
      <c r="AI3001" t="s">
        <v>1776</v>
      </c>
      <c r="AJ3001" t="s">
        <v>48</v>
      </c>
      <c r="AK3001" t="s">
        <v>227</v>
      </c>
      <c r="AP3001" t="s">
        <v>10366</v>
      </c>
    </row>
    <row r="3002" spans="1:42" x14ac:dyDescent="0.25">
      <c r="A3002" t="s">
        <v>42</v>
      </c>
      <c r="B3002" t="s">
        <v>10367</v>
      </c>
      <c r="C3002">
        <v>2105803.19</v>
      </c>
      <c r="D3002">
        <v>24774.16</v>
      </c>
      <c r="E3002">
        <v>85</v>
      </c>
      <c r="H3002" t="s">
        <v>10321</v>
      </c>
      <c r="I3002" t="s">
        <v>105</v>
      </c>
      <c r="N3002" t="s">
        <v>43</v>
      </c>
      <c r="S3002" t="s">
        <v>10368</v>
      </c>
      <c r="U3002" t="s">
        <v>53</v>
      </c>
      <c r="V3002" t="s">
        <v>2097</v>
      </c>
      <c r="W3002" t="s">
        <v>10228</v>
      </c>
      <c r="X3002" t="s">
        <v>45</v>
      </c>
      <c r="Y3002" t="s">
        <v>2052</v>
      </c>
      <c r="Z3002" t="s">
        <v>46</v>
      </c>
      <c r="AG3002" t="s">
        <v>2099</v>
      </c>
      <c r="AH3002" t="s">
        <v>56</v>
      </c>
      <c r="AI3002" t="s">
        <v>198</v>
      </c>
      <c r="AJ3002" t="s">
        <v>48</v>
      </c>
      <c r="AK3002" t="s">
        <v>346</v>
      </c>
      <c r="AP3002" t="s">
        <v>10369</v>
      </c>
    </row>
    <row r="3003" spans="1:42" x14ac:dyDescent="0.25">
      <c r="A3003" t="s">
        <v>42</v>
      </c>
      <c r="B3003" t="s">
        <v>10370</v>
      </c>
      <c r="C3003">
        <v>867322.48</v>
      </c>
      <c r="D3003">
        <v>14148.82</v>
      </c>
      <c r="E3003">
        <v>61.3</v>
      </c>
      <c r="H3003" t="s">
        <v>10321</v>
      </c>
      <c r="I3003" t="s">
        <v>10371</v>
      </c>
      <c r="N3003" t="s">
        <v>43</v>
      </c>
      <c r="S3003" t="s">
        <v>10372</v>
      </c>
      <c r="U3003" t="s">
        <v>44</v>
      </c>
      <c r="V3003" t="s">
        <v>2097</v>
      </c>
      <c r="W3003" t="s">
        <v>10373</v>
      </c>
      <c r="X3003" t="s">
        <v>45</v>
      </c>
      <c r="Y3003" t="s">
        <v>2052</v>
      </c>
      <c r="Z3003" t="s">
        <v>46</v>
      </c>
      <c r="AG3003" t="s">
        <v>2099</v>
      </c>
      <c r="AH3003" t="s">
        <v>56</v>
      </c>
      <c r="AI3003" t="s">
        <v>529</v>
      </c>
      <c r="AJ3003" t="s">
        <v>48</v>
      </c>
      <c r="AK3003" t="s">
        <v>201</v>
      </c>
      <c r="AP3003" t="s">
        <v>10374</v>
      </c>
    </row>
    <row r="3004" spans="1:42" x14ac:dyDescent="0.25">
      <c r="A3004" t="s">
        <v>42</v>
      </c>
      <c r="B3004" t="s">
        <v>10375</v>
      </c>
      <c r="C3004">
        <v>1144639.3</v>
      </c>
      <c r="D3004">
        <v>14148.82</v>
      </c>
      <c r="E3004">
        <v>80.900000000000006</v>
      </c>
      <c r="H3004" t="s">
        <v>10321</v>
      </c>
      <c r="I3004" t="s">
        <v>10376</v>
      </c>
      <c r="N3004" t="s">
        <v>43</v>
      </c>
      <c r="S3004" t="s">
        <v>10377</v>
      </c>
      <c r="U3004" t="s">
        <v>44</v>
      </c>
      <c r="V3004" t="s">
        <v>2097</v>
      </c>
      <c r="W3004" t="s">
        <v>10199</v>
      </c>
      <c r="X3004" t="s">
        <v>45</v>
      </c>
      <c r="Y3004" t="s">
        <v>2052</v>
      </c>
      <c r="Z3004" t="s">
        <v>46</v>
      </c>
      <c r="AG3004" t="s">
        <v>2099</v>
      </c>
      <c r="AH3004" t="s">
        <v>56</v>
      </c>
      <c r="AI3004" t="s">
        <v>1776</v>
      </c>
      <c r="AJ3004" t="s">
        <v>48</v>
      </c>
      <c r="AK3004" t="s">
        <v>109</v>
      </c>
      <c r="AP3004" t="s">
        <v>10378</v>
      </c>
    </row>
    <row r="3005" spans="1:42" x14ac:dyDescent="0.25">
      <c r="A3005" t="s">
        <v>42</v>
      </c>
      <c r="B3005" t="s">
        <v>10379</v>
      </c>
      <c r="C3005">
        <v>771490.31</v>
      </c>
      <c r="D3005">
        <v>7425.32</v>
      </c>
      <c r="E3005">
        <v>103.9</v>
      </c>
      <c r="H3005" t="s">
        <v>10321</v>
      </c>
      <c r="I3005" t="s">
        <v>10380</v>
      </c>
      <c r="N3005" t="s">
        <v>51</v>
      </c>
      <c r="S3005" t="s">
        <v>10362</v>
      </c>
      <c r="U3005" t="s">
        <v>44</v>
      </c>
      <c r="V3005" t="s">
        <v>2097</v>
      </c>
      <c r="W3005" t="s">
        <v>10228</v>
      </c>
      <c r="X3005" t="s">
        <v>45</v>
      </c>
      <c r="Y3005" t="s">
        <v>2052</v>
      </c>
      <c r="Z3005" t="s">
        <v>46</v>
      </c>
      <c r="AG3005" t="s">
        <v>2099</v>
      </c>
      <c r="AH3005" t="s">
        <v>56</v>
      </c>
      <c r="AI3005" t="s">
        <v>198</v>
      </c>
      <c r="AJ3005" t="s">
        <v>48</v>
      </c>
      <c r="AK3005" t="s">
        <v>922</v>
      </c>
      <c r="AP3005" t="s">
        <v>10381</v>
      </c>
    </row>
    <row r="3006" spans="1:42" x14ac:dyDescent="0.25">
      <c r="A3006" t="s">
        <v>42</v>
      </c>
      <c r="B3006" t="s">
        <v>10382</v>
      </c>
      <c r="C3006">
        <v>3011185.95</v>
      </c>
      <c r="D3006">
        <v>22521.96</v>
      </c>
      <c r="E3006">
        <v>133.69999999999999</v>
      </c>
      <c r="H3006" t="s">
        <v>10321</v>
      </c>
      <c r="I3006" t="s">
        <v>10383</v>
      </c>
      <c r="N3006" t="s">
        <v>43</v>
      </c>
      <c r="S3006" t="s">
        <v>10384</v>
      </c>
      <c r="U3006" t="s">
        <v>53</v>
      </c>
      <c r="V3006" t="s">
        <v>2097</v>
      </c>
      <c r="W3006" t="s">
        <v>10228</v>
      </c>
      <c r="X3006" t="s">
        <v>45</v>
      </c>
      <c r="Y3006" t="s">
        <v>2052</v>
      </c>
      <c r="Z3006" t="s">
        <v>46</v>
      </c>
      <c r="AG3006" t="s">
        <v>2099</v>
      </c>
      <c r="AH3006" t="s">
        <v>56</v>
      </c>
      <c r="AI3006" t="s">
        <v>198</v>
      </c>
      <c r="AJ3006" t="s">
        <v>48</v>
      </c>
      <c r="AK3006" t="s">
        <v>701</v>
      </c>
      <c r="AP3006" t="s">
        <v>10385</v>
      </c>
    </row>
    <row r="3007" spans="1:42" x14ac:dyDescent="0.25">
      <c r="A3007" t="s">
        <v>42</v>
      </c>
      <c r="B3007" t="s">
        <v>10386</v>
      </c>
      <c r="C3007">
        <v>663013.56000000006</v>
      </c>
      <c r="D3007">
        <v>15563.7</v>
      </c>
      <c r="E3007">
        <v>42.6</v>
      </c>
      <c r="H3007" t="s">
        <v>10321</v>
      </c>
      <c r="I3007" t="s">
        <v>43</v>
      </c>
      <c r="N3007" t="s">
        <v>43</v>
      </c>
      <c r="S3007" t="s">
        <v>10387</v>
      </c>
      <c r="U3007" t="s">
        <v>44</v>
      </c>
      <c r="V3007" t="s">
        <v>2097</v>
      </c>
      <c r="W3007" t="s">
        <v>10199</v>
      </c>
      <c r="X3007" t="s">
        <v>45</v>
      </c>
      <c r="Y3007" t="s">
        <v>2052</v>
      </c>
      <c r="Z3007" t="s">
        <v>46</v>
      </c>
      <c r="AG3007" t="s">
        <v>2099</v>
      </c>
      <c r="AH3007" t="s">
        <v>56</v>
      </c>
      <c r="AI3007" t="s">
        <v>1776</v>
      </c>
      <c r="AJ3007" t="s">
        <v>48</v>
      </c>
      <c r="AK3007" t="s">
        <v>229</v>
      </c>
      <c r="AP3007" t="s">
        <v>10388</v>
      </c>
    </row>
    <row r="3008" spans="1:42" x14ac:dyDescent="0.25">
      <c r="A3008" t="s">
        <v>42</v>
      </c>
      <c r="B3008" t="s">
        <v>10389</v>
      </c>
      <c r="C3008">
        <v>897035</v>
      </c>
      <c r="D3008">
        <v>14148.82</v>
      </c>
      <c r="E3008">
        <v>63.4</v>
      </c>
      <c r="H3008" t="s">
        <v>10321</v>
      </c>
      <c r="I3008" t="s">
        <v>10390</v>
      </c>
      <c r="N3008" t="s">
        <v>43</v>
      </c>
      <c r="S3008" t="s">
        <v>10391</v>
      </c>
      <c r="U3008" t="s">
        <v>44</v>
      </c>
      <c r="V3008" t="s">
        <v>2097</v>
      </c>
      <c r="W3008" t="s">
        <v>10199</v>
      </c>
      <c r="X3008" t="s">
        <v>45</v>
      </c>
      <c r="Y3008" t="s">
        <v>2052</v>
      </c>
      <c r="Z3008" t="s">
        <v>46</v>
      </c>
      <c r="AG3008" t="s">
        <v>2099</v>
      </c>
      <c r="AH3008" t="s">
        <v>56</v>
      </c>
      <c r="AI3008" t="s">
        <v>1776</v>
      </c>
      <c r="AJ3008" t="s">
        <v>48</v>
      </c>
      <c r="AK3008" t="s">
        <v>99</v>
      </c>
      <c r="AP3008" t="s">
        <v>10392</v>
      </c>
    </row>
    <row r="3009" spans="1:42" x14ac:dyDescent="0.25">
      <c r="A3009" t="s">
        <v>42</v>
      </c>
      <c r="B3009" t="s">
        <v>10393</v>
      </c>
      <c r="C3009">
        <v>2288231.06</v>
      </c>
      <c r="D3009">
        <v>22521.96</v>
      </c>
      <c r="E3009">
        <v>101.6</v>
      </c>
      <c r="H3009" t="s">
        <v>10321</v>
      </c>
      <c r="I3009" t="s">
        <v>207</v>
      </c>
      <c r="N3009" t="s">
        <v>43</v>
      </c>
      <c r="U3009" t="s">
        <v>53</v>
      </c>
      <c r="V3009" t="s">
        <v>2097</v>
      </c>
      <c r="W3009" t="s">
        <v>10228</v>
      </c>
      <c r="X3009" t="s">
        <v>45</v>
      </c>
      <c r="Y3009" t="s">
        <v>2052</v>
      </c>
      <c r="Z3009" t="s">
        <v>46</v>
      </c>
      <c r="AG3009" t="s">
        <v>2099</v>
      </c>
      <c r="AH3009" t="s">
        <v>56</v>
      </c>
      <c r="AI3009" t="s">
        <v>198</v>
      </c>
      <c r="AJ3009" t="s">
        <v>48</v>
      </c>
      <c r="AK3009" t="s">
        <v>68</v>
      </c>
      <c r="AP3009" t="s">
        <v>10394</v>
      </c>
    </row>
    <row r="3010" spans="1:42" x14ac:dyDescent="0.25">
      <c r="A3010" t="s">
        <v>42</v>
      </c>
      <c r="B3010" t="s">
        <v>10395</v>
      </c>
      <c r="C3010">
        <v>1117756.55</v>
      </c>
      <c r="D3010">
        <v>14148.82</v>
      </c>
      <c r="E3010">
        <v>79</v>
      </c>
      <c r="H3010" t="s">
        <v>10321</v>
      </c>
      <c r="I3010" t="s">
        <v>10396</v>
      </c>
      <c r="N3010" t="s">
        <v>43</v>
      </c>
      <c r="S3010" t="s">
        <v>10397</v>
      </c>
      <c r="U3010" t="s">
        <v>44</v>
      </c>
      <c r="V3010" t="s">
        <v>2097</v>
      </c>
      <c r="W3010" t="s">
        <v>10228</v>
      </c>
      <c r="X3010" t="s">
        <v>45</v>
      </c>
      <c r="Y3010" t="s">
        <v>2052</v>
      </c>
      <c r="Z3010" t="s">
        <v>46</v>
      </c>
      <c r="AG3010" t="s">
        <v>2099</v>
      </c>
      <c r="AH3010" t="s">
        <v>56</v>
      </c>
      <c r="AI3010" t="s">
        <v>198</v>
      </c>
      <c r="AJ3010" t="s">
        <v>48</v>
      </c>
      <c r="AK3010" t="s">
        <v>68</v>
      </c>
      <c r="AP3010" t="s">
        <v>10398</v>
      </c>
    </row>
    <row r="3011" spans="1:42" x14ac:dyDescent="0.25">
      <c r="A3011" t="s">
        <v>42</v>
      </c>
      <c r="B3011" t="s">
        <v>10399</v>
      </c>
      <c r="C3011">
        <v>2745426.84</v>
      </c>
      <c r="D3011">
        <v>22521.96</v>
      </c>
      <c r="E3011">
        <v>121.9</v>
      </c>
      <c r="H3011" t="s">
        <v>10321</v>
      </c>
      <c r="I3011" t="s">
        <v>88</v>
      </c>
      <c r="N3011" t="s">
        <v>43</v>
      </c>
      <c r="S3011" t="s">
        <v>10400</v>
      </c>
      <c r="U3011" t="s">
        <v>53</v>
      </c>
      <c r="V3011" t="s">
        <v>2097</v>
      </c>
      <c r="W3011" t="s">
        <v>10343</v>
      </c>
      <c r="X3011" t="s">
        <v>45</v>
      </c>
      <c r="Y3011" t="s">
        <v>2052</v>
      </c>
      <c r="Z3011" t="s">
        <v>46</v>
      </c>
      <c r="AG3011" t="s">
        <v>2099</v>
      </c>
      <c r="AH3011" t="s">
        <v>56</v>
      </c>
      <c r="AI3011" t="s">
        <v>838</v>
      </c>
      <c r="AJ3011" t="s">
        <v>48</v>
      </c>
      <c r="AK3011" t="s">
        <v>94</v>
      </c>
      <c r="AP3011" t="s">
        <v>10401</v>
      </c>
    </row>
    <row r="3012" spans="1:42" x14ac:dyDescent="0.25">
      <c r="A3012" t="s">
        <v>42</v>
      </c>
      <c r="B3012" t="s">
        <v>10402</v>
      </c>
      <c r="C3012">
        <v>1247925.6599999999</v>
      </c>
      <c r="D3012">
        <v>14148.82</v>
      </c>
      <c r="E3012">
        <v>88.2</v>
      </c>
      <c r="H3012" t="s">
        <v>10321</v>
      </c>
      <c r="I3012" t="s">
        <v>207</v>
      </c>
      <c r="N3012" t="s">
        <v>43</v>
      </c>
      <c r="S3012" t="s">
        <v>10403</v>
      </c>
      <c r="U3012" t="s">
        <v>44</v>
      </c>
      <c r="V3012" t="s">
        <v>2097</v>
      </c>
      <c r="W3012" t="s">
        <v>10199</v>
      </c>
      <c r="X3012" t="s">
        <v>45</v>
      </c>
      <c r="Y3012" t="s">
        <v>2052</v>
      </c>
      <c r="Z3012" t="s">
        <v>46</v>
      </c>
      <c r="AG3012" t="s">
        <v>2099</v>
      </c>
      <c r="AH3012" t="s">
        <v>56</v>
      </c>
      <c r="AI3012" t="s">
        <v>1776</v>
      </c>
      <c r="AJ3012" t="s">
        <v>48</v>
      </c>
      <c r="AK3012" t="s">
        <v>206</v>
      </c>
      <c r="AP3012" t="s">
        <v>10404</v>
      </c>
    </row>
    <row r="3013" spans="1:42" x14ac:dyDescent="0.25">
      <c r="A3013" t="s">
        <v>42</v>
      </c>
      <c r="B3013" t="s">
        <v>10405</v>
      </c>
      <c r="C3013">
        <v>1189915.51</v>
      </c>
      <c r="D3013">
        <v>14148.82</v>
      </c>
      <c r="E3013">
        <v>84.1</v>
      </c>
      <c r="H3013" t="s">
        <v>10321</v>
      </c>
      <c r="I3013" t="s">
        <v>105</v>
      </c>
      <c r="N3013" t="s">
        <v>43</v>
      </c>
      <c r="S3013" t="s">
        <v>10406</v>
      </c>
      <c r="U3013" t="s">
        <v>44</v>
      </c>
      <c r="V3013" t="s">
        <v>2097</v>
      </c>
      <c r="W3013" t="s">
        <v>10228</v>
      </c>
      <c r="X3013" t="s">
        <v>45</v>
      </c>
      <c r="Y3013" t="s">
        <v>2052</v>
      </c>
      <c r="Z3013" t="s">
        <v>46</v>
      </c>
      <c r="AG3013" t="s">
        <v>2099</v>
      </c>
      <c r="AH3013" t="s">
        <v>56</v>
      </c>
      <c r="AI3013" t="s">
        <v>198</v>
      </c>
      <c r="AJ3013" t="s">
        <v>48</v>
      </c>
      <c r="AK3013" t="s">
        <v>94</v>
      </c>
      <c r="AP3013" t="s">
        <v>10407</v>
      </c>
    </row>
    <row r="3014" spans="1:42" x14ac:dyDescent="0.25">
      <c r="A3014" t="s">
        <v>42</v>
      </c>
      <c r="B3014" t="s">
        <v>10408</v>
      </c>
      <c r="C3014">
        <v>697536.68</v>
      </c>
      <c r="D3014">
        <v>14148.82</v>
      </c>
      <c r="E3014">
        <v>49.3</v>
      </c>
      <c r="H3014" t="s">
        <v>10321</v>
      </c>
      <c r="I3014" t="s">
        <v>1101</v>
      </c>
      <c r="N3014" t="s">
        <v>43</v>
      </c>
      <c r="U3014" t="s">
        <v>44</v>
      </c>
      <c r="V3014" t="s">
        <v>2097</v>
      </c>
      <c r="W3014" t="s">
        <v>10373</v>
      </c>
      <c r="X3014" t="s">
        <v>45</v>
      </c>
      <c r="Y3014" t="s">
        <v>2052</v>
      </c>
      <c r="Z3014" t="s">
        <v>46</v>
      </c>
      <c r="AG3014" t="s">
        <v>2099</v>
      </c>
      <c r="AH3014" t="s">
        <v>56</v>
      </c>
      <c r="AI3014" t="s">
        <v>529</v>
      </c>
      <c r="AJ3014" t="s">
        <v>48</v>
      </c>
      <c r="AK3014" t="s">
        <v>262</v>
      </c>
      <c r="AP3014" t="s">
        <v>10409</v>
      </c>
    </row>
    <row r="3015" spans="1:42" x14ac:dyDescent="0.25">
      <c r="A3015" t="s">
        <v>42</v>
      </c>
      <c r="B3015" t="s">
        <v>10410</v>
      </c>
      <c r="C3015">
        <v>1263481.92</v>
      </c>
      <c r="D3015">
        <v>24774.16</v>
      </c>
      <c r="E3015">
        <v>51</v>
      </c>
      <c r="H3015" t="s">
        <v>10321</v>
      </c>
      <c r="I3015" t="s">
        <v>207</v>
      </c>
      <c r="N3015" t="s">
        <v>43</v>
      </c>
      <c r="S3015" t="s">
        <v>10411</v>
      </c>
      <c r="U3015" t="s">
        <v>53</v>
      </c>
      <c r="V3015" t="s">
        <v>2097</v>
      </c>
      <c r="W3015" t="s">
        <v>10228</v>
      </c>
      <c r="X3015" t="s">
        <v>45</v>
      </c>
      <c r="Y3015" t="s">
        <v>2052</v>
      </c>
      <c r="Z3015" t="s">
        <v>46</v>
      </c>
      <c r="AG3015" t="s">
        <v>2099</v>
      </c>
      <c r="AH3015" t="s">
        <v>56</v>
      </c>
      <c r="AI3015" t="s">
        <v>198</v>
      </c>
      <c r="AJ3015" t="s">
        <v>48</v>
      </c>
      <c r="AK3015" t="s">
        <v>229</v>
      </c>
      <c r="AP3015" t="s">
        <v>10412</v>
      </c>
    </row>
    <row r="3016" spans="1:42" x14ac:dyDescent="0.25">
      <c r="A3016" t="s">
        <v>42</v>
      </c>
      <c r="B3016" t="s">
        <v>10413</v>
      </c>
      <c r="C3016">
        <v>5408563.0099999998</v>
      </c>
      <c r="D3016">
        <v>27524.49</v>
      </c>
      <c r="E3016">
        <v>196.5</v>
      </c>
      <c r="H3016" t="s">
        <v>10321</v>
      </c>
      <c r="J3016" t="s">
        <v>335</v>
      </c>
      <c r="L3016" t="s">
        <v>64</v>
      </c>
      <c r="N3016" t="s">
        <v>43</v>
      </c>
      <c r="S3016" t="s">
        <v>10414</v>
      </c>
      <c r="U3016" t="s">
        <v>53</v>
      </c>
      <c r="V3016" t="s">
        <v>2097</v>
      </c>
      <c r="W3016" t="s">
        <v>9899</v>
      </c>
      <c r="X3016" t="s">
        <v>45</v>
      </c>
      <c r="Y3016" t="s">
        <v>2052</v>
      </c>
      <c r="Z3016" t="s">
        <v>46</v>
      </c>
      <c r="AG3016" t="s">
        <v>2099</v>
      </c>
      <c r="AH3016" t="s">
        <v>56</v>
      </c>
      <c r="AI3016" t="s">
        <v>84</v>
      </c>
      <c r="AJ3016" t="s">
        <v>48</v>
      </c>
      <c r="AK3016" t="s">
        <v>10415</v>
      </c>
      <c r="AP3016" t="s">
        <v>10416</v>
      </c>
    </row>
    <row r="3017" spans="1:42" x14ac:dyDescent="0.25">
      <c r="A3017" t="s">
        <v>42</v>
      </c>
      <c r="B3017" t="s">
        <v>10417</v>
      </c>
      <c r="C3017">
        <v>692397.04</v>
      </c>
      <c r="D3017">
        <v>14607.53</v>
      </c>
      <c r="E3017">
        <v>47.4</v>
      </c>
      <c r="H3017" t="s">
        <v>10321</v>
      </c>
      <c r="I3017" t="s">
        <v>43</v>
      </c>
      <c r="L3017" t="s">
        <v>50</v>
      </c>
      <c r="N3017" t="s">
        <v>43</v>
      </c>
      <c r="S3017" t="s">
        <v>10418</v>
      </c>
      <c r="U3017" t="s">
        <v>44</v>
      </c>
      <c r="V3017" t="s">
        <v>2097</v>
      </c>
      <c r="W3017" t="s">
        <v>10326</v>
      </c>
      <c r="X3017" t="s">
        <v>45</v>
      </c>
      <c r="Y3017" t="s">
        <v>2052</v>
      </c>
      <c r="Z3017" t="s">
        <v>46</v>
      </c>
      <c r="AG3017" t="s">
        <v>2099</v>
      </c>
      <c r="AH3017" t="s">
        <v>56</v>
      </c>
      <c r="AI3017" t="s">
        <v>486</v>
      </c>
      <c r="AJ3017" t="s">
        <v>48</v>
      </c>
      <c r="AK3017" t="s">
        <v>257</v>
      </c>
      <c r="AP3017" t="s">
        <v>10419</v>
      </c>
    </row>
    <row r="3018" spans="1:42" x14ac:dyDescent="0.25">
      <c r="A3018" t="s">
        <v>42</v>
      </c>
      <c r="B3018" t="s">
        <v>10420</v>
      </c>
      <c r="C3018">
        <v>4413369.54</v>
      </c>
      <c r="D3018">
        <v>27327.37</v>
      </c>
      <c r="E3018">
        <v>161.5</v>
      </c>
      <c r="H3018" t="s">
        <v>10321</v>
      </c>
      <c r="J3018" t="s">
        <v>411</v>
      </c>
      <c r="L3018" t="s">
        <v>64</v>
      </c>
      <c r="N3018" t="s">
        <v>43</v>
      </c>
      <c r="S3018" t="s">
        <v>10421</v>
      </c>
      <c r="U3018" t="s">
        <v>53</v>
      </c>
      <c r="V3018" t="s">
        <v>2097</v>
      </c>
      <c r="W3018" t="s">
        <v>10199</v>
      </c>
      <c r="X3018" t="s">
        <v>45</v>
      </c>
      <c r="Y3018" t="s">
        <v>2052</v>
      </c>
      <c r="Z3018" t="s">
        <v>46</v>
      </c>
      <c r="AG3018" t="s">
        <v>2099</v>
      </c>
      <c r="AH3018" t="s">
        <v>56</v>
      </c>
      <c r="AI3018" t="s">
        <v>1776</v>
      </c>
      <c r="AJ3018" t="s">
        <v>48</v>
      </c>
      <c r="AK3018" t="s">
        <v>390</v>
      </c>
      <c r="AP3018" t="s">
        <v>10422</v>
      </c>
    </row>
    <row r="3019" spans="1:42" x14ac:dyDescent="0.25">
      <c r="A3019" t="s">
        <v>42</v>
      </c>
      <c r="B3019" t="s">
        <v>10423</v>
      </c>
      <c r="C3019">
        <v>934410.71</v>
      </c>
      <c r="D3019">
        <v>29200.33</v>
      </c>
      <c r="E3019">
        <v>32</v>
      </c>
      <c r="H3019" t="s">
        <v>10321</v>
      </c>
      <c r="J3019" t="s">
        <v>200</v>
      </c>
      <c r="L3019" t="s">
        <v>50</v>
      </c>
      <c r="N3019" t="s">
        <v>43</v>
      </c>
      <c r="S3019" t="s">
        <v>10424</v>
      </c>
      <c r="U3019" t="s">
        <v>53</v>
      </c>
      <c r="V3019" t="s">
        <v>2097</v>
      </c>
      <c r="W3019" t="s">
        <v>10228</v>
      </c>
      <c r="X3019" t="s">
        <v>45</v>
      </c>
      <c r="Y3019" t="s">
        <v>2052</v>
      </c>
      <c r="Z3019" t="s">
        <v>46</v>
      </c>
      <c r="AG3019" t="s">
        <v>2099</v>
      </c>
      <c r="AH3019" t="s">
        <v>56</v>
      </c>
      <c r="AI3019" t="s">
        <v>198</v>
      </c>
      <c r="AJ3019" t="s">
        <v>48</v>
      </c>
      <c r="AK3019" t="s">
        <v>99</v>
      </c>
      <c r="AP3019" t="s">
        <v>10425</v>
      </c>
    </row>
    <row r="3020" spans="1:42" x14ac:dyDescent="0.25">
      <c r="A3020" t="s">
        <v>42</v>
      </c>
      <c r="B3020" t="s">
        <v>10426</v>
      </c>
      <c r="C3020">
        <v>4329602.8499999996</v>
      </c>
      <c r="D3020">
        <v>27524.49</v>
      </c>
      <c r="E3020">
        <v>157.30000000000001</v>
      </c>
      <c r="H3020" t="s">
        <v>10321</v>
      </c>
      <c r="J3020" t="s">
        <v>335</v>
      </c>
      <c r="L3020" t="s">
        <v>64</v>
      </c>
      <c r="N3020" t="s">
        <v>43</v>
      </c>
      <c r="S3020" t="s">
        <v>10427</v>
      </c>
      <c r="U3020" t="s">
        <v>53</v>
      </c>
      <c r="V3020" t="s">
        <v>2097</v>
      </c>
      <c r="W3020" t="s">
        <v>10199</v>
      </c>
      <c r="X3020" t="s">
        <v>45</v>
      </c>
      <c r="Y3020" t="s">
        <v>2052</v>
      </c>
      <c r="Z3020" t="s">
        <v>46</v>
      </c>
      <c r="AG3020" t="s">
        <v>2099</v>
      </c>
      <c r="AH3020" t="s">
        <v>56</v>
      </c>
      <c r="AI3020" t="s">
        <v>1776</v>
      </c>
      <c r="AJ3020" t="s">
        <v>48</v>
      </c>
      <c r="AK3020" t="s">
        <v>1133</v>
      </c>
      <c r="AP3020" t="s">
        <v>10428</v>
      </c>
    </row>
    <row r="3021" spans="1:42" x14ac:dyDescent="0.25">
      <c r="A3021" t="s">
        <v>42</v>
      </c>
      <c r="B3021" t="s">
        <v>10429</v>
      </c>
      <c r="C3021">
        <v>2013017.37</v>
      </c>
      <c r="D3021">
        <v>21880.62</v>
      </c>
      <c r="E3021">
        <v>92</v>
      </c>
      <c r="H3021" t="s">
        <v>10321</v>
      </c>
      <c r="J3021" t="s">
        <v>114</v>
      </c>
      <c r="L3021" t="s">
        <v>50</v>
      </c>
      <c r="M3021" t="s">
        <v>67</v>
      </c>
      <c r="N3021" t="s">
        <v>43</v>
      </c>
      <c r="S3021" t="s">
        <v>10430</v>
      </c>
      <c r="U3021" t="s">
        <v>188</v>
      </c>
      <c r="V3021" t="s">
        <v>2097</v>
      </c>
      <c r="W3021" t="s">
        <v>10326</v>
      </c>
      <c r="X3021" t="s">
        <v>45</v>
      </c>
      <c r="Y3021" t="s">
        <v>2052</v>
      </c>
      <c r="Z3021" t="s">
        <v>46</v>
      </c>
      <c r="AG3021" t="s">
        <v>2099</v>
      </c>
      <c r="AH3021" t="s">
        <v>56</v>
      </c>
      <c r="AI3021" t="s">
        <v>486</v>
      </c>
      <c r="AJ3021" t="s">
        <v>48</v>
      </c>
      <c r="AK3021" t="s">
        <v>260</v>
      </c>
      <c r="AP3021" t="s">
        <v>10431</v>
      </c>
    </row>
    <row r="3022" spans="1:42" x14ac:dyDescent="0.25">
      <c r="A3022" t="s">
        <v>42</v>
      </c>
      <c r="B3022" t="s">
        <v>10432</v>
      </c>
      <c r="C3022">
        <v>2010829.31</v>
      </c>
      <c r="D3022">
        <v>21880.62</v>
      </c>
      <c r="E3022">
        <v>91.9</v>
      </c>
      <c r="H3022" t="s">
        <v>10321</v>
      </c>
      <c r="J3022" t="s">
        <v>114</v>
      </c>
      <c r="L3022" t="s">
        <v>50</v>
      </c>
      <c r="N3022" t="s">
        <v>43</v>
      </c>
      <c r="S3022" t="s">
        <v>10433</v>
      </c>
      <c r="U3022" t="s">
        <v>188</v>
      </c>
      <c r="V3022" t="s">
        <v>2097</v>
      </c>
      <c r="W3022" t="s">
        <v>10326</v>
      </c>
      <c r="X3022" t="s">
        <v>45</v>
      </c>
      <c r="Y3022" t="s">
        <v>2052</v>
      </c>
      <c r="Z3022" t="s">
        <v>46</v>
      </c>
      <c r="AG3022" t="s">
        <v>2099</v>
      </c>
      <c r="AH3022" t="s">
        <v>56</v>
      </c>
      <c r="AI3022" t="s">
        <v>486</v>
      </c>
      <c r="AJ3022" t="s">
        <v>48</v>
      </c>
      <c r="AK3022" t="s">
        <v>1670</v>
      </c>
      <c r="AP3022" t="s">
        <v>10434</v>
      </c>
    </row>
    <row r="3023" spans="1:42" x14ac:dyDescent="0.25">
      <c r="A3023" t="s">
        <v>42</v>
      </c>
      <c r="B3023" t="s">
        <v>10435</v>
      </c>
      <c r="C3023">
        <v>1420945.43</v>
      </c>
      <c r="D3023">
        <v>18147.45</v>
      </c>
      <c r="E3023">
        <v>78.3</v>
      </c>
      <c r="H3023" t="s">
        <v>10321</v>
      </c>
      <c r="K3023" t="s">
        <v>210</v>
      </c>
      <c r="L3023" t="s">
        <v>50</v>
      </c>
      <c r="N3023" t="s">
        <v>43</v>
      </c>
      <c r="S3023" t="s">
        <v>10436</v>
      </c>
      <c r="U3023" t="s">
        <v>128</v>
      </c>
      <c r="V3023" t="s">
        <v>2097</v>
      </c>
      <c r="W3023" t="s">
        <v>10199</v>
      </c>
      <c r="X3023" t="s">
        <v>45</v>
      </c>
      <c r="Y3023" t="s">
        <v>2052</v>
      </c>
      <c r="Z3023" t="s">
        <v>46</v>
      </c>
      <c r="AG3023" t="s">
        <v>2099</v>
      </c>
      <c r="AH3023" t="s">
        <v>56</v>
      </c>
      <c r="AI3023" t="s">
        <v>1776</v>
      </c>
      <c r="AJ3023" t="s">
        <v>48</v>
      </c>
      <c r="AK3023" t="s">
        <v>339</v>
      </c>
      <c r="AP3023" t="s">
        <v>10437</v>
      </c>
    </row>
    <row r="3024" spans="1:42" x14ac:dyDescent="0.25">
      <c r="A3024" t="s">
        <v>42</v>
      </c>
      <c r="B3024" t="s">
        <v>10438</v>
      </c>
      <c r="C3024">
        <v>1799652.07</v>
      </c>
      <c r="D3024">
        <v>18439.060000000001</v>
      </c>
      <c r="E3024">
        <v>97.6</v>
      </c>
      <c r="H3024" t="s">
        <v>10321</v>
      </c>
      <c r="J3024" t="s">
        <v>114</v>
      </c>
      <c r="L3024" t="s">
        <v>50</v>
      </c>
      <c r="M3024" t="s">
        <v>67</v>
      </c>
      <c r="N3024" t="s">
        <v>43</v>
      </c>
      <c r="S3024" t="s">
        <v>10439</v>
      </c>
      <c r="U3024" t="s">
        <v>319</v>
      </c>
      <c r="V3024" t="s">
        <v>2097</v>
      </c>
      <c r="W3024" t="s">
        <v>10326</v>
      </c>
      <c r="X3024" t="s">
        <v>45</v>
      </c>
      <c r="Y3024" t="s">
        <v>2052</v>
      </c>
      <c r="Z3024" t="s">
        <v>46</v>
      </c>
      <c r="AG3024" t="s">
        <v>2099</v>
      </c>
      <c r="AH3024" t="s">
        <v>56</v>
      </c>
      <c r="AI3024" t="s">
        <v>486</v>
      </c>
      <c r="AJ3024" t="s">
        <v>48</v>
      </c>
      <c r="AK3024" t="s">
        <v>10440</v>
      </c>
      <c r="AP3024" t="s">
        <v>10441</v>
      </c>
    </row>
    <row r="3025" spans="1:42" x14ac:dyDescent="0.25">
      <c r="A3025" t="s">
        <v>42</v>
      </c>
      <c r="B3025" t="s">
        <v>10442</v>
      </c>
      <c r="C3025">
        <v>959958.14</v>
      </c>
      <c r="D3025">
        <v>17359.099999999999</v>
      </c>
      <c r="E3025">
        <v>55.3</v>
      </c>
      <c r="H3025" t="s">
        <v>10321</v>
      </c>
      <c r="I3025" t="s">
        <v>43</v>
      </c>
      <c r="J3025" t="s">
        <v>223</v>
      </c>
      <c r="L3025" t="s">
        <v>50</v>
      </c>
      <c r="N3025" t="s">
        <v>43</v>
      </c>
      <c r="S3025" t="s">
        <v>10443</v>
      </c>
      <c r="U3025" t="s">
        <v>188</v>
      </c>
      <c r="V3025" t="s">
        <v>2097</v>
      </c>
      <c r="W3025" t="s">
        <v>10228</v>
      </c>
      <c r="X3025" t="s">
        <v>45</v>
      </c>
      <c r="Y3025" t="s">
        <v>2052</v>
      </c>
      <c r="Z3025" t="s">
        <v>46</v>
      </c>
      <c r="AG3025" t="s">
        <v>2099</v>
      </c>
      <c r="AH3025" t="s">
        <v>56</v>
      </c>
      <c r="AI3025" t="s">
        <v>198</v>
      </c>
      <c r="AJ3025" t="s">
        <v>48</v>
      </c>
      <c r="AK3025" t="s">
        <v>227</v>
      </c>
      <c r="AP3025" t="s">
        <v>10444</v>
      </c>
    </row>
    <row r="3026" spans="1:42" x14ac:dyDescent="0.25">
      <c r="A3026" t="s">
        <v>42</v>
      </c>
      <c r="B3026" t="s">
        <v>10445</v>
      </c>
      <c r="C3026">
        <v>4717867.47</v>
      </c>
      <c r="D3026">
        <v>32923.01</v>
      </c>
      <c r="E3026">
        <v>143.30000000000001</v>
      </c>
      <c r="H3026" t="s">
        <v>10321</v>
      </c>
      <c r="J3026" t="s">
        <v>364</v>
      </c>
      <c r="L3026" t="s">
        <v>50</v>
      </c>
      <c r="M3026" t="s">
        <v>123</v>
      </c>
      <c r="N3026" t="s">
        <v>43</v>
      </c>
      <c r="S3026" t="s">
        <v>10446</v>
      </c>
      <c r="U3026" t="s">
        <v>53</v>
      </c>
      <c r="V3026" t="s">
        <v>2097</v>
      </c>
      <c r="W3026" t="s">
        <v>10228</v>
      </c>
      <c r="X3026" t="s">
        <v>45</v>
      </c>
      <c r="Y3026" t="s">
        <v>2052</v>
      </c>
      <c r="Z3026" t="s">
        <v>46</v>
      </c>
      <c r="AG3026" t="s">
        <v>2099</v>
      </c>
      <c r="AH3026" t="s">
        <v>56</v>
      </c>
      <c r="AI3026" t="s">
        <v>198</v>
      </c>
      <c r="AJ3026" t="s">
        <v>48</v>
      </c>
      <c r="AK3026" t="s">
        <v>1127</v>
      </c>
      <c r="AP3026" t="s">
        <v>10447</v>
      </c>
    </row>
    <row r="3027" spans="1:42" x14ac:dyDescent="0.25">
      <c r="A3027" t="s">
        <v>42</v>
      </c>
      <c r="B3027" t="s">
        <v>10448</v>
      </c>
      <c r="C3027">
        <v>1799652.07</v>
      </c>
      <c r="D3027">
        <v>18439.060000000001</v>
      </c>
      <c r="E3027">
        <v>97.6</v>
      </c>
      <c r="H3027" t="s">
        <v>10321</v>
      </c>
      <c r="I3027" t="s">
        <v>43</v>
      </c>
      <c r="J3027" t="s">
        <v>114</v>
      </c>
      <c r="L3027" t="s">
        <v>50</v>
      </c>
      <c r="N3027" t="s">
        <v>43</v>
      </c>
      <c r="S3027" t="s">
        <v>10439</v>
      </c>
      <c r="U3027" t="s">
        <v>319</v>
      </c>
      <c r="V3027" t="s">
        <v>2097</v>
      </c>
      <c r="W3027" t="s">
        <v>10326</v>
      </c>
      <c r="X3027" t="s">
        <v>45</v>
      </c>
      <c r="Y3027" t="s">
        <v>2052</v>
      </c>
      <c r="Z3027" t="s">
        <v>46</v>
      </c>
      <c r="AG3027" t="s">
        <v>2099</v>
      </c>
      <c r="AH3027" t="s">
        <v>56</v>
      </c>
      <c r="AI3027" t="s">
        <v>486</v>
      </c>
      <c r="AJ3027" t="s">
        <v>48</v>
      </c>
      <c r="AK3027" t="s">
        <v>10440</v>
      </c>
      <c r="AP3027" t="s">
        <v>10441</v>
      </c>
    </row>
    <row r="3028" spans="1:42" x14ac:dyDescent="0.25">
      <c r="A3028" t="s">
        <v>42</v>
      </c>
      <c r="B3028" t="s">
        <v>10449</v>
      </c>
      <c r="C3028">
        <v>1232521.1399999999</v>
      </c>
      <c r="D3028">
        <v>18932.740000000002</v>
      </c>
      <c r="E3028">
        <v>65.099999999999994</v>
      </c>
      <c r="H3028" t="s">
        <v>10321</v>
      </c>
      <c r="J3028" t="s">
        <v>225</v>
      </c>
      <c r="L3028" t="s">
        <v>50</v>
      </c>
      <c r="N3028" t="s">
        <v>43</v>
      </c>
      <c r="U3028" t="s">
        <v>44</v>
      </c>
      <c r="V3028" t="s">
        <v>2097</v>
      </c>
      <c r="W3028" t="s">
        <v>10228</v>
      </c>
      <c r="X3028" t="s">
        <v>45</v>
      </c>
      <c r="Y3028" t="s">
        <v>2052</v>
      </c>
      <c r="Z3028" t="s">
        <v>46</v>
      </c>
      <c r="AG3028" t="s">
        <v>2099</v>
      </c>
      <c r="AH3028" t="s">
        <v>56</v>
      </c>
      <c r="AI3028" t="s">
        <v>198</v>
      </c>
      <c r="AJ3028" t="s">
        <v>48</v>
      </c>
      <c r="AK3028" t="s">
        <v>910</v>
      </c>
      <c r="AP3028" t="s">
        <v>10450</v>
      </c>
    </row>
    <row r="3029" spans="1:42" x14ac:dyDescent="0.25">
      <c r="A3029" t="s">
        <v>42</v>
      </c>
      <c r="B3029" t="s">
        <v>10451</v>
      </c>
      <c r="C3029">
        <v>1398154.06</v>
      </c>
      <c r="D3029">
        <v>17948.060000000001</v>
      </c>
      <c r="E3029">
        <v>77.900000000000006</v>
      </c>
      <c r="H3029" t="s">
        <v>10321</v>
      </c>
      <c r="I3029" t="s">
        <v>43</v>
      </c>
      <c r="J3029" t="s">
        <v>186</v>
      </c>
      <c r="L3029" t="s">
        <v>50</v>
      </c>
      <c r="N3029" t="s">
        <v>43</v>
      </c>
      <c r="S3029" t="s">
        <v>10452</v>
      </c>
      <c r="U3029" t="s">
        <v>44</v>
      </c>
      <c r="V3029" t="s">
        <v>2097</v>
      </c>
      <c r="W3029" t="s">
        <v>10199</v>
      </c>
      <c r="X3029" t="s">
        <v>45</v>
      </c>
      <c r="Y3029" t="s">
        <v>2052</v>
      </c>
      <c r="Z3029" t="s">
        <v>46</v>
      </c>
      <c r="AG3029" t="s">
        <v>2099</v>
      </c>
      <c r="AH3029" t="s">
        <v>56</v>
      </c>
      <c r="AI3029" t="s">
        <v>1776</v>
      </c>
      <c r="AJ3029" t="s">
        <v>48</v>
      </c>
      <c r="AK3029" t="s">
        <v>910</v>
      </c>
      <c r="AP3029" t="s">
        <v>10453</v>
      </c>
    </row>
    <row r="3030" spans="1:42" x14ac:dyDescent="0.25">
      <c r="A3030" t="s">
        <v>42</v>
      </c>
      <c r="B3030" t="s">
        <v>10454</v>
      </c>
      <c r="C3030">
        <v>4286832.4400000004</v>
      </c>
      <c r="D3030">
        <v>24315.56</v>
      </c>
      <c r="E3030">
        <v>176.3</v>
      </c>
      <c r="H3030" t="s">
        <v>10321</v>
      </c>
      <c r="I3030" t="s">
        <v>43</v>
      </c>
      <c r="J3030" t="s">
        <v>63</v>
      </c>
      <c r="L3030" t="s">
        <v>64</v>
      </c>
      <c r="N3030" t="s">
        <v>43</v>
      </c>
      <c r="S3030" t="s">
        <v>10455</v>
      </c>
      <c r="U3030" t="s">
        <v>405</v>
      </c>
      <c r="V3030" t="s">
        <v>2097</v>
      </c>
      <c r="W3030" t="s">
        <v>10326</v>
      </c>
      <c r="X3030" t="s">
        <v>45</v>
      </c>
      <c r="Y3030" t="s">
        <v>2052</v>
      </c>
      <c r="Z3030" t="s">
        <v>46</v>
      </c>
      <c r="AG3030" t="s">
        <v>2099</v>
      </c>
      <c r="AH3030" t="s">
        <v>56</v>
      </c>
      <c r="AI3030" t="s">
        <v>486</v>
      </c>
      <c r="AJ3030" t="s">
        <v>48</v>
      </c>
      <c r="AK3030" t="s">
        <v>892</v>
      </c>
      <c r="AP3030" t="s">
        <v>10456</v>
      </c>
    </row>
    <row r="3031" spans="1:42" x14ac:dyDescent="0.25">
      <c r="A3031" t="s">
        <v>42</v>
      </c>
      <c r="B3031" t="s">
        <v>10457</v>
      </c>
      <c r="C3031">
        <v>1915256.72</v>
      </c>
      <c r="D3031">
        <v>22374.49</v>
      </c>
      <c r="E3031">
        <v>85.6</v>
      </c>
      <c r="H3031" t="s">
        <v>10321</v>
      </c>
      <c r="I3031" t="s">
        <v>337</v>
      </c>
      <c r="J3031" t="s">
        <v>63</v>
      </c>
      <c r="L3031" t="s">
        <v>50</v>
      </c>
      <c r="N3031" t="s">
        <v>43</v>
      </c>
      <c r="S3031" t="s">
        <v>10458</v>
      </c>
      <c r="U3031" t="s">
        <v>188</v>
      </c>
      <c r="V3031" t="s">
        <v>2097</v>
      </c>
      <c r="W3031" t="s">
        <v>10343</v>
      </c>
      <c r="X3031" t="s">
        <v>45</v>
      </c>
      <c r="Y3031" t="s">
        <v>2052</v>
      </c>
      <c r="Z3031" t="s">
        <v>46</v>
      </c>
      <c r="AG3031" t="s">
        <v>2099</v>
      </c>
      <c r="AH3031" t="s">
        <v>56</v>
      </c>
      <c r="AI3031" t="s">
        <v>838</v>
      </c>
      <c r="AJ3031" t="s">
        <v>48</v>
      </c>
      <c r="AK3031" t="s">
        <v>1351</v>
      </c>
      <c r="AP3031" t="s">
        <v>10459</v>
      </c>
    </row>
    <row r="3032" spans="1:42" x14ac:dyDescent="0.25">
      <c r="A3032" t="s">
        <v>42</v>
      </c>
      <c r="B3032" t="s">
        <v>10460</v>
      </c>
      <c r="C3032">
        <v>488126.87</v>
      </c>
      <c r="D3032">
        <v>9297.65</v>
      </c>
      <c r="E3032">
        <v>52.5</v>
      </c>
      <c r="H3032" t="s">
        <v>10321</v>
      </c>
      <c r="I3032" t="s">
        <v>43</v>
      </c>
      <c r="J3032" t="s">
        <v>181</v>
      </c>
      <c r="K3032" t="s">
        <v>181</v>
      </c>
      <c r="L3032" t="s">
        <v>50</v>
      </c>
      <c r="M3032" t="s">
        <v>67</v>
      </c>
      <c r="N3032" t="s">
        <v>43</v>
      </c>
      <c r="S3032" t="s">
        <v>10461</v>
      </c>
      <c r="U3032" t="s">
        <v>44</v>
      </c>
      <c r="V3032" t="s">
        <v>2097</v>
      </c>
      <c r="W3032" t="s">
        <v>10199</v>
      </c>
      <c r="X3032" t="s">
        <v>45</v>
      </c>
      <c r="Y3032" t="s">
        <v>2052</v>
      </c>
      <c r="Z3032" t="s">
        <v>46</v>
      </c>
      <c r="AG3032" t="s">
        <v>2099</v>
      </c>
      <c r="AH3032" t="s">
        <v>56</v>
      </c>
      <c r="AI3032" t="s">
        <v>1776</v>
      </c>
      <c r="AJ3032" t="s">
        <v>48</v>
      </c>
      <c r="AK3032" t="s">
        <v>49</v>
      </c>
    </row>
    <row r="3033" spans="1:42" x14ac:dyDescent="0.25">
      <c r="A3033" t="s">
        <v>42</v>
      </c>
      <c r="B3033" t="s">
        <v>10462</v>
      </c>
      <c r="C3033">
        <v>1768983.11</v>
      </c>
      <c r="D3033">
        <v>37558.03</v>
      </c>
      <c r="E3033">
        <v>47.1</v>
      </c>
      <c r="H3033" t="s">
        <v>10321</v>
      </c>
      <c r="I3033" t="s">
        <v>43</v>
      </c>
      <c r="J3033" t="s">
        <v>348</v>
      </c>
      <c r="K3033" t="s">
        <v>348</v>
      </c>
      <c r="L3033" t="s">
        <v>50</v>
      </c>
      <c r="M3033" t="s">
        <v>67</v>
      </c>
      <c r="N3033" t="s">
        <v>43</v>
      </c>
      <c r="S3033" t="s">
        <v>10463</v>
      </c>
      <c r="U3033" t="s">
        <v>53</v>
      </c>
      <c r="V3033" t="s">
        <v>2097</v>
      </c>
      <c r="W3033" t="s">
        <v>10343</v>
      </c>
      <c r="X3033" t="s">
        <v>45</v>
      </c>
      <c r="Y3033" t="s">
        <v>2052</v>
      </c>
      <c r="Z3033" t="s">
        <v>46</v>
      </c>
      <c r="AG3033" t="s">
        <v>2099</v>
      </c>
      <c r="AH3033" t="s">
        <v>56</v>
      </c>
      <c r="AI3033" t="s">
        <v>838</v>
      </c>
      <c r="AJ3033" t="s">
        <v>48</v>
      </c>
      <c r="AK3033" t="s">
        <v>107</v>
      </c>
    </row>
    <row r="3034" spans="1:42" x14ac:dyDescent="0.25">
      <c r="A3034" t="s">
        <v>42</v>
      </c>
      <c r="B3034" t="s">
        <v>10464</v>
      </c>
      <c r="C3034">
        <v>1972414.14</v>
      </c>
      <c r="D3034">
        <v>21095.34</v>
      </c>
      <c r="E3034">
        <v>93.5</v>
      </c>
      <c r="H3034" t="s">
        <v>10321</v>
      </c>
      <c r="I3034" t="s">
        <v>43</v>
      </c>
      <c r="J3034" t="s">
        <v>110</v>
      </c>
      <c r="K3034" t="s">
        <v>110</v>
      </c>
      <c r="L3034" t="s">
        <v>50</v>
      </c>
      <c r="M3034" t="s">
        <v>67</v>
      </c>
      <c r="N3034" t="s">
        <v>43</v>
      </c>
      <c r="S3034" t="s">
        <v>10465</v>
      </c>
      <c r="U3034" t="s">
        <v>188</v>
      </c>
      <c r="V3034" t="s">
        <v>2097</v>
      </c>
      <c r="W3034" t="s">
        <v>10373</v>
      </c>
      <c r="X3034" t="s">
        <v>45</v>
      </c>
      <c r="Y3034" t="s">
        <v>2052</v>
      </c>
      <c r="Z3034" t="s">
        <v>46</v>
      </c>
      <c r="AG3034" t="s">
        <v>2099</v>
      </c>
      <c r="AH3034" t="s">
        <v>56</v>
      </c>
      <c r="AI3034" t="s">
        <v>529</v>
      </c>
      <c r="AJ3034" t="s">
        <v>48</v>
      </c>
      <c r="AK3034" t="s">
        <v>1427</v>
      </c>
    </row>
    <row r="3035" spans="1:42" x14ac:dyDescent="0.25">
      <c r="A3035" t="s">
        <v>42</v>
      </c>
      <c r="B3035" t="s">
        <v>10466</v>
      </c>
      <c r="C3035">
        <v>514104.16</v>
      </c>
      <c r="D3035">
        <v>8987.83</v>
      </c>
      <c r="E3035">
        <v>57.2</v>
      </c>
      <c r="H3035" t="s">
        <v>10321</v>
      </c>
      <c r="I3035" t="s">
        <v>43</v>
      </c>
      <c r="J3035" t="s">
        <v>122</v>
      </c>
      <c r="K3035" t="s">
        <v>122</v>
      </c>
      <c r="L3035" t="s">
        <v>50</v>
      </c>
      <c r="M3035" t="s">
        <v>67</v>
      </c>
      <c r="N3035" t="s">
        <v>43</v>
      </c>
      <c r="S3035" t="s">
        <v>10336</v>
      </c>
      <c r="U3035" t="s">
        <v>202</v>
      </c>
      <c r="V3035" t="s">
        <v>2097</v>
      </c>
      <c r="W3035" t="s">
        <v>10326</v>
      </c>
      <c r="X3035" t="s">
        <v>45</v>
      </c>
      <c r="Y3035" t="s">
        <v>2052</v>
      </c>
      <c r="Z3035" t="s">
        <v>46</v>
      </c>
      <c r="AG3035" t="s">
        <v>2099</v>
      </c>
      <c r="AH3035" t="s">
        <v>56</v>
      </c>
      <c r="AI3035" t="s">
        <v>486</v>
      </c>
      <c r="AJ3035" t="s">
        <v>48</v>
      </c>
      <c r="AK3035" t="s">
        <v>380</v>
      </c>
    </row>
    <row r="3036" spans="1:42" x14ac:dyDescent="0.25">
      <c r="A3036" t="s">
        <v>42</v>
      </c>
      <c r="B3036" t="s">
        <v>10467</v>
      </c>
      <c r="C3036">
        <v>888157.61</v>
      </c>
      <c r="D3036">
        <v>10674.97</v>
      </c>
      <c r="E3036">
        <v>83.2</v>
      </c>
      <c r="H3036" t="s">
        <v>10321</v>
      </c>
      <c r="I3036" t="s">
        <v>43</v>
      </c>
      <c r="J3036" t="s">
        <v>141</v>
      </c>
      <c r="K3036" t="s">
        <v>141</v>
      </c>
      <c r="L3036" t="s">
        <v>50</v>
      </c>
      <c r="M3036" t="s">
        <v>67</v>
      </c>
      <c r="N3036" t="s">
        <v>43</v>
      </c>
      <c r="S3036" t="s">
        <v>10468</v>
      </c>
      <c r="U3036" t="s">
        <v>403</v>
      </c>
      <c r="V3036" t="s">
        <v>2097</v>
      </c>
      <c r="W3036" t="s">
        <v>9899</v>
      </c>
      <c r="X3036" t="s">
        <v>45</v>
      </c>
      <c r="Y3036" t="s">
        <v>2052</v>
      </c>
      <c r="Z3036" t="s">
        <v>46</v>
      </c>
      <c r="AG3036" t="s">
        <v>2099</v>
      </c>
      <c r="AH3036" t="s">
        <v>56</v>
      </c>
      <c r="AI3036" t="s">
        <v>84</v>
      </c>
      <c r="AJ3036" t="s">
        <v>48</v>
      </c>
      <c r="AK3036" t="s">
        <v>178</v>
      </c>
    </row>
    <row r="3037" spans="1:42" x14ac:dyDescent="0.25">
      <c r="A3037" t="s">
        <v>42</v>
      </c>
      <c r="B3037" t="s">
        <v>10469</v>
      </c>
      <c r="C3037">
        <v>310618.13</v>
      </c>
      <c r="D3037">
        <v>3830.06</v>
      </c>
      <c r="E3037">
        <v>81.099999999999994</v>
      </c>
      <c r="H3037" t="s">
        <v>10321</v>
      </c>
      <c r="I3037" t="s">
        <v>43</v>
      </c>
      <c r="J3037" t="s">
        <v>493</v>
      </c>
      <c r="K3037" t="s">
        <v>493</v>
      </c>
      <c r="L3037" t="s">
        <v>50</v>
      </c>
      <c r="M3037" t="s">
        <v>67</v>
      </c>
      <c r="N3037" t="s">
        <v>43</v>
      </c>
      <c r="S3037" t="s">
        <v>10470</v>
      </c>
      <c r="U3037" t="s">
        <v>77</v>
      </c>
      <c r="V3037" t="s">
        <v>2097</v>
      </c>
      <c r="W3037" t="s">
        <v>10326</v>
      </c>
      <c r="X3037" t="s">
        <v>45</v>
      </c>
      <c r="Y3037" t="s">
        <v>2052</v>
      </c>
      <c r="Z3037" t="s">
        <v>46</v>
      </c>
      <c r="AG3037" t="s">
        <v>2099</v>
      </c>
      <c r="AH3037" t="s">
        <v>56</v>
      </c>
      <c r="AI3037" t="s">
        <v>486</v>
      </c>
      <c r="AJ3037" t="s">
        <v>48</v>
      </c>
      <c r="AK3037" t="s">
        <v>259</v>
      </c>
    </row>
    <row r="3038" spans="1:42" x14ac:dyDescent="0.25">
      <c r="A3038" t="s">
        <v>42</v>
      </c>
      <c r="B3038" t="s">
        <v>10471</v>
      </c>
      <c r="C3038">
        <v>3159104.32</v>
      </c>
      <c r="D3038">
        <v>26885.99</v>
      </c>
      <c r="E3038">
        <v>117.5</v>
      </c>
      <c r="H3038" t="s">
        <v>10321</v>
      </c>
      <c r="I3038" t="s">
        <v>43</v>
      </c>
      <c r="J3038" t="s">
        <v>185</v>
      </c>
      <c r="K3038" t="s">
        <v>185</v>
      </c>
      <c r="L3038" t="s">
        <v>50</v>
      </c>
      <c r="M3038" t="s">
        <v>67</v>
      </c>
      <c r="N3038" t="s">
        <v>43</v>
      </c>
      <c r="S3038" t="s">
        <v>10472</v>
      </c>
      <c r="U3038" t="s">
        <v>53</v>
      </c>
      <c r="V3038" t="s">
        <v>2097</v>
      </c>
      <c r="W3038" t="s">
        <v>9899</v>
      </c>
      <c r="X3038" t="s">
        <v>45</v>
      </c>
      <c r="Y3038" t="s">
        <v>2052</v>
      </c>
      <c r="Z3038" t="s">
        <v>46</v>
      </c>
      <c r="AG3038" t="s">
        <v>2099</v>
      </c>
      <c r="AH3038" t="s">
        <v>56</v>
      </c>
      <c r="AI3038" t="s">
        <v>84</v>
      </c>
      <c r="AJ3038" t="s">
        <v>48</v>
      </c>
      <c r="AK3038" t="s">
        <v>10473</v>
      </c>
    </row>
    <row r="3039" spans="1:42" x14ac:dyDescent="0.25">
      <c r="A3039" t="s">
        <v>42</v>
      </c>
      <c r="B3039" t="s">
        <v>10474</v>
      </c>
      <c r="C3039">
        <v>1832596.61</v>
      </c>
      <c r="D3039">
        <v>17604.189999999999</v>
      </c>
      <c r="E3039">
        <v>104.1</v>
      </c>
      <c r="H3039" t="s">
        <v>10321</v>
      </c>
      <c r="I3039" t="s">
        <v>43</v>
      </c>
      <c r="J3039" t="s">
        <v>181</v>
      </c>
      <c r="K3039" t="s">
        <v>181</v>
      </c>
      <c r="L3039" t="s">
        <v>50</v>
      </c>
      <c r="M3039" t="s">
        <v>67</v>
      </c>
      <c r="N3039" t="s">
        <v>43</v>
      </c>
      <c r="S3039" t="s">
        <v>10475</v>
      </c>
      <c r="U3039" t="s">
        <v>53</v>
      </c>
      <c r="V3039" t="s">
        <v>2097</v>
      </c>
      <c r="W3039" t="s">
        <v>10343</v>
      </c>
      <c r="X3039" t="s">
        <v>45</v>
      </c>
      <c r="Y3039" t="s">
        <v>2052</v>
      </c>
      <c r="Z3039" t="s">
        <v>46</v>
      </c>
      <c r="AG3039" t="s">
        <v>2099</v>
      </c>
      <c r="AH3039" t="s">
        <v>56</v>
      </c>
      <c r="AI3039" t="s">
        <v>838</v>
      </c>
      <c r="AJ3039" t="s">
        <v>48</v>
      </c>
      <c r="AK3039" t="s">
        <v>50</v>
      </c>
    </row>
    <row r="3040" spans="1:42" x14ac:dyDescent="0.25">
      <c r="A3040" t="s">
        <v>42</v>
      </c>
      <c r="B3040" t="s">
        <v>10476</v>
      </c>
      <c r="C3040">
        <v>952575.54</v>
      </c>
      <c r="D3040">
        <v>13230.22</v>
      </c>
      <c r="E3040">
        <v>72</v>
      </c>
      <c r="H3040" t="s">
        <v>10477</v>
      </c>
      <c r="J3040" t="s">
        <v>126</v>
      </c>
      <c r="L3040" t="s">
        <v>50</v>
      </c>
      <c r="M3040" t="s">
        <v>67</v>
      </c>
      <c r="N3040" t="s">
        <v>43</v>
      </c>
      <c r="S3040" t="s">
        <v>10478</v>
      </c>
      <c r="U3040" t="s">
        <v>188</v>
      </c>
      <c r="V3040" t="s">
        <v>2097</v>
      </c>
      <c r="W3040" t="s">
        <v>10228</v>
      </c>
      <c r="X3040" t="s">
        <v>45</v>
      </c>
      <c r="Y3040" t="s">
        <v>2052</v>
      </c>
      <c r="Z3040" t="s">
        <v>46</v>
      </c>
      <c r="AG3040" t="s">
        <v>2099</v>
      </c>
      <c r="AH3040" t="s">
        <v>56</v>
      </c>
      <c r="AI3040" t="s">
        <v>198</v>
      </c>
      <c r="AJ3040" t="s">
        <v>48</v>
      </c>
      <c r="AK3040" t="s">
        <v>93</v>
      </c>
      <c r="AP3040" t="s">
        <v>10479</v>
      </c>
    </row>
    <row r="3041" spans="1:42" x14ac:dyDescent="0.25">
      <c r="A3041" t="s">
        <v>42</v>
      </c>
      <c r="B3041" t="s">
        <v>10480</v>
      </c>
      <c r="C3041">
        <v>1105790.22</v>
      </c>
      <c r="D3041">
        <v>14607.53</v>
      </c>
      <c r="E3041">
        <v>75.7</v>
      </c>
      <c r="H3041" t="s">
        <v>10477</v>
      </c>
      <c r="I3041" t="s">
        <v>43</v>
      </c>
      <c r="L3041" t="s">
        <v>50</v>
      </c>
      <c r="N3041" t="s">
        <v>43</v>
      </c>
      <c r="S3041" t="s">
        <v>10481</v>
      </c>
      <c r="U3041" t="s">
        <v>44</v>
      </c>
      <c r="V3041" t="s">
        <v>2097</v>
      </c>
      <c r="W3041" t="s">
        <v>10199</v>
      </c>
      <c r="X3041" t="s">
        <v>45</v>
      </c>
      <c r="Y3041" t="s">
        <v>2052</v>
      </c>
      <c r="Z3041" t="s">
        <v>46</v>
      </c>
      <c r="AG3041" t="s">
        <v>2099</v>
      </c>
      <c r="AH3041" t="s">
        <v>56</v>
      </c>
      <c r="AI3041" t="s">
        <v>1776</v>
      </c>
      <c r="AJ3041" t="s">
        <v>48</v>
      </c>
      <c r="AK3041" t="s">
        <v>168</v>
      </c>
      <c r="AP3041" t="s">
        <v>10482</v>
      </c>
    </row>
    <row r="3042" spans="1:42" x14ac:dyDescent="0.25">
      <c r="A3042" t="s">
        <v>42</v>
      </c>
      <c r="B3042" t="s">
        <v>10483</v>
      </c>
      <c r="C3042">
        <v>888137.98</v>
      </c>
      <c r="D3042">
        <v>14607.53</v>
      </c>
      <c r="E3042">
        <v>60.8</v>
      </c>
      <c r="H3042" t="s">
        <v>10477</v>
      </c>
      <c r="I3042" t="s">
        <v>43</v>
      </c>
      <c r="L3042" t="s">
        <v>50</v>
      </c>
      <c r="N3042" t="s">
        <v>43</v>
      </c>
      <c r="S3042" t="s">
        <v>10484</v>
      </c>
      <c r="U3042" t="s">
        <v>44</v>
      </c>
      <c r="V3042" t="s">
        <v>2097</v>
      </c>
      <c r="W3042" t="s">
        <v>10373</v>
      </c>
      <c r="X3042" t="s">
        <v>45</v>
      </c>
      <c r="Y3042" t="s">
        <v>2052</v>
      </c>
      <c r="Z3042" t="s">
        <v>46</v>
      </c>
      <c r="AG3042" t="s">
        <v>2099</v>
      </c>
      <c r="AH3042" t="s">
        <v>56</v>
      </c>
      <c r="AI3042" t="s">
        <v>529</v>
      </c>
      <c r="AJ3042" t="s">
        <v>48</v>
      </c>
      <c r="AK3042" t="s">
        <v>174</v>
      </c>
      <c r="AP3042" t="s">
        <v>10485</v>
      </c>
    </row>
    <row r="3043" spans="1:42" x14ac:dyDescent="0.25">
      <c r="A3043" t="s">
        <v>42</v>
      </c>
      <c r="B3043" t="s">
        <v>10486</v>
      </c>
      <c r="C3043">
        <v>316173.15999999997</v>
      </c>
      <c r="D3043">
        <v>5226</v>
      </c>
      <c r="E3043">
        <v>60.5</v>
      </c>
      <c r="H3043" t="s">
        <v>10477</v>
      </c>
      <c r="I3043" t="s">
        <v>43</v>
      </c>
      <c r="L3043" t="s">
        <v>50</v>
      </c>
      <c r="N3043" t="s">
        <v>43</v>
      </c>
      <c r="S3043" t="s">
        <v>10487</v>
      </c>
      <c r="U3043" t="s">
        <v>147</v>
      </c>
      <c r="V3043" t="s">
        <v>2097</v>
      </c>
      <c r="W3043" t="s">
        <v>10199</v>
      </c>
      <c r="X3043" t="s">
        <v>45</v>
      </c>
      <c r="Y3043" t="s">
        <v>2052</v>
      </c>
      <c r="Z3043" t="s">
        <v>46</v>
      </c>
      <c r="AG3043" t="s">
        <v>2099</v>
      </c>
      <c r="AH3043" t="s">
        <v>56</v>
      </c>
      <c r="AI3043" t="s">
        <v>1776</v>
      </c>
      <c r="AJ3043" t="s">
        <v>48</v>
      </c>
      <c r="AK3043" t="s">
        <v>93</v>
      </c>
      <c r="AP3043" t="s">
        <v>10488</v>
      </c>
    </row>
    <row r="3044" spans="1:42" x14ac:dyDescent="0.25">
      <c r="A3044" t="s">
        <v>42</v>
      </c>
      <c r="B3044" t="s">
        <v>10489</v>
      </c>
      <c r="C3044">
        <v>471640.84</v>
      </c>
      <c r="D3044">
        <v>8259.91</v>
      </c>
      <c r="E3044">
        <v>57.1</v>
      </c>
      <c r="H3044" t="s">
        <v>10477</v>
      </c>
      <c r="I3044" t="s">
        <v>10490</v>
      </c>
      <c r="N3044" t="s">
        <v>51</v>
      </c>
      <c r="S3044" t="s">
        <v>10491</v>
      </c>
      <c r="U3044" t="s">
        <v>44</v>
      </c>
      <c r="V3044" t="s">
        <v>2097</v>
      </c>
      <c r="W3044" t="s">
        <v>10199</v>
      </c>
      <c r="X3044" t="s">
        <v>45</v>
      </c>
      <c r="Y3044" t="s">
        <v>2052</v>
      </c>
      <c r="Z3044" t="s">
        <v>46</v>
      </c>
      <c r="AG3044" t="s">
        <v>2099</v>
      </c>
      <c r="AH3044" t="s">
        <v>56</v>
      </c>
      <c r="AI3044" t="s">
        <v>1776</v>
      </c>
      <c r="AJ3044" t="s">
        <v>48</v>
      </c>
      <c r="AK3044" t="s">
        <v>136</v>
      </c>
      <c r="AP3044" t="s">
        <v>10492</v>
      </c>
    </row>
    <row r="3045" spans="1:42" x14ac:dyDescent="0.25">
      <c r="A3045" t="s">
        <v>42</v>
      </c>
      <c r="B3045" t="s">
        <v>10493</v>
      </c>
      <c r="C3045">
        <v>1124830.95</v>
      </c>
      <c r="D3045">
        <v>14148.82</v>
      </c>
      <c r="E3045">
        <v>79.5</v>
      </c>
      <c r="H3045" t="s">
        <v>10477</v>
      </c>
      <c r="I3045" t="s">
        <v>43</v>
      </c>
      <c r="N3045" t="s">
        <v>43</v>
      </c>
      <c r="S3045" t="s">
        <v>10494</v>
      </c>
      <c r="U3045" t="s">
        <v>44</v>
      </c>
      <c r="V3045" t="s">
        <v>2097</v>
      </c>
      <c r="W3045" t="s">
        <v>10228</v>
      </c>
      <c r="X3045" t="s">
        <v>45</v>
      </c>
      <c r="Y3045" t="s">
        <v>2052</v>
      </c>
      <c r="Z3045" t="s">
        <v>46</v>
      </c>
      <c r="AG3045" t="s">
        <v>2099</v>
      </c>
      <c r="AH3045" t="s">
        <v>56</v>
      </c>
      <c r="AI3045" t="s">
        <v>198</v>
      </c>
      <c r="AJ3045" t="s">
        <v>48</v>
      </c>
      <c r="AK3045" t="s">
        <v>72</v>
      </c>
      <c r="AP3045" t="s">
        <v>10495</v>
      </c>
    </row>
    <row r="3046" spans="1:42" x14ac:dyDescent="0.25">
      <c r="A3046" t="s">
        <v>42</v>
      </c>
      <c r="B3046" t="s">
        <v>10496</v>
      </c>
      <c r="C3046">
        <v>1329988.8</v>
      </c>
      <c r="D3046">
        <v>14148.82</v>
      </c>
      <c r="E3046">
        <v>94</v>
      </c>
      <c r="H3046" t="s">
        <v>10477</v>
      </c>
      <c r="I3046" t="s">
        <v>10497</v>
      </c>
      <c r="N3046" t="s">
        <v>43</v>
      </c>
      <c r="S3046" t="s">
        <v>10498</v>
      </c>
      <c r="U3046" t="s">
        <v>44</v>
      </c>
      <c r="V3046" t="s">
        <v>2097</v>
      </c>
      <c r="W3046" t="s">
        <v>10228</v>
      </c>
      <c r="X3046" t="s">
        <v>45</v>
      </c>
      <c r="Y3046" t="s">
        <v>2052</v>
      </c>
      <c r="Z3046" t="s">
        <v>46</v>
      </c>
      <c r="AG3046" t="s">
        <v>2099</v>
      </c>
      <c r="AH3046" t="s">
        <v>56</v>
      </c>
      <c r="AI3046" t="s">
        <v>198</v>
      </c>
      <c r="AJ3046" t="s">
        <v>48</v>
      </c>
      <c r="AK3046" t="s">
        <v>119</v>
      </c>
      <c r="AP3046" t="s">
        <v>10499</v>
      </c>
    </row>
    <row r="3047" spans="1:42" x14ac:dyDescent="0.25">
      <c r="A3047" t="s">
        <v>42</v>
      </c>
      <c r="B3047" t="s">
        <v>10500</v>
      </c>
      <c r="C3047">
        <v>801953.54</v>
      </c>
      <c r="D3047">
        <v>14607.53</v>
      </c>
      <c r="E3047">
        <v>54.9</v>
      </c>
      <c r="H3047" t="s">
        <v>10477</v>
      </c>
      <c r="I3047" t="s">
        <v>88</v>
      </c>
      <c r="L3047" t="s">
        <v>50</v>
      </c>
      <c r="M3047" t="s">
        <v>67</v>
      </c>
      <c r="N3047" t="s">
        <v>43</v>
      </c>
      <c r="S3047" t="s">
        <v>10481</v>
      </c>
      <c r="U3047" t="s">
        <v>44</v>
      </c>
      <c r="V3047" t="s">
        <v>2097</v>
      </c>
      <c r="W3047" t="s">
        <v>10199</v>
      </c>
      <c r="X3047" t="s">
        <v>45</v>
      </c>
      <c r="Y3047" t="s">
        <v>2052</v>
      </c>
      <c r="Z3047" t="s">
        <v>46</v>
      </c>
      <c r="AG3047" t="s">
        <v>2099</v>
      </c>
      <c r="AH3047" t="s">
        <v>56</v>
      </c>
      <c r="AI3047" t="s">
        <v>1776</v>
      </c>
      <c r="AJ3047" t="s">
        <v>48</v>
      </c>
      <c r="AK3047" t="s">
        <v>168</v>
      </c>
      <c r="AP3047" t="s">
        <v>10501</v>
      </c>
    </row>
    <row r="3048" spans="1:42" x14ac:dyDescent="0.25">
      <c r="A3048" t="s">
        <v>42</v>
      </c>
      <c r="B3048" t="s">
        <v>10502</v>
      </c>
      <c r="C3048">
        <v>2110758.02</v>
      </c>
      <c r="D3048">
        <v>24774.16</v>
      </c>
      <c r="E3048">
        <v>85.2</v>
      </c>
      <c r="H3048" t="s">
        <v>10477</v>
      </c>
      <c r="I3048" t="s">
        <v>43</v>
      </c>
      <c r="N3048" t="s">
        <v>43</v>
      </c>
      <c r="S3048" t="s">
        <v>10503</v>
      </c>
      <c r="U3048" t="s">
        <v>53</v>
      </c>
      <c r="V3048" t="s">
        <v>2097</v>
      </c>
      <c r="W3048" t="s">
        <v>10199</v>
      </c>
      <c r="X3048" t="s">
        <v>45</v>
      </c>
      <c r="Y3048" t="s">
        <v>2052</v>
      </c>
      <c r="Z3048" t="s">
        <v>46</v>
      </c>
      <c r="AG3048" t="s">
        <v>2099</v>
      </c>
      <c r="AH3048" t="s">
        <v>56</v>
      </c>
      <c r="AI3048" t="s">
        <v>1776</v>
      </c>
      <c r="AJ3048" t="s">
        <v>48</v>
      </c>
      <c r="AK3048" t="s">
        <v>10504</v>
      </c>
      <c r="AP3048" t="s">
        <v>10505</v>
      </c>
    </row>
    <row r="3049" spans="1:42" x14ac:dyDescent="0.25">
      <c r="A3049" t="s">
        <v>42</v>
      </c>
      <c r="B3049" t="s">
        <v>10506</v>
      </c>
      <c r="C3049">
        <v>1447566.29</v>
      </c>
      <c r="D3049">
        <v>19641.330000000002</v>
      </c>
      <c r="E3049">
        <v>73.7</v>
      </c>
      <c r="H3049" t="s">
        <v>10477</v>
      </c>
      <c r="I3049" t="s">
        <v>88</v>
      </c>
      <c r="J3049" t="s">
        <v>225</v>
      </c>
      <c r="L3049" t="s">
        <v>50</v>
      </c>
      <c r="N3049" t="s">
        <v>43</v>
      </c>
      <c r="S3049" t="s">
        <v>10507</v>
      </c>
      <c r="U3049" t="s">
        <v>124</v>
      </c>
      <c r="V3049" t="s">
        <v>2097</v>
      </c>
      <c r="W3049" t="s">
        <v>10228</v>
      </c>
      <c r="X3049" t="s">
        <v>45</v>
      </c>
      <c r="Y3049" t="s">
        <v>2052</v>
      </c>
      <c r="Z3049" t="s">
        <v>46</v>
      </c>
      <c r="AG3049" t="s">
        <v>2099</v>
      </c>
      <c r="AH3049" t="s">
        <v>56</v>
      </c>
      <c r="AI3049" t="s">
        <v>198</v>
      </c>
      <c r="AJ3049" t="s">
        <v>48</v>
      </c>
      <c r="AK3049" t="s">
        <v>1059</v>
      </c>
      <c r="AP3049" t="s">
        <v>10508</v>
      </c>
    </row>
    <row r="3050" spans="1:42" x14ac:dyDescent="0.25">
      <c r="A3050" t="s">
        <v>42</v>
      </c>
      <c r="B3050" t="s">
        <v>10509</v>
      </c>
      <c r="C3050">
        <v>21465539.899999999</v>
      </c>
      <c r="D3050">
        <v>34361.360000000001</v>
      </c>
      <c r="E3050">
        <v>624.70000000000005</v>
      </c>
      <c r="H3050" t="s">
        <v>10477</v>
      </c>
      <c r="J3050" t="s">
        <v>411</v>
      </c>
      <c r="L3050" t="s">
        <v>64</v>
      </c>
      <c r="N3050" t="s">
        <v>51</v>
      </c>
      <c r="S3050" t="s">
        <v>10510</v>
      </c>
      <c r="U3050" t="s">
        <v>188</v>
      </c>
      <c r="V3050" t="s">
        <v>2097</v>
      </c>
      <c r="W3050" t="s">
        <v>2585</v>
      </c>
      <c r="X3050" t="s">
        <v>45</v>
      </c>
      <c r="Y3050" t="s">
        <v>2052</v>
      </c>
      <c r="Z3050" t="s">
        <v>46</v>
      </c>
      <c r="AG3050" t="s">
        <v>2099</v>
      </c>
      <c r="AH3050" t="s">
        <v>56</v>
      </c>
      <c r="AI3050" t="s">
        <v>2586</v>
      </c>
      <c r="AJ3050" t="s">
        <v>48</v>
      </c>
      <c r="AK3050" t="s">
        <v>1411</v>
      </c>
      <c r="AP3050" t="s">
        <v>10511</v>
      </c>
    </row>
    <row r="3051" spans="1:42" x14ac:dyDescent="0.25">
      <c r="A3051" t="s">
        <v>42</v>
      </c>
      <c r="B3051" t="s">
        <v>10512</v>
      </c>
      <c r="C3051">
        <v>3430652.11</v>
      </c>
      <c r="D3051">
        <v>24504.66</v>
      </c>
      <c r="E3051">
        <v>140</v>
      </c>
      <c r="H3051" t="s">
        <v>10477</v>
      </c>
      <c r="J3051" t="s">
        <v>335</v>
      </c>
      <c r="L3051" t="s">
        <v>64</v>
      </c>
      <c r="N3051" t="s">
        <v>43</v>
      </c>
      <c r="S3051" t="s">
        <v>10513</v>
      </c>
      <c r="U3051" t="s">
        <v>188</v>
      </c>
      <c r="V3051" t="s">
        <v>2097</v>
      </c>
      <c r="W3051" t="s">
        <v>10373</v>
      </c>
      <c r="X3051" t="s">
        <v>45</v>
      </c>
      <c r="Y3051" t="s">
        <v>2052</v>
      </c>
      <c r="Z3051" t="s">
        <v>46</v>
      </c>
      <c r="AG3051" t="s">
        <v>2099</v>
      </c>
      <c r="AH3051" t="s">
        <v>56</v>
      </c>
      <c r="AI3051" t="s">
        <v>529</v>
      </c>
      <c r="AJ3051" t="s">
        <v>48</v>
      </c>
      <c r="AK3051" t="s">
        <v>334</v>
      </c>
      <c r="AP3051" t="s">
        <v>10514</v>
      </c>
    </row>
    <row r="3052" spans="1:42" x14ac:dyDescent="0.25">
      <c r="A3052" t="s">
        <v>42</v>
      </c>
      <c r="B3052" t="s">
        <v>10515</v>
      </c>
      <c r="C3052">
        <v>2732707.66</v>
      </c>
      <c r="D3052">
        <v>30601.43</v>
      </c>
      <c r="E3052">
        <v>89.3</v>
      </c>
      <c r="H3052" t="s">
        <v>10477</v>
      </c>
      <c r="J3052" t="s">
        <v>279</v>
      </c>
      <c r="L3052" t="s">
        <v>50</v>
      </c>
      <c r="N3052" t="s">
        <v>43</v>
      </c>
      <c r="S3052" t="s">
        <v>10516</v>
      </c>
      <c r="U3052" t="s">
        <v>53</v>
      </c>
      <c r="V3052" t="s">
        <v>2097</v>
      </c>
      <c r="W3052" t="s">
        <v>10228</v>
      </c>
      <c r="X3052" t="s">
        <v>45</v>
      </c>
      <c r="Y3052" t="s">
        <v>2052</v>
      </c>
      <c r="Z3052" t="s">
        <v>46</v>
      </c>
      <c r="AG3052" t="s">
        <v>2099</v>
      </c>
      <c r="AH3052" t="s">
        <v>56</v>
      </c>
      <c r="AI3052" t="s">
        <v>198</v>
      </c>
      <c r="AJ3052" t="s">
        <v>48</v>
      </c>
      <c r="AK3052" t="s">
        <v>282</v>
      </c>
      <c r="AP3052" t="s">
        <v>10517</v>
      </c>
    </row>
    <row r="3053" spans="1:42" x14ac:dyDescent="0.25">
      <c r="A3053" t="s">
        <v>42</v>
      </c>
      <c r="B3053" t="s">
        <v>10518</v>
      </c>
      <c r="C3053">
        <v>1598856.87</v>
      </c>
      <c r="D3053">
        <v>15373.62</v>
      </c>
      <c r="E3053">
        <v>104</v>
      </c>
      <c r="H3053" t="s">
        <v>10477</v>
      </c>
      <c r="J3053" t="s">
        <v>114</v>
      </c>
      <c r="L3053" t="s">
        <v>64</v>
      </c>
      <c r="N3053" t="s">
        <v>43</v>
      </c>
      <c r="S3053" t="s">
        <v>10519</v>
      </c>
      <c r="U3053" t="s">
        <v>319</v>
      </c>
      <c r="V3053" t="s">
        <v>2097</v>
      </c>
      <c r="W3053" t="s">
        <v>10199</v>
      </c>
      <c r="X3053" t="s">
        <v>45</v>
      </c>
      <c r="Y3053" t="s">
        <v>2052</v>
      </c>
      <c r="Z3053" t="s">
        <v>46</v>
      </c>
      <c r="AG3053" t="s">
        <v>2099</v>
      </c>
      <c r="AH3053" t="s">
        <v>56</v>
      </c>
      <c r="AI3053" t="s">
        <v>1776</v>
      </c>
      <c r="AJ3053" t="s">
        <v>48</v>
      </c>
      <c r="AK3053" t="s">
        <v>916</v>
      </c>
      <c r="AP3053" t="s">
        <v>10520</v>
      </c>
    </row>
    <row r="3054" spans="1:42" x14ac:dyDescent="0.25">
      <c r="A3054" t="s">
        <v>42</v>
      </c>
      <c r="B3054" t="s">
        <v>10521</v>
      </c>
      <c r="C3054">
        <v>4369284.3499999996</v>
      </c>
      <c r="D3054">
        <v>27918.75</v>
      </c>
      <c r="E3054">
        <v>156.5</v>
      </c>
      <c r="H3054" t="s">
        <v>10477</v>
      </c>
      <c r="J3054" t="s">
        <v>362</v>
      </c>
      <c r="L3054" t="s">
        <v>64</v>
      </c>
      <c r="N3054" t="s">
        <v>43</v>
      </c>
      <c r="S3054" t="s">
        <v>10522</v>
      </c>
      <c r="U3054" t="s">
        <v>53</v>
      </c>
      <c r="V3054" t="s">
        <v>2097</v>
      </c>
      <c r="W3054" t="s">
        <v>10373</v>
      </c>
      <c r="X3054" t="s">
        <v>45</v>
      </c>
      <c r="Y3054" t="s">
        <v>2052</v>
      </c>
      <c r="Z3054" t="s">
        <v>46</v>
      </c>
      <c r="AG3054" t="s">
        <v>2099</v>
      </c>
      <c r="AH3054" t="s">
        <v>56</v>
      </c>
      <c r="AI3054" t="s">
        <v>529</v>
      </c>
      <c r="AJ3054" t="s">
        <v>48</v>
      </c>
      <c r="AK3054" t="s">
        <v>487</v>
      </c>
      <c r="AP3054" t="s">
        <v>10523</v>
      </c>
    </row>
    <row r="3055" spans="1:42" x14ac:dyDescent="0.25">
      <c r="A3055" t="s">
        <v>42</v>
      </c>
      <c r="B3055" t="s">
        <v>10524</v>
      </c>
      <c r="C3055">
        <v>4820632.87</v>
      </c>
      <c r="D3055">
        <v>26170.65</v>
      </c>
      <c r="E3055">
        <v>184.2</v>
      </c>
      <c r="H3055" t="s">
        <v>10477</v>
      </c>
      <c r="J3055" t="s">
        <v>362</v>
      </c>
      <c r="L3055" t="s">
        <v>74</v>
      </c>
      <c r="N3055" t="s">
        <v>43</v>
      </c>
      <c r="S3055" t="s">
        <v>10525</v>
      </c>
      <c r="U3055" t="s">
        <v>53</v>
      </c>
      <c r="V3055" t="s">
        <v>2097</v>
      </c>
      <c r="W3055" t="s">
        <v>10228</v>
      </c>
      <c r="X3055" t="s">
        <v>45</v>
      </c>
      <c r="Y3055" t="s">
        <v>2052</v>
      </c>
      <c r="Z3055" t="s">
        <v>46</v>
      </c>
      <c r="AG3055" t="s">
        <v>2099</v>
      </c>
      <c r="AH3055" t="s">
        <v>56</v>
      </c>
      <c r="AI3055" t="s">
        <v>198</v>
      </c>
      <c r="AJ3055" t="s">
        <v>48</v>
      </c>
      <c r="AK3055" t="s">
        <v>1848</v>
      </c>
      <c r="AP3055" t="s">
        <v>10526</v>
      </c>
    </row>
    <row r="3056" spans="1:42" x14ac:dyDescent="0.25">
      <c r="A3056" t="s">
        <v>42</v>
      </c>
      <c r="B3056" t="s">
        <v>10527</v>
      </c>
      <c r="C3056">
        <v>593361</v>
      </c>
      <c r="D3056">
        <v>19778.7</v>
      </c>
      <c r="E3056">
        <v>30</v>
      </c>
      <c r="H3056" t="s">
        <v>10477</v>
      </c>
      <c r="J3056" t="s">
        <v>110</v>
      </c>
      <c r="L3056" t="s">
        <v>50</v>
      </c>
      <c r="N3056" t="s">
        <v>51</v>
      </c>
      <c r="S3056" t="s">
        <v>10528</v>
      </c>
      <c r="U3056" t="s">
        <v>53</v>
      </c>
      <c r="V3056" t="s">
        <v>2097</v>
      </c>
      <c r="W3056" t="s">
        <v>9899</v>
      </c>
      <c r="X3056" t="s">
        <v>45</v>
      </c>
      <c r="Y3056" t="s">
        <v>2052</v>
      </c>
      <c r="Z3056" t="s">
        <v>46</v>
      </c>
      <c r="AG3056" t="s">
        <v>2099</v>
      </c>
      <c r="AH3056" t="s">
        <v>56</v>
      </c>
      <c r="AI3056" t="s">
        <v>84</v>
      </c>
      <c r="AJ3056" t="s">
        <v>48</v>
      </c>
      <c r="AK3056" t="s">
        <v>257</v>
      </c>
      <c r="AP3056" t="s">
        <v>10529</v>
      </c>
    </row>
    <row r="3057" spans="1:42" x14ac:dyDescent="0.25">
      <c r="A3057" t="s">
        <v>42</v>
      </c>
      <c r="B3057" t="s">
        <v>10530</v>
      </c>
      <c r="C3057">
        <v>1924675.23</v>
      </c>
      <c r="D3057">
        <v>22276.33</v>
      </c>
      <c r="E3057">
        <v>86.4</v>
      </c>
      <c r="H3057" t="s">
        <v>10477</v>
      </c>
      <c r="J3057" t="s">
        <v>364</v>
      </c>
      <c r="L3057" t="s">
        <v>50</v>
      </c>
      <c r="N3057" t="s">
        <v>43</v>
      </c>
      <c r="S3057" t="s">
        <v>10531</v>
      </c>
      <c r="U3057" t="s">
        <v>44</v>
      </c>
      <c r="V3057" t="s">
        <v>2097</v>
      </c>
      <c r="W3057" t="s">
        <v>10228</v>
      </c>
      <c r="X3057" t="s">
        <v>45</v>
      </c>
      <c r="Y3057" t="s">
        <v>2052</v>
      </c>
      <c r="Z3057" t="s">
        <v>46</v>
      </c>
      <c r="AG3057" t="s">
        <v>2099</v>
      </c>
      <c r="AH3057" t="s">
        <v>56</v>
      </c>
      <c r="AI3057" t="s">
        <v>198</v>
      </c>
      <c r="AJ3057" t="s">
        <v>48</v>
      </c>
      <c r="AK3057" t="s">
        <v>135</v>
      </c>
      <c r="AP3057" t="s">
        <v>10532</v>
      </c>
    </row>
    <row r="3058" spans="1:42" x14ac:dyDescent="0.25">
      <c r="A3058" t="s">
        <v>42</v>
      </c>
      <c r="B3058" t="s">
        <v>10533</v>
      </c>
      <c r="C3058">
        <v>1691615.43</v>
      </c>
      <c r="D3058">
        <v>19114.3</v>
      </c>
      <c r="E3058">
        <v>88.5</v>
      </c>
      <c r="H3058" t="s">
        <v>10477</v>
      </c>
      <c r="I3058" t="s">
        <v>337</v>
      </c>
      <c r="J3058" t="s">
        <v>63</v>
      </c>
      <c r="L3058" t="s">
        <v>50</v>
      </c>
      <c r="N3058" t="s">
        <v>43</v>
      </c>
      <c r="S3058" t="s">
        <v>10534</v>
      </c>
      <c r="U3058" t="s">
        <v>319</v>
      </c>
      <c r="V3058" t="s">
        <v>2097</v>
      </c>
      <c r="W3058" t="s">
        <v>10199</v>
      </c>
      <c r="X3058" t="s">
        <v>45</v>
      </c>
      <c r="Y3058" t="s">
        <v>2052</v>
      </c>
      <c r="Z3058" t="s">
        <v>46</v>
      </c>
      <c r="AG3058" t="s">
        <v>2099</v>
      </c>
      <c r="AH3058" t="s">
        <v>56</v>
      </c>
      <c r="AI3058" t="s">
        <v>1776</v>
      </c>
      <c r="AJ3058" t="s">
        <v>48</v>
      </c>
      <c r="AK3058" t="s">
        <v>10535</v>
      </c>
      <c r="AP3058" t="s">
        <v>10536</v>
      </c>
    </row>
    <row r="3059" spans="1:42" x14ac:dyDescent="0.25">
      <c r="A3059" t="s">
        <v>42</v>
      </c>
      <c r="B3059" t="s">
        <v>10537</v>
      </c>
      <c r="C3059">
        <v>12770085.27</v>
      </c>
      <c r="D3059">
        <v>16714.77</v>
      </c>
      <c r="E3059">
        <v>764</v>
      </c>
      <c r="H3059" t="s">
        <v>10477</v>
      </c>
      <c r="I3059" t="s">
        <v>10538</v>
      </c>
      <c r="K3059" t="s">
        <v>63</v>
      </c>
      <c r="L3059" t="s">
        <v>50</v>
      </c>
      <c r="N3059" t="s">
        <v>51</v>
      </c>
      <c r="S3059" t="s">
        <v>10539</v>
      </c>
      <c r="U3059" t="s">
        <v>44</v>
      </c>
      <c r="V3059" t="s">
        <v>2097</v>
      </c>
      <c r="W3059" t="s">
        <v>10343</v>
      </c>
      <c r="X3059" t="s">
        <v>45</v>
      </c>
      <c r="Y3059" t="s">
        <v>2052</v>
      </c>
      <c r="Z3059" t="s">
        <v>46</v>
      </c>
      <c r="AG3059" t="s">
        <v>2099</v>
      </c>
      <c r="AH3059" t="s">
        <v>56</v>
      </c>
      <c r="AI3059" t="s">
        <v>838</v>
      </c>
      <c r="AJ3059" t="s">
        <v>48</v>
      </c>
      <c r="AK3059" t="s">
        <v>282</v>
      </c>
      <c r="AP3059" t="s">
        <v>10540</v>
      </c>
    </row>
    <row r="3060" spans="1:42" x14ac:dyDescent="0.25">
      <c r="A3060" t="s">
        <v>42</v>
      </c>
      <c r="B3060" t="s">
        <v>10541</v>
      </c>
      <c r="C3060">
        <v>1537471.02</v>
      </c>
      <c r="D3060">
        <v>20310.05</v>
      </c>
      <c r="E3060">
        <v>75.7</v>
      </c>
      <c r="H3060" t="s">
        <v>10477</v>
      </c>
      <c r="I3060" t="s">
        <v>43</v>
      </c>
      <c r="J3060" t="s">
        <v>279</v>
      </c>
      <c r="K3060" t="s">
        <v>279</v>
      </c>
      <c r="L3060" t="s">
        <v>50</v>
      </c>
      <c r="M3060" t="s">
        <v>67</v>
      </c>
      <c r="N3060" t="s">
        <v>43</v>
      </c>
      <c r="S3060" t="s">
        <v>10481</v>
      </c>
      <c r="U3060" t="s">
        <v>128</v>
      </c>
      <c r="V3060" t="s">
        <v>2097</v>
      </c>
      <c r="W3060" t="s">
        <v>10199</v>
      </c>
      <c r="X3060" t="s">
        <v>45</v>
      </c>
      <c r="Y3060" t="s">
        <v>2052</v>
      </c>
      <c r="Z3060" t="s">
        <v>46</v>
      </c>
      <c r="AG3060" t="s">
        <v>2099</v>
      </c>
      <c r="AH3060" t="s">
        <v>56</v>
      </c>
      <c r="AI3060" t="s">
        <v>1776</v>
      </c>
      <c r="AJ3060" t="s">
        <v>48</v>
      </c>
      <c r="AK3060" t="s">
        <v>168</v>
      </c>
    </row>
    <row r="3061" spans="1:42" x14ac:dyDescent="0.25">
      <c r="A3061" t="s">
        <v>42</v>
      </c>
      <c r="B3061" t="s">
        <v>10542</v>
      </c>
      <c r="C3061">
        <v>251309.92</v>
      </c>
      <c r="D3061">
        <v>4986.3100000000004</v>
      </c>
      <c r="E3061">
        <v>50.4</v>
      </c>
      <c r="H3061" t="s">
        <v>10477</v>
      </c>
      <c r="I3061" t="s">
        <v>43</v>
      </c>
      <c r="J3061" t="s">
        <v>161</v>
      </c>
      <c r="K3061" t="s">
        <v>161</v>
      </c>
      <c r="L3061" t="s">
        <v>50</v>
      </c>
      <c r="M3061" t="s">
        <v>67</v>
      </c>
      <c r="N3061" t="s">
        <v>43</v>
      </c>
      <c r="S3061" t="s">
        <v>10543</v>
      </c>
      <c r="U3061" t="s">
        <v>147</v>
      </c>
      <c r="V3061" t="s">
        <v>2097</v>
      </c>
      <c r="W3061" t="s">
        <v>10228</v>
      </c>
      <c r="X3061" t="s">
        <v>45</v>
      </c>
      <c r="Y3061" t="s">
        <v>2052</v>
      </c>
      <c r="Z3061" t="s">
        <v>46</v>
      </c>
      <c r="AG3061" t="s">
        <v>2099</v>
      </c>
      <c r="AH3061" t="s">
        <v>56</v>
      </c>
      <c r="AI3061" t="s">
        <v>198</v>
      </c>
      <c r="AJ3061" t="s">
        <v>48</v>
      </c>
      <c r="AK3061" t="s">
        <v>206</v>
      </c>
    </row>
    <row r="3062" spans="1:42" x14ac:dyDescent="0.25">
      <c r="A3062" t="s">
        <v>42</v>
      </c>
      <c r="B3062" t="s">
        <v>10544</v>
      </c>
      <c r="C3062">
        <v>226378.38</v>
      </c>
      <c r="D3062">
        <v>4986.3100000000004</v>
      </c>
      <c r="E3062">
        <v>45.4</v>
      </c>
      <c r="H3062" t="s">
        <v>10477</v>
      </c>
      <c r="I3062" t="s">
        <v>214</v>
      </c>
      <c r="J3062" t="s">
        <v>152</v>
      </c>
      <c r="K3062" t="s">
        <v>152</v>
      </c>
      <c r="L3062" t="s">
        <v>50</v>
      </c>
      <c r="M3062" t="s">
        <v>67</v>
      </c>
      <c r="N3062" t="s">
        <v>43</v>
      </c>
      <c r="S3062" t="s">
        <v>10545</v>
      </c>
      <c r="U3062" t="s">
        <v>147</v>
      </c>
      <c r="V3062" t="s">
        <v>2097</v>
      </c>
      <c r="W3062" t="s">
        <v>10228</v>
      </c>
      <c r="X3062" t="s">
        <v>45</v>
      </c>
      <c r="Y3062" t="s">
        <v>2052</v>
      </c>
      <c r="Z3062" t="s">
        <v>46</v>
      </c>
      <c r="AG3062" t="s">
        <v>2099</v>
      </c>
      <c r="AH3062" t="s">
        <v>56</v>
      </c>
      <c r="AI3062" t="s">
        <v>198</v>
      </c>
      <c r="AJ3062" t="s">
        <v>48</v>
      </c>
      <c r="AK3062" t="s">
        <v>86</v>
      </c>
    </row>
    <row r="3063" spans="1:42" x14ac:dyDescent="0.25">
      <c r="A3063" t="s">
        <v>42</v>
      </c>
      <c r="B3063" t="s">
        <v>10546</v>
      </c>
      <c r="C3063">
        <v>235615.67</v>
      </c>
      <c r="D3063">
        <v>3920.39</v>
      </c>
      <c r="E3063">
        <v>60.1</v>
      </c>
      <c r="H3063" t="s">
        <v>10477</v>
      </c>
      <c r="I3063" t="s">
        <v>43</v>
      </c>
      <c r="J3063" t="s">
        <v>126</v>
      </c>
      <c r="K3063" t="s">
        <v>126</v>
      </c>
      <c r="L3063" t="s">
        <v>50</v>
      </c>
      <c r="M3063" t="s">
        <v>67</v>
      </c>
      <c r="N3063" t="s">
        <v>43</v>
      </c>
      <c r="S3063" t="s">
        <v>10547</v>
      </c>
      <c r="U3063" t="s">
        <v>147</v>
      </c>
      <c r="V3063" t="s">
        <v>2097</v>
      </c>
      <c r="W3063" t="s">
        <v>10228</v>
      </c>
      <c r="X3063" t="s">
        <v>45</v>
      </c>
      <c r="Y3063" t="s">
        <v>2052</v>
      </c>
      <c r="Z3063" t="s">
        <v>46</v>
      </c>
      <c r="AG3063" t="s">
        <v>2099</v>
      </c>
      <c r="AH3063" t="s">
        <v>56</v>
      </c>
      <c r="AI3063" t="s">
        <v>198</v>
      </c>
      <c r="AJ3063" t="s">
        <v>48</v>
      </c>
      <c r="AK3063" t="s">
        <v>327</v>
      </c>
    </row>
    <row r="3064" spans="1:42" x14ac:dyDescent="0.25">
      <c r="A3064" t="s">
        <v>42</v>
      </c>
      <c r="B3064" t="s">
        <v>10548</v>
      </c>
      <c r="C3064">
        <v>493432.14</v>
      </c>
      <c r="D3064">
        <v>8987.83</v>
      </c>
      <c r="E3064">
        <v>54.9</v>
      </c>
      <c r="H3064" t="s">
        <v>10477</v>
      </c>
      <c r="I3064" t="s">
        <v>43</v>
      </c>
      <c r="J3064" t="s">
        <v>471</v>
      </c>
      <c r="K3064" t="s">
        <v>471</v>
      </c>
      <c r="L3064" t="s">
        <v>50</v>
      </c>
      <c r="M3064" t="s">
        <v>67</v>
      </c>
      <c r="N3064" t="s">
        <v>43</v>
      </c>
      <c r="S3064" t="s">
        <v>10481</v>
      </c>
      <c r="U3064" t="s">
        <v>44</v>
      </c>
      <c r="V3064" t="s">
        <v>2097</v>
      </c>
      <c r="W3064" t="s">
        <v>10199</v>
      </c>
      <c r="X3064" t="s">
        <v>45</v>
      </c>
      <c r="Y3064" t="s">
        <v>2052</v>
      </c>
      <c r="Z3064" t="s">
        <v>46</v>
      </c>
      <c r="AG3064" t="s">
        <v>2099</v>
      </c>
      <c r="AH3064" t="s">
        <v>56</v>
      </c>
      <c r="AI3064" t="s">
        <v>1776</v>
      </c>
      <c r="AJ3064" t="s">
        <v>48</v>
      </c>
      <c r="AK3064" t="s">
        <v>168</v>
      </c>
    </row>
    <row r="3065" spans="1:42" x14ac:dyDescent="0.25">
      <c r="A3065" t="s">
        <v>42</v>
      </c>
      <c r="B3065" t="s">
        <v>10549</v>
      </c>
      <c r="C3065">
        <v>438606.35</v>
      </c>
      <c r="D3065">
        <v>8987.84</v>
      </c>
      <c r="E3065">
        <v>48.8</v>
      </c>
      <c r="H3065" t="s">
        <v>10477</v>
      </c>
      <c r="I3065" t="s">
        <v>43</v>
      </c>
      <c r="J3065" t="s">
        <v>179</v>
      </c>
      <c r="K3065" t="s">
        <v>179</v>
      </c>
      <c r="L3065" t="s">
        <v>50</v>
      </c>
      <c r="M3065" t="s">
        <v>67</v>
      </c>
      <c r="N3065" t="s">
        <v>43</v>
      </c>
      <c r="S3065" t="s">
        <v>10550</v>
      </c>
      <c r="U3065" t="s">
        <v>44</v>
      </c>
      <c r="V3065" t="s">
        <v>2097</v>
      </c>
      <c r="W3065" t="s">
        <v>10228</v>
      </c>
      <c r="X3065" t="s">
        <v>45</v>
      </c>
      <c r="Y3065" t="s">
        <v>2052</v>
      </c>
      <c r="Z3065" t="s">
        <v>46</v>
      </c>
      <c r="AG3065" t="s">
        <v>2099</v>
      </c>
      <c r="AH3065" t="s">
        <v>56</v>
      </c>
      <c r="AI3065" t="s">
        <v>198</v>
      </c>
      <c r="AJ3065" t="s">
        <v>48</v>
      </c>
      <c r="AK3065" t="s">
        <v>168</v>
      </c>
      <c r="AP3065" t="s">
        <v>10551</v>
      </c>
    </row>
    <row r="3066" spans="1:42" x14ac:dyDescent="0.25">
      <c r="A3066" t="s">
        <v>42</v>
      </c>
      <c r="B3066" t="s">
        <v>10552</v>
      </c>
      <c r="C3066">
        <v>429043.09</v>
      </c>
      <c r="D3066">
        <v>19863.11</v>
      </c>
      <c r="E3066">
        <v>21.6</v>
      </c>
      <c r="H3066" t="s">
        <v>10477</v>
      </c>
      <c r="I3066" t="s">
        <v>43</v>
      </c>
      <c r="J3066" t="s">
        <v>317</v>
      </c>
      <c r="K3066" t="s">
        <v>317</v>
      </c>
      <c r="L3066" t="s">
        <v>50</v>
      </c>
      <c r="M3066" t="s">
        <v>67</v>
      </c>
      <c r="N3066" t="s">
        <v>43</v>
      </c>
      <c r="S3066" t="s">
        <v>10553</v>
      </c>
      <c r="U3066" t="s">
        <v>1502</v>
      </c>
      <c r="V3066" t="s">
        <v>2097</v>
      </c>
      <c r="W3066" t="s">
        <v>10199</v>
      </c>
      <c r="X3066" t="s">
        <v>45</v>
      </c>
      <c r="Y3066" t="s">
        <v>2052</v>
      </c>
      <c r="Z3066" t="s">
        <v>46</v>
      </c>
      <c r="AG3066" t="s">
        <v>2099</v>
      </c>
      <c r="AH3066" t="s">
        <v>56</v>
      </c>
      <c r="AI3066" t="s">
        <v>1776</v>
      </c>
      <c r="AJ3066" t="s">
        <v>48</v>
      </c>
      <c r="AK3066" t="s">
        <v>10554</v>
      </c>
    </row>
    <row r="3067" spans="1:42" x14ac:dyDescent="0.25">
      <c r="A3067" t="s">
        <v>42</v>
      </c>
      <c r="B3067" t="s">
        <v>10555</v>
      </c>
      <c r="C3067">
        <v>1053794.51</v>
      </c>
      <c r="D3067">
        <v>17162.78</v>
      </c>
      <c r="E3067">
        <v>61.4</v>
      </c>
      <c r="H3067" t="s">
        <v>10477</v>
      </c>
      <c r="I3067" t="s">
        <v>43</v>
      </c>
      <c r="J3067" t="s">
        <v>185</v>
      </c>
      <c r="K3067" t="s">
        <v>185</v>
      </c>
      <c r="L3067" t="s">
        <v>50</v>
      </c>
      <c r="M3067" t="s">
        <v>67</v>
      </c>
      <c r="N3067" t="s">
        <v>43</v>
      </c>
      <c r="S3067" t="s">
        <v>10556</v>
      </c>
      <c r="U3067" t="s">
        <v>188</v>
      </c>
      <c r="V3067" t="s">
        <v>2097</v>
      </c>
      <c r="W3067" t="s">
        <v>10199</v>
      </c>
      <c r="X3067" t="s">
        <v>45</v>
      </c>
      <c r="Y3067" t="s">
        <v>2052</v>
      </c>
      <c r="Z3067" t="s">
        <v>46</v>
      </c>
      <c r="AG3067" t="s">
        <v>2099</v>
      </c>
      <c r="AH3067" t="s">
        <v>56</v>
      </c>
      <c r="AI3067" t="s">
        <v>1776</v>
      </c>
      <c r="AJ3067" t="s">
        <v>48</v>
      </c>
      <c r="AK3067" t="s">
        <v>86</v>
      </c>
    </row>
    <row r="3068" spans="1:42" x14ac:dyDescent="0.25">
      <c r="A3068" t="s">
        <v>42</v>
      </c>
      <c r="B3068" t="s">
        <v>10557</v>
      </c>
      <c r="C3068">
        <v>524840.31000000006</v>
      </c>
      <c r="D3068">
        <v>30872.959999999999</v>
      </c>
      <c r="E3068">
        <v>17</v>
      </c>
      <c r="H3068" t="s">
        <v>10477</v>
      </c>
      <c r="J3068" t="s">
        <v>199</v>
      </c>
      <c r="L3068" t="s">
        <v>50</v>
      </c>
      <c r="M3068" t="s">
        <v>67</v>
      </c>
      <c r="N3068" t="s">
        <v>43</v>
      </c>
      <c r="S3068" t="s">
        <v>10558</v>
      </c>
      <c r="U3068" t="s">
        <v>53</v>
      </c>
      <c r="V3068" t="s">
        <v>2097</v>
      </c>
      <c r="W3068" t="s">
        <v>10228</v>
      </c>
      <c r="X3068" t="s">
        <v>45</v>
      </c>
      <c r="Y3068" t="s">
        <v>2052</v>
      </c>
      <c r="Z3068" t="s">
        <v>46</v>
      </c>
      <c r="AG3068" t="s">
        <v>2099</v>
      </c>
      <c r="AH3068" t="s">
        <v>56</v>
      </c>
      <c r="AI3068" t="s">
        <v>198</v>
      </c>
      <c r="AJ3068" t="s">
        <v>48</v>
      </c>
      <c r="AK3068" t="s">
        <v>843</v>
      </c>
      <c r="AP3068" t="s">
        <v>10559</v>
      </c>
    </row>
    <row r="3069" spans="1:42" x14ac:dyDescent="0.25">
      <c r="A3069" t="s">
        <v>42</v>
      </c>
      <c r="B3069" t="s">
        <v>10560</v>
      </c>
      <c r="C3069">
        <v>1749055.36</v>
      </c>
      <c r="D3069">
        <v>24774.16</v>
      </c>
      <c r="E3069">
        <v>70.599999999999994</v>
      </c>
      <c r="H3069" t="s">
        <v>10477</v>
      </c>
      <c r="I3069" t="s">
        <v>105</v>
      </c>
      <c r="N3069" t="s">
        <v>43</v>
      </c>
      <c r="U3069" t="s">
        <v>53</v>
      </c>
      <c r="V3069" t="s">
        <v>2097</v>
      </c>
      <c r="W3069" t="s">
        <v>10228</v>
      </c>
      <c r="X3069" t="s">
        <v>45</v>
      </c>
      <c r="Y3069" t="s">
        <v>2052</v>
      </c>
      <c r="Z3069" t="s">
        <v>46</v>
      </c>
      <c r="AG3069" t="s">
        <v>2099</v>
      </c>
      <c r="AH3069" t="s">
        <v>56</v>
      </c>
      <c r="AI3069" t="s">
        <v>198</v>
      </c>
      <c r="AJ3069" t="s">
        <v>48</v>
      </c>
      <c r="AK3069" t="s">
        <v>95</v>
      </c>
      <c r="AP3069" t="s">
        <v>10561</v>
      </c>
    </row>
    <row r="3070" spans="1:42" x14ac:dyDescent="0.25">
      <c r="A3070" t="s">
        <v>42</v>
      </c>
      <c r="B3070" t="s">
        <v>10562</v>
      </c>
      <c r="C3070">
        <v>1189053.1499999999</v>
      </c>
      <c r="D3070">
        <v>14607.53</v>
      </c>
      <c r="E3070">
        <v>81.400000000000006</v>
      </c>
      <c r="H3070" t="s">
        <v>10477</v>
      </c>
      <c r="I3070" t="s">
        <v>43</v>
      </c>
      <c r="L3070" t="s">
        <v>50</v>
      </c>
      <c r="N3070" t="s">
        <v>43</v>
      </c>
      <c r="S3070" t="s">
        <v>10563</v>
      </c>
      <c r="U3070" t="s">
        <v>44</v>
      </c>
      <c r="V3070" t="s">
        <v>2097</v>
      </c>
      <c r="W3070" t="s">
        <v>10228</v>
      </c>
      <c r="X3070" t="s">
        <v>45</v>
      </c>
      <c r="Y3070" t="s">
        <v>2052</v>
      </c>
      <c r="Z3070" t="s">
        <v>46</v>
      </c>
      <c r="AG3070" t="s">
        <v>2099</v>
      </c>
      <c r="AH3070" t="s">
        <v>56</v>
      </c>
      <c r="AI3070" t="s">
        <v>198</v>
      </c>
      <c r="AJ3070" t="s">
        <v>48</v>
      </c>
      <c r="AK3070" t="s">
        <v>113</v>
      </c>
      <c r="AP3070" t="s">
        <v>10564</v>
      </c>
    </row>
    <row r="3071" spans="1:42" x14ac:dyDescent="0.25">
      <c r="A3071" t="s">
        <v>42</v>
      </c>
      <c r="B3071" t="s">
        <v>10565</v>
      </c>
      <c r="C3071">
        <v>1477929.83</v>
      </c>
      <c r="D3071">
        <v>13067.46</v>
      </c>
      <c r="E3071">
        <v>113.1</v>
      </c>
      <c r="H3071" t="s">
        <v>10477</v>
      </c>
      <c r="I3071" t="s">
        <v>105</v>
      </c>
      <c r="L3071" t="s">
        <v>50</v>
      </c>
      <c r="N3071" t="s">
        <v>43</v>
      </c>
      <c r="S3071" t="s">
        <v>10566</v>
      </c>
      <c r="U3071" t="s">
        <v>44</v>
      </c>
      <c r="V3071" t="s">
        <v>2097</v>
      </c>
      <c r="W3071" t="s">
        <v>10199</v>
      </c>
      <c r="X3071" t="s">
        <v>45</v>
      </c>
      <c r="Y3071" t="s">
        <v>2052</v>
      </c>
      <c r="Z3071" t="s">
        <v>46</v>
      </c>
      <c r="AG3071" t="s">
        <v>2099</v>
      </c>
      <c r="AH3071" t="s">
        <v>56</v>
      </c>
      <c r="AI3071" t="s">
        <v>1776</v>
      </c>
      <c r="AJ3071" t="s">
        <v>48</v>
      </c>
      <c r="AK3071" t="s">
        <v>135</v>
      </c>
      <c r="AP3071" t="s">
        <v>10567</v>
      </c>
    </row>
    <row r="3072" spans="1:42" x14ac:dyDescent="0.25">
      <c r="A3072" t="s">
        <v>42</v>
      </c>
      <c r="B3072" t="s">
        <v>10568</v>
      </c>
      <c r="C3072">
        <v>702622.32</v>
      </c>
      <c r="D3072">
        <v>14607.53</v>
      </c>
      <c r="E3072">
        <v>48.1</v>
      </c>
      <c r="H3072" t="s">
        <v>10477</v>
      </c>
      <c r="I3072" t="s">
        <v>88</v>
      </c>
      <c r="L3072" t="s">
        <v>50</v>
      </c>
      <c r="N3072" t="s">
        <v>43</v>
      </c>
      <c r="S3072" t="s">
        <v>10563</v>
      </c>
      <c r="U3072" t="s">
        <v>44</v>
      </c>
      <c r="V3072" t="s">
        <v>2097</v>
      </c>
      <c r="W3072" t="s">
        <v>10228</v>
      </c>
      <c r="X3072" t="s">
        <v>45</v>
      </c>
      <c r="Y3072" t="s">
        <v>2052</v>
      </c>
      <c r="Z3072" t="s">
        <v>46</v>
      </c>
      <c r="AG3072" t="s">
        <v>2099</v>
      </c>
      <c r="AH3072" t="s">
        <v>56</v>
      </c>
      <c r="AI3072" t="s">
        <v>198</v>
      </c>
      <c r="AJ3072" t="s">
        <v>48</v>
      </c>
      <c r="AK3072" t="s">
        <v>113</v>
      </c>
      <c r="AP3072" t="s">
        <v>10564</v>
      </c>
    </row>
    <row r="3073" spans="1:42" x14ac:dyDescent="0.25">
      <c r="A3073" t="s">
        <v>42</v>
      </c>
      <c r="B3073" t="s">
        <v>10569</v>
      </c>
      <c r="C3073">
        <v>1806633.82</v>
      </c>
      <c r="D3073">
        <v>26259.21</v>
      </c>
      <c r="E3073">
        <v>68.8</v>
      </c>
      <c r="H3073" t="s">
        <v>10477</v>
      </c>
      <c r="I3073" t="s">
        <v>43</v>
      </c>
      <c r="L3073" t="s">
        <v>50</v>
      </c>
      <c r="N3073" t="s">
        <v>43</v>
      </c>
      <c r="S3073" t="s">
        <v>10570</v>
      </c>
      <c r="U3073" t="s">
        <v>53</v>
      </c>
      <c r="V3073" t="s">
        <v>2097</v>
      </c>
      <c r="W3073" t="s">
        <v>10228</v>
      </c>
      <c r="X3073" t="s">
        <v>45</v>
      </c>
      <c r="Y3073" t="s">
        <v>2052</v>
      </c>
      <c r="Z3073" t="s">
        <v>46</v>
      </c>
      <c r="AG3073" t="s">
        <v>2099</v>
      </c>
      <c r="AH3073" t="s">
        <v>56</v>
      </c>
      <c r="AI3073" t="s">
        <v>198</v>
      </c>
      <c r="AJ3073" t="s">
        <v>48</v>
      </c>
      <c r="AK3073" t="s">
        <v>8905</v>
      </c>
      <c r="AP3073" t="s">
        <v>10571</v>
      </c>
    </row>
    <row r="3074" spans="1:42" x14ac:dyDescent="0.25">
      <c r="A3074" t="s">
        <v>42</v>
      </c>
      <c r="B3074" t="s">
        <v>10572</v>
      </c>
      <c r="C3074">
        <v>3081876.67</v>
      </c>
      <c r="D3074">
        <v>23872.01</v>
      </c>
      <c r="E3074">
        <v>129.1</v>
      </c>
      <c r="H3074" t="s">
        <v>10477</v>
      </c>
      <c r="I3074" t="s">
        <v>43</v>
      </c>
      <c r="L3074" t="s">
        <v>50</v>
      </c>
      <c r="N3074" t="s">
        <v>43</v>
      </c>
      <c r="S3074" t="s">
        <v>10573</v>
      </c>
      <c r="U3074" t="s">
        <v>53</v>
      </c>
      <c r="V3074" t="s">
        <v>2097</v>
      </c>
      <c r="W3074" t="s">
        <v>10228</v>
      </c>
      <c r="X3074" t="s">
        <v>45</v>
      </c>
      <c r="Y3074" t="s">
        <v>2052</v>
      </c>
      <c r="Z3074" t="s">
        <v>46</v>
      </c>
      <c r="AG3074" t="s">
        <v>2099</v>
      </c>
      <c r="AH3074" t="s">
        <v>56</v>
      </c>
      <c r="AI3074" t="s">
        <v>198</v>
      </c>
      <c r="AJ3074" t="s">
        <v>48</v>
      </c>
      <c r="AK3074" t="s">
        <v>936</v>
      </c>
      <c r="AP3074" t="s">
        <v>10574</v>
      </c>
    </row>
    <row r="3075" spans="1:42" x14ac:dyDescent="0.25">
      <c r="A3075" t="s">
        <v>42</v>
      </c>
      <c r="B3075" t="s">
        <v>10575</v>
      </c>
      <c r="C3075">
        <v>1397944.99</v>
      </c>
      <c r="D3075">
        <v>28646.41</v>
      </c>
      <c r="E3075">
        <v>48.8</v>
      </c>
      <c r="H3075" t="s">
        <v>10477</v>
      </c>
      <c r="I3075" t="s">
        <v>43</v>
      </c>
      <c r="L3075" t="s">
        <v>50</v>
      </c>
      <c r="N3075" t="s">
        <v>43</v>
      </c>
      <c r="S3075" t="s">
        <v>10576</v>
      </c>
      <c r="U3075" t="s">
        <v>53</v>
      </c>
      <c r="V3075" t="s">
        <v>2097</v>
      </c>
      <c r="W3075" t="s">
        <v>10228</v>
      </c>
      <c r="X3075" t="s">
        <v>45</v>
      </c>
      <c r="Y3075" t="s">
        <v>2052</v>
      </c>
      <c r="Z3075" t="s">
        <v>46</v>
      </c>
      <c r="AG3075" t="s">
        <v>2099</v>
      </c>
      <c r="AH3075" t="s">
        <v>56</v>
      </c>
      <c r="AI3075" t="s">
        <v>198</v>
      </c>
      <c r="AJ3075" t="s">
        <v>48</v>
      </c>
      <c r="AK3075" t="s">
        <v>281</v>
      </c>
      <c r="AP3075" t="s">
        <v>10577</v>
      </c>
    </row>
    <row r="3076" spans="1:42" x14ac:dyDescent="0.25">
      <c r="A3076" t="s">
        <v>42</v>
      </c>
      <c r="B3076" t="s">
        <v>10578</v>
      </c>
      <c r="C3076">
        <v>1331574.27</v>
      </c>
      <c r="D3076">
        <v>13067.46</v>
      </c>
      <c r="E3076">
        <v>101.9</v>
      </c>
      <c r="H3076" t="s">
        <v>10477</v>
      </c>
      <c r="I3076" t="s">
        <v>43</v>
      </c>
      <c r="L3076" t="s">
        <v>50</v>
      </c>
      <c r="N3076" t="s">
        <v>43</v>
      </c>
      <c r="S3076" t="s">
        <v>10579</v>
      </c>
      <c r="U3076" t="s">
        <v>403</v>
      </c>
      <c r="V3076" t="s">
        <v>2097</v>
      </c>
      <c r="W3076" t="s">
        <v>10343</v>
      </c>
      <c r="X3076" t="s">
        <v>45</v>
      </c>
      <c r="Y3076" t="s">
        <v>2052</v>
      </c>
      <c r="Z3076" t="s">
        <v>46</v>
      </c>
      <c r="AG3076" t="s">
        <v>2099</v>
      </c>
      <c r="AH3076" t="s">
        <v>56</v>
      </c>
      <c r="AI3076" t="s">
        <v>838</v>
      </c>
      <c r="AJ3076" t="s">
        <v>48</v>
      </c>
      <c r="AK3076" t="s">
        <v>83</v>
      </c>
      <c r="AP3076" t="s">
        <v>10580</v>
      </c>
    </row>
    <row r="3077" spans="1:42" x14ac:dyDescent="0.25">
      <c r="A3077" t="s">
        <v>104</v>
      </c>
      <c r="B3077" t="s">
        <v>10581</v>
      </c>
      <c r="C3077">
        <v>1064790.28</v>
      </c>
      <c r="D3077">
        <v>7425.32</v>
      </c>
      <c r="E3077">
        <v>143.4</v>
      </c>
      <c r="H3077" t="s">
        <v>10582</v>
      </c>
      <c r="S3077" t="s">
        <v>10583</v>
      </c>
      <c r="V3077" t="s">
        <v>2097</v>
      </c>
      <c r="W3077" t="s">
        <v>10199</v>
      </c>
      <c r="X3077" t="s">
        <v>45</v>
      </c>
      <c r="Y3077" t="s">
        <v>2052</v>
      </c>
      <c r="Z3077" t="s">
        <v>46</v>
      </c>
      <c r="AG3077" t="s">
        <v>2099</v>
      </c>
      <c r="AH3077" t="s">
        <v>56</v>
      </c>
      <c r="AI3077" t="s">
        <v>1776</v>
      </c>
      <c r="AJ3077" t="s">
        <v>48</v>
      </c>
      <c r="AK3077" t="s">
        <v>102</v>
      </c>
      <c r="AP3077" t="s">
        <v>10584</v>
      </c>
    </row>
    <row r="3078" spans="1:42" x14ac:dyDescent="0.25">
      <c r="A3078" t="s">
        <v>42</v>
      </c>
      <c r="B3078" t="s">
        <v>10585</v>
      </c>
      <c r="C3078">
        <v>655878.21</v>
      </c>
      <c r="D3078">
        <v>14607.53</v>
      </c>
      <c r="E3078">
        <v>44.9</v>
      </c>
      <c r="H3078" t="s">
        <v>10582</v>
      </c>
      <c r="I3078" t="s">
        <v>43</v>
      </c>
      <c r="L3078" t="s">
        <v>50</v>
      </c>
      <c r="N3078" t="s">
        <v>43</v>
      </c>
      <c r="S3078" t="s">
        <v>10586</v>
      </c>
      <c r="U3078" t="s">
        <v>44</v>
      </c>
      <c r="V3078" t="s">
        <v>2097</v>
      </c>
      <c r="W3078" t="s">
        <v>10587</v>
      </c>
      <c r="X3078" t="s">
        <v>45</v>
      </c>
      <c r="Y3078" t="s">
        <v>2052</v>
      </c>
      <c r="Z3078" t="s">
        <v>46</v>
      </c>
      <c r="AG3078" t="s">
        <v>2099</v>
      </c>
      <c r="AH3078" t="s">
        <v>56</v>
      </c>
      <c r="AI3078" t="s">
        <v>854</v>
      </c>
      <c r="AJ3078" t="s">
        <v>48</v>
      </c>
      <c r="AK3078" t="s">
        <v>89</v>
      </c>
      <c r="AP3078" t="s">
        <v>10588</v>
      </c>
    </row>
    <row r="3079" spans="1:42" x14ac:dyDescent="0.25">
      <c r="A3079" t="s">
        <v>42</v>
      </c>
      <c r="B3079" t="s">
        <v>10589</v>
      </c>
      <c r="C3079">
        <v>431932.86</v>
      </c>
      <c r="D3079">
        <v>5105.59</v>
      </c>
      <c r="E3079">
        <v>84.6</v>
      </c>
      <c r="H3079" t="s">
        <v>10582</v>
      </c>
      <c r="I3079" t="s">
        <v>88</v>
      </c>
      <c r="L3079" t="s">
        <v>50</v>
      </c>
      <c r="N3079" t="s">
        <v>43</v>
      </c>
      <c r="S3079" t="s">
        <v>10590</v>
      </c>
      <c r="U3079" t="s">
        <v>147</v>
      </c>
      <c r="V3079" t="s">
        <v>2097</v>
      </c>
      <c r="W3079" t="s">
        <v>10373</v>
      </c>
      <c r="X3079" t="s">
        <v>45</v>
      </c>
      <c r="Y3079" t="s">
        <v>2052</v>
      </c>
      <c r="Z3079" t="s">
        <v>46</v>
      </c>
      <c r="AG3079" t="s">
        <v>2099</v>
      </c>
      <c r="AH3079" t="s">
        <v>56</v>
      </c>
      <c r="AI3079" t="s">
        <v>529</v>
      </c>
      <c r="AJ3079" t="s">
        <v>48</v>
      </c>
      <c r="AK3079" t="s">
        <v>171</v>
      </c>
      <c r="AP3079" t="s">
        <v>10591</v>
      </c>
    </row>
    <row r="3080" spans="1:42" x14ac:dyDescent="0.25">
      <c r="A3080" t="s">
        <v>42</v>
      </c>
      <c r="B3080" t="s">
        <v>10592</v>
      </c>
      <c r="C3080">
        <v>414249.32</v>
      </c>
      <c r="D3080">
        <v>9886.6200000000008</v>
      </c>
      <c r="E3080">
        <v>41.9</v>
      </c>
      <c r="H3080" t="s">
        <v>10582</v>
      </c>
      <c r="J3080" t="s">
        <v>493</v>
      </c>
      <c r="L3080" t="s">
        <v>50</v>
      </c>
      <c r="N3080" t="s">
        <v>43</v>
      </c>
      <c r="S3080" t="s">
        <v>10593</v>
      </c>
      <c r="U3080" t="s">
        <v>202</v>
      </c>
      <c r="V3080" t="s">
        <v>2097</v>
      </c>
      <c r="W3080" t="s">
        <v>10199</v>
      </c>
      <c r="X3080" t="s">
        <v>45</v>
      </c>
      <c r="Y3080" t="s">
        <v>2052</v>
      </c>
      <c r="Z3080" t="s">
        <v>46</v>
      </c>
      <c r="AG3080" t="s">
        <v>2099</v>
      </c>
      <c r="AH3080" t="s">
        <v>56</v>
      </c>
      <c r="AI3080" t="s">
        <v>1776</v>
      </c>
      <c r="AJ3080" t="s">
        <v>48</v>
      </c>
      <c r="AK3080" t="s">
        <v>343</v>
      </c>
      <c r="AP3080" t="s">
        <v>10594</v>
      </c>
    </row>
    <row r="3081" spans="1:42" x14ac:dyDescent="0.25">
      <c r="A3081" t="s">
        <v>42</v>
      </c>
      <c r="B3081" t="s">
        <v>10595</v>
      </c>
      <c r="C3081">
        <v>4877340.2699999996</v>
      </c>
      <c r="D3081">
        <v>27524.49</v>
      </c>
      <c r="E3081">
        <v>177.2</v>
      </c>
      <c r="H3081" t="s">
        <v>10582</v>
      </c>
      <c r="J3081" t="s">
        <v>335</v>
      </c>
      <c r="L3081" t="s">
        <v>64</v>
      </c>
      <c r="N3081" t="s">
        <v>43</v>
      </c>
      <c r="S3081" t="s">
        <v>10596</v>
      </c>
      <c r="U3081" t="s">
        <v>53</v>
      </c>
      <c r="V3081" t="s">
        <v>2097</v>
      </c>
      <c r="W3081" t="s">
        <v>10597</v>
      </c>
      <c r="X3081" t="s">
        <v>45</v>
      </c>
      <c r="Y3081" t="s">
        <v>2052</v>
      </c>
      <c r="Z3081" t="s">
        <v>46</v>
      </c>
      <c r="AG3081" t="s">
        <v>2099</v>
      </c>
      <c r="AH3081" t="s">
        <v>56</v>
      </c>
      <c r="AI3081" t="s">
        <v>842</v>
      </c>
      <c r="AJ3081" t="s">
        <v>48</v>
      </c>
      <c r="AK3081" t="s">
        <v>945</v>
      </c>
      <c r="AP3081" t="s">
        <v>10598</v>
      </c>
    </row>
    <row r="3082" spans="1:42" x14ac:dyDescent="0.25">
      <c r="A3082" t="s">
        <v>42</v>
      </c>
      <c r="B3082" t="s">
        <v>10599</v>
      </c>
      <c r="C3082">
        <v>1917228.16</v>
      </c>
      <c r="D3082">
        <v>35702.57</v>
      </c>
      <c r="E3082">
        <v>53.7</v>
      </c>
      <c r="H3082" t="s">
        <v>10582</v>
      </c>
      <c r="J3082" t="s">
        <v>114</v>
      </c>
      <c r="L3082" t="s">
        <v>50</v>
      </c>
      <c r="N3082" t="s">
        <v>43</v>
      </c>
      <c r="S3082" t="s">
        <v>10600</v>
      </c>
      <c r="U3082" t="s">
        <v>53</v>
      </c>
      <c r="V3082" t="s">
        <v>2097</v>
      </c>
      <c r="W3082" t="s">
        <v>10597</v>
      </c>
      <c r="X3082" t="s">
        <v>45</v>
      </c>
      <c r="Y3082" t="s">
        <v>2052</v>
      </c>
      <c r="Z3082" t="s">
        <v>46</v>
      </c>
      <c r="AG3082" t="s">
        <v>2099</v>
      </c>
      <c r="AH3082" t="s">
        <v>56</v>
      </c>
      <c r="AI3082" t="s">
        <v>842</v>
      </c>
      <c r="AJ3082" t="s">
        <v>48</v>
      </c>
      <c r="AK3082" t="s">
        <v>869</v>
      </c>
      <c r="AP3082" t="s">
        <v>10601</v>
      </c>
    </row>
    <row r="3083" spans="1:42" x14ac:dyDescent="0.25">
      <c r="A3083" t="s">
        <v>42</v>
      </c>
      <c r="B3083" t="s">
        <v>10602</v>
      </c>
      <c r="C3083">
        <v>261781.17</v>
      </c>
      <c r="D3083">
        <v>4986.3100000000004</v>
      </c>
      <c r="E3083">
        <v>52.5</v>
      </c>
      <c r="H3083" t="s">
        <v>10582</v>
      </c>
      <c r="J3083" t="s">
        <v>471</v>
      </c>
      <c r="L3083" t="s">
        <v>50</v>
      </c>
      <c r="N3083" t="s">
        <v>43</v>
      </c>
      <c r="S3083" t="s">
        <v>10603</v>
      </c>
      <c r="U3083" t="s">
        <v>77</v>
      </c>
      <c r="V3083" t="s">
        <v>2097</v>
      </c>
      <c r="W3083" t="s">
        <v>10597</v>
      </c>
      <c r="X3083" t="s">
        <v>45</v>
      </c>
      <c r="Y3083" t="s">
        <v>2052</v>
      </c>
      <c r="Z3083" t="s">
        <v>46</v>
      </c>
      <c r="AG3083" t="s">
        <v>2099</v>
      </c>
      <c r="AH3083" t="s">
        <v>56</v>
      </c>
      <c r="AI3083" t="s">
        <v>842</v>
      </c>
      <c r="AJ3083" t="s">
        <v>48</v>
      </c>
      <c r="AK3083" t="s">
        <v>134</v>
      </c>
      <c r="AP3083" t="s">
        <v>10604</v>
      </c>
    </row>
    <row r="3084" spans="1:42" x14ac:dyDescent="0.25">
      <c r="A3084" t="s">
        <v>42</v>
      </c>
      <c r="B3084" t="s">
        <v>10605</v>
      </c>
      <c r="C3084">
        <v>456946.68</v>
      </c>
      <c r="D3084">
        <v>11310.56</v>
      </c>
      <c r="E3084">
        <v>40.4</v>
      </c>
      <c r="H3084" t="s">
        <v>10582</v>
      </c>
      <c r="J3084" t="s">
        <v>78</v>
      </c>
      <c r="L3084" t="s">
        <v>50</v>
      </c>
      <c r="N3084" t="s">
        <v>43</v>
      </c>
      <c r="S3084" t="s">
        <v>10606</v>
      </c>
      <c r="U3084" t="s">
        <v>44</v>
      </c>
      <c r="V3084" t="s">
        <v>2097</v>
      </c>
      <c r="W3084" t="s">
        <v>10597</v>
      </c>
      <c r="X3084" t="s">
        <v>45</v>
      </c>
      <c r="Y3084" t="s">
        <v>2052</v>
      </c>
      <c r="Z3084" t="s">
        <v>46</v>
      </c>
      <c r="AG3084" t="s">
        <v>2099</v>
      </c>
      <c r="AH3084" t="s">
        <v>56</v>
      </c>
      <c r="AI3084" t="s">
        <v>842</v>
      </c>
      <c r="AJ3084" t="s">
        <v>48</v>
      </c>
      <c r="AK3084" t="s">
        <v>135</v>
      </c>
      <c r="AP3084" t="s">
        <v>10607</v>
      </c>
    </row>
    <row r="3085" spans="1:42" x14ac:dyDescent="0.25">
      <c r="A3085" t="s">
        <v>42</v>
      </c>
      <c r="B3085" t="s">
        <v>10608</v>
      </c>
      <c r="C3085">
        <v>2840559.83</v>
      </c>
      <c r="D3085">
        <v>35956.449999999997</v>
      </c>
      <c r="E3085">
        <v>79</v>
      </c>
      <c r="H3085" t="s">
        <v>10582</v>
      </c>
      <c r="I3085" t="s">
        <v>43</v>
      </c>
      <c r="J3085" t="s">
        <v>362</v>
      </c>
      <c r="L3085" t="s">
        <v>50</v>
      </c>
      <c r="N3085" t="s">
        <v>43</v>
      </c>
      <c r="S3085" t="s">
        <v>10609</v>
      </c>
      <c r="U3085" t="s">
        <v>53</v>
      </c>
      <c r="V3085" t="s">
        <v>2097</v>
      </c>
      <c r="W3085" t="s">
        <v>10587</v>
      </c>
      <c r="X3085" t="s">
        <v>45</v>
      </c>
      <c r="Y3085" t="s">
        <v>2052</v>
      </c>
      <c r="Z3085" t="s">
        <v>46</v>
      </c>
      <c r="AG3085" t="s">
        <v>2099</v>
      </c>
      <c r="AH3085" t="s">
        <v>56</v>
      </c>
      <c r="AI3085" t="s">
        <v>854</v>
      </c>
      <c r="AJ3085" t="s">
        <v>48</v>
      </c>
      <c r="AK3085" t="s">
        <v>415</v>
      </c>
      <c r="AP3085" t="s">
        <v>10610</v>
      </c>
    </row>
    <row r="3086" spans="1:42" x14ac:dyDescent="0.25">
      <c r="A3086" t="s">
        <v>104</v>
      </c>
      <c r="B3086" t="s">
        <v>10611</v>
      </c>
      <c r="C3086">
        <v>723237.68</v>
      </c>
      <c r="D3086">
        <v>9085.9</v>
      </c>
      <c r="E3086">
        <v>79.599999999999994</v>
      </c>
      <c r="H3086" t="s">
        <v>10582</v>
      </c>
      <c r="S3086" t="s">
        <v>10612</v>
      </c>
      <c r="V3086" t="s">
        <v>2097</v>
      </c>
      <c r="W3086" t="s">
        <v>10199</v>
      </c>
      <c r="X3086" t="s">
        <v>45</v>
      </c>
      <c r="Y3086" t="s">
        <v>2052</v>
      </c>
      <c r="Z3086" t="s">
        <v>46</v>
      </c>
      <c r="AG3086" t="s">
        <v>2099</v>
      </c>
      <c r="AH3086" t="s">
        <v>56</v>
      </c>
      <c r="AI3086" t="s">
        <v>1776</v>
      </c>
      <c r="AJ3086" t="s">
        <v>48</v>
      </c>
      <c r="AK3086" t="s">
        <v>929</v>
      </c>
      <c r="AP3086" t="s">
        <v>10613</v>
      </c>
    </row>
    <row r="3087" spans="1:42" x14ac:dyDescent="0.25">
      <c r="A3087" t="s">
        <v>42</v>
      </c>
      <c r="B3087" t="s">
        <v>10614</v>
      </c>
      <c r="C3087">
        <v>5413050.5599999996</v>
      </c>
      <c r="D3087">
        <v>28119.74</v>
      </c>
      <c r="E3087">
        <v>192.5</v>
      </c>
      <c r="H3087" t="s">
        <v>10582</v>
      </c>
      <c r="J3087" t="s">
        <v>364</v>
      </c>
      <c r="L3087" t="s">
        <v>64</v>
      </c>
      <c r="N3087" t="s">
        <v>43</v>
      </c>
      <c r="S3087" t="s">
        <v>10615</v>
      </c>
      <c r="U3087" t="s">
        <v>53</v>
      </c>
      <c r="V3087" t="s">
        <v>2097</v>
      </c>
      <c r="W3087" t="s">
        <v>10199</v>
      </c>
      <c r="X3087" t="s">
        <v>45</v>
      </c>
      <c r="Y3087" t="s">
        <v>2052</v>
      </c>
      <c r="Z3087" t="s">
        <v>46</v>
      </c>
      <c r="AG3087" t="s">
        <v>2099</v>
      </c>
      <c r="AH3087" t="s">
        <v>56</v>
      </c>
      <c r="AI3087" t="s">
        <v>1776</v>
      </c>
      <c r="AJ3087" t="s">
        <v>48</v>
      </c>
      <c r="AK3087" t="s">
        <v>853</v>
      </c>
      <c r="AP3087" t="s">
        <v>10616</v>
      </c>
    </row>
    <row r="3088" spans="1:42" x14ac:dyDescent="0.25">
      <c r="A3088" t="s">
        <v>42</v>
      </c>
      <c r="B3088" t="s">
        <v>10617</v>
      </c>
      <c r="C3088">
        <v>5367208.2699999996</v>
      </c>
      <c r="D3088">
        <v>25766.720000000001</v>
      </c>
      <c r="E3088">
        <v>208.3</v>
      </c>
      <c r="H3088" t="s">
        <v>10582</v>
      </c>
      <c r="J3088" t="s">
        <v>411</v>
      </c>
      <c r="L3088" t="s">
        <v>64</v>
      </c>
      <c r="M3088" t="s">
        <v>67</v>
      </c>
      <c r="N3088" t="s">
        <v>43</v>
      </c>
      <c r="S3088" t="s">
        <v>10618</v>
      </c>
      <c r="U3088" t="s">
        <v>53</v>
      </c>
      <c r="V3088" t="s">
        <v>2097</v>
      </c>
      <c r="W3088" t="s">
        <v>2585</v>
      </c>
      <c r="X3088" t="s">
        <v>45</v>
      </c>
      <c r="Y3088" t="s">
        <v>2052</v>
      </c>
      <c r="Z3088" t="s">
        <v>46</v>
      </c>
      <c r="AG3088" t="s">
        <v>2099</v>
      </c>
      <c r="AH3088" t="s">
        <v>56</v>
      </c>
      <c r="AI3088" t="s">
        <v>2586</v>
      </c>
      <c r="AJ3088" t="s">
        <v>48</v>
      </c>
      <c r="AK3088" t="s">
        <v>831</v>
      </c>
      <c r="AP3088" t="s">
        <v>10619</v>
      </c>
    </row>
    <row r="3089" spans="1:42" x14ac:dyDescent="0.25">
      <c r="A3089" t="s">
        <v>42</v>
      </c>
      <c r="B3089" t="s">
        <v>10620</v>
      </c>
      <c r="C3089">
        <v>1981200.58</v>
      </c>
      <c r="D3089">
        <v>35956.449999999997</v>
      </c>
      <c r="E3089">
        <v>55.1</v>
      </c>
      <c r="H3089" t="s">
        <v>10582</v>
      </c>
      <c r="J3089" t="s">
        <v>362</v>
      </c>
      <c r="L3089" t="s">
        <v>50</v>
      </c>
      <c r="N3089" t="s">
        <v>43</v>
      </c>
      <c r="S3089" t="s">
        <v>10621</v>
      </c>
      <c r="U3089" t="s">
        <v>53</v>
      </c>
      <c r="V3089" t="s">
        <v>2097</v>
      </c>
      <c r="W3089" t="s">
        <v>10597</v>
      </c>
      <c r="X3089" t="s">
        <v>45</v>
      </c>
      <c r="Y3089" t="s">
        <v>2052</v>
      </c>
      <c r="Z3089" t="s">
        <v>46</v>
      </c>
      <c r="AG3089" t="s">
        <v>2099</v>
      </c>
      <c r="AH3089" t="s">
        <v>56</v>
      </c>
      <c r="AI3089" t="s">
        <v>842</v>
      </c>
      <c r="AJ3089" t="s">
        <v>48</v>
      </c>
      <c r="AK3089" t="s">
        <v>374</v>
      </c>
      <c r="AP3089" t="s">
        <v>10622</v>
      </c>
    </row>
    <row r="3090" spans="1:42" x14ac:dyDescent="0.25">
      <c r="A3090" t="s">
        <v>42</v>
      </c>
      <c r="B3090" t="s">
        <v>10623</v>
      </c>
      <c r="C3090">
        <v>2174384.2799999998</v>
      </c>
      <c r="D3090">
        <v>23711.93</v>
      </c>
      <c r="E3090">
        <v>91.7</v>
      </c>
      <c r="H3090" t="s">
        <v>10582</v>
      </c>
      <c r="I3090" t="s">
        <v>337</v>
      </c>
      <c r="J3090" t="s">
        <v>63</v>
      </c>
      <c r="L3090" t="s">
        <v>50</v>
      </c>
      <c r="N3090" t="s">
        <v>43</v>
      </c>
      <c r="S3090" t="s">
        <v>10624</v>
      </c>
      <c r="U3090" t="s">
        <v>188</v>
      </c>
      <c r="V3090" t="s">
        <v>2111</v>
      </c>
      <c r="W3090" t="s">
        <v>10625</v>
      </c>
      <c r="X3090" t="s">
        <v>45</v>
      </c>
      <c r="Y3090" t="s">
        <v>2052</v>
      </c>
      <c r="Z3090" t="s">
        <v>46</v>
      </c>
      <c r="AG3090" t="s">
        <v>2113</v>
      </c>
      <c r="AH3090" t="s">
        <v>56</v>
      </c>
      <c r="AI3090" t="s">
        <v>10626</v>
      </c>
      <c r="AJ3090" t="s">
        <v>9073</v>
      </c>
      <c r="AK3090" t="s">
        <v>697</v>
      </c>
      <c r="AP3090" t="s">
        <v>10627</v>
      </c>
    </row>
    <row r="3091" spans="1:42" x14ac:dyDescent="0.25">
      <c r="A3091" t="s">
        <v>42</v>
      </c>
      <c r="B3091" t="s">
        <v>10628</v>
      </c>
      <c r="C3091">
        <v>3967222.82</v>
      </c>
      <c r="D3091">
        <v>32923.01</v>
      </c>
      <c r="E3091">
        <v>120.5</v>
      </c>
      <c r="H3091" t="s">
        <v>10582</v>
      </c>
      <c r="I3091" t="s">
        <v>337</v>
      </c>
      <c r="J3091" t="s">
        <v>364</v>
      </c>
      <c r="L3091" t="s">
        <v>50</v>
      </c>
      <c r="N3091" t="s">
        <v>43</v>
      </c>
      <c r="S3091" t="s">
        <v>10629</v>
      </c>
      <c r="U3091" t="s">
        <v>53</v>
      </c>
      <c r="V3091" t="s">
        <v>2097</v>
      </c>
      <c r="W3091" t="s">
        <v>10587</v>
      </c>
      <c r="X3091" t="s">
        <v>45</v>
      </c>
      <c r="Y3091" t="s">
        <v>2052</v>
      </c>
      <c r="Z3091" t="s">
        <v>46</v>
      </c>
      <c r="AG3091" t="s">
        <v>2099</v>
      </c>
      <c r="AH3091" t="s">
        <v>56</v>
      </c>
      <c r="AI3091" t="s">
        <v>854</v>
      </c>
      <c r="AJ3091" t="s">
        <v>48</v>
      </c>
      <c r="AK3091" t="s">
        <v>65</v>
      </c>
      <c r="AP3091" t="s">
        <v>10630</v>
      </c>
    </row>
    <row r="3092" spans="1:42" x14ac:dyDescent="0.25">
      <c r="A3092" t="s">
        <v>42</v>
      </c>
      <c r="B3092" t="s">
        <v>10631</v>
      </c>
      <c r="C3092">
        <v>2675146.17</v>
      </c>
      <c r="D3092">
        <v>27550.42</v>
      </c>
      <c r="E3092">
        <v>97.1</v>
      </c>
      <c r="H3092" t="s">
        <v>10582</v>
      </c>
      <c r="I3092" t="s">
        <v>43</v>
      </c>
      <c r="J3092" t="s">
        <v>398</v>
      </c>
      <c r="K3092" t="s">
        <v>398</v>
      </c>
      <c r="L3092" t="s">
        <v>64</v>
      </c>
      <c r="M3092" t="s">
        <v>67</v>
      </c>
      <c r="N3092" t="s">
        <v>43</v>
      </c>
      <c r="S3092" t="s">
        <v>10632</v>
      </c>
      <c r="U3092" t="s">
        <v>53</v>
      </c>
      <c r="V3092" t="s">
        <v>2097</v>
      </c>
      <c r="W3092" t="s">
        <v>10587</v>
      </c>
      <c r="X3092" t="s">
        <v>45</v>
      </c>
      <c r="Y3092" t="s">
        <v>2052</v>
      </c>
      <c r="Z3092" t="s">
        <v>46</v>
      </c>
      <c r="AG3092" t="s">
        <v>2099</v>
      </c>
      <c r="AH3092" t="s">
        <v>56</v>
      </c>
      <c r="AI3092" t="s">
        <v>854</v>
      </c>
      <c r="AJ3092" t="s">
        <v>48</v>
      </c>
      <c r="AK3092" t="s">
        <v>120</v>
      </c>
    </row>
    <row r="3093" spans="1:42" x14ac:dyDescent="0.25">
      <c r="A3093" t="s">
        <v>42</v>
      </c>
      <c r="B3093" t="s">
        <v>10633</v>
      </c>
      <c r="C3093">
        <v>1742056.57</v>
      </c>
      <c r="D3093">
        <v>30087.33</v>
      </c>
      <c r="E3093">
        <v>57.9</v>
      </c>
      <c r="H3093" t="s">
        <v>10582</v>
      </c>
      <c r="I3093" t="s">
        <v>43</v>
      </c>
      <c r="J3093" t="s">
        <v>127</v>
      </c>
      <c r="K3093" t="s">
        <v>127</v>
      </c>
      <c r="L3093" t="s">
        <v>50</v>
      </c>
      <c r="M3093" t="s">
        <v>67</v>
      </c>
      <c r="N3093" t="s">
        <v>43</v>
      </c>
      <c r="S3093" t="s">
        <v>10634</v>
      </c>
      <c r="U3093" t="s">
        <v>53</v>
      </c>
      <c r="V3093" t="s">
        <v>2097</v>
      </c>
      <c r="W3093" t="s">
        <v>10373</v>
      </c>
      <c r="X3093" t="s">
        <v>45</v>
      </c>
      <c r="Y3093" t="s">
        <v>2052</v>
      </c>
      <c r="Z3093" t="s">
        <v>46</v>
      </c>
      <c r="AG3093" t="s">
        <v>2099</v>
      </c>
      <c r="AH3093" t="s">
        <v>56</v>
      </c>
      <c r="AI3093" t="s">
        <v>529</v>
      </c>
      <c r="AJ3093" t="s">
        <v>48</v>
      </c>
      <c r="AK3093" t="s">
        <v>401</v>
      </c>
    </row>
    <row r="3094" spans="1:42" x14ac:dyDescent="0.25">
      <c r="A3094" t="s">
        <v>42</v>
      </c>
      <c r="B3094" t="s">
        <v>10635</v>
      </c>
      <c r="C3094">
        <v>242280.33</v>
      </c>
      <c r="D3094">
        <v>3920.39</v>
      </c>
      <c r="E3094">
        <v>61.8</v>
      </c>
      <c r="H3094" t="s">
        <v>10582</v>
      </c>
      <c r="I3094" t="s">
        <v>43</v>
      </c>
      <c r="J3094" t="s">
        <v>122</v>
      </c>
      <c r="K3094" t="s">
        <v>122</v>
      </c>
      <c r="L3094" t="s">
        <v>50</v>
      </c>
      <c r="M3094" t="s">
        <v>67</v>
      </c>
      <c r="N3094" t="s">
        <v>43</v>
      </c>
      <c r="S3094" t="s">
        <v>10636</v>
      </c>
      <c r="U3094" t="s">
        <v>77</v>
      </c>
      <c r="V3094" t="s">
        <v>2097</v>
      </c>
      <c r="W3094" t="s">
        <v>10597</v>
      </c>
      <c r="X3094" t="s">
        <v>45</v>
      </c>
      <c r="Y3094" t="s">
        <v>2052</v>
      </c>
      <c r="Z3094" t="s">
        <v>46</v>
      </c>
      <c r="AG3094" t="s">
        <v>2099</v>
      </c>
      <c r="AH3094" t="s">
        <v>56</v>
      </c>
      <c r="AI3094" t="s">
        <v>842</v>
      </c>
      <c r="AJ3094" t="s">
        <v>48</v>
      </c>
      <c r="AK3094" t="s">
        <v>343</v>
      </c>
    </row>
    <row r="3095" spans="1:42" x14ac:dyDescent="0.25">
      <c r="A3095" t="s">
        <v>104</v>
      </c>
      <c r="B3095" t="s">
        <v>10637</v>
      </c>
      <c r="C3095">
        <v>9911.89</v>
      </c>
      <c r="D3095">
        <v>9911.89</v>
      </c>
      <c r="H3095" t="s">
        <v>10582</v>
      </c>
      <c r="S3095" t="s">
        <v>10636</v>
      </c>
      <c r="V3095" t="s">
        <v>2097</v>
      </c>
      <c r="W3095" t="s">
        <v>10597</v>
      </c>
      <c r="X3095" t="s">
        <v>45</v>
      </c>
      <c r="Y3095" t="s">
        <v>2052</v>
      </c>
      <c r="Z3095" t="s">
        <v>46</v>
      </c>
      <c r="AG3095" t="s">
        <v>2099</v>
      </c>
      <c r="AH3095" t="s">
        <v>56</v>
      </c>
      <c r="AI3095" t="s">
        <v>842</v>
      </c>
      <c r="AJ3095" t="s">
        <v>48</v>
      </c>
      <c r="AK3095" t="s">
        <v>343</v>
      </c>
    </row>
    <row r="3096" spans="1:42" x14ac:dyDescent="0.25">
      <c r="A3096" t="s">
        <v>42</v>
      </c>
      <c r="B3096" t="s">
        <v>10638</v>
      </c>
      <c r="C3096">
        <v>1743593.79</v>
      </c>
      <c r="D3096">
        <v>24979.85</v>
      </c>
      <c r="E3096">
        <v>69.8</v>
      </c>
      <c r="H3096" t="s">
        <v>10582</v>
      </c>
      <c r="I3096" t="s">
        <v>43</v>
      </c>
      <c r="J3096" t="s">
        <v>187</v>
      </c>
      <c r="K3096" t="s">
        <v>187</v>
      </c>
      <c r="L3096" t="s">
        <v>50</v>
      </c>
      <c r="M3096" t="s">
        <v>67</v>
      </c>
      <c r="N3096" t="s">
        <v>43</v>
      </c>
      <c r="S3096" t="s">
        <v>10639</v>
      </c>
      <c r="U3096" t="s">
        <v>53</v>
      </c>
      <c r="V3096" t="s">
        <v>2097</v>
      </c>
      <c r="W3096" t="s">
        <v>10587</v>
      </c>
      <c r="X3096" t="s">
        <v>45</v>
      </c>
      <c r="Y3096" t="s">
        <v>2052</v>
      </c>
      <c r="Z3096" t="s">
        <v>46</v>
      </c>
      <c r="AG3096" t="s">
        <v>2099</v>
      </c>
      <c r="AH3096" t="s">
        <v>56</v>
      </c>
      <c r="AI3096" t="s">
        <v>854</v>
      </c>
      <c r="AJ3096" t="s">
        <v>48</v>
      </c>
      <c r="AK3096" t="s">
        <v>531</v>
      </c>
      <c r="AP3096" t="s">
        <v>10640</v>
      </c>
    </row>
    <row r="3097" spans="1:42" x14ac:dyDescent="0.25">
      <c r="A3097" t="s">
        <v>42</v>
      </c>
      <c r="B3097" t="s">
        <v>10641</v>
      </c>
      <c r="C3097">
        <v>4319399.97</v>
      </c>
      <c r="D3097">
        <v>14010.38</v>
      </c>
      <c r="E3097">
        <v>308.3</v>
      </c>
      <c r="H3097" t="s">
        <v>10582</v>
      </c>
      <c r="I3097" t="s">
        <v>10642</v>
      </c>
      <c r="J3097" t="s">
        <v>210</v>
      </c>
      <c r="K3097" t="s">
        <v>210</v>
      </c>
      <c r="L3097" t="s">
        <v>50</v>
      </c>
      <c r="M3097" t="s">
        <v>67</v>
      </c>
      <c r="N3097" t="s">
        <v>51</v>
      </c>
      <c r="S3097" t="s">
        <v>10643</v>
      </c>
      <c r="U3097" t="s">
        <v>188</v>
      </c>
      <c r="V3097" t="s">
        <v>2097</v>
      </c>
      <c r="W3097" t="s">
        <v>10597</v>
      </c>
      <c r="X3097" t="s">
        <v>45</v>
      </c>
      <c r="Y3097" t="s">
        <v>2052</v>
      </c>
      <c r="Z3097" t="s">
        <v>46</v>
      </c>
      <c r="AG3097" t="s">
        <v>2099</v>
      </c>
      <c r="AH3097" t="s">
        <v>56</v>
      </c>
      <c r="AI3097" t="s">
        <v>842</v>
      </c>
      <c r="AJ3097" t="s">
        <v>48</v>
      </c>
      <c r="AK3097" t="s">
        <v>119</v>
      </c>
    </row>
    <row r="3098" spans="1:42" x14ac:dyDescent="0.25">
      <c r="A3098" t="s">
        <v>42</v>
      </c>
      <c r="B3098" t="s">
        <v>10644</v>
      </c>
      <c r="C3098">
        <v>1199738.76</v>
      </c>
      <c r="D3098">
        <v>11170.75</v>
      </c>
      <c r="E3098">
        <v>107.4</v>
      </c>
      <c r="H3098" t="s">
        <v>10582</v>
      </c>
      <c r="I3098" t="s">
        <v>976</v>
      </c>
      <c r="J3098" t="s">
        <v>471</v>
      </c>
      <c r="K3098" t="s">
        <v>471</v>
      </c>
      <c r="L3098" t="s">
        <v>50</v>
      </c>
      <c r="M3098" t="s">
        <v>67</v>
      </c>
      <c r="N3098" t="s">
        <v>51</v>
      </c>
      <c r="S3098" t="s">
        <v>10643</v>
      </c>
      <c r="U3098" t="s">
        <v>356</v>
      </c>
      <c r="V3098" t="s">
        <v>2097</v>
      </c>
      <c r="W3098" t="s">
        <v>2105</v>
      </c>
      <c r="X3098" t="s">
        <v>45</v>
      </c>
      <c r="Y3098" t="s">
        <v>2052</v>
      </c>
      <c r="Z3098" t="s">
        <v>46</v>
      </c>
      <c r="AG3098" t="s">
        <v>2099</v>
      </c>
      <c r="AH3098" t="s">
        <v>56</v>
      </c>
      <c r="AI3098" t="s">
        <v>842</v>
      </c>
      <c r="AJ3098" t="s">
        <v>48</v>
      </c>
      <c r="AK3098" t="s">
        <v>119</v>
      </c>
    </row>
    <row r="3099" spans="1:42" x14ac:dyDescent="0.25">
      <c r="A3099" t="s">
        <v>42</v>
      </c>
      <c r="B3099" t="s">
        <v>10645</v>
      </c>
      <c r="C3099">
        <v>2050920.66</v>
      </c>
      <c r="D3099">
        <v>23959.35</v>
      </c>
      <c r="E3099">
        <v>85.6</v>
      </c>
      <c r="H3099" t="s">
        <v>10582</v>
      </c>
      <c r="I3099" t="s">
        <v>43</v>
      </c>
      <c r="J3099" t="s">
        <v>160</v>
      </c>
      <c r="K3099" t="s">
        <v>160</v>
      </c>
      <c r="L3099" t="s">
        <v>50</v>
      </c>
      <c r="M3099" t="s">
        <v>67</v>
      </c>
      <c r="N3099" t="s">
        <v>43</v>
      </c>
      <c r="S3099" t="s">
        <v>10646</v>
      </c>
      <c r="U3099" t="s">
        <v>165</v>
      </c>
      <c r="V3099" t="s">
        <v>2097</v>
      </c>
      <c r="W3099" t="s">
        <v>10597</v>
      </c>
      <c r="X3099" t="s">
        <v>45</v>
      </c>
      <c r="Y3099" t="s">
        <v>2052</v>
      </c>
      <c r="Z3099" t="s">
        <v>46</v>
      </c>
      <c r="AG3099" t="s">
        <v>2099</v>
      </c>
      <c r="AH3099" t="s">
        <v>56</v>
      </c>
      <c r="AI3099" t="s">
        <v>842</v>
      </c>
      <c r="AJ3099" t="s">
        <v>48</v>
      </c>
      <c r="AK3099" t="s">
        <v>45</v>
      </c>
    </row>
    <row r="3100" spans="1:42" x14ac:dyDescent="0.25">
      <c r="A3100" t="s">
        <v>104</v>
      </c>
      <c r="B3100" t="s">
        <v>10647</v>
      </c>
      <c r="C3100">
        <v>9911.89</v>
      </c>
      <c r="D3100">
        <v>9911.89</v>
      </c>
      <c r="H3100" t="s">
        <v>10582</v>
      </c>
      <c r="S3100" t="s">
        <v>10583</v>
      </c>
      <c r="V3100" t="s">
        <v>2097</v>
      </c>
      <c r="W3100" t="s">
        <v>10199</v>
      </c>
      <c r="X3100" t="s">
        <v>45</v>
      </c>
      <c r="Y3100" t="s">
        <v>2052</v>
      </c>
      <c r="Z3100" t="s">
        <v>46</v>
      </c>
      <c r="AG3100" t="s">
        <v>2099</v>
      </c>
      <c r="AH3100" t="s">
        <v>56</v>
      </c>
      <c r="AI3100" t="s">
        <v>1776</v>
      </c>
      <c r="AJ3100" t="s">
        <v>48</v>
      </c>
      <c r="AK3100" t="s">
        <v>102</v>
      </c>
    </row>
    <row r="3101" spans="1:42" x14ac:dyDescent="0.25">
      <c r="A3101" t="s">
        <v>42</v>
      </c>
      <c r="B3101" t="s">
        <v>10648</v>
      </c>
      <c r="C3101">
        <v>227382.84</v>
      </c>
      <c r="D3101">
        <v>3920.39</v>
      </c>
      <c r="E3101">
        <v>58</v>
      </c>
      <c r="H3101" t="s">
        <v>10582</v>
      </c>
      <c r="I3101" t="s">
        <v>43</v>
      </c>
      <c r="J3101" t="s">
        <v>79</v>
      </c>
      <c r="K3101" t="s">
        <v>79</v>
      </c>
      <c r="L3101" t="s">
        <v>50</v>
      </c>
      <c r="M3101" t="s">
        <v>67</v>
      </c>
      <c r="N3101" t="s">
        <v>43</v>
      </c>
      <c r="S3101" t="s">
        <v>10649</v>
      </c>
      <c r="U3101" t="s">
        <v>147</v>
      </c>
      <c r="V3101" t="s">
        <v>2097</v>
      </c>
      <c r="W3101" t="s">
        <v>10597</v>
      </c>
      <c r="X3101" t="s">
        <v>45</v>
      </c>
      <c r="Y3101" t="s">
        <v>2052</v>
      </c>
      <c r="Z3101" t="s">
        <v>46</v>
      </c>
      <c r="AG3101" t="s">
        <v>2099</v>
      </c>
      <c r="AH3101" t="s">
        <v>56</v>
      </c>
      <c r="AI3101" t="s">
        <v>842</v>
      </c>
      <c r="AJ3101" t="s">
        <v>48</v>
      </c>
      <c r="AK3101" t="s">
        <v>282</v>
      </c>
    </row>
    <row r="3102" spans="1:42" x14ac:dyDescent="0.25">
      <c r="A3102" t="s">
        <v>42</v>
      </c>
      <c r="B3102" t="s">
        <v>10650</v>
      </c>
      <c r="C3102">
        <v>1032367.84</v>
      </c>
      <c r="D3102">
        <v>8040.25</v>
      </c>
      <c r="E3102">
        <v>128.4</v>
      </c>
      <c r="H3102" t="s">
        <v>10582</v>
      </c>
      <c r="I3102" t="s">
        <v>43</v>
      </c>
      <c r="J3102" t="s">
        <v>489</v>
      </c>
      <c r="K3102" t="s">
        <v>489</v>
      </c>
      <c r="L3102" t="s">
        <v>50</v>
      </c>
      <c r="N3102" t="s">
        <v>43</v>
      </c>
      <c r="S3102" t="s">
        <v>10651</v>
      </c>
      <c r="U3102" t="s">
        <v>188</v>
      </c>
      <c r="V3102" t="s">
        <v>2097</v>
      </c>
      <c r="W3102" t="s">
        <v>10597</v>
      </c>
      <c r="X3102" t="s">
        <v>45</v>
      </c>
      <c r="Y3102" t="s">
        <v>2052</v>
      </c>
      <c r="Z3102" t="s">
        <v>46</v>
      </c>
      <c r="AG3102" t="s">
        <v>2099</v>
      </c>
      <c r="AH3102" t="s">
        <v>56</v>
      </c>
      <c r="AI3102" t="s">
        <v>842</v>
      </c>
      <c r="AJ3102" t="s">
        <v>48</v>
      </c>
      <c r="AK3102" t="s">
        <v>89</v>
      </c>
      <c r="AP3102" t="s">
        <v>10652</v>
      </c>
    </row>
    <row r="3103" spans="1:42" x14ac:dyDescent="0.25">
      <c r="A3103" t="s">
        <v>42</v>
      </c>
      <c r="B3103" t="s">
        <v>10653</v>
      </c>
      <c r="C3103">
        <v>841441.72</v>
      </c>
      <c r="D3103">
        <v>13230.22</v>
      </c>
      <c r="E3103">
        <v>63.6</v>
      </c>
      <c r="H3103" t="s">
        <v>10582</v>
      </c>
      <c r="I3103" t="s">
        <v>43</v>
      </c>
      <c r="J3103" t="s">
        <v>126</v>
      </c>
      <c r="K3103" t="s">
        <v>126</v>
      </c>
      <c r="L3103" t="s">
        <v>50</v>
      </c>
      <c r="M3103" t="s">
        <v>67</v>
      </c>
      <c r="N3103" t="s">
        <v>43</v>
      </c>
      <c r="S3103" t="s">
        <v>10654</v>
      </c>
      <c r="U3103" t="s">
        <v>44</v>
      </c>
      <c r="V3103" t="s">
        <v>2097</v>
      </c>
      <c r="W3103" t="s">
        <v>10587</v>
      </c>
      <c r="X3103" t="s">
        <v>45</v>
      </c>
      <c r="Y3103" t="s">
        <v>2052</v>
      </c>
      <c r="Z3103" t="s">
        <v>46</v>
      </c>
      <c r="AG3103" t="s">
        <v>2099</v>
      </c>
      <c r="AH3103" t="s">
        <v>56</v>
      </c>
      <c r="AI3103" t="s">
        <v>854</v>
      </c>
      <c r="AJ3103" t="s">
        <v>48</v>
      </c>
      <c r="AK3103" t="s">
        <v>136</v>
      </c>
    </row>
    <row r="3104" spans="1:42" x14ac:dyDescent="0.25">
      <c r="A3104" t="s">
        <v>42</v>
      </c>
      <c r="B3104" t="s">
        <v>10655</v>
      </c>
      <c r="C3104">
        <v>1571172.07</v>
      </c>
      <c r="D3104">
        <v>21405.61</v>
      </c>
      <c r="E3104">
        <v>73.400000000000006</v>
      </c>
      <c r="H3104" t="s">
        <v>10582</v>
      </c>
      <c r="I3104" t="s">
        <v>43</v>
      </c>
      <c r="J3104" t="s">
        <v>226</v>
      </c>
      <c r="K3104" t="s">
        <v>226</v>
      </c>
      <c r="L3104" t="s">
        <v>50</v>
      </c>
      <c r="M3104" t="s">
        <v>67</v>
      </c>
      <c r="N3104" t="s">
        <v>43</v>
      </c>
      <c r="S3104" t="s">
        <v>10656</v>
      </c>
      <c r="U3104" t="s">
        <v>53</v>
      </c>
      <c r="V3104" t="s">
        <v>2097</v>
      </c>
      <c r="W3104" t="s">
        <v>10199</v>
      </c>
      <c r="X3104" t="s">
        <v>45</v>
      </c>
      <c r="Y3104" t="s">
        <v>2052</v>
      </c>
      <c r="Z3104" t="s">
        <v>46</v>
      </c>
      <c r="AG3104" t="s">
        <v>2099</v>
      </c>
      <c r="AH3104" t="s">
        <v>56</v>
      </c>
      <c r="AI3104" t="s">
        <v>1776</v>
      </c>
      <c r="AJ3104" t="s">
        <v>48</v>
      </c>
      <c r="AK3104" t="s">
        <v>45</v>
      </c>
    </row>
    <row r="3105" spans="1:42" x14ac:dyDescent="0.25">
      <c r="A3105" t="s">
        <v>42</v>
      </c>
      <c r="B3105" t="s">
        <v>10657</v>
      </c>
      <c r="C3105">
        <v>4522679</v>
      </c>
      <c r="D3105">
        <v>27327.37</v>
      </c>
      <c r="E3105">
        <v>165.5</v>
      </c>
      <c r="H3105" t="s">
        <v>10582</v>
      </c>
      <c r="J3105" t="s">
        <v>411</v>
      </c>
      <c r="L3105" t="s">
        <v>64</v>
      </c>
      <c r="M3105" t="s">
        <v>67</v>
      </c>
      <c r="N3105" t="s">
        <v>43</v>
      </c>
      <c r="S3105" t="s">
        <v>10658</v>
      </c>
      <c r="U3105" t="s">
        <v>53</v>
      </c>
      <c r="V3105" t="s">
        <v>2097</v>
      </c>
      <c r="W3105" t="s">
        <v>10587</v>
      </c>
      <c r="X3105" t="s">
        <v>45</v>
      </c>
      <c r="Y3105" t="s">
        <v>2052</v>
      </c>
      <c r="Z3105" t="s">
        <v>46</v>
      </c>
      <c r="AG3105" t="s">
        <v>2099</v>
      </c>
      <c r="AH3105" t="s">
        <v>56</v>
      </c>
      <c r="AI3105" t="s">
        <v>854</v>
      </c>
      <c r="AJ3105" t="s">
        <v>48</v>
      </c>
      <c r="AK3105" t="s">
        <v>901</v>
      </c>
      <c r="AP3105" t="s">
        <v>10659</v>
      </c>
    </row>
    <row r="3106" spans="1:42" x14ac:dyDescent="0.25">
      <c r="A3106" t="s">
        <v>42</v>
      </c>
      <c r="B3106" t="s">
        <v>10660</v>
      </c>
      <c r="C3106">
        <v>2544756.42</v>
      </c>
      <c r="D3106">
        <v>23872.01</v>
      </c>
      <c r="E3106">
        <v>106.6</v>
      </c>
      <c r="H3106" t="s">
        <v>10582</v>
      </c>
      <c r="I3106" t="s">
        <v>88</v>
      </c>
      <c r="L3106" t="s">
        <v>50</v>
      </c>
      <c r="N3106" t="s">
        <v>43</v>
      </c>
      <c r="S3106" t="s">
        <v>10661</v>
      </c>
      <c r="U3106" t="s">
        <v>53</v>
      </c>
      <c r="V3106" t="s">
        <v>2097</v>
      </c>
      <c r="W3106" t="s">
        <v>10587</v>
      </c>
      <c r="X3106" t="s">
        <v>45</v>
      </c>
      <c r="Y3106" t="s">
        <v>2052</v>
      </c>
      <c r="Z3106" t="s">
        <v>46</v>
      </c>
      <c r="AG3106" t="s">
        <v>2099</v>
      </c>
      <c r="AH3106" t="s">
        <v>56</v>
      </c>
      <c r="AI3106" t="s">
        <v>854</v>
      </c>
      <c r="AJ3106" t="s">
        <v>48</v>
      </c>
      <c r="AK3106" t="s">
        <v>312</v>
      </c>
      <c r="AP3106" t="s">
        <v>10662</v>
      </c>
    </row>
    <row r="3107" spans="1:42" x14ac:dyDescent="0.25">
      <c r="A3107" t="s">
        <v>42</v>
      </c>
      <c r="B3107" t="s">
        <v>10663</v>
      </c>
      <c r="C3107">
        <v>847514.14</v>
      </c>
      <c r="D3107">
        <v>14148.82</v>
      </c>
      <c r="E3107">
        <v>59.9</v>
      </c>
      <c r="H3107" t="s">
        <v>10582</v>
      </c>
      <c r="I3107" t="s">
        <v>43</v>
      </c>
      <c r="N3107" t="s">
        <v>43</v>
      </c>
      <c r="S3107" t="s">
        <v>10664</v>
      </c>
      <c r="U3107" t="s">
        <v>44</v>
      </c>
      <c r="V3107" t="s">
        <v>2097</v>
      </c>
      <c r="W3107" t="s">
        <v>10587</v>
      </c>
      <c r="X3107" t="s">
        <v>45</v>
      </c>
      <c r="Y3107" t="s">
        <v>2052</v>
      </c>
      <c r="Z3107" t="s">
        <v>46</v>
      </c>
      <c r="AG3107" t="s">
        <v>2099</v>
      </c>
      <c r="AH3107" t="s">
        <v>56</v>
      </c>
      <c r="AI3107" t="s">
        <v>854</v>
      </c>
      <c r="AJ3107" t="s">
        <v>48</v>
      </c>
      <c r="AK3107" t="s">
        <v>205</v>
      </c>
      <c r="AP3107" t="s">
        <v>10665</v>
      </c>
    </row>
    <row r="3108" spans="1:42" x14ac:dyDescent="0.25">
      <c r="A3108" t="s">
        <v>42</v>
      </c>
      <c r="B3108" t="s">
        <v>10666</v>
      </c>
      <c r="C3108">
        <v>1183096.8899999999</v>
      </c>
      <c r="D3108">
        <v>28646.41</v>
      </c>
      <c r="E3108">
        <v>41.3</v>
      </c>
      <c r="H3108" t="s">
        <v>10582</v>
      </c>
      <c r="I3108" t="s">
        <v>88</v>
      </c>
      <c r="L3108" t="s">
        <v>50</v>
      </c>
      <c r="N3108" t="s">
        <v>43</v>
      </c>
      <c r="S3108" t="s">
        <v>10667</v>
      </c>
      <c r="U3108" t="s">
        <v>53</v>
      </c>
      <c r="V3108" t="s">
        <v>2097</v>
      </c>
      <c r="W3108" t="s">
        <v>10373</v>
      </c>
      <c r="X3108" t="s">
        <v>45</v>
      </c>
      <c r="Y3108" t="s">
        <v>2052</v>
      </c>
      <c r="Z3108" t="s">
        <v>46</v>
      </c>
      <c r="AG3108" t="s">
        <v>2099</v>
      </c>
      <c r="AH3108" t="s">
        <v>56</v>
      </c>
      <c r="AI3108" t="s">
        <v>529</v>
      </c>
      <c r="AJ3108" t="s">
        <v>48</v>
      </c>
      <c r="AK3108" t="s">
        <v>321</v>
      </c>
      <c r="AP3108" t="s">
        <v>10668</v>
      </c>
    </row>
    <row r="3109" spans="1:42" x14ac:dyDescent="0.25">
      <c r="A3109" t="s">
        <v>42</v>
      </c>
      <c r="B3109" t="s">
        <v>10669</v>
      </c>
      <c r="C3109">
        <v>715769.09</v>
      </c>
      <c r="D3109">
        <v>14607.53</v>
      </c>
      <c r="E3109">
        <v>49</v>
      </c>
      <c r="H3109" t="s">
        <v>10582</v>
      </c>
      <c r="I3109" t="s">
        <v>43</v>
      </c>
      <c r="L3109" t="s">
        <v>50</v>
      </c>
      <c r="N3109" t="s">
        <v>43</v>
      </c>
      <c r="S3109" t="s">
        <v>10670</v>
      </c>
      <c r="U3109" t="s">
        <v>44</v>
      </c>
      <c r="V3109" t="s">
        <v>2097</v>
      </c>
      <c r="W3109" t="s">
        <v>10597</v>
      </c>
      <c r="X3109" t="s">
        <v>45</v>
      </c>
      <c r="Y3109" t="s">
        <v>2052</v>
      </c>
      <c r="Z3109" t="s">
        <v>46</v>
      </c>
      <c r="AG3109" t="s">
        <v>2099</v>
      </c>
      <c r="AH3109" t="s">
        <v>56</v>
      </c>
      <c r="AI3109" t="s">
        <v>842</v>
      </c>
      <c r="AJ3109" t="s">
        <v>48</v>
      </c>
      <c r="AK3109" t="s">
        <v>93</v>
      </c>
      <c r="AP3109" t="s">
        <v>10671</v>
      </c>
    </row>
    <row r="3110" spans="1:42" x14ac:dyDescent="0.25">
      <c r="A3110" t="s">
        <v>42</v>
      </c>
      <c r="B3110" t="s">
        <v>10672</v>
      </c>
      <c r="C3110">
        <v>2365716.33</v>
      </c>
      <c r="D3110">
        <v>23872.01</v>
      </c>
      <c r="E3110">
        <v>99.1</v>
      </c>
      <c r="H3110" t="s">
        <v>10582</v>
      </c>
      <c r="I3110" t="s">
        <v>43</v>
      </c>
      <c r="L3110" t="s">
        <v>50</v>
      </c>
      <c r="N3110" t="s">
        <v>43</v>
      </c>
      <c r="S3110" t="s">
        <v>10673</v>
      </c>
      <c r="U3110" t="s">
        <v>53</v>
      </c>
      <c r="V3110" t="s">
        <v>2097</v>
      </c>
      <c r="W3110" t="s">
        <v>10597</v>
      </c>
      <c r="X3110" t="s">
        <v>45</v>
      </c>
      <c r="Y3110" t="s">
        <v>2052</v>
      </c>
      <c r="Z3110" t="s">
        <v>46</v>
      </c>
      <c r="AG3110" t="s">
        <v>2099</v>
      </c>
      <c r="AH3110" t="s">
        <v>56</v>
      </c>
      <c r="AI3110" t="s">
        <v>842</v>
      </c>
      <c r="AJ3110" t="s">
        <v>48</v>
      </c>
      <c r="AK3110" t="s">
        <v>816</v>
      </c>
      <c r="AP3110" t="s">
        <v>10674</v>
      </c>
    </row>
    <row r="3111" spans="1:42" x14ac:dyDescent="0.25">
      <c r="A3111" t="s">
        <v>42</v>
      </c>
      <c r="B3111" t="s">
        <v>10675</v>
      </c>
      <c r="C3111">
        <v>1617567.49</v>
      </c>
      <c r="D3111">
        <v>26259.21</v>
      </c>
      <c r="E3111">
        <v>61.6</v>
      </c>
      <c r="H3111" t="s">
        <v>10582</v>
      </c>
      <c r="I3111" t="s">
        <v>43</v>
      </c>
      <c r="L3111" t="s">
        <v>50</v>
      </c>
      <c r="N3111" t="s">
        <v>43</v>
      </c>
      <c r="S3111" t="s">
        <v>10676</v>
      </c>
      <c r="U3111" t="s">
        <v>53</v>
      </c>
      <c r="V3111" t="s">
        <v>2097</v>
      </c>
      <c r="W3111" t="s">
        <v>10597</v>
      </c>
      <c r="X3111" t="s">
        <v>45</v>
      </c>
      <c r="Y3111" t="s">
        <v>2052</v>
      </c>
      <c r="Z3111" t="s">
        <v>46</v>
      </c>
      <c r="AG3111" t="s">
        <v>2099</v>
      </c>
      <c r="AH3111" t="s">
        <v>56</v>
      </c>
      <c r="AI3111" t="s">
        <v>842</v>
      </c>
      <c r="AJ3111" t="s">
        <v>48</v>
      </c>
      <c r="AK3111" t="s">
        <v>336</v>
      </c>
      <c r="AP3111" t="s">
        <v>10677</v>
      </c>
    </row>
    <row r="3112" spans="1:42" x14ac:dyDescent="0.25">
      <c r="A3112" t="s">
        <v>42</v>
      </c>
      <c r="B3112" t="s">
        <v>10678</v>
      </c>
      <c r="C3112">
        <v>303108.15000000002</v>
      </c>
      <c r="D3112">
        <v>5226</v>
      </c>
      <c r="E3112">
        <v>58</v>
      </c>
      <c r="H3112" t="s">
        <v>10582</v>
      </c>
      <c r="I3112" t="s">
        <v>43</v>
      </c>
      <c r="L3112" t="s">
        <v>50</v>
      </c>
      <c r="N3112" t="s">
        <v>43</v>
      </c>
      <c r="S3112" t="s">
        <v>10679</v>
      </c>
      <c r="U3112" t="s">
        <v>147</v>
      </c>
      <c r="V3112" t="s">
        <v>2097</v>
      </c>
      <c r="W3112" t="s">
        <v>10597</v>
      </c>
      <c r="X3112" t="s">
        <v>45</v>
      </c>
      <c r="Y3112" t="s">
        <v>2052</v>
      </c>
      <c r="Z3112" t="s">
        <v>46</v>
      </c>
      <c r="AG3112" t="s">
        <v>2099</v>
      </c>
      <c r="AH3112" t="s">
        <v>56</v>
      </c>
      <c r="AI3112" t="s">
        <v>842</v>
      </c>
      <c r="AJ3112" t="s">
        <v>48</v>
      </c>
      <c r="AK3112" t="s">
        <v>282</v>
      </c>
      <c r="AP3112" t="s">
        <v>10680</v>
      </c>
    </row>
    <row r="3113" spans="1:42" x14ac:dyDescent="0.25">
      <c r="A3113" t="s">
        <v>42</v>
      </c>
      <c r="B3113" t="s">
        <v>10681</v>
      </c>
      <c r="C3113">
        <v>718759.9</v>
      </c>
      <c r="D3113">
        <v>14148.82</v>
      </c>
      <c r="E3113">
        <v>50.8</v>
      </c>
      <c r="H3113" t="s">
        <v>10582</v>
      </c>
      <c r="I3113" t="s">
        <v>88</v>
      </c>
      <c r="N3113" t="s">
        <v>43</v>
      </c>
      <c r="S3113" t="s">
        <v>10682</v>
      </c>
      <c r="U3113" t="s">
        <v>403</v>
      </c>
      <c r="V3113" t="s">
        <v>2097</v>
      </c>
      <c r="W3113" t="s">
        <v>10597</v>
      </c>
      <c r="X3113" t="s">
        <v>45</v>
      </c>
      <c r="Y3113" t="s">
        <v>2052</v>
      </c>
      <c r="Z3113" t="s">
        <v>46</v>
      </c>
      <c r="AG3113" t="s">
        <v>2099</v>
      </c>
      <c r="AH3113" t="s">
        <v>56</v>
      </c>
      <c r="AI3113" t="s">
        <v>842</v>
      </c>
      <c r="AJ3113" t="s">
        <v>48</v>
      </c>
      <c r="AK3113" t="s">
        <v>973</v>
      </c>
      <c r="AP3113" t="s">
        <v>10683</v>
      </c>
    </row>
    <row r="3114" spans="1:42" x14ac:dyDescent="0.25">
      <c r="A3114" t="s">
        <v>42</v>
      </c>
      <c r="B3114" t="s">
        <v>10684</v>
      </c>
      <c r="C3114">
        <v>1148883.94</v>
      </c>
      <c r="D3114">
        <v>14148.82</v>
      </c>
      <c r="E3114">
        <v>81.2</v>
      </c>
      <c r="H3114" t="s">
        <v>10582</v>
      </c>
      <c r="I3114" t="s">
        <v>207</v>
      </c>
      <c r="N3114" t="s">
        <v>43</v>
      </c>
      <c r="S3114" t="s">
        <v>10685</v>
      </c>
      <c r="U3114" t="s">
        <v>44</v>
      </c>
      <c r="V3114" t="s">
        <v>2097</v>
      </c>
      <c r="W3114" t="s">
        <v>10199</v>
      </c>
      <c r="X3114" t="s">
        <v>45</v>
      </c>
      <c r="Y3114" t="s">
        <v>2052</v>
      </c>
      <c r="Z3114" t="s">
        <v>46</v>
      </c>
      <c r="AG3114" t="s">
        <v>2099</v>
      </c>
      <c r="AH3114" t="s">
        <v>56</v>
      </c>
      <c r="AI3114" t="s">
        <v>1776</v>
      </c>
      <c r="AJ3114" t="s">
        <v>48</v>
      </c>
      <c r="AK3114" t="s">
        <v>282</v>
      </c>
      <c r="AP3114" t="s">
        <v>10686</v>
      </c>
    </row>
    <row r="3115" spans="1:42" x14ac:dyDescent="0.25">
      <c r="A3115" t="s">
        <v>42</v>
      </c>
      <c r="B3115" t="s">
        <v>10687</v>
      </c>
      <c r="C3115">
        <v>656788.07999999996</v>
      </c>
      <c r="D3115">
        <v>15563.7</v>
      </c>
      <c r="E3115">
        <v>42.2</v>
      </c>
      <c r="H3115" t="s">
        <v>10582</v>
      </c>
      <c r="I3115" t="s">
        <v>10688</v>
      </c>
      <c r="N3115" t="s">
        <v>43</v>
      </c>
      <c r="S3115" t="s">
        <v>10689</v>
      </c>
      <c r="U3115" t="s">
        <v>44</v>
      </c>
      <c r="V3115" t="s">
        <v>2097</v>
      </c>
      <c r="W3115" t="s">
        <v>10597</v>
      </c>
      <c r="X3115" t="s">
        <v>45</v>
      </c>
      <c r="Y3115" t="s">
        <v>2052</v>
      </c>
      <c r="Z3115" t="s">
        <v>46</v>
      </c>
      <c r="AG3115" t="s">
        <v>2099</v>
      </c>
      <c r="AH3115" t="s">
        <v>56</v>
      </c>
      <c r="AI3115" t="s">
        <v>842</v>
      </c>
      <c r="AJ3115" t="s">
        <v>48</v>
      </c>
      <c r="AK3115" t="s">
        <v>136</v>
      </c>
      <c r="AP3115" t="s">
        <v>10690</v>
      </c>
    </row>
    <row r="3116" spans="1:42" x14ac:dyDescent="0.25">
      <c r="A3116" t="s">
        <v>42</v>
      </c>
      <c r="B3116" t="s">
        <v>10691</v>
      </c>
      <c r="C3116">
        <v>562390</v>
      </c>
      <c r="D3116">
        <v>16068.29</v>
      </c>
      <c r="E3116">
        <v>35</v>
      </c>
      <c r="H3116" t="s">
        <v>10582</v>
      </c>
      <c r="I3116" t="s">
        <v>10692</v>
      </c>
      <c r="L3116" t="s">
        <v>50</v>
      </c>
      <c r="M3116" t="s">
        <v>67</v>
      </c>
      <c r="N3116" t="s">
        <v>43</v>
      </c>
      <c r="S3116" t="s">
        <v>10629</v>
      </c>
      <c r="U3116" t="s">
        <v>44</v>
      </c>
      <c r="V3116" t="s">
        <v>2097</v>
      </c>
      <c r="W3116" t="s">
        <v>10587</v>
      </c>
      <c r="X3116" t="s">
        <v>45</v>
      </c>
      <c r="Y3116" t="s">
        <v>2052</v>
      </c>
      <c r="Z3116" t="s">
        <v>46</v>
      </c>
      <c r="AG3116" t="s">
        <v>2099</v>
      </c>
      <c r="AH3116" t="s">
        <v>56</v>
      </c>
      <c r="AI3116" t="s">
        <v>854</v>
      </c>
      <c r="AJ3116" t="s">
        <v>48</v>
      </c>
      <c r="AK3116" t="s">
        <v>65</v>
      </c>
      <c r="AP3116" t="s">
        <v>10693</v>
      </c>
    </row>
    <row r="3117" spans="1:42" x14ac:dyDescent="0.25">
      <c r="A3117" t="s">
        <v>42</v>
      </c>
      <c r="B3117" t="s">
        <v>10694</v>
      </c>
      <c r="C3117">
        <v>560293.15</v>
      </c>
      <c r="D3117">
        <v>15563.7</v>
      </c>
      <c r="E3117">
        <v>36</v>
      </c>
      <c r="H3117" t="s">
        <v>10582</v>
      </c>
      <c r="I3117" t="s">
        <v>88</v>
      </c>
      <c r="N3117" t="s">
        <v>43</v>
      </c>
      <c r="S3117" t="s">
        <v>10695</v>
      </c>
      <c r="U3117" t="s">
        <v>44</v>
      </c>
      <c r="V3117" t="s">
        <v>2097</v>
      </c>
      <c r="W3117" t="s">
        <v>10597</v>
      </c>
      <c r="X3117" t="s">
        <v>45</v>
      </c>
      <c r="Y3117" t="s">
        <v>2052</v>
      </c>
      <c r="Z3117" t="s">
        <v>46</v>
      </c>
      <c r="AG3117" t="s">
        <v>2099</v>
      </c>
      <c r="AH3117" t="s">
        <v>56</v>
      </c>
      <c r="AI3117" t="s">
        <v>842</v>
      </c>
      <c r="AJ3117" t="s">
        <v>48</v>
      </c>
      <c r="AK3117" t="s">
        <v>327</v>
      </c>
      <c r="AP3117" t="s">
        <v>10696</v>
      </c>
    </row>
    <row r="3118" spans="1:42" x14ac:dyDescent="0.25">
      <c r="A3118" t="s">
        <v>42</v>
      </c>
      <c r="B3118" t="s">
        <v>10697</v>
      </c>
      <c r="C3118">
        <v>623962.82999999996</v>
      </c>
      <c r="D3118">
        <v>14148.82</v>
      </c>
      <c r="E3118">
        <v>44.1</v>
      </c>
      <c r="H3118" t="s">
        <v>10582</v>
      </c>
      <c r="I3118" t="s">
        <v>10698</v>
      </c>
      <c r="N3118" t="s">
        <v>43</v>
      </c>
      <c r="S3118" t="s">
        <v>10632</v>
      </c>
      <c r="U3118" t="s">
        <v>44</v>
      </c>
      <c r="V3118" t="s">
        <v>2097</v>
      </c>
      <c r="W3118" t="s">
        <v>10587</v>
      </c>
      <c r="X3118" t="s">
        <v>45</v>
      </c>
      <c r="Y3118" t="s">
        <v>2052</v>
      </c>
      <c r="Z3118" t="s">
        <v>46</v>
      </c>
      <c r="AG3118" t="s">
        <v>2099</v>
      </c>
      <c r="AH3118" t="s">
        <v>56</v>
      </c>
      <c r="AI3118" t="s">
        <v>854</v>
      </c>
      <c r="AJ3118" t="s">
        <v>48</v>
      </c>
      <c r="AK3118" t="s">
        <v>120</v>
      </c>
      <c r="AP3118" t="s">
        <v>10699</v>
      </c>
    </row>
    <row r="3119" spans="1:42" x14ac:dyDescent="0.25">
      <c r="A3119" t="s">
        <v>42</v>
      </c>
      <c r="B3119" t="s">
        <v>10700</v>
      </c>
      <c r="C3119">
        <v>748472.42</v>
      </c>
      <c r="D3119">
        <v>14148.82</v>
      </c>
      <c r="E3119">
        <v>52.9</v>
      </c>
      <c r="H3119" t="s">
        <v>10582</v>
      </c>
      <c r="I3119" t="s">
        <v>207</v>
      </c>
      <c r="N3119" t="s">
        <v>43</v>
      </c>
      <c r="U3119" t="s">
        <v>44</v>
      </c>
      <c r="V3119" t="s">
        <v>2097</v>
      </c>
      <c r="W3119" t="s">
        <v>10373</v>
      </c>
      <c r="X3119" t="s">
        <v>45</v>
      </c>
      <c r="Y3119" t="s">
        <v>2052</v>
      </c>
      <c r="Z3119" t="s">
        <v>46</v>
      </c>
      <c r="AG3119" t="s">
        <v>2099</v>
      </c>
      <c r="AH3119" t="s">
        <v>56</v>
      </c>
      <c r="AI3119" t="s">
        <v>529</v>
      </c>
      <c r="AJ3119" t="s">
        <v>48</v>
      </c>
      <c r="AK3119" t="s">
        <v>140</v>
      </c>
      <c r="AP3119" t="s">
        <v>10701</v>
      </c>
    </row>
    <row r="3120" spans="1:42" x14ac:dyDescent="0.25">
      <c r="A3120" t="s">
        <v>42</v>
      </c>
      <c r="B3120" t="s">
        <v>10702</v>
      </c>
      <c r="C3120">
        <v>1801381.98</v>
      </c>
      <c r="D3120">
        <v>26259.21</v>
      </c>
      <c r="E3120">
        <v>68.599999999999994</v>
      </c>
      <c r="H3120" t="s">
        <v>10582</v>
      </c>
      <c r="I3120" t="s">
        <v>43</v>
      </c>
      <c r="L3120" t="s">
        <v>50</v>
      </c>
      <c r="N3120" t="s">
        <v>43</v>
      </c>
      <c r="S3120" t="s">
        <v>10703</v>
      </c>
      <c r="U3120" t="s">
        <v>53</v>
      </c>
      <c r="V3120" t="s">
        <v>2097</v>
      </c>
      <c r="W3120" t="s">
        <v>10597</v>
      </c>
      <c r="X3120" t="s">
        <v>45</v>
      </c>
      <c r="Y3120" t="s">
        <v>2052</v>
      </c>
      <c r="Z3120" t="s">
        <v>46</v>
      </c>
      <c r="AG3120" t="s">
        <v>2099</v>
      </c>
      <c r="AH3120" t="s">
        <v>56</v>
      </c>
      <c r="AI3120" t="s">
        <v>842</v>
      </c>
      <c r="AJ3120" t="s">
        <v>48</v>
      </c>
      <c r="AK3120" t="s">
        <v>485</v>
      </c>
      <c r="AP3120" t="s">
        <v>10704</v>
      </c>
    </row>
    <row r="3121" spans="1:42" x14ac:dyDescent="0.25">
      <c r="A3121" t="s">
        <v>42</v>
      </c>
      <c r="B3121" t="s">
        <v>10705</v>
      </c>
      <c r="C3121">
        <v>421043.41</v>
      </c>
      <c r="D3121">
        <v>10659.33</v>
      </c>
      <c r="E3121">
        <v>39.5</v>
      </c>
      <c r="H3121" t="s">
        <v>10582</v>
      </c>
      <c r="J3121" t="s">
        <v>221</v>
      </c>
      <c r="L3121" t="s">
        <v>50</v>
      </c>
      <c r="N3121" t="s">
        <v>43</v>
      </c>
      <c r="S3121" t="s">
        <v>10706</v>
      </c>
      <c r="U3121" t="s">
        <v>188</v>
      </c>
      <c r="V3121" t="s">
        <v>2097</v>
      </c>
      <c r="W3121" t="s">
        <v>10199</v>
      </c>
      <c r="X3121" t="s">
        <v>45</v>
      </c>
      <c r="Y3121" t="s">
        <v>2052</v>
      </c>
      <c r="Z3121" t="s">
        <v>46</v>
      </c>
      <c r="AG3121" t="s">
        <v>2099</v>
      </c>
      <c r="AH3121" t="s">
        <v>56</v>
      </c>
      <c r="AI3121" t="s">
        <v>1776</v>
      </c>
      <c r="AJ3121" t="s">
        <v>48</v>
      </c>
      <c r="AK3121" t="s">
        <v>72</v>
      </c>
      <c r="AP3121" t="s">
        <v>10707</v>
      </c>
    </row>
    <row r="3122" spans="1:42" x14ac:dyDescent="0.25">
      <c r="A3122" t="s">
        <v>42</v>
      </c>
      <c r="B3122" t="s">
        <v>10708</v>
      </c>
      <c r="C3122">
        <v>270115.13</v>
      </c>
      <c r="D3122">
        <v>3920.39</v>
      </c>
      <c r="E3122">
        <v>68.900000000000006</v>
      </c>
      <c r="H3122" t="s">
        <v>10709</v>
      </c>
      <c r="I3122" t="s">
        <v>43</v>
      </c>
      <c r="J3122" t="s">
        <v>269</v>
      </c>
      <c r="K3122" t="s">
        <v>71</v>
      </c>
      <c r="L3122" t="s">
        <v>50</v>
      </c>
      <c r="M3122" t="s">
        <v>67</v>
      </c>
      <c r="N3122" t="s">
        <v>43</v>
      </c>
      <c r="S3122" t="s">
        <v>10710</v>
      </c>
      <c r="U3122" t="s">
        <v>147</v>
      </c>
      <c r="V3122" t="s">
        <v>2097</v>
      </c>
      <c r="W3122" t="s">
        <v>10597</v>
      </c>
      <c r="X3122" t="s">
        <v>45</v>
      </c>
      <c r="Y3122" t="s">
        <v>2052</v>
      </c>
      <c r="Z3122" t="s">
        <v>46</v>
      </c>
      <c r="AG3122" t="s">
        <v>2099</v>
      </c>
      <c r="AH3122" t="s">
        <v>56</v>
      </c>
      <c r="AI3122" t="s">
        <v>842</v>
      </c>
      <c r="AJ3122" t="s">
        <v>48</v>
      </c>
      <c r="AK3122" t="s">
        <v>68</v>
      </c>
    </row>
    <row r="3123" spans="1:42" x14ac:dyDescent="0.25">
      <c r="A3123" t="s">
        <v>42</v>
      </c>
      <c r="B3123" t="s">
        <v>10711</v>
      </c>
      <c r="C3123">
        <v>162553.64000000001</v>
      </c>
      <c r="D3123">
        <v>4986.3100000000004</v>
      </c>
      <c r="E3123">
        <v>32.6</v>
      </c>
      <c r="H3123" t="s">
        <v>10709</v>
      </c>
      <c r="I3123" t="s">
        <v>43</v>
      </c>
      <c r="J3123" t="s">
        <v>187</v>
      </c>
      <c r="K3123" t="s">
        <v>187</v>
      </c>
      <c r="L3123" t="s">
        <v>50</v>
      </c>
      <c r="M3123" t="s">
        <v>67</v>
      </c>
      <c r="N3123" t="s">
        <v>43</v>
      </c>
      <c r="S3123" t="s">
        <v>10712</v>
      </c>
      <c r="U3123" t="s">
        <v>147</v>
      </c>
      <c r="V3123" t="s">
        <v>2097</v>
      </c>
      <c r="W3123" t="s">
        <v>10373</v>
      </c>
      <c r="X3123" t="s">
        <v>45</v>
      </c>
      <c r="Y3123" t="s">
        <v>2052</v>
      </c>
      <c r="Z3123" t="s">
        <v>46</v>
      </c>
      <c r="AG3123" t="s">
        <v>2099</v>
      </c>
      <c r="AH3123" t="s">
        <v>56</v>
      </c>
      <c r="AI3123" t="s">
        <v>529</v>
      </c>
      <c r="AJ3123" t="s">
        <v>48</v>
      </c>
      <c r="AK3123" t="s">
        <v>312</v>
      </c>
    </row>
    <row r="3124" spans="1:42" x14ac:dyDescent="0.25">
      <c r="A3124" t="s">
        <v>42</v>
      </c>
      <c r="B3124" t="s">
        <v>10713</v>
      </c>
      <c r="C3124">
        <v>315127.95</v>
      </c>
      <c r="D3124">
        <v>5226</v>
      </c>
      <c r="E3124">
        <v>60.3</v>
      </c>
      <c r="H3124" t="s">
        <v>10709</v>
      </c>
      <c r="I3124" t="s">
        <v>43</v>
      </c>
      <c r="J3124" t="s">
        <v>163</v>
      </c>
      <c r="K3124" t="s">
        <v>163</v>
      </c>
      <c r="L3124" t="s">
        <v>50</v>
      </c>
      <c r="M3124" t="s">
        <v>67</v>
      </c>
      <c r="N3124" t="s">
        <v>43</v>
      </c>
      <c r="S3124" t="s">
        <v>10714</v>
      </c>
      <c r="U3124" t="s">
        <v>147</v>
      </c>
      <c r="V3124" t="s">
        <v>2097</v>
      </c>
      <c r="W3124" t="s">
        <v>10597</v>
      </c>
      <c r="X3124" t="s">
        <v>45</v>
      </c>
      <c r="Y3124" t="s">
        <v>2052</v>
      </c>
      <c r="Z3124" t="s">
        <v>46</v>
      </c>
      <c r="AG3124" t="s">
        <v>2099</v>
      </c>
      <c r="AH3124" t="s">
        <v>56</v>
      </c>
      <c r="AI3124" t="s">
        <v>842</v>
      </c>
      <c r="AJ3124" t="s">
        <v>48</v>
      </c>
      <c r="AK3124" t="s">
        <v>99</v>
      </c>
    </row>
    <row r="3125" spans="1:42" x14ac:dyDescent="0.25">
      <c r="A3125" t="s">
        <v>42</v>
      </c>
      <c r="B3125" t="s">
        <v>10715</v>
      </c>
      <c r="C3125">
        <v>743699.71</v>
      </c>
      <c r="D3125">
        <v>17416.86</v>
      </c>
      <c r="E3125">
        <v>42.7</v>
      </c>
      <c r="H3125" t="s">
        <v>10709</v>
      </c>
      <c r="I3125" t="s">
        <v>43</v>
      </c>
      <c r="J3125" t="s">
        <v>365</v>
      </c>
      <c r="L3125" t="s">
        <v>50</v>
      </c>
      <c r="M3125" t="s">
        <v>67</v>
      </c>
      <c r="N3125" t="s">
        <v>43</v>
      </c>
      <c r="U3125" t="s">
        <v>44</v>
      </c>
      <c r="V3125" t="s">
        <v>2082</v>
      </c>
      <c r="W3125" t="s">
        <v>2309</v>
      </c>
      <c r="X3125" t="s">
        <v>45</v>
      </c>
      <c r="Y3125" t="s">
        <v>2052</v>
      </c>
      <c r="Z3125" t="s">
        <v>46</v>
      </c>
      <c r="AG3125" t="s">
        <v>2084</v>
      </c>
      <c r="AH3125" t="s">
        <v>56</v>
      </c>
      <c r="AI3125" t="s">
        <v>2698</v>
      </c>
      <c r="AJ3125" t="s">
        <v>2279</v>
      </c>
      <c r="AK3125" t="s">
        <v>205</v>
      </c>
      <c r="AO3125" t="s">
        <v>10716</v>
      </c>
      <c r="AP3125" t="s">
        <v>10717</v>
      </c>
    </row>
    <row r="3126" spans="1:42" x14ac:dyDescent="0.25">
      <c r="A3126" t="s">
        <v>42</v>
      </c>
      <c r="B3126" t="s">
        <v>10718</v>
      </c>
      <c r="C3126">
        <v>678000.9</v>
      </c>
      <c r="D3126">
        <v>14095.65</v>
      </c>
      <c r="E3126">
        <v>48.1</v>
      </c>
      <c r="H3126" t="s">
        <v>10709</v>
      </c>
      <c r="I3126" t="s">
        <v>850</v>
      </c>
      <c r="J3126" t="s">
        <v>127</v>
      </c>
      <c r="L3126" t="s">
        <v>50</v>
      </c>
      <c r="M3126" t="s">
        <v>67</v>
      </c>
      <c r="N3126" t="s">
        <v>51</v>
      </c>
      <c r="U3126" t="s">
        <v>44</v>
      </c>
      <c r="V3126" t="s">
        <v>2082</v>
      </c>
      <c r="W3126" t="s">
        <v>3144</v>
      </c>
      <c r="X3126" t="s">
        <v>45</v>
      </c>
      <c r="Y3126" t="s">
        <v>2052</v>
      </c>
      <c r="Z3126" t="s">
        <v>46</v>
      </c>
      <c r="AG3126" t="s">
        <v>2084</v>
      </c>
      <c r="AH3126" t="s">
        <v>56</v>
      </c>
      <c r="AI3126" t="s">
        <v>3779</v>
      </c>
      <c r="AJ3126" t="s">
        <v>48</v>
      </c>
      <c r="AK3126" t="s">
        <v>91</v>
      </c>
      <c r="AO3126" t="s">
        <v>10719</v>
      </c>
      <c r="AP3126" t="s">
        <v>10720</v>
      </c>
    </row>
    <row r="3127" spans="1:42" x14ac:dyDescent="0.25">
      <c r="A3127" t="s">
        <v>42</v>
      </c>
      <c r="B3127" t="s">
        <v>10721</v>
      </c>
      <c r="C3127">
        <v>365399.15</v>
      </c>
      <c r="D3127">
        <v>22981.08</v>
      </c>
      <c r="E3127">
        <v>15.9</v>
      </c>
      <c r="H3127" t="s">
        <v>10709</v>
      </c>
      <c r="I3127" t="s">
        <v>43</v>
      </c>
      <c r="J3127" t="s">
        <v>185</v>
      </c>
      <c r="L3127" t="s">
        <v>50</v>
      </c>
      <c r="M3127" t="s">
        <v>67</v>
      </c>
      <c r="N3127" t="s">
        <v>43</v>
      </c>
      <c r="U3127" t="s">
        <v>44</v>
      </c>
      <c r="V3127" t="s">
        <v>2082</v>
      </c>
      <c r="W3127" t="s">
        <v>3144</v>
      </c>
      <c r="X3127" t="s">
        <v>45</v>
      </c>
      <c r="Y3127" t="s">
        <v>2052</v>
      </c>
      <c r="Z3127" t="s">
        <v>46</v>
      </c>
      <c r="AG3127" t="s">
        <v>2084</v>
      </c>
      <c r="AH3127" t="s">
        <v>56</v>
      </c>
      <c r="AI3127" t="s">
        <v>3779</v>
      </c>
      <c r="AJ3127" t="s">
        <v>48</v>
      </c>
      <c r="AK3127" t="s">
        <v>253</v>
      </c>
      <c r="AP3127" t="s">
        <v>10722</v>
      </c>
    </row>
    <row r="3128" spans="1:42" x14ac:dyDescent="0.25">
      <c r="A3128" t="s">
        <v>42</v>
      </c>
      <c r="B3128" t="s">
        <v>10723</v>
      </c>
      <c r="C3128">
        <v>216013.69</v>
      </c>
      <c r="D3128">
        <v>3920.39</v>
      </c>
      <c r="E3128">
        <v>55.1</v>
      </c>
      <c r="H3128" t="s">
        <v>10709</v>
      </c>
      <c r="I3128" t="s">
        <v>43</v>
      </c>
      <c r="J3128" t="s">
        <v>141</v>
      </c>
      <c r="K3128" t="s">
        <v>141</v>
      </c>
      <c r="L3128" t="s">
        <v>50</v>
      </c>
      <c r="M3128" t="s">
        <v>67</v>
      </c>
      <c r="N3128" t="s">
        <v>43</v>
      </c>
      <c r="S3128" t="s">
        <v>10724</v>
      </c>
      <c r="U3128" t="s">
        <v>77</v>
      </c>
      <c r="V3128" t="s">
        <v>2097</v>
      </c>
      <c r="W3128" t="s">
        <v>10597</v>
      </c>
      <c r="X3128" t="s">
        <v>45</v>
      </c>
      <c r="Y3128" t="s">
        <v>2052</v>
      </c>
      <c r="Z3128" t="s">
        <v>46</v>
      </c>
      <c r="AG3128" t="s">
        <v>2099</v>
      </c>
      <c r="AH3128" t="s">
        <v>56</v>
      </c>
      <c r="AI3128" t="s">
        <v>842</v>
      </c>
      <c r="AJ3128" t="s">
        <v>48</v>
      </c>
      <c r="AK3128" t="s">
        <v>113</v>
      </c>
    </row>
    <row r="3129" spans="1:42" x14ac:dyDescent="0.25">
      <c r="A3129" t="s">
        <v>42</v>
      </c>
      <c r="B3129" t="s">
        <v>10725</v>
      </c>
      <c r="C3129">
        <v>1952819.66</v>
      </c>
      <c r="D3129">
        <v>17160.099999999999</v>
      </c>
      <c r="E3129">
        <v>113.8</v>
      </c>
      <c r="H3129" t="s">
        <v>10709</v>
      </c>
      <c r="I3129" t="s">
        <v>43</v>
      </c>
      <c r="J3129" t="s">
        <v>210</v>
      </c>
      <c r="K3129" t="s">
        <v>210</v>
      </c>
      <c r="L3129" t="s">
        <v>64</v>
      </c>
      <c r="M3129" t="s">
        <v>67</v>
      </c>
      <c r="N3129" t="s">
        <v>43</v>
      </c>
      <c r="S3129" t="s">
        <v>10726</v>
      </c>
      <c r="U3129" t="s">
        <v>188</v>
      </c>
      <c r="V3129" t="s">
        <v>2097</v>
      </c>
      <c r="W3129" t="s">
        <v>10597</v>
      </c>
      <c r="X3129" t="s">
        <v>45</v>
      </c>
      <c r="Y3129" t="s">
        <v>2052</v>
      </c>
      <c r="Z3129" t="s">
        <v>46</v>
      </c>
      <c r="AG3129" t="s">
        <v>2099</v>
      </c>
      <c r="AH3129" t="s">
        <v>56</v>
      </c>
      <c r="AI3129" t="s">
        <v>842</v>
      </c>
      <c r="AJ3129" t="s">
        <v>48</v>
      </c>
      <c r="AK3129" t="s">
        <v>390</v>
      </c>
    </row>
    <row r="3130" spans="1:42" x14ac:dyDescent="0.25">
      <c r="A3130" t="s">
        <v>42</v>
      </c>
      <c r="B3130" t="s">
        <v>10727</v>
      </c>
      <c r="C3130">
        <v>2179577.42</v>
      </c>
      <c r="D3130">
        <v>16804.759999999998</v>
      </c>
      <c r="E3130">
        <v>129.69999999999999</v>
      </c>
      <c r="H3130" t="s">
        <v>10709</v>
      </c>
      <c r="I3130" t="s">
        <v>1987</v>
      </c>
      <c r="J3130" t="s">
        <v>330</v>
      </c>
      <c r="K3130" t="s">
        <v>330</v>
      </c>
      <c r="L3130" t="s">
        <v>50</v>
      </c>
      <c r="M3130" t="s">
        <v>67</v>
      </c>
      <c r="N3130" t="s">
        <v>51</v>
      </c>
      <c r="S3130" t="s">
        <v>10728</v>
      </c>
      <c r="U3130" t="s">
        <v>165</v>
      </c>
      <c r="V3130" t="s">
        <v>2097</v>
      </c>
      <c r="W3130" t="s">
        <v>9899</v>
      </c>
      <c r="X3130" t="s">
        <v>45</v>
      </c>
      <c r="Y3130" t="s">
        <v>2052</v>
      </c>
      <c r="Z3130" t="s">
        <v>46</v>
      </c>
      <c r="AG3130" t="s">
        <v>2099</v>
      </c>
      <c r="AH3130" t="s">
        <v>56</v>
      </c>
      <c r="AI3130" t="s">
        <v>84</v>
      </c>
      <c r="AJ3130" t="s">
        <v>48</v>
      </c>
      <c r="AK3130" t="s">
        <v>162</v>
      </c>
    </row>
    <row r="3131" spans="1:42" x14ac:dyDescent="0.25">
      <c r="A3131" t="s">
        <v>42</v>
      </c>
      <c r="B3131" t="s">
        <v>10729</v>
      </c>
      <c r="C3131">
        <v>2006711.6</v>
      </c>
      <c r="D3131">
        <v>24472.09</v>
      </c>
      <c r="E3131">
        <v>82</v>
      </c>
      <c r="H3131" t="s">
        <v>10709</v>
      </c>
      <c r="I3131" t="s">
        <v>43</v>
      </c>
      <c r="J3131" t="s">
        <v>126</v>
      </c>
      <c r="K3131" t="s">
        <v>126</v>
      </c>
      <c r="L3131" t="s">
        <v>50</v>
      </c>
      <c r="M3131" t="s">
        <v>67</v>
      </c>
      <c r="N3131" t="s">
        <v>43</v>
      </c>
      <c r="S3131" t="s">
        <v>10730</v>
      </c>
      <c r="U3131" t="s">
        <v>53</v>
      </c>
      <c r="V3131" t="s">
        <v>2097</v>
      </c>
      <c r="W3131" t="s">
        <v>10587</v>
      </c>
      <c r="X3131" t="s">
        <v>45</v>
      </c>
      <c r="Y3131" t="s">
        <v>2052</v>
      </c>
      <c r="Z3131" t="s">
        <v>46</v>
      </c>
      <c r="AG3131" t="s">
        <v>2099</v>
      </c>
      <c r="AH3131" t="s">
        <v>56</v>
      </c>
      <c r="AI3131" t="s">
        <v>854</v>
      </c>
      <c r="AJ3131" t="s">
        <v>48</v>
      </c>
      <c r="AK3131" t="s">
        <v>86</v>
      </c>
    </row>
    <row r="3132" spans="1:42" x14ac:dyDescent="0.25">
      <c r="A3132" t="s">
        <v>42</v>
      </c>
      <c r="B3132" t="s">
        <v>10731</v>
      </c>
      <c r="C3132">
        <v>1159081.94</v>
      </c>
      <c r="D3132">
        <v>14015.5</v>
      </c>
      <c r="E3132">
        <v>82.7</v>
      </c>
      <c r="H3132" t="s">
        <v>10709</v>
      </c>
      <c r="I3132" t="s">
        <v>43</v>
      </c>
      <c r="J3132" t="s">
        <v>106</v>
      </c>
      <c r="K3132" t="s">
        <v>106</v>
      </c>
      <c r="L3132" t="s">
        <v>50</v>
      </c>
      <c r="M3132" t="s">
        <v>67</v>
      </c>
      <c r="N3132" t="s">
        <v>43</v>
      </c>
      <c r="S3132" t="s">
        <v>10732</v>
      </c>
      <c r="U3132" t="s">
        <v>188</v>
      </c>
      <c r="V3132" t="s">
        <v>2097</v>
      </c>
      <c r="W3132" t="s">
        <v>10587</v>
      </c>
      <c r="X3132" t="s">
        <v>45</v>
      </c>
      <c r="Y3132" t="s">
        <v>2052</v>
      </c>
      <c r="Z3132" t="s">
        <v>46</v>
      </c>
      <c r="AG3132" t="s">
        <v>2099</v>
      </c>
      <c r="AH3132" t="s">
        <v>56</v>
      </c>
      <c r="AI3132" t="s">
        <v>854</v>
      </c>
      <c r="AJ3132" t="s">
        <v>48</v>
      </c>
      <c r="AK3132" t="s">
        <v>99</v>
      </c>
    </row>
    <row r="3133" spans="1:42" x14ac:dyDescent="0.25">
      <c r="A3133" t="s">
        <v>42</v>
      </c>
      <c r="B3133" t="s">
        <v>10733</v>
      </c>
      <c r="C3133">
        <v>233359.21</v>
      </c>
      <c r="D3133">
        <v>4986.3100000000004</v>
      </c>
      <c r="E3133">
        <v>46.8</v>
      </c>
      <c r="H3133" t="s">
        <v>10709</v>
      </c>
      <c r="I3133" t="s">
        <v>43</v>
      </c>
      <c r="J3133" t="s">
        <v>204</v>
      </c>
      <c r="K3133" t="s">
        <v>204</v>
      </c>
      <c r="L3133" t="s">
        <v>50</v>
      </c>
      <c r="M3133" t="s">
        <v>67</v>
      </c>
      <c r="N3133" t="s">
        <v>43</v>
      </c>
      <c r="S3133" t="s">
        <v>10734</v>
      </c>
      <c r="U3133" t="s">
        <v>77</v>
      </c>
      <c r="V3133" t="s">
        <v>2097</v>
      </c>
      <c r="W3133" t="s">
        <v>9899</v>
      </c>
      <c r="X3133" t="s">
        <v>45</v>
      </c>
      <c r="Y3133" t="s">
        <v>2052</v>
      </c>
      <c r="Z3133" t="s">
        <v>46</v>
      </c>
      <c r="AG3133" t="s">
        <v>2099</v>
      </c>
      <c r="AH3133" t="s">
        <v>56</v>
      </c>
      <c r="AI3133" t="s">
        <v>84</v>
      </c>
      <c r="AJ3133" t="s">
        <v>48</v>
      </c>
      <c r="AK3133" t="s">
        <v>132</v>
      </c>
    </row>
    <row r="3134" spans="1:42" x14ac:dyDescent="0.25">
      <c r="A3134" t="s">
        <v>42</v>
      </c>
      <c r="B3134" t="s">
        <v>10735</v>
      </c>
      <c r="C3134">
        <v>1179607.33</v>
      </c>
      <c r="D3134">
        <v>16181.17</v>
      </c>
      <c r="E3134">
        <v>72.900000000000006</v>
      </c>
      <c r="H3134" t="s">
        <v>10709</v>
      </c>
      <c r="I3134" t="s">
        <v>43</v>
      </c>
      <c r="J3134" t="s">
        <v>199</v>
      </c>
      <c r="K3134" t="s">
        <v>199</v>
      </c>
      <c r="L3134" t="s">
        <v>50</v>
      </c>
      <c r="M3134" t="s">
        <v>67</v>
      </c>
      <c r="N3134" t="s">
        <v>43</v>
      </c>
      <c r="S3134" t="s">
        <v>10736</v>
      </c>
      <c r="U3134" t="s">
        <v>202</v>
      </c>
      <c r="V3134" t="s">
        <v>2097</v>
      </c>
      <c r="W3134" t="s">
        <v>10597</v>
      </c>
      <c r="X3134" t="s">
        <v>45</v>
      </c>
      <c r="Y3134" t="s">
        <v>2052</v>
      </c>
      <c r="Z3134" t="s">
        <v>46</v>
      </c>
      <c r="AG3134" t="s">
        <v>2099</v>
      </c>
      <c r="AH3134" t="s">
        <v>56</v>
      </c>
      <c r="AI3134" t="s">
        <v>842</v>
      </c>
      <c r="AJ3134" t="s">
        <v>48</v>
      </c>
      <c r="AK3134" t="s">
        <v>464</v>
      </c>
    </row>
    <row r="3135" spans="1:42" x14ac:dyDescent="0.25">
      <c r="A3135" t="s">
        <v>42</v>
      </c>
      <c r="B3135" t="s">
        <v>10737</v>
      </c>
      <c r="C3135">
        <v>2175153.87</v>
      </c>
      <c r="D3135">
        <v>27533.59</v>
      </c>
      <c r="E3135">
        <v>79</v>
      </c>
      <c r="H3135" t="s">
        <v>10709</v>
      </c>
      <c r="I3135" t="s">
        <v>43</v>
      </c>
      <c r="J3135" t="s">
        <v>239</v>
      </c>
      <c r="K3135" t="s">
        <v>239</v>
      </c>
      <c r="L3135" t="s">
        <v>50</v>
      </c>
      <c r="M3135" t="s">
        <v>67</v>
      </c>
      <c r="N3135" t="s">
        <v>43</v>
      </c>
      <c r="S3135" t="s">
        <v>10738</v>
      </c>
      <c r="U3135" t="s">
        <v>53</v>
      </c>
      <c r="V3135" t="s">
        <v>2097</v>
      </c>
      <c r="W3135" t="s">
        <v>10587</v>
      </c>
      <c r="X3135" t="s">
        <v>45</v>
      </c>
      <c r="Y3135" t="s">
        <v>2052</v>
      </c>
      <c r="Z3135" t="s">
        <v>46</v>
      </c>
      <c r="AG3135" t="s">
        <v>2099</v>
      </c>
      <c r="AH3135" t="s">
        <v>56</v>
      </c>
      <c r="AI3135" t="s">
        <v>854</v>
      </c>
      <c r="AJ3135" t="s">
        <v>48</v>
      </c>
      <c r="AK3135" t="s">
        <v>373</v>
      </c>
    </row>
    <row r="3136" spans="1:42" x14ac:dyDescent="0.25">
      <c r="A3136" t="s">
        <v>42</v>
      </c>
      <c r="B3136" t="s">
        <v>10739</v>
      </c>
      <c r="C3136">
        <v>2200965.0499999998</v>
      </c>
      <c r="D3136">
        <v>34935.949999999997</v>
      </c>
      <c r="E3136">
        <v>63</v>
      </c>
      <c r="H3136" t="s">
        <v>10709</v>
      </c>
      <c r="I3136" t="s">
        <v>43</v>
      </c>
      <c r="J3136" t="s">
        <v>317</v>
      </c>
      <c r="K3136" t="s">
        <v>317</v>
      </c>
      <c r="L3136" t="s">
        <v>50</v>
      </c>
      <c r="M3136" t="s">
        <v>67</v>
      </c>
      <c r="N3136" t="s">
        <v>43</v>
      </c>
      <c r="S3136" t="s">
        <v>10740</v>
      </c>
      <c r="U3136" t="s">
        <v>53</v>
      </c>
      <c r="V3136" t="s">
        <v>2097</v>
      </c>
      <c r="W3136" t="s">
        <v>10199</v>
      </c>
      <c r="X3136" t="s">
        <v>45</v>
      </c>
      <c r="Y3136" t="s">
        <v>2052</v>
      </c>
      <c r="Z3136" t="s">
        <v>46</v>
      </c>
      <c r="AG3136" t="s">
        <v>2099</v>
      </c>
      <c r="AH3136" t="s">
        <v>56</v>
      </c>
      <c r="AI3136" t="s">
        <v>1776</v>
      </c>
      <c r="AJ3136" t="s">
        <v>48</v>
      </c>
      <c r="AK3136" t="s">
        <v>360</v>
      </c>
    </row>
    <row r="3137" spans="1:42" x14ac:dyDescent="0.25">
      <c r="A3137" t="s">
        <v>42</v>
      </c>
      <c r="B3137" t="s">
        <v>10741</v>
      </c>
      <c r="C3137">
        <v>1998336.52</v>
      </c>
      <c r="D3137">
        <v>34935.949999999997</v>
      </c>
      <c r="E3137">
        <v>57.2</v>
      </c>
      <c r="H3137" t="s">
        <v>10709</v>
      </c>
      <c r="I3137" t="s">
        <v>43</v>
      </c>
      <c r="J3137" t="s">
        <v>317</v>
      </c>
      <c r="K3137" t="s">
        <v>317</v>
      </c>
      <c r="L3137" t="s">
        <v>50</v>
      </c>
      <c r="M3137" t="s">
        <v>67</v>
      </c>
      <c r="N3137" t="s">
        <v>43</v>
      </c>
      <c r="S3137" t="s">
        <v>10742</v>
      </c>
      <c r="U3137" t="s">
        <v>53</v>
      </c>
      <c r="V3137" t="s">
        <v>2097</v>
      </c>
      <c r="W3137" t="s">
        <v>10326</v>
      </c>
      <c r="X3137" t="s">
        <v>45</v>
      </c>
      <c r="Y3137" t="s">
        <v>2052</v>
      </c>
      <c r="Z3137" t="s">
        <v>46</v>
      </c>
      <c r="AG3137" t="s">
        <v>2099</v>
      </c>
      <c r="AH3137" t="s">
        <v>56</v>
      </c>
      <c r="AI3137" t="s">
        <v>486</v>
      </c>
      <c r="AJ3137" t="s">
        <v>48</v>
      </c>
      <c r="AK3137" t="s">
        <v>10743</v>
      </c>
    </row>
    <row r="3138" spans="1:42" x14ac:dyDescent="0.25">
      <c r="A3138" t="s">
        <v>42</v>
      </c>
      <c r="B3138" t="s">
        <v>10744</v>
      </c>
      <c r="C3138">
        <v>968899.37</v>
      </c>
      <c r="D3138">
        <v>20571.11</v>
      </c>
      <c r="E3138">
        <v>47.1</v>
      </c>
      <c r="H3138" t="s">
        <v>10709</v>
      </c>
      <c r="J3138" t="s">
        <v>81</v>
      </c>
      <c r="L3138" t="s">
        <v>50</v>
      </c>
      <c r="M3138" t="s">
        <v>67</v>
      </c>
      <c r="N3138" t="s">
        <v>43</v>
      </c>
      <c r="S3138" t="s">
        <v>10745</v>
      </c>
      <c r="U3138" t="s">
        <v>53</v>
      </c>
      <c r="V3138" t="s">
        <v>2097</v>
      </c>
      <c r="W3138" t="s">
        <v>10199</v>
      </c>
      <c r="X3138" t="s">
        <v>45</v>
      </c>
      <c r="Y3138" t="s">
        <v>2052</v>
      </c>
      <c r="Z3138" t="s">
        <v>46</v>
      </c>
      <c r="AG3138" t="s">
        <v>2099</v>
      </c>
      <c r="AH3138" t="s">
        <v>56</v>
      </c>
      <c r="AI3138" t="s">
        <v>1776</v>
      </c>
      <c r="AJ3138" t="s">
        <v>48</v>
      </c>
      <c r="AK3138" t="s">
        <v>58</v>
      </c>
      <c r="AP3138" t="s">
        <v>10746</v>
      </c>
    </row>
    <row r="3139" spans="1:42" x14ac:dyDescent="0.25">
      <c r="A3139" t="s">
        <v>42</v>
      </c>
      <c r="B3139" t="s">
        <v>10747</v>
      </c>
      <c r="C3139">
        <v>2829548.2</v>
      </c>
      <c r="D3139">
        <v>6100.79</v>
      </c>
      <c r="E3139">
        <v>463.8</v>
      </c>
      <c r="H3139" t="s">
        <v>10709</v>
      </c>
      <c r="J3139" t="s">
        <v>503</v>
      </c>
      <c r="L3139" t="s">
        <v>50</v>
      </c>
      <c r="M3139" t="s">
        <v>67</v>
      </c>
      <c r="N3139" t="s">
        <v>51</v>
      </c>
      <c r="S3139" t="s">
        <v>10748</v>
      </c>
      <c r="U3139" t="s">
        <v>53</v>
      </c>
      <c r="V3139" t="s">
        <v>2097</v>
      </c>
      <c r="W3139" t="s">
        <v>10597</v>
      </c>
      <c r="X3139" t="s">
        <v>45</v>
      </c>
      <c r="Y3139" t="s">
        <v>2052</v>
      </c>
      <c r="Z3139" t="s">
        <v>46</v>
      </c>
      <c r="AG3139" t="s">
        <v>2099</v>
      </c>
      <c r="AH3139" t="s">
        <v>56</v>
      </c>
      <c r="AI3139" t="s">
        <v>842</v>
      </c>
      <c r="AJ3139" t="s">
        <v>48</v>
      </c>
      <c r="AP3139" t="s">
        <v>10749</v>
      </c>
    </row>
    <row r="3140" spans="1:42" x14ac:dyDescent="0.25">
      <c r="A3140" t="s">
        <v>42</v>
      </c>
      <c r="B3140" t="s">
        <v>10750</v>
      </c>
      <c r="C3140">
        <v>1416999.45</v>
      </c>
      <c r="D3140">
        <v>13482.39</v>
      </c>
      <c r="E3140">
        <v>105.1</v>
      </c>
      <c r="H3140" t="s">
        <v>10709</v>
      </c>
      <c r="J3140" t="s">
        <v>383</v>
      </c>
      <c r="L3140" t="s">
        <v>50</v>
      </c>
      <c r="M3140" t="s">
        <v>67</v>
      </c>
      <c r="N3140" t="s">
        <v>51</v>
      </c>
      <c r="S3140" t="s">
        <v>10748</v>
      </c>
      <c r="U3140" t="s">
        <v>128</v>
      </c>
      <c r="V3140" t="s">
        <v>2097</v>
      </c>
      <c r="W3140" t="s">
        <v>10597</v>
      </c>
      <c r="X3140" t="s">
        <v>45</v>
      </c>
      <c r="Y3140" t="s">
        <v>2052</v>
      </c>
      <c r="Z3140" t="s">
        <v>46</v>
      </c>
      <c r="AG3140" t="s">
        <v>2099</v>
      </c>
      <c r="AH3140" t="s">
        <v>56</v>
      </c>
      <c r="AI3140" t="s">
        <v>842</v>
      </c>
      <c r="AJ3140" t="s">
        <v>48</v>
      </c>
      <c r="AP3140" t="s">
        <v>10749</v>
      </c>
    </row>
    <row r="3141" spans="1:42" x14ac:dyDescent="0.25">
      <c r="A3141" t="s">
        <v>42</v>
      </c>
      <c r="B3141" t="s">
        <v>10751</v>
      </c>
      <c r="C3141">
        <v>427511.94</v>
      </c>
      <c r="D3141">
        <v>13235.66</v>
      </c>
      <c r="E3141">
        <v>32.299999999999997</v>
      </c>
      <c r="H3141" t="s">
        <v>10709</v>
      </c>
      <c r="J3141" t="s">
        <v>350</v>
      </c>
      <c r="L3141" t="s">
        <v>50</v>
      </c>
      <c r="M3141" t="s">
        <v>67</v>
      </c>
      <c r="N3141" t="s">
        <v>51</v>
      </c>
      <c r="S3141" t="s">
        <v>10748</v>
      </c>
      <c r="U3141" t="s">
        <v>359</v>
      </c>
      <c r="V3141" t="s">
        <v>2097</v>
      </c>
      <c r="W3141" t="s">
        <v>10597</v>
      </c>
      <c r="X3141" t="s">
        <v>45</v>
      </c>
      <c r="Y3141" t="s">
        <v>2052</v>
      </c>
      <c r="Z3141" t="s">
        <v>46</v>
      </c>
      <c r="AG3141" t="s">
        <v>2099</v>
      </c>
      <c r="AH3141" t="s">
        <v>56</v>
      </c>
      <c r="AI3141" t="s">
        <v>842</v>
      </c>
      <c r="AJ3141" t="s">
        <v>48</v>
      </c>
      <c r="AP3141" t="s">
        <v>10749</v>
      </c>
    </row>
    <row r="3142" spans="1:42" x14ac:dyDescent="0.25">
      <c r="A3142" t="s">
        <v>42</v>
      </c>
      <c r="B3142" t="s">
        <v>10752</v>
      </c>
      <c r="C3142">
        <v>494751.64</v>
      </c>
      <c r="D3142">
        <v>15270.11</v>
      </c>
      <c r="E3142">
        <v>32.4</v>
      </c>
      <c r="H3142" t="s">
        <v>10709</v>
      </c>
      <c r="J3142" t="s">
        <v>186</v>
      </c>
      <c r="L3142" t="s">
        <v>50</v>
      </c>
      <c r="M3142" t="s">
        <v>67</v>
      </c>
      <c r="N3142" t="s">
        <v>51</v>
      </c>
      <c r="S3142" t="s">
        <v>10748</v>
      </c>
      <c r="U3142" t="s">
        <v>53</v>
      </c>
      <c r="V3142" t="s">
        <v>2097</v>
      </c>
      <c r="W3142" t="s">
        <v>10597</v>
      </c>
      <c r="X3142" t="s">
        <v>45</v>
      </c>
      <c r="Y3142" t="s">
        <v>2052</v>
      </c>
      <c r="Z3142" t="s">
        <v>46</v>
      </c>
      <c r="AG3142" t="s">
        <v>2099</v>
      </c>
      <c r="AH3142" t="s">
        <v>56</v>
      </c>
      <c r="AI3142" t="s">
        <v>842</v>
      </c>
      <c r="AJ3142" t="s">
        <v>48</v>
      </c>
      <c r="AP3142" t="s">
        <v>10749</v>
      </c>
    </row>
    <row r="3143" spans="1:42" x14ac:dyDescent="0.25">
      <c r="A3143" t="s">
        <v>42</v>
      </c>
      <c r="B3143" t="s">
        <v>10753</v>
      </c>
      <c r="C3143">
        <v>1849332.49</v>
      </c>
      <c r="D3143">
        <v>12537.85</v>
      </c>
      <c r="E3143">
        <v>147.5</v>
      </c>
      <c r="H3143" t="s">
        <v>10709</v>
      </c>
      <c r="J3143" t="s">
        <v>106</v>
      </c>
      <c r="L3143" t="s">
        <v>50</v>
      </c>
      <c r="M3143" t="s">
        <v>67</v>
      </c>
      <c r="N3143" t="s">
        <v>43</v>
      </c>
      <c r="S3143" t="s">
        <v>10754</v>
      </c>
      <c r="U3143" t="s">
        <v>188</v>
      </c>
      <c r="V3143" t="s">
        <v>2097</v>
      </c>
      <c r="W3143" t="s">
        <v>10373</v>
      </c>
      <c r="X3143" t="s">
        <v>45</v>
      </c>
      <c r="Y3143" t="s">
        <v>2052</v>
      </c>
      <c r="Z3143" t="s">
        <v>46</v>
      </c>
      <c r="AG3143" t="s">
        <v>2099</v>
      </c>
      <c r="AH3143" t="s">
        <v>56</v>
      </c>
      <c r="AI3143" t="s">
        <v>529</v>
      </c>
      <c r="AJ3143" t="s">
        <v>48</v>
      </c>
      <c r="AK3143" t="s">
        <v>203</v>
      </c>
      <c r="AP3143" t="s">
        <v>10755</v>
      </c>
    </row>
    <row r="3144" spans="1:42" x14ac:dyDescent="0.25">
      <c r="A3144" t="s">
        <v>42</v>
      </c>
      <c r="B3144" t="s">
        <v>10756</v>
      </c>
      <c r="C3144">
        <v>1352273.77</v>
      </c>
      <c r="D3144">
        <v>17359.099999999999</v>
      </c>
      <c r="E3144">
        <v>77.900000000000006</v>
      </c>
      <c r="H3144" t="s">
        <v>10709</v>
      </c>
      <c r="J3144" t="s">
        <v>223</v>
      </c>
      <c r="L3144" t="s">
        <v>50</v>
      </c>
      <c r="N3144" t="s">
        <v>43</v>
      </c>
      <c r="S3144" t="s">
        <v>10757</v>
      </c>
      <c r="U3144" t="s">
        <v>188</v>
      </c>
      <c r="V3144" t="s">
        <v>2097</v>
      </c>
      <c r="W3144" t="s">
        <v>10587</v>
      </c>
      <c r="X3144" t="s">
        <v>45</v>
      </c>
      <c r="Y3144" t="s">
        <v>2052</v>
      </c>
      <c r="Z3144" t="s">
        <v>46</v>
      </c>
      <c r="AG3144" t="s">
        <v>2099</v>
      </c>
      <c r="AH3144" t="s">
        <v>56</v>
      </c>
      <c r="AI3144" t="s">
        <v>854</v>
      </c>
      <c r="AJ3144" t="s">
        <v>48</v>
      </c>
      <c r="AK3144" t="s">
        <v>119</v>
      </c>
      <c r="AP3144" t="s">
        <v>10758</v>
      </c>
    </row>
    <row r="3145" spans="1:42" x14ac:dyDescent="0.25">
      <c r="A3145" t="s">
        <v>42</v>
      </c>
      <c r="B3145" t="s">
        <v>10759</v>
      </c>
      <c r="C3145">
        <v>1208042.94</v>
      </c>
      <c r="D3145">
        <v>14607.53</v>
      </c>
      <c r="E3145">
        <v>82.7</v>
      </c>
      <c r="H3145" t="s">
        <v>10709</v>
      </c>
      <c r="I3145" t="s">
        <v>43</v>
      </c>
      <c r="L3145" t="s">
        <v>50</v>
      </c>
      <c r="N3145" t="s">
        <v>43</v>
      </c>
      <c r="S3145" t="s">
        <v>10760</v>
      </c>
      <c r="U3145" t="s">
        <v>44</v>
      </c>
      <c r="V3145" t="s">
        <v>2097</v>
      </c>
      <c r="W3145" t="s">
        <v>10373</v>
      </c>
      <c r="X3145" t="s">
        <v>45</v>
      </c>
      <c r="Y3145" t="s">
        <v>2052</v>
      </c>
      <c r="Z3145" t="s">
        <v>46</v>
      </c>
      <c r="AG3145" t="s">
        <v>2099</v>
      </c>
      <c r="AH3145" t="s">
        <v>56</v>
      </c>
      <c r="AI3145" t="s">
        <v>529</v>
      </c>
      <c r="AJ3145" t="s">
        <v>48</v>
      </c>
      <c r="AK3145" t="s">
        <v>999</v>
      </c>
      <c r="AP3145" t="s">
        <v>10761</v>
      </c>
    </row>
    <row r="3146" spans="1:42" x14ac:dyDescent="0.25">
      <c r="A3146" t="s">
        <v>42</v>
      </c>
      <c r="B3146" t="s">
        <v>10762</v>
      </c>
      <c r="C3146">
        <v>887130.83</v>
      </c>
      <c r="D3146">
        <v>14148.82</v>
      </c>
      <c r="E3146">
        <v>62.7</v>
      </c>
      <c r="H3146" t="s">
        <v>10709</v>
      </c>
      <c r="I3146" t="s">
        <v>43</v>
      </c>
      <c r="N3146" t="s">
        <v>43</v>
      </c>
      <c r="S3146" t="s">
        <v>10763</v>
      </c>
      <c r="U3146" t="s">
        <v>44</v>
      </c>
      <c r="V3146" t="s">
        <v>2097</v>
      </c>
      <c r="W3146" t="s">
        <v>10587</v>
      </c>
      <c r="X3146" t="s">
        <v>45</v>
      </c>
      <c r="Y3146" t="s">
        <v>2052</v>
      </c>
      <c r="Z3146" t="s">
        <v>46</v>
      </c>
      <c r="AG3146" t="s">
        <v>2099</v>
      </c>
      <c r="AH3146" t="s">
        <v>56</v>
      </c>
      <c r="AI3146" t="s">
        <v>854</v>
      </c>
      <c r="AJ3146" t="s">
        <v>48</v>
      </c>
      <c r="AK3146" t="s">
        <v>85</v>
      </c>
      <c r="AP3146" t="s">
        <v>10764</v>
      </c>
    </row>
    <row r="3147" spans="1:42" x14ac:dyDescent="0.25">
      <c r="A3147" t="s">
        <v>42</v>
      </c>
      <c r="B3147" t="s">
        <v>10765</v>
      </c>
      <c r="C3147">
        <v>482474.66</v>
      </c>
      <c r="D3147">
        <v>15563.7</v>
      </c>
      <c r="E3147">
        <v>31</v>
      </c>
      <c r="H3147" t="s">
        <v>10709</v>
      </c>
      <c r="I3147" t="s">
        <v>88</v>
      </c>
      <c r="N3147" t="s">
        <v>43</v>
      </c>
      <c r="S3147" t="s">
        <v>10766</v>
      </c>
      <c r="U3147" t="s">
        <v>44</v>
      </c>
      <c r="V3147" t="s">
        <v>2097</v>
      </c>
      <c r="W3147" t="s">
        <v>10199</v>
      </c>
      <c r="X3147" t="s">
        <v>45</v>
      </c>
      <c r="Y3147" t="s">
        <v>2052</v>
      </c>
      <c r="Z3147" t="s">
        <v>46</v>
      </c>
      <c r="AG3147" t="s">
        <v>2099</v>
      </c>
      <c r="AH3147" t="s">
        <v>56</v>
      </c>
      <c r="AI3147" t="s">
        <v>1776</v>
      </c>
      <c r="AJ3147" t="s">
        <v>48</v>
      </c>
      <c r="AK3147" t="s">
        <v>94</v>
      </c>
      <c r="AP3147" t="s">
        <v>10767</v>
      </c>
    </row>
    <row r="3148" spans="1:42" x14ac:dyDescent="0.25">
      <c r="A3148" t="s">
        <v>42</v>
      </c>
      <c r="B3148" t="s">
        <v>10768</v>
      </c>
      <c r="C3148">
        <v>1607063.81</v>
      </c>
      <c r="D3148">
        <v>26259.21</v>
      </c>
      <c r="E3148">
        <v>61.2</v>
      </c>
      <c r="H3148" t="s">
        <v>10709</v>
      </c>
      <c r="I3148" t="s">
        <v>43</v>
      </c>
      <c r="L3148" t="s">
        <v>50</v>
      </c>
      <c r="N3148" t="s">
        <v>43</v>
      </c>
      <c r="S3148" t="s">
        <v>10769</v>
      </c>
      <c r="U3148" t="s">
        <v>53</v>
      </c>
      <c r="V3148" t="s">
        <v>2097</v>
      </c>
      <c r="W3148" t="s">
        <v>10326</v>
      </c>
      <c r="X3148" t="s">
        <v>45</v>
      </c>
      <c r="Y3148" t="s">
        <v>2052</v>
      </c>
      <c r="Z3148" t="s">
        <v>46</v>
      </c>
      <c r="AG3148" t="s">
        <v>2099</v>
      </c>
      <c r="AH3148" t="s">
        <v>56</v>
      </c>
      <c r="AI3148" t="s">
        <v>486</v>
      </c>
      <c r="AJ3148" t="s">
        <v>48</v>
      </c>
      <c r="AK3148" t="s">
        <v>231</v>
      </c>
      <c r="AP3148" t="s">
        <v>10770</v>
      </c>
    </row>
    <row r="3149" spans="1:42" x14ac:dyDescent="0.25">
      <c r="A3149" t="s">
        <v>42</v>
      </c>
      <c r="B3149" t="s">
        <v>10771</v>
      </c>
      <c r="C3149">
        <v>2325133.91</v>
      </c>
      <c r="D3149">
        <v>23872.01</v>
      </c>
      <c r="E3149">
        <v>97.4</v>
      </c>
      <c r="H3149" t="s">
        <v>10709</v>
      </c>
      <c r="I3149" t="s">
        <v>43</v>
      </c>
      <c r="L3149" t="s">
        <v>50</v>
      </c>
      <c r="N3149" t="s">
        <v>43</v>
      </c>
      <c r="S3149" t="s">
        <v>10772</v>
      </c>
      <c r="U3149" t="s">
        <v>53</v>
      </c>
      <c r="V3149" t="s">
        <v>2097</v>
      </c>
      <c r="W3149" t="s">
        <v>10373</v>
      </c>
      <c r="X3149" t="s">
        <v>45</v>
      </c>
      <c r="Y3149" t="s">
        <v>2052</v>
      </c>
      <c r="Z3149" t="s">
        <v>46</v>
      </c>
      <c r="AG3149" t="s">
        <v>2099</v>
      </c>
      <c r="AH3149" t="s">
        <v>56</v>
      </c>
      <c r="AI3149" t="s">
        <v>529</v>
      </c>
      <c r="AJ3149" t="s">
        <v>48</v>
      </c>
      <c r="AK3149" t="s">
        <v>2034</v>
      </c>
      <c r="AP3149" t="s">
        <v>10773</v>
      </c>
    </row>
    <row r="3150" spans="1:42" x14ac:dyDescent="0.25">
      <c r="A3150" t="s">
        <v>42</v>
      </c>
      <c r="B3150" t="s">
        <v>10774</v>
      </c>
      <c r="C3150">
        <v>311074.84000000003</v>
      </c>
      <c r="D3150">
        <v>6646.9</v>
      </c>
      <c r="E3150">
        <v>46.8</v>
      </c>
      <c r="H3150" t="s">
        <v>10709</v>
      </c>
      <c r="I3150" t="s">
        <v>43</v>
      </c>
      <c r="L3150" t="s">
        <v>50</v>
      </c>
      <c r="N3150" t="s">
        <v>43</v>
      </c>
      <c r="S3150" t="s">
        <v>10734</v>
      </c>
      <c r="U3150" t="s">
        <v>77</v>
      </c>
      <c r="V3150" t="s">
        <v>2097</v>
      </c>
      <c r="W3150" t="s">
        <v>9899</v>
      </c>
      <c r="X3150" t="s">
        <v>45</v>
      </c>
      <c r="Y3150" t="s">
        <v>2052</v>
      </c>
      <c r="Z3150" t="s">
        <v>46</v>
      </c>
      <c r="AG3150" t="s">
        <v>2099</v>
      </c>
      <c r="AH3150" t="s">
        <v>56</v>
      </c>
      <c r="AI3150" t="s">
        <v>84</v>
      </c>
      <c r="AJ3150" t="s">
        <v>48</v>
      </c>
      <c r="AK3150" t="s">
        <v>132</v>
      </c>
      <c r="AP3150" t="s">
        <v>10775</v>
      </c>
    </row>
    <row r="3151" spans="1:42" x14ac:dyDescent="0.25">
      <c r="A3151" t="s">
        <v>42</v>
      </c>
      <c r="B3151" t="s">
        <v>10776</v>
      </c>
      <c r="C3151">
        <v>3815838.88</v>
      </c>
      <c r="D3151">
        <v>38543.83</v>
      </c>
      <c r="E3151">
        <v>99</v>
      </c>
      <c r="H3151" t="s">
        <v>10709</v>
      </c>
      <c r="I3151" t="s">
        <v>382</v>
      </c>
      <c r="L3151" t="s">
        <v>50</v>
      </c>
      <c r="N3151" t="s">
        <v>51</v>
      </c>
      <c r="S3151" t="s">
        <v>10777</v>
      </c>
      <c r="U3151" t="s">
        <v>44</v>
      </c>
      <c r="V3151" t="s">
        <v>2097</v>
      </c>
      <c r="W3151" t="s">
        <v>9899</v>
      </c>
      <c r="X3151" t="s">
        <v>45</v>
      </c>
      <c r="Y3151" t="s">
        <v>2052</v>
      </c>
      <c r="Z3151" t="s">
        <v>46</v>
      </c>
      <c r="AG3151" t="s">
        <v>2099</v>
      </c>
      <c r="AH3151" t="s">
        <v>56</v>
      </c>
      <c r="AI3151" t="s">
        <v>84</v>
      </c>
      <c r="AJ3151" t="s">
        <v>48</v>
      </c>
      <c r="AK3151" t="s">
        <v>480</v>
      </c>
      <c r="AP3151" t="s">
        <v>10778</v>
      </c>
    </row>
    <row r="3152" spans="1:42" x14ac:dyDescent="0.25">
      <c r="A3152" t="s">
        <v>42</v>
      </c>
      <c r="B3152" t="s">
        <v>10779</v>
      </c>
      <c r="C3152">
        <v>1387764.35</v>
      </c>
      <c r="D3152">
        <v>13067.46</v>
      </c>
      <c r="E3152">
        <v>106.2</v>
      </c>
      <c r="H3152" t="s">
        <v>10709</v>
      </c>
      <c r="I3152" t="s">
        <v>43</v>
      </c>
      <c r="L3152" t="s">
        <v>50</v>
      </c>
      <c r="N3152" t="s">
        <v>43</v>
      </c>
      <c r="S3152" t="s">
        <v>10780</v>
      </c>
      <c r="U3152" t="s">
        <v>44</v>
      </c>
      <c r="V3152" t="s">
        <v>2097</v>
      </c>
      <c r="W3152" t="s">
        <v>10597</v>
      </c>
      <c r="X3152" t="s">
        <v>45</v>
      </c>
      <c r="Y3152" t="s">
        <v>2052</v>
      </c>
      <c r="Z3152" t="s">
        <v>46</v>
      </c>
      <c r="AG3152" t="s">
        <v>2099</v>
      </c>
      <c r="AH3152" t="s">
        <v>56</v>
      </c>
      <c r="AI3152" t="s">
        <v>842</v>
      </c>
      <c r="AJ3152" t="s">
        <v>48</v>
      </c>
      <c r="AK3152" t="s">
        <v>72</v>
      </c>
      <c r="AP3152" t="s">
        <v>10781</v>
      </c>
    </row>
    <row r="3153" spans="1:42" x14ac:dyDescent="0.25">
      <c r="A3153" t="s">
        <v>42</v>
      </c>
      <c r="B3153" t="s">
        <v>10782</v>
      </c>
      <c r="C3153">
        <v>980513.02</v>
      </c>
      <c r="D3153">
        <v>14148.82</v>
      </c>
      <c r="E3153">
        <v>69.3</v>
      </c>
      <c r="H3153" t="s">
        <v>10709</v>
      </c>
      <c r="I3153" t="s">
        <v>1093</v>
      </c>
      <c r="N3153" t="s">
        <v>43</v>
      </c>
      <c r="S3153" t="s">
        <v>10710</v>
      </c>
      <c r="U3153" t="s">
        <v>44</v>
      </c>
      <c r="V3153" t="s">
        <v>2097</v>
      </c>
      <c r="W3153" t="s">
        <v>10597</v>
      </c>
      <c r="X3153" t="s">
        <v>45</v>
      </c>
      <c r="Y3153" t="s">
        <v>2052</v>
      </c>
      <c r="Z3153" t="s">
        <v>46</v>
      </c>
      <c r="AG3153" t="s">
        <v>2099</v>
      </c>
      <c r="AH3153" t="s">
        <v>56</v>
      </c>
      <c r="AI3153" t="s">
        <v>842</v>
      </c>
      <c r="AJ3153" t="s">
        <v>48</v>
      </c>
      <c r="AK3153" t="s">
        <v>68</v>
      </c>
      <c r="AP3153" t="s">
        <v>10783</v>
      </c>
    </row>
    <row r="3154" spans="1:42" x14ac:dyDescent="0.25">
      <c r="A3154" t="s">
        <v>42</v>
      </c>
      <c r="B3154" t="s">
        <v>10784</v>
      </c>
      <c r="C3154">
        <v>677728.34</v>
      </c>
      <c r="D3154">
        <v>14148.82</v>
      </c>
      <c r="E3154">
        <v>47.9</v>
      </c>
      <c r="H3154" t="s">
        <v>10709</v>
      </c>
      <c r="I3154" t="s">
        <v>88</v>
      </c>
      <c r="N3154" t="s">
        <v>43</v>
      </c>
      <c r="S3154" t="s">
        <v>10785</v>
      </c>
      <c r="U3154" t="s">
        <v>44</v>
      </c>
      <c r="V3154" t="s">
        <v>2097</v>
      </c>
      <c r="W3154" t="s">
        <v>10587</v>
      </c>
      <c r="X3154" t="s">
        <v>45</v>
      </c>
      <c r="Y3154" t="s">
        <v>2052</v>
      </c>
      <c r="Z3154" t="s">
        <v>46</v>
      </c>
      <c r="AG3154" t="s">
        <v>2099</v>
      </c>
      <c r="AH3154" t="s">
        <v>56</v>
      </c>
      <c r="AI3154" t="s">
        <v>854</v>
      </c>
      <c r="AJ3154" t="s">
        <v>48</v>
      </c>
      <c r="AK3154" t="s">
        <v>168</v>
      </c>
      <c r="AP3154" t="s">
        <v>10786</v>
      </c>
    </row>
    <row r="3155" spans="1:42" x14ac:dyDescent="0.25">
      <c r="A3155" t="s">
        <v>42</v>
      </c>
      <c r="B3155" t="s">
        <v>10787</v>
      </c>
      <c r="C3155">
        <v>1260659.5900000001</v>
      </c>
      <c r="D3155">
        <v>14148.82</v>
      </c>
      <c r="E3155">
        <v>89.1</v>
      </c>
      <c r="H3155" t="s">
        <v>10709</v>
      </c>
      <c r="I3155" t="s">
        <v>43</v>
      </c>
      <c r="N3155" t="s">
        <v>43</v>
      </c>
      <c r="S3155" t="s">
        <v>10788</v>
      </c>
      <c r="U3155" t="s">
        <v>403</v>
      </c>
      <c r="V3155" t="s">
        <v>2097</v>
      </c>
      <c r="W3155" t="s">
        <v>10326</v>
      </c>
      <c r="X3155" t="s">
        <v>45</v>
      </c>
      <c r="Y3155" t="s">
        <v>2052</v>
      </c>
      <c r="Z3155" t="s">
        <v>46</v>
      </c>
      <c r="AG3155" t="s">
        <v>2099</v>
      </c>
      <c r="AH3155" t="s">
        <v>56</v>
      </c>
      <c r="AI3155" t="s">
        <v>486</v>
      </c>
      <c r="AJ3155" t="s">
        <v>48</v>
      </c>
      <c r="AK3155" t="s">
        <v>10789</v>
      </c>
      <c r="AP3155" t="s">
        <v>10790</v>
      </c>
    </row>
    <row r="3156" spans="1:42" x14ac:dyDescent="0.25">
      <c r="A3156" t="s">
        <v>42</v>
      </c>
      <c r="B3156" t="s">
        <v>10791</v>
      </c>
      <c r="C3156">
        <v>966364.2</v>
      </c>
      <c r="D3156">
        <v>14148.82</v>
      </c>
      <c r="E3156">
        <v>68.3</v>
      </c>
      <c r="H3156" t="s">
        <v>10709</v>
      </c>
      <c r="I3156" t="s">
        <v>10792</v>
      </c>
      <c r="N3156" t="s">
        <v>43</v>
      </c>
      <c r="S3156" t="s">
        <v>10793</v>
      </c>
      <c r="U3156" t="s">
        <v>44</v>
      </c>
      <c r="V3156" t="s">
        <v>2097</v>
      </c>
      <c r="W3156" t="s">
        <v>10587</v>
      </c>
      <c r="X3156" t="s">
        <v>45</v>
      </c>
      <c r="Y3156" t="s">
        <v>2052</v>
      </c>
      <c r="Z3156" t="s">
        <v>46</v>
      </c>
      <c r="AG3156" t="s">
        <v>2099</v>
      </c>
      <c r="AH3156" t="s">
        <v>56</v>
      </c>
      <c r="AI3156" t="s">
        <v>854</v>
      </c>
      <c r="AJ3156" t="s">
        <v>48</v>
      </c>
      <c r="AK3156" t="s">
        <v>206</v>
      </c>
      <c r="AP3156" t="s">
        <v>10794</v>
      </c>
    </row>
    <row r="3157" spans="1:42" x14ac:dyDescent="0.25">
      <c r="A3157" t="s">
        <v>42</v>
      </c>
      <c r="B3157" t="s">
        <v>10795</v>
      </c>
      <c r="C3157">
        <v>1664823.23</v>
      </c>
      <c r="D3157">
        <v>24774.16</v>
      </c>
      <c r="E3157">
        <v>67.2</v>
      </c>
      <c r="H3157" t="s">
        <v>10709</v>
      </c>
      <c r="I3157" t="s">
        <v>1101</v>
      </c>
      <c r="N3157" t="s">
        <v>43</v>
      </c>
      <c r="S3157" t="s">
        <v>10796</v>
      </c>
      <c r="U3157" t="s">
        <v>53</v>
      </c>
      <c r="V3157" t="s">
        <v>2097</v>
      </c>
      <c r="W3157" t="s">
        <v>10597</v>
      </c>
      <c r="X3157" t="s">
        <v>45</v>
      </c>
      <c r="Y3157" t="s">
        <v>2052</v>
      </c>
      <c r="Z3157" t="s">
        <v>46</v>
      </c>
      <c r="AG3157" t="s">
        <v>2099</v>
      </c>
      <c r="AH3157" t="s">
        <v>56</v>
      </c>
      <c r="AI3157" t="s">
        <v>842</v>
      </c>
      <c r="AJ3157" t="s">
        <v>48</v>
      </c>
      <c r="AK3157" t="s">
        <v>229</v>
      </c>
      <c r="AP3157" t="s">
        <v>10797</v>
      </c>
    </row>
    <row r="3158" spans="1:42" x14ac:dyDescent="0.25">
      <c r="A3158" t="s">
        <v>42</v>
      </c>
      <c r="B3158" t="s">
        <v>10798</v>
      </c>
      <c r="C3158">
        <v>1086629.1499999999</v>
      </c>
      <c r="D3158">
        <v>14148.82</v>
      </c>
      <c r="E3158">
        <v>76.8</v>
      </c>
      <c r="H3158" t="s">
        <v>10709</v>
      </c>
      <c r="I3158" t="s">
        <v>207</v>
      </c>
      <c r="N3158" t="s">
        <v>43</v>
      </c>
      <c r="S3158" t="s">
        <v>10799</v>
      </c>
      <c r="U3158" t="s">
        <v>44</v>
      </c>
      <c r="V3158" t="s">
        <v>2097</v>
      </c>
      <c r="W3158" t="s">
        <v>10199</v>
      </c>
      <c r="X3158" t="s">
        <v>45</v>
      </c>
      <c r="Y3158" t="s">
        <v>2052</v>
      </c>
      <c r="Z3158" t="s">
        <v>46</v>
      </c>
      <c r="AG3158" t="s">
        <v>2099</v>
      </c>
      <c r="AH3158" t="s">
        <v>56</v>
      </c>
      <c r="AI3158" t="s">
        <v>1776</v>
      </c>
      <c r="AJ3158" t="s">
        <v>48</v>
      </c>
      <c r="AK3158" t="s">
        <v>346</v>
      </c>
      <c r="AP3158" t="s">
        <v>10800</v>
      </c>
    </row>
    <row r="3159" spans="1:42" x14ac:dyDescent="0.25">
      <c r="A3159" t="s">
        <v>42</v>
      </c>
      <c r="B3159" t="s">
        <v>10801</v>
      </c>
      <c r="C3159">
        <v>684802.74</v>
      </c>
      <c r="D3159">
        <v>14148.82</v>
      </c>
      <c r="E3159">
        <v>48.4</v>
      </c>
      <c r="H3159" t="s">
        <v>10709</v>
      </c>
      <c r="I3159" t="s">
        <v>10802</v>
      </c>
      <c r="N3159" t="s">
        <v>43</v>
      </c>
      <c r="S3159" t="s">
        <v>10803</v>
      </c>
      <c r="U3159" t="s">
        <v>44</v>
      </c>
      <c r="V3159" t="s">
        <v>2097</v>
      </c>
      <c r="W3159" t="s">
        <v>9899</v>
      </c>
      <c r="X3159" t="s">
        <v>45</v>
      </c>
      <c r="Y3159" t="s">
        <v>2052</v>
      </c>
      <c r="Z3159" t="s">
        <v>46</v>
      </c>
      <c r="AG3159" t="s">
        <v>2099</v>
      </c>
      <c r="AH3159" t="s">
        <v>56</v>
      </c>
      <c r="AI3159" t="s">
        <v>84</v>
      </c>
      <c r="AJ3159" t="s">
        <v>48</v>
      </c>
      <c r="AK3159" t="s">
        <v>191</v>
      </c>
      <c r="AP3159" t="s">
        <v>10804</v>
      </c>
    </row>
    <row r="3160" spans="1:42" x14ac:dyDescent="0.25">
      <c r="A3160" t="s">
        <v>42</v>
      </c>
      <c r="B3160" t="s">
        <v>10805</v>
      </c>
      <c r="C3160">
        <v>360005.19</v>
      </c>
      <c r="D3160">
        <v>10227.42</v>
      </c>
      <c r="E3160">
        <v>35.200000000000003</v>
      </c>
      <c r="H3160" t="s">
        <v>10709</v>
      </c>
      <c r="I3160" t="s">
        <v>88</v>
      </c>
      <c r="J3160" t="s">
        <v>181</v>
      </c>
      <c r="L3160" t="s">
        <v>50</v>
      </c>
      <c r="N3160" t="s">
        <v>43</v>
      </c>
      <c r="S3160" t="s">
        <v>10806</v>
      </c>
      <c r="U3160" t="s">
        <v>44</v>
      </c>
      <c r="V3160" t="s">
        <v>2097</v>
      </c>
      <c r="W3160" t="s">
        <v>10199</v>
      </c>
      <c r="X3160" t="s">
        <v>45</v>
      </c>
      <c r="Y3160" t="s">
        <v>2052</v>
      </c>
      <c r="Z3160" t="s">
        <v>46</v>
      </c>
      <c r="AG3160" t="s">
        <v>2099</v>
      </c>
      <c r="AH3160" t="s">
        <v>56</v>
      </c>
      <c r="AI3160" t="s">
        <v>1776</v>
      </c>
      <c r="AJ3160" t="s">
        <v>48</v>
      </c>
      <c r="AK3160" t="s">
        <v>367</v>
      </c>
      <c r="AP3160" t="s">
        <v>10807</v>
      </c>
    </row>
    <row r="3161" spans="1:42" x14ac:dyDescent="0.25">
      <c r="A3161" t="s">
        <v>42</v>
      </c>
      <c r="B3161" t="s">
        <v>10808</v>
      </c>
      <c r="C3161">
        <v>972023.73</v>
      </c>
      <c r="D3161">
        <v>14148.82</v>
      </c>
      <c r="E3161">
        <v>68.7</v>
      </c>
      <c r="H3161" t="s">
        <v>10709</v>
      </c>
      <c r="I3161" t="s">
        <v>10809</v>
      </c>
      <c r="N3161" t="s">
        <v>43</v>
      </c>
      <c r="S3161" t="s">
        <v>10810</v>
      </c>
      <c r="U3161" t="s">
        <v>44</v>
      </c>
      <c r="V3161" t="s">
        <v>2097</v>
      </c>
      <c r="W3161" t="s">
        <v>10597</v>
      </c>
      <c r="X3161" t="s">
        <v>45</v>
      </c>
      <c r="Y3161" t="s">
        <v>2052</v>
      </c>
      <c r="Z3161" t="s">
        <v>46</v>
      </c>
      <c r="AG3161" t="s">
        <v>2099</v>
      </c>
      <c r="AH3161" t="s">
        <v>56</v>
      </c>
      <c r="AI3161" t="s">
        <v>842</v>
      </c>
      <c r="AJ3161" t="s">
        <v>48</v>
      </c>
      <c r="AK3161" t="s">
        <v>1376</v>
      </c>
      <c r="AP3161" t="s">
        <v>10811</v>
      </c>
    </row>
    <row r="3162" spans="1:42" x14ac:dyDescent="0.25">
      <c r="A3162" t="s">
        <v>42</v>
      </c>
      <c r="B3162" t="s">
        <v>10812</v>
      </c>
      <c r="C3162">
        <v>823461.15</v>
      </c>
      <c r="D3162">
        <v>14148.82</v>
      </c>
      <c r="E3162">
        <v>58.2</v>
      </c>
      <c r="H3162" t="s">
        <v>10709</v>
      </c>
      <c r="I3162" t="s">
        <v>10813</v>
      </c>
      <c r="N3162" t="s">
        <v>43</v>
      </c>
      <c r="S3162" t="s">
        <v>10814</v>
      </c>
      <c r="U3162" t="s">
        <v>44</v>
      </c>
      <c r="V3162" t="s">
        <v>2097</v>
      </c>
      <c r="W3162" t="s">
        <v>10326</v>
      </c>
      <c r="X3162" t="s">
        <v>45</v>
      </c>
      <c r="Y3162" t="s">
        <v>2052</v>
      </c>
      <c r="Z3162" t="s">
        <v>46</v>
      </c>
      <c r="AG3162" t="s">
        <v>2099</v>
      </c>
      <c r="AH3162" t="s">
        <v>56</v>
      </c>
      <c r="AI3162" t="s">
        <v>486</v>
      </c>
      <c r="AJ3162" t="s">
        <v>48</v>
      </c>
      <c r="AK3162" t="s">
        <v>234</v>
      </c>
      <c r="AP3162" t="s">
        <v>10815</v>
      </c>
    </row>
    <row r="3163" spans="1:42" x14ac:dyDescent="0.25">
      <c r="A3163" t="s">
        <v>42</v>
      </c>
      <c r="B3163" t="s">
        <v>10816</v>
      </c>
      <c r="C3163">
        <v>1024693.57</v>
      </c>
      <c r="D3163">
        <v>7425.32</v>
      </c>
      <c r="E3163">
        <v>138</v>
      </c>
      <c r="H3163" t="s">
        <v>10709</v>
      </c>
      <c r="I3163" t="s">
        <v>10817</v>
      </c>
      <c r="N3163" t="s">
        <v>51</v>
      </c>
      <c r="S3163" t="s">
        <v>10818</v>
      </c>
      <c r="U3163" t="s">
        <v>44</v>
      </c>
      <c r="V3163" t="s">
        <v>2097</v>
      </c>
      <c r="W3163" t="s">
        <v>9899</v>
      </c>
      <c r="X3163" t="s">
        <v>45</v>
      </c>
      <c r="Y3163" t="s">
        <v>2052</v>
      </c>
      <c r="Z3163" t="s">
        <v>46</v>
      </c>
      <c r="AG3163" t="s">
        <v>2099</v>
      </c>
      <c r="AH3163" t="s">
        <v>56</v>
      </c>
      <c r="AI3163" t="s">
        <v>84</v>
      </c>
      <c r="AJ3163" t="s">
        <v>48</v>
      </c>
      <c r="AK3163" t="s">
        <v>176</v>
      </c>
      <c r="AP3163" t="s">
        <v>10819</v>
      </c>
    </row>
    <row r="3164" spans="1:42" x14ac:dyDescent="0.25">
      <c r="A3164" t="s">
        <v>42</v>
      </c>
      <c r="B3164" t="s">
        <v>10820</v>
      </c>
      <c r="C3164">
        <v>487143.77</v>
      </c>
      <c r="D3164">
        <v>15563.7</v>
      </c>
      <c r="E3164">
        <v>31.3</v>
      </c>
      <c r="H3164" t="s">
        <v>10709</v>
      </c>
      <c r="I3164" t="s">
        <v>207</v>
      </c>
      <c r="N3164" t="s">
        <v>43</v>
      </c>
      <c r="S3164" t="s">
        <v>10821</v>
      </c>
      <c r="U3164" t="s">
        <v>44</v>
      </c>
      <c r="V3164" t="s">
        <v>2097</v>
      </c>
      <c r="W3164" t="s">
        <v>10597</v>
      </c>
      <c r="X3164" t="s">
        <v>45</v>
      </c>
      <c r="Y3164" t="s">
        <v>2052</v>
      </c>
      <c r="Z3164" t="s">
        <v>46</v>
      </c>
      <c r="AG3164" t="s">
        <v>2099</v>
      </c>
      <c r="AH3164" t="s">
        <v>56</v>
      </c>
      <c r="AI3164" t="s">
        <v>842</v>
      </c>
      <c r="AJ3164" t="s">
        <v>48</v>
      </c>
      <c r="AK3164" t="s">
        <v>95</v>
      </c>
      <c r="AP3164" t="s">
        <v>10822</v>
      </c>
    </row>
    <row r="3165" spans="1:42" x14ac:dyDescent="0.25">
      <c r="A3165" t="s">
        <v>42</v>
      </c>
      <c r="B3165" t="s">
        <v>10823</v>
      </c>
      <c r="C3165">
        <v>526268.72</v>
      </c>
      <c r="D3165">
        <v>11852.9</v>
      </c>
      <c r="E3165">
        <v>44.4</v>
      </c>
      <c r="H3165" t="s">
        <v>10709</v>
      </c>
      <c r="I3165" t="s">
        <v>43</v>
      </c>
      <c r="J3165" t="s">
        <v>79</v>
      </c>
      <c r="L3165" t="s">
        <v>50</v>
      </c>
      <c r="M3165" t="s">
        <v>67</v>
      </c>
      <c r="N3165" t="s">
        <v>43</v>
      </c>
      <c r="S3165" t="s">
        <v>10824</v>
      </c>
      <c r="U3165" t="s">
        <v>188</v>
      </c>
      <c r="V3165" t="s">
        <v>2097</v>
      </c>
      <c r="W3165" t="s">
        <v>9899</v>
      </c>
      <c r="X3165" t="s">
        <v>45</v>
      </c>
      <c r="Y3165" t="s">
        <v>2052</v>
      </c>
      <c r="Z3165" t="s">
        <v>46</v>
      </c>
      <c r="AG3165" t="s">
        <v>2099</v>
      </c>
      <c r="AH3165" t="s">
        <v>56</v>
      </c>
      <c r="AI3165" t="s">
        <v>84</v>
      </c>
      <c r="AJ3165" t="s">
        <v>48</v>
      </c>
      <c r="AK3165" t="s">
        <v>479</v>
      </c>
      <c r="AP3165" t="s">
        <v>10825</v>
      </c>
    </row>
    <row r="3166" spans="1:42" x14ac:dyDescent="0.25">
      <c r="A3166" t="s">
        <v>42</v>
      </c>
      <c r="B3166" t="s">
        <v>10826</v>
      </c>
      <c r="C3166">
        <v>771277.72</v>
      </c>
      <c r="D3166">
        <v>14607.53</v>
      </c>
      <c r="E3166">
        <v>52.8</v>
      </c>
      <c r="H3166" t="s">
        <v>10709</v>
      </c>
      <c r="I3166" t="s">
        <v>10827</v>
      </c>
      <c r="L3166" t="s">
        <v>50</v>
      </c>
      <c r="M3166" t="s">
        <v>67</v>
      </c>
      <c r="N3166" t="s">
        <v>43</v>
      </c>
      <c r="S3166" t="s">
        <v>10828</v>
      </c>
      <c r="U3166" t="s">
        <v>44</v>
      </c>
      <c r="V3166" t="s">
        <v>2097</v>
      </c>
      <c r="W3166" t="s">
        <v>10597</v>
      </c>
      <c r="X3166" t="s">
        <v>45</v>
      </c>
      <c r="Y3166" t="s">
        <v>2052</v>
      </c>
      <c r="Z3166" t="s">
        <v>46</v>
      </c>
      <c r="AG3166" t="s">
        <v>2099</v>
      </c>
      <c r="AH3166" t="s">
        <v>56</v>
      </c>
      <c r="AI3166" t="s">
        <v>842</v>
      </c>
      <c r="AJ3166" t="s">
        <v>48</v>
      </c>
      <c r="AK3166" t="s">
        <v>227</v>
      </c>
      <c r="AP3166" t="s">
        <v>10829</v>
      </c>
    </row>
    <row r="3167" spans="1:42" x14ac:dyDescent="0.25">
      <c r="A3167" t="s">
        <v>42</v>
      </c>
      <c r="B3167" t="s">
        <v>10830</v>
      </c>
      <c r="C3167">
        <v>652118.98</v>
      </c>
      <c r="D3167">
        <v>15563.7</v>
      </c>
      <c r="E3167">
        <v>41.9</v>
      </c>
      <c r="H3167" t="s">
        <v>10709</v>
      </c>
      <c r="I3167" t="s">
        <v>10831</v>
      </c>
      <c r="N3167" t="s">
        <v>43</v>
      </c>
      <c r="S3167" t="s">
        <v>10832</v>
      </c>
      <c r="U3167" t="s">
        <v>44</v>
      </c>
      <c r="V3167" t="s">
        <v>2097</v>
      </c>
      <c r="W3167" t="s">
        <v>10597</v>
      </c>
      <c r="X3167" t="s">
        <v>45</v>
      </c>
      <c r="Y3167" t="s">
        <v>2052</v>
      </c>
      <c r="Z3167" t="s">
        <v>46</v>
      </c>
      <c r="AG3167" t="s">
        <v>2099</v>
      </c>
      <c r="AH3167" t="s">
        <v>56</v>
      </c>
      <c r="AI3167" t="s">
        <v>842</v>
      </c>
      <c r="AJ3167" t="s">
        <v>48</v>
      </c>
      <c r="AK3167" t="s">
        <v>85</v>
      </c>
      <c r="AP3167" t="s">
        <v>10833</v>
      </c>
    </row>
    <row r="3168" spans="1:42" x14ac:dyDescent="0.25">
      <c r="A3168" t="s">
        <v>42</v>
      </c>
      <c r="B3168" t="s">
        <v>10834</v>
      </c>
      <c r="C3168">
        <v>898449.88</v>
      </c>
      <c r="D3168">
        <v>14148.82</v>
      </c>
      <c r="E3168">
        <v>63.5</v>
      </c>
      <c r="H3168" t="s">
        <v>10709</v>
      </c>
      <c r="I3168" t="s">
        <v>10835</v>
      </c>
      <c r="N3168" t="s">
        <v>43</v>
      </c>
      <c r="S3168" t="s">
        <v>10836</v>
      </c>
      <c r="U3168" t="s">
        <v>44</v>
      </c>
      <c r="V3168" t="s">
        <v>2097</v>
      </c>
      <c r="W3168" t="s">
        <v>9899</v>
      </c>
      <c r="X3168" t="s">
        <v>45</v>
      </c>
      <c r="Y3168" t="s">
        <v>2052</v>
      </c>
      <c r="Z3168" t="s">
        <v>46</v>
      </c>
      <c r="AG3168" t="s">
        <v>2099</v>
      </c>
      <c r="AH3168" t="s">
        <v>56</v>
      </c>
      <c r="AI3168" t="s">
        <v>84</v>
      </c>
      <c r="AJ3168" t="s">
        <v>48</v>
      </c>
      <c r="AK3168" t="s">
        <v>132</v>
      </c>
      <c r="AP3168" t="s">
        <v>10837</v>
      </c>
    </row>
    <row r="3169" spans="1:42" x14ac:dyDescent="0.25">
      <c r="A3169" t="s">
        <v>42</v>
      </c>
      <c r="B3169" t="s">
        <v>10838</v>
      </c>
      <c r="C3169">
        <v>611653.36</v>
      </c>
      <c r="D3169">
        <v>15563.7</v>
      </c>
      <c r="E3169">
        <v>39.299999999999997</v>
      </c>
      <c r="H3169" t="s">
        <v>10709</v>
      </c>
      <c r="I3169" t="s">
        <v>10839</v>
      </c>
      <c r="N3169" t="s">
        <v>43</v>
      </c>
      <c r="S3169" t="s">
        <v>10840</v>
      </c>
      <c r="U3169" t="s">
        <v>44</v>
      </c>
      <c r="V3169" t="s">
        <v>2097</v>
      </c>
      <c r="W3169" t="s">
        <v>9899</v>
      </c>
      <c r="X3169" t="s">
        <v>45</v>
      </c>
      <c r="Y3169" t="s">
        <v>2052</v>
      </c>
      <c r="Z3169" t="s">
        <v>46</v>
      </c>
      <c r="AG3169" t="s">
        <v>2099</v>
      </c>
      <c r="AH3169" t="s">
        <v>56</v>
      </c>
      <c r="AI3169" t="s">
        <v>84</v>
      </c>
      <c r="AJ3169" t="s">
        <v>48</v>
      </c>
      <c r="AK3169" t="s">
        <v>257</v>
      </c>
      <c r="AP3169" t="s">
        <v>10841</v>
      </c>
    </row>
    <row r="3170" spans="1:42" x14ac:dyDescent="0.25">
      <c r="A3170" t="s">
        <v>42</v>
      </c>
      <c r="B3170" t="s">
        <v>10842</v>
      </c>
      <c r="C3170">
        <v>848929.02</v>
      </c>
      <c r="D3170">
        <v>14148.82</v>
      </c>
      <c r="E3170">
        <v>60</v>
      </c>
      <c r="H3170" t="s">
        <v>10709</v>
      </c>
      <c r="I3170" t="s">
        <v>10843</v>
      </c>
      <c r="N3170" t="s">
        <v>43</v>
      </c>
      <c r="S3170" t="s">
        <v>10710</v>
      </c>
      <c r="U3170" t="s">
        <v>44</v>
      </c>
      <c r="V3170" t="s">
        <v>2097</v>
      </c>
      <c r="W3170" t="s">
        <v>10597</v>
      </c>
      <c r="X3170" t="s">
        <v>45</v>
      </c>
      <c r="Y3170" t="s">
        <v>2052</v>
      </c>
      <c r="Z3170" t="s">
        <v>46</v>
      </c>
      <c r="AG3170" t="s">
        <v>2099</v>
      </c>
      <c r="AH3170" t="s">
        <v>56</v>
      </c>
      <c r="AI3170" t="s">
        <v>842</v>
      </c>
      <c r="AJ3170" t="s">
        <v>48</v>
      </c>
      <c r="AK3170" t="s">
        <v>68</v>
      </c>
      <c r="AP3170" t="s">
        <v>10844</v>
      </c>
    </row>
    <row r="3171" spans="1:42" x14ac:dyDescent="0.25">
      <c r="A3171" t="s">
        <v>42</v>
      </c>
      <c r="B3171" t="s">
        <v>10845</v>
      </c>
      <c r="C3171">
        <v>887130.83</v>
      </c>
      <c r="D3171">
        <v>14148.82</v>
      </c>
      <c r="E3171">
        <v>62.7</v>
      </c>
      <c r="H3171" t="s">
        <v>10709</v>
      </c>
      <c r="I3171" t="s">
        <v>43</v>
      </c>
      <c r="N3171" t="s">
        <v>43</v>
      </c>
      <c r="S3171" t="s">
        <v>10846</v>
      </c>
      <c r="U3171" t="s">
        <v>44</v>
      </c>
      <c r="V3171" t="s">
        <v>2097</v>
      </c>
      <c r="W3171" t="s">
        <v>10597</v>
      </c>
      <c r="X3171" t="s">
        <v>45</v>
      </c>
      <c r="Y3171" t="s">
        <v>2052</v>
      </c>
      <c r="Z3171" t="s">
        <v>46</v>
      </c>
      <c r="AG3171" t="s">
        <v>2099</v>
      </c>
      <c r="AH3171" t="s">
        <v>56</v>
      </c>
      <c r="AI3171" t="s">
        <v>842</v>
      </c>
      <c r="AJ3171" t="s">
        <v>48</v>
      </c>
      <c r="AK3171" t="s">
        <v>109</v>
      </c>
      <c r="AP3171" t="s">
        <v>10847</v>
      </c>
    </row>
    <row r="3172" spans="1:42" x14ac:dyDescent="0.25">
      <c r="A3172" t="s">
        <v>42</v>
      </c>
      <c r="B3172" t="s">
        <v>10848</v>
      </c>
      <c r="C3172">
        <v>1117756.55</v>
      </c>
      <c r="D3172">
        <v>14148.82</v>
      </c>
      <c r="E3172">
        <v>79</v>
      </c>
      <c r="H3172" t="s">
        <v>10709</v>
      </c>
      <c r="I3172" t="s">
        <v>88</v>
      </c>
      <c r="N3172" t="s">
        <v>43</v>
      </c>
      <c r="U3172" t="s">
        <v>44</v>
      </c>
      <c r="V3172" t="s">
        <v>2097</v>
      </c>
      <c r="W3172" t="s">
        <v>10587</v>
      </c>
      <c r="X3172" t="s">
        <v>45</v>
      </c>
      <c r="Y3172" t="s">
        <v>2052</v>
      </c>
      <c r="Z3172" t="s">
        <v>46</v>
      </c>
      <c r="AG3172" t="s">
        <v>2099</v>
      </c>
      <c r="AH3172" t="s">
        <v>56</v>
      </c>
      <c r="AI3172" t="s">
        <v>854</v>
      </c>
      <c r="AJ3172" t="s">
        <v>48</v>
      </c>
      <c r="AK3172" t="s">
        <v>373</v>
      </c>
      <c r="AP3172" t="s">
        <v>10849</v>
      </c>
    </row>
    <row r="3173" spans="1:42" x14ac:dyDescent="0.25">
      <c r="A3173" t="s">
        <v>42</v>
      </c>
      <c r="B3173" t="s">
        <v>10850</v>
      </c>
      <c r="C3173">
        <v>841479.46</v>
      </c>
      <c r="D3173">
        <v>12248.61</v>
      </c>
      <c r="E3173">
        <v>68.7</v>
      </c>
      <c r="H3173" t="s">
        <v>10709</v>
      </c>
      <c r="J3173" t="s">
        <v>133</v>
      </c>
      <c r="L3173" t="s">
        <v>50</v>
      </c>
      <c r="N3173" t="s">
        <v>43</v>
      </c>
      <c r="S3173" t="s">
        <v>10851</v>
      </c>
      <c r="U3173" t="s">
        <v>6970</v>
      </c>
      <c r="V3173" t="s">
        <v>2097</v>
      </c>
      <c r="W3173" t="s">
        <v>10199</v>
      </c>
      <c r="X3173" t="s">
        <v>45</v>
      </c>
      <c r="Y3173" t="s">
        <v>2052</v>
      </c>
      <c r="Z3173" t="s">
        <v>46</v>
      </c>
      <c r="AG3173" t="s">
        <v>2099</v>
      </c>
      <c r="AH3173" t="s">
        <v>56</v>
      </c>
      <c r="AI3173" t="s">
        <v>1776</v>
      </c>
      <c r="AJ3173" t="s">
        <v>48</v>
      </c>
      <c r="AK3173" t="s">
        <v>113</v>
      </c>
      <c r="AP3173" t="s">
        <v>10852</v>
      </c>
    </row>
    <row r="3174" spans="1:42" x14ac:dyDescent="0.25">
      <c r="A3174" t="s">
        <v>42</v>
      </c>
      <c r="B3174" t="s">
        <v>10853</v>
      </c>
      <c r="C3174">
        <v>568428.72</v>
      </c>
      <c r="D3174">
        <v>11460.26</v>
      </c>
      <c r="E3174">
        <v>49.6</v>
      </c>
      <c r="H3174" t="s">
        <v>10709</v>
      </c>
      <c r="J3174" t="s">
        <v>190</v>
      </c>
      <c r="L3174" t="s">
        <v>50</v>
      </c>
      <c r="N3174" t="s">
        <v>43</v>
      </c>
      <c r="S3174" t="s">
        <v>10854</v>
      </c>
      <c r="U3174" t="s">
        <v>188</v>
      </c>
      <c r="V3174" t="s">
        <v>2097</v>
      </c>
      <c r="W3174" t="s">
        <v>10326</v>
      </c>
      <c r="X3174" t="s">
        <v>45</v>
      </c>
      <c r="Y3174" t="s">
        <v>2052</v>
      </c>
      <c r="Z3174" t="s">
        <v>46</v>
      </c>
      <c r="AG3174" t="s">
        <v>2099</v>
      </c>
      <c r="AH3174" t="s">
        <v>56</v>
      </c>
      <c r="AI3174" t="s">
        <v>486</v>
      </c>
      <c r="AJ3174" t="s">
        <v>48</v>
      </c>
      <c r="AK3174" t="s">
        <v>232</v>
      </c>
      <c r="AP3174" t="s">
        <v>10855</v>
      </c>
    </row>
    <row r="3175" spans="1:42" x14ac:dyDescent="0.25">
      <c r="A3175" t="s">
        <v>104</v>
      </c>
      <c r="B3175" t="s">
        <v>10856</v>
      </c>
      <c r="C3175">
        <v>1217895.72</v>
      </c>
      <c r="D3175">
        <v>6880.77</v>
      </c>
      <c r="E3175">
        <v>177</v>
      </c>
      <c r="H3175" t="s">
        <v>10709</v>
      </c>
      <c r="S3175" t="s">
        <v>10857</v>
      </c>
      <c r="V3175" t="s">
        <v>2097</v>
      </c>
      <c r="W3175" t="s">
        <v>9899</v>
      </c>
      <c r="X3175" t="s">
        <v>45</v>
      </c>
      <c r="Y3175" t="s">
        <v>2052</v>
      </c>
      <c r="Z3175" t="s">
        <v>46</v>
      </c>
      <c r="AG3175" t="s">
        <v>2099</v>
      </c>
      <c r="AH3175" t="s">
        <v>56</v>
      </c>
      <c r="AI3175" t="s">
        <v>84</v>
      </c>
      <c r="AJ3175" t="s">
        <v>48</v>
      </c>
      <c r="AK3175" t="s">
        <v>176</v>
      </c>
      <c r="AP3175" t="s">
        <v>10858</v>
      </c>
    </row>
    <row r="3176" spans="1:42" x14ac:dyDescent="0.25">
      <c r="A3176" t="s">
        <v>42</v>
      </c>
      <c r="B3176" t="s">
        <v>10859</v>
      </c>
      <c r="C3176">
        <v>4029521.77</v>
      </c>
      <c r="D3176">
        <v>19224.82</v>
      </c>
      <c r="E3176">
        <v>209.6</v>
      </c>
      <c r="H3176" t="s">
        <v>10709</v>
      </c>
      <c r="I3176" t="s">
        <v>43</v>
      </c>
      <c r="L3176" t="s">
        <v>64</v>
      </c>
      <c r="M3176" t="s">
        <v>64</v>
      </c>
      <c r="N3176" t="s">
        <v>43</v>
      </c>
      <c r="S3176" t="s">
        <v>10860</v>
      </c>
      <c r="U3176" t="s">
        <v>53</v>
      </c>
      <c r="V3176" t="s">
        <v>2097</v>
      </c>
      <c r="W3176" t="s">
        <v>10597</v>
      </c>
      <c r="X3176" t="s">
        <v>45</v>
      </c>
      <c r="Y3176" t="s">
        <v>2052</v>
      </c>
      <c r="Z3176" t="s">
        <v>46</v>
      </c>
      <c r="AG3176" t="s">
        <v>2099</v>
      </c>
      <c r="AH3176" t="s">
        <v>56</v>
      </c>
      <c r="AI3176" t="s">
        <v>842</v>
      </c>
      <c r="AJ3176" t="s">
        <v>48</v>
      </c>
      <c r="AK3176" t="s">
        <v>1432</v>
      </c>
      <c r="AP3176" t="s">
        <v>10861</v>
      </c>
    </row>
    <row r="3177" spans="1:42" x14ac:dyDescent="0.25">
      <c r="A3177" t="s">
        <v>42</v>
      </c>
      <c r="B3177" t="s">
        <v>10862</v>
      </c>
      <c r="C3177">
        <v>541966.44999999995</v>
      </c>
      <c r="D3177">
        <v>8987.83</v>
      </c>
      <c r="E3177">
        <v>60.3</v>
      </c>
      <c r="H3177" t="s">
        <v>10709</v>
      </c>
      <c r="J3177" t="s">
        <v>70</v>
      </c>
      <c r="L3177" t="s">
        <v>50</v>
      </c>
      <c r="N3177" t="s">
        <v>43</v>
      </c>
      <c r="S3177" t="s">
        <v>10863</v>
      </c>
      <c r="U3177" t="s">
        <v>188</v>
      </c>
      <c r="V3177" t="s">
        <v>2097</v>
      </c>
      <c r="W3177" t="s">
        <v>10597</v>
      </c>
      <c r="X3177" t="s">
        <v>45</v>
      </c>
      <c r="Y3177" t="s">
        <v>2052</v>
      </c>
      <c r="Z3177" t="s">
        <v>46</v>
      </c>
      <c r="AG3177" t="s">
        <v>2099</v>
      </c>
      <c r="AH3177" t="s">
        <v>56</v>
      </c>
      <c r="AI3177" t="s">
        <v>842</v>
      </c>
      <c r="AJ3177" t="s">
        <v>48</v>
      </c>
      <c r="AK3177" t="s">
        <v>49</v>
      </c>
      <c r="AP3177" t="s">
        <v>10864</v>
      </c>
    </row>
    <row r="3178" spans="1:42" x14ac:dyDescent="0.25">
      <c r="A3178" t="s">
        <v>42</v>
      </c>
      <c r="B3178" t="s">
        <v>10865</v>
      </c>
      <c r="C3178">
        <v>577236.18999999994</v>
      </c>
      <c r="D3178">
        <v>11852.9</v>
      </c>
      <c r="E3178">
        <v>48.7</v>
      </c>
      <c r="H3178" t="s">
        <v>10709</v>
      </c>
      <c r="J3178" t="s">
        <v>79</v>
      </c>
      <c r="L3178" t="s">
        <v>50</v>
      </c>
      <c r="N3178" t="s">
        <v>43</v>
      </c>
      <c r="S3178" t="s">
        <v>10866</v>
      </c>
      <c r="U3178" t="s">
        <v>202</v>
      </c>
      <c r="V3178" t="s">
        <v>2097</v>
      </c>
      <c r="W3178" t="s">
        <v>10597</v>
      </c>
      <c r="X3178" t="s">
        <v>45</v>
      </c>
      <c r="Y3178" t="s">
        <v>2052</v>
      </c>
      <c r="Z3178" t="s">
        <v>46</v>
      </c>
      <c r="AG3178" t="s">
        <v>2099</v>
      </c>
      <c r="AH3178" t="s">
        <v>56</v>
      </c>
      <c r="AI3178" t="s">
        <v>842</v>
      </c>
      <c r="AJ3178" t="s">
        <v>48</v>
      </c>
      <c r="AK3178" t="s">
        <v>206</v>
      </c>
      <c r="AP3178" t="s">
        <v>10867</v>
      </c>
    </row>
    <row r="3179" spans="1:42" x14ac:dyDescent="0.25">
      <c r="A3179" t="s">
        <v>42</v>
      </c>
      <c r="B3179" t="s">
        <v>10868</v>
      </c>
      <c r="C3179">
        <v>8738057.9900000002</v>
      </c>
      <c r="D3179">
        <v>22994.89</v>
      </c>
      <c r="E3179">
        <v>380</v>
      </c>
      <c r="H3179" t="s">
        <v>10709</v>
      </c>
      <c r="J3179" t="s">
        <v>317</v>
      </c>
      <c r="L3179" t="s">
        <v>64</v>
      </c>
      <c r="N3179" t="s">
        <v>43</v>
      </c>
      <c r="S3179" t="s">
        <v>10869</v>
      </c>
      <c r="U3179" t="s">
        <v>53</v>
      </c>
      <c r="V3179" t="s">
        <v>2097</v>
      </c>
      <c r="W3179" t="s">
        <v>10597</v>
      </c>
      <c r="X3179" t="s">
        <v>45</v>
      </c>
      <c r="Y3179" t="s">
        <v>2052</v>
      </c>
      <c r="Z3179" t="s">
        <v>46</v>
      </c>
      <c r="AG3179" t="s">
        <v>2099</v>
      </c>
      <c r="AH3179" t="s">
        <v>56</v>
      </c>
      <c r="AI3179" t="s">
        <v>842</v>
      </c>
      <c r="AJ3179" t="s">
        <v>48</v>
      </c>
      <c r="AK3179" t="s">
        <v>710</v>
      </c>
      <c r="AP3179" t="s">
        <v>10870</v>
      </c>
    </row>
    <row r="3180" spans="1:42" x14ac:dyDescent="0.25">
      <c r="A3180" t="s">
        <v>42</v>
      </c>
      <c r="B3180" t="s">
        <v>10871</v>
      </c>
      <c r="C3180">
        <v>5450044.4500000002</v>
      </c>
      <c r="D3180">
        <v>25952.59</v>
      </c>
      <c r="E3180">
        <v>210</v>
      </c>
      <c r="H3180" t="s">
        <v>10709</v>
      </c>
      <c r="J3180" t="s">
        <v>335</v>
      </c>
      <c r="L3180" t="s">
        <v>64</v>
      </c>
      <c r="N3180" t="s">
        <v>43</v>
      </c>
      <c r="S3180" t="s">
        <v>10872</v>
      </c>
      <c r="U3180" t="s">
        <v>53</v>
      </c>
      <c r="V3180" t="s">
        <v>2097</v>
      </c>
      <c r="W3180" t="s">
        <v>10326</v>
      </c>
      <c r="X3180" t="s">
        <v>45</v>
      </c>
      <c r="Y3180" t="s">
        <v>2052</v>
      </c>
      <c r="Z3180" t="s">
        <v>46</v>
      </c>
      <c r="AG3180" t="s">
        <v>2099</v>
      </c>
      <c r="AH3180" t="s">
        <v>56</v>
      </c>
      <c r="AI3180" t="s">
        <v>486</v>
      </c>
      <c r="AJ3180" t="s">
        <v>48</v>
      </c>
      <c r="AK3180" t="s">
        <v>258</v>
      </c>
      <c r="AP3180" t="s">
        <v>10873</v>
      </c>
    </row>
    <row r="3181" spans="1:42" x14ac:dyDescent="0.25">
      <c r="A3181" t="s">
        <v>42</v>
      </c>
      <c r="B3181" t="s">
        <v>10874</v>
      </c>
      <c r="C3181">
        <v>3757855.55</v>
      </c>
      <c r="D3181">
        <v>30601.43</v>
      </c>
      <c r="E3181">
        <v>122.8</v>
      </c>
      <c r="H3181" t="s">
        <v>10709</v>
      </c>
      <c r="J3181" t="s">
        <v>279</v>
      </c>
      <c r="L3181" t="s">
        <v>50</v>
      </c>
      <c r="N3181" t="s">
        <v>43</v>
      </c>
      <c r="S3181" t="s">
        <v>10875</v>
      </c>
      <c r="U3181" t="s">
        <v>53</v>
      </c>
      <c r="V3181" t="s">
        <v>2097</v>
      </c>
      <c r="W3181" t="s">
        <v>10199</v>
      </c>
      <c r="X3181" t="s">
        <v>45</v>
      </c>
      <c r="Y3181" t="s">
        <v>2052</v>
      </c>
      <c r="Z3181" t="s">
        <v>46</v>
      </c>
      <c r="AG3181" t="s">
        <v>2099</v>
      </c>
      <c r="AH3181" t="s">
        <v>56</v>
      </c>
      <c r="AI3181" t="s">
        <v>1776</v>
      </c>
      <c r="AJ3181" t="s">
        <v>48</v>
      </c>
      <c r="AK3181" t="s">
        <v>898</v>
      </c>
      <c r="AP3181" t="s">
        <v>10876</v>
      </c>
    </row>
    <row r="3182" spans="1:42" x14ac:dyDescent="0.25">
      <c r="A3182" t="s">
        <v>42</v>
      </c>
      <c r="B3182" t="s">
        <v>10877</v>
      </c>
      <c r="C3182">
        <v>1048820.83</v>
      </c>
      <c r="D3182">
        <v>14607.53</v>
      </c>
      <c r="E3182">
        <v>71.8</v>
      </c>
      <c r="H3182" t="s">
        <v>10709</v>
      </c>
      <c r="J3182" t="s">
        <v>170</v>
      </c>
      <c r="L3182" t="s">
        <v>50</v>
      </c>
      <c r="N3182" t="s">
        <v>43</v>
      </c>
      <c r="S3182" t="s">
        <v>10878</v>
      </c>
      <c r="U3182" t="s">
        <v>202</v>
      </c>
      <c r="V3182" t="s">
        <v>2097</v>
      </c>
      <c r="W3182" t="s">
        <v>9899</v>
      </c>
      <c r="X3182" t="s">
        <v>45</v>
      </c>
      <c r="Y3182" t="s">
        <v>2052</v>
      </c>
      <c r="Z3182" t="s">
        <v>46</v>
      </c>
      <c r="AG3182" t="s">
        <v>2099</v>
      </c>
      <c r="AH3182" t="s">
        <v>56</v>
      </c>
      <c r="AI3182" t="s">
        <v>84</v>
      </c>
      <c r="AJ3182" t="s">
        <v>48</v>
      </c>
      <c r="AK3182" t="s">
        <v>483</v>
      </c>
      <c r="AP3182" t="s">
        <v>10879</v>
      </c>
    </row>
    <row r="3183" spans="1:42" x14ac:dyDescent="0.25">
      <c r="A3183" t="s">
        <v>42</v>
      </c>
      <c r="B3183" t="s">
        <v>10880</v>
      </c>
      <c r="C3183">
        <v>1417716.71</v>
      </c>
      <c r="D3183">
        <v>38948.26</v>
      </c>
      <c r="E3183">
        <v>36.4</v>
      </c>
      <c r="H3183" t="s">
        <v>10709</v>
      </c>
      <c r="J3183" t="s">
        <v>114</v>
      </c>
      <c r="L3183" t="s">
        <v>50</v>
      </c>
      <c r="N3183" t="s">
        <v>43</v>
      </c>
      <c r="S3183" t="s">
        <v>10806</v>
      </c>
      <c r="U3183" t="s">
        <v>53</v>
      </c>
      <c r="V3183" t="s">
        <v>2097</v>
      </c>
      <c r="W3183" t="s">
        <v>10199</v>
      </c>
      <c r="X3183" t="s">
        <v>45</v>
      </c>
      <c r="Y3183" t="s">
        <v>2052</v>
      </c>
      <c r="Z3183" t="s">
        <v>46</v>
      </c>
      <c r="AG3183" t="s">
        <v>2099</v>
      </c>
      <c r="AH3183" t="s">
        <v>56</v>
      </c>
      <c r="AI3183" t="s">
        <v>1776</v>
      </c>
      <c r="AJ3183" t="s">
        <v>48</v>
      </c>
      <c r="AK3183" t="s">
        <v>281</v>
      </c>
      <c r="AP3183" t="s">
        <v>10881</v>
      </c>
    </row>
    <row r="3184" spans="1:42" x14ac:dyDescent="0.25">
      <c r="A3184" t="s">
        <v>42</v>
      </c>
      <c r="B3184" t="s">
        <v>10882</v>
      </c>
      <c r="C3184">
        <v>3087933.15</v>
      </c>
      <c r="D3184">
        <v>22247.360000000001</v>
      </c>
      <c r="E3184">
        <v>138.80000000000001</v>
      </c>
      <c r="H3184" t="s">
        <v>10709</v>
      </c>
      <c r="J3184" t="s">
        <v>126</v>
      </c>
      <c r="L3184" t="s">
        <v>50</v>
      </c>
      <c r="N3184" t="s">
        <v>43</v>
      </c>
      <c r="S3184" t="s">
        <v>10883</v>
      </c>
      <c r="U3184" t="s">
        <v>53</v>
      </c>
      <c r="V3184" t="s">
        <v>2097</v>
      </c>
      <c r="W3184" t="s">
        <v>10373</v>
      </c>
      <c r="X3184" t="s">
        <v>45</v>
      </c>
      <c r="Y3184" t="s">
        <v>2052</v>
      </c>
      <c r="Z3184" t="s">
        <v>46</v>
      </c>
      <c r="AG3184" t="s">
        <v>2099</v>
      </c>
      <c r="AH3184" t="s">
        <v>56</v>
      </c>
      <c r="AI3184" t="s">
        <v>529</v>
      </c>
      <c r="AJ3184" t="s">
        <v>48</v>
      </c>
      <c r="AK3184" t="s">
        <v>120</v>
      </c>
      <c r="AP3184" t="s">
        <v>10884</v>
      </c>
    </row>
    <row r="3185" spans="1:42" x14ac:dyDescent="0.25">
      <c r="A3185" t="s">
        <v>42</v>
      </c>
      <c r="B3185" t="s">
        <v>10885</v>
      </c>
      <c r="C3185">
        <v>2938406.99</v>
      </c>
      <c r="D3185">
        <v>45067.59</v>
      </c>
      <c r="E3185">
        <v>65.2</v>
      </c>
      <c r="H3185" t="s">
        <v>10709</v>
      </c>
      <c r="I3185" t="s">
        <v>10886</v>
      </c>
      <c r="J3185" t="s">
        <v>411</v>
      </c>
      <c r="L3185" t="s">
        <v>50</v>
      </c>
      <c r="N3185" t="s">
        <v>51</v>
      </c>
      <c r="S3185" t="s">
        <v>10887</v>
      </c>
      <c r="U3185" t="s">
        <v>44</v>
      </c>
      <c r="V3185" t="s">
        <v>2097</v>
      </c>
      <c r="W3185" t="s">
        <v>10597</v>
      </c>
      <c r="X3185" t="s">
        <v>45</v>
      </c>
      <c r="Y3185" t="s">
        <v>2052</v>
      </c>
      <c r="Z3185" t="s">
        <v>46</v>
      </c>
      <c r="AG3185" t="s">
        <v>2099</v>
      </c>
      <c r="AH3185" t="s">
        <v>56</v>
      </c>
      <c r="AI3185" t="s">
        <v>842</v>
      </c>
      <c r="AJ3185" t="s">
        <v>48</v>
      </c>
      <c r="AK3185" t="s">
        <v>870</v>
      </c>
      <c r="AP3185" t="s">
        <v>10888</v>
      </c>
    </row>
    <row r="3186" spans="1:42" x14ac:dyDescent="0.25">
      <c r="A3186" t="s">
        <v>42</v>
      </c>
      <c r="B3186" t="s">
        <v>10889</v>
      </c>
      <c r="C3186">
        <v>1624057</v>
      </c>
      <c r="D3186">
        <v>19129.060000000001</v>
      </c>
      <c r="E3186">
        <v>84.9</v>
      </c>
      <c r="H3186" t="s">
        <v>10709</v>
      </c>
      <c r="J3186" t="s">
        <v>352</v>
      </c>
      <c r="L3186" t="s">
        <v>50</v>
      </c>
      <c r="N3186" t="s">
        <v>43</v>
      </c>
      <c r="S3186" t="s">
        <v>10890</v>
      </c>
      <c r="U3186" t="s">
        <v>188</v>
      </c>
      <c r="V3186" t="s">
        <v>2097</v>
      </c>
      <c r="W3186" t="s">
        <v>10587</v>
      </c>
      <c r="X3186" t="s">
        <v>45</v>
      </c>
      <c r="Y3186" t="s">
        <v>2052</v>
      </c>
      <c r="Z3186" t="s">
        <v>46</v>
      </c>
      <c r="AG3186" t="s">
        <v>2099</v>
      </c>
      <c r="AH3186" t="s">
        <v>56</v>
      </c>
      <c r="AI3186" t="s">
        <v>854</v>
      </c>
      <c r="AJ3186" t="s">
        <v>48</v>
      </c>
      <c r="AK3186" t="s">
        <v>938</v>
      </c>
      <c r="AP3186" t="s">
        <v>10891</v>
      </c>
    </row>
    <row r="3187" spans="1:42" x14ac:dyDescent="0.25">
      <c r="A3187" t="s">
        <v>42</v>
      </c>
      <c r="B3187" t="s">
        <v>10892</v>
      </c>
      <c r="C3187">
        <v>1655000.24</v>
      </c>
      <c r="D3187">
        <v>15882.92</v>
      </c>
      <c r="E3187">
        <v>104.2</v>
      </c>
      <c r="H3187" t="s">
        <v>10709</v>
      </c>
      <c r="K3187" t="s">
        <v>75</v>
      </c>
      <c r="L3187" t="s">
        <v>50</v>
      </c>
      <c r="N3187" t="s">
        <v>43</v>
      </c>
      <c r="S3187" t="s">
        <v>10893</v>
      </c>
      <c r="U3187" t="s">
        <v>405</v>
      </c>
      <c r="V3187" t="s">
        <v>2097</v>
      </c>
      <c r="W3187" t="s">
        <v>10597</v>
      </c>
      <c r="X3187" t="s">
        <v>45</v>
      </c>
      <c r="Y3187" t="s">
        <v>2052</v>
      </c>
      <c r="Z3187" t="s">
        <v>46</v>
      </c>
      <c r="AG3187" t="s">
        <v>2099</v>
      </c>
      <c r="AH3187" t="s">
        <v>56</v>
      </c>
      <c r="AI3187" t="s">
        <v>842</v>
      </c>
      <c r="AJ3187" t="s">
        <v>48</v>
      </c>
      <c r="AK3187" t="s">
        <v>281</v>
      </c>
      <c r="AP3187" t="s">
        <v>10894</v>
      </c>
    </row>
    <row r="3188" spans="1:42" x14ac:dyDescent="0.25">
      <c r="A3188" t="s">
        <v>42</v>
      </c>
      <c r="B3188" t="s">
        <v>10895</v>
      </c>
      <c r="C3188">
        <v>1789835.01</v>
      </c>
      <c r="D3188">
        <v>21880.62</v>
      </c>
      <c r="E3188">
        <v>81.8</v>
      </c>
      <c r="H3188" t="s">
        <v>10709</v>
      </c>
      <c r="J3188" t="s">
        <v>114</v>
      </c>
      <c r="L3188" t="s">
        <v>50</v>
      </c>
      <c r="N3188" t="s">
        <v>43</v>
      </c>
      <c r="S3188" t="s">
        <v>10896</v>
      </c>
      <c r="U3188" t="s">
        <v>44</v>
      </c>
      <c r="V3188" t="s">
        <v>2097</v>
      </c>
      <c r="W3188" t="s">
        <v>10326</v>
      </c>
      <c r="X3188" t="s">
        <v>45</v>
      </c>
      <c r="Y3188" t="s">
        <v>2052</v>
      </c>
      <c r="Z3188" t="s">
        <v>46</v>
      </c>
      <c r="AG3188" t="s">
        <v>2099</v>
      </c>
      <c r="AH3188" t="s">
        <v>56</v>
      </c>
      <c r="AI3188" t="s">
        <v>486</v>
      </c>
      <c r="AJ3188" t="s">
        <v>48</v>
      </c>
      <c r="AK3188" t="s">
        <v>10897</v>
      </c>
      <c r="AP3188" t="s">
        <v>10898</v>
      </c>
    </row>
    <row r="3189" spans="1:42" x14ac:dyDescent="0.25">
      <c r="A3189" t="s">
        <v>42</v>
      </c>
      <c r="B3189" t="s">
        <v>10899</v>
      </c>
      <c r="C3189">
        <v>1503641.84</v>
      </c>
      <c r="D3189">
        <v>24213.23</v>
      </c>
      <c r="E3189">
        <v>62.1</v>
      </c>
      <c r="H3189" t="s">
        <v>10709</v>
      </c>
      <c r="J3189" t="s">
        <v>71</v>
      </c>
      <c r="L3189" t="s">
        <v>50</v>
      </c>
      <c r="N3189" t="s">
        <v>43</v>
      </c>
      <c r="S3189" t="s">
        <v>10900</v>
      </c>
      <c r="U3189" t="s">
        <v>53</v>
      </c>
      <c r="V3189" t="s">
        <v>2097</v>
      </c>
      <c r="W3189" t="s">
        <v>10587</v>
      </c>
      <c r="X3189" t="s">
        <v>45</v>
      </c>
      <c r="Y3189" t="s">
        <v>2052</v>
      </c>
      <c r="Z3189" t="s">
        <v>46</v>
      </c>
      <c r="AG3189" t="s">
        <v>2099</v>
      </c>
      <c r="AH3189" t="s">
        <v>56</v>
      </c>
      <c r="AI3189" t="s">
        <v>854</v>
      </c>
      <c r="AJ3189" t="s">
        <v>48</v>
      </c>
      <c r="AK3189" t="s">
        <v>93</v>
      </c>
      <c r="AP3189" t="s">
        <v>10901</v>
      </c>
    </row>
    <row r="3190" spans="1:42" x14ac:dyDescent="0.25">
      <c r="A3190" t="s">
        <v>42</v>
      </c>
      <c r="B3190" t="s">
        <v>10902</v>
      </c>
      <c r="C3190">
        <v>838095.73</v>
      </c>
      <c r="D3190">
        <v>19310.96</v>
      </c>
      <c r="E3190">
        <v>43.4</v>
      </c>
      <c r="H3190" t="s">
        <v>10709</v>
      </c>
      <c r="K3190" t="s">
        <v>127</v>
      </c>
      <c r="L3190" t="s">
        <v>50</v>
      </c>
      <c r="N3190" t="s">
        <v>43</v>
      </c>
      <c r="S3190" t="s">
        <v>10903</v>
      </c>
      <c r="U3190" t="s">
        <v>44</v>
      </c>
      <c r="V3190" t="s">
        <v>2097</v>
      </c>
      <c r="W3190" t="s">
        <v>10587</v>
      </c>
      <c r="X3190" t="s">
        <v>45</v>
      </c>
      <c r="Y3190" t="s">
        <v>2052</v>
      </c>
      <c r="Z3190" t="s">
        <v>46</v>
      </c>
      <c r="AG3190" t="s">
        <v>2099</v>
      </c>
      <c r="AH3190" t="s">
        <v>56</v>
      </c>
      <c r="AI3190" t="s">
        <v>854</v>
      </c>
      <c r="AJ3190" t="s">
        <v>48</v>
      </c>
      <c r="AK3190" t="s">
        <v>882</v>
      </c>
      <c r="AP3190" t="s">
        <v>10904</v>
      </c>
    </row>
    <row r="3191" spans="1:42" x14ac:dyDescent="0.25">
      <c r="A3191" t="s">
        <v>42</v>
      </c>
      <c r="B3191" t="s">
        <v>10905</v>
      </c>
      <c r="C3191">
        <v>2173590.7599999998</v>
      </c>
      <c r="D3191">
        <v>28046.33</v>
      </c>
      <c r="E3191">
        <v>77.5</v>
      </c>
      <c r="H3191" t="s">
        <v>10709</v>
      </c>
      <c r="I3191" t="s">
        <v>43</v>
      </c>
      <c r="J3191" t="s">
        <v>59</v>
      </c>
      <c r="L3191" t="s">
        <v>50</v>
      </c>
      <c r="N3191" t="s">
        <v>43</v>
      </c>
      <c r="S3191" t="s">
        <v>10906</v>
      </c>
      <c r="U3191" t="s">
        <v>53</v>
      </c>
      <c r="V3191" t="s">
        <v>2097</v>
      </c>
      <c r="W3191" t="s">
        <v>10597</v>
      </c>
      <c r="X3191" t="s">
        <v>45</v>
      </c>
      <c r="Y3191" t="s">
        <v>2052</v>
      </c>
      <c r="Z3191" t="s">
        <v>46</v>
      </c>
      <c r="AG3191" t="s">
        <v>2099</v>
      </c>
      <c r="AH3191" t="s">
        <v>56</v>
      </c>
      <c r="AI3191" t="s">
        <v>842</v>
      </c>
      <c r="AJ3191" t="s">
        <v>48</v>
      </c>
      <c r="AK3191" t="s">
        <v>897</v>
      </c>
      <c r="AP3191" t="s">
        <v>10907</v>
      </c>
    </row>
    <row r="3192" spans="1:42" x14ac:dyDescent="0.25">
      <c r="A3192" t="s">
        <v>42</v>
      </c>
      <c r="B3192" t="s">
        <v>10908</v>
      </c>
      <c r="C3192">
        <v>220394.81</v>
      </c>
      <c r="D3192">
        <v>4986.3100000000004</v>
      </c>
      <c r="E3192">
        <v>44.2</v>
      </c>
      <c r="H3192" t="s">
        <v>10709</v>
      </c>
      <c r="J3192" t="s">
        <v>141</v>
      </c>
      <c r="L3192" t="s">
        <v>50</v>
      </c>
      <c r="N3192" t="s">
        <v>43</v>
      </c>
      <c r="S3192" t="s">
        <v>10909</v>
      </c>
      <c r="U3192" t="s">
        <v>147</v>
      </c>
      <c r="V3192" t="s">
        <v>2097</v>
      </c>
      <c r="W3192" t="s">
        <v>10326</v>
      </c>
      <c r="X3192" t="s">
        <v>45</v>
      </c>
      <c r="Y3192" t="s">
        <v>2052</v>
      </c>
      <c r="Z3192" t="s">
        <v>46</v>
      </c>
      <c r="AG3192" t="s">
        <v>2099</v>
      </c>
      <c r="AH3192" t="s">
        <v>56</v>
      </c>
      <c r="AI3192" t="s">
        <v>486</v>
      </c>
      <c r="AJ3192" t="s">
        <v>48</v>
      </c>
      <c r="AK3192" t="s">
        <v>304</v>
      </c>
      <c r="AP3192" t="s">
        <v>10910</v>
      </c>
    </row>
    <row r="3193" spans="1:42" x14ac:dyDescent="0.25">
      <c r="A3193" t="s">
        <v>42</v>
      </c>
      <c r="B3193" t="s">
        <v>10911</v>
      </c>
      <c r="C3193">
        <v>1518812.94</v>
      </c>
      <c r="D3193">
        <v>29320.71</v>
      </c>
      <c r="E3193">
        <v>51.8</v>
      </c>
      <c r="H3193" t="s">
        <v>10709</v>
      </c>
      <c r="J3193" t="s">
        <v>69</v>
      </c>
      <c r="L3193" t="s">
        <v>50</v>
      </c>
      <c r="N3193" t="s">
        <v>43</v>
      </c>
      <c r="S3193" t="s">
        <v>10912</v>
      </c>
      <c r="U3193" t="s">
        <v>53</v>
      </c>
      <c r="V3193" t="s">
        <v>2097</v>
      </c>
      <c r="W3193" t="s">
        <v>10587</v>
      </c>
      <c r="X3193" t="s">
        <v>45</v>
      </c>
      <c r="Y3193" t="s">
        <v>2052</v>
      </c>
      <c r="Z3193" t="s">
        <v>46</v>
      </c>
      <c r="AG3193" t="s">
        <v>2099</v>
      </c>
      <c r="AH3193" t="s">
        <v>56</v>
      </c>
      <c r="AI3193" t="s">
        <v>854</v>
      </c>
      <c r="AJ3193" t="s">
        <v>48</v>
      </c>
      <c r="AK3193" t="s">
        <v>327</v>
      </c>
      <c r="AP3193" t="s">
        <v>10913</v>
      </c>
    </row>
    <row r="3194" spans="1:42" x14ac:dyDescent="0.25">
      <c r="A3194" t="s">
        <v>42</v>
      </c>
      <c r="B3194" t="s">
        <v>10914</v>
      </c>
      <c r="C3194">
        <v>213413.98</v>
      </c>
      <c r="D3194">
        <v>4986.3100000000004</v>
      </c>
      <c r="E3194">
        <v>42.8</v>
      </c>
      <c r="H3194" t="s">
        <v>10915</v>
      </c>
      <c r="I3194" t="s">
        <v>43</v>
      </c>
      <c r="J3194" t="s">
        <v>181</v>
      </c>
      <c r="K3194" t="s">
        <v>181</v>
      </c>
      <c r="L3194" t="s">
        <v>50</v>
      </c>
      <c r="M3194" t="s">
        <v>67</v>
      </c>
      <c r="N3194" t="s">
        <v>43</v>
      </c>
      <c r="S3194" t="s">
        <v>10916</v>
      </c>
      <c r="U3194" t="s">
        <v>77</v>
      </c>
      <c r="V3194" t="s">
        <v>2097</v>
      </c>
      <c r="W3194" t="s">
        <v>10917</v>
      </c>
      <c r="X3194" t="s">
        <v>45</v>
      </c>
      <c r="Y3194" t="s">
        <v>2052</v>
      </c>
      <c r="Z3194" t="s">
        <v>46</v>
      </c>
      <c r="AG3194" t="s">
        <v>2099</v>
      </c>
      <c r="AH3194" t="s">
        <v>56</v>
      </c>
      <c r="AI3194" t="s">
        <v>103</v>
      </c>
      <c r="AJ3194" t="s">
        <v>48</v>
      </c>
      <c r="AK3194" t="s">
        <v>197</v>
      </c>
    </row>
    <row r="3195" spans="1:42" x14ac:dyDescent="0.25">
      <c r="A3195" t="s">
        <v>42</v>
      </c>
      <c r="B3195" t="s">
        <v>10918</v>
      </c>
      <c r="C3195">
        <v>1629587.57</v>
      </c>
      <c r="D3195">
        <v>15882.92</v>
      </c>
      <c r="E3195">
        <v>102.6</v>
      </c>
      <c r="H3195" t="s">
        <v>10915</v>
      </c>
      <c r="I3195" t="s">
        <v>43</v>
      </c>
      <c r="J3195" t="s">
        <v>75</v>
      </c>
      <c r="K3195" t="s">
        <v>75</v>
      </c>
      <c r="L3195" t="s">
        <v>50</v>
      </c>
      <c r="M3195" t="s">
        <v>67</v>
      </c>
      <c r="N3195" t="s">
        <v>43</v>
      </c>
      <c r="S3195" t="s">
        <v>10919</v>
      </c>
      <c r="U3195" t="s">
        <v>44</v>
      </c>
      <c r="V3195" t="s">
        <v>2097</v>
      </c>
      <c r="W3195" t="s">
        <v>9899</v>
      </c>
      <c r="X3195" t="s">
        <v>45</v>
      </c>
      <c r="Y3195" t="s">
        <v>2052</v>
      </c>
      <c r="Z3195" t="s">
        <v>46</v>
      </c>
      <c r="AG3195" t="s">
        <v>2099</v>
      </c>
      <c r="AH3195" t="s">
        <v>56</v>
      </c>
      <c r="AI3195" t="s">
        <v>84</v>
      </c>
      <c r="AJ3195" t="s">
        <v>48</v>
      </c>
      <c r="AK3195" t="s">
        <v>328</v>
      </c>
    </row>
    <row r="3196" spans="1:42" x14ac:dyDescent="0.25">
      <c r="A3196" t="s">
        <v>42</v>
      </c>
      <c r="B3196" t="s">
        <v>10920</v>
      </c>
      <c r="C3196">
        <v>565514.57999999996</v>
      </c>
      <c r="D3196">
        <v>9886.6200000000008</v>
      </c>
      <c r="E3196">
        <v>57.2</v>
      </c>
      <c r="H3196" t="s">
        <v>10915</v>
      </c>
      <c r="J3196" t="s">
        <v>172</v>
      </c>
      <c r="L3196" t="s">
        <v>50</v>
      </c>
      <c r="M3196" t="s">
        <v>67</v>
      </c>
      <c r="N3196" t="s">
        <v>43</v>
      </c>
      <c r="S3196" t="s">
        <v>10921</v>
      </c>
      <c r="U3196" t="s">
        <v>188</v>
      </c>
      <c r="V3196" t="s">
        <v>2097</v>
      </c>
      <c r="W3196" t="s">
        <v>10922</v>
      </c>
      <c r="X3196" t="s">
        <v>45</v>
      </c>
      <c r="Y3196" t="s">
        <v>2052</v>
      </c>
      <c r="Z3196" t="s">
        <v>46</v>
      </c>
      <c r="AG3196" t="s">
        <v>2099</v>
      </c>
      <c r="AH3196" t="s">
        <v>56</v>
      </c>
      <c r="AI3196" t="s">
        <v>347</v>
      </c>
      <c r="AJ3196" t="s">
        <v>48</v>
      </c>
      <c r="AK3196" t="s">
        <v>215</v>
      </c>
      <c r="AP3196" t="s">
        <v>10923</v>
      </c>
    </row>
    <row r="3197" spans="1:42" x14ac:dyDescent="0.25">
      <c r="A3197" t="s">
        <v>42</v>
      </c>
      <c r="B3197" t="s">
        <v>10924</v>
      </c>
      <c r="C3197">
        <v>484680.5</v>
      </c>
      <c r="D3197">
        <v>12822.24</v>
      </c>
      <c r="E3197">
        <v>37.799999999999997</v>
      </c>
      <c r="H3197" t="s">
        <v>10915</v>
      </c>
      <c r="J3197" t="s">
        <v>161</v>
      </c>
      <c r="L3197" t="s">
        <v>50</v>
      </c>
      <c r="M3197" t="s">
        <v>67</v>
      </c>
      <c r="N3197" t="s">
        <v>43</v>
      </c>
      <c r="S3197" t="s">
        <v>10925</v>
      </c>
      <c r="U3197" t="s">
        <v>6970</v>
      </c>
      <c r="V3197" t="s">
        <v>2097</v>
      </c>
      <c r="W3197" t="s">
        <v>10917</v>
      </c>
      <c r="X3197" t="s">
        <v>45</v>
      </c>
      <c r="Y3197" t="s">
        <v>2052</v>
      </c>
      <c r="Z3197" t="s">
        <v>46</v>
      </c>
      <c r="AG3197" t="s">
        <v>2099</v>
      </c>
      <c r="AH3197" t="s">
        <v>56</v>
      </c>
      <c r="AI3197" t="s">
        <v>103</v>
      </c>
      <c r="AJ3197" t="s">
        <v>48</v>
      </c>
      <c r="AK3197" t="s">
        <v>321</v>
      </c>
      <c r="AP3197" t="s">
        <v>10926</v>
      </c>
    </row>
    <row r="3198" spans="1:42" x14ac:dyDescent="0.25">
      <c r="A3198" t="s">
        <v>42</v>
      </c>
      <c r="B3198" t="s">
        <v>10927</v>
      </c>
      <c r="C3198">
        <v>1980528.05</v>
      </c>
      <c r="D3198">
        <v>26513.09</v>
      </c>
      <c r="E3198">
        <v>74.7</v>
      </c>
      <c r="H3198" t="s">
        <v>10915</v>
      </c>
      <c r="J3198" t="s">
        <v>154</v>
      </c>
      <c r="L3198" t="s">
        <v>50</v>
      </c>
      <c r="N3198" t="s">
        <v>43</v>
      </c>
      <c r="S3198" t="s">
        <v>10928</v>
      </c>
      <c r="U3198" t="s">
        <v>53</v>
      </c>
      <c r="V3198" t="s">
        <v>2097</v>
      </c>
      <c r="W3198" t="s">
        <v>9899</v>
      </c>
      <c r="X3198" t="s">
        <v>45</v>
      </c>
      <c r="Y3198" t="s">
        <v>2052</v>
      </c>
      <c r="Z3198" t="s">
        <v>46</v>
      </c>
      <c r="AG3198" t="s">
        <v>2099</v>
      </c>
      <c r="AH3198" t="s">
        <v>56</v>
      </c>
      <c r="AI3198" t="s">
        <v>84</v>
      </c>
      <c r="AJ3198" t="s">
        <v>48</v>
      </c>
      <c r="AK3198" t="s">
        <v>148</v>
      </c>
      <c r="AP3198" t="s">
        <v>10929</v>
      </c>
    </row>
    <row r="3199" spans="1:42" x14ac:dyDescent="0.25">
      <c r="A3199" t="s">
        <v>42</v>
      </c>
      <c r="B3199" t="s">
        <v>10930</v>
      </c>
      <c r="C3199">
        <v>2349005.92</v>
      </c>
      <c r="D3199">
        <v>23872.01</v>
      </c>
      <c r="E3199">
        <v>98.4</v>
      </c>
      <c r="H3199" t="s">
        <v>10915</v>
      </c>
      <c r="I3199" t="s">
        <v>43</v>
      </c>
      <c r="L3199" t="s">
        <v>50</v>
      </c>
      <c r="N3199" t="s">
        <v>43</v>
      </c>
      <c r="U3199" t="s">
        <v>53</v>
      </c>
      <c r="V3199" t="s">
        <v>2097</v>
      </c>
      <c r="W3199" t="s">
        <v>10597</v>
      </c>
      <c r="X3199" t="s">
        <v>45</v>
      </c>
      <c r="Y3199" t="s">
        <v>2052</v>
      </c>
      <c r="Z3199" t="s">
        <v>46</v>
      </c>
      <c r="AG3199" t="s">
        <v>2099</v>
      </c>
      <c r="AH3199" t="s">
        <v>56</v>
      </c>
      <c r="AI3199" t="s">
        <v>842</v>
      </c>
      <c r="AJ3199" t="s">
        <v>48</v>
      </c>
      <c r="AK3199" t="s">
        <v>10931</v>
      </c>
      <c r="AP3199" t="s">
        <v>10932</v>
      </c>
    </row>
    <row r="3200" spans="1:42" x14ac:dyDescent="0.25">
      <c r="A3200" t="s">
        <v>42</v>
      </c>
      <c r="B3200" t="s">
        <v>10933</v>
      </c>
      <c r="C3200">
        <v>303630.75</v>
      </c>
      <c r="D3200">
        <v>5226</v>
      </c>
      <c r="E3200">
        <v>58.1</v>
      </c>
      <c r="H3200" t="s">
        <v>10915</v>
      </c>
      <c r="I3200" t="s">
        <v>43</v>
      </c>
      <c r="L3200" t="s">
        <v>50</v>
      </c>
      <c r="N3200" t="s">
        <v>43</v>
      </c>
      <c r="S3200" t="s">
        <v>10934</v>
      </c>
      <c r="U3200" t="s">
        <v>147</v>
      </c>
      <c r="V3200" t="s">
        <v>2097</v>
      </c>
      <c r="W3200" t="s">
        <v>10597</v>
      </c>
      <c r="X3200" t="s">
        <v>45</v>
      </c>
      <c r="Y3200" t="s">
        <v>2052</v>
      </c>
      <c r="Z3200" t="s">
        <v>46</v>
      </c>
      <c r="AG3200" t="s">
        <v>2099</v>
      </c>
      <c r="AH3200" t="s">
        <v>56</v>
      </c>
      <c r="AI3200" t="s">
        <v>842</v>
      </c>
      <c r="AJ3200" t="s">
        <v>48</v>
      </c>
      <c r="AK3200" t="s">
        <v>74</v>
      </c>
      <c r="AP3200" t="s">
        <v>10935</v>
      </c>
    </row>
    <row r="3201" spans="1:42" x14ac:dyDescent="0.25">
      <c r="A3201" t="s">
        <v>42</v>
      </c>
      <c r="B3201" t="s">
        <v>10936</v>
      </c>
      <c r="C3201">
        <v>267870</v>
      </c>
      <c r="D3201">
        <v>6646.9</v>
      </c>
      <c r="E3201">
        <v>40.299999999999997</v>
      </c>
      <c r="H3201" t="s">
        <v>10915</v>
      </c>
      <c r="I3201" t="s">
        <v>43</v>
      </c>
      <c r="L3201" t="s">
        <v>50</v>
      </c>
      <c r="N3201" t="s">
        <v>43</v>
      </c>
      <c r="S3201" t="s">
        <v>10937</v>
      </c>
      <c r="U3201" t="s">
        <v>147</v>
      </c>
      <c r="V3201" t="s">
        <v>2097</v>
      </c>
      <c r="W3201" t="s">
        <v>10922</v>
      </c>
      <c r="X3201" t="s">
        <v>45</v>
      </c>
      <c r="Y3201" t="s">
        <v>2052</v>
      </c>
      <c r="Z3201" t="s">
        <v>46</v>
      </c>
      <c r="AG3201" t="s">
        <v>2099</v>
      </c>
      <c r="AH3201" t="s">
        <v>56</v>
      </c>
      <c r="AI3201" t="s">
        <v>347</v>
      </c>
      <c r="AJ3201" t="s">
        <v>48</v>
      </c>
      <c r="AK3201" t="s">
        <v>140</v>
      </c>
      <c r="AP3201" t="s">
        <v>10938</v>
      </c>
    </row>
    <row r="3202" spans="1:42" x14ac:dyDescent="0.25">
      <c r="A3202" t="s">
        <v>42</v>
      </c>
      <c r="B3202" t="s">
        <v>10939</v>
      </c>
      <c r="C3202">
        <v>364774.98</v>
      </c>
      <c r="D3202">
        <v>5226</v>
      </c>
      <c r="E3202">
        <v>69.8</v>
      </c>
      <c r="H3202" t="s">
        <v>10915</v>
      </c>
      <c r="I3202" t="s">
        <v>43</v>
      </c>
      <c r="L3202" t="s">
        <v>50</v>
      </c>
      <c r="N3202" t="s">
        <v>43</v>
      </c>
      <c r="S3202" t="s">
        <v>10940</v>
      </c>
      <c r="U3202" t="s">
        <v>147</v>
      </c>
      <c r="V3202" t="s">
        <v>2097</v>
      </c>
      <c r="W3202" t="s">
        <v>10922</v>
      </c>
      <c r="X3202" t="s">
        <v>45</v>
      </c>
      <c r="Y3202" t="s">
        <v>2052</v>
      </c>
      <c r="Z3202" t="s">
        <v>46</v>
      </c>
      <c r="AG3202" t="s">
        <v>2099</v>
      </c>
      <c r="AH3202" t="s">
        <v>56</v>
      </c>
      <c r="AI3202" t="s">
        <v>347</v>
      </c>
      <c r="AJ3202" t="s">
        <v>48</v>
      </c>
      <c r="AK3202" t="s">
        <v>268</v>
      </c>
      <c r="AP3202" t="s">
        <v>10941</v>
      </c>
    </row>
    <row r="3203" spans="1:42" x14ac:dyDescent="0.25">
      <c r="A3203" t="s">
        <v>42</v>
      </c>
      <c r="B3203" t="s">
        <v>10942</v>
      </c>
      <c r="C3203">
        <v>684802.74</v>
      </c>
      <c r="D3203">
        <v>14148.82</v>
      </c>
      <c r="E3203">
        <v>48.4</v>
      </c>
      <c r="H3203" t="s">
        <v>10915</v>
      </c>
      <c r="I3203" t="s">
        <v>105</v>
      </c>
      <c r="N3203" t="s">
        <v>43</v>
      </c>
      <c r="S3203" t="s">
        <v>10943</v>
      </c>
      <c r="U3203" t="s">
        <v>44</v>
      </c>
      <c r="V3203" t="s">
        <v>2097</v>
      </c>
      <c r="W3203" t="s">
        <v>10922</v>
      </c>
      <c r="X3203" t="s">
        <v>45</v>
      </c>
      <c r="Y3203" t="s">
        <v>2052</v>
      </c>
      <c r="Z3203" t="s">
        <v>46</v>
      </c>
      <c r="AG3203" t="s">
        <v>2099</v>
      </c>
      <c r="AH3203" t="s">
        <v>56</v>
      </c>
      <c r="AI3203" t="s">
        <v>347</v>
      </c>
      <c r="AJ3203" t="s">
        <v>48</v>
      </c>
      <c r="AK3203" t="s">
        <v>171</v>
      </c>
      <c r="AP3203" t="s">
        <v>10944</v>
      </c>
    </row>
    <row r="3204" spans="1:42" x14ac:dyDescent="0.25">
      <c r="A3204" t="s">
        <v>42</v>
      </c>
      <c r="B3204" t="s">
        <v>10945</v>
      </c>
      <c r="C3204">
        <v>526053.02</v>
      </c>
      <c r="D3204">
        <v>15563.7</v>
      </c>
      <c r="E3204">
        <v>33.799999999999997</v>
      </c>
      <c r="H3204" t="s">
        <v>10915</v>
      </c>
      <c r="I3204" t="s">
        <v>10946</v>
      </c>
      <c r="N3204" t="s">
        <v>43</v>
      </c>
      <c r="S3204" t="s">
        <v>10947</v>
      </c>
      <c r="U3204" t="s">
        <v>44</v>
      </c>
      <c r="V3204" t="s">
        <v>2097</v>
      </c>
      <c r="W3204" t="s">
        <v>10597</v>
      </c>
      <c r="X3204" t="s">
        <v>45</v>
      </c>
      <c r="Y3204" t="s">
        <v>2052</v>
      </c>
      <c r="Z3204" t="s">
        <v>46</v>
      </c>
      <c r="AG3204" t="s">
        <v>2099</v>
      </c>
      <c r="AH3204" t="s">
        <v>56</v>
      </c>
      <c r="AI3204" t="s">
        <v>842</v>
      </c>
      <c r="AJ3204" t="s">
        <v>48</v>
      </c>
      <c r="AK3204" t="s">
        <v>64</v>
      </c>
      <c r="AP3204" t="s">
        <v>10948</v>
      </c>
    </row>
    <row r="3205" spans="1:42" x14ac:dyDescent="0.25">
      <c r="A3205" t="s">
        <v>42</v>
      </c>
      <c r="B3205" t="s">
        <v>10949</v>
      </c>
      <c r="C3205">
        <v>1372435.25</v>
      </c>
      <c r="D3205">
        <v>14148.82</v>
      </c>
      <c r="E3205">
        <v>97</v>
      </c>
      <c r="H3205" t="s">
        <v>10915</v>
      </c>
      <c r="I3205" t="s">
        <v>105</v>
      </c>
      <c r="N3205" t="s">
        <v>43</v>
      </c>
      <c r="S3205" t="s">
        <v>10950</v>
      </c>
      <c r="U3205" t="s">
        <v>44</v>
      </c>
      <c r="V3205" t="s">
        <v>2097</v>
      </c>
      <c r="W3205" t="s">
        <v>10587</v>
      </c>
      <c r="X3205" t="s">
        <v>45</v>
      </c>
      <c r="Y3205" t="s">
        <v>2052</v>
      </c>
      <c r="Z3205" t="s">
        <v>46</v>
      </c>
      <c r="AG3205" t="s">
        <v>2099</v>
      </c>
      <c r="AH3205" t="s">
        <v>56</v>
      </c>
      <c r="AI3205" t="s">
        <v>854</v>
      </c>
      <c r="AJ3205" t="s">
        <v>48</v>
      </c>
      <c r="AK3205" t="s">
        <v>49</v>
      </c>
      <c r="AP3205" t="s">
        <v>10951</v>
      </c>
    </row>
    <row r="3206" spans="1:42" x14ac:dyDescent="0.25">
      <c r="A3206" t="s">
        <v>42</v>
      </c>
      <c r="B3206" t="s">
        <v>10952</v>
      </c>
      <c r="C3206">
        <v>1518655.71</v>
      </c>
      <c r="D3206">
        <v>24774.16</v>
      </c>
      <c r="E3206">
        <v>61.3</v>
      </c>
      <c r="H3206" t="s">
        <v>10915</v>
      </c>
      <c r="I3206" t="s">
        <v>88</v>
      </c>
      <c r="N3206" t="s">
        <v>43</v>
      </c>
      <c r="S3206" t="s">
        <v>10953</v>
      </c>
      <c r="U3206" t="s">
        <v>53</v>
      </c>
      <c r="V3206" t="s">
        <v>2097</v>
      </c>
      <c r="W3206" t="s">
        <v>10922</v>
      </c>
      <c r="X3206" t="s">
        <v>45</v>
      </c>
      <c r="Y3206" t="s">
        <v>2052</v>
      </c>
      <c r="Z3206" t="s">
        <v>46</v>
      </c>
      <c r="AG3206" t="s">
        <v>2099</v>
      </c>
      <c r="AH3206" t="s">
        <v>56</v>
      </c>
      <c r="AI3206" t="s">
        <v>347</v>
      </c>
      <c r="AJ3206" t="s">
        <v>48</v>
      </c>
      <c r="AK3206" t="s">
        <v>174</v>
      </c>
      <c r="AP3206" t="s">
        <v>10954</v>
      </c>
    </row>
    <row r="3207" spans="1:42" x14ac:dyDescent="0.25">
      <c r="A3207" t="s">
        <v>42</v>
      </c>
      <c r="B3207" t="s">
        <v>10955</v>
      </c>
      <c r="C3207">
        <v>3067490.85</v>
      </c>
      <c r="D3207">
        <v>22521.96</v>
      </c>
      <c r="E3207">
        <v>136.19999999999999</v>
      </c>
      <c r="H3207" t="s">
        <v>10915</v>
      </c>
      <c r="I3207" t="s">
        <v>43</v>
      </c>
      <c r="N3207" t="s">
        <v>43</v>
      </c>
      <c r="S3207" t="s">
        <v>10956</v>
      </c>
      <c r="U3207" t="s">
        <v>53</v>
      </c>
      <c r="V3207" t="s">
        <v>2097</v>
      </c>
      <c r="W3207" t="s">
        <v>10199</v>
      </c>
      <c r="X3207" t="s">
        <v>45</v>
      </c>
      <c r="Y3207" t="s">
        <v>2052</v>
      </c>
      <c r="Z3207" t="s">
        <v>46</v>
      </c>
      <c r="AG3207" t="s">
        <v>2099</v>
      </c>
      <c r="AH3207" t="s">
        <v>56</v>
      </c>
      <c r="AI3207" t="s">
        <v>1776</v>
      </c>
      <c r="AJ3207" t="s">
        <v>48</v>
      </c>
      <c r="AK3207" t="s">
        <v>74</v>
      </c>
      <c r="AP3207" t="s">
        <v>10957</v>
      </c>
    </row>
    <row r="3208" spans="1:42" x14ac:dyDescent="0.25">
      <c r="A3208" t="s">
        <v>42</v>
      </c>
      <c r="B3208" t="s">
        <v>10958</v>
      </c>
      <c r="C3208">
        <v>1301691.1599999999</v>
      </c>
      <c r="D3208">
        <v>14148.82</v>
      </c>
      <c r="E3208">
        <v>92</v>
      </c>
      <c r="H3208" t="s">
        <v>10915</v>
      </c>
      <c r="I3208" t="s">
        <v>88</v>
      </c>
      <c r="N3208" t="s">
        <v>43</v>
      </c>
      <c r="S3208" t="s">
        <v>10959</v>
      </c>
      <c r="U3208" t="s">
        <v>44</v>
      </c>
      <c r="V3208" t="s">
        <v>2097</v>
      </c>
      <c r="W3208" t="s">
        <v>9899</v>
      </c>
      <c r="X3208" t="s">
        <v>45</v>
      </c>
      <c r="Y3208" t="s">
        <v>2052</v>
      </c>
      <c r="Z3208" t="s">
        <v>46</v>
      </c>
      <c r="AG3208" t="s">
        <v>2099</v>
      </c>
      <c r="AH3208" t="s">
        <v>56</v>
      </c>
      <c r="AI3208" t="s">
        <v>84</v>
      </c>
      <c r="AJ3208" t="s">
        <v>48</v>
      </c>
      <c r="AK3208" t="s">
        <v>150</v>
      </c>
      <c r="AP3208" t="s">
        <v>10960</v>
      </c>
    </row>
    <row r="3209" spans="1:42" x14ac:dyDescent="0.25">
      <c r="A3209" t="s">
        <v>42</v>
      </c>
      <c r="B3209" t="s">
        <v>10961</v>
      </c>
      <c r="C3209">
        <v>646007.53</v>
      </c>
      <c r="D3209">
        <v>9085.9</v>
      </c>
      <c r="E3209">
        <v>71.099999999999994</v>
      </c>
      <c r="H3209" t="s">
        <v>10915</v>
      </c>
      <c r="I3209" t="s">
        <v>10962</v>
      </c>
      <c r="N3209" t="s">
        <v>51</v>
      </c>
      <c r="S3209" t="s">
        <v>10963</v>
      </c>
      <c r="U3209" t="s">
        <v>44</v>
      </c>
      <c r="V3209" t="s">
        <v>2097</v>
      </c>
      <c r="W3209" t="s">
        <v>10597</v>
      </c>
      <c r="X3209" t="s">
        <v>45</v>
      </c>
      <c r="Y3209" t="s">
        <v>2052</v>
      </c>
      <c r="Z3209" t="s">
        <v>46</v>
      </c>
      <c r="AG3209" t="s">
        <v>2099</v>
      </c>
      <c r="AH3209" t="s">
        <v>56</v>
      </c>
      <c r="AI3209" t="s">
        <v>842</v>
      </c>
      <c r="AJ3209" t="s">
        <v>48</v>
      </c>
      <c r="AK3209" t="s">
        <v>62</v>
      </c>
      <c r="AP3209" t="s">
        <v>10964</v>
      </c>
    </row>
    <row r="3210" spans="1:42" x14ac:dyDescent="0.25">
      <c r="A3210" t="s">
        <v>42</v>
      </c>
      <c r="B3210" t="s">
        <v>10965</v>
      </c>
      <c r="C3210">
        <v>1369605.49</v>
      </c>
      <c r="D3210">
        <v>14148.82</v>
      </c>
      <c r="E3210">
        <v>96.8</v>
      </c>
      <c r="H3210" t="s">
        <v>10915</v>
      </c>
      <c r="I3210" t="s">
        <v>10966</v>
      </c>
      <c r="N3210" t="s">
        <v>43</v>
      </c>
      <c r="S3210" t="s">
        <v>10967</v>
      </c>
      <c r="U3210" t="s">
        <v>44</v>
      </c>
      <c r="V3210" t="s">
        <v>2097</v>
      </c>
      <c r="W3210" t="s">
        <v>10922</v>
      </c>
      <c r="X3210" t="s">
        <v>45</v>
      </c>
      <c r="Y3210" t="s">
        <v>2052</v>
      </c>
      <c r="Z3210" t="s">
        <v>46</v>
      </c>
      <c r="AG3210" t="s">
        <v>2099</v>
      </c>
      <c r="AH3210" t="s">
        <v>56</v>
      </c>
      <c r="AI3210" t="s">
        <v>347</v>
      </c>
      <c r="AJ3210" t="s">
        <v>48</v>
      </c>
      <c r="AK3210" t="s">
        <v>158</v>
      </c>
      <c r="AP3210" t="s">
        <v>10968</v>
      </c>
    </row>
    <row r="3211" spans="1:42" x14ac:dyDescent="0.25">
      <c r="A3211" t="s">
        <v>42</v>
      </c>
      <c r="B3211" t="s">
        <v>10969</v>
      </c>
      <c r="C3211">
        <v>1369605.49</v>
      </c>
      <c r="D3211">
        <v>14148.82</v>
      </c>
      <c r="E3211">
        <v>96.8</v>
      </c>
      <c r="H3211" t="s">
        <v>10915</v>
      </c>
      <c r="I3211" t="s">
        <v>10970</v>
      </c>
      <c r="N3211" t="s">
        <v>43</v>
      </c>
      <c r="S3211" t="s">
        <v>10967</v>
      </c>
      <c r="U3211" t="s">
        <v>44</v>
      </c>
      <c r="V3211" t="s">
        <v>2097</v>
      </c>
      <c r="W3211" t="s">
        <v>10922</v>
      </c>
      <c r="X3211" t="s">
        <v>45</v>
      </c>
      <c r="Y3211" t="s">
        <v>2052</v>
      </c>
      <c r="Z3211" t="s">
        <v>46</v>
      </c>
      <c r="AG3211" t="s">
        <v>2099</v>
      </c>
      <c r="AH3211" t="s">
        <v>56</v>
      </c>
      <c r="AI3211" t="s">
        <v>347</v>
      </c>
      <c r="AJ3211" t="s">
        <v>48</v>
      </c>
      <c r="AK3211" t="s">
        <v>158</v>
      </c>
      <c r="AP3211" t="s">
        <v>10968</v>
      </c>
    </row>
    <row r="3212" spans="1:42" x14ac:dyDescent="0.25">
      <c r="A3212" t="s">
        <v>42</v>
      </c>
      <c r="B3212" t="s">
        <v>10971</v>
      </c>
      <c r="C3212">
        <v>1419126.72</v>
      </c>
      <c r="D3212">
        <v>12796.45</v>
      </c>
      <c r="E3212">
        <v>110.9</v>
      </c>
      <c r="H3212" t="s">
        <v>10915</v>
      </c>
      <c r="I3212" t="s">
        <v>10972</v>
      </c>
      <c r="N3212" t="s">
        <v>43</v>
      </c>
      <c r="S3212" t="s">
        <v>10973</v>
      </c>
      <c r="U3212" t="s">
        <v>44</v>
      </c>
      <c r="V3212" t="s">
        <v>2097</v>
      </c>
      <c r="W3212" t="s">
        <v>10922</v>
      </c>
      <c r="X3212" t="s">
        <v>45</v>
      </c>
      <c r="Y3212" t="s">
        <v>2052</v>
      </c>
      <c r="Z3212" t="s">
        <v>46</v>
      </c>
      <c r="AG3212" t="s">
        <v>2099</v>
      </c>
      <c r="AH3212" t="s">
        <v>56</v>
      </c>
      <c r="AI3212" t="s">
        <v>347</v>
      </c>
      <c r="AJ3212" t="s">
        <v>48</v>
      </c>
      <c r="AK3212" t="s">
        <v>321</v>
      </c>
      <c r="AP3212" t="s">
        <v>10974</v>
      </c>
    </row>
    <row r="3213" spans="1:42" x14ac:dyDescent="0.25">
      <c r="A3213" t="s">
        <v>42</v>
      </c>
      <c r="B3213" t="s">
        <v>10975</v>
      </c>
      <c r="C3213">
        <v>1166055.97</v>
      </c>
      <c r="D3213">
        <v>17482.099999999999</v>
      </c>
      <c r="E3213">
        <v>66.7</v>
      </c>
      <c r="H3213" t="s">
        <v>10915</v>
      </c>
      <c r="I3213" t="s">
        <v>10976</v>
      </c>
      <c r="L3213" t="s">
        <v>50</v>
      </c>
      <c r="N3213" t="s">
        <v>51</v>
      </c>
      <c r="U3213" t="s">
        <v>44</v>
      </c>
      <c r="V3213" t="s">
        <v>2097</v>
      </c>
      <c r="W3213" t="s">
        <v>10922</v>
      </c>
      <c r="X3213" t="s">
        <v>45</v>
      </c>
      <c r="Y3213" t="s">
        <v>2052</v>
      </c>
      <c r="Z3213" t="s">
        <v>46</v>
      </c>
      <c r="AG3213" t="s">
        <v>2099</v>
      </c>
      <c r="AH3213" t="s">
        <v>56</v>
      </c>
      <c r="AI3213" t="s">
        <v>347</v>
      </c>
      <c r="AJ3213" t="s">
        <v>48</v>
      </c>
      <c r="AK3213" t="s">
        <v>1147</v>
      </c>
      <c r="AP3213" t="s">
        <v>10977</v>
      </c>
    </row>
    <row r="3214" spans="1:42" x14ac:dyDescent="0.25">
      <c r="A3214" t="s">
        <v>42</v>
      </c>
      <c r="B3214" t="s">
        <v>10978</v>
      </c>
      <c r="C3214">
        <v>360071.58</v>
      </c>
      <c r="D3214">
        <v>5226</v>
      </c>
      <c r="E3214">
        <v>68.900000000000006</v>
      </c>
      <c r="H3214" t="s">
        <v>10915</v>
      </c>
      <c r="I3214" t="s">
        <v>43</v>
      </c>
      <c r="L3214" t="s">
        <v>50</v>
      </c>
      <c r="N3214" t="s">
        <v>43</v>
      </c>
      <c r="U3214" t="s">
        <v>147</v>
      </c>
      <c r="V3214" t="s">
        <v>2097</v>
      </c>
      <c r="W3214" t="s">
        <v>10922</v>
      </c>
      <c r="X3214" t="s">
        <v>45</v>
      </c>
      <c r="Y3214" t="s">
        <v>2052</v>
      </c>
      <c r="Z3214" t="s">
        <v>46</v>
      </c>
      <c r="AG3214" t="s">
        <v>2099</v>
      </c>
      <c r="AH3214" t="s">
        <v>56</v>
      </c>
      <c r="AI3214" t="s">
        <v>347</v>
      </c>
      <c r="AJ3214" t="s">
        <v>48</v>
      </c>
      <c r="AK3214" t="s">
        <v>964</v>
      </c>
      <c r="AP3214" t="s">
        <v>10979</v>
      </c>
    </row>
    <row r="3215" spans="1:42" x14ac:dyDescent="0.25">
      <c r="A3215" t="s">
        <v>42</v>
      </c>
      <c r="B3215" t="s">
        <v>10980</v>
      </c>
      <c r="C3215">
        <v>602269.61</v>
      </c>
      <c r="D3215">
        <v>10871.29</v>
      </c>
      <c r="E3215">
        <v>55.4</v>
      </c>
      <c r="H3215" t="s">
        <v>10915</v>
      </c>
      <c r="I3215" t="s">
        <v>88</v>
      </c>
      <c r="J3215" t="s">
        <v>226</v>
      </c>
      <c r="L3215" t="s">
        <v>50</v>
      </c>
      <c r="N3215" t="s">
        <v>43</v>
      </c>
      <c r="S3215" t="s">
        <v>10981</v>
      </c>
      <c r="U3215" t="s">
        <v>188</v>
      </c>
      <c r="V3215" t="s">
        <v>2097</v>
      </c>
      <c r="W3215" t="s">
        <v>9899</v>
      </c>
      <c r="X3215" t="s">
        <v>45</v>
      </c>
      <c r="Y3215" t="s">
        <v>2052</v>
      </c>
      <c r="Z3215" t="s">
        <v>46</v>
      </c>
      <c r="AG3215" t="s">
        <v>2099</v>
      </c>
      <c r="AH3215" t="s">
        <v>56</v>
      </c>
      <c r="AI3215" t="s">
        <v>84</v>
      </c>
      <c r="AJ3215" t="s">
        <v>48</v>
      </c>
      <c r="AK3215" t="s">
        <v>145</v>
      </c>
      <c r="AP3215" t="s">
        <v>10982</v>
      </c>
    </row>
    <row r="3216" spans="1:42" x14ac:dyDescent="0.25">
      <c r="A3216" t="s">
        <v>42</v>
      </c>
      <c r="B3216" t="s">
        <v>10983</v>
      </c>
      <c r="C3216">
        <v>1365271.97</v>
      </c>
      <c r="D3216">
        <v>10957.24</v>
      </c>
      <c r="E3216">
        <v>124.6</v>
      </c>
      <c r="H3216" t="s">
        <v>10915</v>
      </c>
      <c r="J3216" t="s">
        <v>133</v>
      </c>
      <c r="L3216" t="s">
        <v>50</v>
      </c>
      <c r="N3216" t="s">
        <v>43</v>
      </c>
      <c r="S3216" t="s">
        <v>10984</v>
      </c>
      <c r="U3216" t="s">
        <v>202</v>
      </c>
      <c r="V3216" t="s">
        <v>2097</v>
      </c>
      <c r="W3216" t="s">
        <v>10922</v>
      </c>
      <c r="X3216" t="s">
        <v>45</v>
      </c>
      <c r="Y3216" t="s">
        <v>2052</v>
      </c>
      <c r="Z3216" t="s">
        <v>46</v>
      </c>
      <c r="AG3216" t="s">
        <v>2099</v>
      </c>
      <c r="AH3216" t="s">
        <v>56</v>
      </c>
      <c r="AI3216" t="s">
        <v>347</v>
      </c>
      <c r="AJ3216" t="s">
        <v>48</v>
      </c>
      <c r="AK3216" t="s">
        <v>355</v>
      </c>
      <c r="AP3216" t="s">
        <v>10985</v>
      </c>
    </row>
    <row r="3217" spans="1:42" x14ac:dyDescent="0.25">
      <c r="A3217" t="s">
        <v>42</v>
      </c>
      <c r="B3217" t="s">
        <v>10986</v>
      </c>
      <c r="C3217">
        <v>287146</v>
      </c>
      <c r="D3217">
        <v>6646.9</v>
      </c>
      <c r="E3217">
        <v>43.2</v>
      </c>
      <c r="H3217" t="s">
        <v>10915</v>
      </c>
      <c r="I3217" t="s">
        <v>42</v>
      </c>
      <c r="L3217" t="s">
        <v>50</v>
      </c>
      <c r="N3217" t="s">
        <v>43</v>
      </c>
      <c r="S3217" t="s">
        <v>10987</v>
      </c>
      <c r="U3217" t="s">
        <v>147</v>
      </c>
      <c r="V3217" t="s">
        <v>2097</v>
      </c>
      <c r="W3217" t="s">
        <v>10922</v>
      </c>
      <c r="X3217" t="s">
        <v>45</v>
      </c>
      <c r="Y3217" t="s">
        <v>2052</v>
      </c>
      <c r="Z3217" t="s">
        <v>46</v>
      </c>
      <c r="AG3217" t="s">
        <v>2099</v>
      </c>
      <c r="AH3217" t="s">
        <v>56</v>
      </c>
      <c r="AI3217" t="s">
        <v>347</v>
      </c>
      <c r="AJ3217" t="s">
        <v>48</v>
      </c>
      <c r="AK3217" t="s">
        <v>401</v>
      </c>
      <c r="AP3217" t="s">
        <v>10988</v>
      </c>
    </row>
    <row r="3218" spans="1:42" x14ac:dyDescent="0.25">
      <c r="A3218" t="s">
        <v>42</v>
      </c>
      <c r="B3218" t="s">
        <v>10989</v>
      </c>
      <c r="C3218">
        <v>688059.23</v>
      </c>
      <c r="D3218">
        <v>9900.1299999999992</v>
      </c>
      <c r="E3218">
        <v>69.5</v>
      </c>
      <c r="H3218" t="s">
        <v>10915</v>
      </c>
      <c r="I3218" t="s">
        <v>1125</v>
      </c>
      <c r="N3218" t="s">
        <v>51</v>
      </c>
      <c r="S3218" t="s">
        <v>10990</v>
      </c>
      <c r="U3218" t="s">
        <v>44</v>
      </c>
      <c r="V3218" t="s">
        <v>2097</v>
      </c>
      <c r="W3218" t="s">
        <v>9899</v>
      </c>
      <c r="X3218" t="s">
        <v>45</v>
      </c>
      <c r="Y3218" t="s">
        <v>2052</v>
      </c>
      <c r="Z3218" t="s">
        <v>46</v>
      </c>
      <c r="AG3218" t="s">
        <v>2099</v>
      </c>
      <c r="AH3218" t="s">
        <v>56</v>
      </c>
      <c r="AI3218" t="s">
        <v>84</v>
      </c>
      <c r="AJ3218" t="s">
        <v>48</v>
      </c>
      <c r="AK3218" t="s">
        <v>60</v>
      </c>
      <c r="AP3218" t="s">
        <v>10991</v>
      </c>
    </row>
    <row r="3219" spans="1:42" x14ac:dyDescent="0.25">
      <c r="A3219" t="s">
        <v>42</v>
      </c>
      <c r="B3219" t="s">
        <v>10992</v>
      </c>
      <c r="C3219">
        <v>1978715.05</v>
      </c>
      <c r="D3219">
        <v>25238.71</v>
      </c>
      <c r="E3219">
        <v>78.400000000000006</v>
      </c>
      <c r="H3219" t="s">
        <v>10915</v>
      </c>
      <c r="J3219" t="s">
        <v>166</v>
      </c>
      <c r="L3219" t="s">
        <v>50</v>
      </c>
      <c r="N3219" t="s">
        <v>43</v>
      </c>
      <c r="S3219" t="s">
        <v>10993</v>
      </c>
      <c r="U3219" t="s">
        <v>53</v>
      </c>
      <c r="V3219" t="s">
        <v>2097</v>
      </c>
      <c r="W3219" t="s">
        <v>10587</v>
      </c>
      <c r="X3219" t="s">
        <v>45</v>
      </c>
      <c r="Y3219" t="s">
        <v>2052</v>
      </c>
      <c r="Z3219" t="s">
        <v>46</v>
      </c>
      <c r="AG3219" t="s">
        <v>2099</v>
      </c>
      <c r="AH3219" t="s">
        <v>56</v>
      </c>
      <c r="AI3219" t="s">
        <v>854</v>
      </c>
      <c r="AJ3219" t="s">
        <v>48</v>
      </c>
      <c r="AK3219" t="s">
        <v>229</v>
      </c>
      <c r="AP3219" t="s">
        <v>10994</v>
      </c>
    </row>
    <row r="3220" spans="1:42" x14ac:dyDescent="0.25">
      <c r="A3220" t="s">
        <v>42</v>
      </c>
      <c r="B3220" t="s">
        <v>10995</v>
      </c>
      <c r="C3220">
        <v>682707.12</v>
      </c>
      <c r="D3220">
        <v>19962.2</v>
      </c>
      <c r="E3220">
        <v>34.200000000000003</v>
      </c>
      <c r="H3220" t="s">
        <v>10915</v>
      </c>
      <c r="J3220" t="s">
        <v>210</v>
      </c>
      <c r="L3220" t="s">
        <v>50</v>
      </c>
      <c r="N3220" t="s">
        <v>43</v>
      </c>
      <c r="S3220" t="s">
        <v>10996</v>
      </c>
      <c r="U3220" t="s">
        <v>188</v>
      </c>
      <c r="V3220" t="s">
        <v>2097</v>
      </c>
      <c r="W3220" t="s">
        <v>10597</v>
      </c>
      <c r="X3220" t="s">
        <v>45</v>
      </c>
      <c r="Y3220" t="s">
        <v>2052</v>
      </c>
      <c r="Z3220" t="s">
        <v>46</v>
      </c>
      <c r="AG3220" t="s">
        <v>2099</v>
      </c>
      <c r="AH3220" t="s">
        <v>56</v>
      </c>
      <c r="AI3220" t="s">
        <v>842</v>
      </c>
      <c r="AJ3220" t="s">
        <v>48</v>
      </c>
      <c r="AK3220" t="s">
        <v>829</v>
      </c>
      <c r="AP3220" t="s">
        <v>10997</v>
      </c>
    </row>
    <row r="3221" spans="1:42" x14ac:dyDescent="0.25">
      <c r="A3221" t="s">
        <v>42</v>
      </c>
      <c r="B3221" t="s">
        <v>10998</v>
      </c>
      <c r="C3221">
        <v>1760632.66</v>
      </c>
      <c r="D3221">
        <v>32128.33</v>
      </c>
      <c r="E3221">
        <v>54.8</v>
      </c>
      <c r="H3221" t="s">
        <v>10915</v>
      </c>
      <c r="J3221" t="s">
        <v>352</v>
      </c>
      <c r="L3221" t="s">
        <v>50</v>
      </c>
      <c r="N3221" t="s">
        <v>43</v>
      </c>
      <c r="S3221" t="s">
        <v>10999</v>
      </c>
      <c r="U3221" t="s">
        <v>53</v>
      </c>
      <c r="V3221" t="s">
        <v>2097</v>
      </c>
      <c r="W3221" t="s">
        <v>10199</v>
      </c>
      <c r="X3221" t="s">
        <v>45</v>
      </c>
      <c r="Y3221" t="s">
        <v>2052</v>
      </c>
      <c r="Z3221" t="s">
        <v>46</v>
      </c>
      <c r="AG3221" t="s">
        <v>2099</v>
      </c>
      <c r="AH3221" t="s">
        <v>56</v>
      </c>
      <c r="AI3221" t="s">
        <v>1776</v>
      </c>
      <c r="AJ3221" t="s">
        <v>48</v>
      </c>
      <c r="AK3221" t="s">
        <v>101</v>
      </c>
      <c r="AP3221" t="s">
        <v>11000</v>
      </c>
    </row>
    <row r="3222" spans="1:42" x14ac:dyDescent="0.25">
      <c r="A3222" t="s">
        <v>42</v>
      </c>
      <c r="B3222" t="s">
        <v>11001</v>
      </c>
      <c r="C3222">
        <v>394778.41</v>
      </c>
      <c r="D3222">
        <v>10227.42</v>
      </c>
      <c r="E3222">
        <v>38.6</v>
      </c>
      <c r="H3222" t="s">
        <v>10915</v>
      </c>
      <c r="J3222" t="s">
        <v>181</v>
      </c>
      <c r="L3222" t="s">
        <v>50</v>
      </c>
      <c r="N3222" t="s">
        <v>43</v>
      </c>
      <c r="S3222" t="s">
        <v>11002</v>
      </c>
      <c r="U3222" t="s">
        <v>188</v>
      </c>
      <c r="V3222" t="s">
        <v>2097</v>
      </c>
      <c r="W3222" t="s">
        <v>10917</v>
      </c>
      <c r="X3222" t="s">
        <v>45</v>
      </c>
      <c r="Y3222" t="s">
        <v>2052</v>
      </c>
      <c r="Z3222" t="s">
        <v>46</v>
      </c>
      <c r="AG3222" t="s">
        <v>2099</v>
      </c>
      <c r="AH3222" t="s">
        <v>56</v>
      </c>
      <c r="AI3222" t="s">
        <v>103</v>
      </c>
      <c r="AJ3222" t="s">
        <v>48</v>
      </c>
      <c r="AK3222" t="s">
        <v>320</v>
      </c>
      <c r="AP3222" t="s">
        <v>11003</v>
      </c>
    </row>
    <row r="3223" spans="1:42" x14ac:dyDescent="0.25">
      <c r="A3223" t="s">
        <v>42</v>
      </c>
      <c r="B3223" t="s">
        <v>11004</v>
      </c>
      <c r="C3223">
        <v>3005507.51</v>
      </c>
      <c r="D3223">
        <v>32456.880000000001</v>
      </c>
      <c r="E3223">
        <v>92.6</v>
      </c>
      <c r="H3223" t="s">
        <v>10915</v>
      </c>
      <c r="J3223" t="s">
        <v>114</v>
      </c>
      <c r="L3223" t="s">
        <v>50</v>
      </c>
      <c r="N3223" t="s">
        <v>43</v>
      </c>
      <c r="S3223" t="s">
        <v>11005</v>
      </c>
      <c r="U3223" t="s">
        <v>53</v>
      </c>
      <c r="V3223" t="s">
        <v>2097</v>
      </c>
      <c r="W3223" t="s">
        <v>10597</v>
      </c>
      <c r="X3223" t="s">
        <v>45</v>
      </c>
      <c r="Y3223" t="s">
        <v>2052</v>
      </c>
      <c r="Z3223" t="s">
        <v>46</v>
      </c>
      <c r="AG3223" t="s">
        <v>2099</v>
      </c>
      <c r="AH3223" t="s">
        <v>56</v>
      </c>
      <c r="AI3223" t="s">
        <v>842</v>
      </c>
      <c r="AJ3223" t="s">
        <v>48</v>
      </c>
      <c r="AK3223" t="s">
        <v>1433</v>
      </c>
      <c r="AP3223" t="s">
        <v>11006</v>
      </c>
    </row>
    <row r="3224" spans="1:42" x14ac:dyDescent="0.25">
      <c r="A3224" t="s">
        <v>42</v>
      </c>
      <c r="B3224" t="s">
        <v>11007</v>
      </c>
      <c r="C3224">
        <v>6763935.5300000003</v>
      </c>
      <c r="D3224">
        <v>23453.31</v>
      </c>
      <c r="E3224">
        <v>288.39999999999998</v>
      </c>
      <c r="H3224" t="s">
        <v>10915</v>
      </c>
      <c r="J3224" t="s">
        <v>114</v>
      </c>
      <c r="L3224" t="s">
        <v>74</v>
      </c>
      <c r="N3224" t="s">
        <v>43</v>
      </c>
      <c r="S3224" t="s">
        <v>11008</v>
      </c>
      <c r="U3224" t="s">
        <v>53</v>
      </c>
      <c r="V3224" t="s">
        <v>2097</v>
      </c>
      <c r="W3224" t="s">
        <v>10199</v>
      </c>
      <c r="X3224" t="s">
        <v>45</v>
      </c>
      <c r="Y3224" t="s">
        <v>2052</v>
      </c>
      <c r="Z3224" t="s">
        <v>46</v>
      </c>
      <c r="AG3224" t="s">
        <v>2099</v>
      </c>
      <c r="AH3224" t="s">
        <v>56</v>
      </c>
      <c r="AI3224" t="s">
        <v>1776</v>
      </c>
      <c r="AJ3224" t="s">
        <v>48</v>
      </c>
      <c r="AK3224" t="s">
        <v>10323</v>
      </c>
      <c r="AP3224" t="s">
        <v>11009</v>
      </c>
    </row>
    <row r="3225" spans="1:42" x14ac:dyDescent="0.25">
      <c r="A3225" t="s">
        <v>42</v>
      </c>
      <c r="B3225" t="s">
        <v>11010</v>
      </c>
      <c r="C3225">
        <v>1307438.58</v>
      </c>
      <c r="D3225">
        <v>16181.17</v>
      </c>
      <c r="E3225">
        <v>80.8</v>
      </c>
      <c r="H3225" t="s">
        <v>10915</v>
      </c>
      <c r="J3225" t="s">
        <v>199</v>
      </c>
      <c r="L3225" t="s">
        <v>50</v>
      </c>
      <c r="M3225" t="s">
        <v>67</v>
      </c>
      <c r="N3225" t="s">
        <v>43</v>
      </c>
      <c r="S3225" t="s">
        <v>11011</v>
      </c>
      <c r="U3225" t="s">
        <v>188</v>
      </c>
      <c r="V3225" t="s">
        <v>2097</v>
      </c>
      <c r="W3225" t="s">
        <v>10922</v>
      </c>
      <c r="X3225" t="s">
        <v>45</v>
      </c>
      <c r="Y3225" t="s">
        <v>2052</v>
      </c>
      <c r="Z3225" t="s">
        <v>46</v>
      </c>
      <c r="AG3225" t="s">
        <v>2099</v>
      </c>
      <c r="AH3225" t="s">
        <v>56</v>
      </c>
      <c r="AI3225" t="s">
        <v>347</v>
      </c>
      <c r="AJ3225" t="s">
        <v>48</v>
      </c>
      <c r="AK3225" t="s">
        <v>11012</v>
      </c>
      <c r="AP3225" t="s">
        <v>11013</v>
      </c>
    </row>
    <row r="3226" spans="1:42" x14ac:dyDescent="0.25">
      <c r="A3226" t="s">
        <v>42</v>
      </c>
      <c r="B3226" t="s">
        <v>11014</v>
      </c>
      <c r="C3226">
        <v>1086629.1499999999</v>
      </c>
      <c r="D3226">
        <v>14148.82</v>
      </c>
      <c r="E3226">
        <v>76.8</v>
      </c>
      <c r="H3226" t="s">
        <v>10915</v>
      </c>
      <c r="N3226" t="s">
        <v>43</v>
      </c>
      <c r="S3226" t="s">
        <v>11015</v>
      </c>
      <c r="U3226" t="s">
        <v>44</v>
      </c>
      <c r="V3226" t="s">
        <v>2097</v>
      </c>
      <c r="W3226" t="s">
        <v>10922</v>
      </c>
      <c r="X3226" t="s">
        <v>45</v>
      </c>
      <c r="Y3226" t="s">
        <v>2052</v>
      </c>
      <c r="Z3226" t="s">
        <v>46</v>
      </c>
      <c r="AG3226" t="s">
        <v>2099</v>
      </c>
      <c r="AH3226" t="s">
        <v>56</v>
      </c>
      <c r="AI3226" t="s">
        <v>347</v>
      </c>
      <c r="AJ3226" t="s">
        <v>48</v>
      </c>
      <c r="AK3226" t="s">
        <v>251</v>
      </c>
      <c r="AP3226" t="s">
        <v>11016</v>
      </c>
    </row>
    <row r="3227" spans="1:42" x14ac:dyDescent="0.25">
      <c r="A3227" t="s">
        <v>42</v>
      </c>
      <c r="B3227" t="s">
        <v>11017</v>
      </c>
      <c r="C3227">
        <v>1712977.84</v>
      </c>
      <c r="D3227">
        <v>16761.04</v>
      </c>
      <c r="E3227">
        <v>102.2</v>
      </c>
      <c r="H3227" t="s">
        <v>10915</v>
      </c>
      <c r="K3227" t="s">
        <v>350</v>
      </c>
      <c r="L3227" t="s">
        <v>50</v>
      </c>
      <c r="N3227" t="s">
        <v>43</v>
      </c>
      <c r="S3227" t="s">
        <v>11018</v>
      </c>
      <c r="U3227" t="s">
        <v>188</v>
      </c>
      <c r="V3227" t="s">
        <v>2097</v>
      </c>
      <c r="W3227" t="s">
        <v>10597</v>
      </c>
      <c r="X3227" t="s">
        <v>45</v>
      </c>
      <c r="Y3227" t="s">
        <v>2052</v>
      </c>
      <c r="Z3227" t="s">
        <v>46</v>
      </c>
      <c r="AG3227" t="s">
        <v>2099</v>
      </c>
      <c r="AH3227" t="s">
        <v>56</v>
      </c>
      <c r="AI3227" t="s">
        <v>842</v>
      </c>
      <c r="AJ3227" t="s">
        <v>48</v>
      </c>
      <c r="AK3227" t="s">
        <v>97</v>
      </c>
      <c r="AP3227" t="s">
        <v>11019</v>
      </c>
    </row>
    <row r="3228" spans="1:42" x14ac:dyDescent="0.25">
      <c r="A3228" t="s">
        <v>42</v>
      </c>
      <c r="B3228" t="s">
        <v>11020</v>
      </c>
      <c r="C3228">
        <v>1954081.1</v>
      </c>
      <c r="D3228">
        <v>22080.01</v>
      </c>
      <c r="E3228">
        <v>88.5</v>
      </c>
      <c r="H3228" t="s">
        <v>10915</v>
      </c>
      <c r="J3228" t="s">
        <v>362</v>
      </c>
      <c r="L3228" t="s">
        <v>50</v>
      </c>
      <c r="N3228" t="s">
        <v>43</v>
      </c>
      <c r="S3228" t="s">
        <v>11021</v>
      </c>
      <c r="U3228" t="s">
        <v>44</v>
      </c>
      <c r="V3228" t="s">
        <v>2097</v>
      </c>
      <c r="W3228" t="s">
        <v>10922</v>
      </c>
      <c r="X3228" t="s">
        <v>45</v>
      </c>
      <c r="Y3228" t="s">
        <v>2052</v>
      </c>
      <c r="Z3228" t="s">
        <v>46</v>
      </c>
      <c r="AG3228" t="s">
        <v>2099</v>
      </c>
      <c r="AH3228" t="s">
        <v>56</v>
      </c>
      <c r="AI3228" t="s">
        <v>347</v>
      </c>
      <c r="AJ3228" t="s">
        <v>48</v>
      </c>
      <c r="AK3228" t="s">
        <v>381</v>
      </c>
      <c r="AP3228" t="s">
        <v>11022</v>
      </c>
    </row>
    <row r="3229" spans="1:42" x14ac:dyDescent="0.25">
      <c r="A3229" t="s">
        <v>42</v>
      </c>
      <c r="B3229" t="s">
        <v>11023</v>
      </c>
      <c r="C3229">
        <v>4050093.34</v>
      </c>
      <c r="D3229">
        <v>28991.360000000001</v>
      </c>
      <c r="E3229">
        <v>139.69999999999999</v>
      </c>
      <c r="H3229" t="s">
        <v>10915</v>
      </c>
      <c r="J3229" t="s">
        <v>362</v>
      </c>
      <c r="L3229" t="s">
        <v>64</v>
      </c>
      <c r="N3229" t="s">
        <v>43</v>
      </c>
      <c r="S3229" t="s">
        <v>11024</v>
      </c>
      <c r="U3229" t="s">
        <v>53</v>
      </c>
      <c r="V3229" t="s">
        <v>2097</v>
      </c>
      <c r="W3229" t="s">
        <v>10922</v>
      </c>
      <c r="X3229" t="s">
        <v>45</v>
      </c>
      <c r="Y3229" t="s">
        <v>2052</v>
      </c>
      <c r="Z3229" t="s">
        <v>46</v>
      </c>
      <c r="AG3229" t="s">
        <v>2099</v>
      </c>
      <c r="AH3229" t="s">
        <v>56</v>
      </c>
      <c r="AI3229" t="s">
        <v>347</v>
      </c>
      <c r="AJ3229" t="s">
        <v>48</v>
      </c>
      <c r="AK3229" t="s">
        <v>1409</v>
      </c>
      <c r="AP3229" t="s">
        <v>11025</v>
      </c>
    </row>
    <row r="3230" spans="1:42" x14ac:dyDescent="0.25">
      <c r="A3230" t="s">
        <v>42</v>
      </c>
      <c r="B3230" t="s">
        <v>11026</v>
      </c>
      <c r="C3230">
        <v>1089255.6599999999</v>
      </c>
      <c r="D3230">
        <v>14408.14</v>
      </c>
      <c r="E3230">
        <v>75.599999999999994</v>
      </c>
      <c r="H3230" t="s">
        <v>10915</v>
      </c>
      <c r="J3230" t="s">
        <v>131</v>
      </c>
      <c r="L3230" t="s">
        <v>50</v>
      </c>
      <c r="N3230" t="s">
        <v>43</v>
      </c>
      <c r="S3230" t="s">
        <v>11027</v>
      </c>
      <c r="U3230" t="s">
        <v>44</v>
      </c>
      <c r="V3230" t="s">
        <v>2097</v>
      </c>
      <c r="W3230" t="s">
        <v>10922</v>
      </c>
      <c r="X3230" t="s">
        <v>45</v>
      </c>
      <c r="Y3230" t="s">
        <v>2052</v>
      </c>
      <c r="Z3230" t="s">
        <v>46</v>
      </c>
      <c r="AG3230" t="s">
        <v>2099</v>
      </c>
      <c r="AH3230" t="s">
        <v>56</v>
      </c>
      <c r="AI3230" t="s">
        <v>347</v>
      </c>
      <c r="AJ3230" t="s">
        <v>48</v>
      </c>
      <c r="AK3230" t="s">
        <v>216</v>
      </c>
      <c r="AP3230" t="s">
        <v>11028</v>
      </c>
    </row>
    <row r="3231" spans="1:42" x14ac:dyDescent="0.25">
      <c r="A3231" t="s">
        <v>42</v>
      </c>
      <c r="B3231" t="s">
        <v>11029</v>
      </c>
      <c r="C3231">
        <v>2192431.6800000002</v>
      </c>
      <c r="D3231">
        <v>27787.47</v>
      </c>
      <c r="E3231">
        <v>78.900000000000006</v>
      </c>
      <c r="H3231" t="s">
        <v>10915</v>
      </c>
      <c r="I3231" t="s">
        <v>43</v>
      </c>
      <c r="J3231" t="s">
        <v>115</v>
      </c>
      <c r="L3231" t="s">
        <v>50</v>
      </c>
      <c r="N3231" t="s">
        <v>43</v>
      </c>
      <c r="S3231" t="s">
        <v>11030</v>
      </c>
      <c r="U3231" t="s">
        <v>53</v>
      </c>
      <c r="V3231" t="s">
        <v>2097</v>
      </c>
      <c r="W3231" t="s">
        <v>10597</v>
      </c>
      <c r="X3231" t="s">
        <v>45</v>
      </c>
      <c r="Y3231" t="s">
        <v>2052</v>
      </c>
      <c r="Z3231" t="s">
        <v>46</v>
      </c>
      <c r="AG3231" t="s">
        <v>2099</v>
      </c>
      <c r="AH3231" t="s">
        <v>56</v>
      </c>
      <c r="AI3231" t="s">
        <v>842</v>
      </c>
      <c r="AJ3231" t="s">
        <v>48</v>
      </c>
      <c r="AK3231" t="s">
        <v>949</v>
      </c>
      <c r="AP3231" t="s">
        <v>11031</v>
      </c>
    </row>
    <row r="3232" spans="1:42" x14ac:dyDescent="0.25">
      <c r="A3232" t="s">
        <v>42</v>
      </c>
      <c r="B3232" t="s">
        <v>11032</v>
      </c>
      <c r="C3232">
        <v>6149165.6600000001</v>
      </c>
      <c r="D3232">
        <v>24996.61</v>
      </c>
      <c r="E3232">
        <v>246</v>
      </c>
      <c r="H3232" t="s">
        <v>10915</v>
      </c>
      <c r="I3232" t="s">
        <v>43</v>
      </c>
      <c r="J3232" t="s">
        <v>364</v>
      </c>
      <c r="L3232" t="s">
        <v>74</v>
      </c>
      <c r="M3232" t="s">
        <v>50</v>
      </c>
      <c r="N3232" t="s">
        <v>43</v>
      </c>
      <c r="S3232" t="s">
        <v>11033</v>
      </c>
      <c r="U3232" t="s">
        <v>53</v>
      </c>
      <c r="V3232" t="s">
        <v>2097</v>
      </c>
      <c r="W3232" t="s">
        <v>10597</v>
      </c>
      <c r="X3232" t="s">
        <v>45</v>
      </c>
      <c r="Y3232" t="s">
        <v>2052</v>
      </c>
      <c r="Z3232" t="s">
        <v>46</v>
      </c>
      <c r="AG3232" t="s">
        <v>2099</v>
      </c>
      <c r="AH3232" t="s">
        <v>56</v>
      </c>
      <c r="AI3232" t="s">
        <v>842</v>
      </c>
      <c r="AJ3232" t="s">
        <v>48</v>
      </c>
      <c r="AK3232" t="s">
        <v>829</v>
      </c>
      <c r="AP3232" t="s">
        <v>11034</v>
      </c>
    </row>
    <row r="3233" spans="1:42" x14ac:dyDescent="0.25">
      <c r="A3233" t="s">
        <v>42</v>
      </c>
      <c r="B3233" t="s">
        <v>11035</v>
      </c>
      <c r="C3233">
        <v>3692040.4</v>
      </c>
      <c r="D3233">
        <v>25854.62</v>
      </c>
      <c r="E3233">
        <v>142.80000000000001</v>
      </c>
      <c r="H3233" t="s">
        <v>10915</v>
      </c>
      <c r="J3233" t="s">
        <v>364</v>
      </c>
      <c r="L3233" t="s">
        <v>64</v>
      </c>
      <c r="N3233" t="s">
        <v>43</v>
      </c>
      <c r="S3233" t="s">
        <v>11036</v>
      </c>
      <c r="U3233" t="s">
        <v>44</v>
      </c>
      <c r="V3233" t="s">
        <v>2097</v>
      </c>
      <c r="W3233" t="s">
        <v>10922</v>
      </c>
      <c r="X3233" t="s">
        <v>45</v>
      </c>
      <c r="Y3233" t="s">
        <v>2052</v>
      </c>
      <c r="Z3233" t="s">
        <v>46</v>
      </c>
      <c r="AG3233" t="s">
        <v>2099</v>
      </c>
      <c r="AH3233" t="s">
        <v>56</v>
      </c>
      <c r="AI3233" t="s">
        <v>347</v>
      </c>
      <c r="AJ3233" t="s">
        <v>48</v>
      </c>
      <c r="AK3233" t="s">
        <v>1244</v>
      </c>
      <c r="AP3233" t="s">
        <v>11037</v>
      </c>
    </row>
    <row r="3234" spans="1:42" x14ac:dyDescent="0.25">
      <c r="A3234" t="s">
        <v>42</v>
      </c>
      <c r="B3234" t="s">
        <v>11038</v>
      </c>
      <c r="C3234">
        <v>2491613.4700000002</v>
      </c>
      <c r="D3234">
        <v>36215.31</v>
      </c>
      <c r="E3234">
        <v>68.8</v>
      </c>
      <c r="H3234" t="s">
        <v>10915</v>
      </c>
      <c r="I3234" t="s">
        <v>43</v>
      </c>
      <c r="J3234" t="s">
        <v>364</v>
      </c>
      <c r="L3234" t="s">
        <v>50</v>
      </c>
      <c r="N3234" t="s">
        <v>43</v>
      </c>
      <c r="S3234" t="s">
        <v>11039</v>
      </c>
      <c r="U3234" t="s">
        <v>53</v>
      </c>
      <c r="V3234" t="s">
        <v>2097</v>
      </c>
      <c r="W3234" t="s">
        <v>10922</v>
      </c>
      <c r="X3234" t="s">
        <v>45</v>
      </c>
      <c r="Y3234" t="s">
        <v>2052</v>
      </c>
      <c r="Z3234" t="s">
        <v>46</v>
      </c>
      <c r="AG3234" t="s">
        <v>2099</v>
      </c>
      <c r="AH3234" t="s">
        <v>56</v>
      </c>
      <c r="AI3234" t="s">
        <v>347</v>
      </c>
      <c r="AJ3234" t="s">
        <v>48</v>
      </c>
      <c r="AK3234" t="s">
        <v>321</v>
      </c>
      <c r="AP3234" t="s">
        <v>11040</v>
      </c>
    </row>
    <row r="3235" spans="1:42" x14ac:dyDescent="0.25">
      <c r="A3235" t="s">
        <v>42</v>
      </c>
      <c r="B3235" t="s">
        <v>11041</v>
      </c>
      <c r="C3235">
        <v>2631602.5699999998</v>
      </c>
      <c r="D3235">
        <v>29207.58</v>
      </c>
      <c r="E3235">
        <v>90.1</v>
      </c>
      <c r="H3235" t="s">
        <v>10915</v>
      </c>
      <c r="I3235" t="s">
        <v>43</v>
      </c>
      <c r="J3235" t="s">
        <v>352</v>
      </c>
      <c r="L3235" t="s">
        <v>50</v>
      </c>
      <c r="M3235" t="s">
        <v>67</v>
      </c>
      <c r="N3235" t="s">
        <v>43</v>
      </c>
      <c r="S3235" t="s">
        <v>11042</v>
      </c>
      <c r="U3235" t="s">
        <v>53</v>
      </c>
      <c r="V3235" t="s">
        <v>2097</v>
      </c>
      <c r="W3235" t="s">
        <v>10597</v>
      </c>
      <c r="X3235" t="s">
        <v>45</v>
      </c>
      <c r="Y3235" t="s">
        <v>2052</v>
      </c>
      <c r="Z3235" t="s">
        <v>46</v>
      </c>
      <c r="AG3235" t="s">
        <v>2099</v>
      </c>
      <c r="AH3235" t="s">
        <v>56</v>
      </c>
      <c r="AI3235" t="s">
        <v>842</v>
      </c>
      <c r="AJ3235" t="s">
        <v>48</v>
      </c>
      <c r="AK3235" t="s">
        <v>1371</v>
      </c>
      <c r="AP3235" t="s">
        <v>11043</v>
      </c>
    </row>
    <row r="3236" spans="1:42" x14ac:dyDescent="0.25">
      <c r="A3236" t="s">
        <v>42</v>
      </c>
      <c r="B3236" t="s">
        <v>11044</v>
      </c>
      <c r="C3236">
        <v>1371976.11</v>
      </c>
      <c r="D3236">
        <v>17366.79</v>
      </c>
      <c r="E3236">
        <v>79</v>
      </c>
      <c r="H3236" t="s">
        <v>10915</v>
      </c>
      <c r="I3236" t="s">
        <v>43</v>
      </c>
      <c r="J3236" t="s">
        <v>364</v>
      </c>
      <c r="L3236" t="s">
        <v>64</v>
      </c>
      <c r="N3236" t="s">
        <v>43</v>
      </c>
      <c r="S3236" t="s">
        <v>10937</v>
      </c>
      <c r="U3236" t="s">
        <v>319</v>
      </c>
      <c r="V3236" t="s">
        <v>2097</v>
      </c>
      <c r="W3236" t="s">
        <v>10922</v>
      </c>
      <c r="X3236" t="s">
        <v>45</v>
      </c>
      <c r="Y3236" t="s">
        <v>2052</v>
      </c>
      <c r="Z3236" t="s">
        <v>46</v>
      </c>
      <c r="AG3236" t="s">
        <v>2099</v>
      </c>
      <c r="AH3236" t="s">
        <v>56</v>
      </c>
      <c r="AI3236" t="s">
        <v>347</v>
      </c>
      <c r="AJ3236" t="s">
        <v>48</v>
      </c>
      <c r="AK3236" t="s">
        <v>1030</v>
      </c>
      <c r="AP3236" t="s">
        <v>11045</v>
      </c>
    </row>
    <row r="3237" spans="1:42" x14ac:dyDescent="0.25">
      <c r="A3237" t="s">
        <v>42</v>
      </c>
      <c r="B3237" t="s">
        <v>11046</v>
      </c>
      <c r="C3237">
        <v>2519771.04</v>
      </c>
      <c r="D3237">
        <v>28343.88</v>
      </c>
      <c r="E3237">
        <v>88.9</v>
      </c>
      <c r="H3237" t="s">
        <v>10915</v>
      </c>
      <c r="I3237" t="s">
        <v>11047</v>
      </c>
      <c r="J3237" t="s">
        <v>63</v>
      </c>
      <c r="L3237" t="s">
        <v>50</v>
      </c>
      <c r="N3237" t="s">
        <v>51</v>
      </c>
      <c r="S3237" t="s">
        <v>11048</v>
      </c>
      <c r="U3237" t="s">
        <v>188</v>
      </c>
      <c r="V3237" t="s">
        <v>2097</v>
      </c>
      <c r="W3237" t="s">
        <v>10597</v>
      </c>
      <c r="X3237" t="s">
        <v>45</v>
      </c>
      <c r="Y3237" t="s">
        <v>2052</v>
      </c>
      <c r="Z3237" t="s">
        <v>46</v>
      </c>
      <c r="AG3237" t="s">
        <v>2099</v>
      </c>
      <c r="AH3237" t="s">
        <v>56</v>
      </c>
      <c r="AI3237" t="s">
        <v>842</v>
      </c>
      <c r="AJ3237" t="s">
        <v>48</v>
      </c>
      <c r="AK3237" t="s">
        <v>11049</v>
      </c>
      <c r="AP3237" t="s">
        <v>11050</v>
      </c>
    </row>
    <row r="3238" spans="1:42" x14ac:dyDescent="0.25">
      <c r="A3238" t="s">
        <v>42</v>
      </c>
      <c r="B3238" t="s">
        <v>11051</v>
      </c>
      <c r="C3238">
        <v>3633814.74</v>
      </c>
      <c r="D3238">
        <v>46827.51</v>
      </c>
      <c r="E3238">
        <v>77.599999999999994</v>
      </c>
      <c r="H3238" t="s">
        <v>10915</v>
      </c>
      <c r="I3238" t="s">
        <v>382</v>
      </c>
      <c r="K3238" t="s">
        <v>63</v>
      </c>
      <c r="L3238" t="s">
        <v>50</v>
      </c>
      <c r="N3238" t="s">
        <v>51</v>
      </c>
      <c r="S3238" t="s">
        <v>11052</v>
      </c>
      <c r="U3238" t="s">
        <v>188</v>
      </c>
      <c r="V3238" t="s">
        <v>2097</v>
      </c>
      <c r="W3238" t="s">
        <v>9899</v>
      </c>
      <c r="X3238" t="s">
        <v>45</v>
      </c>
      <c r="Y3238" t="s">
        <v>2052</v>
      </c>
      <c r="Z3238" t="s">
        <v>46</v>
      </c>
      <c r="AG3238" t="s">
        <v>2099</v>
      </c>
      <c r="AH3238" t="s">
        <v>56</v>
      </c>
      <c r="AI3238" t="s">
        <v>84</v>
      </c>
      <c r="AJ3238" t="s">
        <v>48</v>
      </c>
      <c r="AK3238" t="s">
        <v>1251</v>
      </c>
      <c r="AP3238" t="s">
        <v>11053</v>
      </c>
    </row>
    <row r="3239" spans="1:42" x14ac:dyDescent="0.25">
      <c r="A3239" t="s">
        <v>42</v>
      </c>
      <c r="B3239" t="s">
        <v>11054</v>
      </c>
      <c r="C3239">
        <v>204724.46</v>
      </c>
      <c r="D3239">
        <v>6646.9</v>
      </c>
      <c r="E3239">
        <v>30.8</v>
      </c>
      <c r="H3239" t="s">
        <v>10915</v>
      </c>
      <c r="I3239" t="s">
        <v>43</v>
      </c>
      <c r="J3239" t="s">
        <v>239</v>
      </c>
      <c r="K3239" t="s">
        <v>71</v>
      </c>
      <c r="L3239" t="s">
        <v>50</v>
      </c>
      <c r="M3239" t="s">
        <v>67</v>
      </c>
      <c r="N3239" t="s">
        <v>43</v>
      </c>
      <c r="U3239" t="s">
        <v>147</v>
      </c>
      <c r="V3239" t="s">
        <v>2097</v>
      </c>
      <c r="W3239" t="s">
        <v>10922</v>
      </c>
      <c r="X3239" t="s">
        <v>45</v>
      </c>
      <c r="Y3239" t="s">
        <v>2052</v>
      </c>
      <c r="Z3239" t="s">
        <v>46</v>
      </c>
      <c r="AG3239" t="s">
        <v>2099</v>
      </c>
      <c r="AH3239" t="s">
        <v>56</v>
      </c>
      <c r="AI3239" t="s">
        <v>347</v>
      </c>
      <c r="AJ3239" t="s">
        <v>48</v>
      </c>
      <c r="AK3239" t="s">
        <v>6065</v>
      </c>
    </row>
    <row r="3240" spans="1:42" x14ac:dyDescent="0.25">
      <c r="A3240" t="s">
        <v>42</v>
      </c>
      <c r="B3240" t="s">
        <v>11055</v>
      </c>
      <c r="C3240">
        <v>354845.58</v>
      </c>
      <c r="D3240">
        <v>5226</v>
      </c>
      <c r="E3240">
        <v>67.900000000000006</v>
      </c>
      <c r="H3240" t="s">
        <v>10915</v>
      </c>
      <c r="I3240" t="s">
        <v>414</v>
      </c>
      <c r="J3240" t="s">
        <v>154</v>
      </c>
      <c r="K3240" t="s">
        <v>154</v>
      </c>
      <c r="L3240" t="s">
        <v>50</v>
      </c>
      <c r="M3240" t="s">
        <v>67</v>
      </c>
      <c r="N3240" t="s">
        <v>43</v>
      </c>
      <c r="S3240" t="s">
        <v>11056</v>
      </c>
      <c r="U3240" t="s">
        <v>147</v>
      </c>
      <c r="V3240" t="s">
        <v>2097</v>
      </c>
      <c r="W3240" t="s">
        <v>10922</v>
      </c>
      <c r="X3240" t="s">
        <v>45</v>
      </c>
      <c r="Y3240" t="s">
        <v>2052</v>
      </c>
      <c r="Z3240" t="s">
        <v>46</v>
      </c>
      <c r="AG3240" t="s">
        <v>2099</v>
      </c>
      <c r="AH3240" t="s">
        <v>56</v>
      </c>
      <c r="AI3240" t="s">
        <v>347</v>
      </c>
      <c r="AJ3240" t="s">
        <v>48</v>
      </c>
      <c r="AK3240" t="s">
        <v>334</v>
      </c>
    </row>
    <row r="3241" spans="1:42" x14ac:dyDescent="0.25">
      <c r="A3241" t="s">
        <v>42</v>
      </c>
      <c r="B3241" t="s">
        <v>11057</v>
      </c>
      <c r="C3241">
        <v>1179690.27</v>
      </c>
      <c r="D3241">
        <v>20131.23</v>
      </c>
      <c r="E3241">
        <v>58.6</v>
      </c>
      <c r="H3241" t="s">
        <v>10915</v>
      </c>
      <c r="I3241" t="s">
        <v>43</v>
      </c>
      <c r="J3241" t="s">
        <v>172</v>
      </c>
      <c r="K3241" t="s">
        <v>172</v>
      </c>
      <c r="L3241" t="s">
        <v>50</v>
      </c>
      <c r="M3241" t="s">
        <v>67</v>
      </c>
      <c r="N3241" t="s">
        <v>43</v>
      </c>
      <c r="S3241" t="s">
        <v>11058</v>
      </c>
      <c r="U3241" t="s">
        <v>53</v>
      </c>
      <c r="V3241" t="s">
        <v>2097</v>
      </c>
      <c r="W3241" t="s">
        <v>10597</v>
      </c>
      <c r="X3241" t="s">
        <v>45</v>
      </c>
      <c r="Y3241" t="s">
        <v>2052</v>
      </c>
      <c r="Z3241" t="s">
        <v>46</v>
      </c>
      <c r="AG3241" t="s">
        <v>2099</v>
      </c>
      <c r="AH3241" t="s">
        <v>56</v>
      </c>
      <c r="AI3241" t="s">
        <v>842</v>
      </c>
      <c r="AJ3241" t="s">
        <v>48</v>
      </c>
      <c r="AK3241" t="s">
        <v>64</v>
      </c>
    </row>
    <row r="3242" spans="1:42" x14ac:dyDescent="0.25">
      <c r="A3242" t="s">
        <v>42</v>
      </c>
      <c r="B3242" t="s">
        <v>11059</v>
      </c>
      <c r="C3242">
        <v>1949930.75</v>
      </c>
      <c r="D3242">
        <v>19325.38</v>
      </c>
      <c r="E3242">
        <v>100.9</v>
      </c>
      <c r="H3242" t="s">
        <v>10915</v>
      </c>
      <c r="I3242" t="s">
        <v>43</v>
      </c>
      <c r="J3242" t="s">
        <v>332</v>
      </c>
      <c r="K3242" t="s">
        <v>332</v>
      </c>
      <c r="L3242" t="s">
        <v>50</v>
      </c>
      <c r="M3242" t="s">
        <v>67</v>
      </c>
      <c r="N3242" t="s">
        <v>43</v>
      </c>
      <c r="S3242" t="s">
        <v>11060</v>
      </c>
      <c r="U3242" t="s">
        <v>44</v>
      </c>
      <c r="V3242" t="s">
        <v>2097</v>
      </c>
      <c r="W3242" t="s">
        <v>10597</v>
      </c>
      <c r="X3242" t="s">
        <v>45</v>
      </c>
      <c r="Y3242" t="s">
        <v>2052</v>
      </c>
      <c r="Z3242" t="s">
        <v>46</v>
      </c>
      <c r="AG3242" t="s">
        <v>2099</v>
      </c>
      <c r="AH3242" t="s">
        <v>56</v>
      </c>
      <c r="AI3242" t="s">
        <v>842</v>
      </c>
      <c r="AJ3242" t="s">
        <v>48</v>
      </c>
      <c r="AK3242" t="s">
        <v>893</v>
      </c>
    </row>
    <row r="3243" spans="1:42" x14ac:dyDescent="0.25">
      <c r="A3243" t="s">
        <v>42</v>
      </c>
      <c r="B3243" t="s">
        <v>11061</v>
      </c>
      <c r="C3243">
        <v>1678670.07</v>
      </c>
      <c r="D3243">
        <v>25746.47</v>
      </c>
      <c r="E3243">
        <v>65.2</v>
      </c>
      <c r="H3243" t="s">
        <v>10915</v>
      </c>
      <c r="I3243" t="s">
        <v>43</v>
      </c>
      <c r="J3243" t="s">
        <v>163</v>
      </c>
      <c r="K3243" t="s">
        <v>163</v>
      </c>
      <c r="L3243" t="s">
        <v>50</v>
      </c>
      <c r="M3243" t="s">
        <v>67</v>
      </c>
      <c r="N3243" t="s">
        <v>43</v>
      </c>
      <c r="S3243" t="s">
        <v>11062</v>
      </c>
      <c r="U3243" t="s">
        <v>53</v>
      </c>
      <c r="V3243" t="s">
        <v>2097</v>
      </c>
      <c r="W3243" t="s">
        <v>10597</v>
      </c>
      <c r="X3243" t="s">
        <v>45</v>
      </c>
      <c r="Y3243" t="s">
        <v>2052</v>
      </c>
      <c r="Z3243" t="s">
        <v>46</v>
      </c>
      <c r="AG3243" t="s">
        <v>2099</v>
      </c>
      <c r="AH3243" t="s">
        <v>56</v>
      </c>
      <c r="AI3243" t="s">
        <v>842</v>
      </c>
      <c r="AJ3243" t="s">
        <v>48</v>
      </c>
      <c r="AK3243" t="s">
        <v>58</v>
      </c>
    </row>
    <row r="3244" spans="1:42" x14ac:dyDescent="0.25">
      <c r="A3244" t="s">
        <v>42</v>
      </c>
      <c r="B3244" t="s">
        <v>11063</v>
      </c>
      <c r="C3244">
        <v>318780.78000000003</v>
      </c>
      <c r="D3244">
        <v>5775.01</v>
      </c>
      <c r="E3244">
        <v>55.2</v>
      </c>
      <c r="H3244" t="s">
        <v>10915</v>
      </c>
      <c r="I3244" t="s">
        <v>43</v>
      </c>
      <c r="J3244" t="s">
        <v>493</v>
      </c>
      <c r="K3244" t="s">
        <v>493</v>
      </c>
      <c r="L3244" t="s">
        <v>50</v>
      </c>
      <c r="M3244" t="s">
        <v>67</v>
      </c>
      <c r="N3244" t="s">
        <v>43</v>
      </c>
      <c r="S3244" t="s">
        <v>11064</v>
      </c>
      <c r="U3244" t="s">
        <v>356</v>
      </c>
      <c r="V3244" t="s">
        <v>2097</v>
      </c>
      <c r="W3244" t="s">
        <v>10922</v>
      </c>
      <c r="X3244" t="s">
        <v>45</v>
      </c>
      <c r="Y3244" t="s">
        <v>2052</v>
      </c>
      <c r="Z3244" t="s">
        <v>46</v>
      </c>
      <c r="AG3244" t="s">
        <v>2099</v>
      </c>
      <c r="AH3244" t="s">
        <v>56</v>
      </c>
      <c r="AI3244" t="s">
        <v>347</v>
      </c>
      <c r="AJ3244" t="s">
        <v>48</v>
      </c>
      <c r="AK3244" t="s">
        <v>324</v>
      </c>
    </row>
    <row r="3245" spans="1:42" x14ac:dyDescent="0.25">
      <c r="A3245" t="s">
        <v>42</v>
      </c>
      <c r="B3245" t="s">
        <v>11065</v>
      </c>
      <c r="C3245">
        <v>757314.98</v>
      </c>
      <c r="D3245">
        <v>9886.6200000000008</v>
      </c>
      <c r="E3245">
        <v>76.599999999999994</v>
      </c>
      <c r="H3245" t="s">
        <v>10915</v>
      </c>
      <c r="I3245" t="s">
        <v>43</v>
      </c>
      <c r="J3245" t="s">
        <v>172</v>
      </c>
      <c r="K3245" t="s">
        <v>172</v>
      </c>
      <c r="L3245" t="s">
        <v>50</v>
      </c>
      <c r="M3245" t="s">
        <v>67</v>
      </c>
      <c r="N3245" t="s">
        <v>43</v>
      </c>
      <c r="S3245" t="s">
        <v>11066</v>
      </c>
      <c r="U3245" t="s">
        <v>188</v>
      </c>
      <c r="V3245" t="s">
        <v>2097</v>
      </c>
      <c r="W3245" t="s">
        <v>10587</v>
      </c>
      <c r="X3245" t="s">
        <v>45</v>
      </c>
      <c r="Y3245" t="s">
        <v>2052</v>
      </c>
      <c r="Z3245" t="s">
        <v>46</v>
      </c>
      <c r="AG3245" t="s">
        <v>2099</v>
      </c>
      <c r="AH3245" t="s">
        <v>56</v>
      </c>
      <c r="AI3245" t="s">
        <v>854</v>
      </c>
      <c r="AJ3245" t="s">
        <v>48</v>
      </c>
      <c r="AK3245" t="s">
        <v>227</v>
      </c>
    </row>
    <row r="3246" spans="1:42" x14ac:dyDescent="0.25">
      <c r="A3246" t="s">
        <v>42</v>
      </c>
      <c r="B3246" t="s">
        <v>11067</v>
      </c>
      <c r="C3246">
        <v>610608.36</v>
      </c>
      <c r="D3246">
        <v>10674.97</v>
      </c>
      <c r="E3246">
        <v>57.2</v>
      </c>
      <c r="H3246" t="s">
        <v>10915</v>
      </c>
      <c r="I3246" t="s">
        <v>43</v>
      </c>
      <c r="J3246" t="s">
        <v>141</v>
      </c>
      <c r="K3246" t="s">
        <v>141</v>
      </c>
      <c r="L3246" t="s">
        <v>50</v>
      </c>
      <c r="M3246" t="s">
        <v>67</v>
      </c>
      <c r="N3246" t="s">
        <v>43</v>
      </c>
      <c r="S3246" t="s">
        <v>11068</v>
      </c>
      <c r="U3246" t="s">
        <v>44</v>
      </c>
      <c r="V3246" t="s">
        <v>2097</v>
      </c>
      <c r="W3246" t="s">
        <v>10199</v>
      </c>
      <c r="X3246" t="s">
        <v>45</v>
      </c>
      <c r="Y3246" t="s">
        <v>2052</v>
      </c>
      <c r="Z3246" t="s">
        <v>46</v>
      </c>
      <c r="AG3246" t="s">
        <v>2099</v>
      </c>
      <c r="AH3246" t="s">
        <v>56</v>
      </c>
      <c r="AI3246" t="s">
        <v>1776</v>
      </c>
      <c r="AJ3246" t="s">
        <v>48</v>
      </c>
      <c r="AK3246" t="s">
        <v>74</v>
      </c>
    </row>
    <row r="3247" spans="1:42" x14ac:dyDescent="0.25">
      <c r="A3247" t="s">
        <v>42</v>
      </c>
      <c r="B3247" t="s">
        <v>11069</v>
      </c>
      <c r="C3247">
        <v>1144228.0900000001</v>
      </c>
      <c r="D3247">
        <v>13819.18</v>
      </c>
      <c r="E3247">
        <v>82.8</v>
      </c>
      <c r="H3247" t="s">
        <v>10915</v>
      </c>
      <c r="I3247" t="s">
        <v>43</v>
      </c>
      <c r="J3247" t="s">
        <v>166</v>
      </c>
      <c r="K3247" t="s">
        <v>166</v>
      </c>
      <c r="L3247" t="s">
        <v>50</v>
      </c>
      <c r="M3247" t="s">
        <v>67</v>
      </c>
      <c r="N3247" t="s">
        <v>43</v>
      </c>
      <c r="S3247" t="s">
        <v>11070</v>
      </c>
      <c r="U3247" t="s">
        <v>44</v>
      </c>
      <c r="V3247" t="s">
        <v>2097</v>
      </c>
      <c r="W3247" t="s">
        <v>10917</v>
      </c>
      <c r="X3247" t="s">
        <v>45</v>
      </c>
      <c r="Y3247" t="s">
        <v>2052</v>
      </c>
      <c r="Z3247" t="s">
        <v>46</v>
      </c>
      <c r="AG3247" t="s">
        <v>2099</v>
      </c>
      <c r="AH3247" t="s">
        <v>56</v>
      </c>
      <c r="AI3247" t="s">
        <v>103</v>
      </c>
      <c r="AJ3247" t="s">
        <v>48</v>
      </c>
      <c r="AK3247" t="s">
        <v>238</v>
      </c>
    </row>
    <row r="3248" spans="1:42" x14ac:dyDescent="0.25">
      <c r="A3248" t="s">
        <v>42</v>
      </c>
      <c r="B3248" t="s">
        <v>11071</v>
      </c>
      <c r="C3248">
        <v>772519.45</v>
      </c>
      <c r="D3248">
        <v>11067.61</v>
      </c>
      <c r="E3248">
        <v>69.8</v>
      </c>
      <c r="H3248" t="s">
        <v>10915</v>
      </c>
      <c r="I3248" t="s">
        <v>43</v>
      </c>
      <c r="J3248" t="s">
        <v>52</v>
      </c>
      <c r="K3248" t="s">
        <v>52</v>
      </c>
      <c r="L3248" t="s">
        <v>50</v>
      </c>
      <c r="M3248" t="s">
        <v>67</v>
      </c>
      <c r="N3248" t="s">
        <v>43</v>
      </c>
      <c r="S3248" t="s">
        <v>10940</v>
      </c>
      <c r="U3248" t="s">
        <v>202</v>
      </c>
      <c r="V3248" t="s">
        <v>2097</v>
      </c>
      <c r="W3248" t="s">
        <v>10922</v>
      </c>
      <c r="X3248" t="s">
        <v>45</v>
      </c>
      <c r="Y3248" t="s">
        <v>2052</v>
      </c>
      <c r="Z3248" t="s">
        <v>46</v>
      </c>
      <c r="AG3248" t="s">
        <v>2099</v>
      </c>
      <c r="AH3248" t="s">
        <v>56</v>
      </c>
      <c r="AI3248" t="s">
        <v>347</v>
      </c>
      <c r="AJ3248" t="s">
        <v>48</v>
      </c>
      <c r="AK3248" t="s">
        <v>268</v>
      </c>
    </row>
    <row r="3249" spans="1:42" x14ac:dyDescent="0.25">
      <c r="A3249" t="s">
        <v>42</v>
      </c>
      <c r="B3249" t="s">
        <v>11072</v>
      </c>
      <c r="C3249">
        <v>675744.7</v>
      </c>
      <c r="D3249">
        <v>15392.82</v>
      </c>
      <c r="E3249">
        <v>43.9</v>
      </c>
      <c r="H3249" t="s">
        <v>10915</v>
      </c>
      <c r="I3249" t="s">
        <v>43</v>
      </c>
      <c r="J3249" t="s">
        <v>87</v>
      </c>
      <c r="K3249" t="s">
        <v>87</v>
      </c>
      <c r="L3249" t="s">
        <v>50</v>
      </c>
      <c r="M3249" t="s">
        <v>67</v>
      </c>
      <c r="N3249" t="s">
        <v>43</v>
      </c>
      <c r="S3249" t="s">
        <v>11073</v>
      </c>
      <c r="U3249" t="s">
        <v>44</v>
      </c>
      <c r="V3249" t="s">
        <v>2097</v>
      </c>
      <c r="W3249" t="s">
        <v>10922</v>
      </c>
      <c r="X3249" t="s">
        <v>45</v>
      </c>
      <c r="Y3249" t="s">
        <v>2052</v>
      </c>
      <c r="Z3249" t="s">
        <v>46</v>
      </c>
      <c r="AG3249" t="s">
        <v>2099</v>
      </c>
      <c r="AH3249" t="s">
        <v>56</v>
      </c>
      <c r="AI3249" t="s">
        <v>347</v>
      </c>
      <c r="AJ3249" t="s">
        <v>48</v>
      </c>
      <c r="AK3249" t="s">
        <v>969</v>
      </c>
    </row>
    <row r="3250" spans="1:42" x14ac:dyDescent="0.25">
      <c r="A3250" t="s">
        <v>42</v>
      </c>
      <c r="B3250" t="s">
        <v>11074</v>
      </c>
      <c r="C3250">
        <v>1113091.93</v>
      </c>
      <c r="D3250">
        <v>21405.61</v>
      </c>
      <c r="E3250">
        <v>52</v>
      </c>
      <c r="H3250" t="s">
        <v>10915</v>
      </c>
      <c r="I3250" t="s">
        <v>43</v>
      </c>
      <c r="J3250" t="s">
        <v>226</v>
      </c>
      <c r="K3250" t="s">
        <v>226</v>
      </c>
      <c r="L3250" t="s">
        <v>50</v>
      </c>
      <c r="M3250" t="s">
        <v>67</v>
      </c>
      <c r="N3250" t="s">
        <v>43</v>
      </c>
      <c r="S3250" t="s">
        <v>11075</v>
      </c>
      <c r="U3250" t="s">
        <v>53</v>
      </c>
      <c r="V3250" t="s">
        <v>2097</v>
      </c>
      <c r="W3250" t="s">
        <v>10199</v>
      </c>
      <c r="X3250" t="s">
        <v>45</v>
      </c>
      <c r="Y3250" t="s">
        <v>2052</v>
      </c>
      <c r="Z3250" t="s">
        <v>46</v>
      </c>
      <c r="AG3250" t="s">
        <v>2099</v>
      </c>
      <c r="AH3250" t="s">
        <v>56</v>
      </c>
      <c r="AI3250" t="s">
        <v>1776</v>
      </c>
      <c r="AJ3250" t="s">
        <v>48</v>
      </c>
      <c r="AK3250" t="s">
        <v>50</v>
      </c>
    </row>
    <row r="3251" spans="1:42" x14ac:dyDescent="0.25">
      <c r="A3251" t="s">
        <v>42</v>
      </c>
      <c r="B3251" t="s">
        <v>11076</v>
      </c>
      <c r="C3251">
        <v>524889.56000000006</v>
      </c>
      <c r="D3251">
        <v>8987.83</v>
      </c>
      <c r="E3251">
        <v>58.4</v>
      </c>
      <c r="H3251" t="s">
        <v>10915</v>
      </c>
      <c r="J3251" t="s">
        <v>489</v>
      </c>
      <c r="L3251" t="s">
        <v>50</v>
      </c>
      <c r="N3251" t="s">
        <v>291</v>
      </c>
      <c r="S3251" t="s">
        <v>11077</v>
      </c>
      <c r="U3251" t="s">
        <v>188</v>
      </c>
      <c r="V3251" t="s">
        <v>2097</v>
      </c>
      <c r="W3251" t="s">
        <v>9899</v>
      </c>
      <c r="X3251" t="s">
        <v>45</v>
      </c>
      <c r="Y3251" t="s">
        <v>2052</v>
      </c>
      <c r="Z3251" t="s">
        <v>46</v>
      </c>
      <c r="AG3251" t="s">
        <v>2099</v>
      </c>
      <c r="AH3251" t="s">
        <v>56</v>
      </c>
      <c r="AI3251" t="s">
        <v>84</v>
      </c>
      <c r="AJ3251" t="s">
        <v>48</v>
      </c>
      <c r="AK3251" t="s">
        <v>137</v>
      </c>
    </row>
    <row r="3252" spans="1:42" x14ac:dyDescent="0.25">
      <c r="A3252" t="s">
        <v>314</v>
      </c>
      <c r="B3252" t="s">
        <v>11078</v>
      </c>
      <c r="C3252">
        <v>284015.43</v>
      </c>
      <c r="D3252">
        <v>8987.83</v>
      </c>
      <c r="E3252">
        <v>31.6</v>
      </c>
      <c r="G3252" t="s">
        <v>11079</v>
      </c>
      <c r="H3252" t="s">
        <v>10915</v>
      </c>
      <c r="O3252" t="s">
        <v>315</v>
      </c>
      <c r="R3252" t="s">
        <v>50</v>
      </c>
      <c r="V3252" t="s">
        <v>2097</v>
      </c>
      <c r="W3252" t="s">
        <v>9899</v>
      </c>
      <c r="X3252" t="s">
        <v>45</v>
      </c>
      <c r="Y3252" t="s">
        <v>2052</v>
      </c>
      <c r="Z3252" t="s">
        <v>46</v>
      </c>
      <c r="AG3252" t="s">
        <v>2099</v>
      </c>
      <c r="AH3252" t="s">
        <v>56</v>
      </c>
      <c r="AI3252" t="s">
        <v>84</v>
      </c>
      <c r="AJ3252" t="s">
        <v>48</v>
      </c>
      <c r="AK3252" t="s">
        <v>1503</v>
      </c>
      <c r="AN3252" t="s">
        <v>11080</v>
      </c>
    </row>
    <row r="3253" spans="1:42" x14ac:dyDescent="0.25">
      <c r="A3253" t="s">
        <v>314</v>
      </c>
      <c r="B3253" t="s">
        <v>11081</v>
      </c>
      <c r="C3253">
        <v>240873.98</v>
      </c>
      <c r="D3253">
        <v>8987.83</v>
      </c>
      <c r="E3253">
        <v>26.8</v>
      </c>
      <c r="G3253" t="s">
        <v>11076</v>
      </c>
      <c r="H3253" t="s">
        <v>10915</v>
      </c>
      <c r="O3253" t="s">
        <v>315</v>
      </c>
      <c r="R3253" t="s">
        <v>50</v>
      </c>
      <c r="V3253" t="s">
        <v>2097</v>
      </c>
      <c r="W3253" t="s">
        <v>9899</v>
      </c>
      <c r="X3253" t="s">
        <v>45</v>
      </c>
      <c r="Y3253" t="s">
        <v>2052</v>
      </c>
      <c r="Z3253" t="s">
        <v>46</v>
      </c>
      <c r="AG3253" t="s">
        <v>2099</v>
      </c>
      <c r="AH3253" t="s">
        <v>56</v>
      </c>
      <c r="AI3253" t="s">
        <v>84</v>
      </c>
      <c r="AJ3253" t="s">
        <v>48</v>
      </c>
      <c r="AK3253" t="s">
        <v>137</v>
      </c>
      <c r="AN3253" t="s">
        <v>11082</v>
      </c>
    </row>
    <row r="3254" spans="1:42" x14ac:dyDescent="0.25">
      <c r="A3254" t="s">
        <v>42</v>
      </c>
      <c r="B3254" t="s">
        <v>11083</v>
      </c>
      <c r="C3254">
        <v>1146942.43</v>
      </c>
      <c r="D3254">
        <v>15395.2</v>
      </c>
      <c r="E3254">
        <v>74.5</v>
      </c>
      <c r="H3254" t="s">
        <v>11084</v>
      </c>
      <c r="I3254" t="s">
        <v>43</v>
      </c>
      <c r="J3254" t="s">
        <v>398</v>
      </c>
      <c r="K3254" t="s">
        <v>398</v>
      </c>
      <c r="L3254" t="s">
        <v>64</v>
      </c>
      <c r="M3254" t="s">
        <v>67</v>
      </c>
      <c r="N3254" t="s">
        <v>43</v>
      </c>
      <c r="S3254" t="s">
        <v>11085</v>
      </c>
      <c r="U3254" t="s">
        <v>319</v>
      </c>
      <c r="V3254" t="s">
        <v>2097</v>
      </c>
      <c r="W3254" t="s">
        <v>10587</v>
      </c>
      <c r="X3254" t="s">
        <v>45</v>
      </c>
      <c r="Y3254" t="s">
        <v>2052</v>
      </c>
      <c r="Z3254" t="s">
        <v>46</v>
      </c>
      <c r="AG3254" t="s">
        <v>2099</v>
      </c>
      <c r="AH3254" t="s">
        <v>56</v>
      </c>
      <c r="AI3254" t="s">
        <v>854</v>
      </c>
      <c r="AJ3254" t="s">
        <v>48</v>
      </c>
      <c r="AK3254" t="s">
        <v>910</v>
      </c>
    </row>
    <row r="3255" spans="1:42" x14ac:dyDescent="0.25">
      <c r="A3255" t="s">
        <v>42</v>
      </c>
      <c r="B3255" t="s">
        <v>11086</v>
      </c>
      <c r="C3255">
        <v>175518.04</v>
      </c>
      <c r="D3255">
        <v>4986.3100000000004</v>
      </c>
      <c r="E3255">
        <v>35.200000000000003</v>
      </c>
      <c r="H3255" t="s">
        <v>11084</v>
      </c>
      <c r="I3255" t="s">
        <v>43</v>
      </c>
      <c r="J3255" t="s">
        <v>226</v>
      </c>
      <c r="K3255" t="s">
        <v>226</v>
      </c>
      <c r="L3255" t="s">
        <v>50</v>
      </c>
      <c r="M3255" t="s">
        <v>67</v>
      </c>
      <c r="N3255" t="s">
        <v>43</v>
      </c>
      <c r="S3255" t="s">
        <v>11087</v>
      </c>
      <c r="U3255" t="s">
        <v>147</v>
      </c>
      <c r="V3255" t="s">
        <v>2097</v>
      </c>
      <c r="W3255" t="s">
        <v>9637</v>
      </c>
      <c r="X3255" t="s">
        <v>45</v>
      </c>
      <c r="Y3255" t="s">
        <v>2052</v>
      </c>
      <c r="Z3255" t="s">
        <v>46</v>
      </c>
      <c r="AG3255" t="s">
        <v>2099</v>
      </c>
      <c r="AH3255" t="s">
        <v>56</v>
      </c>
      <c r="AI3255" t="s">
        <v>1615</v>
      </c>
      <c r="AJ3255" t="s">
        <v>48</v>
      </c>
      <c r="AK3255" t="s">
        <v>336</v>
      </c>
    </row>
    <row r="3256" spans="1:42" x14ac:dyDescent="0.25">
      <c r="A3256" t="s">
        <v>42</v>
      </c>
      <c r="B3256" t="s">
        <v>11088</v>
      </c>
      <c r="C3256">
        <v>1712140.48</v>
      </c>
      <c r="D3256">
        <v>25746.47</v>
      </c>
      <c r="E3256">
        <v>66.5</v>
      </c>
      <c r="H3256" t="s">
        <v>11084</v>
      </c>
      <c r="I3256" t="s">
        <v>43</v>
      </c>
      <c r="J3256" t="s">
        <v>163</v>
      </c>
      <c r="L3256" t="s">
        <v>50</v>
      </c>
      <c r="N3256" t="s">
        <v>43</v>
      </c>
      <c r="S3256" t="s">
        <v>11089</v>
      </c>
      <c r="U3256" t="s">
        <v>53</v>
      </c>
      <c r="V3256" t="s">
        <v>2097</v>
      </c>
      <c r="W3256" t="s">
        <v>10917</v>
      </c>
      <c r="X3256" t="s">
        <v>45</v>
      </c>
      <c r="Y3256" t="s">
        <v>2052</v>
      </c>
      <c r="Z3256" t="s">
        <v>46</v>
      </c>
      <c r="AG3256" t="s">
        <v>2099</v>
      </c>
      <c r="AH3256" t="s">
        <v>56</v>
      </c>
      <c r="AI3256" t="s">
        <v>103</v>
      </c>
      <c r="AJ3256" t="s">
        <v>48</v>
      </c>
      <c r="AK3256" t="s">
        <v>262</v>
      </c>
      <c r="AP3256" t="s">
        <v>11090</v>
      </c>
    </row>
    <row r="3257" spans="1:42" x14ac:dyDescent="0.25">
      <c r="A3257" t="s">
        <v>42</v>
      </c>
      <c r="B3257" t="s">
        <v>11091</v>
      </c>
      <c r="C3257">
        <v>175518.04</v>
      </c>
      <c r="D3257">
        <v>4986.3100000000004</v>
      </c>
      <c r="E3257">
        <v>35.200000000000003</v>
      </c>
      <c r="H3257" t="s">
        <v>11084</v>
      </c>
      <c r="I3257" t="s">
        <v>43</v>
      </c>
      <c r="J3257" t="s">
        <v>81</v>
      </c>
      <c r="K3257" t="s">
        <v>81</v>
      </c>
      <c r="L3257" t="s">
        <v>50</v>
      </c>
      <c r="M3257" t="s">
        <v>67</v>
      </c>
      <c r="N3257" t="s">
        <v>43</v>
      </c>
      <c r="S3257" t="s">
        <v>11092</v>
      </c>
      <c r="U3257" t="s">
        <v>147</v>
      </c>
      <c r="V3257" t="s">
        <v>2097</v>
      </c>
      <c r="W3257" t="s">
        <v>10587</v>
      </c>
      <c r="X3257" t="s">
        <v>45</v>
      </c>
      <c r="Y3257" t="s">
        <v>2052</v>
      </c>
      <c r="Z3257" t="s">
        <v>46</v>
      </c>
      <c r="AG3257" t="s">
        <v>2099</v>
      </c>
      <c r="AH3257" t="s">
        <v>56</v>
      </c>
      <c r="AI3257" t="s">
        <v>854</v>
      </c>
      <c r="AJ3257" t="s">
        <v>48</v>
      </c>
      <c r="AK3257" t="s">
        <v>109</v>
      </c>
    </row>
    <row r="3258" spans="1:42" x14ac:dyDescent="0.25">
      <c r="A3258" t="s">
        <v>42</v>
      </c>
      <c r="B3258" t="s">
        <v>11093</v>
      </c>
      <c r="C3258">
        <v>459400.93</v>
      </c>
      <c r="D3258">
        <v>5616.15</v>
      </c>
      <c r="E3258">
        <v>81.8</v>
      </c>
      <c r="H3258" t="s">
        <v>11084</v>
      </c>
      <c r="I3258" t="s">
        <v>43</v>
      </c>
      <c r="J3258" t="s">
        <v>75</v>
      </c>
      <c r="K3258" t="s">
        <v>75</v>
      </c>
      <c r="L3258" t="s">
        <v>50</v>
      </c>
      <c r="M3258" t="s">
        <v>67</v>
      </c>
      <c r="N3258" t="s">
        <v>43</v>
      </c>
      <c r="S3258" t="s">
        <v>11094</v>
      </c>
      <c r="U3258" t="s">
        <v>77</v>
      </c>
      <c r="V3258" t="s">
        <v>2097</v>
      </c>
      <c r="W3258" t="s">
        <v>9637</v>
      </c>
      <c r="X3258" t="s">
        <v>45</v>
      </c>
      <c r="Y3258" t="s">
        <v>2052</v>
      </c>
      <c r="Z3258" t="s">
        <v>46</v>
      </c>
      <c r="AG3258" t="s">
        <v>2099</v>
      </c>
      <c r="AH3258" t="s">
        <v>56</v>
      </c>
      <c r="AI3258" t="s">
        <v>1615</v>
      </c>
      <c r="AJ3258" t="s">
        <v>48</v>
      </c>
      <c r="AK3258" t="s">
        <v>45</v>
      </c>
    </row>
    <row r="3259" spans="1:42" x14ac:dyDescent="0.25">
      <c r="A3259" t="s">
        <v>42</v>
      </c>
      <c r="B3259" t="s">
        <v>11095</v>
      </c>
      <c r="C3259">
        <v>650775.69999999995</v>
      </c>
      <c r="D3259">
        <v>11067.61</v>
      </c>
      <c r="E3259">
        <v>58.8</v>
      </c>
      <c r="H3259" t="s">
        <v>11084</v>
      </c>
      <c r="I3259" t="s">
        <v>942</v>
      </c>
      <c r="J3259" t="s">
        <v>52</v>
      </c>
      <c r="K3259" t="s">
        <v>52</v>
      </c>
      <c r="L3259" t="s">
        <v>50</v>
      </c>
      <c r="M3259" t="s">
        <v>67</v>
      </c>
      <c r="N3259" t="s">
        <v>43</v>
      </c>
      <c r="S3259" t="s">
        <v>11096</v>
      </c>
      <c r="U3259" t="s">
        <v>202</v>
      </c>
      <c r="V3259" t="s">
        <v>2097</v>
      </c>
      <c r="W3259" t="s">
        <v>9637</v>
      </c>
      <c r="X3259" t="s">
        <v>45</v>
      </c>
      <c r="Y3259" t="s">
        <v>2052</v>
      </c>
      <c r="Z3259" t="s">
        <v>46</v>
      </c>
      <c r="AG3259" t="s">
        <v>2099</v>
      </c>
      <c r="AH3259" t="s">
        <v>56</v>
      </c>
      <c r="AI3259" t="s">
        <v>1615</v>
      </c>
      <c r="AJ3259" t="s">
        <v>48</v>
      </c>
      <c r="AK3259" t="s">
        <v>93</v>
      </c>
    </row>
    <row r="3260" spans="1:42" x14ac:dyDescent="0.25">
      <c r="A3260" t="s">
        <v>42</v>
      </c>
      <c r="B3260" t="s">
        <v>11097</v>
      </c>
      <c r="C3260">
        <v>933226.85</v>
      </c>
      <c r="D3260">
        <v>13033.89</v>
      </c>
      <c r="E3260">
        <v>71.599999999999994</v>
      </c>
      <c r="H3260" t="s">
        <v>11084</v>
      </c>
      <c r="I3260" t="s">
        <v>43</v>
      </c>
      <c r="J3260" t="s">
        <v>71</v>
      </c>
      <c r="K3260" t="s">
        <v>71</v>
      </c>
      <c r="L3260" t="s">
        <v>50</v>
      </c>
      <c r="M3260" t="s">
        <v>67</v>
      </c>
      <c r="N3260" t="s">
        <v>43</v>
      </c>
      <c r="S3260" t="s">
        <v>11098</v>
      </c>
      <c r="U3260" t="s">
        <v>44</v>
      </c>
      <c r="V3260" t="s">
        <v>2097</v>
      </c>
      <c r="W3260" t="s">
        <v>10917</v>
      </c>
      <c r="X3260" t="s">
        <v>45</v>
      </c>
      <c r="Y3260" t="s">
        <v>2052</v>
      </c>
      <c r="Z3260" t="s">
        <v>46</v>
      </c>
      <c r="AG3260" t="s">
        <v>2099</v>
      </c>
      <c r="AH3260" t="s">
        <v>56</v>
      </c>
      <c r="AI3260" t="s">
        <v>103</v>
      </c>
      <c r="AJ3260" t="s">
        <v>48</v>
      </c>
      <c r="AK3260" t="s">
        <v>184</v>
      </c>
    </row>
    <row r="3261" spans="1:42" x14ac:dyDescent="0.25">
      <c r="A3261" t="s">
        <v>42</v>
      </c>
      <c r="B3261" t="s">
        <v>11099</v>
      </c>
      <c r="C3261">
        <v>256001.71</v>
      </c>
      <c r="D3261">
        <v>3920.39</v>
      </c>
      <c r="E3261">
        <v>65.3</v>
      </c>
      <c r="H3261" t="s">
        <v>11084</v>
      </c>
      <c r="I3261" t="s">
        <v>43</v>
      </c>
      <c r="J3261" t="s">
        <v>52</v>
      </c>
      <c r="K3261" t="s">
        <v>52</v>
      </c>
      <c r="L3261" t="s">
        <v>50</v>
      </c>
      <c r="M3261" t="s">
        <v>67</v>
      </c>
      <c r="N3261" t="s">
        <v>43</v>
      </c>
      <c r="S3261" t="s">
        <v>11100</v>
      </c>
      <c r="U3261" t="s">
        <v>147</v>
      </c>
      <c r="V3261" t="s">
        <v>2097</v>
      </c>
      <c r="W3261" t="s">
        <v>10587</v>
      </c>
      <c r="X3261" t="s">
        <v>45</v>
      </c>
      <c r="Y3261" t="s">
        <v>2052</v>
      </c>
      <c r="Z3261" t="s">
        <v>46</v>
      </c>
      <c r="AG3261" t="s">
        <v>2099</v>
      </c>
      <c r="AH3261" t="s">
        <v>56</v>
      </c>
      <c r="AI3261" t="s">
        <v>854</v>
      </c>
      <c r="AJ3261" t="s">
        <v>48</v>
      </c>
      <c r="AK3261" t="s">
        <v>211</v>
      </c>
    </row>
    <row r="3262" spans="1:42" x14ac:dyDescent="0.25">
      <c r="A3262" t="s">
        <v>42</v>
      </c>
      <c r="B3262" t="s">
        <v>11101</v>
      </c>
      <c r="C3262">
        <v>378793.26</v>
      </c>
      <c r="D3262">
        <v>3830.06</v>
      </c>
      <c r="E3262">
        <v>98.9</v>
      </c>
      <c r="H3262" t="s">
        <v>11084</v>
      </c>
      <c r="I3262" t="s">
        <v>43</v>
      </c>
      <c r="J3262" t="s">
        <v>61</v>
      </c>
      <c r="K3262" t="s">
        <v>61</v>
      </c>
      <c r="L3262" t="s">
        <v>50</v>
      </c>
      <c r="M3262" t="s">
        <v>67</v>
      </c>
      <c r="N3262" t="s">
        <v>43</v>
      </c>
      <c r="S3262" t="s">
        <v>11102</v>
      </c>
      <c r="U3262" t="s">
        <v>147</v>
      </c>
      <c r="V3262" t="s">
        <v>2097</v>
      </c>
      <c r="W3262" t="s">
        <v>9637</v>
      </c>
      <c r="X3262" t="s">
        <v>45</v>
      </c>
      <c r="Y3262" t="s">
        <v>2052</v>
      </c>
      <c r="Z3262" t="s">
        <v>46</v>
      </c>
      <c r="AG3262" t="s">
        <v>2099</v>
      </c>
      <c r="AH3262" t="s">
        <v>56</v>
      </c>
      <c r="AI3262" t="s">
        <v>1615</v>
      </c>
      <c r="AJ3262" t="s">
        <v>48</v>
      </c>
      <c r="AK3262" t="s">
        <v>102</v>
      </c>
    </row>
    <row r="3263" spans="1:42" x14ac:dyDescent="0.25">
      <c r="A3263" t="s">
        <v>42</v>
      </c>
      <c r="B3263" t="s">
        <v>11103</v>
      </c>
      <c r="C3263">
        <v>2998139.98</v>
      </c>
      <c r="D3263">
        <v>31759.96</v>
      </c>
      <c r="E3263">
        <v>94.4</v>
      </c>
      <c r="H3263" t="s">
        <v>11084</v>
      </c>
      <c r="I3263" t="s">
        <v>43</v>
      </c>
      <c r="J3263" t="s">
        <v>317</v>
      </c>
      <c r="K3263" t="s">
        <v>317</v>
      </c>
      <c r="L3263" t="s">
        <v>50</v>
      </c>
      <c r="M3263" t="s">
        <v>67</v>
      </c>
      <c r="N3263" t="s">
        <v>43</v>
      </c>
      <c r="S3263" t="s">
        <v>11104</v>
      </c>
      <c r="U3263" t="s">
        <v>53</v>
      </c>
      <c r="V3263" t="s">
        <v>2097</v>
      </c>
      <c r="W3263" t="s">
        <v>10587</v>
      </c>
      <c r="X3263" t="s">
        <v>45</v>
      </c>
      <c r="Y3263" t="s">
        <v>2052</v>
      </c>
      <c r="Z3263" t="s">
        <v>46</v>
      </c>
      <c r="AG3263" t="s">
        <v>2099</v>
      </c>
      <c r="AH3263" t="s">
        <v>56</v>
      </c>
      <c r="AI3263" t="s">
        <v>854</v>
      </c>
      <c r="AJ3263" t="s">
        <v>48</v>
      </c>
      <c r="AK3263" t="s">
        <v>710</v>
      </c>
    </row>
    <row r="3264" spans="1:42" x14ac:dyDescent="0.25">
      <c r="A3264" t="s">
        <v>314</v>
      </c>
      <c r="B3264" t="s">
        <v>11105</v>
      </c>
      <c r="C3264">
        <v>314116.86</v>
      </c>
      <c r="D3264">
        <v>13033.89</v>
      </c>
      <c r="E3264">
        <v>24.1</v>
      </c>
      <c r="G3264" t="s">
        <v>11097</v>
      </c>
      <c r="H3264" t="s">
        <v>11084</v>
      </c>
      <c r="O3264" t="s">
        <v>315</v>
      </c>
      <c r="R3264" t="s">
        <v>50</v>
      </c>
      <c r="V3264" t="s">
        <v>2097</v>
      </c>
      <c r="W3264" t="s">
        <v>10917</v>
      </c>
      <c r="X3264" t="s">
        <v>45</v>
      </c>
      <c r="Y3264" t="s">
        <v>2052</v>
      </c>
      <c r="Z3264" t="s">
        <v>46</v>
      </c>
      <c r="AG3264" t="s">
        <v>2099</v>
      </c>
      <c r="AH3264" t="s">
        <v>56</v>
      </c>
      <c r="AI3264" t="s">
        <v>103</v>
      </c>
      <c r="AJ3264" t="s">
        <v>48</v>
      </c>
      <c r="AK3264" t="s">
        <v>1547</v>
      </c>
      <c r="AN3264" t="s">
        <v>1550</v>
      </c>
      <c r="AP3264" t="s">
        <v>11106</v>
      </c>
    </row>
    <row r="3265" spans="1:42" x14ac:dyDescent="0.25">
      <c r="A3265" t="s">
        <v>314</v>
      </c>
      <c r="B3265" t="s">
        <v>11107</v>
      </c>
      <c r="C3265">
        <v>625626.93999999994</v>
      </c>
      <c r="D3265">
        <v>13033.89</v>
      </c>
      <c r="E3265">
        <v>48</v>
      </c>
      <c r="G3265" t="s">
        <v>11097</v>
      </c>
      <c r="H3265" t="s">
        <v>11084</v>
      </c>
      <c r="O3265" t="s">
        <v>315</v>
      </c>
      <c r="R3265" t="s">
        <v>50</v>
      </c>
      <c r="V3265" t="s">
        <v>2097</v>
      </c>
      <c r="W3265" t="s">
        <v>10917</v>
      </c>
      <c r="X3265" t="s">
        <v>45</v>
      </c>
      <c r="Y3265" t="s">
        <v>2052</v>
      </c>
      <c r="Z3265" t="s">
        <v>46</v>
      </c>
      <c r="AG3265" t="s">
        <v>2099</v>
      </c>
      <c r="AH3265" t="s">
        <v>56</v>
      </c>
      <c r="AI3265" t="s">
        <v>103</v>
      </c>
      <c r="AJ3265" t="s">
        <v>48</v>
      </c>
      <c r="AK3265" t="s">
        <v>184</v>
      </c>
      <c r="AN3265" t="s">
        <v>11108</v>
      </c>
      <c r="AP3265" t="s">
        <v>11109</v>
      </c>
    </row>
    <row r="3266" spans="1:42" x14ac:dyDescent="0.25">
      <c r="A3266" t="s">
        <v>42</v>
      </c>
      <c r="B3266" t="s">
        <v>11110</v>
      </c>
      <c r="C3266">
        <v>525317.49</v>
      </c>
      <c r="D3266">
        <v>9297.65</v>
      </c>
      <c r="E3266">
        <v>56.5</v>
      </c>
      <c r="H3266" t="s">
        <v>11084</v>
      </c>
      <c r="J3266" t="s">
        <v>181</v>
      </c>
      <c r="L3266" t="s">
        <v>50</v>
      </c>
      <c r="N3266" t="s">
        <v>43</v>
      </c>
      <c r="S3266" t="s">
        <v>11111</v>
      </c>
      <c r="U3266" t="s">
        <v>188</v>
      </c>
      <c r="V3266" t="s">
        <v>2097</v>
      </c>
      <c r="W3266" t="s">
        <v>10587</v>
      </c>
      <c r="X3266" t="s">
        <v>45</v>
      </c>
      <c r="Y3266" t="s">
        <v>2052</v>
      </c>
      <c r="Z3266" t="s">
        <v>46</v>
      </c>
      <c r="AG3266" t="s">
        <v>2099</v>
      </c>
      <c r="AH3266" t="s">
        <v>56</v>
      </c>
      <c r="AI3266" t="s">
        <v>854</v>
      </c>
      <c r="AJ3266" t="s">
        <v>48</v>
      </c>
      <c r="AK3266" t="s">
        <v>62</v>
      </c>
      <c r="AP3266" t="s">
        <v>11112</v>
      </c>
    </row>
    <row r="3267" spans="1:42" x14ac:dyDescent="0.25">
      <c r="A3267" t="s">
        <v>42</v>
      </c>
      <c r="B3267" t="s">
        <v>11113</v>
      </c>
      <c r="C3267">
        <v>2703077.4</v>
      </c>
      <c r="D3267">
        <v>22012.03</v>
      </c>
      <c r="E3267">
        <v>122.8</v>
      </c>
      <c r="H3267" t="s">
        <v>11084</v>
      </c>
      <c r="J3267" t="s">
        <v>71</v>
      </c>
      <c r="L3267" t="s">
        <v>50</v>
      </c>
      <c r="N3267" t="s">
        <v>43</v>
      </c>
      <c r="S3267" t="s">
        <v>11114</v>
      </c>
      <c r="U3267" t="s">
        <v>53</v>
      </c>
      <c r="V3267" t="s">
        <v>2097</v>
      </c>
      <c r="W3267" t="s">
        <v>9637</v>
      </c>
      <c r="X3267" t="s">
        <v>45</v>
      </c>
      <c r="Y3267" t="s">
        <v>2052</v>
      </c>
      <c r="Z3267" t="s">
        <v>46</v>
      </c>
      <c r="AG3267" t="s">
        <v>2099</v>
      </c>
      <c r="AH3267" t="s">
        <v>56</v>
      </c>
      <c r="AI3267" t="s">
        <v>1615</v>
      </c>
      <c r="AJ3267" t="s">
        <v>48</v>
      </c>
      <c r="AK3267" t="s">
        <v>1562</v>
      </c>
      <c r="AP3267" t="s">
        <v>11115</v>
      </c>
    </row>
    <row r="3268" spans="1:42" x14ac:dyDescent="0.25">
      <c r="A3268" t="s">
        <v>42</v>
      </c>
      <c r="B3268" t="s">
        <v>11116</v>
      </c>
      <c r="C3268">
        <v>1064838.23</v>
      </c>
      <c r="D3268">
        <v>27026.35</v>
      </c>
      <c r="E3268">
        <v>39.4</v>
      </c>
      <c r="H3268" t="s">
        <v>11084</v>
      </c>
      <c r="I3268" t="s">
        <v>88</v>
      </c>
      <c r="N3268" t="s">
        <v>43</v>
      </c>
      <c r="S3268" t="s">
        <v>10963</v>
      </c>
      <c r="U3268" t="s">
        <v>53</v>
      </c>
      <c r="V3268" t="s">
        <v>2097</v>
      </c>
      <c r="W3268" t="s">
        <v>10597</v>
      </c>
      <c r="X3268" t="s">
        <v>45</v>
      </c>
      <c r="Y3268" t="s">
        <v>2052</v>
      </c>
      <c r="Z3268" t="s">
        <v>46</v>
      </c>
      <c r="AG3268" t="s">
        <v>2099</v>
      </c>
      <c r="AH3268" t="s">
        <v>56</v>
      </c>
      <c r="AI3268" t="s">
        <v>842</v>
      </c>
      <c r="AJ3268" t="s">
        <v>48</v>
      </c>
      <c r="AK3268" t="s">
        <v>62</v>
      </c>
      <c r="AP3268" t="s">
        <v>11117</v>
      </c>
    </row>
    <row r="3269" spans="1:42" x14ac:dyDescent="0.25">
      <c r="A3269" t="s">
        <v>42</v>
      </c>
      <c r="B3269" t="s">
        <v>11118</v>
      </c>
      <c r="C3269">
        <v>1471584.82</v>
      </c>
      <c r="D3269">
        <v>24774.16</v>
      </c>
      <c r="E3269">
        <v>59.4</v>
      </c>
      <c r="H3269" t="s">
        <v>11084</v>
      </c>
      <c r="I3269" t="s">
        <v>105</v>
      </c>
      <c r="N3269" t="s">
        <v>43</v>
      </c>
      <c r="S3269" t="s">
        <v>11119</v>
      </c>
      <c r="U3269" t="s">
        <v>53</v>
      </c>
      <c r="V3269" t="s">
        <v>2097</v>
      </c>
      <c r="W3269" t="s">
        <v>9637</v>
      </c>
      <c r="X3269" t="s">
        <v>45</v>
      </c>
      <c r="Y3269" t="s">
        <v>2052</v>
      </c>
      <c r="Z3269" t="s">
        <v>46</v>
      </c>
      <c r="AG3269" t="s">
        <v>2099</v>
      </c>
      <c r="AH3269" t="s">
        <v>56</v>
      </c>
      <c r="AI3269" t="s">
        <v>1615</v>
      </c>
      <c r="AJ3269" t="s">
        <v>48</v>
      </c>
      <c r="AK3269" t="s">
        <v>134</v>
      </c>
      <c r="AP3269" t="s">
        <v>11120</v>
      </c>
    </row>
    <row r="3270" spans="1:42" x14ac:dyDescent="0.25">
      <c r="A3270" t="s">
        <v>42</v>
      </c>
      <c r="B3270" t="s">
        <v>11121</v>
      </c>
      <c r="C3270">
        <v>2074477.79</v>
      </c>
      <c r="D3270">
        <v>26259.21</v>
      </c>
      <c r="E3270">
        <v>79</v>
      </c>
      <c r="H3270" t="s">
        <v>11084</v>
      </c>
      <c r="I3270" t="s">
        <v>43</v>
      </c>
      <c r="L3270" t="s">
        <v>50</v>
      </c>
      <c r="N3270" t="s">
        <v>43</v>
      </c>
      <c r="S3270" t="s">
        <v>11122</v>
      </c>
      <c r="U3270" t="s">
        <v>53</v>
      </c>
      <c r="V3270" t="s">
        <v>2097</v>
      </c>
      <c r="W3270" t="s">
        <v>10597</v>
      </c>
      <c r="X3270" t="s">
        <v>45</v>
      </c>
      <c r="Y3270" t="s">
        <v>2052</v>
      </c>
      <c r="Z3270" t="s">
        <v>46</v>
      </c>
      <c r="AG3270" t="s">
        <v>2099</v>
      </c>
      <c r="AH3270" t="s">
        <v>56</v>
      </c>
      <c r="AI3270" t="s">
        <v>842</v>
      </c>
      <c r="AJ3270" t="s">
        <v>48</v>
      </c>
      <c r="AK3270" t="s">
        <v>83</v>
      </c>
      <c r="AP3270" t="s">
        <v>11123</v>
      </c>
    </row>
    <row r="3271" spans="1:42" x14ac:dyDescent="0.25">
      <c r="A3271" t="s">
        <v>42</v>
      </c>
      <c r="B3271" t="s">
        <v>11124</v>
      </c>
      <c r="C3271">
        <v>1376029.56</v>
      </c>
      <c r="D3271">
        <v>14607.53</v>
      </c>
      <c r="E3271">
        <v>94.2</v>
      </c>
      <c r="H3271" t="s">
        <v>11084</v>
      </c>
      <c r="I3271" t="s">
        <v>43</v>
      </c>
      <c r="L3271" t="s">
        <v>50</v>
      </c>
      <c r="N3271" t="s">
        <v>43</v>
      </c>
      <c r="S3271" t="s">
        <v>11125</v>
      </c>
      <c r="U3271" t="s">
        <v>44</v>
      </c>
      <c r="V3271" t="s">
        <v>2097</v>
      </c>
      <c r="W3271" t="s">
        <v>9637</v>
      </c>
      <c r="X3271" t="s">
        <v>45</v>
      </c>
      <c r="Y3271" t="s">
        <v>2052</v>
      </c>
      <c r="Z3271" t="s">
        <v>46</v>
      </c>
      <c r="AG3271" t="s">
        <v>2099</v>
      </c>
      <c r="AH3271" t="s">
        <v>56</v>
      </c>
      <c r="AI3271" t="s">
        <v>1615</v>
      </c>
      <c r="AJ3271" t="s">
        <v>48</v>
      </c>
      <c r="AK3271" t="s">
        <v>135</v>
      </c>
      <c r="AP3271" t="s">
        <v>11126</v>
      </c>
    </row>
    <row r="3272" spans="1:42" x14ac:dyDescent="0.25">
      <c r="A3272" t="s">
        <v>42</v>
      </c>
      <c r="B3272" t="s">
        <v>11127</v>
      </c>
      <c r="C3272">
        <v>1544041.69</v>
      </c>
      <c r="D3272">
        <v>26259.21</v>
      </c>
      <c r="E3272">
        <v>58.8</v>
      </c>
      <c r="H3272" t="s">
        <v>11084</v>
      </c>
      <c r="I3272" t="s">
        <v>43</v>
      </c>
      <c r="L3272" t="s">
        <v>50</v>
      </c>
      <c r="N3272" t="s">
        <v>43</v>
      </c>
      <c r="S3272" t="s">
        <v>11096</v>
      </c>
      <c r="U3272" t="s">
        <v>53</v>
      </c>
      <c r="V3272" t="s">
        <v>2097</v>
      </c>
      <c r="W3272" t="s">
        <v>9637</v>
      </c>
      <c r="X3272" t="s">
        <v>45</v>
      </c>
      <c r="Y3272" t="s">
        <v>2052</v>
      </c>
      <c r="Z3272" t="s">
        <v>46</v>
      </c>
      <c r="AG3272" t="s">
        <v>2099</v>
      </c>
      <c r="AH3272" t="s">
        <v>56</v>
      </c>
      <c r="AI3272" t="s">
        <v>1615</v>
      </c>
      <c r="AJ3272" t="s">
        <v>48</v>
      </c>
      <c r="AK3272" t="s">
        <v>93</v>
      </c>
      <c r="AP3272" t="s">
        <v>11128</v>
      </c>
    </row>
    <row r="3273" spans="1:42" x14ac:dyDescent="0.25">
      <c r="A3273" t="s">
        <v>42</v>
      </c>
      <c r="B3273" t="s">
        <v>11129</v>
      </c>
      <c r="C3273">
        <v>1748863.55</v>
      </c>
      <c r="D3273">
        <v>26259.21</v>
      </c>
      <c r="E3273">
        <v>66.599999999999994</v>
      </c>
      <c r="H3273" t="s">
        <v>11084</v>
      </c>
      <c r="I3273" t="s">
        <v>43</v>
      </c>
      <c r="L3273" t="s">
        <v>50</v>
      </c>
      <c r="N3273" t="s">
        <v>43</v>
      </c>
      <c r="S3273" t="s">
        <v>11130</v>
      </c>
      <c r="U3273" t="s">
        <v>53</v>
      </c>
      <c r="V3273" t="s">
        <v>2097</v>
      </c>
      <c r="W3273" t="s">
        <v>10597</v>
      </c>
      <c r="X3273" t="s">
        <v>45</v>
      </c>
      <c r="Y3273" t="s">
        <v>2052</v>
      </c>
      <c r="Z3273" t="s">
        <v>46</v>
      </c>
      <c r="AG3273" t="s">
        <v>2099</v>
      </c>
      <c r="AH3273" t="s">
        <v>56</v>
      </c>
      <c r="AI3273" t="s">
        <v>842</v>
      </c>
      <c r="AJ3273" t="s">
        <v>48</v>
      </c>
      <c r="AK3273" t="s">
        <v>50</v>
      </c>
      <c r="AP3273" t="s">
        <v>11131</v>
      </c>
    </row>
    <row r="3274" spans="1:42" x14ac:dyDescent="0.25">
      <c r="A3274" t="s">
        <v>42</v>
      </c>
      <c r="B3274" t="s">
        <v>11132</v>
      </c>
      <c r="C3274">
        <v>1451765.5</v>
      </c>
      <c r="D3274">
        <v>24774.16</v>
      </c>
      <c r="E3274">
        <v>58.6</v>
      </c>
      <c r="H3274" t="s">
        <v>11084</v>
      </c>
      <c r="I3274" t="s">
        <v>88</v>
      </c>
      <c r="N3274" t="s">
        <v>43</v>
      </c>
      <c r="S3274" t="s">
        <v>11133</v>
      </c>
      <c r="U3274" t="s">
        <v>53</v>
      </c>
      <c r="V3274" t="s">
        <v>2097</v>
      </c>
      <c r="W3274" t="s">
        <v>9637</v>
      </c>
      <c r="X3274" t="s">
        <v>45</v>
      </c>
      <c r="Y3274" t="s">
        <v>2052</v>
      </c>
      <c r="Z3274" t="s">
        <v>46</v>
      </c>
      <c r="AG3274" t="s">
        <v>2099</v>
      </c>
      <c r="AH3274" t="s">
        <v>56</v>
      </c>
      <c r="AI3274" t="s">
        <v>1615</v>
      </c>
      <c r="AJ3274" t="s">
        <v>48</v>
      </c>
      <c r="AK3274" t="s">
        <v>99</v>
      </c>
      <c r="AP3274" t="s">
        <v>11134</v>
      </c>
    </row>
    <row r="3275" spans="1:42" x14ac:dyDescent="0.25">
      <c r="A3275" t="s">
        <v>42</v>
      </c>
      <c r="B3275" t="s">
        <v>11135</v>
      </c>
      <c r="C3275">
        <v>1659868.4</v>
      </c>
      <c r="D3275">
        <v>24774.16</v>
      </c>
      <c r="E3275">
        <v>67</v>
      </c>
      <c r="H3275" t="s">
        <v>11084</v>
      </c>
      <c r="I3275" t="s">
        <v>105</v>
      </c>
      <c r="N3275" t="s">
        <v>43</v>
      </c>
      <c r="S3275" t="s">
        <v>11114</v>
      </c>
      <c r="U3275" t="s">
        <v>53</v>
      </c>
      <c r="V3275" t="s">
        <v>2097</v>
      </c>
      <c r="W3275" t="s">
        <v>9637</v>
      </c>
      <c r="X3275" t="s">
        <v>45</v>
      </c>
      <c r="Y3275" t="s">
        <v>2052</v>
      </c>
      <c r="Z3275" t="s">
        <v>46</v>
      </c>
      <c r="AG3275" t="s">
        <v>2099</v>
      </c>
      <c r="AH3275" t="s">
        <v>56</v>
      </c>
      <c r="AI3275" t="s">
        <v>1615</v>
      </c>
      <c r="AJ3275" t="s">
        <v>48</v>
      </c>
      <c r="AK3275" t="s">
        <v>1562</v>
      </c>
      <c r="AP3275" t="s">
        <v>11136</v>
      </c>
    </row>
    <row r="3276" spans="1:42" x14ac:dyDescent="0.25">
      <c r="A3276" t="s">
        <v>42</v>
      </c>
      <c r="B3276" t="s">
        <v>11137</v>
      </c>
      <c r="C3276">
        <v>863077.84</v>
      </c>
      <c r="D3276">
        <v>14148.82</v>
      </c>
      <c r="E3276">
        <v>61</v>
      </c>
      <c r="H3276" t="s">
        <v>11084</v>
      </c>
      <c r="I3276" t="s">
        <v>11138</v>
      </c>
      <c r="N3276" t="s">
        <v>43</v>
      </c>
      <c r="S3276" t="s">
        <v>11139</v>
      </c>
      <c r="U3276" t="s">
        <v>44</v>
      </c>
      <c r="V3276" t="s">
        <v>2097</v>
      </c>
      <c r="W3276" t="s">
        <v>9637</v>
      </c>
      <c r="X3276" t="s">
        <v>45</v>
      </c>
      <c r="Y3276" t="s">
        <v>2052</v>
      </c>
      <c r="Z3276" t="s">
        <v>46</v>
      </c>
      <c r="AG3276" t="s">
        <v>2099</v>
      </c>
      <c r="AH3276" t="s">
        <v>56</v>
      </c>
      <c r="AI3276" t="s">
        <v>1615</v>
      </c>
      <c r="AJ3276" t="s">
        <v>48</v>
      </c>
      <c r="AK3276" t="s">
        <v>86</v>
      </c>
      <c r="AP3276" t="s">
        <v>11140</v>
      </c>
    </row>
    <row r="3277" spans="1:42" x14ac:dyDescent="0.25">
      <c r="A3277" t="s">
        <v>42</v>
      </c>
      <c r="B3277" t="s">
        <v>11141</v>
      </c>
      <c r="C3277">
        <v>788089.11</v>
      </c>
      <c r="D3277">
        <v>14148.82</v>
      </c>
      <c r="E3277">
        <v>55.7</v>
      </c>
      <c r="H3277" t="s">
        <v>11084</v>
      </c>
      <c r="I3277" t="s">
        <v>11142</v>
      </c>
      <c r="N3277" t="s">
        <v>43</v>
      </c>
      <c r="S3277" t="s">
        <v>11143</v>
      </c>
      <c r="U3277" t="s">
        <v>44</v>
      </c>
      <c r="V3277" t="s">
        <v>2097</v>
      </c>
      <c r="W3277" t="s">
        <v>9637</v>
      </c>
      <c r="X3277" t="s">
        <v>45</v>
      </c>
      <c r="Y3277" t="s">
        <v>2052</v>
      </c>
      <c r="Z3277" t="s">
        <v>46</v>
      </c>
      <c r="AG3277" t="s">
        <v>2099</v>
      </c>
      <c r="AH3277" t="s">
        <v>56</v>
      </c>
      <c r="AI3277" t="s">
        <v>1615</v>
      </c>
      <c r="AJ3277" t="s">
        <v>48</v>
      </c>
      <c r="AK3277" t="s">
        <v>343</v>
      </c>
      <c r="AP3277" t="s">
        <v>11144</v>
      </c>
    </row>
    <row r="3278" spans="1:42" x14ac:dyDescent="0.25">
      <c r="A3278" t="s">
        <v>42</v>
      </c>
      <c r="B3278" t="s">
        <v>11145</v>
      </c>
      <c r="C3278">
        <v>764036.12</v>
      </c>
      <c r="D3278">
        <v>14148.82</v>
      </c>
      <c r="E3278">
        <v>54</v>
      </c>
      <c r="H3278" t="s">
        <v>11084</v>
      </c>
      <c r="I3278" t="s">
        <v>11146</v>
      </c>
      <c r="N3278" t="s">
        <v>43</v>
      </c>
      <c r="S3278" t="s">
        <v>11147</v>
      </c>
      <c r="U3278" t="s">
        <v>44</v>
      </c>
      <c r="V3278" t="s">
        <v>2097</v>
      </c>
      <c r="W3278" t="s">
        <v>9637</v>
      </c>
      <c r="X3278" t="s">
        <v>45</v>
      </c>
      <c r="Y3278" t="s">
        <v>2052</v>
      </c>
      <c r="Z3278" t="s">
        <v>46</v>
      </c>
      <c r="AG3278" t="s">
        <v>2099</v>
      </c>
      <c r="AH3278" t="s">
        <v>56</v>
      </c>
      <c r="AI3278" t="s">
        <v>1615</v>
      </c>
      <c r="AJ3278" t="s">
        <v>48</v>
      </c>
      <c r="AK3278" t="s">
        <v>366</v>
      </c>
      <c r="AP3278" t="s">
        <v>11148</v>
      </c>
    </row>
    <row r="3279" spans="1:42" x14ac:dyDescent="0.25">
      <c r="A3279" t="s">
        <v>42</v>
      </c>
      <c r="B3279" t="s">
        <v>11149</v>
      </c>
      <c r="C3279">
        <v>895620.12</v>
      </c>
      <c r="D3279">
        <v>14148.82</v>
      </c>
      <c r="E3279">
        <v>63.3</v>
      </c>
      <c r="H3279" t="s">
        <v>11084</v>
      </c>
      <c r="I3279" t="s">
        <v>11150</v>
      </c>
      <c r="N3279" t="s">
        <v>43</v>
      </c>
      <c r="S3279" t="s">
        <v>11085</v>
      </c>
      <c r="U3279" t="s">
        <v>44</v>
      </c>
      <c r="V3279" t="s">
        <v>2097</v>
      </c>
      <c r="W3279" t="s">
        <v>10587</v>
      </c>
      <c r="X3279" t="s">
        <v>45</v>
      </c>
      <c r="Y3279" t="s">
        <v>2052</v>
      </c>
      <c r="Z3279" t="s">
        <v>46</v>
      </c>
      <c r="AG3279" t="s">
        <v>2099</v>
      </c>
      <c r="AH3279" t="s">
        <v>56</v>
      </c>
      <c r="AI3279" t="s">
        <v>854</v>
      </c>
      <c r="AJ3279" t="s">
        <v>48</v>
      </c>
      <c r="AK3279" t="s">
        <v>910</v>
      </c>
      <c r="AP3279" t="s">
        <v>11151</v>
      </c>
    </row>
    <row r="3280" spans="1:42" x14ac:dyDescent="0.25">
      <c r="A3280" t="s">
        <v>42</v>
      </c>
      <c r="B3280" t="s">
        <v>11152</v>
      </c>
      <c r="C3280">
        <v>2470753.1800000002</v>
      </c>
      <c r="D3280">
        <v>23872.01</v>
      </c>
      <c r="E3280">
        <v>103.5</v>
      </c>
      <c r="H3280" t="s">
        <v>11084</v>
      </c>
      <c r="I3280" t="s">
        <v>43</v>
      </c>
      <c r="L3280" t="s">
        <v>50</v>
      </c>
      <c r="N3280" t="s">
        <v>43</v>
      </c>
      <c r="S3280" t="s">
        <v>11153</v>
      </c>
      <c r="U3280" t="s">
        <v>53</v>
      </c>
      <c r="V3280" t="s">
        <v>2097</v>
      </c>
      <c r="W3280" t="s">
        <v>9637</v>
      </c>
      <c r="X3280" t="s">
        <v>45</v>
      </c>
      <c r="Y3280" t="s">
        <v>2052</v>
      </c>
      <c r="Z3280" t="s">
        <v>46</v>
      </c>
      <c r="AG3280" t="s">
        <v>2099</v>
      </c>
      <c r="AH3280" t="s">
        <v>56</v>
      </c>
      <c r="AI3280" t="s">
        <v>1615</v>
      </c>
      <c r="AJ3280" t="s">
        <v>48</v>
      </c>
      <c r="AK3280" t="s">
        <v>978</v>
      </c>
      <c r="AP3280" t="s">
        <v>11154</v>
      </c>
    </row>
    <row r="3281" spans="1:42" x14ac:dyDescent="0.25">
      <c r="A3281" t="s">
        <v>42</v>
      </c>
      <c r="B3281" t="s">
        <v>11155</v>
      </c>
      <c r="C3281">
        <v>747671.4</v>
      </c>
      <c r="D3281">
        <v>28646.41</v>
      </c>
      <c r="E3281">
        <v>26.1</v>
      </c>
      <c r="H3281" t="s">
        <v>11084</v>
      </c>
      <c r="J3281" t="s">
        <v>170</v>
      </c>
      <c r="L3281" t="s">
        <v>50</v>
      </c>
      <c r="N3281" t="s">
        <v>43</v>
      </c>
      <c r="S3281" t="s">
        <v>11156</v>
      </c>
      <c r="U3281" t="s">
        <v>53</v>
      </c>
      <c r="V3281" t="s">
        <v>2097</v>
      </c>
      <c r="W3281" t="s">
        <v>9637</v>
      </c>
      <c r="X3281" t="s">
        <v>45</v>
      </c>
      <c r="Y3281" t="s">
        <v>2052</v>
      </c>
      <c r="Z3281" t="s">
        <v>46</v>
      </c>
      <c r="AG3281" t="s">
        <v>2099</v>
      </c>
      <c r="AH3281" t="s">
        <v>56</v>
      </c>
      <c r="AI3281" t="s">
        <v>1615</v>
      </c>
      <c r="AJ3281" t="s">
        <v>48</v>
      </c>
      <c r="AK3281" t="s">
        <v>419</v>
      </c>
      <c r="AP3281" t="s">
        <v>11157</v>
      </c>
    </row>
    <row r="3282" spans="1:42" x14ac:dyDescent="0.25">
      <c r="A3282" t="s">
        <v>42</v>
      </c>
      <c r="B3282" t="s">
        <v>11158</v>
      </c>
      <c r="C3282">
        <v>425203.89</v>
      </c>
      <c r="D3282">
        <v>11523.14</v>
      </c>
      <c r="E3282">
        <v>36.9</v>
      </c>
      <c r="H3282" t="s">
        <v>11084</v>
      </c>
      <c r="J3282" t="s">
        <v>204</v>
      </c>
      <c r="L3282" t="s">
        <v>50</v>
      </c>
      <c r="N3282" t="s">
        <v>43</v>
      </c>
      <c r="S3282" t="s">
        <v>11159</v>
      </c>
      <c r="U3282" t="s">
        <v>188</v>
      </c>
      <c r="V3282" t="s">
        <v>2097</v>
      </c>
      <c r="W3282" t="s">
        <v>10917</v>
      </c>
      <c r="X3282" t="s">
        <v>45</v>
      </c>
      <c r="Y3282" t="s">
        <v>2052</v>
      </c>
      <c r="Z3282" t="s">
        <v>46</v>
      </c>
      <c r="AG3282" t="s">
        <v>2099</v>
      </c>
      <c r="AH3282" t="s">
        <v>56</v>
      </c>
      <c r="AI3282" t="s">
        <v>103</v>
      </c>
      <c r="AJ3282" t="s">
        <v>48</v>
      </c>
      <c r="AK3282" t="s">
        <v>201</v>
      </c>
      <c r="AP3282" t="s">
        <v>11160</v>
      </c>
    </row>
    <row r="3283" spans="1:42" x14ac:dyDescent="0.25">
      <c r="A3283" t="s">
        <v>42</v>
      </c>
      <c r="B3283" t="s">
        <v>11161</v>
      </c>
      <c r="C3283">
        <v>1198167.08</v>
      </c>
      <c r="D3283">
        <v>10603.25</v>
      </c>
      <c r="E3283">
        <v>113</v>
      </c>
      <c r="H3283" t="s">
        <v>11084</v>
      </c>
      <c r="J3283" t="s">
        <v>79</v>
      </c>
      <c r="L3283" t="s">
        <v>50</v>
      </c>
      <c r="N3283" t="s">
        <v>43</v>
      </c>
      <c r="S3283" t="s">
        <v>11162</v>
      </c>
      <c r="U3283" t="s">
        <v>188</v>
      </c>
      <c r="V3283" t="s">
        <v>2097</v>
      </c>
      <c r="W3283" t="s">
        <v>9637</v>
      </c>
      <c r="X3283" t="s">
        <v>45</v>
      </c>
      <c r="Y3283" t="s">
        <v>2052</v>
      </c>
      <c r="Z3283" t="s">
        <v>46</v>
      </c>
      <c r="AG3283" t="s">
        <v>2099</v>
      </c>
      <c r="AH3283" t="s">
        <v>56</v>
      </c>
      <c r="AI3283" t="s">
        <v>1615</v>
      </c>
      <c r="AJ3283" t="s">
        <v>48</v>
      </c>
      <c r="AK3283" t="s">
        <v>206</v>
      </c>
      <c r="AP3283" t="s">
        <v>11163</v>
      </c>
    </row>
    <row r="3284" spans="1:42" x14ac:dyDescent="0.25">
      <c r="A3284" t="s">
        <v>42</v>
      </c>
      <c r="B3284" t="s">
        <v>11164</v>
      </c>
      <c r="C3284">
        <v>2131521.27</v>
      </c>
      <c r="D3284">
        <v>28046.33</v>
      </c>
      <c r="E3284">
        <v>76</v>
      </c>
      <c r="H3284" t="s">
        <v>11084</v>
      </c>
      <c r="J3284" t="s">
        <v>59</v>
      </c>
      <c r="L3284" t="s">
        <v>50</v>
      </c>
      <c r="N3284" t="s">
        <v>43</v>
      </c>
      <c r="S3284" t="s">
        <v>11165</v>
      </c>
      <c r="U3284" t="s">
        <v>53</v>
      </c>
      <c r="V3284" t="s">
        <v>2097</v>
      </c>
      <c r="W3284" t="s">
        <v>10597</v>
      </c>
      <c r="X3284" t="s">
        <v>45</v>
      </c>
      <c r="Y3284" t="s">
        <v>2052</v>
      </c>
      <c r="Z3284" t="s">
        <v>46</v>
      </c>
      <c r="AG3284" t="s">
        <v>2099</v>
      </c>
      <c r="AH3284" t="s">
        <v>56</v>
      </c>
      <c r="AI3284" t="s">
        <v>842</v>
      </c>
      <c r="AJ3284" t="s">
        <v>48</v>
      </c>
      <c r="AK3284" t="s">
        <v>107</v>
      </c>
      <c r="AP3284" t="s">
        <v>11166</v>
      </c>
    </row>
    <row r="3285" spans="1:42" x14ac:dyDescent="0.25">
      <c r="A3285" t="s">
        <v>42</v>
      </c>
      <c r="B3285" t="s">
        <v>11167</v>
      </c>
      <c r="C3285">
        <v>1246645.8500000001</v>
      </c>
      <c r="D3285">
        <v>14214.89</v>
      </c>
      <c r="E3285">
        <v>87.7</v>
      </c>
      <c r="H3285" t="s">
        <v>11084</v>
      </c>
      <c r="J3285" t="s">
        <v>163</v>
      </c>
      <c r="L3285" t="s">
        <v>50</v>
      </c>
      <c r="N3285" t="s">
        <v>43</v>
      </c>
      <c r="S3285" t="s">
        <v>11168</v>
      </c>
      <c r="U3285" t="s">
        <v>44</v>
      </c>
      <c r="V3285" t="s">
        <v>2097</v>
      </c>
      <c r="W3285" t="s">
        <v>10587</v>
      </c>
      <c r="X3285" t="s">
        <v>45</v>
      </c>
      <c r="Y3285" t="s">
        <v>2052</v>
      </c>
      <c r="Z3285" t="s">
        <v>46</v>
      </c>
      <c r="AG3285" t="s">
        <v>2099</v>
      </c>
      <c r="AH3285" t="s">
        <v>56</v>
      </c>
      <c r="AI3285" t="s">
        <v>854</v>
      </c>
      <c r="AJ3285" t="s">
        <v>48</v>
      </c>
      <c r="AK3285" t="s">
        <v>64</v>
      </c>
      <c r="AP3285" t="s">
        <v>11169</v>
      </c>
    </row>
    <row r="3286" spans="1:42" x14ac:dyDescent="0.25">
      <c r="A3286" t="s">
        <v>42</v>
      </c>
      <c r="B3286" t="s">
        <v>11170</v>
      </c>
      <c r="C3286">
        <v>239870.45</v>
      </c>
      <c r="D3286">
        <v>5283.49</v>
      </c>
      <c r="E3286">
        <v>45.4</v>
      </c>
      <c r="H3286" t="s">
        <v>11084</v>
      </c>
      <c r="I3286" t="s">
        <v>43</v>
      </c>
      <c r="J3286" t="s">
        <v>204</v>
      </c>
      <c r="L3286" t="s">
        <v>50</v>
      </c>
      <c r="N3286" t="s">
        <v>43</v>
      </c>
      <c r="S3286" t="s">
        <v>11171</v>
      </c>
      <c r="U3286" t="s">
        <v>147</v>
      </c>
      <c r="V3286" t="s">
        <v>2111</v>
      </c>
      <c r="W3286" t="s">
        <v>11172</v>
      </c>
      <c r="X3286" t="s">
        <v>45</v>
      </c>
      <c r="Y3286" t="s">
        <v>2052</v>
      </c>
      <c r="Z3286" t="s">
        <v>46</v>
      </c>
      <c r="AG3286" t="s">
        <v>2113</v>
      </c>
      <c r="AH3286" t="s">
        <v>56</v>
      </c>
      <c r="AI3286" t="s">
        <v>842</v>
      </c>
      <c r="AJ3286" t="s">
        <v>48</v>
      </c>
      <c r="AK3286" t="s">
        <v>336</v>
      </c>
      <c r="AP3286" t="s">
        <v>11173</v>
      </c>
    </row>
    <row r="3287" spans="1:42" x14ac:dyDescent="0.25">
      <c r="A3287" t="s">
        <v>42</v>
      </c>
      <c r="B3287" t="s">
        <v>11174</v>
      </c>
      <c r="C3287">
        <v>2928794.4</v>
      </c>
      <c r="D3287">
        <v>29673.7</v>
      </c>
      <c r="E3287">
        <v>98.7</v>
      </c>
      <c r="H3287" t="s">
        <v>11084</v>
      </c>
      <c r="J3287" t="s">
        <v>73</v>
      </c>
      <c r="L3287" t="s">
        <v>50</v>
      </c>
      <c r="N3287" t="s">
        <v>43</v>
      </c>
      <c r="S3287" t="s">
        <v>11175</v>
      </c>
      <c r="U3287" t="s">
        <v>53</v>
      </c>
      <c r="V3287" t="s">
        <v>2097</v>
      </c>
      <c r="W3287" t="s">
        <v>10917</v>
      </c>
      <c r="X3287" t="s">
        <v>45</v>
      </c>
      <c r="Y3287" t="s">
        <v>2052</v>
      </c>
      <c r="Z3287" t="s">
        <v>46</v>
      </c>
      <c r="AG3287" t="s">
        <v>2099</v>
      </c>
      <c r="AH3287" t="s">
        <v>56</v>
      </c>
      <c r="AI3287" t="s">
        <v>103</v>
      </c>
      <c r="AJ3287" t="s">
        <v>48</v>
      </c>
      <c r="AK3287" t="s">
        <v>1602</v>
      </c>
      <c r="AP3287" t="s">
        <v>11176</v>
      </c>
    </row>
    <row r="3288" spans="1:42" x14ac:dyDescent="0.25">
      <c r="A3288" t="s">
        <v>42</v>
      </c>
      <c r="B3288" t="s">
        <v>11177</v>
      </c>
      <c r="C3288">
        <v>787346</v>
      </c>
      <c r="D3288">
        <v>14607.53</v>
      </c>
      <c r="E3288">
        <v>53.9</v>
      </c>
      <c r="H3288" t="s">
        <v>11178</v>
      </c>
      <c r="I3288" t="s">
        <v>43</v>
      </c>
      <c r="L3288" t="s">
        <v>50</v>
      </c>
      <c r="N3288" t="s">
        <v>43</v>
      </c>
      <c r="S3288" t="s">
        <v>11179</v>
      </c>
      <c r="U3288" t="s">
        <v>841</v>
      </c>
      <c r="V3288" t="s">
        <v>2097</v>
      </c>
      <c r="W3288" t="s">
        <v>10587</v>
      </c>
      <c r="X3288" t="s">
        <v>45</v>
      </c>
      <c r="Y3288" t="s">
        <v>2052</v>
      </c>
      <c r="Z3288" t="s">
        <v>46</v>
      </c>
      <c r="AG3288" t="s">
        <v>2099</v>
      </c>
      <c r="AH3288" t="s">
        <v>56</v>
      </c>
      <c r="AI3288" t="s">
        <v>854</v>
      </c>
      <c r="AJ3288" t="s">
        <v>48</v>
      </c>
      <c r="AK3288" t="s">
        <v>68</v>
      </c>
      <c r="AP3288" t="s">
        <v>11180</v>
      </c>
    </row>
    <row r="3289" spans="1:42" x14ac:dyDescent="0.25">
      <c r="A3289" t="s">
        <v>42</v>
      </c>
      <c r="B3289" t="s">
        <v>11181</v>
      </c>
      <c r="C3289">
        <v>1401998.27</v>
      </c>
      <c r="D3289">
        <v>11118.15</v>
      </c>
      <c r="E3289">
        <v>126.1</v>
      </c>
      <c r="H3289" t="s">
        <v>11178</v>
      </c>
      <c r="I3289" t="s">
        <v>43</v>
      </c>
      <c r="L3289" t="s">
        <v>64</v>
      </c>
      <c r="N3289" t="s">
        <v>43</v>
      </c>
      <c r="U3289" t="s">
        <v>44</v>
      </c>
      <c r="V3289" t="s">
        <v>2097</v>
      </c>
      <c r="W3289" t="s">
        <v>11182</v>
      </c>
      <c r="X3289" t="s">
        <v>45</v>
      </c>
      <c r="Y3289" t="s">
        <v>2052</v>
      </c>
      <c r="Z3289" t="s">
        <v>46</v>
      </c>
      <c r="AG3289" t="s">
        <v>2099</v>
      </c>
      <c r="AH3289" t="s">
        <v>56</v>
      </c>
      <c r="AI3289" t="s">
        <v>826</v>
      </c>
      <c r="AJ3289" t="s">
        <v>48</v>
      </c>
      <c r="AK3289" t="s">
        <v>710</v>
      </c>
      <c r="AP3289" t="s">
        <v>11183</v>
      </c>
    </row>
    <row r="3290" spans="1:42" x14ac:dyDescent="0.25">
      <c r="A3290" t="s">
        <v>42</v>
      </c>
      <c r="B3290" t="s">
        <v>11184</v>
      </c>
      <c r="C3290">
        <v>2116492.5299999998</v>
      </c>
      <c r="D3290">
        <v>26259.21</v>
      </c>
      <c r="E3290">
        <v>80.599999999999994</v>
      </c>
      <c r="H3290" t="s">
        <v>11178</v>
      </c>
      <c r="I3290" t="s">
        <v>88</v>
      </c>
      <c r="L3290" t="s">
        <v>50</v>
      </c>
      <c r="N3290" t="s">
        <v>43</v>
      </c>
      <c r="S3290" t="s">
        <v>11185</v>
      </c>
      <c r="U3290" t="s">
        <v>53</v>
      </c>
      <c r="V3290" t="s">
        <v>2097</v>
      </c>
      <c r="W3290" t="s">
        <v>11182</v>
      </c>
      <c r="X3290" t="s">
        <v>45</v>
      </c>
      <c r="Y3290" t="s">
        <v>2052</v>
      </c>
      <c r="Z3290" t="s">
        <v>46</v>
      </c>
      <c r="AG3290" t="s">
        <v>2099</v>
      </c>
      <c r="AH3290" t="s">
        <v>56</v>
      </c>
      <c r="AI3290" t="s">
        <v>826</v>
      </c>
      <c r="AJ3290" t="s">
        <v>48</v>
      </c>
      <c r="AK3290" t="s">
        <v>922</v>
      </c>
      <c r="AP3290" t="s">
        <v>11186</v>
      </c>
    </row>
    <row r="3291" spans="1:42" x14ac:dyDescent="0.25">
      <c r="A3291" t="s">
        <v>42</v>
      </c>
      <c r="B3291" t="s">
        <v>11187</v>
      </c>
      <c r="C3291">
        <v>732908.72</v>
      </c>
      <c r="D3291">
        <v>14148.82</v>
      </c>
      <c r="E3291">
        <v>51.8</v>
      </c>
      <c r="H3291" t="s">
        <v>11178</v>
      </c>
      <c r="I3291" t="s">
        <v>88</v>
      </c>
      <c r="N3291" t="s">
        <v>43</v>
      </c>
      <c r="S3291" t="s">
        <v>11188</v>
      </c>
      <c r="U3291" t="s">
        <v>44</v>
      </c>
      <c r="V3291" t="s">
        <v>2097</v>
      </c>
      <c r="W3291" t="s">
        <v>11182</v>
      </c>
      <c r="X3291" t="s">
        <v>45</v>
      </c>
      <c r="Y3291" t="s">
        <v>2052</v>
      </c>
      <c r="Z3291" t="s">
        <v>46</v>
      </c>
      <c r="AG3291" t="s">
        <v>2099</v>
      </c>
      <c r="AH3291" t="s">
        <v>56</v>
      </c>
      <c r="AI3291" t="s">
        <v>826</v>
      </c>
      <c r="AJ3291" t="s">
        <v>48</v>
      </c>
      <c r="AK3291" t="s">
        <v>62</v>
      </c>
      <c r="AP3291" t="s">
        <v>11189</v>
      </c>
    </row>
    <row r="3292" spans="1:42" x14ac:dyDescent="0.25">
      <c r="A3292" t="s">
        <v>42</v>
      </c>
      <c r="B3292" t="s">
        <v>11190</v>
      </c>
      <c r="C3292">
        <v>620991.57999999996</v>
      </c>
      <c r="D3292">
        <v>15563.7</v>
      </c>
      <c r="E3292">
        <v>39.9</v>
      </c>
      <c r="H3292" t="s">
        <v>11178</v>
      </c>
      <c r="I3292" t="s">
        <v>11191</v>
      </c>
      <c r="N3292" t="s">
        <v>43</v>
      </c>
      <c r="S3292" t="s">
        <v>11192</v>
      </c>
      <c r="U3292" t="s">
        <v>44</v>
      </c>
      <c r="V3292" t="s">
        <v>2097</v>
      </c>
      <c r="W3292" t="s">
        <v>11182</v>
      </c>
      <c r="X3292" t="s">
        <v>45</v>
      </c>
      <c r="Y3292" t="s">
        <v>2052</v>
      </c>
      <c r="Z3292" t="s">
        <v>46</v>
      </c>
      <c r="AG3292" t="s">
        <v>2099</v>
      </c>
      <c r="AH3292" t="s">
        <v>56</v>
      </c>
      <c r="AI3292" t="s">
        <v>826</v>
      </c>
      <c r="AJ3292" t="s">
        <v>48</v>
      </c>
      <c r="AK3292" t="s">
        <v>49</v>
      </c>
      <c r="AP3292" t="s">
        <v>11193</v>
      </c>
    </row>
    <row r="3293" spans="1:42" x14ac:dyDescent="0.25">
      <c r="A3293" t="s">
        <v>42</v>
      </c>
      <c r="B3293" t="s">
        <v>11194</v>
      </c>
      <c r="C3293">
        <v>1133320.24</v>
      </c>
      <c r="D3293">
        <v>14148.82</v>
      </c>
      <c r="E3293">
        <v>80.099999999999994</v>
      </c>
      <c r="H3293" t="s">
        <v>11178</v>
      </c>
      <c r="I3293" t="s">
        <v>88</v>
      </c>
      <c r="N3293" t="s">
        <v>43</v>
      </c>
      <c r="S3293" t="s">
        <v>11195</v>
      </c>
      <c r="U3293" t="s">
        <v>44</v>
      </c>
      <c r="V3293" t="s">
        <v>2097</v>
      </c>
      <c r="W3293" t="s">
        <v>10917</v>
      </c>
      <c r="X3293" t="s">
        <v>45</v>
      </c>
      <c r="Y3293" t="s">
        <v>2052</v>
      </c>
      <c r="Z3293" t="s">
        <v>46</v>
      </c>
      <c r="AG3293" t="s">
        <v>2099</v>
      </c>
      <c r="AH3293" t="s">
        <v>56</v>
      </c>
      <c r="AI3293" t="s">
        <v>103</v>
      </c>
      <c r="AJ3293" t="s">
        <v>48</v>
      </c>
      <c r="AK3293" t="s">
        <v>65</v>
      </c>
      <c r="AP3293" t="s">
        <v>11196</v>
      </c>
    </row>
    <row r="3294" spans="1:42" x14ac:dyDescent="0.25">
      <c r="A3294" t="s">
        <v>42</v>
      </c>
      <c r="B3294" t="s">
        <v>11197</v>
      </c>
      <c r="C3294">
        <v>676313.45</v>
      </c>
      <c r="D3294">
        <v>14148.82</v>
      </c>
      <c r="E3294">
        <v>47.8</v>
      </c>
      <c r="H3294" t="s">
        <v>11178</v>
      </c>
      <c r="I3294" t="s">
        <v>11198</v>
      </c>
      <c r="N3294" t="s">
        <v>43</v>
      </c>
      <c r="S3294" t="s">
        <v>11199</v>
      </c>
      <c r="U3294" t="s">
        <v>44</v>
      </c>
      <c r="V3294" t="s">
        <v>2097</v>
      </c>
      <c r="W3294" t="s">
        <v>11182</v>
      </c>
      <c r="X3294" t="s">
        <v>45</v>
      </c>
      <c r="Y3294" t="s">
        <v>2052</v>
      </c>
      <c r="Z3294" t="s">
        <v>46</v>
      </c>
      <c r="AG3294" t="s">
        <v>2099</v>
      </c>
      <c r="AH3294" t="s">
        <v>56</v>
      </c>
      <c r="AI3294" t="s">
        <v>826</v>
      </c>
      <c r="AJ3294" t="s">
        <v>48</v>
      </c>
      <c r="AK3294" t="s">
        <v>229</v>
      </c>
      <c r="AP3294" t="s">
        <v>11200</v>
      </c>
    </row>
    <row r="3295" spans="1:42" x14ac:dyDescent="0.25">
      <c r="A3295" t="s">
        <v>42</v>
      </c>
      <c r="B3295" t="s">
        <v>11201</v>
      </c>
      <c r="C3295">
        <v>889960.59</v>
      </c>
      <c r="D3295">
        <v>14148.82</v>
      </c>
      <c r="E3295">
        <v>62.9</v>
      </c>
      <c r="H3295" t="s">
        <v>11178</v>
      </c>
      <c r="I3295" t="s">
        <v>11202</v>
      </c>
      <c r="N3295" t="s">
        <v>43</v>
      </c>
      <c r="S3295" t="s">
        <v>11203</v>
      </c>
      <c r="U3295" t="s">
        <v>44</v>
      </c>
      <c r="V3295" t="s">
        <v>2097</v>
      </c>
      <c r="W3295" t="s">
        <v>10917</v>
      </c>
      <c r="X3295" t="s">
        <v>45</v>
      </c>
      <c r="Y3295" t="s">
        <v>2052</v>
      </c>
      <c r="Z3295" t="s">
        <v>46</v>
      </c>
      <c r="AG3295" t="s">
        <v>2099</v>
      </c>
      <c r="AH3295" t="s">
        <v>56</v>
      </c>
      <c r="AI3295" t="s">
        <v>103</v>
      </c>
      <c r="AJ3295" t="s">
        <v>48</v>
      </c>
      <c r="AK3295" t="s">
        <v>158</v>
      </c>
      <c r="AP3295" t="s">
        <v>11204</v>
      </c>
    </row>
    <row r="3296" spans="1:42" x14ac:dyDescent="0.25">
      <c r="A3296" t="s">
        <v>42</v>
      </c>
      <c r="B3296" t="s">
        <v>11205</v>
      </c>
      <c r="C3296">
        <v>321709.87</v>
      </c>
      <c r="D3296">
        <v>6646.9</v>
      </c>
      <c r="E3296">
        <v>48.4</v>
      </c>
      <c r="H3296" t="s">
        <v>11178</v>
      </c>
      <c r="I3296" t="s">
        <v>105</v>
      </c>
      <c r="L3296" t="s">
        <v>50</v>
      </c>
      <c r="M3296" t="s">
        <v>67</v>
      </c>
      <c r="N3296" t="s">
        <v>43</v>
      </c>
      <c r="U3296" t="s">
        <v>147</v>
      </c>
      <c r="V3296" t="s">
        <v>2097</v>
      </c>
      <c r="W3296" t="s">
        <v>10587</v>
      </c>
      <c r="X3296" t="s">
        <v>45</v>
      </c>
      <c r="Y3296" t="s">
        <v>2052</v>
      </c>
      <c r="Z3296" t="s">
        <v>46</v>
      </c>
      <c r="AG3296" t="s">
        <v>2099</v>
      </c>
      <c r="AH3296" t="s">
        <v>56</v>
      </c>
      <c r="AI3296" t="s">
        <v>854</v>
      </c>
      <c r="AJ3296" t="s">
        <v>48</v>
      </c>
      <c r="AK3296" t="s">
        <v>95</v>
      </c>
      <c r="AP3296" t="s">
        <v>11206</v>
      </c>
    </row>
    <row r="3297" spans="1:42" x14ac:dyDescent="0.25">
      <c r="A3297" t="s">
        <v>42</v>
      </c>
      <c r="B3297" t="s">
        <v>11207</v>
      </c>
      <c r="C3297">
        <v>718690.6</v>
      </c>
      <c r="D3297">
        <v>14607.53</v>
      </c>
      <c r="E3297">
        <v>49.2</v>
      </c>
      <c r="H3297" t="s">
        <v>11178</v>
      </c>
      <c r="I3297" t="s">
        <v>11208</v>
      </c>
      <c r="L3297" t="s">
        <v>50</v>
      </c>
      <c r="M3297" t="s">
        <v>67</v>
      </c>
      <c r="N3297" t="s">
        <v>43</v>
      </c>
      <c r="S3297" t="s">
        <v>11209</v>
      </c>
      <c r="U3297" t="s">
        <v>44</v>
      </c>
      <c r="V3297" t="s">
        <v>2097</v>
      </c>
      <c r="W3297" t="s">
        <v>10587</v>
      </c>
      <c r="X3297" t="s">
        <v>45</v>
      </c>
      <c r="Y3297" t="s">
        <v>2052</v>
      </c>
      <c r="Z3297" t="s">
        <v>46</v>
      </c>
      <c r="AG3297" t="s">
        <v>2099</v>
      </c>
      <c r="AH3297" t="s">
        <v>56</v>
      </c>
      <c r="AI3297" t="s">
        <v>854</v>
      </c>
      <c r="AJ3297" t="s">
        <v>48</v>
      </c>
      <c r="AK3297" t="s">
        <v>72</v>
      </c>
      <c r="AP3297" t="s">
        <v>11210</v>
      </c>
    </row>
    <row r="3298" spans="1:42" x14ac:dyDescent="0.25">
      <c r="A3298" t="s">
        <v>42</v>
      </c>
      <c r="B3298" t="s">
        <v>11211</v>
      </c>
      <c r="C3298">
        <v>1253585.19</v>
      </c>
      <c r="D3298">
        <v>14148.82</v>
      </c>
      <c r="E3298">
        <v>88.6</v>
      </c>
      <c r="H3298" t="s">
        <v>11178</v>
      </c>
      <c r="I3298" t="s">
        <v>11212</v>
      </c>
      <c r="N3298" t="s">
        <v>43</v>
      </c>
      <c r="S3298" t="s">
        <v>11209</v>
      </c>
      <c r="U3298" t="s">
        <v>44</v>
      </c>
      <c r="V3298" t="s">
        <v>2097</v>
      </c>
      <c r="W3298" t="s">
        <v>10587</v>
      </c>
      <c r="X3298" t="s">
        <v>45</v>
      </c>
      <c r="Y3298" t="s">
        <v>2052</v>
      </c>
      <c r="Z3298" t="s">
        <v>46</v>
      </c>
      <c r="AG3298" t="s">
        <v>2099</v>
      </c>
      <c r="AH3298" t="s">
        <v>56</v>
      </c>
      <c r="AI3298" t="s">
        <v>854</v>
      </c>
      <c r="AJ3298" t="s">
        <v>48</v>
      </c>
      <c r="AK3298" t="s">
        <v>72</v>
      </c>
      <c r="AP3298" t="s">
        <v>11213</v>
      </c>
    </row>
    <row r="3299" spans="1:42" x14ac:dyDescent="0.25">
      <c r="A3299" t="s">
        <v>42</v>
      </c>
      <c r="B3299" t="s">
        <v>11214</v>
      </c>
      <c r="C3299">
        <v>566518.63</v>
      </c>
      <c r="D3299">
        <v>15563.7</v>
      </c>
      <c r="E3299">
        <v>36.4</v>
      </c>
      <c r="H3299" t="s">
        <v>11178</v>
      </c>
      <c r="I3299" t="s">
        <v>11215</v>
      </c>
      <c r="N3299" t="s">
        <v>43</v>
      </c>
      <c r="S3299" t="s">
        <v>11216</v>
      </c>
      <c r="U3299" t="s">
        <v>44</v>
      </c>
      <c r="V3299" t="s">
        <v>2097</v>
      </c>
      <c r="W3299" t="s">
        <v>10587</v>
      </c>
      <c r="X3299" t="s">
        <v>45</v>
      </c>
      <c r="Y3299" t="s">
        <v>2052</v>
      </c>
      <c r="Z3299" t="s">
        <v>46</v>
      </c>
      <c r="AG3299" t="s">
        <v>2099</v>
      </c>
      <c r="AH3299" t="s">
        <v>56</v>
      </c>
      <c r="AI3299" t="s">
        <v>854</v>
      </c>
      <c r="AJ3299" t="s">
        <v>48</v>
      </c>
      <c r="AK3299" t="s">
        <v>113</v>
      </c>
      <c r="AP3299" t="s">
        <v>11217</v>
      </c>
    </row>
    <row r="3300" spans="1:42" x14ac:dyDescent="0.25">
      <c r="A3300" t="s">
        <v>42</v>
      </c>
      <c r="B3300" t="s">
        <v>11218</v>
      </c>
      <c r="C3300">
        <v>812775.1</v>
      </c>
      <c r="D3300">
        <v>8259.91</v>
      </c>
      <c r="E3300">
        <v>98.4</v>
      </c>
      <c r="H3300" t="s">
        <v>11178</v>
      </c>
      <c r="I3300" t="s">
        <v>11219</v>
      </c>
      <c r="N3300" t="s">
        <v>51</v>
      </c>
      <c r="S3300" t="s">
        <v>11220</v>
      </c>
      <c r="U3300" t="s">
        <v>44</v>
      </c>
      <c r="V3300" t="s">
        <v>2097</v>
      </c>
      <c r="W3300" t="s">
        <v>9637</v>
      </c>
      <c r="X3300" t="s">
        <v>45</v>
      </c>
      <c r="Y3300" t="s">
        <v>2052</v>
      </c>
      <c r="Z3300" t="s">
        <v>46</v>
      </c>
      <c r="AG3300" t="s">
        <v>2099</v>
      </c>
      <c r="AH3300" t="s">
        <v>56</v>
      </c>
      <c r="AI3300" t="s">
        <v>1615</v>
      </c>
      <c r="AJ3300" t="s">
        <v>48</v>
      </c>
      <c r="AK3300" t="s">
        <v>930</v>
      </c>
      <c r="AP3300" t="s">
        <v>11221</v>
      </c>
    </row>
    <row r="3301" spans="1:42" x14ac:dyDescent="0.25">
      <c r="A3301" t="s">
        <v>42</v>
      </c>
      <c r="B3301" t="s">
        <v>11222</v>
      </c>
      <c r="C3301">
        <v>783370.81</v>
      </c>
      <c r="D3301">
        <v>7425.32</v>
      </c>
      <c r="E3301">
        <v>105.5</v>
      </c>
      <c r="H3301" t="s">
        <v>11178</v>
      </c>
      <c r="I3301" t="s">
        <v>11223</v>
      </c>
      <c r="L3301" t="s">
        <v>50</v>
      </c>
      <c r="M3301" t="s">
        <v>67</v>
      </c>
      <c r="N3301" t="s">
        <v>51</v>
      </c>
      <c r="S3301" t="s">
        <v>11224</v>
      </c>
      <c r="U3301" t="s">
        <v>44</v>
      </c>
      <c r="V3301" t="s">
        <v>2097</v>
      </c>
      <c r="W3301" t="s">
        <v>9637</v>
      </c>
      <c r="X3301" t="s">
        <v>45</v>
      </c>
      <c r="Y3301" t="s">
        <v>2052</v>
      </c>
      <c r="Z3301" t="s">
        <v>46</v>
      </c>
      <c r="AG3301" t="s">
        <v>2099</v>
      </c>
      <c r="AH3301" t="s">
        <v>56</v>
      </c>
      <c r="AI3301" t="s">
        <v>1615</v>
      </c>
      <c r="AJ3301" t="s">
        <v>48</v>
      </c>
      <c r="AK3301" t="s">
        <v>72</v>
      </c>
      <c r="AP3301" t="s">
        <v>11225</v>
      </c>
    </row>
    <row r="3302" spans="1:42" x14ac:dyDescent="0.25">
      <c r="A3302" t="s">
        <v>42</v>
      </c>
      <c r="B3302" t="s">
        <v>11226</v>
      </c>
      <c r="C3302">
        <v>1073653.6399999999</v>
      </c>
      <c r="D3302">
        <v>14607.53</v>
      </c>
      <c r="E3302">
        <v>73.5</v>
      </c>
      <c r="H3302" t="s">
        <v>11178</v>
      </c>
      <c r="I3302" t="s">
        <v>43</v>
      </c>
      <c r="L3302" t="s">
        <v>50</v>
      </c>
      <c r="N3302" t="s">
        <v>43</v>
      </c>
      <c r="S3302" t="s">
        <v>11227</v>
      </c>
      <c r="U3302" t="s">
        <v>44</v>
      </c>
      <c r="V3302" t="s">
        <v>2097</v>
      </c>
      <c r="W3302" t="s">
        <v>10917</v>
      </c>
      <c r="X3302" t="s">
        <v>45</v>
      </c>
      <c r="Y3302" t="s">
        <v>2052</v>
      </c>
      <c r="Z3302" t="s">
        <v>46</v>
      </c>
      <c r="AG3302" t="s">
        <v>2099</v>
      </c>
      <c r="AH3302" t="s">
        <v>56</v>
      </c>
      <c r="AI3302" t="s">
        <v>103</v>
      </c>
      <c r="AJ3302" t="s">
        <v>48</v>
      </c>
      <c r="AK3302" t="s">
        <v>884</v>
      </c>
      <c r="AP3302" t="s">
        <v>11228</v>
      </c>
    </row>
    <row r="3303" spans="1:42" x14ac:dyDescent="0.25">
      <c r="A3303" t="s">
        <v>104</v>
      </c>
      <c r="B3303" t="s">
        <v>11229</v>
      </c>
      <c r="C3303">
        <v>770747.78</v>
      </c>
      <c r="D3303">
        <v>7425.32</v>
      </c>
      <c r="E3303">
        <v>103.8</v>
      </c>
      <c r="H3303" t="s">
        <v>11178</v>
      </c>
      <c r="S3303" t="s">
        <v>11230</v>
      </c>
      <c r="V3303" t="s">
        <v>2097</v>
      </c>
      <c r="W3303" t="s">
        <v>10587</v>
      </c>
      <c r="X3303" t="s">
        <v>45</v>
      </c>
      <c r="Y3303" t="s">
        <v>2052</v>
      </c>
      <c r="Z3303" t="s">
        <v>46</v>
      </c>
      <c r="AG3303" t="s">
        <v>2099</v>
      </c>
      <c r="AH3303" t="s">
        <v>56</v>
      </c>
      <c r="AI3303" t="s">
        <v>854</v>
      </c>
      <c r="AJ3303" t="s">
        <v>48</v>
      </c>
      <c r="AK3303" t="s">
        <v>1225</v>
      </c>
      <c r="AP3303" t="s">
        <v>11231</v>
      </c>
    </row>
    <row r="3304" spans="1:42" x14ac:dyDescent="0.25">
      <c r="A3304" t="s">
        <v>42</v>
      </c>
      <c r="B3304" t="s">
        <v>11232</v>
      </c>
      <c r="C3304">
        <v>393756.74</v>
      </c>
      <c r="D3304">
        <v>6742.41</v>
      </c>
      <c r="E3304">
        <v>58.4</v>
      </c>
      <c r="H3304" t="s">
        <v>11178</v>
      </c>
      <c r="J3304" t="s">
        <v>527</v>
      </c>
      <c r="L3304" t="s">
        <v>50</v>
      </c>
      <c r="N3304" t="s">
        <v>43</v>
      </c>
      <c r="S3304" t="s">
        <v>11233</v>
      </c>
      <c r="U3304" t="s">
        <v>188</v>
      </c>
      <c r="V3304" t="s">
        <v>2097</v>
      </c>
      <c r="W3304" t="s">
        <v>10587</v>
      </c>
      <c r="X3304" t="s">
        <v>45</v>
      </c>
      <c r="Y3304" t="s">
        <v>2052</v>
      </c>
      <c r="Z3304" t="s">
        <v>46</v>
      </c>
      <c r="AG3304" t="s">
        <v>2099</v>
      </c>
      <c r="AH3304" t="s">
        <v>56</v>
      </c>
      <c r="AI3304" t="s">
        <v>854</v>
      </c>
      <c r="AJ3304" t="s">
        <v>48</v>
      </c>
      <c r="AK3304" t="s">
        <v>281</v>
      </c>
      <c r="AP3304" t="s">
        <v>11234</v>
      </c>
    </row>
    <row r="3305" spans="1:42" x14ac:dyDescent="0.25">
      <c r="A3305" t="s">
        <v>42</v>
      </c>
      <c r="B3305" t="s">
        <v>11235</v>
      </c>
      <c r="C3305">
        <v>484444.31</v>
      </c>
      <c r="D3305">
        <v>8987.84</v>
      </c>
      <c r="E3305">
        <v>53.9</v>
      </c>
      <c r="H3305" t="s">
        <v>11178</v>
      </c>
      <c r="J3305" t="s">
        <v>122</v>
      </c>
      <c r="L3305" t="s">
        <v>50</v>
      </c>
      <c r="N3305" t="s">
        <v>43</v>
      </c>
      <c r="S3305" t="s">
        <v>11216</v>
      </c>
      <c r="U3305" t="s">
        <v>188</v>
      </c>
      <c r="V3305" t="s">
        <v>2097</v>
      </c>
      <c r="W3305" t="s">
        <v>10587</v>
      </c>
      <c r="X3305" t="s">
        <v>45</v>
      </c>
      <c r="Y3305" t="s">
        <v>2052</v>
      </c>
      <c r="Z3305" t="s">
        <v>46</v>
      </c>
      <c r="AG3305" t="s">
        <v>2099</v>
      </c>
      <c r="AH3305" t="s">
        <v>56</v>
      </c>
      <c r="AI3305" t="s">
        <v>854</v>
      </c>
      <c r="AJ3305" t="s">
        <v>48</v>
      </c>
      <c r="AK3305" t="s">
        <v>113</v>
      </c>
      <c r="AP3305" t="s">
        <v>11236</v>
      </c>
    </row>
    <row r="3306" spans="1:42" x14ac:dyDescent="0.25">
      <c r="A3306" t="s">
        <v>42</v>
      </c>
      <c r="B3306" t="s">
        <v>11237</v>
      </c>
      <c r="C3306">
        <v>2843929.96</v>
      </c>
      <c r="D3306">
        <v>34682.07</v>
      </c>
      <c r="E3306">
        <v>82</v>
      </c>
      <c r="H3306" t="s">
        <v>11178</v>
      </c>
      <c r="J3306" t="s">
        <v>110</v>
      </c>
      <c r="L3306" t="s">
        <v>50</v>
      </c>
      <c r="N3306" t="s">
        <v>43</v>
      </c>
      <c r="S3306" t="s">
        <v>11216</v>
      </c>
      <c r="U3306" t="s">
        <v>53</v>
      </c>
      <c r="V3306" t="s">
        <v>2097</v>
      </c>
      <c r="W3306" t="s">
        <v>10587</v>
      </c>
      <c r="X3306" t="s">
        <v>45</v>
      </c>
      <c r="Y3306" t="s">
        <v>2052</v>
      </c>
      <c r="Z3306" t="s">
        <v>46</v>
      </c>
      <c r="AG3306" t="s">
        <v>2099</v>
      </c>
      <c r="AH3306" t="s">
        <v>56</v>
      </c>
      <c r="AI3306" t="s">
        <v>854</v>
      </c>
      <c r="AJ3306" t="s">
        <v>48</v>
      </c>
      <c r="AK3306" t="s">
        <v>113</v>
      </c>
      <c r="AP3306" t="s">
        <v>11236</v>
      </c>
    </row>
    <row r="3307" spans="1:42" x14ac:dyDescent="0.25">
      <c r="A3307" t="s">
        <v>42</v>
      </c>
      <c r="B3307" t="s">
        <v>11238</v>
      </c>
      <c r="C3307">
        <v>3222608.4</v>
      </c>
      <c r="D3307">
        <v>32226.080000000002</v>
      </c>
      <c r="E3307">
        <v>100</v>
      </c>
      <c r="H3307" t="s">
        <v>11178</v>
      </c>
      <c r="J3307" t="s">
        <v>335</v>
      </c>
      <c r="L3307" t="s">
        <v>50</v>
      </c>
      <c r="N3307" t="s">
        <v>43</v>
      </c>
      <c r="S3307" t="s">
        <v>11239</v>
      </c>
      <c r="U3307" t="s">
        <v>53</v>
      </c>
      <c r="V3307" t="s">
        <v>2097</v>
      </c>
      <c r="W3307" t="s">
        <v>10587</v>
      </c>
      <c r="X3307" t="s">
        <v>45</v>
      </c>
      <c r="Y3307" t="s">
        <v>2052</v>
      </c>
      <c r="Z3307" t="s">
        <v>46</v>
      </c>
      <c r="AG3307" t="s">
        <v>2099</v>
      </c>
      <c r="AH3307" t="s">
        <v>56</v>
      </c>
      <c r="AI3307" t="s">
        <v>854</v>
      </c>
      <c r="AJ3307" t="s">
        <v>48</v>
      </c>
      <c r="AK3307" t="s">
        <v>655</v>
      </c>
      <c r="AP3307" t="s">
        <v>11240</v>
      </c>
    </row>
    <row r="3308" spans="1:42" x14ac:dyDescent="0.25">
      <c r="A3308" t="s">
        <v>42</v>
      </c>
      <c r="B3308" t="s">
        <v>11241</v>
      </c>
      <c r="C3308">
        <v>948815.37</v>
      </c>
      <c r="D3308">
        <v>20899.02</v>
      </c>
      <c r="E3308">
        <v>45.4</v>
      </c>
      <c r="H3308" t="s">
        <v>11178</v>
      </c>
      <c r="J3308" t="s">
        <v>348</v>
      </c>
      <c r="L3308" t="s">
        <v>50</v>
      </c>
      <c r="N3308" t="s">
        <v>43</v>
      </c>
      <c r="S3308" t="s">
        <v>11224</v>
      </c>
      <c r="U3308" t="s">
        <v>44</v>
      </c>
      <c r="V3308" t="s">
        <v>2097</v>
      </c>
      <c r="W3308" t="s">
        <v>9637</v>
      </c>
      <c r="X3308" t="s">
        <v>45</v>
      </c>
      <c r="Y3308" t="s">
        <v>2052</v>
      </c>
      <c r="Z3308" t="s">
        <v>46</v>
      </c>
      <c r="AG3308" t="s">
        <v>2099</v>
      </c>
      <c r="AH3308" t="s">
        <v>56</v>
      </c>
      <c r="AI3308" t="s">
        <v>1615</v>
      </c>
      <c r="AJ3308" t="s">
        <v>48</v>
      </c>
      <c r="AK3308" t="s">
        <v>72</v>
      </c>
      <c r="AP3308" t="s">
        <v>11242</v>
      </c>
    </row>
    <row r="3309" spans="1:42" x14ac:dyDescent="0.25">
      <c r="A3309" t="s">
        <v>42</v>
      </c>
      <c r="B3309" t="s">
        <v>11243</v>
      </c>
      <c r="C3309">
        <v>434278</v>
      </c>
      <c r="D3309">
        <v>26973.79</v>
      </c>
      <c r="E3309">
        <v>16.100000000000001</v>
      </c>
      <c r="H3309" t="s">
        <v>11178</v>
      </c>
      <c r="J3309" t="s">
        <v>156</v>
      </c>
      <c r="L3309" t="s">
        <v>50</v>
      </c>
      <c r="N3309" t="s">
        <v>43</v>
      </c>
      <c r="S3309" t="s">
        <v>11244</v>
      </c>
      <c r="U3309" t="s">
        <v>53</v>
      </c>
      <c r="V3309" t="s">
        <v>2097</v>
      </c>
      <c r="W3309" t="s">
        <v>11182</v>
      </c>
      <c r="X3309" t="s">
        <v>45</v>
      </c>
      <c r="Y3309" t="s">
        <v>2052</v>
      </c>
      <c r="Z3309" t="s">
        <v>46</v>
      </c>
      <c r="AG3309" t="s">
        <v>2099</v>
      </c>
      <c r="AH3309" t="s">
        <v>56</v>
      </c>
      <c r="AI3309" t="s">
        <v>826</v>
      </c>
      <c r="AJ3309" t="s">
        <v>48</v>
      </c>
      <c r="AK3309" t="s">
        <v>458</v>
      </c>
      <c r="AP3309" t="s">
        <v>11245</v>
      </c>
    </row>
    <row r="3310" spans="1:42" x14ac:dyDescent="0.25">
      <c r="A3310" t="s">
        <v>42</v>
      </c>
      <c r="B3310" t="s">
        <v>11246</v>
      </c>
      <c r="C3310">
        <v>2932573.65</v>
      </c>
      <c r="D3310">
        <v>32226.080000000002</v>
      </c>
      <c r="E3310">
        <v>91</v>
      </c>
      <c r="H3310" t="s">
        <v>11178</v>
      </c>
      <c r="J3310" t="s">
        <v>335</v>
      </c>
      <c r="L3310" t="s">
        <v>50</v>
      </c>
      <c r="N3310" t="s">
        <v>43</v>
      </c>
      <c r="S3310" t="s">
        <v>11247</v>
      </c>
      <c r="U3310" t="s">
        <v>53</v>
      </c>
      <c r="V3310" t="s">
        <v>2097</v>
      </c>
      <c r="W3310" t="s">
        <v>9637</v>
      </c>
      <c r="X3310" t="s">
        <v>45</v>
      </c>
      <c r="Y3310" t="s">
        <v>2052</v>
      </c>
      <c r="Z3310" t="s">
        <v>46</v>
      </c>
      <c r="AG3310" t="s">
        <v>2099</v>
      </c>
      <c r="AH3310" t="s">
        <v>56</v>
      </c>
      <c r="AI3310" t="s">
        <v>1615</v>
      </c>
      <c r="AJ3310" t="s">
        <v>48</v>
      </c>
      <c r="AK3310" t="s">
        <v>692</v>
      </c>
      <c r="AP3310" t="s">
        <v>11248</v>
      </c>
    </row>
    <row r="3311" spans="1:42" x14ac:dyDescent="0.25">
      <c r="A3311" t="s">
        <v>42</v>
      </c>
      <c r="B3311" t="s">
        <v>11249</v>
      </c>
      <c r="C3311">
        <v>3712177.27</v>
      </c>
      <c r="D3311">
        <v>25583.58</v>
      </c>
      <c r="E3311">
        <v>145.1</v>
      </c>
      <c r="H3311" t="s">
        <v>11178</v>
      </c>
      <c r="J3311" t="s">
        <v>362</v>
      </c>
      <c r="L3311" t="s">
        <v>64</v>
      </c>
      <c r="N3311" t="s">
        <v>43</v>
      </c>
      <c r="S3311" t="s">
        <v>11250</v>
      </c>
      <c r="U3311" t="s">
        <v>124</v>
      </c>
      <c r="V3311" t="s">
        <v>2097</v>
      </c>
      <c r="W3311" t="s">
        <v>10587</v>
      </c>
      <c r="X3311" t="s">
        <v>45</v>
      </c>
      <c r="Y3311" t="s">
        <v>2052</v>
      </c>
      <c r="Z3311" t="s">
        <v>46</v>
      </c>
      <c r="AG3311" t="s">
        <v>2099</v>
      </c>
      <c r="AH3311" t="s">
        <v>56</v>
      </c>
      <c r="AI3311" t="s">
        <v>854</v>
      </c>
      <c r="AJ3311" t="s">
        <v>48</v>
      </c>
      <c r="AK3311" t="s">
        <v>367</v>
      </c>
      <c r="AP3311" t="s">
        <v>11251</v>
      </c>
    </row>
    <row r="3312" spans="1:42" x14ac:dyDescent="0.25">
      <c r="A3312" t="s">
        <v>42</v>
      </c>
      <c r="B3312" t="s">
        <v>11252</v>
      </c>
      <c r="C3312">
        <v>1556640.88</v>
      </c>
      <c r="D3312">
        <v>22080.01</v>
      </c>
      <c r="E3312">
        <v>70.5</v>
      </c>
      <c r="H3312" t="s">
        <v>11178</v>
      </c>
      <c r="J3312" t="s">
        <v>362</v>
      </c>
      <c r="L3312" t="s">
        <v>50</v>
      </c>
      <c r="N3312" t="s">
        <v>43</v>
      </c>
      <c r="S3312" t="s">
        <v>11224</v>
      </c>
      <c r="U3312" t="s">
        <v>188</v>
      </c>
      <c r="V3312" t="s">
        <v>2097</v>
      </c>
      <c r="W3312" t="s">
        <v>9637</v>
      </c>
      <c r="X3312" t="s">
        <v>45</v>
      </c>
      <c r="Y3312" t="s">
        <v>2052</v>
      </c>
      <c r="Z3312" t="s">
        <v>46</v>
      </c>
      <c r="AG3312" t="s">
        <v>2099</v>
      </c>
      <c r="AH3312" t="s">
        <v>56</v>
      </c>
      <c r="AI3312" t="s">
        <v>1615</v>
      </c>
      <c r="AJ3312" t="s">
        <v>48</v>
      </c>
      <c r="AK3312" t="s">
        <v>72</v>
      </c>
      <c r="AP3312" t="s">
        <v>11253</v>
      </c>
    </row>
    <row r="3313" spans="1:42" x14ac:dyDescent="0.25">
      <c r="A3313" t="s">
        <v>42</v>
      </c>
      <c r="B3313" t="s">
        <v>11254</v>
      </c>
      <c r="C3313">
        <v>4728838.33</v>
      </c>
      <c r="D3313">
        <v>24102.13</v>
      </c>
      <c r="E3313">
        <v>196.2</v>
      </c>
      <c r="H3313" t="s">
        <v>11178</v>
      </c>
      <c r="I3313" t="s">
        <v>43</v>
      </c>
      <c r="J3313" t="s">
        <v>364</v>
      </c>
      <c r="L3313" t="s">
        <v>64</v>
      </c>
      <c r="N3313" t="s">
        <v>43</v>
      </c>
      <c r="S3313" t="s">
        <v>11255</v>
      </c>
      <c r="U3313" t="s">
        <v>44</v>
      </c>
      <c r="V3313" t="s">
        <v>2097</v>
      </c>
      <c r="W3313" t="s">
        <v>9637</v>
      </c>
      <c r="X3313" t="s">
        <v>45</v>
      </c>
      <c r="Y3313" t="s">
        <v>2052</v>
      </c>
      <c r="Z3313" t="s">
        <v>46</v>
      </c>
      <c r="AG3313" t="s">
        <v>2099</v>
      </c>
      <c r="AH3313" t="s">
        <v>56</v>
      </c>
      <c r="AI3313" t="s">
        <v>1615</v>
      </c>
      <c r="AJ3313" t="s">
        <v>48</v>
      </c>
      <c r="AK3313" t="s">
        <v>845</v>
      </c>
      <c r="AP3313" t="s">
        <v>11256</v>
      </c>
    </row>
    <row r="3314" spans="1:42" x14ac:dyDescent="0.25">
      <c r="A3314" t="s">
        <v>42</v>
      </c>
      <c r="B3314" t="s">
        <v>11257</v>
      </c>
      <c r="C3314">
        <v>152082.39000000001</v>
      </c>
      <c r="D3314">
        <v>4986.3100000000004</v>
      </c>
      <c r="E3314">
        <v>30.5</v>
      </c>
      <c r="H3314" t="s">
        <v>11178</v>
      </c>
      <c r="I3314" t="s">
        <v>43</v>
      </c>
      <c r="J3314" t="s">
        <v>78</v>
      </c>
      <c r="K3314" t="s">
        <v>78</v>
      </c>
      <c r="L3314" t="s">
        <v>50</v>
      </c>
      <c r="M3314" t="s">
        <v>67</v>
      </c>
      <c r="N3314" t="s">
        <v>43</v>
      </c>
      <c r="S3314" t="s">
        <v>11258</v>
      </c>
      <c r="U3314" t="s">
        <v>147</v>
      </c>
      <c r="V3314" t="s">
        <v>2097</v>
      </c>
      <c r="W3314" t="s">
        <v>9637</v>
      </c>
      <c r="X3314" t="s">
        <v>45</v>
      </c>
      <c r="Y3314" t="s">
        <v>2052</v>
      </c>
      <c r="Z3314" t="s">
        <v>46</v>
      </c>
      <c r="AG3314" t="s">
        <v>2099</v>
      </c>
      <c r="AH3314" t="s">
        <v>56</v>
      </c>
      <c r="AI3314" t="s">
        <v>1615</v>
      </c>
      <c r="AJ3314" t="s">
        <v>48</v>
      </c>
      <c r="AK3314" t="s">
        <v>282</v>
      </c>
    </row>
    <row r="3315" spans="1:42" x14ac:dyDescent="0.25">
      <c r="A3315" t="s">
        <v>42</v>
      </c>
      <c r="B3315" t="s">
        <v>11259</v>
      </c>
      <c r="C3315">
        <v>2303834.19</v>
      </c>
      <c r="D3315">
        <v>25261.34</v>
      </c>
      <c r="E3315">
        <v>91.2</v>
      </c>
      <c r="H3315" t="s">
        <v>11178</v>
      </c>
      <c r="I3315" t="s">
        <v>43</v>
      </c>
      <c r="J3315" t="s">
        <v>115</v>
      </c>
      <c r="K3315" t="s">
        <v>115</v>
      </c>
      <c r="L3315" t="s">
        <v>50</v>
      </c>
      <c r="M3315" t="s">
        <v>67</v>
      </c>
      <c r="N3315" t="s">
        <v>43</v>
      </c>
      <c r="S3315" t="s">
        <v>11260</v>
      </c>
      <c r="U3315" t="s">
        <v>53</v>
      </c>
      <c r="V3315" t="s">
        <v>2097</v>
      </c>
      <c r="W3315" t="s">
        <v>10587</v>
      </c>
      <c r="X3315" t="s">
        <v>45</v>
      </c>
      <c r="Y3315" t="s">
        <v>2052</v>
      </c>
      <c r="Z3315" t="s">
        <v>46</v>
      </c>
      <c r="AG3315" t="s">
        <v>2099</v>
      </c>
      <c r="AH3315" t="s">
        <v>56</v>
      </c>
      <c r="AI3315" t="s">
        <v>854</v>
      </c>
      <c r="AJ3315" t="s">
        <v>48</v>
      </c>
      <c r="AK3315" t="s">
        <v>845</v>
      </c>
    </row>
    <row r="3316" spans="1:42" x14ac:dyDescent="0.25">
      <c r="A3316" t="s">
        <v>42</v>
      </c>
      <c r="B3316" t="s">
        <v>11261</v>
      </c>
      <c r="C3316">
        <v>189978.33</v>
      </c>
      <c r="D3316">
        <v>4986.3100000000004</v>
      </c>
      <c r="E3316">
        <v>38.1</v>
      </c>
      <c r="H3316" t="s">
        <v>11178</v>
      </c>
      <c r="I3316" t="s">
        <v>43</v>
      </c>
      <c r="J3316" t="s">
        <v>79</v>
      </c>
      <c r="K3316" t="s">
        <v>79</v>
      </c>
      <c r="L3316" t="s">
        <v>50</v>
      </c>
      <c r="M3316" t="s">
        <v>67</v>
      </c>
      <c r="N3316" t="s">
        <v>43</v>
      </c>
      <c r="S3316" t="s">
        <v>11262</v>
      </c>
      <c r="U3316" t="s">
        <v>147</v>
      </c>
      <c r="V3316" t="s">
        <v>2097</v>
      </c>
      <c r="W3316" t="s">
        <v>11182</v>
      </c>
      <c r="X3316" t="s">
        <v>45</v>
      </c>
      <c r="Y3316" t="s">
        <v>2052</v>
      </c>
      <c r="Z3316" t="s">
        <v>46</v>
      </c>
      <c r="AG3316" t="s">
        <v>2099</v>
      </c>
      <c r="AH3316" t="s">
        <v>56</v>
      </c>
      <c r="AI3316" t="s">
        <v>826</v>
      </c>
      <c r="AJ3316" t="s">
        <v>48</v>
      </c>
      <c r="AK3316" t="s">
        <v>211</v>
      </c>
    </row>
    <row r="3317" spans="1:42" x14ac:dyDescent="0.25">
      <c r="A3317" t="s">
        <v>42</v>
      </c>
      <c r="B3317" t="s">
        <v>11263</v>
      </c>
      <c r="C3317">
        <v>183496.13</v>
      </c>
      <c r="D3317">
        <v>4986.3100000000004</v>
      </c>
      <c r="E3317">
        <v>36.799999999999997</v>
      </c>
      <c r="H3317" t="s">
        <v>11178</v>
      </c>
      <c r="I3317" t="s">
        <v>43</v>
      </c>
      <c r="J3317" t="s">
        <v>293</v>
      </c>
      <c r="K3317" t="s">
        <v>293</v>
      </c>
      <c r="L3317" t="s">
        <v>50</v>
      </c>
      <c r="M3317" t="s">
        <v>67</v>
      </c>
      <c r="N3317" t="s">
        <v>43</v>
      </c>
      <c r="S3317" t="s">
        <v>11264</v>
      </c>
      <c r="U3317" t="s">
        <v>147</v>
      </c>
      <c r="V3317" t="s">
        <v>2097</v>
      </c>
      <c r="W3317" t="s">
        <v>9637</v>
      </c>
      <c r="X3317" t="s">
        <v>45</v>
      </c>
      <c r="Y3317" t="s">
        <v>2052</v>
      </c>
      <c r="Z3317" t="s">
        <v>46</v>
      </c>
      <c r="AG3317" t="s">
        <v>2099</v>
      </c>
      <c r="AH3317" t="s">
        <v>56</v>
      </c>
      <c r="AI3317" t="s">
        <v>1615</v>
      </c>
      <c r="AJ3317" t="s">
        <v>48</v>
      </c>
      <c r="AK3317" t="s">
        <v>109</v>
      </c>
      <c r="AP3317" t="s">
        <v>11265</v>
      </c>
    </row>
    <row r="3318" spans="1:42" x14ac:dyDescent="0.25">
      <c r="A3318" t="s">
        <v>42</v>
      </c>
      <c r="B3318" t="s">
        <v>11266</v>
      </c>
      <c r="C3318">
        <v>2042379.32</v>
      </c>
      <c r="D3318">
        <v>27787.47</v>
      </c>
      <c r="E3318">
        <v>73.5</v>
      </c>
      <c r="H3318" t="s">
        <v>11178</v>
      </c>
      <c r="I3318" t="s">
        <v>43</v>
      </c>
      <c r="J3318" t="s">
        <v>115</v>
      </c>
      <c r="K3318" t="s">
        <v>115</v>
      </c>
      <c r="L3318" t="s">
        <v>50</v>
      </c>
      <c r="M3318" t="s">
        <v>67</v>
      </c>
      <c r="N3318" t="s">
        <v>43</v>
      </c>
      <c r="S3318" t="s">
        <v>11267</v>
      </c>
      <c r="U3318" t="s">
        <v>165</v>
      </c>
      <c r="V3318" t="s">
        <v>2097</v>
      </c>
      <c r="W3318" t="s">
        <v>10917</v>
      </c>
      <c r="X3318" t="s">
        <v>45</v>
      </c>
      <c r="Y3318" t="s">
        <v>2052</v>
      </c>
      <c r="Z3318" t="s">
        <v>46</v>
      </c>
      <c r="AG3318" t="s">
        <v>2099</v>
      </c>
      <c r="AH3318" t="s">
        <v>56</v>
      </c>
      <c r="AI3318" t="s">
        <v>103</v>
      </c>
      <c r="AJ3318" t="s">
        <v>48</v>
      </c>
      <c r="AK3318" t="s">
        <v>884</v>
      </c>
    </row>
    <row r="3319" spans="1:42" x14ac:dyDescent="0.25">
      <c r="A3319" t="s">
        <v>42</v>
      </c>
      <c r="B3319" t="s">
        <v>11268</v>
      </c>
      <c r="C3319">
        <v>660200.04</v>
      </c>
      <c r="D3319">
        <v>12248.61</v>
      </c>
      <c r="E3319">
        <v>53.9</v>
      </c>
      <c r="H3319" t="s">
        <v>11178</v>
      </c>
      <c r="I3319" t="s">
        <v>942</v>
      </c>
      <c r="J3319" t="s">
        <v>133</v>
      </c>
      <c r="K3319" t="s">
        <v>133</v>
      </c>
      <c r="L3319" t="s">
        <v>50</v>
      </c>
      <c r="M3319" t="s">
        <v>67</v>
      </c>
      <c r="N3319" t="s">
        <v>43</v>
      </c>
      <c r="S3319" t="s">
        <v>11179</v>
      </c>
      <c r="U3319" t="s">
        <v>841</v>
      </c>
      <c r="V3319" t="s">
        <v>2097</v>
      </c>
      <c r="W3319" t="s">
        <v>10587</v>
      </c>
      <c r="X3319" t="s">
        <v>45</v>
      </c>
      <c r="Y3319" t="s">
        <v>2052</v>
      </c>
      <c r="Z3319" t="s">
        <v>46</v>
      </c>
      <c r="AG3319" t="s">
        <v>2099</v>
      </c>
      <c r="AH3319" t="s">
        <v>56</v>
      </c>
      <c r="AI3319" t="s">
        <v>854</v>
      </c>
      <c r="AJ3319" t="s">
        <v>48</v>
      </c>
      <c r="AK3319" t="s">
        <v>68</v>
      </c>
    </row>
    <row r="3320" spans="1:42" x14ac:dyDescent="0.25">
      <c r="A3320" t="s">
        <v>42</v>
      </c>
      <c r="B3320" t="s">
        <v>11269</v>
      </c>
      <c r="C3320">
        <v>244827.72</v>
      </c>
      <c r="D3320">
        <v>4986.3100000000004</v>
      </c>
      <c r="E3320">
        <v>49.1</v>
      </c>
      <c r="H3320" t="s">
        <v>11178</v>
      </c>
      <c r="I3320" t="s">
        <v>43</v>
      </c>
      <c r="J3320" t="s">
        <v>204</v>
      </c>
      <c r="K3320" t="s">
        <v>204</v>
      </c>
      <c r="L3320" t="s">
        <v>50</v>
      </c>
      <c r="M3320" t="s">
        <v>67</v>
      </c>
      <c r="N3320" t="s">
        <v>43</v>
      </c>
      <c r="S3320" t="s">
        <v>11270</v>
      </c>
      <c r="U3320" t="s">
        <v>77</v>
      </c>
      <c r="V3320" t="s">
        <v>2097</v>
      </c>
      <c r="W3320" t="s">
        <v>10587</v>
      </c>
      <c r="X3320" t="s">
        <v>45</v>
      </c>
      <c r="Y3320" t="s">
        <v>2052</v>
      </c>
      <c r="Z3320" t="s">
        <v>46</v>
      </c>
      <c r="AG3320" t="s">
        <v>2099</v>
      </c>
      <c r="AH3320" t="s">
        <v>56</v>
      </c>
      <c r="AI3320" t="s">
        <v>854</v>
      </c>
      <c r="AJ3320" t="s">
        <v>48</v>
      </c>
      <c r="AK3320" t="s">
        <v>58</v>
      </c>
    </row>
    <row r="3321" spans="1:42" x14ac:dyDescent="0.25">
      <c r="A3321" t="s">
        <v>42</v>
      </c>
      <c r="B3321" t="s">
        <v>11271</v>
      </c>
      <c r="C3321">
        <v>254301.7</v>
      </c>
      <c r="D3321">
        <v>4986.3100000000004</v>
      </c>
      <c r="E3321">
        <v>51</v>
      </c>
      <c r="H3321" t="s">
        <v>11178</v>
      </c>
      <c r="I3321" t="s">
        <v>43</v>
      </c>
      <c r="J3321" t="s">
        <v>204</v>
      </c>
      <c r="K3321" t="s">
        <v>204</v>
      </c>
      <c r="L3321" t="s">
        <v>50</v>
      </c>
      <c r="M3321" t="s">
        <v>67</v>
      </c>
      <c r="N3321" t="s">
        <v>43</v>
      </c>
      <c r="S3321" t="s">
        <v>11272</v>
      </c>
      <c r="U3321" t="s">
        <v>77</v>
      </c>
      <c r="V3321" t="s">
        <v>2097</v>
      </c>
      <c r="W3321" t="s">
        <v>9637</v>
      </c>
      <c r="X3321" t="s">
        <v>45</v>
      </c>
      <c r="Y3321" t="s">
        <v>2052</v>
      </c>
      <c r="Z3321" t="s">
        <v>46</v>
      </c>
      <c r="AG3321" t="s">
        <v>2099</v>
      </c>
      <c r="AH3321" t="s">
        <v>56</v>
      </c>
      <c r="AI3321" t="s">
        <v>1615</v>
      </c>
      <c r="AJ3321" t="s">
        <v>48</v>
      </c>
      <c r="AK3321" t="s">
        <v>227</v>
      </c>
    </row>
    <row r="3322" spans="1:42" x14ac:dyDescent="0.25">
      <c r="A3322" t="s">
        <v>42</v>
      </c>
      <c r="B3322" t="s">
        <v>11273</v>
      </c>
      <c r="C3322">
        <v>2155498.0499999998</v>
      </c>
      <c r="D3322">
        <v>17093.560000000001</v>
      </c>
      <c r="E3322">
        <v>126.1</v>
      </c>
      <c r="H3322" t="s">
        <v>11178</v>
      </c>
      <c r="I3322" t="s">
        <v>43</v>
      </c>
      <c r="J3322" t="s">
        <v>73</v>
      </c>
      <c r="K3322" t="s">
        <v>73</v>
      </c>
      <c r="L3322" t="s">
        <v>74</v>
      </c>
      <c r="M3322" t="s">
        <v>50</v>
      </c>
      <c r="N3322" t="s">
        <v>43</v>
      </c>
      <c r="S3322" t="s">
        <v>11274</v>
      </c>
      <c r="U3322" t="s">
        <v>128</v>
      </c>
      <c r="V3322" t="s">
        <v>2097</v>
      </c>
      <c r="W3322" t="s">
        <v>11182</v>
      </c>
      <c r="X3322" t="s">
        <v>45</v>
      </c>
      <c r="Y3322" t="s">
        <v>2052</v>
      </c>
      <c r="Z3322" t="s">
        <v>46</v>
      </c>
      <c r="AG3322" t="s">
        <v>2099</v>
      </c>
      <c r="AH3322" t="s">
        <v>56</v>
      </c>
      <c r="AI3322" t="s">
        <v>826</v>
      </c>
      <c r="AJ3322" t="s">
        <v>48</v>
      </c>
      <c r="AK3322" t="s">
        <v>710</v>
      </c>
    </row>
    <row r="3323" spans="1:42" x14ac:dyDescent="0.25">
      <c r="A3323" t="s">
        <v>42</v>
      </c>
      <c r="B3323" t="s">
        <v>11275</v>
      </c>
      <c r="C3323">
        <v>2658536.44</v>
      </c>
      <c r="D3323">
        <v>33148.83</v>
      </c>
      <c r="E3323">
        <v>80.2</v>
      </c>
      <c r="H3323" t="s">
        <v>11178</v>
      </c>
      <c r="I3323" t="s">
        <v>43</v>
      </c>
      <c r="J3323" t="s">
        <v>383</v>
      </c>
      <c r="K3323" t="s">
        <v>383</v>
      </c>
      <c r="L3323" t="s">
        <v>50</v>
      </c>
      <c r="M3323" t="s">
        <v>67</v>
      </c>
      <c r="N3323" t="s">
        <v>43</v>
      </c>
      <c r="S3323" t="s">
        <v>11276</v>
      </c>
      <c r="U3323" t="s">
        <v>53</v>
      </c>
      <c r="V3323" t="s">
        <v>2097</v>
      </c>
      <c r="W3323" t="s">
        <v>9637</v>
      </c>
      <c r="X3323" t="s">
        <v>45</v>
      </c>
      <c r="Y3323" t="s">
        <v>2052</v>
      </c>
      <c r="Z3323" t="s">
        <v>46</v>
      </c>
      <c r="AG3323" t="s">
        <v>2099</v>
      </c>
      <c r="AH3323" t="s">
        <v>56</v>
      </c>
      <c r="AI3323" t="s">
        <v>1615</v>
      </c>
      <c r="AJ3323" t="s">
        <v>48</v>
      </c>
      <c r="AK3323" t="s">
        <v>840</v>
      </c>
    </row>
    <row r="3324" spans="1:42" x14ac:dyDescent="0.25">
      <c r="A3324" t="s">
        <v>42</v>
      </c>
      <c r="B3324" t="s">
        <v>11277</v>
      </c>
      <c r="C3324">
        <v>1921173.77</v>
      </c>
      <c r="D3324">
        <v>28046.33</v>
      </c>
      <c r="E3324">
        <v>68.5</v>
      </c>
      <c r="H3324" t="s">
        <v>11178</v>
      </c>
      <c r="I3324" t="s">
        <v>43</v>
      </c>
      <c r="J3324" t="s">
        <v>59</v>
      </c>
      <c r="K3324" t="s">
        <v>59</v>
      </c>
      <c r="L3324" t="s">
        <v>50</v>
      </c>
      <c r="M3324" t="s">
        <v>67</v>
      </c>
      <c r="N3324" t="s">
        <v>43</v>
      </c>
      <c r="S3324" t="s">
        <v>11278</v>
      </c>
      <c r="U3324" t="s">
        <v>53</v>
      </c>
      <c r="V3324" t="s">
        <v>2097</v>
      </c>
      <c r="W3324" t="s">
        <v>11182</v>
      </c>
      <c r="X3324" t="s">
        <v>45</v>
      </c>
      <c r="Y3324" t="s">
        <v>2052</v>
      </c>
      <c r="Z3324" t="s">
        <v>46</v>
      </c>
      <c r="AG3324" t="s">
        <v>2099</v>
      </c>
      <c r="AH3324" t="s">
        <v>56</v>
      </c>
      <c r="AI3324" t="s">
        <v>826</v>
      </c>
      <c r="AJ3324" t="s">
        <v>48</v>
      </c>
      <c r="AK3324" t="s">
        <v>64</v>
      </c>
    </row>
    <row r="3325" spans="1:42" x14ac:dyDescent="0.25">
      <c r="A3325" t="s">
        <v>42</v>
      </c>
      <c r="B3325" t="s">
        <v>11279</v>
      </c>
      <c r="C3325">
        <v>2745326.11</v>
      </c>
      <c r="D3325">
        <v>30135.3</v>
      </c>
      <c r="E3325">
        <v>91.1</v>
      </c>
      <c r="H3325" t="s">
        <v>11178</v>
      </c>
      <c r="I3325" t="s">
        <v>43</v>
      </c>
      <c r="J3325" t="s">
        <v>383</v>
      </c>
      <c r="K3325" t="s">
        <v>383</v>
      </c>
      <c r="L3325" t="s">
        <v>50</v>
      </c>
      <c r="M3325" t="s">
        <v>67</v>
      </c>
      <c r="N3325" t="s">
        <v>43</v>
      </c>
      <c r="S3325" t="s">
        <v>11220</v>
      </c>
      <c r="U3325" t="s">
        <v>53</v>
      </c>
      <c r="V3325" t="s">
        <v>2097</v>
      </c>
      <c r="W3325" t="s">
        <v>9637</v>
      </c>
      <c r="X3325" t="s">
        <v>45</v>
      </c>
      <c r="Y3325" t="s">
        <v>2052</v>
      </c>
      <c r="Z3325" t="s">
        <v>46</v>
      </c>
      <c r="AG3325" t="s">
        <v>2099</v>
      </c>
      <c r="AH3325" t="s">
        <v>56</v>
      </c>
      <c r="AI3325" t="s">
        <v>1615</v>
      </c>
      <c r="AJ3325" t="s">
        <v>48</v>
      </c>
      <c r="AK3325" t="s">
        <v>930</v>
      </c>
    </row>
    <row r="3326" spans="1:42" x14ac:dyDescent="0.25">
      <c r="A3326" t="s">
        <v>42</v>
      </c>
      <c r="B3326" t="s">
        <v>11280</v>
      </c>
      <c r="C3326">
        <v>2354156.58</v>
      </c>
      <c r="D3326">
        <v>30853.95</v>
      </c>
      <c r="E3326">
        <v>76.3</v>
      </c>
      <c r="H3326" t="s">
        <v>11178</v>
      </c>
      <c r="I3326" t="s">
        <v>43</v>
      </c>
      <c r="J3326" t="s">
        <v>210</v>
      </c>
      <c r="K3326" t="s">
        <v>210</v>
      </c>
      <c r="L3326" t="s">
        <v>50</v>
      </c>
      <c r="M3326" t="s">
        <v>67</v>
      </c>
      <c r="N3326" t="s">
        <v>43</v>
      </c>
      <c r="S3326" t="s">
        <v>11281</v>
      </c>
      <c r="U3326" t="s">
        <v>165</v>
      </c>
      <c r="V3326" t="s">
        <v>2097</v>
      </c>
      <c r="W3326" t="s">
        <v>11182</v>
      </c>
      <c r="X3326" t="s">
        <v>45</v>
      </c>
      <c r="Y3326" t="s">
        <v>2052</v>
      </c>
      <c r="Z3326" t="s">
        <v>46</v>
      </c>
      <c r="AG3326" t="s">
        <v>2099</v>
      </c>
      <c r="AH3326" t="s">
        <v>56</v>
      </c>
      <c r="AI3326" t="s">
        <v>826</v>
      </c>
      <c r="AJ3326" t="s">
        <v>48</v>
      </c>
      <c r="AK3326" t="s">
        <v>339</v>
      </c>
    </row>
    <row r="3327" spans="1:42" x14ac:dyDescent="0.25">
      <c r="A3327" t="s">
        <v>42</v>
      </c>
      <c r="B3327" t="s">
        <v>11282</v>
      </c>
      <c r="C3327">
        <v>1946744.02</v>
      </c>
      <c r="D3327">
        <v>24213.23</v>
      </c>
      <c r="E3327">
        <v>80.400000000000006</v>
      </c>
      <c r="H3327" t="s">
        <v>11178</v>
      </c>
      <c r="I3327" t="s">
        <v>43</v>
      </c>
      <c r="J3327" t="s">
        <v>71</v>
      </c>
      <c r="K3327" t="s">
        <v>71</v>
      </c>
      <c r="L3327" t="s">
        <v>50</v>
      </c>
      <c r="M3327" t="s">
        <v>67</v>
      </c>
      <c r="N3327" t="s">
        <v>43</v>
      </c>
      <c r="S3327" t="s">
        <v>11283</v>
      </c>
      <c r="U3327" t="s">
        <v>53</v>
      </c>
      <c r="V3327" t="s">
        <v>2097</v>
      </c>
      <c r="W3327" t="s">
        <v>11182</v>
      </c>
      <c r="X3327" t="s">
        <v>45</v>
      </c>
      <c r="Y3327" t="s">
        <v>2052</v>
      </c>
      <c r="Z3327" t="s">
        <v>46</v>
      </c>
      <c r="AG3327" t="s">
        <v>2099</v>
      </c>
      <c r="AH3327" t="s">
        <v>56</v>
      </c>
      <c r="AI3327" t="s">
        <v>826</v>
      </c>
      <c r="AJ3327" t="s">
        <v>48</v>
      </c>
      <c r="AK3327" t="s">
        <v>227</v>
      </c>
    </row>
    <row r="3328" spans="1:42" x14ac:dyDescent="0.25">
      <c r="A3328" t="s">
        <v>42</v>
      </c>
      <c r="B3328" t="s">
        <v>11284</v>
      </c>
      <c r="C3328">
        <v>2278625.12</v>
      </c>
      <c r="D3328">
        <v>30341.21</v>
      </c>
      <c r="E3328">
        <v>75.099999999999994</v>
      </c>
      <c r="H3328" t="s">
        <v>11178</v>
      </c>
      <c r="I3328" t="s">
        <v>43</v>
      </c>
      <c r="J3328" t="s">
        <v>75</v>
      </c>
      <c r="K3328" t="s">
        <v>75</v>
      </c>
      <c r="L3328" t="s">
        <v>50</v>
      </c>
      <c r="M3328" t="s">
        <v>67</v>
      </c>
      <c r="N3328" t="s">
        <v>43</v>
      </c>
      <c r="S3328" t="s">
        <v>11285</v>
      </c>
      <c r="U3328" t="s">
        <v>165</v>
      </c>
      <c r="V3328" t="s">
        <v>2097</v>
      </c>
      <c r="W3328" t="s">
        <v>9637</v>
      </c>
      <c r="X3328" t="s">
        <v>45</v>
      </c>
      <c r="Y3328" t="s">
        <v>2052</v>
      </c>
      <c r="Z3328" t="s">
        <v>46</v>
      </c>
      <c r="AG3328" t="s">
        <v>2099</v>
      </c>
      <c r="AH3328" t="s">
        <v>56</v>
      </c>
      <c r="AI3328" t="s">
        <v>1615</v>
      </c>
      <c r="AJ3328" t="s">
        <v>48</v>
      </c>
      <c r="AK3328" t="s">
        <v>455</v>
      </c>
    </row>
    <row r="3329" spans="1:42" x14ac:dyDescent="0.25">
      <c r="A3329" t="s">
        <v>42</v>
      </c>
      <c r="B3329" t="s">
        <v>11286</v>
      </c>
      <c r="C3329">
        <v>1707449.7</v>
      </c>
      <c r="D3329">
        <v>20899.02</v>
      </c>
      <c r="E3329">
        <v>81.7</v>
      </c>
      <c r="H3329" t="s">
        <v>11178</v>
      </c>
      <c r="J3329" t="s">
        <v>348</v>
      </c>
      <c r="L3329" t="s">
        <v>50</v>
      </c>
      <c r="M3329" t="s">
        <v>67</v>
      </c>
      <c r="N3329" t="s">
        <v>43</v>
      </c>
      <c r="S3329" t="s">
        <v>11287</v>
      </c>
      <c r="U3329" t="s">
        <v>128</v>
      </c>
      <c r="V3329" t="s">
        <v>2097</v>
      </c>
      <c r="W3329" t="s">
        <v>9637</v>
      </c>
      <c r="X3329" t="s">
        <v>45</v>
      </c>
      <c r="Y3329" t="s">
        <v>2052</v>
      </c>
      <c r="Z3329" t="s">
        <v>46</v>
      </c>
      <c r="AG3329" t="s">
        <v>2099</v>
      </c>
      <c r="AH3329" t="s">
        <v>56</v>
      </c>
      <c r="AI3329" t="s">
        <v>1615</v>
      </c>
      <c r="AJ3329" t="s">
        <v>48</v>
      </c>
      <c r="AK3329" t="s">
        <v>929</v>
      </c>
      <c r="AP3329" t="s">
        <v>11288</v>
      </c>
    </row>
    <row r="3330" spans="1:42" x14ac:dyDescent="0.25">
      <c r="A3330" t="s">
        <v>42</v>
      </c>
      <c r="B3330" t="s">
        <v>11289</v>
      </c>
      <c r="C3330">
        <v>3829835.44</v>
      </c>
      <c r="D3330">
        <v>31995.279999999999</v>
      </c>
      <c r="E3330">
        <v>119.7</v>
      </c>
      <c r="H3330" t="s">
        <v>11178</v>
      </c>
      <c r="J3330" t="s">
        <v>411</v>
      </c>
      <c r="L3330" t="s">
        <v>50</v>
      </c>
      <c r="N3330" t="s">
        <v>43</v>
      </c>
      <c r="S3330" t="s">
        <v>11290</v>
      </c>
      <c r="U3330" t="s">
        <v>53</v>
      </c>
      <c r="V3330" t="s">
        <v>2097</v>
      </c>
      <c r="W3330" t="s">
        <v>11182</v>
      </c>
      <c r="X3330" t="s">
        <v>45</v>
      </c>
      <c r="Y3330" t="s">
        <v>2052</v>
      </c>
      <c r="Z3330" t="s">
        <v>46</v>
      </c>
      <c r="AG3330" t="s">
        <v>2099</v>
      </c>
      <c r="AH3330" t="s">
        <v>56</v>
      </c>
      <c r="AI3330" t="s">
        <v>826</v>
      </c>
      <c r="AJ3330" t="s">
        <v>48</v>
      </c>
      <c r="AK3330" t="s">
        <v>323</v>
      </c>
      <c r="AP3330" t="s">
        <v>11291</v>
      </c>
    </row>
    <row r="3331" spans="1:42" x14ac:dyDescent="0.25">
      <c r="A3331" t="s">
        <v>42</v>
      </c>
      <c r="B3331" t="s">
        <v>11292</v>
      </c>
      <c r="C3331">
        <v>2387035.85</v>
      </c>
      <c r="D3331">
        <v>11983.11</v>
      </c>
      <c r="E3331">
        <v>199.2</v>
      </c>
      <c r="H3331" t="s">
        <v>11178</v>
      </c>
      <c r="I3331" t="s">
        <v>11293</v>
      </c>
      <c r="N3331" t="s">
        <v>43</v>
      </c>
      <c r="S3331" t="s">
        <v>11294</v>
      </c>
      <c r="U3331" t="s">
        <v>44</v>
      </c>
      <c r="V3331" t="s">
        <v>2097</v>
      </c>
      <c r="W3331" t="s">
        <v>10587</v>
      </c>
      <c r="X3331" t="s">
        <v>45</v>
      </c>
      <c r="Y3331" t="s">
        <v>2052</v>
      </c>
      <c r="Z3331" t="s">
        <v>46</v>
      </c>
      <c r="AG3331" t="s">
        <v>2099</v>
      </c>
      <c r="AH3331" t="s">
        <v>56</v>
      </c>
      <c r="AI3331" t="s">
        <v>854</v>
      </c>
      <c r="AJ3331" t="s">
        <v>48</v>
      </c>
      <c r="AK3331" t="s">
        <v>962</v>
      </c>
      <c r="AP3331" t="s">
        <v>11295</v>
      </c>
    </row>
    <row r="3332" spans="1:42" x14ac:dyDescent="0.25">
      <c r="A3332" t="s">
        <v>42</v>
      </c>
      <c r="B3332" t="s">
        <v>11296</v>
      </c>
      <c r="C3332">
        <v>1464862.37</v>
      </c>
      <c r="D3332">
        <v>13067.46</v>
      </c>
      <c r="E3332">
        <v>112.1</v>
      </c>
      <c r="H3332" t="s">
        <v>11178</v>
      </c>
      <c r="I3332" t="s">
        <v>43</v>
      </c>
      <c r="L3332" t="s">
        <v>50</v>
      </c>
      <c r="N3332" t="s">
        <v>43</v>
      </c>
      <c r="S3332" t="s">
        <v>11297</v>
      </c>
      <c r="U3332" t="s">
        <v>44</v>
      </c>
      <c r="V3332" t="s">
        <v>2097</v>
      </c>
      <c r="W3332" t="s">
        <v>10587</v>
      </c>
      <c r="X3332" t="s">
        <v>45</v>
      </c>
      <c r="Y3332" t="s">
        <v>2052</v>
      </c>
      <c r="Z3332" t="s">
        <v>46</v>
      </c>
      <c r="AG3332" t="s">
        <v>2099</v>
      </c>
      <c r="AH3332" t="s">
        <v>56</v>
      </c>
      <c r="AI3332" t="s">
        <v>854</v>
      </c>
      <c r="AJ3332" t="s">
        <v>48</v>
      </c>
      <c r="AK3332" t="s">
        <v>94</v>
      </c>
      <c r="AP3332" t="s">
        <v>11298</v>
      </c>
    </row>
    <row r="3333" spans="1:42" x14ac:dyDescent="0.25">
      <c r="A3333" t="s">
        <v>42</v>
      </c>
      <c r="B3333" t="s">
        <v>11299</v>
      </c>
      <c r="C3333">
        <v>822404.08</v>
      </c>
      <c r="D3333">
        <v>14607.53</v>
      </c>
      <c r="E3333">
        <v>56.3</v>
      </c>
      <c r="H3333" t="s">
        <v>11178</v>
      </c>
      <c r="I3333" t="s">
        <v>43</v>
      </c>
      <c r="L3333" t="s">
        <v>50</v>
      </c>
      <c r="N3333" t="s">
        <v>43</v>
      </c>
      <c r="S3333" t="s">
        <v>11300</v>
      </c>
      <c r="U3333" t="s">
        <v>44</v>
      </c>
      <c r="V3333" t="s">
        <v>2097</v>
      </c>
      <c r="W3333" t="s">
        <v>9637</v>
      </c>
      <c r="X3333" t="s">
        <v>45</v>
      </c>
      <c r="Y3333" t="s">
        <v>2052</v>
      </c>
      <c r="Z3333" t="s">
        <v>46</v>
      </c>
      <c r="AG3333" t="s">
        <v>2099</v>
      </c>
      <c r="AH3333" t="s">
        <v>56</v>
      </c>
      <c r="AI3333" t="s">
        <v>1615</v>
      </c>
      <c r="AJ3333" t="s">
        <v>48</v>
      </c>
      <c r="AK3333" t="s">
        <v>49</v>
      </c>
      <c r="AP3333" t="s">
        <v>11301</v>
      </c>
    </row>
    <row r="3334" spans="1:42" x14ac:dyDescent="0.25">
      <c r="A3334" t="s">
        <v>42</v>
      </c>
      <c r="B3334" t="s">
        <v>11302</v>
      </c>
      <c r="C3334">
        <v>893980.99</v>
      </c>
      <c r="D3334">
        <v>14607.53</v>
      </c>
      <c r="E3334">
        <v>61.2</v>
      </c>
      <c r="H3334" t="s">
        <v>11178</v>
      </c>
      <c r="I3334" t="s">
        <v>43</v>
      </c>
      <c r="L3334" t="s">
        <v>50</v>
      </c>
      <c r="N3334" t="s">
        <v>43</v>
      </c>
      <c r="S3334" t="s">
        <v>11303</v>
      </c>
      <c r="U3334" t="s">
        <v>44</v>
      </c>
      <c r="V3334" t="s">
        <v>2097</v>
      </c>
      <c r="W3334" t="s">
        <v>10587</v>
      </c>
      <c r="X3334" t="s">
        <v>45</v>
      </c>
      <c r="Y3334" t="s">
        <v>2052</v>
      </c>
      <c r="Z3334" t="s">
        <v>46</v>
      </c>
      <c r="AG3334" t="s">
        <v>2099</v>
      </c>
      <c r="AH3334" t="s">
        <v>56</v>
      </c>
      <c r="AI3334" t="s">
        <v>854</v>
      </c>
      <c r="AJ3334" t="s">
        <v>48</v>
      </c>
      <c r="AK3334" t="s">
        <v>346</v>
      </c>
      <c r="AP3334" t="s">
        <v>11304</v>
      </c>
    </row>
    <row r="3335" spans="1:42" x14ac:dyDescent="0.25">
      <c r="A3335" t="s">
        <v>42</v>
      </c>
      <c r="B3335" t="s">
        <v>11305</v>
      </c>
      <c r="C3335">
        <v>1840770.79</v>
      </c>
      <c r="D3335">
        <v>26259.21</v>
      </c>
      <c r="E3335">
        <v>70.099999999999994</v>
      </c>
      <c r="H3335" t="s">
        <v>11178</v>
      </c>
      <c r="I3335" t="s">
        <v>43</v>
      </c>
      <c r="L3335" t="s">
        <v>50</v>
      </c>
      <c r="N3335" t="s">
        <v>43</v>
      </c>
      <c r="S3335" t="s">
        <v>11306</v>
      </c>
      <c r="U3335" t="s">
        <v>53</v>
      </c>
      <c r="V3335" t="s">
        <v>2097</v>
      </c>
      <c r="W3335" t="s">
        <v>11182</v>
      </c>
      <c r="X3335" t="s">
        <v>45</v>
      </c>
      <c r="Y3335" t="s">
        <v>2052</v>
      </c>
      <c r="Z3335" t="s">
        <v>46</v>
      </c>
      <c r="AG3335" t="s">
        <v>2099</v>
      </c>
      <c r="AH3335" t="s">
        <v>56</v>
      </c>
      <c r="AI3335" t="s">
        <v>826</v>
      </c>
      <c r="AJ3335" t="s">
        <v>48</v>
      </c>
      <c r="AK3335" t="s">
        <v>910</v>
      </c>
      <c r="AP3335" t="s">
        <v>11307</v>
      </c>
    </row>
    <row r="3336" spans="1:42" x14ac:dyDescent="0.25">
      <c r="A3336" t="s">
        <v>42</v>
      </c>
      <c r="B3336" t="s">
        <v>11308</v>
      </c>
      <c r="C3336">
        <v>673908.15</v>
      </c>
      <c r="D3336">
        <v>15563.7</v>
      </c>
      <c r="E3336">
        <v>43.3</v>
      </c>
      <c r="H3336" t="s">
        <v>11309</v>
      </c>
      <c r="I3336" t="s">
        <v>11310</v>
      </c>
      <c r="N3336" t="s">
        <v>43</v>
      </c>
      <c r="S3336" t="s">
        <v>11311</v>
      </c>
      <c r="U3336" t="s">
        <v>44</v>
      </c>
      <c r="V3336" t="s">
        <v>2097</v>
      </c>
      <c r="W3336" t="s">
        <v>10587</v>
      </c>
      <c r="X3336" t="s">
        <v>45</v>
      </c>
      <c r="Y3336" t="s">
        <v>2052</v>
      </c>
      <c r="Z3336" t="s">
        <v>46</v>
      </c>
      <c r="AG3336" t="s">
        <v>2099</v>
      </c>
      <c r="AH3336" t="s">
        <v>56</v>
      </c>
      <c r="AI3336" t="s">
        <v>854</v>
      </c>
      <c r="AJ3336" t="s">
        <v>48</v>
      </c>
      <c r="AK3336" t="s">
        <v>343</v>
      </c>
      <c r="AP3336" t="s">
        <v>11312</v>
      </c>
    </row>
    <row r="3337" spans="1:42" x14ac:dyDescent="0.25">
      <c r="A3337" t="s">
        <v>42</v>
      </c>
      <c r="B3337" t="s">
        <v>11313</v>
      </c>
      <c r="C3337">
        <v>737153.37</v>
      </c>
      <c r="D3337">
        <v>14148.82</v>
      </c>
      <c r="E3337">
        <v>52.1</v>
      </c>
      <c r="H3337" t="s">
        <v>11309</v>
      </c>
      <c r="I3337" t="s">
        <v>11314</v>
      </c>
      <c r="N3337" t="s">
        <v>43</v>
      </c>
      <c r="S3337" t="s">
        <v>11315</v>
      </c>
      <c r="U3337" t="s">
        <v>44</v>
      </c>
      <c r="V3337" t="s">
        <v>2097</v>
      </c>
      <c r="W3337" t="s">
        <v>9899</v>
      </c>
      <c r="X3337" t="s">
        <v>45</v>
      </c>
      <c r="Y3337" t="s">
        <v>2052</v>
      </c>
      <c r="Z3337" t="s">
        <v>46</v>
      </c>
      <c r="AG3337" t="s">
        <v>2099</v>
      </c>
      <c r="AH3337" t="s">
        <v>56</v>
      </c>
      <c r="AI3337" t="s">
        <v>84</v>
      </c>
      <c r="AJ3337" t="s">
        <v>48</v>
      </c>
      <c r="AK3337" t="s">
        <v>196</v>
      </c>
      <c r="AP3337" t="s">
        <v>11316</v>
      </c>
    </row>
    <row r="3338" spans="1:42" x14ac:dyDescent="0.25">
      <c r="A3338" t="s">
        <v>42</v>
      </c>
      <c r="B3338" t="s">
        <v>11317</v>
      </c>
      <c r="C3338">
        <v>851758.78</v>
      </c>
      <c r="D3338">
        <v>14148.82</v>
      </c>
      <c r="E3338">
        <v>60.2</v>
      </c>
      <c r="H3338" t="s">
        <v>11309</v>
      </c>
      <c r="I3338" t="s">
        <v>1093</v>
      </c>
      <c r="N3338" t="s">
        <v>43</v>
      </c>
      <c r="S3338" t="s">
        <v>11318</v>
      </c>
      <c r="U3338" t="s">
        <v>44</v>
      </c>
      <c r="V3338" t="s">
        <v>2097</v>
      </c>
      <c r="W3338" t="s">
        <v>10922</v>
      </c>
      <c r="X3338" t="s">
        <v>45</v>
      </c>
      <c r="Y3338" t="s">
        <v>2052</v>
      </c>
      <c r="Z3338" t="s">
        <v>46</v>
      </c>
      <c r="AG3338" t="s">
        <v>2099</v>
      </c>
      <c r="AH3338" t="s">
        <v>56</v>
      </c>
      <c r="AI3338" t="s">
        <v>347</v>
      </c>
      <c r="AJ3338" t="s">
        <v>48</v>
      </c>
      <c r="AK3338" t="s">
        <v>201</v>
      </c>
      <c r="AP3338" t="s">
        <v>11319</v>
      </c>
    </row>
    <row r="3339" spans="1:42" x14ac:dyDescent="0.25">
      <c r="A3339" t="s">
        <v>42</v>
      </c>
      <c r="B3339" t="s">
        <v>11320</v>
      </c>
      <c r="C3339">
        <v>1030033.88</v>
      </c>
      <c r="D3339">
        <v>14148.82</v>
      </c>
      <c r="E3339">
        <v>72.8</v>
      </c>
      <c r="H3339" t="s">
        <v>11309</v>
      </c>
      <c r="I3339" t="s">
        <v>11321</v>
      </c>
      <c r="N3339" t="s">
        <v>43</v>
      </c>
      <c r="S3339" t="s">
        <v>11322</v>
      </c>
      <c r="U3339" t="s">
        <v>44</v>
      </c>
      <c r="V3339" t="s">
        <v>2097</v>
      </c>
      <c r="W3339" t="s">
        <v>10922</v>
      </c>
      <c r="X3339" t="s">
        <v>45</v>
      </c>
      <c r="Y3339" t="s">
        <v>2052</v>
      </c>
      <c r="Z3339" t="s">
        <v>46</v>
      </c>
      <c r="AG3339" t="s">
        <v>2099</v>
      </c>
      <c r="AH3339" t="s">
        <v>56</v>
      </c>
      <c r="AI3339" t="s">
        <v>347</v>
      </c>
      <c r="AJ3339" t="s">
        <v>48</v>
      </c>
      <c r="AK3339" t="s">
        <v>336</v>
      </c>
      <c r="AP3339" t="s">
        <v>11323</v>
      </c>
    </row>
    <row r="3340" spans="1:42" x14ac:dyDescent="0.25">
      <c r="A3340" t="s">
        <v>42</v>
      </c>
      <c r="B3340" t="s">
        <v>11324</v>
      </c>
      <c r="C3340">
        <v>1010785.53</v>
      </c>
      <c r="D3340">
        <v>27026.35</v>
      </c>
      <c r="E3340">
        <v>37.4</v>
      </c>
      <c r="H3340" t="s">
        <v>11309</v>
      </c>
      <c r="I3340" t="s">
        <v>88</v>
      </c>
      <c r="N3340" t="s">
        <v>43</v>
      </c>
      <c r="S3340" t="s">
        <v>11325</v>
      </c>
      <c r="U3340" t="s">
        <v>53</v>
      </c>
      <c r="V3340" t="s">
        <v>2097</v>
      </c>
      <c r="W3340" t="s">
        <v>10917</v>
      </c>
      <c r="X3340" t="s">
        <v>45</v>
      </c>
      <c r="Y3340" t="s">
        <v>2052</v>
      </c>
      <c r="Z3340" t="s">
        <v>46</v>
      </c>
      <c r="AG3340" t="s">
        <v>2099</v>
      </c>
      <c r="AH3340" t="s">
        <v>56</v>
      </c>
      <c r="AI3340" t="s">
        <v>103</v>
      </c>
      <c r="AJ3340" t="s">
        <v>48</v>
      </c>
      <c r="AK3340" t="s">
        <v>91</v>
      </c>
      <c r="AP3340" t="s">
        <v>11326</v>
      </c>
    </row>
    <row r="3341" spans="1:42" x14ac:dyDescent="0.25">
      <c r="A3341" t="s">
        <v>42</v>
      </c>
      <c r="B3341" t="s">
        <v>11327</v>
      </c>
      <c r="C3341">
        <v>647449.87</v>
      </c>
      <c r="D3341">
        <v>15563.7</v>
      </c>
      <c r="E3341">
        <v>41.6</v>
      </c>
      <c r="H3341" t="s">
        <v>11309</v>
      </c>
      <c r="I3341" t="s">
        <v>11328</v>
      </c>
      <c r="N3341" t="s">
        <v>43</v>
      </c>
      <c r="S3341" t="s">
        <v>11329</v>
      </c>
      <c r="U3341" t="s">
        <v>44</v>
      </c>
      <c r="V3341" t="s">
        <v>2097</v>
      </c>
      <c r="W3341" t="s">
        <v>10922</v>
      </c>
      <c r="X3341" t="s">
        <v>45</v>
      </c>
      <c r="Y3341" t="s">
        <v>2052</v>
      </c>
      <c r="Z3341" t="s">
        <v>46</v>
      </c>
      <c r="AG3341" t="s">
        <v>2099</v>
      </c>
      <c r="AH3341" t="s">
        <v>56</v>
      </c>
      <c r="AI3341" t="s">
        <v>347</v>
      </c>
      <c r="AJ3341" t="s">
        <v>48</v>
      </c>
      <c r="AK3341" t="s">
        <v>91</v>
      </c>
      <c r="AP3341" t="s">
        <v>11330</v>
      </c>
    </row>
    <row r="3342" spans="1:42" x14ac:dyDescent="0.25">
      <c r="A3342" t="s">
        <v>42</v>
      </c>
      <c r="B3342" t="s">
        <v>11331</v>
      </c>
      <c r="C3342">
        <v>1917519.61</v>
      </c>
      <c r="D3342">
        <v>24774.16</v>
      </c>
      <c r="E3342">
        <v>77.400000000000006</v>
      </c>
      <c r="H3342" t="s">
        <v>11309</v>
      </c>
      <c r="I3342" t="s">
        <v>1101</v>
      </c>
      <c r="N3342" t="s">
        <v>43</v>
      </c>
      <c r="S3342" t="s">
        <v>11332</v>
      </c>
      <c r="U3342" t="s">
        <v>53</v>
      </c>
      <c r="V3342" t="s">
        <v>2097</v>
      </c>
      <c r="W3342" t="s">
        <v>10922</v>
      </c>
      <c r="X3342" t="s">
        <v>45</v>
      </c>
      <c r="Y3342" t="s">
        <v>2052</v>
      </c>
      <c r="Z3342" t="s">
        <v>46</v>
      </c>
      <c r="AG3342" t="s">
        <v>2099</v>
      </c>
      <c r="AH3342" t="s">
        <v>56</v>
      </c>
      <c r="AI3342" t="s">
        <v>347</v>
      </c>
      <c r="AJ3342" t="s">
        <v>48</v>
      </c>
      <c r="AK3342" t="s">
        <v>91</v>
      </c>
      <c r="AP3342" t="s">
        <v>11333</v>
      </c>
    </row>
    <row r="3343" spans="1:42" x14ac:dyDescent="0.25">
      <c r="A3343" t="s">
        <v>104</v>
      </c>
      <c r="B3343" t="s">
        <v>11334</v>
      </c>
      <c r="C3343">
        <v>9911.89</v>
      </c>
      <c r="D3343">
        <v>9911.89</v>
      </c>
      <c r="F3343">
        <v>100.4</v>
      </c>
      <c r="H3343" t="s">
        <v>11309</v>
      </c>
      <c r="S3343" t="s">
        <v>11332</v>
      </c>
      <c r="V3343" t="s">
        <v>2097</v>
      </c>
      <c r="W3343" t="s">
        <v>10922</v>
      </c>
      <c r="X3343" t="s">
        <v>45</v>
      </c>
      <c r="Y3343" t="s">
        <v>2052</v>
      </c>
      <c r="Z3343" t="s">
        <v>46</v>
      </c>
      <c r="AG3343" t="s">
        <v>2099</v>
      </c>
      <c r="AH3343" t="s">
        <v>56</v>
      </c>
      <c r="AI3343" t="s">
        <v>347</v>
      </c>
      <c r="AJ3343" t="s">
        <v>48</v>
      </c>
      <c r="AK3343" t="s">
        <v>1564</v>
      </c>
      <c r="AP3343" t="s">
        <v>11335</v>
      </c>
    </row>
    <row r="3344" spans="1:42" x14ac:dyDescent="0.25">
      <c r="A3344" t="s">
        <v>42</v>
      </c>
      <c r="B3344" t="s">
        <v>11336</v>
      </c>
      <c r="C3344">
        <v>713100.38</v>
      </c>
      <c r="D3344">
        <v>14148.82</v>
      </c>
      <c r="E3344">
        <v>50.4</v>
      </c>
      <c r="H3344" t="s">
        <v>11309</v>
      </c>
      <c r="I3344" t="s">
        <v>11337</v>
      </c>
      <c r="N3344" t="s">
        <v>43</v>
      </c>
      <c r="S3344" t="s">
        <v>11338</v>
      </c>
      <c r="U3344" t="s">
        <v>44</v>
      </c>
      <c r="V3344" t="s">
        <v>2097</v>
      </c>
      <c r="W3344" t="s">
        <v>11182</v>
      </c>
      <c r="X3344" t="s">
        <v>45</v>
      </c>
      <c r="Y3344" t="s">
        <v>2052</v>
      </c>
      <c r="Z3344" t="s">
        <v>46</v>
      </c>
      <c r="AG3344" t="s">
        <v>2099</v>
      </c>
      <c r="AH3344" t="s">
        <v>56</v>
      </c>
      <c r="AI3344" t="s">
        <v>826</v>
      </c>
      <c r="AJ3344" t="s">
        <v>48</v>
      </c>
      <c r="AK3344" t="s">
        <v>119</v>
      </c>
      <c r="AP3344" t="s">
        <v>11339</v>
      </c>
    </row>
    <row r="3345" spans="1:42" x14ac:dyDescent="0.25">
      <c r="A3345" t="s">
        <v>42</v>
      </c>
      <c r="B3345" t="s">
        <v>11340</v>
      </c>
      <c r="C3345">
        <v>816386.74</v>
      </c>
      <c r="D3345">
        <v>14148.82</v>
      </c>
      <c r="E3345">
        <v>57.7</v>
      </c>
      <c r="H3345" t="s">
        <v>11309</v>
      </c>
      <c r="I3345" t="s">
        <v>1093</v>
      </c>
      <c r="N3345" t="s">
        <v>43</v>
      </c>
      <c r="S3345" t="s">
        <v>11341</v>
      </c>
      <c r="U3345" t="s">
        <v>44</v>
      </c>
      <c r="V3345" t="s">
        <v>2097</v>
      </c>
      <c r="W3345" t="s">
        <v>10922</v>
      </c>
      <c r="X3345" t="s">
        <v>45</v>
      </c>
      <c r="Y3345" t="s">
        <v>2052</v>
      </c>
      <c r="Z3345" t="s">
        <v>46</v>
      </c>
      <c r="AG3345" t="s">
        <v>2099</v>
      </c>
      <c r="AH3345" t="s">
        <v>56</v>
      </c>
      <c r="AI3345" t="s">
        <v>347</v>
      </c>
      <c r="AJ3345" t="s">
        <v>48</v>
      </c>
      <c r="AK3345" t="s">
        <v>358</v>
      </c>
      <c r="AP3345" t="s">
        <v>11342</v>
      </c>
    </row>
    <row r="3346" spans="1:42" x14ac:dyDescent="0.25">
      <c r="A3346" t="s">
        <v>42</v>
      </c>
      <c r="B3346" t="s">
        <v>11343</v>
      </c>
      <c r="C3346">
        <v>3134395.09</v>
      </c>
      <c r="D3346">
        <v>23872.01</v>
      </c>
      <c r="E3346">
        <v>131.30000000000001</v>
      </c>
      <c r="H3346" t="s">
        <v>11309</v>
      </c>
      <c r="I3346" t="s">
        <v>43</v>
      </c>
      <c r="L3346" t="s">
        <v>50</v>
      </c>
      <c r="N3346" t="s">
        <v>43</v>
      </c>
      <c r="U3346" t="s">
        <v>53</v>
      </c>
      <c r="V3346" t="s">
        <v>2097</v>
      </c>
      <c r="W3346" t="s">
        <v>11182</v>
      </c>
      <c r="X3346" t="s">
        <v>45</v>
      </c>
      <c r="Y3346" t="s">
        <v>2052</v>
      </c>
      <c r="Z3346" t="s">
        <v>46</v>
      </c>
      <c r="AG3346" t="s">
        <v>2099</v>
      </c>
      <c r="AH3346" t="s">
        <v>56</v>
      </c>
      <c r="AI3346" t="s">
        <v>826</v>
      </c>
      <c r="AJ3346" t="s">
        <v>48</v>
      </c>
      <c r="AK3346" t="s">
        <v>8301</v>
      </c>
      <c r="AP3346" t="s">
        <v>11344</v>
      </c>
    </row>
    <row r="3347" spans="1:42" x14ac:dyDescent="0.25">
      <c r="A3347" t="s">
        <v>42</v>
      </c>
      <c r="B3347" t="s">
        <v>11345</v>
      </c>
      <c r="C3347">
        <v>847514.14</v>
      </c>
      <c r="D3347">
        <v>14148.82</v>
      </c>
      <c r="E3347">
        <v>59.9</v>
      </c>
      <c r="H3347" t="s">
        <v>11309</v>
      </c>
      <c r="I3347" t="s">
        <v>11346</v>
      </c>
      <c r="N3347" t="s">
        <v>43</v>
      </c>
      <c r="U3347" t="s">
        <v>44</v>
      </c>
      <c r="V3347" t="s">
        <v>2097</v>
      </c>
      <c r="W3347" t="s">
        <v>10587</v>
      </c>
      <c r="X3347" t="s">
        <v>45</v>
      </c>
      <c r="Y3347" t="s">
        <v>2052</v>
      </c>
      <c r="Z3347" t="s">
        <v>46</v>
      </c>
      <c r="AG3347" t="s">
        <v>2099</v>
      </c>
      <c r="AH3347" t="s">
        <v>56</v>
      </c>
      <c r="AI3347" t="s">
        <v>854</v>
      </c>
      <c r="AJ3347" t="s">
        <v>48</v>
      </c>
      <c r="AK3347" t="s">
        <v>11347</v>
      </c>
      <c r="AP3347" t="s">
        <v>11348</v>
      </c>
    </row>
    <row r="3348" spans="1:42" x14ac:dyDescent="0.25">
      <c r="A3348" t="s">
        <v>42</v>
      </c>
      <c r="B3348" t="s">
        <v>11349</v>
      </c>
      <c r="C3348">
        <v>1164220.3500000001</v>
      </c>
      <c r="D3348">
        <v>14607.53</v>
      </c>
      <c r="E3348">
        <v>79.7</v>
      </c>
      <c r="H3348" t="s">
        <v>11309</v>
      </c>
      <c r="I3348" t="s">
        <v>11350</v>
      </c>
      <c r="L3348" t="s">
        <v>50</v>
      </c>
      <c r="M3348" t="s">
        <v>67</v>
      </c>
      <c r="N3348" t="s">
        <v>43</v>
      </c>
      <c r="S3348" t="s">
        <v>11351</v>
      </c>
      <c r="U3348" t="s">
        <v>44</v>
      </c>
      <c r="V3348" t="s">
        <v>2097</v>
      </c>
      <c r="W3348" t="s">
        <v>10922</v>
      </c>
      <c r="X3348" t="s">
        <v>45</v>
      </c>
      <c r="Y3348" t="s">
        <v>2052</v>
      </c>
      <c r="Z3348" t="s">
        <v>46</v>
      </c>
      <c r="AG3348" t="s">
        <v>2099</v>
      </c>
      <c r="AH3348" t="s">
        <v>56</v>
      </c>
      <c r="AI3348" t="s">
        <v>347</v>
      </c>
      <c r="AJ3348" t="s">
        <v>48</v>
      </c>
      <c r="AK3348" t="s">
        <v>203</v>
      </c>
      <c r="AP3348" t="s">
        <v>11352</v>
      </c>
    </row>
    <row r="3349" spans="1:42" x14ac:dyDescent="0.25">
      <c r="A3349" t="s">
        <v>42</v>
      </c>
      <c r="B3349" t="s">
        <v>11353</v>
      </c>
      <c r="C3349">
        <v>1691372.21</v>
      </c>
      <c r="D3349">
        <v>21880.62</v>
      </c>
      <c r="E3349">
        <v>77.3</v>
      </c>
      <c r="H3349" t="s">
        <v>11309</v>
      </c>
      <c r="J3349" t="s">
        <v>114</v>
      </c>
      <c r="L3349" t="s">
        <v>50</v>
      </c>
      <c r="N3349" t="s">
        <v>43</v>
      </c>
      <c r="S3349" t="s">
        <v>11354</v>
      </c>
      <c r="U3349" t="s">
        <v>188</v>
      </c>
      <c r="V3349" t="s">
        <v>2097</v>
      </c>
      <c r="W3349" t="s">
        <v>10922</v>
      </c>
      <c r="X3349" t="s">
        <v>45</v>
      </c>
      <c r="Y3349" t="s">
        <v>2052</v>
      </c>
      <c r="Z3349" t="s">
        <v>46</v>
      </c>
      <c r="AG3349" t="s">
        <v>2099</v>
      </c>
      <c r="AH3349" t="s">
        <v>56</v>
      </c>
      <c r="AI3349" t="s">
        <v>347</v>
      </c>
      <c r="AJ3349" t="s">
        <v>48</v>
      </c>
      <c r="AK3349" t="s">
        <v>2006</v>
      </c>
      <c r="AP3349" t="s">
        <v>11355</v>
      </c>
    </row>
    <row r="3350" spans="1:42" x14ac:dyDescent="0.25">
      <c r="A3350" t="s">
        <v>42</v>
      </c>
      <c r="B3350" t="s">
        <v>11356</v>
      </c>
      <c r="C3350">
        <v>1790007.14</v>
      </c>
      <c r="D3350">
        <v>29833.45</v>
      </c>
      <c r="E3350">
        <v>60</v>
      </c>
      <c r="H3350" t="s">
        <v>11309</v>
      </c>
      <c r="J3350" t="s">
        <v>223</v>
      </c>
      <c r="L3350" t="s">
        <v>50</v>
      </c>
      <c r="N3350" t="s">
        <v>43</v>
      </c>
      <c r="S3350" t="s">
        <v>11357</v>
      </c>
      <c r="U3350" t="s">
        <v>53</v>
      </c>
      <c r="V3350" t="s">
        <v>2097</v>
      </c>
      <c r="W3350" t="s">
        <v>10917</v>
      </c>
      <c r="X3350" t="s">
        <v>45</v>
      </c>
      <c r="Y3350" t="s">
        <v>2052</v>
      </c>
      <c r="Z3350" t="s">
        <v>46</v>
      </c>
      <c r="AG3350" t="s">
        <v>2099</v>
      </c>
      <c r="AH3350" t="s">
        <v>56</v>
      </c>
      <c r="AI3350" t="s">
        <v>103</v>
      </c>
      <c r="AJ3350" t="s">
        <v>48</v>
      </c>
      <c r="AK3350" t="s">
        <v>1111</v>
      </c>
      <c r="AP3350" t="s">
        <v>11358</v>
      </c>
    </row>
    <row r="3351" spans="1:42" x14ac:dyDescent="0.25">
      <c r="A3351" t="s">
        <v>42</v>
      </c>
      <c r="B3351" t="s">
        <v>11359</v>
      </c>
      <c r="C3351">
        <v>3342131.34</v>
      </c>
      <c r="D3351">
        <v>28786.66</v>
      </c>
      <c r="E3351">
        <v>116.1</v>
      </c>
      <c r="H3351" t="s">
        <v>11309</v>
      </c>
      <c r="J3351" t="s">
        <v>114</v>
      </c>
      <c r="L3351" t="s">
        <v>64</v>
      </c>
      <c r="N3351" t="s">
        <v>43</v>
      </c>
      <c r="S3351" t="s">
        <v>11360</v>
      </c>
      <c r="U3351" t="s">
        <v>53</v>
      </c>
      <c r="V3351" t="s">
        <v>2097</v>
      </c>
      <c r="W3351" t="s">
        <v>11182</v>
      </c>
      <c r="X3351" t="s">
        <v>45</v>
      </c>
      <c r="Y3351" t="s">
        <v>2052</v>
      </c>
      <c r="Z3351" t="s">
        <v>46</v>
      </c>
      <c r="AG3351" t="s">
        <v>2099</v>
      </c>
      <c r="AH3351" t="s">
        <v>56</v>
      </c>
      <c r="AI3351" t="s">
        <v>826</v>
      </c>
      <c r="AJ3351" t="s">
        <v>48</v>
      </c>
      <c r="AK3351" t="s">
        <v>390</v>
      </c>
      <c r="AP3351" t="s">
        <v>11361</v>
      </c>
    </row>
    <row r="3352" spans="1:42" x14ac:dyDescent="0.25">
      <c r="A3352" t="s">
        <v>42</v>
      </c>
      <c r="B3352" t="s">
        <v>11362</v>
      </c>
      <c r="C3352">
        <v>5645908</v>
      </c>
      <c r="D3352">
        <v>26138.46</v>
      </c>
      <c r="E3352">
        <v>216</v>
      </c>
      <c r="H3352" t="s">
        <v>11309</v>
      </c>
      <c r="J3352" t="s">
        <v>114</v>
      </c>
      <c r="L3352" t="s">
        <v>64</v>
      </c>
      <c r="M3352" t="s">
        <v>67</v>
      </c>
      <c r="N3352" t="s">
        <v>43</v>
      </c>
      <c r="S3352" t="s">
        <v>11363</v>
      </c>
      <c r="U3352" t="s">
        <v>53</v>
      </c>
      <c r="V3352" t="s">
        <v>2097</v>
      </c>
      <c r="W3352" t="s">
        <v>9899</v>
      </c>
      <c r="X3352" t="s">
        <v>45</v>
      </c>
      <c r="Y3352" t="s">
        <v>2052</v>
      </c>
      <c r="Z3352" t="s">
        <v>46</v>
      </c>
      <c r="AG3352" t="s">
        <v>2099</v>
      </c>
      <c r="AH3352" t="s">
        <v>56</v>
      </c>
      <c r="AI3352" t="s">
        <v>84</v>
      </c>
      <c r="AJ3352" t="s">
        <v>48</v>
      </c>
      <c r="AK3352" t="s">
        <v>11364</v>
      </c>
      <c r="AP3352" t="s">
        <v>11365</v>
      </c>
    </row>
    <row r="3353" spans="1:42" x14ac:dyDescent="0.25">
      <c r="A3353" t="s">
        <v>42</v>
      </c>
      <c r="B3353" t="s">
        <v>11366</v>
      </c>
      <c r="C3353">
        <v>2106319.88</v>
      </c>
      <c r="D3353">
        <v>27533.59</v>
      </c>
      <c r="E3353">
        <v>76.5</v>
      </c>
      <c r="H3353" t="s">
        <v>11309</v>
      </c>
      <c r="J3353" t="s">
        <v>239</v>
      </c>
      <c r="L3353" t="s">
        <v>50</v>
      </c>
      <c r="N3353" t="s">
        <v>43</v>
      </c>
      <c r="S3353" t="s">
        <v>11367</v>
      </c>
      <c r="U3353" t="s">
        <v>53</v>
      </c>
      <c r="V3353" t="s">
        <v>2097</v>
      </c>
      <c r="W3353" t="s">
        <v>10587</v>
      </c>
      <c r="X3353" t="s">
        <v>45</v>
      </c>
      <c r="Y3353" t="s">
        <v>2052</v>
      </c>
      <c r="Z3353" t="s">
        <v>46</v>
      </c>
      <c r="AG3353" t="s">
        <v>2099</v>
      </c>
      <c r="AH3353" t="s">
        <v>56</v>
      </c>
      <c r="AI3353" t="s">
        <v>854</v>
      </c>
      <c r="AJ3353" t="s">
        <v>48</v>
      </c>
      <c r="AK3353" t="s">
        <v>11368</v>
      </c>
      <c r="AP3353" t="s">
        <v>11369</v>
      </c>
    </row>
    <row r="3354" spans="1:42" x14ac:dyDescent="0.25">
      <c r="A3354" t="s">
        <v>42</v>
      </c>
      <c r="B3354" t="s">
        <v>11370</v>
      </c>
      <c r="C3354">
        <v>5215222.47</v>
      </c>
      <c r="D3354">
        <v>27918.75</v>
      </c>
      <c r="E3354">
        <v>186.8</v>
      </c>
      <c r="H3354" t="s">
        <v>11309</v>
      </c>
      <c r="J3354" t="s">
        <v>362</v>
      </c>
      <c r="L3354" t="s">
        <v>64</v>
      </c>
      <c r="N3354" t="s">
        <v>43</v>
      </c>
      <c r="S3354" t="s">
        <v>11371</v>
      </c>
      <c r="U3354" t="s">
        <v>53</v>
      </c>
      <c r="V3354" t="s">
        <v>2097</v>
      </c>
      <c r="W3354" t="s">
        <v>11182</v>
      </c>
      <c r="X3354" t="s">
        <v>45</v>
      </c>
      <c r="Y3354" t="s">
        <v>2052</v>
      </c>
      <c r="Z3354" t="s">
        <v>46</v>
      </c>
      <c r="AG3354" t="s">
        <v>2099</v>
      </c>
      <c r="AH3354" t="s">
        <v>56</v>
      </c>
      <c r="AI3354" t="s">
        <v>826</v>
      </c>
      <c r="AJ3354" t="s">
        <v>48</v>
      </c>
      <c r="AK3354" t="s">
        <v>85</v>
      </c>
      <c r="AP3354" t="s">
        <v>11372</v>
      </c>
    </row>
    <row r="3355" spans="1:42" x14ac:dyDescent="0.25">
      <c r="A3355" t="s">
        <v>42</v>
      </c>
      <c r="B3355" t="s">
        <v>11373</v>
      </c>
      <c r="C3355">
        <v>775287.58</v>
      </c>
      <c r="D3355">
        <v>10282.33</v>
      </c>
      <c r="E3355">
        <v>75.400000000000006</v>
      </c>
      <c r="H3355" t="s">
        <v>11309</v>
      </c>
      <c r="I3355" t="s">
        <v>43</v>
      </c>
      <c r="J3355" t="s">
        <v>78</v>
      </c>
      <c r="K3355" t="s">
        <v>78</v>
      </c>
      <c r="L3355" t="s">
        <v>50</v>
      </c>
      <c r="M3355" t="s">
        <v>67</v>
      </c>
      <c r="N3355" t="s">
        <v>43</v>
      </c>
      <c r="S3355" t="s">
        <v>11374</v>
      </c>
      <c r="U3355" t="s">
        <v>188</v>
      </c>
      <c r="V3355" t="s">
        <v>2097</v>
      </c>
      <c r="W3355" t="s">
        <v>10922</v>
      </c>
      <c r="X3355" t="s">
        <v>45</v>
      </c>
      <c r="Y3355" t="s">
        <v>2052</v>
      </c>
      <c r="Z3355" t="s">
        <v>46</v>
      </c>
      <c r="AG3355" t="s">
        <v>2099</v>
      </c>
      <c r="AH3355" t="s">
        <v>56</v>
      </c>
      <c r="AI3355" t="s">
        <v>347</v>
      </c>
      <c r="AJ3355" t="s">
        <v>48</v>
      </c>
      <c r="AK3355" t="s">
        <v>262</v>
      </c>
    </row>
    <row r="3356" spans="1:42" x14ac:dyDescent="0.25">
      <c r="A3356" t="s">
        <v>42</v>
      </c>
      <c r="B3356" t="s">
        <v>11375</v>
      </c>
      <c r="C3356">
        <v>918605.2</v>
      </c>
      <c r="D3356">
        <v>16374.42</v>
      </c>
      <c r="E3356">
        <v>56.1</v>
      </c>
      <c r="H3356" t="s">
        <v>11309</v>
      </c>
      <c r="I3356" t="s">
        <v>43</v>
      </c>
      <c r="J3356" t="s">
        <v>217</v>
      </c>
      <c r="K3356" t="s">
        <v>217</v>
      </c>
      <c r="L3356" t="s">
        <v>50</v>
      </c>
      <c r="M3356" t="s">
        <v>67</v>
      </c>
      <c r="N3356" t="s">
        <v>43</v>
      </c>
      <c r="S3356" t="s">
        <v>11376</v>
      </c>
      <c r="U3356" t="s">
        <v>202</v>
      </c>
      <c r="V3356" t="s">
        <v>2097</v>
      </c>
      <c r="W3356" t="s">
        <v>10922</v>
      </c>
      <c r="X3356" t="s">
        <v>45</v>
      </c>
      <c r="Y3356" t="s">
        <v>2052</v>
      </c>
      <c r="Z3356" t="s">
        <v>46</v>
      </c>
      <c r="AG3356" t="s">
        <v>2099</v>
      </c>
      <c r="AH3356" t="s">
        <v>56</v>
      </c>
      <c r="AI3356" t="s">
        <v>347</v>
      </c>
      <c r="AJ3356" t="s">
        <v>48</v>
      </c>
      <c r="AK3356" t="s">
        <v>447</v>
      </c>
    </row>
    <row r="3357" spans="1:42" x14ac:dyDescent="0.25">
      <c r="A3357" t="s">
        <v>42</v>
      </c>
      <c r="B3357" t="s">
        <v>11377</v>
      </c>
      <c r="C3357">
        <v>3956765.29</v>
      </c>
      <c r="D3357">
        <v>30135.3</v>
      </c>
      <c r="E3357">
        <v>131.30000000000001</v>
      </c>
      <c r="H3357" t="s">
        <v>11309</v>
      </c>
      <c r="I3357" t="s">
        <v>942</v>
      </c>
      <c r="J3357" t="s">
        <v>383</v>
      </c>
      <c r="K3357" t="s">
        <v>383</v>
      </c>
      <c r="L3357" t="s">
        <v>50</v>
      </c>
      <c r="M3357" t="s">
        <v>67</v>
      </c>
      <c r="N3357" t="s">
        <v>43</v>
      </c>
      <c r="S3357" t="s">
        <v>11378</v>
      </c>
      <c r="U3357" t="s">
        <v>165</v>
      </c>
      <c r="V3357" t="s">
        <v>2097</v>
      </c>
      <c r="W3357" t="s">
        <v>11182</v>
      </c>
      <c r="X3357" t="s">
        <v>45</v>
      </c>
      <c r="Y3357" t="s">
        <v>2052</v>
      </c>
      <c r="Z3357" t="s">
        <v>46</v>
      </c>
      <c r="AG3357" t="s">
        <v>2099</v>
      </c>
      <c r="AH3357" t="s">
        <v>56</v>
      </c>
      <c r="AI3357" t="s">
        <v>826</v>
      </c>
      <c r="AJ3357" t="s">
        <v>48</v>
      </c>
      <c r="AK3357" t="s">
        <v>8301</v>
      </c>
    </row>
    <row r="3358" spans="1:42" x14ac:dyDescent="0.25">
      <c r="A3358" t="s">
        <v>42</v>
      </c>
      <c r="B3358" t="s">
        <v>11379</v>
      </c>
      <c r="C3358">
        <v>729596</v>
      </c>
      <c r="D3358">
        <v>20610.060000000001</v>
      </c>
      <c r="E3358">
        <v>35.4</v>
      </c>
      <c r="H3358" t="s">
        <v>11309</v>
      </c>
      <c r="I3358" t="s">
        <v>43</v>
      </c>
      <c r="J3358" t="s">
        <v>350</v>
      </c>
      <c r="K3358" t="s">
        <v>350</v>
      </c>
      <c r="L3358" t="s">
        <v>50</v>
      </c>
      <c r="M3358" t="s">
        <v>67</v>
      </c>
      <c r="N3358" t="s">
        <v>43</v>
      </c>
      <c r="S3358" t="s">
        <v>11380</v>
      </c>
      <c r="U3358" t="s">
        <v>44</v>
      </c>
      <c r="V3358" t="s">
        <v>2097</v>
      </c>
      <c r="W3358" t="s">
        <v>10922</v>
      </c>
      <c r="X3358" t="s">
        <v>45</v>
      </c>
      <c r="Y3358" t="s">
        <v>2052</v>
      </c>
      <c r="Z3358" t="s">
        <v>46</v>
      </c>
      <c r="AG3358" t="s">
        <v>2099</v>
      </c>
      <c r="AH3358" t="s">
        <v>56</v>
      </c>
      <c r="AI3358" t="s">
        <v>347</v>
      </c>
      <c r="AJ3358" t="s">
        <v>48</v>
      </c>
      <c r="AK3358" t="s">
        <v>366</v>
      </c>
    </row>
    <row r="3359" spans="1:42" x14ac:dyDescent="0.25">
      <c r="A3359" t="s">
        <v>42</v>
      </c>
      <c r="B3359" t="s">
        <v>11381</v>
      </c>
      <c r="C3359">
        <v>443991.5</v>
      </c>
      <c r="D3359">
        <v>14701.71</v>
      </c>
      <c r="E3359">
        <v>30.2</v>
      </c>
      <c r="H3359" t="s">
        <v>11309</v>
      </c>
      <c r="I3359" t="s">
        <v>43</v>
      </c>
      <c r="J3359" t="s">
        <v>163</v>
      </c>
      <c r="L3359" t="s">
        <v>50</v>
      </c>
      <c r="M3359" t="s">
        <v>67</v>
      </c>
      <c r="N3359" t="s">
        <v>43</v>
      </c>
      <c r="U3359" t="s">
        <v>44</v>
      </c>
      <c r="V3359" t="s">
        <v>2097</v>
      </c>
      <c r="W3359" t="s">
        <v>2105</v>
      </c>
      <c r="X3359" t="s">
        <v>45</v>
      </c>
      <c r="Y3359" t="s">
        <v>2052</v>
      </c>
      <c r="Z3359" t="s">
        <v>46</v>
      </c>
      <c r="AG3359" t="s">
        <v>2099</v>
      </c>
      <c r="AH3359" t="s">
        <v>56</v>
      </c>
      <c r="AI3359" t="s">
        <v>11382</v>
      </c>
      <c r="AJ3359" t="s">
        <v>48</v>
      </c>
      <c r="AK3359" t="s">
        <v>86</v>
      </c>
    </row>
    <row r="3360" spans="1:42" x14ac:dyDescent="0.25">
      <c r="A3360" t="s">
        <v>42</v>
      </c>
      <c r="B3360" t="s">
        <v>11383</v>
      </c>
      <c r="C3360">
        <v>240712.18</v>
      </c>
      <c r="D3360">
        <v>3920.39</v>
      </c>
      <c r="E3360">
        <v>61.4</v>
      </c>
      <c r="H3360" t="s">
        <v>11309</v>
      </c>
      <c r="I3360" t="s">
        <v>43</v>
      </c>
      <c r="J3360" t="s">
        <v>139</v>
      </c>
      <c r="K3360" t="s">
        <v>139</v>
      </c>
      <c r="L3360" t="s">
        <v>50</v>
      </c>
      <c r="M3360" t="s">
        <v>67</v>
      </c>
      <c r="N3360" t="s">
        <v>43</v>
      </c>
      <c r="S3360" t="s">
        <v>11318</v>
      </c>
      <c r="U3360" t="s">
        <v>147</v>
      </c>
      <c r="V3360" t="s">
        <v>2097</v>
      </c>
      <c r="W3360" t="s">
        <v>10922</v>
      </c>
      <c r="X3360" t="s">
        <v>45</v>
      </c>
      <c r="Y3360" t="s">
        <v>2052</v>
      </c>
      <c r="Z3360" t="s">
        <v>46</v>
      </c>
      <c r="AG3360" t="s">
        <v>2099</v>
      </c>
      <c r="AH3360" t="s">
        <v>56</v>
      </c>
      <c r="AI3360" t="s">
        <v>347</v>
      </c>
      <c r="AJ3360" t="s">
        <v>48</v>
      </c>
      <c r="AK3360" t="s">
        <v>201</v>
      </c>
    </row>
    <row r="3361" spans="1:42" x14ac:dyDescent="0.25">
      <c r="A3361" t="s">
        <v>42</v>
      </c>
      <c r="B3361" t="s">
        <v>11384</v>
      </c>
      <c r="C3361">
        <v>1356270.66</v>
      </c>
      <c r="D3361">
        <v>20897.849999999999</v>
      </c>
      <c r="E3361">
        <v>64.900000000000006</v>
      </c>
      <c r="H3361" t="s">
        <v>11309</v>
      </c>
      <c r="I3361" t="s">
        <v>43</v>
      </c>
      <c r="J3361" t="s">
        <v>204</v>
      </c>
      <c r="K3361" t="s">
        <v>204</v>
      </c>
      <c r="L3361" t="s">
        <v>50</v>
      </c>
      <c r="M3361" t="s">
        <v>67</v>
      </c>
      <c r="N3361" t="s">
        <v>43</v>
      </c>
      <c r="S3361" t="s">
        <v>11385</v>
      </c>
      <c r="U3361" t="s">
        <v>53</v>
      </c>
      <c r="V3361" t="s">
        <v>2097</v>
      </c>
      <c r="W3361" t="s">
        <v>11182</v>
      </c>
      <c r="X3361" t="s">
        <v>45</v>
      </c>
      <c r="Y3361" t="s">
        <v>2052</v>
      </c>
      <c r="Z3361" t="s">
        <v>46</v>
      </c>
      <c r="AG3361" t="s">
        <v>2099</v>
      </c>
      <c r="AH3361" t="s">
        <v>56</v>
      </c>
      <c r="AI3361" t="s">
        <v>826</v>
      </c>
      <c r="AJ3361" t="s">
        <v>48</v>
      </c>
      <c r="AK3361" t="s">
        <v>99</v>
      </c>
    </row>
    <row r="3362" spans="1:42" x14ac:dyDescent="0.25">
      <c r="A3362" t="s">
        <v>42</v>
      </c>
      <c r="B3362" t="s">
        <v>11386</v>
      </c>
      <c r="C3362">
        <v>276530.57</v>
      </c>
      <c r="D3362">
        <v>3830.06</v>
      </c>
      <c r="E3362">
        <v>72.2</v>
      </c>
      <c r="H3362" t="s">
        <v>11309</v>
      </c>
      <c r="I3362" t="s">
        <v>43</v>
      </c>
      <c r="J3362" t="s">
        <v>52</v>
      </c>
      <c r="K3362" t="s">
        <v>52</v>
      </c>
      <c r="L3362" t="s">
        <v>50</v>
      </c>
      <c r="M3362" t="s">
        <v>67</v>
      </c>
      <c r="N3362" t="s">
        <v>43</v>
      </c>
      <c r="S3362" t="s">
        <v>11387</v>
      </c>
      <c r="U3362" t="s">
        <v>147</v>
      </c>
      <c r="V3362" t="s">
        <v>2097</v>
      </c>
      <c r="W3362" t="s">
        <v>10917</v>
      </c>
      <c r="X3362" t="s">
        <v>45</v>
      </c>
      <c r="Y3362" t="s">
        <v>2052</v>
      </c>
      <c r="Z3362" t="s">
        <v>46</v>
      </c>
      <c r="AG3362" t="s">
        <v>2099</v>
      </c>
      <c r="AH3362" t="s">
        <v>56</v>
      </c>
      <c r="AI3362" t="s">
        <v>103</v>
      </c>
      <c r="AJ3362" t="s">
        <v>48</v>
      </c>
      <c r="AK3362" t="s">
        <v>401</v>
      </c>
    </row>
    <row r="3363" spans="1:42" x14ac:dyDescent="0.25">
      <c r="A3363" t="s">
        <v>42</v>
      </c>
      <c r="B3363" t="s">
        <v>11388</v>
      </c>
      <c r="C3363">
        <v>2466035.35</v>
      </c>
      <c r="D3363">
        <v>25958.27</v>
      </c>
      <c r="E3363">
        <v>95</v>
      </c>
      <c r="H3363" t="s">
        <v>11309</v>
      </c>
      <c r="I3363" t="s">
        <v>43</v>
      </c>
      <c r="J3363" t="s">
        <v>217</v>
      </c>
      <c r="K3363" t="s">
        <v>217</v>
      </c>
      <c r="L3363" t="s">
        <v>50</v>
      </c>
      <c r="M3363" t="s">
        <v>67</v>
      </c>
      <c r="N3363" t="s">
        <v>43</v>
      </c>
      <c r="S3363" t="s">
        <v>11389</v>
      </c>
      <c r="U3363" t="s">
        <v>53</v>
      </c>
      <c r="V3363" t="s">
        <v>2097</v>
      </c>
      <c r="W3363" t="s">
        <v>10922</v>
      </c>
      <c r="X3363" t="s">
        <v>45</v>
      </c>
      <c r="Y3363" t="s">
        <v>2052</v>
      </c>
      <c r="Z3363" t="s">
        <v>46</v>
      </c>
      <c r="AG3363" t="s">
        <v>2099</v>
      </c>
      <c r="AH3363" t="s">
        <v>56</v>
      </c>
      <c r="AI3363" t="s">
        <v>347</v>
      </c>
      <c r="AJ3363" t="s">
        <v>48</v>
      </c>
      <c r="AK3363" t="s">
        <v>288</v>
      </c>
    </row>
    <row r="3364" spans="1:42" x14ac:dyDescent="0.25">
      <c r="A3364" t="s">
        <v>42</v>
      </c>
      <c r="B3364" t="s">
        <v>11390</v>
      </c>
      <c r="C3364">
        <v>4114622.51</v>
      </c>
      <c r="D3364">
        <v>26241.21</v>
      </c>
      <c r="E3364">
        <v>156.80000000000001</v>
      </c>
      <c r="H3364" t="s">
        <v>11309</v>
      </c>
      <c r="I3364" t="s">
        <v>942</v>
      </c>
      <c r="J3364" t="s">
        <v>210</v>
      </c>
      <c r="K3364" t="s">
        <v>210</v>
      </c>
      <c r="L3364" t="s">
        <v>50</v>
      </c>
      <c r="M3364" t="s">
        <v>67</v>
      </c>
      <c r="N3364" t="s">
        <v>43</v>
      </c>
      <c r="U3364" t="s">
        <v>53</v>
      </c>
      <c r="V3364" t="s">
        <v>2097</v>
      </c>
      <c r="W3364" t="s">
        <v>10922</v>
      </c>
      <c r="X3364" t="s">
        <v>45</v>
      </c>
      <c r="Y3364" t="s">
        <v>2052</v>
      </c>
      <c r="Z3364" t="s">
        <v>46</v>
      </c>
      <c r="AG3364" t="s">
        <v>2099</v>
      </c>
      <c r="AH3364" t="s">
        <v>56</v>
      </c>
      <c r="AI3364" t="s">
        <v>347</v>
      </c>
      <c r="AJ3364" t="s">
        <v>48</v>
      </c>
      <c r="AK3364" t="s">
        <v>11391</v>
      </c>
    </row>
    <row r="3365" spans="1:42" x14ac:dyDescent="0.25">
      <c r="A3365" t="s">
        <v>42</v>
      </c>
      <c r="B3365" t="s">
        <v>11392</v>
      </c>
      <c r="C3365">
        <v>551187.42000000004</v>
      </c>
      <c r="D3365">
        <v>12248.61</v>
      </c>
      <c r="E3365">
        <v>45</v>
      </c>
      <c r="H3365" t="s">
        <v>11309</v>
      </c>
      <c r="J3365" t="s">
        <v>133</v>
      </c>
      <c r="L3365" t="s">
        <v>50</v>
      </c>
      <c r="M3365" t="s">
        <v>123</v>
      </c>
      <c r="N3365" t="s">
        <v>43</v>
      </c>
      <c r="S3365" t="s">
        <v>11393</v>
      </c>
      <c r="U3365" t="s">
        <v>6970</v>
      </c>
      <c r="V3365" t="s">
        <v>2097</v>
      </c>
      <c r="W3365" t="s">
        <v>10587</v>
      </c>
      <c r="X3365" t="s">
        <v>45</v>
      </c>
      <c r="Y3365" t="s">
        <v>2052</v>
      </c>
      <c r="Z3365" t="s">
        <v>46</v>
      </c>
      <c r="AG3365" t="s">
        <v>2099</v>
      </c>
      <c r="AH3365" t="s">
        <v>56</v>
      </c>
      <c r="AI3365" t="s">
        <v>854</v>
      </c>
      <c r="AJ3365" t="s">
        <v>48</v>
      </c>
      <c r="AK3365" t="s">
        <v>45</v>
      </c>
      <c r="AP3365" t="s">
        <v>11394</v>
      </c>
    </row>
    <row r="3366" spans="1:42" x14ac:dyDescent="0.25">
      <c r="A3366" t="s">
        <v>42</v>
      </c>
      <c r="B3366" t="s">
        <v>11395</v>
      </c>
      <c r="C3366">
        <v>2063482.63</v>
      </c>
      <c r="D3366">
        <v>23636.69</v>
      </c>
      <c r="E3366">
        <v>87.3</v>
      </c>
      <c r="H3366" t="s">
        <v>11309</v>
      </c>
      <c r="J3366" t="s">
        <v>131</v>
      </c>
      <c r="L3366" t="s">
        <v>50</v>
      </c>
      <c r="N3366" t="s">
        <v>43</v>
      </c>
      <c r="S3366" t="s">
        <v>11396</v>
      </c>
      <c r="U3366" t="s">
        <v>53</v>
      </c>
      <c r="V3366" t="s">
        <v>2097</v>
      </c>
      <c r="W3366" t="s">
        <v>11182</v>
      </c>
      <c r="X3366" t="s">
        <v>45</v>
      </c>
      <c r="Y3366" t="s">
        <v>2052</v>
      </c>
      <c r="Z3366" t="s">
        <v>46</v>
      </c>
      <c r="AG3366" t="s">
        <v>2099</v>
      </c>
      <c r="AH3366" t="s">
        <v>56</v>
      </c>
      <c r="AI3366" t="s">
        <v>826</v>
      </c>
      <c r="AJ3366" t="s">
        <v>48</v>
      </c>
      <c r="AK3366" t="s">
        <v>206</v>
      </c>
      <c r="AP3366" t="s">
        <v>11397</v>
      </c>
    </row>
    <row r="3367" spans="1:42" x14ac:dyDescent="0.25">
      <c r="A3367" t="s">
        <v>42</v>
      </c>
      <c r="B3367" t="s">
        <v>11398</v>
      </c>
      <c r="C3367">
        <v>2853532.24</v>
      </c>
      <c r="D3367">
        <v>22521.96</v>
      </c>
      <c r="E3367">
        <v>126.7</v>
      </c>
      <c r="H3367" t="s">
        <v>11309</v>
      </c>
      <c r="I3367" t="s">
        <v>88</v>
      </c>
      <c r="N3367" t="s">
        <v>43</v>
      </c>
      <c r="S3367" t="s">
        <v>11399</v>
      </c>
      <c r="U3367" t="s">
        <v>53</v>
      </c>
      <c r="V3367" t="s">
        <v>2097</v>
      </c>
      <c r="W3367" t="s">
        <v>11182</v>
      </c>
      <c r="X3367" t="s">
        <v>45</v>
      </c>
      <c r="Y3367" t="s">
        <v>2052</v>
      </c>
      <c r="Z3367" t="s">
        <v>46</v>
      </c>
      <c r="AG3367" t="s">
        <v>2099</v>
      </c>
      <c r="AH3367" t="s">
        <v>56</v>
      </c>
      <c r="AI3367" t="s">
        <v>826</v>
      </c>
      <c r="AJ3367" t="s">
        <v>48</v>
      </c>
      <c r="AK3367" t="s">
        <v>94</v>
      </c>
      <c r="AP3367" t="s">
        <v>11400</v>
      </c>
    </row>
    <row r="3368" spans="1:42" x14ac:dyDescent="0.25">
      <c r="A3368" t="s">
        <v>42</v>
      </c>
      <c r="B3368" t="s">
        <v>11401</v>
      </c>
      <c r="C3368">
        <v>262552.48</v>
      </c>
      <c r="D3368">
        <v>6646.9</v>
      </c>
      <c r="E3368">
        <v>39.5</v>
      </c>
      <c r="H3368" t="s">
        <v>11309</v>
      </c>
      <c r="I3368" t="s">
        <v>43</v>
      </c>
      <c r="L3368" t="s">
        <v>50</v>
      </c>
      <c r="N3368" t="s">
        <v>43</v>
      </c>
      <c r="S3368" t="s">
        <v>11402</v>
      </c>
      <c r="U3368" t="s">
        <v>147</v>
      </c>
      <c r="V3368" t="s">
        <v>2097</v>
      </c>
      <c r="W3368" t="s">
        <v>9899</v>
      </c>
      <c r="X3368" t="s">
        <v>45</v>
      </c>
      <c r="Y3368" t="s">
        <v>2052</v>
      </c>
      <c r="Z3368" t="s">
        <v>46</v>
      </c>
      <c r="AG3368" t="s">
        <v>2099</v>
      </c>
      <c r="AH3368" t="s">
        <v>56</v>
      </c>
      <c r="AI3368" t="s">
        <v>84</v>
      </c>
      <c r="AJ3368" t="s">
        <v>48</v>
      </c>
      <c r="AK3368" t="s">
        <v>466</v>
      </c>
      <c r="AP3368" t="s">
        <v>11403</v>
      </c>
    </row>
    <row r="3369" spans="1:42" x14ac:dyDescent="0.25">
      <c r="A3369" t="s">
        <v>42</v>
      </c>
      <c r="B3369" t="s">
        <v>11404</v>
      </c>
      <c r="C3369">
        <v>803883.62</v>
      </c>
      <c r="D3369">
        <v>15981.78</v>
      </c>
      <c r="E3369">
        <v>50.3</v>
      </c>
      <c r="H3369" t="s">
        <v>11309</v>
      </c>
      <c r="I3369" t="s">
        <v>43</v>
      </c>
      <c r="J3369" t="s">
        <v>59</v>
      </c>
      <c r="L3369" t="s">
        <v>50</v>
      </c>
      <c r="M3369" t="s">
        <v>67</v>
      </c>
      <c r="N3369" t="s">
        <v>43</v>
      </c>
      <c r="S3369" t="s">
        <v>11405</v>
      </c>
      <c r="U3369" t="s">
        <v>188</v>
      </c>
      <c r="V3369" t="s">
        <v>2097</v>
      </c>
      <c r="W3369" t="s">
        <v>10922</v>
      </c>
      <c r="X3369" t="s">
        <v>45</v>
      </c>
      <c r="Y3369" t="s">
        <v>2052</v>
      </c>
      <c r="Z3369" t="s">
        <v>46</v>
      </c>
      <c r="AG3369" t="s">
        <v>2099</v>
      </c>
      <c r="AH3369" t="s">
        <v>56</v>
      </c>
      <c r="AI3369" t="s">
        <v>347</v>
      </c>
      <c r="AJ3369" t="s">
        <v>48</v>
      </c>
      <c r="AK3369" t="s">
        <v>184</v>
      </c>
      <c r="AP3369" t="s">
        <v>11406</v>
      </c>
    </row>
    <row r="3370" spans="1:42" x14ac:dyDescent="0.25">
      <c r="A3370" t="s">
        <v>42</v>
      </c>
      <c r="B3370" t="s">
        <v>11407</v>
      </c>
      <c r="C3370">
        <v>751302.18</v>
      </c>
      <c r="D3370">
        <v>14148.82</v>
      </c>
      <c r="E3370">
        <v>53.1</v>
      </c>
      <c r="H3370" t="s">
        <v>11309</v>
      </c>
      <c r="I3370" t="s">
        <v>43</v>
      </c>
      <c r="N3370" t="s">
        <v>43</v>
      </c>
      <c r="S3370" t="s">
        <v>11371</v>
      </c>
      <c r="U3370" t="s">
        <v>44</v>
      </c>
      <c r="V3370" t="s">
        <v>2097</v>
      </c>
      <c r="W3370" t="s">
        <v>11182</v>
      </c>
      <c r="X3370" t="s">
        <v>45</v>
      </c>
      <c r="Y3370" t="s">
        <v>2052</v>
      </c>
      <c r="Z3370" t="s">
        <v>46</v>
      </c>
      <c r="AG3370" t="s">
        <v>2099</v>
      </c>
      <c r="AH3370" t="s">
        <v>56</v>
      </c>
      <c r="AI3370" t="s">
        <v>826</v>
      </c>
      <c r="AJ3370" t="s">
        <v>48</v>
      </c>
      <c r="AK3370" t="s">
        <v>85</v>
      </c>
      <c r="AP3370" t="s">
        <v>11408</v>
      </c>
    </row>
    <row r="3371" spans="1:42" x14ac:dyDescent="0.25">
      <c r="A3371" t="s">
        <v>42</v>
      </c>
      <c r="B3371" t="s">
        <v>11409</v>
      </c>
      <c r="C3371">
        <v>389284.29</v>
      </c>
      <c r="D3371">
        <v>3522.93</v>
      </c>
      <c r="E3371">
        <v>110.5</v>
      </c>
      <c r="H3371" t="s">
        <v>11309</v>
      </c>
      <c r="I3371" t="s">
        <v>43</v>
      </c>
      <c r="J3371" t="s">
        <v>141</v>
      </c>
      <c r="K3371" t="s">
        <v>141</v>
      </c>
      <c r="L3371" t="s">
        <v>50</v>
      </c>
      <c r="M3371" t="s">
        <v>67</v>
      </c>
      <c r="N3371" t="s">
        <v>43</v>
      </c>
      <c r="S3371" t="s">
        <v>11410</v>
      </c>
      <c r="U3371" t="s">
        <v>77</v>
      </c>
      <c r="V3371" t="s">
        <v>2097</v>
      </c>
      <c r="W3371" t="s">
        <v>10922</v>
      </c>
      <c r="X3371" t="s">
        <v>45</v>
      </c>
      <c r="Y3371" t="s">
        <v>2052</v>
      </c>
      <c r="Z3371" t="s">
        <v>46</v>
      </c>
      <c r="AG3371" t="s">
        <v>2099</v>
      </c>
      <c r="AH3371" t="s">
        <v>56</v>
      </c>
      <c r="AI3371" t="s">
        <v>347</v>
      </c>
      <c r="AJ3371" t="s">
        <v>48</v>
      </c>
      <c r="AK3371" t="s">
        <v>336</v>
      </c>
      <c r="AP3371" t="s">
        <v>11411</v>
      </c>
    </row>
    <row r="3372" spans="1:42" x14ac:dyDescent="0.25">
      <c r="A3372" t="s">
        <v>42</v>
      </c>
      <c r="B3372" t="s">
        <v>11412</v>
      </c>
      <c r="C3372">
        <v>1471584.82</v>
      </c>
      <c r="D3372">
        <v>24774.16</v>
      </c>
      <c r="E3372">
        <v>59.4</v>
      </c>
      <c r="H3372" t="s">
        <v>11309</v>
      </c>
      <c r="I3372" t="s">
        <v>105</v>
      </c>
      <c r="N3372" t="s">
        <v>43</v>
      </c>
      <c r="S3372" t="s">
        <v>11413</v>
      </c>
      <c r="U3372" t="s">
        <v>53</v>
      </c>
      <c r="V3372" t="s">
        <v>2097</v>
      </c>
      <c r="W3372" t="s">
        <v>9899</v>
      </c>
      <c r="X3372" t="s">
        <v>45</v>
      </c>
      <c r="Y3372" t="s">
        <v>2052</v>
      </c>
      <c r="Z3372" t="s">
        <v>46</v>
      </c>
      <c r="AG3372" t="s">
        <v>2099</v>
      </c>
      <c r="AH3372" t="s">
        <v>56</v>
      </c>
      <c r="AI3372" t="s">
        <v>84</v>
      </c>
      <c r="AJ3372" t="s">
        <v>48</v>
      </c>
      <c r="AK3372" t="s">
        <v>142</v>
      </c>
      <c r="AP3372" t="s">
        <v>11414</v>
      </c>
    </row>
    <row r="3373" spans="1:42" x14ac:dyDescent="0.25">
      <c r="A3373" t="s">
        <v>42</v>
      </c>
      <c r="B3373" t="s">
        <v>11415</v>
      </c>
      <c r="C3373">
        <v>485262.23</v>
      </c>
      <c r="D3373">
        <v>16068.29</v>
      </c>
      <c r="E3373">
        <v>30.2</v>
      </c>
      <c r="H3373" t="s">
        <v>11309</v>
      </c>
      <c r="I3373" t="s">
        <v>43</v>
      </c>
      <c r="L3373" t="s">
        <v>50</v>
      </c>
      <c r="N3373" t="s">
        <v>43</v>
      </c>
      <c r="S3373" t="s">
        <v>11416</v>
      </c>
      <c r="U3373" t="s">
        <v>44</v>
      </c>
      <c r="V3373" t="s">
        <v>2097</v>
      </c>
      <c r="W3373" t="s">
        <v>11182</v>
      </c>
      <c r="X3373" t="s">
        <v>45</v>
      </c>
      <c r="Y3373" t="s">
        <v>2052</v>
      </c>
      <c r="Z3373" t="s">
        <v>46</v>
      </c>
      <c r="AG3373" t="s">
        <v>2099</v>
      </c>
      <c r="AH3373" t="s">
        <v>56</v>
      </c>
      <c r="AI3373" t="s">
        <v>826</v>
      </c>
      <c r="AJ3373" t="s">
        <v>48</v>
      </c>
      <c r="AK3373" t="s">
        <v>86</v>
      </c>
      <c r="AP3373" t="s">
        <v>11417</v>
      </c>
    </row>
    <row r="3374" spans="1:42" x14ac:dyDescent="0.25">
      <c r="A3374" t="s">
        <v>42</v>
      </c>
      <c r="B3374" t="s">
        <v>11418</v>
      </c>
      <c r="C3374">
        <v>1778707.07</v>
      </c>
      <c r="D3374">
        <v>12796.45</v>
      </c>
      <c r="E3374">
        <v>139</v>
      </c>
      <c r="H3374" t="s">
        <v>11309</v>
      </c>
      <c r="I3374" t="s">
        <v>207</v>
      </c>
      <c r="N3374" t="s">
        <v>43</v>
      </c>
      <c r="S3374" t="s">
        <v>11419</v>
      </c>
      <c r="U3374" t="s">
        <v>44</v>
      </c>
      <c r="V3374" t="s">
        <v>2097</v>
      </c>
      <c r="W3374" t="s">
        <v>10922</v>
      </c>
      <c r="X3374" t="s">
        <v>45</v>
      </c>
      <c r="Y3374" t="s">
        <v>2052</v>
      </c>
      <c r="Z3374" t="s">
        <v>46</v>
      </c>
      <c r="AG3374" t="s">
        <v>2099</v>
      </c>
      <c r="AH3374" t="s">
        <v>56</v>
      </c>
      <c r="AI3374" t="s">
        <v>347</v>
      </c>
      <c r="AJ3374" t="s">
        <v>48</v>
      </c>
      <c r="AK3374" t="s">
        <v>358</v>
      </c>
      <c r="AP3374" t="s">
        <v>11420</v>
      </c>
    </row>
    <row r="3375" spans="1:42" x14ac:dyDescent="0.25">
      <c r="A3375" t="s">
        <v>42</v>
      </c>
      <c r="B3375" t="s">
        <v>11421</v>
      </c>
      <c r="C3375">
        <v>1264904.24</v>
      </c>
      <c r="D3375">
        <v>14148.82</v>
      </c>
      <c r="E3375">
        <v>89.4</v>
      </c>
      <c r="H3375" t="s">
        <v>11309</v>
      </c>
      <c r="I3375" t="s">
        <v>105</v>
      </c>
      <c r="N3375" t="s">
        <v>43</v>
      </c>
      <c r="S3375" t="s">
        <v>11422</v>
      </c>
      <c r="U3375" t="s">
        <v>44</v>
      </c>
      <c r="V3375" t="s">
        <v>2097</v>
      </c>
      <c r="W3375" t="s">
        <v>9899</v>
      </c>
      <c r="X3375" t="s">
        <v>45</v>
      </c>
      <c r="Y3375" t="s">
        <v>2052</v>
      </c>
      <c r="Z3375" t="s">
        <v>46</v>
      </c>
      <c r="AG3375" t="s">
        <v>2099</v>
      </c>
      <c r="AH3375" t="s">
        <v>56</v>
      </c>
      <c r="AI3375" t="s">
        <v>84</v>
      </c>
      <c r="AJ3375" t="s">
        <v>48</v>
      </c>
      <c r="AK3375" t="s">
        <v>329</v>
      </c>
      <c r="AP3375" t="s">
        <v>11423</v>
      </c>
    </row>
    <row r="3376" spans="1:42" x14ac:dyDescent="0.25">
      <c r="A3376" t="s">
        <v>42</v>
      </c>
      <c r="B3376" t="s">
        <v>11424</v>
      </c>
      <c r="C3376">
        <v>329021.46000000002</v>
      </c>
      <c r="D3376">
        <v>6646.9</v>
      </c>
      <c r="E3376">
        <v>49.5</v>
      </c>
      <c r="H3376" t="s">
        <v>11425</v>
      </c>
      <c r="I3376" t="s">
        <v>43</v>
      </c>
      <c r="L3376" t="s">
        <v>50</v>
      </c>
      <c r="N3376" t="s">
        <v>43</v>
      </c>
      <c r="S3376" t="s">
        <v>11426</v>
      </c>
      <c r="U3376" t="s">
        <v>147</v>
      </c>
      <c r="V3376" t="s">
        <v>2097</v>
      </c>
      <c r="W3376" t="s">
        <v>11182</v>
      </c>
      <c r="X3376" t="s">
        <v>45</v>
      </c>
      <c r="Y3376" t="s">
        <v>2052</v>
      </c>
      <c r="Z3376" t="s">
        <v>46</v>
      </c>
      <c r="AG3376" t="s">
        <v>2099</v>
      </c>
      <c r="AH3376" t="s">
        <v>56</v>
      </c>
      <c r="AI3376" t="s">
        <v>826</v>
      </c>
      <c r="AJ3376" t="s">
        <v>48</v>
      </c>
      <c r="AK3376" t="s">
        <v>168</v>
      </c>
      <c r="AP3376" t="s">
        <v>11427</v>
      </c>
    </row>
    <row r="3377" spans="1:42" x14ac:dyDescent="0.25">
      <c r="A3377" t="s">
        <v>42</v>
      </c>
      <c r="B3377" t="s">
        <v>11428</v>
      </c>
      <c r="C3377">
        <v>1067540.8700000001</v>
      </c>
      <c r="D3377">
        <v>27026.35</v>
      </c>
      <c r="E3377">
        <v>39.5</v>
      </c>
      <c r="H3377" t="s">
        <v>11425</v>
      </c>
      <c r="I3377" t="s">
        <v>88</v>
      </c>
      <c r="N3377" t="s">
        <v>43</v>
      </c>
      <c r="S3377" t="s">
        <v>11429</v>
      </c>
      <c r="U3377" t="s">
        <v>165</v>
      </c>
      <c r="V3377" t="s">
        <v>2097</v>
      </c>
      <c r="W3377" t="s">
        <v>9899</v>
      </c>
      <c r="X3377" t="s">
        <v>45</v>
      </c>
      <c r="Y3377" t="s">
        <v>2052</v>
      </c>
      <c r="Z3377" t="s">
        <v>46</v>
      </c>
      <c r="AG3377" t="s">
        <v>2099</v>
      </c>
      <c r="AH3377" t="s">
        <v>56</v>
      </c>
      <c r="AI3377" t="s">
        <v>84</v>
      </c>
      <c r="AJ3377" t="s">
        <v>48</v>
      </c>
      <c r="AK3377" t="s">
        <v>285</v>
      </c>
      <c r="AP3377" t="s">
        <v>11430</v>
      </c>
    </row>
    <row r="3378" spans="1:42" x14ac:dyDescent="0.25">
      <c r="A3378" t="s">
        <v>42</v>
      </c>
      <c r="B3378" t="s">
        <v>11431</v>
      </c>
      <c r="C3378">
        <v>1005980.89</v>
      </c>
      <c r="D3378">
        <v>14148.82</v>
      </c>
      <c r="E3378">
        <v>71.099999999999994</v>
      </c>
      <c r="H3378" t="s">
        <v>11425</v>
      </c>
      <c r="I3378" t="s">
        <v>1093</v>
      </c>
      <c r="N3378" t="s">
        <v>43</v>
      </c>
      <c r="S3378" t="s">
        <v>11432</v>
      </c>
      <c r="U3378" t="s">
        <v>44</v>
      </c>
      <c r="V3378" t="s">
        <v>2097</v>
      </c>
      <c r="W3378" t="s">
        <v>11182</v>
      </c>
      <c r="X3378" t="s">
        <v>45</v>
      </c>
      <c r="Y3378" t="s">
        <v>2052</v>
      </c>
      <c r="Z3378" t="s">
        <v>46</v>
      </c>
      <c r="AG3378" t="s">
        <v>2099</v>
      </c>
      <c r="AH3378" t="s">
        <v>56</v>
      </c>
      <c r="AI3378" t="s">
        <v>826</v>
      </c>
      <c r="AJ3378" t="s">
        <v>48</v>
      </c>
      <c r="AK3378" t="s">
        <v>135</v>
      </c>
      <c r="AP3378" t="s">
        <v>11433</v>
      </c>
    </row>
    <row r="3379" spans="1:42" x14ac:dyDescent="0.25">
      <c r="A3379" t="s">
        <v>42</v>
      </c>
      <c r="B3379" t="s">
        <v>11434</v>
      </c>
      <c r="C3379">
        <v>643771.18000000005</v>
      </c>
      <c r="D3379">
        <v>14148.82</v>
      </c>
      <c r="E3379">
        <v>45.5</v>
      </c>
      <c r="H3379" t="s">
        <v>11425</v>
      </c>
      <c r="I3379" t="s">
        <v>11435</v>
      </c>
      <c r="N3379" t="s">
        <v>43</v>
      </c>
      <c r="S3379" t="s">
        <v>11436</v>
      </c>
      <c r="U3379" t="s">
        <v>44</v>
      </c>
      <c r="V3379" t="s">
        <v>2097</v>
      </c>
      <c r="W3379" t="s">
        <v>11182</v>
      </c>
      <c r="X3379" t="s">
        <v>45</v>
      </c>
      <c r="Y3379" t="s">
        <v>2052</v>
      </c>
      <c r="Z3379" t="s">
        <v>46</v>
      </c>
      <c r="AG3379" t="s">
        <v>2099</v>
      </c>
      <c r="AH3379" t="s">
        <v>56</v>
      </c>
      <c r="AI3379" t="s">
        <v>826</v>
      </c>
      <c r="AJ3379" t="s">
        <v>48</v>
      </c>
      <c r="AK3379" t="s">
        <v>205</v>
      </c>
      <c r="AP3379" t="s">
        <v>11437</v>
      </c>
    </row>
    <row r="3380" spans="1:42" x14ac:dyDescent="0.25">
      <c r="A3380" t="s">
        <v>42</v>
      </c>
      <c r="B3380" t="s">
        <v>11438</v>
      </c>
      <c r="C3380">
        <v>1325744.1499999999</v>
      </c>
      <c r="D3380">
        <v>14148.82</v>
      </c>
      <c r="E3380">
        <v>93.7</v>
      </c>
      <c r="H3380" t="s">
        <v>11425</v>
      </c>
      <c r="I3380" t="s">
        <v>105</v>
      </c>
      <c r="N3380" t="s">
        <v>43</v>
      </c>
      <c r="S3380" t="s">
        <v>11439</v>
      </c>
      <c r="U3380" t="s">
        <v>44</v>
      </c>
      <c r="V3380" t="s">
        <v>2097</v>
      </c>
      <c r="W3380" t="s">
        <v>9899</v>
      </c>
      <c r="X3380" t="s">
        <v>45</v>
      </c>
      <c r="Y3380" t="s">
        <v>2052</v>
      </c>
      <c r="Z3380" t="s">
        <v>46</v>
      </c>
      <c r="AG3380" t="s">
        <v>2099</v>
      </c>
      <c r="AH3380" t="s">
        <v>56</v>
      </c>
      <c r="AI3380" t="s">
        <v>84</v>
      </c>
      <c r="AJ3380" t="s">
        <v>48</v>
      </c>
      <c r="AK3380" t="s">
        <v>380</v>
      </c>
      <c r="AP3380" t="s">
        <v>11440</v>
      </c>
    </row>
    <row r="3381" spans="1:42" x14ac:dyDescent="0.25">
      <c r="A3381" t="s">
        <v>42</v>
      </c>
      <c r="B3381" t="s">
        <v>11441</v>
      </c>
      <c r="C3381">
        <v>949385.62</v>
      </c>
      <c r="D3381">
        <v>14148.82</v>
      </c>
      <c r="E3381">
        <v>67.099999999999994</v>
      </c>
      <c r="H3381" t="s">
        <v>11425</v>
      </c>
      <c r="I3381" t="s">
        <v>1101</v>
      </c>
      <c r="N3381" t="s">
        <v>43</v>
      </c>
      <c r="S3381" t="s">
        <v>11442</v>
      </c>
      <c r="U3381" t="s">
        <v>44</v>
      </c>
      <c r="V3381" t="s">
        <v>2097</v>
      </c>
      <c r="W3381" t="s">
        <v>10326</v>
      </c>
      <c r="X3381" t="s">
        <v>45</v>
      </c>
      <c r="Y3381" t="s">
        <v>2052</v>
      </c>
      <c r="Z3381" t="s">
        <v>46</v>
      </c>
      <c r="AG3381" t="s">
        <v>2099</v>
      </c>
      <c r="AH3381" t="s">
        <v>56</v>
      </c>
      <c r="AI3381" t="s">
        <v>486</v>
      </c>
      <c r="AJ3381" t="s">
        <v>48</v>
      </c>
      <c r="AK3381" t="s">
        <v>303</v>
      </c>
      <c r="AP3381" t="s">
        <v>11443</v>
      </c>
    </row>
    <row r="3382" spans="1:42" x14ac:dyDescent="0.25">
      <c r="A3382" t="s">
        <v>104</v>
      </c>
      <c r="B3382" t="s">
        <v>11444</v>
      </c>
      <c r="C3382">
        <v>9911.89</v>
      </c>
      <c r="D3382">
        <v>9911.89</v>
      </c>
      <c r="F3382">
        <v>99</v>
      </c>
      <c r="H3382" t="s">
        <v>11425</v>
      </c>
      <c r="S3382" t="s">
        <v>11436</v>
      </c>
      <c r="V3382" t="s">
        <v>2097</v>
      </c>
      <c r="W3382" t="s">
        <v>11182</v>
      </c>
      <c r="X3382" t="s">
        <v>45</v>
      </c>
      <c r="Y3382" t="s">
        <v>2052</v>
      </c>
      <c r="Z3382" t="s">
        <v>46</v>
      </c>
      <c r="AG3382" t="s">
        <v>2099</v>
      </c>
      <c r="AH3382" t="s">
        <v>56</v>
      </c>
      <c r="AI3382" t="s">
        <v>826</v>
      </c>
      <c r="AJ3382" t="s">
        <v>48</v>
      </c>
      <c r="AK3382" t="s">
        <v>205</v>
      </c>
      <c r="AP3382" t="s">
        <v>11445</v>
      </c>
    </row>
    <row r="3383" spans="1:42" x14ac:dyDescent="0.25">
      <c r="A3383" t="s">
        <v>42</v>
      </c>
      <c r="B3383" t="s">
        <v>11446</v>
      </c>
      <c r="C3383">
        <v>1685841.44</v>
      </c>
      <c r="D3383">
        <v>26259.21</v>
      </c>
      <c r="E3383">
        <v>64.2</v>
      </c>
      <c r="H3383" t="s">
        <v>11425</v>
      </c>
      <c r="I3383" t="s">
        <v>105</v>
      </c>
      <c r="L3383" t="s">
        <v>50</v>
      </c>
      <c r="M3383" t="s">
        <v>50</v>
      </c>
      <c r="N3383" t="s">
        <v>43</v>
      </c>
      <c r="S3383" t="s">
        <v>11447</v>
      </c>
      <c r="U3383" t="s">
        <v>53</v>
      </c>
      <c r="V3383" t="s">
        <v>2097</v>
      </c>
      <c r="W3383" t="s">
        <v>10326</v>
      </c>
      <c r="X3383" t="s">
        <v>45</v>
      </c>
      <c r="Y3383" t="s">
        <v>2052</v>
      </c>
      <c r="Z3383" t="s">
        <v>46</v>
      </c>
      <c r="AG3383" t="s">
        <v>2099</v>
      </c>
      <c r="AH3383" t="s">
        <v>56</v>
      </c>
      <c r="AI3383" t="s">
        <v>486</v>
      </c>
      <c r="AJ3383" t="s">
        <v>48</v>
      </c>
      <c r="AK3383" t="s">
        <v>280</v>
      </c>
      <c r="AP3383" t="s">
        <v>11448</v>
      </c>
    </row>
    <row r="3384" spans="1:42" x14ac:dyDescent="0.25">
      <c r="A3384" t="s">
        <v>42</v>
      </c>
      <c r="B3384" t="s">
        <v>11449</v>
      </c>
      <c r="C3384">
        <v>1672711.84</v>
      </c>
      <c r="D3384">
        <v>26259.21</v>
      </c>
      <c r="E3384">
        <v>63.7</v>
      </c>
      <c r="H3384" t="s">
        <v>11425</v>
      </c>
      <c r="I3384" t="s">
        <v>43</v>
      </c>
      <c r="L3384" t="s">
        <v>50</v>
      </c>
      <c r="N3384" t="s">
        <v>43</v>
      </c>
      <c r="S3384" t="s">
        <v>11450</v>
      </c>
      <c r="U3384" t="s">
        <v>53</v>
      </c>
      <c r="V3384" t="s">
        <v>2097</v>
      </c>
      <c r="W3384" t="s">
        <v>10326</v>
      </c>
      <c r="X3384" t="s">
        <v>45</v>
      </c>
      <c r="Y3384" t="s">
        <v>2052</v>
      </c>
      <c r="Z3384" t="s">
        <v>46</v>
      </c>
      <c r="AG3384" t="s">
        <v>2099</v>
      </c>
      <c r="AH3384" t="s">
        <v>56</v>
      </c>
      <c r="AI3384" t="s">
        <v>486</v>
      </c>
      <c r="AJ3384" t="s">
        <v>48</v>
      </c>
      <c r="AK3384" t="s">
        <v>1121</v>
      </c>
      <c r="AP3384" t="s">
        <v>11451</v>
      </c>
    </row>
    <row r="3385" spans="1:42" x14ac:dyDescent="0.25">
      <c r="A3385" t="s">
        <v>42</v>
      </c>
      <c r="B3385" t="s">
        <v>11452</v>
      </c>
      <c r="C3385">
        <v>1596560.12</v>
      </c>
      <c r="D3385">
        <v>26259.21</v>
      </c>
      <c r="E3385">
        <v>60.8</v>
      </c>
      <c r="H3385" t="s">
        <v>11425</v>
      </c>
      <c r="I3385" t="s">
        <v>43</v>
      </c>
      <c r="L3385" t="s">
        <v>50</v>
      </c>
      <c r="N3385" t="s">
        <v>43</v>
      </c>
      <c r="S3385" t="s">
        <v>11453</v>
      </c>
      <c r="U3385" t="s">
        <v>53</v>
      </c>
      <c r="V3385" t="s">
        <v>2097</v>
      </c>
      <c r="W3385" t="s">
        <v>10587</v>
      </c>
      <c r="X3385" t="s">
        <v>45</v>
      </c>
      <c r="Y3385" t="s">
        <v>2052</v>
      </c>
      <c r="Z3385" t="s">
        <v>46</v>
      </c>
      <c r="AG3385" t="s">
        <v>2099</v>
      </c>
      <c r="AH3385" t="s">
        <v>56</v>
      </c>
      <c r="AI3385" t="s">
        <v>854</v>
      </c>
      <c r="AJ3385" t="s">
        <v>48</v>
      </c>
      <c r="AK3385" t="s">
        <v>665</v>
      </c>
      <c r="AP3385" t="s">
        <v>11454</v>
      </c>
    </row>
    <row r="3386" spans="1:42" x14ac:dyDescent="0.25">
      <c r="A3386" t="s">
        <v>42</v>
      </c>
      <c r="B3386" t="s">
        <v>11455</v>
      </c>
      <c r="C3386">
        <v>5098703.1900000004</v>
      </c>
      <c r="D3386">
        <v>21586.38</v>
      </c>
      <c r="E3386">
        <v>236.2</v>
      </c>
      <c r="H3386" t="s">
        <v>11425</v>
      </c>
      <c r="J3386" t="s">
        <v>335</v>
      </c>
      <c r="L3386" t="s">
        <v>64</v>
      </c>
      <c r="M3386" t="s">
        <v>67</v>
      </c>
      <c r="N3386" t="s">
        <v>43</v>
      </c>
      <c r="S3386" t="s">
        <v>11456</v>
      </c>
      <c r="U3386" t="s">
        <v>188</v>
      </c>
      <c r="V3386" t="s">
        <v>2097</v>
      </c>
      <c r="W3386" t="s">
        <v>11182</v>
      </c>
      <c r="X3386" t="s">
        <v>45</v>
      </c>
      <c r="Y3386" t="s">
        <v>2052</v>
      </c>
      <c r="Z3386" t="s">
        <v>46</v>
      </c>
      <c r="AG3386" t="s">
        <v>2099</v>
      </c>
      <c r="AH3386" t="s">
        <v>56</v>
      </c>
      <c r="AI3386" t="s">
        <v>826</v>
      </c>
      <c r="AJ3386" t="s">
        <v>48</v>
      </c>
      <c r="AK3386" t="s">
        <v>93</v>
      </c>
      <c r="AP3386" t="s">
        <v>11457</v>
      </c>
    </row>
    <row r="3387" spans="1:42" x14ac:dyDescent="0.25">
      <c r="A3387" t="s">
        <v>42</v>
      </c>
      <c r="B3387" t="s">
        <v>11458</v>
      </c>
      <c r="C3387">
        <v>1187892.3999999999</v>
      </c>
      <c r="D3387">
        <v>15589.14</v>
      </c>
      <c r="E3387">
        <v>76.2</v>
      </c>
      <c r="H3387" t="s">
        <v>11425</v>
      </c>
      <c r="J3387" t="s">
        <v>239</v>
      </c>
      <c r="L3387" t="s">
        <v>50</v>
      </c>
      <c r="N3387" t="s">
        <v>43</v>
      </c>
      <c r="S3387" t="s">
        <v>11459</v>
      </c>
      <c r="U3387" t="s">
        <v>188</v>
      </c>
      <c r="V3387" t="s">
        <v>2097</v>
      </c>
      <c r="W3387" t="s">
        <v>10587</v>
      </c>
      <c r="X3387" t="s">
        <v>45</v>
      </c>
      <c r="Y3387" t="s">
        <v>2052</v>
      </c>
      <c r="Z3387" t="s">
        <v>46</v>
      </c>
      <c r="AG3387" t="s">
        <v>2099</v>
      </c>
      <c r="AH3387" t="s">
        <v>56</v>
      </c>
      <c r="AI3387" t="s">
        <v>854</v>
      </c>
      <c r="AJ3387" t="s">
        <v>48</v>
      </c>
      <c r="AK3387" t="s">
        <v>1443</v>
      </c>
      <c r="AP3387" t="s">
        <v>11460</v>
      </c>
    </row>
    <row r="3388" spans="1:42" x14ac:dyDescent="0.25">
      <c r="A3388" t="s">
        <v>42</v>
      </c>
      <c r="B3388" t="s">
        <v>11461</v>
      </c>
      <c r="C3388">
        <v>5419577.0499999998</v>
      </c>
      <c r="D3388">
        <v>27721.62</v>
      </c>
      <c r="E3388">
        <v>195.5</v>
      </c>
      <c r="H3388" t="s">
        <v>11425</v>
      </c>
      <c r="J3388" t="s">
        <v>114</v>
      </c>
      <c r="L3388" t="s">
        <v>64</v>
      </c>
      <c r="N3388" t="s">
        <v>43</v>
      </c>
      <c r="S3388" t="s">
        <v>11462</v>
      </c>
      <c r="U3388" t="s">
        <v>53</v>
      </c>
      <c r="V3388" t="s">
        <v>2097</v>
      </c>
      <c r="W3388" t="s">
        <v>9899</v>
      </c>
      <c r="X3388" t="s">
        <v>45</v>
      </c>
      <c r="Y3388" t="s">
        <v>2052</v>
      </c>
      <c r="Z3388" t="s">
        <v>46</v>
      </c>
      <c r="AG3388" t="s">
        <v>2099</v>
      </c>
      <c r="AH3388" t="s">
        <v>56</v>
      </c>
      <c r="AI3388" t="s">
        <v>84</v>
      </c>
      <c r="AJ3388" t="s">
        <v>48</v>
      </c>
      <c r="AK3388" t="s">
        <v>283</v>
      </c>
      <c r="AP3388" t="s">
        <v>11463</v>
      </c>
    </row>
    <row r="3389" spans="1:42" x14ac:dyDescent="0.25">
      <c r="A3389" t="s">
        <v>42</v>
      </c>
      <c r="B3389" t="s">
        <v>11464</v>
      </c>
      <c r="C3389">
        <v>1817274.9</v>
      </c>
      <c r="D3389">
        <v>30087.33</v>
      </c>
      <c r="E3389">
        <v>60.4</v>
      </c>
      <c r="H3389" t="s">
        <v>11425</v>
      </c>
      <c r="J3389" t="s">
        <v>127</v>
      </c>
      <c r="L3389" t="s">
        <v>50</v>
      </c>
      <c r="N3389" t="s">
        <v>43</v>
      </c>
      <c r="S3389" t="s">
        <v>11465</v>
      </c>
      <c r="U3389" t="s">
        <v>53</v>
      </c>
      <c r="V3389" t="s">
        <v>2097</v>
      </c>
      <c r="W3389" t="s">
        <v>10587</v>
      </c>
      <c r="X3389" t="s">
        <v>45</v>
      </c>
      <c r="Y3389" t="s">
        <v>2052</v>
      </c>
      <c r="Z3389" t="s">
        <v>46</v>
      </c>
      <c r="AG3389" t="s">
        <v>2099</v>
      </c>
      <c r="AH3389" t="s">
        <v>56</v>
      </c>
      <c r="AI3389" t="s">
        <v>854</v>
      </c>
      <c r="AJ3389" t="s">
        <v>48</v>
      </c>
      <c r="AK3389" t="s">
        <v>134</v>
      </c>
      <c r="AP3389" t="s">
        <v>11466</v>
      </c>
    </row>
    <row r="3390" spans="1:42" x14ac:dyDescent="0.25">
      <c r="A3390" t="s">
        <v>42</v>
      </c>
      <c r="B3390" t="s">
        <v>11467</v>
      </c>
      <c r="C3390">
        <v>3401481.5</v>
      </c>
      <c r="D3390">
        <v>32456.880000000001</v>
      </c>
      <c r="E3390">
        <v>104.8</v>
      </c>
      <c r="H3390" t="s">
        <v>11425</v>
      </c>
      <c r="J3390" t="s">
        <v>114</v>
      </c>
      <c r="L3390" t="s">
        <v>50</v>
      </c>
      <c r="N3390" t="s">
        <v>43</v>
      </c>
      <c r="S3390" t="s">
        <v>11468</v>
      </c>
      <c r="U3390" t="s">
        <v>53</v>
      </c>
      <c r="V3390" t="s">
        <v>2097</v>
      </c>
      <c r="W3390" t="s">
        <v>10587</v>
      </c>
      <c r="X3390" t="s">
        <v>45</v>
      </c>
      <c r="Y3390" t="s">
        <v>2052</v>
      </c>
      <c r="Z3390" t="s">
        <v>46</v>
      </c>
      <c r="AG3390" t="s">
        <v>2099</v>
      </c>
      <c r="AH3390" t="s">
        <v>56</v>
      </c>
      <c r="AI3390" t="s">
        <v>854</v>
      </c>
      <c r="AJ3390" t="s">
        <v>48</v>
      </c>
      <c r="AK3390" t="s">
        <v>91</v>
      </c>
      <c r="AP3390" t="s">
        <v>11469</v>
      </c>
    </row>
    <row r="3391" spans="1:42" x14ac:dyDescent="0.25">
      <c r="A3391" t="s">
        <v>42</v>
      </c>
      <c r="B3391" t="s">
        <v>11470</v>
      </c>
      <c r="C3391">
        <v>507539.85</v>
      </c>
      <c r="D3391">
        <v>14337.28</v>
      </c>
      <c r="E3391">
        <v>35.4</v>
      </c>
      <c r="H3391" t="s">
        <v>11425</v>
      </c>
      <c r="I3391" t="s">
        <v>43</v>
      </c>
      <c r="J3391" t="s">
        <v>71</v>
      </c>
      <c r="L3391" t="s">
        <v>50</v>
      </c>
      <c r="N3391" t="s">
        <v>43</v>
      </c>
      <c r="S3391" t="s">
        <v>11471</v>
      </c>
      <c r="U3391" t="s">
        <v>188</v>
      </c>
      <c r="V3391" t="s">
        <v>2097</v>
      </c>
      <c r="W3391" t="s">
        <v>9899</v>
      </c>
      <c r="X3391" t="s">
        <v>45</v>
      </c>
      <c r="Y3391" t="s">
        <v>2052</v>
      </c>
      <c r="Z3391" t="s">
        <v>46</v>
      </c>
      <c r="AG3391" t="s">
        <v>2099</v>
      </c>
      <c r="AH3391" t="s">
        <v>56</v>
      </c>
      <c r="AI3391" t="s">
        <v>84</v>
      </c>
      <c r="AJ3391" t="s">
        <v>48</v>
      </c>
      <c r="AK3391" t="s">
        <v>144</v>
      </c>
      <c r="AP3391" t="s">
        <v>11472</v>
      </c>
    </row>
    <row r="3392" spans="1:42" x14ac:dyDescent="0.25">
      <c r="A3392" t="s">
        <v>42</v>
      </c>
      <c r="B3392" t="s">
        <v>11473</v>
      </c>
      <c r="C3392">
        <v>747617.63</v>
      </c>
      <c r="D3392">
        <v>13819.18</v>
      </c>
      <c r="E3392">
        <v>54.1</v>
      </c>
      <c r="H3392" t="s">
        <v>11425</v>
      </c>
      <c r="J3392" t="s">
        <v>166</v>
      </c>
      <c r="L3392" t="s">
        <v>50</v>
      </c>
      <c r="N3392" t="s">
        <v>43</v>
      </c>
      <c r="U3392" t="s">
        <v>44</v>
      </c>
      <c r="V3392" t="s">
        <v>2097</v>
      </c>
      <c r="W3392" t="s">
        <v>9899</v>
      </c>
      <c r="X3392" t="s">
        <v>45</v>
      </c>
      <c r="Y3392" t="s">
        <v>2052</v>
      </c>
      <c r="Z3392" t="s">
        <v>46</v>
      </c>
      <c r="AG3392" t="s">
        <v>2099</v>
      </c>
      <c r="AH3392" t="s">
        <v>56</v>
      </c>
      <c r="AI3392" t="s">
        <v>84</v>
      </c>
      <c r="AJ3392" t="s">
        <v>48</v>
      </c>
      <c r="AK3392" t="s">
        <v>1909</v>
      </c>
      <c r="AP3392" t="s">
        <v>11474</v>
      </c>
    </row>
    <row r="3393" spans="1:42" x14ac:dyDescent="0.25">
      <c r="A3393" t="s">
        <v>42</v>
      </c>
      <c r="B3393" t="s">
        <v>11475</v>
      </c>
      <c r="C3393">
        <v>483322.7</v>
      </c>
      <c r="D3393">
        <v>12174.38</v>
      </c>
      <c r="E3393">
        <v>39.700000000000003</v>
      </c>
      <c r="H3393" t="s">
        <v>11425</v>
      </c>
      <c r="J3393" t="s">
        <v>52</v>
      </c>
      <c r="L3393" t="s">
        <v>50</v>
      </c>
      <c r="N3393" t="s">
        <v>43</v>
      </c>
      <c r="S3393" t="s">
        <v>11476</v>
      </c>
      <c r="U3393" t="s">
        <v>44</v>
      </c>
      <c r="V3393" t="s">
        <v>2097</v>
      </c>
      <c r="W3393" t="s">
        <v>11182</v>
      </c>
      <c r="X3393" t="s">
        <v>45</v>
      </c>
      <c r="Y3393" t="s">
        <v>2052</v>
      </c>
      <c r="Z3393" t="s">
        <v>46</v>
      </c>
      <c r="AG3393" t="s">
        <v>2099</v>
      </c>
      <c r="AH3393" t="s">
        <v>56</v>
      </c>
      <c r="AI3393" t="s">
        <v>826</v>
      </c>
      <c r="AJ3393" t="s">
        <v>48</v>
      </c>
      <c r="AK3393" t="s">
        <v>136</v>
      </c>
      <c r="AP3393" t="s">
        <v>11477</v>
      </c>
    </row>
    <row r="3394" spans="1:42" x14ac:dyDescent="0.25">
      <c r="A3394" t="s">
        <v>42</v>
      </c>
      <c r="B3394" t="s">
        <v>11478</v>
      </c>
      <c r="C3394">
        <v>2445666.08</v>
      </c>
      <c r="D3394">
        <v>36339.760000000002</v>
      </c>
      <c r="E3394">
        <v>67.3</v>
      </c>
      <c r="H3394" t="s">
        <v>11425</v>
      </c>
      <c r="J3394" t="s">
        <v>63</v>
      </c>
      <c r="L3394" t="s">
        <v>50</v>
      </c>
      <c r="N3394" t="s">
        <v>43</v>
      </c>
      <c r="S3394" t="s">
        <v>11479</v>
      </c>
      <c r="U3394" t="s">
        <v>53</v>
      </c>
      <c r="V3394" t="s">
        <v>2097</v>
      </c>
      <c r="W3394" t="s">
        <v>11182</v>
      </c>
      <c r="X3394" t="s">
        <v>45</v>
      </c>
      <c r="Y3394" t="s">
        <v>2052</v>
      </c>
      <c r="Z3394" t="s">
        <v>46</v>
      </c>
      <c r="AG3394" t="s">
        <v>2099</v>
      </c>
      <c r="AH3394" t="s">
        <v>56</v>
      </c>
      <c r="AI3394" t="s">
        <v>826</v>
      </c>
      <c r="AJ3394" t="s">
        <v>48</v>
      </c>
      <c r="AK3394" t="s">
        <v>1782</v>
      </c>
      <c r="AP3394" t="s">
        <v>11480</v>
      </c>
    </row>
    <row r="3395" spans="1:42" x14ac:dyDescent="0.25">
      <c r="A3395" t="s">
        <v>42</v>
      </c>
      <c r="B3395" t="s">
        <v>11481</v>
      </c>
      <c r="C3395">
        <v>2930306.37</v>
      </c>
      <c r="D3395">
        <v>33036.15</v>
      </c>
      <c r="E3395">
        <v>88.7</v>
      </c>
      <c r="H3395" t="s">
        <v>11425</v>
      </c>
      <c r="J3395" t="s">
        <v>63</v>
      </c>
      <c r="L3395" t="s">
        <v>50</v>
      </c>
      <c r="N3395" t="s">
        <v>43</v>
      </c>
      <c r="S3395" t="s">
        <v>11482</v>
      </c>
      <c r="U3395" t="s">
        <v>53</v>
      </c>
      <c r="V3395" t="s">
        <v>2097</v>
      </c>
      <c r="W3395" t="s">
        <v>10326</v>
      </c>
      <c r="X3395" t="s">
        <v>45</v>
      </c>
      <c r="Y3395" t="s">
        <v>2052</v>
      </c>
      <c r="Z3395" t="s">
        <v>46</v>
      </c>
      <c r="AG3395" t="s">
        <v>2099</v>
      </c>
      <c r="AH3395" t="s">
        <v>56</v>
      </c>
      <c r="AI3395" t="s">
        <v>486</v>
      </c>
      <c r="AJ3395" t="s">
        <v>48</v>
      </c>
      <c r="AK3395" t="s">
        <v>11483</v>
      </c>
      <c r="AP3395" t="s">
        <v>11484</v>
      </c>
    </row>
    <row r="3396" spans="1:42" x14ac:dyDescent="0.25">
      <c r="A3396" t="s">
        <v>42</v>
      </c>
      <c r="B3396" t="s">
        <v>11485</v>
      </c>
      <c r="C3396">
        <v>2077495.48</v>
      </c>
      <c r="D3396">
        <v>34169.33</v>
      </c>
      <c r="E3396">
        <v>60.8</v>
      </c>
      <c r="H3396" t="s">
        <v>11425</v>
      </c>
      <c r="I3396" t="s">
        <v>43</v>
      </c>
      <c r="J3396" t="s">
        <v>398</v>
      </c>
      <c r="K3396" t="s">
        <v>398</v>
      </c>
      <c r="L3396" t="s">
        <v>50</v>
      </c>
      <c r="M3396" t="s">
        <v>67</v>
      </c>
      <c r="N3396" t="s">
        <v>43</v>
      </c>
      <c r="U3396" t="s">
        <v>165</v>
      </c>
      <c r="V3396" t="s">
        <v>2097</v>
      </c>
      <c r="W3396" t="s">
        <v>10587</v>
      </c>
      <c r="X3396" t="s">
        <v>45</v>
      </c>
      <c r="Y3396" t="s">
        <v>2052</v>
      </c>
      <c r="Z3396" t="s">
        <v>46</v>
      </c>
      <c r="AG3396" t="s">
        <v>2099</v>
      </c>
      <c r="AH3396" t="s">
        <v>56</v>
      </c>
      <c r="AI3396" t="s">
        <v>854</v>
      </c>
      <c r="AJ3396" t="s">
        <v>48</v>
      </c>
      <c r="AK3396" t="s">
        <v>665</v>
      </c>
    </row>
    <row r="3397" spans="1:42" x14ac:dyDescent="0.25">
      <c r="A3397" t="s">
        <v>42</v>
      </c>
      <c r="B3397" t="s">
        <v>11486</v>
      </c>
      <c r="C3397">
        <v>506454.01</v>
      </c>
      <c r="D3397">
        <v>12174.38</v>
      </c>
      <c r="E3397">
        <v>41.6</v>
      </c>
      <c r="H3397" t="s">
        <v>11425</v>
      </c>
      <c r="I3397" t="s">
        <v>414</v>
      </c>
      <c r="J3397" t="s">
        <v>52</v>
      </c>
      <c r="K3397" t="s">
        <v>52</v>
      </c>
      <c r="L3397" t="s">
        <v>50</v>
      </c>
      <c r="M3397" t="s">
        <v>67</v>
      </c>
      <c r="N3397" t="s">
        <v>43</v>
      </c>
      <c r="S3397" t="s">
        <v>11487</v>
      </c>
      <c r="U3397" t="s">
        <v>44</v>
      </c>
      <c r="V3397" t="s">
        <v>2097</v>
      </c>
      <c r="W3397" t="s">
        <v>11182</v>
      </c>
      <c r="X3397" t="s">
        <v>45</v>
      </c>
      <c r="Y3397" t="s">
        <v>2052</v>
      </c>
      <c r="Z3397" t="s">
        <v>46</v>
      </c>
      <c r="AG3397" t="s">
        <v>2099</v>
      </c>
      <c r="AH3397" t="s">
        <v>56</v>
      </c>
      <c r="AI3397" t="s">
        <v>826</v>
      </c>
      <c r="AJ3397" t="s">
        <v>48</v>
      </c>
      <c r="AK3397" t="s">
        <v>158</v>
      </c>
    </row>
    <row r="3398" spans="1:42" x14ac:dyDescent="0.25">
      <c r="A3398" t="s">
        <v>42</v>
      </c>
      <c r="B3398" t="s">
        <v>11488</v>
      </c>
      <c r="C3398">
        <v>802117.34</v>
      </c>
      <c r="D3398">
        <v>18147.45</v>
      </c>
      <c r="E3398">
        <v>44.2</v>
      </c>
      <c r="H3398" t="s">
        <v>11425</v>
      </c>
      <c r="I3398" t="s">
        <v>43</v>
      </c>
      <c r="J3398" t="s">
        <v>210</v>
      </c>
      <c r="K3398" t="s">
        <v>210</v>
      </c>
      <c r="L3398" t="s">
        <v>50</v>
      </c>
      <c r="M3398" t="s">
        <v>67</v>
      </c>
      <c r="N3398" t="s">
        <v>43</v>
      </c>
      <c r="S3398" t="s">
        <v>11489</v>
      </c>
      <c r="U3398" t="s">
        <v>128</v>
      </c>
      <c r="V3398" t="s">
        <v>2097</v>
      </c>
      <c r="W3398" t="s">
        <v>11182</v>
      </c>
      <c r="X3398" t="s">
        <v>45</v>
      </c>
      <c r="Y3398" t="s">
        <v>2052</v>
      </c>
      <c r="Z3398" t="s">
        <v>46</v>
      </c>
      <c r="AG3398" t="s">
        <v>2099</v>
      </c>
      <c r="AH3398" t="s">
        <v>56</v>
      </c>
      <c r="AI3398" t="s">
        <v>826</v>
      </c>
      <c r="AJ3398" t="s">
        <v>48</v>
      </c>
      <c r="AK3398" t="s">
        <v>882</v>
      </c>
    </row>
    <row r="3399" spans="1:42" x14ac:dyDescent="0.25">
      <c r="A3399" t="s">
        <v>42</v>
      </c>
      <c r="B3399" t="s">
        <v>11490</v>
      </c>
      <c r="C3399">
        <v>3212036.83</v>
      </c>
      <c r="D3399">
        <v>24333.61</v>
      </c>
      <c r="E3399">
        <v>132</v>
      </c>
      <c r="H3399" t="s">
        <v>11425</v>
      </c>
      <c r="I3399" t="s">
        <v>43</v>
      </c>
      <c r="J3399" t="s">
        <v>200</v>
      </c>
      <c r="K3399" t="s">
        <v>200</v>
      </c>
      <c r="L3399" t="s">
        <v>50</v>
      </c>
      <c r="M3399" t="s">
        <v>67</v>
      </c>
      <c r="N3399" t="s">
        <v>43</v>
      </c>
      <c r="S3399" t="s">
        <v>11491</v>
      </c>
      <c r="U3399" t="s">
        <v>53</v>
      </c>
      <c r="V3399" t="s">
        <v>2097</v>
      </c>
      <c r="W3399" t="s">
        <v>10587</v>
      </c>
      <c r="X3399" t="s">
        <v>45</v>
      </c>
      <c r="Y3399" t="s">
        <v>2052</v>
      </c>
      <c r="Z3399" t="s">
        <v>46</v>
      </c>
      <c r="AG3399" t="s">
        <v>2099</v>
      </c>
      <c r="AH3399" t="s">
        <v>56</v>
      </c>
      <c r="AI3399" t="s">
        <v>854</v>
      </c>
      <c r="AJ3399" t="s">
        <v>48</v>
      </c>
      <c r="AK3399" t="s">
        <v>171</v>
      </c>
    </row>
    <row r="3400" spans="1:42" x14ac:dyDescent="0.25">
      <c r="A3400" t="s">
        <v>42</v>
      </c>
      <c r="B3400" t="s">
        <v>11492</v>
      </c>
      <c r="C3400">
        <v>2176586.5499999998</v>
      </c>
      <c r="D3400">
        <v>34169.33</v>
      </c>
      <c r="E3400">
        <v>63.7</v>
      </c>
      <c r="H3400" t="s">
        <v>11425</v>
      </c>
      <c r="I3400" t="s">
        <v>43</v>
      </c>
      <c r="J3400" t="s">
        <v>398</v>
      </c>
      <c r="K3400" t="s">
        <v>398</v>
      </c>
      <c r="L3400" t="s">
        <v>50</v>
      </c>
      <c r="M3400" t="s">
        <v>67</v>
      </c>
      <c r="N3400" t="s">
        <v>43</v>
      </c>
      <c r="U3400" t="s">
        <v>53</v>
      </c>
      <c r="V3400" t="s">
        <v>2097</v>
      </c>
      <c r="W3400" t="s">
        <v>10326</v>
      </c>
      <c r="X3400" t="s">
        <v>45</v>
      </c>
      <c r="Y3400" t="s">
        <v>2052</v>
      </c>
      <c r="Z3400" t="s">
        <v>46</v>
      </c>
      <c r="AG3400" t="s">
        <v>2099</v>
      </c>
      <c r="AH3400" t="s">
        <v>56</v>
      </c>
      <c r="AI3400" t="s">
        <v>486</v>
      </c>
      <c r="AJ3400" t="s">
        <v>48</v>
      </c>
      <c r="AK3400" t="s">
        <v>1121</v>
      </c>
    </row>
    <row r="3401" spans="1:42" x14ac:dyDescent="0.25">
      <c r="A3401" t="s">
        <v>42</v>
      </c>
      <c r="B3401" t="s">
        <v>11493</v>
      </c>
      <c r="C3401">
        <v>400857.44</v>
      </c>
      <c r="D3401">
        <v>8987.83</v>
      </c>
      <c r="E3401">
        <v>44.6</v>
      </c>
      <c r="H3401" t="s">
        <v>11425</v>
      </c>
      <c r="I3401" t="s">
        <v>43</v>
      </c>
      <c r="J3401" t="s">
        <v>179</v>
      </c>
      <c r="K3401" t="s">
        <v>179</v>
      </c>
      <c r="L3401" t="s">
        <v>50</v>
      </c>
      <c r="M3401" t="s">
        <v>67</v>
      </c>
      <c r="N3401" t="s">
        <v>43</v>
      </c>
      <c r="U3401" t="s">
        <v>44</v>
      </c>
      <c r="V3401" t="s">
        <v>2097</v>
      </c>
      <c r="W3401" t="s">
        <v>9899</v>
      </c>
      <c r="X3401" t="s">
        <v>45</v>
      </c>
      <c r="Y3401" t="s">
        <v>2052</v>
      </c>
      <c r="Z3401" t="s">
        <v>46</v>
      </c>
      <c r="AG3401" t="s">
        <v>2099</v>
      </c>
      <c r="AH3401" t="s">
        <v>56</v>
      </c>
      <c r="AI3401" t="s">
        <v>84</v>
      </c>
      <c r="AJ3401" t="s">
        <v>48</v>
      </c>
      <c r="AK3401" t="s">
        <v>1671</v>
      </c>
    </row>
    <row r="3402" spans="1:42" x14ac:dyDescent="0.25">
      <c r="A3402" t="s">
        <v>42</v>
      </c>
      <c r="B3402" t="s">
        <v>11494</v>
      </c>
      <c r="C3402">
        <v>1488973.51</v>
      </c>
      <c r="D3402">
        <v>23192.73</v>
      </c>
      <c r="E3402">
        <v>64.2</v>
      </c>
      <c r="H3402" t="s">
        <v>11425</v>
      </c>
      <c r="I3402" t="s">
        <v>43</v>
      </c>
      <c r="J3402" t="s">
        <v>133</v>
      </c>
      <c r="K3402" t="s">
        <v>133</v>
      </c>
      <c r="L3402" t="s">
        <v>50</v>
      </c>
      <c r="M3402" t="s">
        <v>67</v>
      </c>
      <c r="N3402" t="s">
        <v>43</v>
      </c>
      <c r="S3402" t="s">
        <v>11447</v>
      </c>
      <c r="U3402" t="s">
        <v>53</v>
      </c>
      <c r="V3402" t="s">
        <v>2097</v>
      </c>
      <c r="W3402" t="s">
        <v>10326</v>
      </c>
      <c r="X3402" t="s">
        <v>45</v>
      </c>
      <c r="Y3402" t="s">
        <v>2052</v>
      </c>
      <c r="Z3402" t="s">
        <v>46</v>
      </c>
      <c r="AG3402" t="s">
        <v>2099</v>
      </c>
      <c r="AH3402" t="s">
        <v>56</v>
      </c>
      <c r="AI3402" t="s">
        <v>486</v>
      </c>
      <c r="AJ3402" t="s">
        <v>48</v>
      </c>
      <c r="AK3402" t="s">
        <v>280</v>
      </c>
    </row>
    <row r="3403" spans="1:42" x14ac:dyDescent="0.25">
      <c r="A3403" t="s">
        <v>42</v>
      </c>
      <c r="B3403" t="s">
        <v>11495</v>
      </c>
      <c r="C3403">
        <v>5594187.7999999998</v>
      </c>
      <c r="D3403">
        <v>21775.74</v>
      </c>
      <c r="E3403">
        <v>256.89999999999998</v>
      </c>
      <c r="H3403" t="s">
        <v>11425</v>
      </c>
      <c r="I3403" t="s">
        <v>43</v>
      </c>
      <c r="J3403" t="s">
        <v>383</v>
      </c>
      <c r="K3403" t="s">
        <v>383</v>
      </c>
      <c r="L3403" t="s">
        <v>74</v>
      </c>
      <c r="M3403" t="s">
        <v>50</v>
      </c>
      <c r="N3403" t="s">
        <v>43</v>
      </c>
      <c r="S3403" t="s">
        <v>11496</v>
      </c>
      <c r="U3403" t="s">
        <v>165</v>
      </c>
      <c r="V3403" t="s">
        <v>2097</v>
      </c>
      <c r="W3403" t="s">
        <v>10326</v>
      </c>
      <c r="X3403" t="s">
        <v>45</v>
      </c>
      <c r="Y3403" t="s">
        <v>2052</v>
      </c>
      <c r="Z3403" t="s">
        <v>46</v>
      </c>
      <c r="AG3403" t="s">
        <v>2099</v>
      </c>
      <c r="AH3403" t="s">
        <v>56</v>
      </c>
      <c r="AI3403" t="s">
        <v>486</v>
      </c>
      <c r="AJ3403" t="s">
        <v>48</v>
      </c>
      <c r="AK3403" t="s">
        <v>116</v>
      </c>
    </row>
    <row r="3404" spans="1:42" x14ac:dyDescent="0.25">
      <c r="A3404" t="s">
        <v>42</v>
      </c>
      <c r="B3404" t="s">
        <v>11497</v>
      </c>
      <c r="C3404">
        <v>5556283.4900000002</v>
      </c>
      <c r="D3404">
        <v>21272.14</v>
      </c>
      <c r="E3404">
        <v>261.2</v>
      </c>
      <c r="H3404" t="s">
        <v>11425</v>
      </c>
      <c r="I3404" t="s">
        <v>43</v>
      </c>
      <c r="J3404" t="s">
        <v>332</v>
      </c>
      <c r="K3404" t="s">
        <v>332</v>
      </c>
      <c r="L3404" t="s">
        <v>74</v>
      </c>
      <c r="M3404" t="s">
        <v>50</v>
      </c>
      <c r="N3404" t="s">
        <v>43</v>
      </c>
      <c r="S3404" t="s">
        <v>11498</v>
      </c>
      <c r="U3404" t="s">
        <v>165</v>
      </c>
      <c r="V3404" t="s">
        <v>2097</v>
      </c>
      <c r="W3404" t="s">
        <v>10587</v>
      </c>
      <c r="X3404" t="s">
        <v>45</v>
      </c>
      <c r="Y3404" t="s">
        <v>2052</v>
      </c>
      <c r="Z3404" t="s">
        <v>46</v>
      </c>
      <c r="AG3404" t="s">
        <v>2099</v>
      </c>
      <c r="AH3404" t="s">
        <v>56</v>
      </c>
      <c r="AI3404" t="s">
        <v>854</v>
      </c>
      <c r="AJ3404" t="s">
        <v>48</v>
      </c>
      <c r="AK3404" t="s">
        <v>631</v>
      </c>
    </row>
    <row r="3405" spans="1:42" x14ac:dyDescent="0.25">
      <c r="A3405" t="s">
        <v>42</v>
      </c>
      <c r="B3405" t="s">
        <v>11499</v>
      </c>
      <c r="C3405">
        <v>1765059.64</v>
      </c>
      <c r="D3405">
        <v>20643.97</v>
      </c>
      <c r="E3405">
        <v>85.5</v>
      </c>
      <c r="H3405" t="s">
        <v>11425</v>
      </c>
      <c r="I3405" t="s">
        <v>43</v>
      </c>
      <c r="J3405" t="s">
        <v>78</v>
      </c>
      <c r="K3405" t="s">
        <v>78</v>
      </c>
      <c r="L3405" t="s">
        <v>50</v>
      </c>
      <c r="M3405" t="s">
        <v>67</v>
      </c>
      <c r="N3405" t="s">
        <v>43</v>
      </c>
      <c r="S3405" t="s">
        <v>11500</v>
      </c>
      <c r="U3405" t="s">
        <v>53</v>
      </c>
      <c r="V3405" t="s">
        <v>2097</v>
      </c>
      <c r="W3405" t="s">
        <v>10587</v>
      </c>
      <c r="X3405" t="s">
        <v>45</v>
      </c>
      <c r="Y3405" t="s">
        <v>2052</v>
      </c>
      <c r="Z3405" t="s">
        <v>46</v>
      </c>
      <c r="AG3405" t="s">
        <v>2099</v>
      </c>
      <c r="AH3405" t="s">
        <v>56</v>
      </c>
      <c r="AI3405" t="s">
        <v>854</v>
      </c>
      <c r="AJ3405" t="s">
        <v>48</v>
      </c>
      <c r="AK3405" t="s">
        <v>358</v>
      </c>
    </row>
    <row r="3406" spans="1:42" x14ac:dyDescent="0.25">
      <c r="A3406" t="s">
        <v>42</v>
      </c>
      <c r="B3406" t="s">
        <v>11501</v>
      </c>
      <c r="C3406">
        <v>2553953.09</v>
      </c>
      <c r="D3406">
        <v>31107.83</v>
      </c>
      <c r="E3406">
        <v>82.1</v>
      </c>
      <c r="H3406" t="s">
        <v>11425</v>
      </c>
      <c r="I3406" t="s">
        <v>43</v>
      </c>
      <c r="J3406" t="s">
        <v>159</v>
      </c>
      <c r="K3406" t="s">
        <v>159</v>
      </c>
      <c r="L3406" t="s">
        <v>50</v>
      </c>
      <c r="M3406" t="s">
        <v>67</v>
      </c>
      <c r="N3406" t="s">
        <v>43</v>
      </c>
      <c r="S3406" t="s">
        <v>11502</v>
      </c>
      <c r="U3406" t="s">
        <v>53</v>
      </c>
      <c r="V3406" t="s">
        <v>2097</v>
      </c>
      <c r="W3406" t="s">
        <v>11182</v>
      </c>
      <c r="X3406" t="s">
        <v>45</v>
      </c>
      <c r="Y3406" t="s">
        <v>2052</v>
      </c>
      <c r="Z3406" t="s">
        <v>46</v>
      </c>
      <c r="AG3406" t="s">
        <v>2099</v>
      </c>
      <c r="AH3406" t="s">
        <v>56</v>
      </c>
      <c r="AI3406" t="s">
        <v>826</v>
      </c>
      <c r="AJ3406" t="s">
        <v>48</v>
      </c>
      <c r="AK3406" t="s">
        <v>823</v>
      </c>
    </row>
    <row r="3407" spans="1:42" x14ac:dyDescent="0.25">
      <c r="A3407" t="s">
        <v>42</v>
      </c>
      <c r="B3407" t="s">
        <v>11503</v>
      </c>
      <c r="C3407">
        <v>279977.62</v>
      </c>
      <c r="D3407">
        <v>3830.06</v>
      </c>
      <c r="E3407">
        <v>73.099999999999994</v>
      </c>
      <c r="H3407" t="s">
        <v>11425</v>
      </c>
      <c r="I3407" t="s">
        <v>43</v>
      </c>
      <c r="J3407" t="s">
        <v>156</v>
      </c>
      <c r="K3407" t="s">
        <v>156</v>
      </c>
      <c r="L3407" t="s">
        <v>50</v>
      </c>
      <c r="M3407" t="s">
        <v>67</v>
      </c>
      <c r="N3407" t="s">
        <v>43</v>
      </c>
      <c r="S3407" t="s">
        <v>11504</v>
      </c>
      <c r="U3407" t="s">
        <v>77</v>
      </c>
      <c r="V3407" t="s">
        <v>2097</v>
      </c>
      <c r="W3407" t="s">
        <v>10587</v>
      </c>
      <c r="X3407" t="s">
        <v>45</v>
      </c>
      <c r="Y3407" t="s">
        <v>2052</v>
      </c>
      <c r="Z3407" t="s">
        <v>46</v>
      </c>
      <c r="AG3407" t="s">
        <v>2099</v>
      </c>
      <c r="AH3407" t="s">
        <v>56</v>
      </c>
      <c r="AI3407" t="s">
        <v>854</v>
      </c>
      <c r="AJ3407" t="s">
        <v>48</v>
      </c>
      <c r="AK3407" t="s">
        <v>366</v>
      </c>
    </row>
    <row r="3408" spans="1:42" x14ac:dyDescent="0.25">
      <c r="A3408" t="s">
        <v>42</v>
      </c>
      <c r="B3408" t="s">
        <v>11505</v>
      </c>
      <c r="C3408">
        <v>2115891.9900000002</v>
      </c>
      <c r="D3408">
        <v>23405.88</v>
      </c>
      <c r="E3408">
        <v>90.4</v>
      </c>
      <c r="H3408" t="s">
        <v>11425</v>
      </c>
      <c r="I3408" t="s">
        <v>43</v>
      </c>
      <c r="J3408" t="s">
        <v>163</v>
      </c>
      <c r="K3408" t="s">
        <v>163</v>
      </c>
      <c r="L3408" t="s">
        <v>50</v>
      </c>
      <c r="M3408" t="s">
        <v>67</v>
      </c>
      <c r="N3408" t="s">
        <v>43</v>
      </c>
      <c r="S3408" t="s">
        <v>11506</v>
      </c>
      <c r="U3408" t="s">
        <v>53</v>
      </c>
      <c r="V3408" t="s">
        <v>2097</v>
      </c>
      <c r="W3408" t="s">
        <v>10326</v>
      </c>
      <c r="X3408" t="s">
        <v>45</v>
      </c>
      <c r="Y3408" t="s">
        <v>2052</v>
      </c>
      <c r="Z3408" t="s">
        <v>46</v>
      </c>
      <c r="AG3408" t="s">
        <v>2099</v>
      </c>
      <c r="AH3408" t="s">
        <v>56</v>
      </c>
      <c r="AI3408" t="s">
        <v>486</v>
      </c>
      <c r="AJ3408" t="s">
        <v>48</v>
      </c>
      <c r="AK3408" t="s">
        <v>256</v>
      </c>
    </row>
    <row r="3409" spans="1:42" x14ac:dyDescent="0.25">
      <c r="A3409" t="s">
        <v>42</v>
      </c>
      <c r="B3409" t="s">
        <v>11507</v>
      </c>
      <c r="C3409">
        <v>2506009.9900000002</v>
      </c>
      <c r="D3409">
        <v>32128.33</v>
      </c>
      <c r="E3409">
        <v>78</v>
      </c>
      <c r="H3409" t="s">
        <v>11425</v>
      </c>
      <c r="I3409" t="s">
        <v>43</v>
      </c>
      <c r="J3409" t="s">
        <v>352</v>
      </c>
      <c r="K3409" t="s">
        <v>352</v>
      </c>
      <c r="L3409" t="s">
        <v>50</v>
      </c>
      <c r="M3409" t="s">
        <v>67</v>
      </c>
      <c r="N3409" t="s">
        <v>43</v>
      </c>
      <c r="S3409" t="s">
        <v>11508</v>
      </c>
      <c r="U3409" t="s">
        <v>53</v>
      </c>
      <c r="V3409" t="s">
        <v>2097</v>
      </c>
      <c r="W3409" t="s">
        <v>11182</v>
      </c>
      <c r="X3409" t="s">
        <v>45</v>
      </c>
      <c r="Y3409" t="s">
        <v>2052</v>
      </c>
      <c r="Z3409" t="s">
        <v>46</v>
      </c>
      <c r="AG3409" t="s">
        <v>2099</v>
      </c>
      <c r="AH3409" t="s">
        <v>56</v>
      </c>
      <c r="AI3409" t="s">
        <v>826</v>
      </c>
      <c r="AJ3409" t="s">
        <v>48</v>
      </c>
      <c r="AK3409" t="s">
        <v>1411</v>
      </c>
    </row>
    <row r="3410" spans="1:42" x14ac:dyDescent="0.25">
      <c r="A3410" t="s">
        <v>42</v>
      </c>
      <c r="B3410" t="s">
        <v>11509</v>
      </c>
      <c r="C3410">
        <v>193116.48</v>
      </c>
      <c r="D3410">
        <v>6352.52</v>
      </c>
      <c r="E3410">
        <v>30.4</v>
      </c>
      <c r="H3410" t="s">
        <v>11425</v>
      </c>
      <c r="J3410" t="s">
        <v>160</v>
      </c>
      <c r="L3410" t="s">
        <v>50</v>
      </c>
      <c r="N3410" t="s">
        <v>43</v>
      </c>
      <c r="S3410" t="s">
        <v>11510</v>
      </c>
      <c r="U3410" t="s">
        <v>356</v>
      </c>
      <c r="V3410" t="s">
        <v>2097</v>
      </c>
      <c r="W3410" t="s">
        <v>11182</v>
      </c>
      <c r="X3410" t="s">
        <v>45</v>
      </c>
      <c r="Y3410" t="s">
        <v>2052</v>
      </c>
      <c r="Z3410" t="s">
        <v>46</v>
      </c>
      <c r="AG3410" t="s">
        <v>2099</v>
      </c>
      <c r="AH3410" t="s">
        <v>56</v>
      </c>
      <c r="AI3410" t="s">
        <v>826</v>
      </c>
      <c r="AJ3410" t="s">
        <v>48</v>
      </c>
      <c r="AK3410" t="s">
        <v>318</v>
      </c>
      <c r="AP3410" t="s">
        <v>11511</v>
      </c>
    </row>
    <row r="3411" spans="1:42" x14ac:dyDescent="0.25">
      <c r="A3411" t="s">
        <v>42</v>
      </c>
      <c r="B3411" t="s">
        <v>11512</v>
      </c>
      <c r="C3411">
        <v>2280201.17</v>
      </c>
      <c r="D3411">
        <v>29574.59</v>
      </c>
      <c r="E3411">
        <v>77.099999999999994</v>
      </c>
      <c r="H3411" t="s">
        <v>11425</v>
      </c>
      <c r="J3411" t="s">
        <v>185</v>
      </c>
      <c r="L3411" t="s">
        <v>50</v>
      </c>
      <c r="N3411" t="s">
        <v>43</v>
      </c>
      <c r="S3411" t="s">
        <v>11513</v>
      </c>
      <c r="U3411" t="s">
        <v>53</v>
      </c>
      <c r="V3411" t="s">
        <v>2097</v>
      </c>
      <c r="W3411" t="s">
        <v>10587</v>
      </c>
      <c r="X3411" t="s">
        <v>45</v>
      </c>
      <c r="Y3411" t="s">
        <v>2052</v>
      </c>
      <c r="Z3411" t="s">
        <v>46</v>
      </c>
      <c r="AG3411" t="s">
        <v>2099</v>
      </c>
      <c r="AH3411" t="s">
        <v>56</v>
      </c>
      <c r="AI3411" t="s">
        <v>854</v>
      </c>
      <c r="AJ3411" t="s">
        <v>48</v>
      </c>
      <c r="AK3411" t="s">
        <v>832</v>
      </c>
      <c r="AP3411" t="s">
        <v>11514</v>
      </c>
    </row>
    <row r="3412" spans="1:42" x14ac:dyDescent="0.25">
      <c r="A3412" t="s">
        <v>42</v>
      </c>
      <c r="B3412" t="s">
        <v>11515</v>
      </c>
      <c r="C3412">
        <v>2292735.46</v>
      </c>
      <c r="D3412">
        <v>22521.96</v>
      </c>
      <c r="E3412">
        <v>101.8</v>
      </c>
      <c r="H3412" t="s">
        <v>11425</v>
      </c>
      <c r="I3412" t="s">
        <v>11516</v>
      </c>
      <c r="N3412" t="s">
        <v>43</v>
      </c>
      <c r="S3412" t="s">
        <v>11517</v>
      </c>
      <c r="U3412" t="s">
        <v>53</v>
      </c>
      <c r="V3412" t="s">
        <v>2097</v>
      </c>
      <c r="W3412" t="s">
        <v>11182</v>
      </c>
      <c r="X3412" t="s">
        <v>45</v>
      </c>
      <c r="Y3412" t="s">
        <v>2052</v>
      </c>
      <c r="Z3412" t="s">
        <v>46</v>
      </c>
      <c r="AG3412" t="s">
        <v>2099</v>
      </c>
      <c r="AH3412" t="s">
        <v>56</v>
      </c>
      <c r="AI3412" t="s">
        <v>826</v>
      </c>
      <c r="AJ3412" t="s">
        <v>48</v>
      </c>
      <c r="AK3412" t="s">
        <v>327</v>
      </c>
      <c r="AP3412" t="s">
        <v>11518</v>
      </c>
    </row>
    <row r="3413" spans="1:42" x14ac:dyDescent="0.25">
      <c r="A3413" t="s">
        <v>42</v>
      </c>
      <c r="B3413" t="s">
        <v>11519</v>
      </c>
      <c r="C3413">
        <v>4447344.4000000004</v>
      </c>
      <c r="D3413">
        <v>31995.279999999999</v>
      </c>
      <c r="E3413">
        <v>139</v>
      </c>
      <c r="H3413" t="s">
        <v>11425</v>
      </c>
      <c r="J3413" t="s">
        <v>411</v>
      </c>
      <c r="L3413" t="s">
        <v>50</v>
      </c>
      <c r="N3413" t="s">
        <v>43</v>
      </c>
      <c r="S3413" t="s">
        <v>11520</v>
      </c>
      <c r="U3413" t="s">
        <v>53</v>
      </c>
      <c r="V3413" t="s">
        <v>2097</v>
      </c>
      <c r="W3413" t="s">
        <v>11182</v>
      </c>
      <c r="X3413" t="s">
        <v>45</v>
      </c>
      <c r="Y3413" t="s">
        <v>2052</v>
      </c>
      <c r="Z3413" t="s">
        <v>46</v>
      </c>
      <c r="AG3413" t="s">
        <v>2099</v>
      </c>
      <c r="AH3413" t="s">
        <v>56</v>
      </c>
      <c r="AI3413" t="s">
        <v>826</v>
      </c>
      <c r="AJ3413" t="s">
        <v>48</v>
      </c>
      <c r="AK3413" t="s">
        <v>11521</v>
      </c>
      <c r="AP3413" t="s">
        <v>11522</v>
      </c>
    </row>
    <row r="3414" spans="1:42" x14ac:dyDescent="0.25">
      <c r="A3414" t="s">
        <v>42</v>
      </c>
      <c r="B3414" t="s">
        <v>11523</v>
      </c>
      <c r="C3414">
        <v>795009.28</v>
      </c>
      <c r="D3414">
        <v>15000.18</v>
      </c>
      <c r="E3414">
        <v>53</v>
      </c>
      <c r="H3414" t="s">
        <v>11425</v>
      </c>
      <c r="J3414" t="s">
        <v>200</v>
      </c>
      <c r="L3414" t="s">
        <v>50</v>
      </c>
      <c r="N3414" t="s">
        <v>43</v>
      </c>
      <c r="S3414" t="s">
        <v>11524</v>
      </c>
      <c r="U3414" t="s">
        <v>6970</v>
      </c>
      <c r="V3414" t="s">
        <v>2097</v>
      </c>
      <c r="W3414" t="s">
        <v>10587</v>
      </c>
      <c r="X3414" t="s">
        <v>45</v>
      </c>
      <c r="Y3414" t="s">
        <v>2052</v>
      </c>
      <c r="Z3414" t="s">
        <v>46</v>
      </c>
      <c r="AG3414" t="s">
        <v>2099</v>
      </c>
      <c r="AH3414" t="s">
        <v>56</v>
      </c>
      <c r="AI3414" t="s">
        <v>854</v>
      </c>
      <c r="AJ3414" t="s">
        <v>48</v>
      </c>
      <c r="AK3414" t="s">
        <v>336</v>
      </c>
      <c r="AP3414" t="s">
        <v>11525</v>
      </c>
    </row>
    <row r="3415" spans="1:42" x14ac:dyDescent="0.25">
      <c r="A3415" t="s">
        <v>42</v>
      </c>
      <c r="B3415" t="s">
        <v>11526</v>
      </c>
      <c r="C3415">
        <v>325057.36</v>
      </c>
      <c r="D3415">
        <v>5226</v>
      </c>
      <c r="E3415">
        <v>62.2</v>
      </c>
      <c r="H3415" t="s">
        <v>11425</v>
      </c>
      <c r="I3415" t="s">
        <v>43</v>
      </c>
      <c r="L3415" t="s">
        <v>50</v>
      </c>
      <c r="N3415" t="s">
        <v>43</v>
      </c>
      <c r="S3415" t="s">
        <v>11527</v>
      </c>
      <c r="U3415" t="s">
        <v>147</v>
      </c>
      <c r="V3415" t="s">
        <v>2097</v>
      </c>
      <c r="W3415" t="s">
        <v>9899</v>
      </c>
      <c r="X3415" t="s">
        <v>45</v>
      </c>
      <c r="Y3415" t="s">
        <v>2052</v>
      </c>
      <c r="Z3415" t="s">
        <v>46</v>
      </c>
      <c r="AG3415" t="s">
        <v>2099</v>
      </c>
      <c r="AH3415" t="s">
        <v>56</v>
      </c>
      <c r="AI3415" t="s">
        <v>84</v>
      </c>
      <c r="AJ3415" t="s">
        <v>48</v>
      </c>
      <c r="AK3415" t="s">
        <v>149</v>
      </c>
      <c r="AP3415" t="s">
        <v>11528</v>
      </c>
    </row>
    <row r="3416" spans="1:42" x14ac:dyDescent="0.25">
      <c r="A3416" t="s">
        <v>42</v>
      </c>
      <c r="B3416" t="s">
        <v>11529</v>
      </c>
      <c r="C3416">
        <v>1280494.69</v>
      </c>
      <c r="D3416">
        <v>28646.41</v>
      </c>
      <c r="E3416">
        <v>44.7</v>
      </c>
      <c r="H3416" t="s">
        <v>11425</v>
      </c>
      <c r="I3416" t="s">
        <v>43</v>
      </c>
      <c r="L3416" t="s">
        <v>50</v>
      </c>
      <c r="N3416" t="s">
        <v>43</v>
      </c>
      <c r="S3416" t="s">
        <v>11530</v>
      </c>
      <c r="U3416" t="s">
        <v>53</v>
      </c>
      <c r="V3416" t="s">
        <v>2097</v>
      </c>
      <c r="W3416" t="s">
        <v>11182</v>
      </c>
      <c r="X3416" t="s">
        <v>45</v>
      </c>
      <c r="Y3416" t="s">
        <v>2052</v>
      </c>
      <c r="Z3416" t="s">
        <v>46</v>
      </c>
      <c r="AG3416" t="s">
        <v>2099</v>
      </c>
      <c r="AH3416" t="s">
        <v>56</v>
      </c>
      <c r="AI3416" t="s">
        <v>826</v>
      </c>
      <c r="AJ3416" t="s">
        <v>48</v>
      </c>
      <c r="AK3416" t="s">
        <v>89</v>
      </c>
      <c r="AP3416" t="s">
        <v>11531</v>
      </c>
    </row>
    <row r="3417" spans="1:42" x14ac:dyDescent="0.25">
      <c r="A3417" t="s">
        <v>42</v>
      </c>
      <c r="B3417" t="s">
        <v>11532</v>
      </c>
      <c r="C3417">
        <v>5291364.8499999996</v>
      </c>
      <c r="D3417">
        <v>20257.91</v>
      </c>
      <c r="E3417">
        <v>261.2</v>
      </c>
      <c r="H3417" t="s">
        <v>11425</v>
      </c>
      <c r="I3417" t="s">
        <v>43</v>
      </c>
      <c r="L3417" t="s">
        <v>50</v>
      </c>
      <c r="N3417" t="s">
        <v>43</v>
      </c>
      <c r="S3417" t="s">
        <v>11498</v>
      </c>
      <c r="U3417" t="s">
        <v>53</v>
      </c>
      <c r="V3417" t="s">
        <v>2097</v>
      </c>
      <c r="W3417" t="s">
        <v>10587</v>
      </c>
      <c r="X3417" t="s">
        <v>45</v>
      </c>
      <c r="Y3417" t="s">
        <v>2052</v>
      </c>
      <c r="Z3417" t="s">
        <v>46</v>
      </c>
      <c r="AG3417" t="s">
        <v>2099</v>
      </c>
      <c r="AH3417" t="s">
        <v>56</v>
      </c>
      <c r="AI3417" t="s">
        <v>854</v>
      </c>
      <c r="AJ3417" t="s">
        <v>48</v>
      </c>
      <c r="AK3417" t="s">
        <v>631</v>
      </c>
      <c r="AP3417" t="s">
        <v>11533</v>
      </c>
    </row>
    <row r="3418" spans="1:42" x14ac:dyDescent="0.25">
      <c r="A3418" t="s">
        <v>42</v>
      </c>
      <c r="B3418" t="s">
        <v>11534</v>
      </c>
      <c r="C3418">
        <v>2270228.2799999998</v>
      </c>
      <c r="D3418">
        <v>23872.01</v>
      </c>
      <c r="E3418">
        <v>95.1</v>
      </c>
      <c r="H3418" t="s">
        <v>11425</v>
      </c>
      <c r="I3418" t="s">
        <v>43</v>
      </c>
      <c r="L3418" t="s">
        <v>50</v>
      </c>
      <c r="N3418" t="s">
        <v>43</v>
      </c>
      <c r="S3418" t="s">
        <v>11535</v>
      </c>
      <c r="U3418" t="s">
        <v>53</v>
      </c>
      <c r="V3418" t="s">
        <v>2097</v>
      </c>
      <c r="W3418" t="s">
        <v>10587</v>
      </c>
      <c r="X3418" t="s">
        <v>45</v>
      </c>
      <c r="Y3418" t="s">
        <v>2052</v>
      </c>
      <c r="Z3418" t="s">
        <v>46</v>
      </c>
      <c r="AG3418" t="s">
        <v>2099</v>
      </c>
      <c r="AH3418" t="s">
        <v>56</v>
      </c>
      <c r="AI3418" t="s">
        <v>854</v>
      </c>
      <c r="AJ3418" t="s">
        <v>48</v>
      </c>
      <c r="AK3418" t="s">
        <v>321</v>
      </c>
      <c r="AP3418" t="s">
        <v>11536</v>
      </c>
    </row>
    <row r="3419" spans="1:42" x14ac:dyDescent="0.25">
      <c r="A3419" t="s">
        <v>42</v>
      </c>
      <c r="B3419" t="s">
        <v>11537</v>
      </c>
      <c r="C3419">
        <v>373218.58</v>
      </c>
      <c r="D3419">
        <v>5105.59</v>
      </c>
      <c r="E3419">
        <v>73.099999999999994</v>
      </c>
      <c r="H3419" t="s">
        <v>11425</v>
      </c>
      <c r="I3419" t="s">
        <v>43</v>
      </c>
      <c r="L3419" t="s">
        <v>50</v>
      </c>
      <c r="N3419" t="s">
        <v>43</v>
      </c>
      <c r="S3419" t="s">
        <v>11538</v>
      </c>
      <c r="U3419" t="s">
        <v>77</v>
      </c>
      <c r="V3419" t="s">
        <v>2097</v>
      </c>
      <c r="W3419" t="s">
        <v>10587</v>
      </c>
      <c r="X3419" t="s">
        <v>45</v>
      </c>
      <c r="Y3419" t="s">
        <v>2052</v>
      </c>
      <c r="Z3419" t="s">
        <v>46</v>
      </c>
      <c r="AG3419" t="s">
        <v>2099</v>
      </c>
      <c r="AH3419" t="s">
        <v>56</v>
      </c>
      <c r="AI3419" t="s">
        <v>854</v>
      </c>
      <c r="AJ3419" t="s">
        <v>48</v>
      </c>
      <c r="AK3419" t="s">
        <v>366</v>
      </c>
      <c r="AP3419" t="s">
        <v>11539</v>
      </c>
    </row>
    <row r="3420" spans="1:42" x14ac:dyDescent="0.25">
      <c r="A3420" t="s">
        <v>42</v>
      </c>
      <c r="B3420" t="s">
        <v>11540</v>
      </c>
      <c r="C3420">
        <v>668440.68999999994</v>
      </c>
      <c r="D3420">
        <v>16068.29</v>
      </c>
      <c r="E3420">
        <v>41.6</v>
      </c>
      <c r="H3420" t="s">
        <v>11425</v>
      </c>
      <c r="I3420" t="s">
        <v>43</v>
      </c>
      <c r="L3420" t="s">
        <v>50</v>
      </c>
      <c r="N3420" t="s">
        <v>43</v>
      </c>
      <c r="S3420" t="s">
        <v>11487</v>
      </c>
      <c r="U3420" t="s">
        <v>44</v>
      </c>
      <c r="V3420" t="s">
        <v>2097</v>
      </c>
      <c r="W3420" t="s">
        <v>11182</v>
      </c>
      <c r="X3420" t="s">
        <v>45</v>
      </c>
      <c r="Y3420" t="s">
        <v>2052</v>
      </c>
      <c r="Z3420" t="s">
        <v>46</v>
      </c>
      <c r="AG3420" t="s">
        <v>2099</v>
      </c>
      <c r="AH3420" t="s">
        <v>56</v>
      </c>
      <c r="AI3420" t="s">
        <v>826</v>
      </c>
      <c r="AJ3420" t="s">
        <v>48</v>
      </c>
      <c r="AK3420" t="s">
        <v>158</v>
      </c>
      <c r="AP3420" t="s">
        <v>11541</v>
      </c>
    </row>
    <row r="3421" spans="1:42" x14ac:dyDescent="0.25">
      <c r="A3421" t="s">
        <v>42</v>
      </c>
      <c r="B3421" t="s">
        <v>11542</v>
      </c>
      <c r="C3421">
        <v>2812122.94</v>
      </c>
      <c r="D3421">
        <v>23872.01</v>
      </c>
      <c r="E3421">
        <v>117.8</v>
      </c>
      <c r="H3421" t="s">
        <v>11425</v>
      </c>
      <c r="I3421" t="s">
        <v>43</v>
      </c>
      <c r="L3421" t="s">
        <v>50</v>
      </c>
      <c r="N3421" t="s">
        <v>43</v>
      </c>
      <c r="S3421" t="s">
        <v>11543</v>
      </c>
      <c r="U3421" t="s">
        <v>53</v>
      </c>
      <c r="V3421" t="s">
        <v>2097</v>
      </c>
      <c r="W3421" t="s">
        <v>10326</v>
      </c>
      <c r="X3421" t="s">
        <v>45</v>
      </c>
      <c r="Y3421" t="s">
        <v>2052</v>
      </c>
      <c r="Z3421" t="s">
        <v>46</v>
      </c>
      <c r="AG3421" t="s">
        <v>2099</v>
      </c>
      <c r="AH3421" t="s">
        <v>56</v>
      </c>
      <c r="AI3421" t="s">
        <v>486</v>
      </c>
      <c r="AJ3421" t="s">
        <v>48</v>
      </c>
      <c r="AK3421" t="s">
        <v>222</v>
      </c>
      <c r="AP3421" t="s">
        <v>11544</v>
      </c>
    </row>
    <row r="3422" spans="1:42" x14ac:dyDescent="0.25">
      <c r="A3422" t="s">
        <v>42</v>
      </c>
      <c r="B3422" t="s">
        <v>11545</v>
      </c>
      <c r="C3422">
        <v>1316138.68</v>
      </c>
      <c r="D3422">
        <v>14607.53</v>
      </c>
      <c r="E3422">
        <v>90.1</v>
      </c>
      <c r="H3422" t="s">
        <v>11425</v>
      </c>
      <c r="I3422" t="s">
        <v>43</v>
      </c>
      <c r="L3422" t="s">
        <v>50</v>
      </c>
      <c r="N3422" t="s">
        <v>43</v>
      </c>
      <c r="U3422" t="s">
        <v>44</v>
      </c>
      <c r="V3422" t="s">
        <v>2097</v>
      </c>
      <c r="W3422" t="s">
        <v>9899</v>
      </c>
      <c r="X3422" t="s">
        <v>45</v>
      </c>
      <c r="Y3422" t="s">
        <v>2052</v>
      </c>
      <c r="Z3422" t="s">
        <v>46</v>
      </c>
      <c r="AG3422" t="s">
        <v>2099</v>
      </c>
      <c r="AH3422" t="s">
        <v>56</v>
      </c>
      <c r="AI3422" t="s">
        <v>84</v>
      </c>
      <c r="AJ3422" t="s">
        <v>48</v>
      </c>
      <c r="AK3422" t="s">
        <v>146</v>
      </c>
      <c r="AP3422" t="s">
        <v>11546</v>
      </c>
    </row>
    <row r="3423" spans="1:42" x14ac:dyDescent="0.25">
      <c r="A3423" t="s">
        <v>42</v>
      </c>
      <c r="B3423" t="s">
        <v>11547</v>
      </c>
      <c r="C3423">
        <v>2137509.85</v>
      </c>
      <c r="D3423">
        <v>33661.57</v>
      </c>
      <c r="E3423">
        <v>63.5</v>
      </c>
      <c r="H3423" t="s">
        <v>11548</v>
      </c>
      <c r="I3423" t="s">
        <v>43</v>
      </c>
      <c r="J3423" t="s">
        <v>279</v>
      </c>
      <c r="K3423" t="s">
        <v>279</v>
      </c>
      <c r="L3423" t="s">
        <v>50</v>
      </c>
      <c r="M3423" t="s">
        <v>67</v>
      </c>
      <c r="N3423" t="s">
        <v>43</v>
      </c>
      <c r="S3423" t="s">
        <v>11549</v>
      </c>
      <c r="U3423" t="s">
        <v>165</v>
      </c>
      <c r="V3423" t="s">
        <v>2097</v>
      </c>
      <c r="W3423" t="s">
        <v>11182</v>
      </c>
      <c r="X3423" t="s">
        <v>45</v>
      </c>
      <c r="Y3423" t="s">
        <v>2052</v>
      </c>
      <c r="Z3423" t="s">
        <v>46</v>
      </c>
      <c r="AG3423" t="s">
        <v>2099</v>
      </c>
      <c r="AH3423" t="s">
        <v>56</v>
      </c>
      <c r="AI3423" t="s">
        <v>826</v>
      </c>
      <c r="AJ3423" t="s">
        <v>48</v>
      </c>
      <c r="AK3423" t="s">
        <v>1035</v>
      </c>
    </row>
    <row r="3424" spans="1:42" x14ac:dyDescent="0.25">
      <c r="A3424" t="s">
        <v>42</v>
      </c>
      <c r="B3424" t="s">
        <v>11550</v>
      </c>
      <c r="C3424">
        <v>2492514.9500000002</v>
      </c>
      <c r="D3424">
        <v>27818.25</v>
      </c>
      <c r="E3424">
        <v>89.6</v>
      </c>
      <c r="H3424" t="s">
        <v>11548</v>
      </c>
      <c r="I3424" t="s">
        <v>43</v>
      </c>
      <c r="J3424" t="s">
        <v>186</v>
      </c>
      <c r="K3424" t="s">
        <v>186</v>
      </c>
      <c r="L3424" t="s">
        <v>50</v>
      </c>
      <c r="M3424" t="s">
        <v>67</v>
      </c>
      <c r="N3424" t="s">
        <v>43</v>
      </c>
      <c r="S3424" t="s">
        <v>11551</v>
      </c>
      <c r="U3424" t="s">
        <v>53</v>
      </c>
      <c r="V3424" t="s">
        <v>2097</v>
      </c>
      <c r="W3424" t="s">
        <v>10587</v>
      </c>
      <c r="X3424" t="s">
        <v>45</v>
      </c>
      <c r="Y3424" t="s">
        <v>2052</v>
      </c>
      <c r="Z3424" t="s">
        <v>46</v>
      </c>
      <c r="AG3424" t="s">
        <v>2099</v>
      </c>
      <c r="AH3424" t="s">
        <v>56</v>
      </c>
      <c r="AI3424" t="s">
        <v>854</v>
      </c>
      <c r="AJ3424" t="s">
        <v>48</v>
      </c>
      <c r="AK3424" t="s">
        <v>1032</v>
      </c>
    </row>
    <row r="3425" spans="1:42" x14ac:dyDescent="0.25">
      <c r="A3425" t="s">
        <v>42</v>
      </c>
      <c r="B3425" t="s">
        <v>11552</v>
      </c>
      <c r="C3425">
        <v>5327149.95</v>
      </c>
      <c r="D3425">
        <v>24082.959999999999</v>
      </c>
      <c r="E3425">
        <v>221.2</v>
      </c>
      <c r="H3425" t="s">
        <v>11548</v>
      </c>
      <c r="I3425" t="s">
        <v>942</v>
      </c>
      <c r="J3425" t="s">
        <v>365</v>
      </c>
      <c r="K3425" t="s">
        <v>365</v>
      </c>
      <c r="L3425" t="s">
        <v>64</v>
      </c>
      <c r="M3425" t="s">
        <v>67</v>
      </c>
      <c r="N3425" t="s">
        <v>43</v>
      </c>
      <c r="S3425" t="s">
        <v>11553</v>
      </c>
      <c r="U3425" t="s">
        <v>53</v>
      </c>
      <c r="V3425" t="s">
        <v>2097</v>
      </c>
      <c r="W3425" t="s">
        <v>11182</v>
      </c>
      <c r="X3425" t="s">
        <v>45</v>
      </c>
      <c r="Y3425" t="s">
        <v>2052</v>
      </c>
      <c r="Z3425" t="s">
        <v>46</v>
      </c>
      <c r="AG3425" t="s">
        <v>2099</v>
      </c>
      <c r="AH3425" t="s">
        <v>56</v>
      </c>
      <c r="AI3425" t="s">
        <v>826</v>
      </c>
      <c r="AJ3425" t="s">
        <v>48</v>
      </c>
      <c r="AK3425" t="s">
        <v>312</v>
      </c>
    </row>
    <row r="3426" spans="1:42" x14ac:dyDescent="0.25">
      <c r="A3426" t="s">
        <v>42</v>
      </c>
      <c r="B3426" t="s">
        <v>11554</v>
      </c>
      <c r="C3426">
        <v>387985.41</v>
      </c>
      <c r="D3426">
        <v>3830.06</v>
      </c>
      <c r="E3426">
        <v>101.3</v>
      </c>
      <c r="H3426" t="s">
        <v>11548</v>
      </c>
      <c r="I3426" t="s">
        <v>942</v>
      </c>
      <c r="J3426" t="s">
        <v>493</v>
      </c>
      <c r="K3426" t="s">
        <v>493</v>
      </c>
      <c r="L3426" t="s">
        <v>50</v>
      </c>
      <c r="M3426" t="s">
        <v>67</v>
      </c>
      <c r="N3426" t="s">
        <v>43</v>
      </c>
      <c r="S3426" t="s">
        <v>11555</v>
      </c>
      <c r="U3426" t="s">
        <v>147</v>
      </c>
      <c r="V3426" t="s">
        <v>2097</v>
      </c>
      <c r="W3426" t="s">
        <v>10587</v>
      </c>
      <c r="X3426" t="s">
        <v>45</v>
      </c>
      <c r="Y3426" t="s">
        <v>2052</v>
      </c>
      <c r="Z3426" t="s">
        <v>46</v>
      </c>
      <c r="AG3426" t="s">
        <v>2099</v>
      </c>
      <c r="AH3426" t="s">
        <v>56</v>
      </c>
      <c r="AI3426" t="s">
        <v>854</v>
      </c>
      <c r="AJ3426" t="s">
        <v>48</v>
      </c>
      <c r="AK3426" t="s">
        <v>326</v>
      </c>
    </row>
    <row r="3427" spans="1:42" x14ac:dyDescent="0.25">
      <c r="A3427" t="s">
        <v>42</v>
      </c>
      <c r="B3427" t="s">
        <v>11556</v>
      </c>
      <c r="C3427">
        <v>174520.78</v>
      </c>
      <c r="D3427">
        <v>4986.3100000000004</v>
      </c>
      <c r="E3427">
        <v>35</v>
      </c>
      <c r="H3427" t="s">
        <v>11548</v>
      </c>
      <c r="I3427" t="s">
        <v>43</v>
      </c>
      <c r="J3427" t="s">
        <v>133</v>
      </c>
      <c r="K3427" t="s">
        <v>133</v>
      </c>
      <c r="L3427" t="s">
        <v>50</v>
      </c>
      <c r="M3427" t="s">
        <v>67</v>
      </c>
      <c r="N3427" t="s">
        <v>43</v>
      </c>
      <c r="S3427" t="s">
        <v>11557</v>
      </c>
      <c r="U3427" t="s">
        <v>147</v>
      </c>
      <c r="V3427" t="s">
        <v>2097</v>
      </c>
      <c r="W3427" t="s">
        <v>10587</v>
      </c>
      <c r="X3427" t="s">
        <v>45</v>
      </c>
      <c r="Y3427" t="s">
        <v>2052</v>
      </c>
      <c r="Z3427" t="s">
        <v>46</v>
      </c>
      <c r="AG3427" t="s">
        <v>2099</v>
      </c>
      <c r="AH3427" t="s">
        <v>56</v>
      </c>
      <c r="AI3427" t="s">
        <v>854</v>
      </c>
      <c r="AJ3427" t="s">
        <v>48</v>
      </c>
      <c r="AK3427" t="s">
        <v>11558</v>
      </c>
    </row>
    <row r="3428" spans="1:42" x14ac:dyDescent="0.25">
      <c r="A3428" t="s">
        <v>104</v>
      </c>
      <c r="B3428" t="s">
        <v>11559</v>
      </c>
      <c r="C3428">
        <v>9911.89</v>
      </c>
      <c r="D3428">
        <v>9911.89</v>
      </c>
      <c r="H3428" t="s">
        <v>11548</v>
      </c>
      <c r="S3428" t="s">
        <v>11560</v>
      </c>
      <c r="V3428" t="s">
        <v>2097</v>
      </c>
      <c r="W3428" t="s">
        <v>11182</v>
      </c>
      <c r="X3428" t="s">
        <v>45</v>
      </c>
      <c r="Y3428" t="s">
        <v>2052</v>
      </c>
      <c r="Z3428" t="s">
        <v>46</v>
      </c>
      <c r="AG3428" t="s">
        <v>2099</v>
      </c>
      <c r="AH3428" t="s">
        <v>56</v>
      </c>
      <c r="AI3428" t="s">
        <v>826</v>
      </c>
      <c r="AJ3428" t="s">
        <v>48</v>
      </c>
      <c r="AK3428" t="s">
        <v>807</v>
      </c>
    </row>
    <row r="3429" spans="1:42" x14ac:dyDescent="0.25">
      <c r="A3429" t="s">
        <v>42</v>
      </c>
      <c r="B3429" t="s">
        <v>11561</v>
      </c>
      <c r="C3429">
        <v>1247769.08</v>
      </c>
      <c r="D3429">
        <v>23192.73</v>
      </c>
      <c r="E3429">
        <v>53.8</v>
      </c>
      <c r="H3429" t="s">
        <v>11548</v>
      </c>
      <c r="I3429" t="s">
        <v>43</v>
      </c>
      <c r="J3429" t="s">
        <v>133</v>
      </c>
      <c r="K3429" t="s">
        <v>133</v>
      </c>
      <c r="L3429" t="s">
        <v>50</v>
      </c>
      <c r="M3429" t="s">
        <v>67</v>
      </c>
      <c r="N3429" t="s">
        <v>43</v>
      </c>
      <c r="S3429" t="s">
        <v>11562</v>
      </c>
      <c r="U3429" t="s">
        <v>53</v>
      </c>
      <c r="V3429" t="s">
        <v>2097</v>
      </c>
      <c r="W3429" t="s">
        <v>10587</v>
      </c>
      <c r="X3429" t="s">
        <v>45</v>
      </c>
      <c r="Y3429" t="s">
        <v>2052</v>
      </c>
      <c r="Z3429" t="s">
        <v>46</v>
      </c>
      <c r="AG3429" t="s">
        <v>2099</v>
      </c>
      <c r="AH3429" t="s">
        <v>56</v>
      </c>
      <c r="AI3429" t="s">
        <v>854</v>
      </c>
      <c r="AJ3429" t="s">
        <v>48</v>
      </c>
      <c r="AK3429" t="s">
        <v>286</v>
      </c>
    </row>
    <row r="3430" spans="1:42" x14ac:dyDescent="0.25">
      <c r="A3430" t="s">
        <v>42</v>
      </c>
      <c r="B3430" t="s">
        <v>11563</v>
      </c>
      <c r="C3430">
        <v>3179171.74</v>
      </c>
      <c r="D3430">
        <v>31759.96</v>
      </c>
      <c r="E3430">
        <v>100.1</v>
      </c>
      <c r="H3430" t="s">
        <v>11548</v>
      </c>
      <c r="I3430" t="s">
        <v>43</v>
      </c>
      <c r="J3430" t="s">
        <v>317</v>
      </c>
      <c r="K3430" t="s">
        <v>317</v>
      </c>
      <c r="L3430" t="s">
        <v>50</v>
      </c>
      <c r="M3430" t="s">
        <v>67</v>
      </c>
      <c r="N3430" t="s">
        <v>43</v>
      </c>
      <c r="S3430" t="s">
        <v>11564</v>
      </c>
      <c r="U3430" t="s">
        <v>165</v>
      </c>
      <c r="V3430" t="s">
        <v>2097</v>
      </c>
      <c r="W3430" t="s">
        <v>10587</v>
      </c>
      <c r="X3430" t="s">
        <v>45</v>
      </c>
      <c r="Y3430" t="s">
        <v>2052</v>
      </c>
      <c r="Z3430" t="s">
        <v>46</v>
      </c>
      <c r="AG3430" t="s">
        <v>2099</v>
      </c>
      <c r="AH3430" t="s">
        <v>56</v>
      </c>
      <c r="AI3430" t="s">
        <v>854</v>
      </c>
      <c r="AJ3430" t="s">
        <v>48</v>
      </c>
      <c r="AK3430" t="s">
        <v>11558</v>
      </c>
    </row>
    <row r="3431" spans="1:42" x14ac:dyDescent="0.25">
      <c r="A3431" t="s">
        <v>42</v>
      </c>
      <c r="B3431" t="s">
        <v>11565</v>
      </c>
      <c r="C3431">
        <v>490916.16</v>
      </c>
      <c r="D3431">
        <v>9297.65</v>
      </c>
      <c r="E3431">
        <v>52.8</v>
      </c>
      <c r="H3431" t="s">
        <v>11548</v>
      </c>
      <c r="J3431" t="s">
        <v>181</v>
      </c>
      <c r="L3431" t="s">
        <v>50</v>
      </c>
      <c r="M3431" t="s">
        <v>123</v>
      </c>
      <c r="N3431" t="s">
        <v>43</v>
      </c>
      <c r="S3431" t="s">
        <v>11566</v>
      </c>
      <c r="U3431" t="s">
        <v>202</v>
      </c>
      <c r="V3431" t="s">
        <v>2097</v>
      </c>
      <c r="W3431" t="s">
        <v>11182</v>
      </c>
      <c r="X3431" t="s">
        <v>45</v>
      </c>
      <c r="Y3431" t="s">
        <v>2052</v>
      </c>
      <c r="Z3431" t="s">
        <v>46</v>
      </c>
      <c r="AG3431" t="s">
        <v>2099</v>
      </c>
      <c r="AH3431" t="s">
        <v>56</v>
      </c>
      <c r="AI3431" t="s">
        <v>826</v>
      </c>
      <c r="AJ3431" t="s">
        <v>48</v>
      </c>
      <c r="AK3431" t="s">
        <v>120</v>
      </c>
      <c r="AP3431" t="s">
        <v>11567</v>
      </c>
    </row>
    <row r="3432" spans="1:42" x14ac:dyDescent="0.25">
      <c r="A3432" t="s">
        <v>42</v>
      </c>
      <c r="B3432" t="s">
        <v>11568</v>
      </c>
      <c r="C3432">
        <v>1945807.65</v>
      </c>
      <c r="D3432">
        <v>26259.21</v>
      </c>
      <c r="E3432">
        <v>74.099999999999994</v>
      </c>
      <c r="H3432" t="s">
        <v>11548</v>
      </c>
      <c r="I3432" t="s">
        <v>43</v>
      </c>
      <c r="L3432" t="s">
        <v>50</v>
      </c>
      <c r="N3432" t="s">
        <v>43</v>
      </c>
      <c r="S3432" t="s">
        <v>11569</v>
      </c>
      <c r="U3432" t="s">
        <v>53</v>
      </c>
      <c r="V3432" t="s">
        <v>2097</v>
      </c>
      <c r="W3432" t="s">
        <v>10587</v>
      </c>
      <c r="X3432" t="s">
        <v>45</v>
      </c>
      <c r="Y3432" t="s">
        <v>2052</v>
      </c>
      <c r="Z3432" t="s">
        <v>46</v>
      </c>
      <c r="AG3432" t="s">
        <v>2099</v>
      </c>
      <c r="AH3432" t="s">
        <v>56</v>
      </c>
      <c r="AI3432" t="s">
        <v>854</v>
      </c>
      <c r="AJ3432" t="s">
        <v>48</v>
      </c>
      <c r="AK3432" t="s">
        <v>213</v>
      </c>
      <c r="AP3432" t="s">
        <v>11570</v>
      </c>
    </row>
    <row r="3433" spans="1:42" x14ac:dyDescent="0.25">
      <c r="A3433" t="s">
        <v>42</v>
      </c>
      <c r="B3433" t="s">
        <v>11571</v>
      </c>
      <c r="C3433">
        <v>1130490.48</v>
      </c>
      <c r="D3433">
        <v>14148.82</v>
      </c>
      <c r="E3433">
        <v>79.900000000000006</v>
      </c>
      <c r="H3433" t="s">
        <v>11548</v>
      </c>
      <c r="I3433" t="s">
        <v>105</v>
      </c>
      <c r="N3433" t="s">
        <v>43</v>
      </c>
      <c r="S3433" t="s">
        <v>11572</v>
      </c>
      <c r="U3433" t="s">
        <v>44</v>
      </c>
      <c r="V3433" t="s">
        <v>2097</v>
      </c>
      <c r="W3433" t="s">
        <v>10587</v>
      </c>
      <c r="X3433" t="s">
        <v>45</v>
      </c>
      <c r="Y3433" t="s">
        <v>2052</v>
      </c>
      <c r="Z3433" t="s">
        <v>46</v>
      </c>
      <c r="AG3433" t="s">
        <v>2099</v>
      </c>
      <c r="AH3433" t="s">
        <v>56</v>
      </c>
      <c r="AI3433" t="s">
        <v>854</v>
      </c>
      <c r="AJ3433" t="s">
        <v>48</v>
      </c>
      <c r="AK3433" t="s">
        <v>263</v>
      </c>
      <c r="AP3433" t="s">
        <v>11573</v>
      </c>
    </row>
    <row r="3434" spans="1:42" x14ac:dyDescent="0.25">
      <c r="A3434" t="s">
        <v>42</v>
      </c>
      <c r="B3434" t="s">
        <v>11574</v>
      </c>
      <c r="C3434">
        <v>1063305.22</v>
      </c>
      <c r="D3434">
        <v>7425.32</v>
      </c>
      <c r="E3434">
        <v>143.19999999999999</v>
      </c>
      <c r="H3434" t="s">
        <v>11548</v>
      </c>
      <c r="I3434" t="s">
        <v>5521</v>
      </c>
      <c r="L3434" t="s">
        <v>50</v>
      </c>
      <c r="N3434" t="s">
        <v>51</v>
      </c>
      <c r="S3434" t="s">
        <v>11560</v>
      </c>
      <c r="U3434" t="s">
        <v>44</v>
      </c>
      <c r="V3434" t="s">
        <v>2097</v>
      </c>
      <c r="W3434" t="s">
        <v>11182</v>
      </c>
      <c r="X3434" t="s">
        <v>45</v>
      </c>
      <c r="Y3434" t="s">
        <v>2052</v>
      </c>
      <c r="Z3434" t="s">
        <v>46</v>
      </c>
      <c r="AG3434" t="s">
        <v>2099</v>
      </c>
      <c r="AH3434" t="s">
        <v>56</v>
      </c>
      <c r="AI3434" t="s">
        <v>826</v>
      </c>
      <c r="AJ3434" t="s">
        <v>48</v>
      </c>
      <c r="AK3434" t="s">
        <v>807</v>
      </c>
      <c r="AP3434" t="s">
        <v>11575</v>
      </c>
    </row>
    <row r="3435" spans="1:42" x14ac:dyDescent="0.25">
      <c r="A3435" t="s">
        <v>42</v>
      </c>
      <c r="B3435" t="s">
        <v>11576</v>
      </c>
      <c r="C3435">
        <v>1667459.99</v>
      </c>
      <c r="D3435">
        <v>26259.21</v>
      </c>
      <c r="E3435">
        <v>63.5</v>
      </c>
      <c r="H3435" t="s">
        <v>11548</v>
      </c>
      <c r="I3435" t="s">
        <v>43</v>
      </c>
      <c r="L3435" t="s">
        <v>50</v>
      </c>
      <c r="N3435" t="s">
        <v>43</v>
      </c>
      <c r="S3435" t="s">
        <v>11549</v>
      </c>
      <c r="U3435" t="s">
        <v>53</v>
      </c>
      <c r="V3435" t="s">
        <v>2097</v>
      </c>
      <c r="W3435" t="s">
        <v>11182</v>
      </c>
      <c r="X3435" t="s">
        <v>45</v>
      </c>
      <c r="Y3435" t="s">
        <v>2052</v>
      </c>
      <c r="Z3435" t="s">
        <v>46</v>
      </c>
      <c r="AG3435" t="s">
        <v>2099</v>
      </c>
      <c r="AH3435" t="s">
        <v>56</v>
      </c>
      <c r="AI3435" t="s">
        <v>826</v>
      </c>
      <c r="AJ3435" t="s">
        <v>48</v>
      </c>
      <c r="AK3435" t="s">
        <v>1035</v>
      </c>
      <c r="AP3435" t="s">
        <v>11577</v>
      </c>
    </row>
    <row r="3436" spans="1:42" x14ac:dyDescent="0.25">
      <c r="A3436" t="s">
        <v>42</v>
      </c>
      <c r="B3436" t="s">
        <v>11578</v>
      </c>
      <c r="C3436">
        <v>226659.23</v>
      </c>
      <c r="D3436">
        <v>6646.9</v>
      </c>
      <c r="E3436">
        <v>34.1</v>
      </c>
      <c r="H3436" t="s">
        <v>11548</v>
      </c>
      <c r="I3436" t="s">
        <v>43</v>
      </c>
      <c r="L3436" t="s">
        <v>50</v>
      </c>
      <c r="N3436" t="s">
        <v>43</v>
      </c>
      <c r="S3436" t="s">
        <v>11579</v>
      </c>
      <c r="U3436" t="s">
        <v>77</v>
      </c>
      <c r="V3436" t="s">
        <v>2097</v>
      </c>
      <c r="W3436" t="s">
        <v>10587</v>
      </c>
      <c r="X3436" t="s">
        <v>45</v>
      </c>
      <c r="Y3436" t="s">
        <v>2052</v>
      </c>
      <c r="Z3436" t="s">
        <v>46</v>
      </c>
      <c r="AG3436" t="s">
        <v>2099</v>
      </c>
      <c r="AH3436" t="s">
        <v>56</v>
      </c>
      <c r="AI3436" t="s">
        <v>854</v>
      </c>
      <c r="AJ3436" t="s">
        <v>48</v>
      </c>
      <c r="AK3436" t="s">
        <v>197</v>
      </c>
      <c r="AP3436" t="s">
        <v>11580</v>
      </c>
    </row>
    <row r="3437" spans="1:42" x14ac:dyDescent="0.25">
      <c r="A3437" t="s">
        <v>42</v>
      </c>
      <c r="B3437" t="s">
        <v>11581</v>
      </c>
      <c r="C3437">
        <v>517196.2</v>
      </c>
      <c r="D3437">
        <v>5105.59</v>
      </c>
      <c r="E3437">
        <v>101.3</v>
      </c>
      <c r="H3437" t="s">
        <v>11548</v>
      </c>
      <c r="I3437" t="s">
        <v>43</v>
      </c>
      <c r="L3437" t="s">
        <v>50</v>
      </c>
      <c r="N3437" t="s">
        <v>43</v>
      </c>
      <c r="S3437" t="s">
        <v>11555</v>
      </c>
      <c r="U3437" t="s">
        <v>147</v>
      </c>
      <c r="V3437" t="s">
        <v>2097</v>
      </c>
      <c r="W3437" t="s">
        <v>10587</v>
      </c>
      <c r="X3437" t="s">
        <v>45</v>
      </c>
      <c r="Y3437" t="s">
        <v>2052</v>
      </c>
      <c r="Z3437" t="s">
        <v>46</v>
      </c>
      <c r="AG3437" t="s">
        <v>2099</v>
      </c>
      <c r="AH3437" t="s">
        <v>56</v>
      </c>
      <c r="AI3437" t="s">
        <v>854</v>
      </c>
      <c r="AJ3437" t="s">
        <v>48</v>
      </c>
      <c r="AK3437" t="s">
        <v>326</v>
      </c>
      <c r="AP3437" t="s">
        <v>11582</v>
      </c>
    </row>
    <row r="3438" spans="1:42" x14ac:dyDescent="0.25">
      <c r="A3438" t="s">
        <v>42</v>
      </c>
      <c r="B3438" t="s">
        <v>11583</v>
      </c>
      <c r="C3438">
        <v>987492.75</v>
      </c>
      <c r="D3438">
        <v>8167.85</v>
      </c>
      <c r="E3438">
        <v>120.9</v>
      </c>
      <c r="H3438" t="s">
        <v>11548</v>
      </c>
      <c r="I3438" t="s">
        <v>11584</v>
      </c>
      <c r="N3438" t="s">
        <v>51</v>
      </c>
      <c r="S3438" t="s">
        <v>11564</v>
      </c>
      <c r="U3438" t="s">
        <v>44</v>
      </c>
      <c r="V3438" t="s">
        <v>2097</v>
      </c>
      <c r="W3438" t="s">
        <v>10587</v>
      </c>
      <c r="X3438" t="s">
        <v>45</v>
      </c>
      <c r="Y3438" t="s">
        <v>2052</v>
      </c>
      <c r="Z3438" t="s">
        <v>46</v>
      </c>
      <c r="AG3438" t="s">
        <v>2099</v>
      </c>
      <c r="AH3438" t="s">
        <v>56</v>
      </c>
      <c r="AI3438" t="s">
        <v>854</v>
      </c>
      <c r="AJ3438" t="s">
        <v>48</v>
      </c>
      <c r="AK3438" t="s">
        <v>11558</v>
      </c>
      <c r="AP3438" t="s">
        <v>11585</v>
      </c>
    </row>
    <row r="3439" spans="1:42" x14ac:dyDescent="0.25">
      <c r="A3439" t="s">
        <v>42</v>
      </c>
      <c r="B3439" t="s">
        <v>11586</v>
      </c>
      <c r="C3439">
        <v>2017967.55</v>
      </c>
      <c r="D3439">
        <v>22521.96</v>
      </c>
      <c r="E3439">
        <v>89.6</v>
      </c>
      <c r="H3439" t="s">
        <v>11548</v>
      </c>
      <c r="I3439" t="s">
        <v>43</v>
      </c>
      <c r="N3439" t="s">
        <v>43</v>
      </c>
      <c r="S3439" t="s">
        <v>11551</v>
      </c>
      <c r="U3439" t="s">
        <v>53</v>
      </c>
      <c r="V3439" t="s">
        <v>2097</v>
      </c>
      <c r="W3439" t="s">
        <v>10587</v>
      </c>
      <c r="X3439" t="s">
        <v>45</v>
      </c>
      <c r="Y3439" t="s">
        <v>2052</v>
      </c>
      <c r="Z3439" t="s">
        <v>46</v>
      </c>
      <c r="AG3439" t="s">
        <v>2099</v>
      </c>
      <c r="AH3439" t="s">
        <v>56</v>
      </c>
      <c r="AI3439" t="s">
        <v>854</v>
      </c>
      <c r="AJ3439" t="s">
        <v>48</v>
      </c>
      <c r="AK3439" t="s">
        <v>1032</v>
      </c>
      <c r="AP3439" t="s">
        <v>11587</v>
      </c>
    </row>
    <row r="3440" spans="1:42" x14ac:dyDescent="0.25">
      <c r="A3440" t="s">
        <v>42</v>
      </c>
      <c r="B3440" t="s">
        <v>11588</v>
      </c>
      <c r="C3440">
        <v>617878.84</v>
      </c>
      <c r="D3440">
        <v>15563.7</v>
      </c>
      <c r="E3440">
        <v>39.700000000000003</v>
      </c>
      <c r="H3440" t="s">
        <v>11548</v>
      </c>
      <c r="I3440" t="s">
        <v>11589</v>
      </c>
      <c r="N3440" t="s">
        <v>43</v>
      </c>
      <c r="S3440" t="s">
        <v>11590</v>
      </c>
      <c r="U3440" t="s">
        <v>44</v>
      </c>
      <c r="V3440" t="s">
        <v>2097</v>
      </c>
      <c r="W3440" t="s">
        <v>11182</v>
      </c>
      <c r="X3440" t="s">
        <v>45</v>
      </c>
      <c r="Y3440" t="s">
        <v>2052</v>
      </c>
      <c r="Z3440" t="s">
        <v>46</v>
      </c>
      <c r="AG3440" t="s">
        <v>2099</v>
      </c>
      <c r="AH3440" t="s">
        <v>56</v>
      </c>
      <c r="AI3440" t="s">
        <v>826</v>
      </c>
      <c r="AJ3440" t="s">
        <v>48</v>
      </c>
      <c r="AK3440" t="s">
        <v>65</v>
      </c>
      <c r="AP3440" t="s">
        <v>11591</v>
      </c>
    </row>
    <row r="3441" spans="1:42" x14ac:dyDescent="0.25">
      <c r="A3441" t="s">
        <v>42</v>
      </c>
      <c r="B3441" t="s">
        <v>11592</v>
      </c>
      <c r="C3441">
        <v>2026976.34</v>
      </c>
      <c r="D3441">
        <v>22521.96</v>
      </c>
      <c r="E3441">
        <v>90</v>
      </c>
      <c r="H3441" t="s">
        <v>11548</v>
      </c>
      <c r="I3441" t="s">
        <v>105</v>
      </c>
      <c r="N3441" t="s">
        <v>43</v>
      </c>
      <c r="S3441" t="s">
        <v>11593</v>
      </c>
      <c r="U3441" t="s">
        <v>53</v>
      </c>
      <c r="V3441" t="s">
        <v>2097</v>
      </c>
      <c r="W3441" t="s">
        <v>10587</v>
      </c>
      <c r="X3441" t="s">
        <v>45</v>
      </c>
      <c r="Y3441" t="s">
        <v>2052</v>
      </c>
      <c r="Z3441" t="s">
        <v>46</v>
      </c>
      <c r="AG3441" t="s">
        <v>2099</v>
      </c>
      <c r="AH3441" t="s">
        <v>56</v>
      </c>
      <c r="AI3441" t="s">
        <v>854</v>
      </c>
      <c r="AJ3441" t="s">
        <v>48</v>
      </c>
      <c r="AK3441" t="s">
        <v>238</v>
      </c>
      <c r="AP3441" t="s">
        <v>11594</v>
      </c>
    </row>
    <row r="3442" spans="1:42" x14ac:dyDescent="0.25">
      <c r="A3442" t="s">
        <v>42</v>
      </c>
      <c r="B3442" t="s">
        <v>11595</v>
      </c>
      <c r="C3442">
        <v>952215.38</v>
      </c>
      <c r="D3442">
        <v>14148.82</v>
      </c>
      <c r="E3442">
        <v>67.3</v>
      </c>
      <c r="H3442" t="s">
        <v>11548</v>
      </c>
      <c r="I3442" t="s">
        <v>88</v>
      </c>
      <c r="N3442" t="s">
        <v>43</v>
      </c>
      <c r="S3442" t="s">
        <v>11596</v>
      </c>
      <c r="U3442" t="s">
        <v>44</v>
      </c>
      <c r="V3442" t="s">
        <v>2097</v>
      </c>
      <c r="W3442" t="s">
        <v>10587</v>
      </c>
      <c r="X3442" t="s">
        <v>45</v>
      </c>
      <c r="Y3442" t="s">
        <v>2052</v>
      </c>
      <c r="Z3442" t="s">
        <v>46</v>
      </c>
      <c r="AG3442" t="s">
        <v>2099</v>
      </c>
      <c r="AH3442" t="s">
        <v>56</v>
      </c>
      <c r="AI3442" t="s">
        <v>854</v>
      </c>
      <c r="AJ3442" t="s">
        <v>48</v>
      </c>
      <c r="AK3442" t="s">
        <v>242</v>
      </c>
      <c r="AP3442" t="s">
        <v>11597</v>
      </c>
    </row>
    <row r="3443" spans="1:42" x14ac:dyDescent="0.25">
      <c r="A3443" t="s">
        <v>104</v>
      </c>
      <c r="B3443" t="s">
        <v>11598</v>
      </c>
      <c r="C3443">
        <v>814557.14</v>
      </c>
      <c r="D3443">
        <v>7425.32</v>
      </c>
      <c r="E3443">
        <v>109.7</v>
      </c>
      <c r="H3443" t="s">
        <v>11548</v>
      </c>
      <c r="S3443" t="s">
        <v>11599</v>
      </c>
      <c r="V3443" t="s">
        <v>2097</v>
      </c>
      <c r="W3443" t="s">
        <v>2585</v>
      </c>
      <c r="X3443" t="s">
        <v>45</v>
      </c>
      <c r="Y3443" t="s">
        <v>2052</v>
      </c>
      <c r="Z3443" t="s">
        <v>46</v>
      </c>
      <c r="AG3443" t="s">
        <v>2099</v>
      </c>
      <c r="AH3443" t="s">
        <v>56</v>
      </c>
      <c r="AI3443" t="s">
        <v>2586</v>
      </c>
      <c r="AJ3443" t="s">
        <v>48</v>
      </c>
      <c r="AK3443" t="s">
        <v>11600</v>
      </c>
      <c r="AP3443" t="s">
        <v>11601</v>
      </c>
    </row>
    <row r="3444" spans="1:42" x14ac:dyDescent="0.25">
      <c r="A3444" t="s">
        <v>42</v>
      </c>
      <c r="B3444" t="s">
        <v>11602</v>
      </c>
      <c r="C3444">
        <v>546321.72</v>
      </c>
      <c r="D3444">
        <v>16068.29</v>
      </c>
      <c r="E3444">
        <v>34</v>
      </c>
      <c r="H3444" t="s">
        <v>11548</v>
      </c>
      <c r="I3444" t="s">
        <v>43</v>
      </c>
      <c r="L3444" t="s">
        <v>50</v>
      </c>
      <c r="N3444" t="s">
        <v>43</v>
      </c>
      <c r="S3444" t="s">
        <v>11603</v>
      </c>
      <c r="U3444" t="s">
        <v>44</v>
      </c>
      <c r="V3444" t="s">
        <v>2097</v>
      </c>
      <c r="W3444" t="s">
        <v>2585</v>
      </c>
      <c r="X3444" t="s">
        <v>45</v>
      </c>
      <c r="Y3444" t="s">
        <v>2052</v>
      </c>
      <c r="Z3444" t="s">
        <v>46</v>
      </c>
      <c r="AG3444" t="s">
        <v>2099</v>
      </c>
      <c r="AH3444" t="s">
        <v>56</v>
      </c>
      <c r="AI3444" t="s">
        <v>2586</v>
      </c>
      <c r="AJ3444" t="s">
        <v>48</v>
      </c>
      <c r="AK3444" t="s">
        <v>327</v>
      </c>
      <c r="AP3444" t="s">
        <v>11604</v>
      </c>
    </row>
    <row r="3445" spans="1:42" x14ac:dyDescent="0.25">
      <c r="A3445" t="s">
        <v>42</v>
      </c>
      <c r="B3445" t="s">
        <v>11605</v>
      </c>
      <c r="C3445">
        <v>4840195.1500000004</v>
      </c>
      <c r="D3445">
        <v>27721.62</v>
      </c>
      <c r="E3445">
        <v>174.6</v>
      </c>
      <c r="H3445" t="s">
        <v>11548</v>
      </c>
      <c r="J3445" t="s">
        <v>114</v>
      </c>
      <c r="L3445" t="s">
        <v>64</v>
      </c>
      <c r="M3445" t="s">
        <v>50</v>
      </c>
      <c r="N3445" t="s">
        <v>43</v>
      </c>
      <c r="S3445" t="s">
        <v>11606</v>
      </c>
      <c r="U3445" t="s">
        <v>53</v>
      </c>
      <c r="V3445" t="s">
        <v>2097</v>
      </c>
      <c r="W3445" t="s">
        <v>11182</v>
      </c>
      <c r="X3445" t="s">
        <v>45</v>
      </c>
      <c r="Y3445" t="s">
        <v>2052</v>
      </c>
      <c r="Z3445" t="s">
        <v>46</v>
      </c>
      <c r="AG3445" t="s">
        <v>2099</v>
      </c>
      <c r="AH3445" t="s">
        <v>56</v>
      </c>
      <c r="AI3445" t="s">
        <v>826</v>
      </c>
      <c r="AJ3445" t="s">
        <v>48</v>
      </c>
      <c r="AK3445" t="s">
        <v>935</v>
      </c>
      <c r="AP3445" t="s">
        <v>11607</v>
      </c>
    </row>
    <row r="3446" spans="1:42" x14ac:dyDescent="0.25">
      <c r="A3446" t="s">
        <v>42</v>
      </c>
      <c r="B3446" t="s">
        <v>11608</v>
      </c>
      <c r="C3446">
        <v>3946651.21</v>
      </c>
      <c r="D3446">
        <v>28786.66</v>
      </c>
      <c r="E3446">
        <v>137.1</v>
      </c>
      <c r="H3446" t="s">
        <v>11548</v>
      </c>
      <c r="J3446" t="s">
        <v>114</v>
      </c>
      <c r="L3446" t="s">
        <v>64</v>
      </c>
      <c r="N3446" t="s">
        <v>43</v>
      </c>
      <c r="S3446" t="s">
        <v>11609</v>
      </c>
      <c r="U3446" t="s">
        <v>53</v>
      </c>
      <c r="V3446" t="s">
        <v>2097</v>
      </c>
      <c r="W3446" t="s">
        <v>10373</v>
      </c>
      <c r="X3446" t="s">
        <v>45</v>
      </c>
      <c r="Y3446" t="s">
        <v>2052</v>
      </c>
      <c r="Z3446" t="s">
        <v>46</v>
      </c>
      <c r="AG3446" t="s">
        <v>2099</v>
      </c>
      <c r="AH3446" t="s">
        <v>56</v>
      </c>
      <c r="AI3446" t="s">
        <v>529</v>
      </c>
      <c r="AJ3446" t="s">
        <v>48</v>
      </c>
      <c r="AK3446" t="s">
        <v>1435</v>
      </c>
      <c r="AP3446" t="s">
        <v>11610</v>
      </c>
    </row>
    <row r="3447" spans="1:42" x14ac:dyDescent="0.25">
      <c r="A3447" t="s">
        <v>42</v>
      </c>
      <c r="B3447" t="s">
        <v>11611</v>
      </c>
      <c r="C3447">
        <v>5059195.97</v>
      </c>
      <c r="D3447">
        <v>27721.62</v>
      </c>
      <c r="E3447">
        <v>182.5</v>
      </c>
      <c r="H3447" t="s">
        <v>11548</v>
      </c>
      <c r="J3447" t="s">
        <v>114</v>
      </c>
      <c r="L3447" t="s">
        <v>64</v>
      </c>
      <c r="N3447" t="s">
        <v>43</v>
      </c>
      <c r="S3447" t="s">
        <v>11612</v>
      </c>
      <c r="U3447" t="s">
        <v>53</v>
      </c>
      <c r="V3447" t="s">
        <v>2097</v>
      </c>
      <c r="W3447" t="s">
        <v>10373</v>
      </c>
      <c r="X3447" t="s">
        <v>45</v>
      </c>
      <c r="Y3447" t="s">
        <v>2052</v>
      </c>
      <c r="Z3447" t="s">
        <v>46</v>
      </c>
      <c r="AG3447" t="s">
        <v>2099</v>
      </c>
      <c r="AH3447" t="s">
        <v>56</v>
      </c>
      <c r="AI3447" t="s">
        <v>529</v>
      </c>
      <c r="AJ3447" t="s">
        <v>48</v>
      </c>
      <c r="AK3447" t="s">
        <v>1793</v>
      </c>
      <c r="AP3447" t="s">
        <v>11613</v>
      </c>
    </row>
    <row r="3448" spans="1:42" x14ac:dyDescent="0.25">
      <c r="A3448" t="s">
        <v>42</v>
      </c>
      <c r="B3448" t="s">
        <v>11614</v>
      </c>
      <c r="C3448">
        <v>1760020.55</v>
      </c>
      <c r="D3448">
        <v>22000.26</v>
      </c>
      <c r="E3448">
        <v>80</v>
      </c>
      <c r="H3448" t="s">
        <v>11548</v>
      </c>
      <c r="J3448" t="s">
        <v>114</v>
      </c>
      <c r="L3448" t="s">
        <v>50</v>
      </c>
      <c r="N3448" t="s">
        <v>43</v>
      </c>
      <c r="S3448" t="s">
        <v>11615</v>
      </c>
      <c r="U3448" t="s">
        <v>124</v>
      </c>
      <c r="V3448" t="s">
        <v>2097</v>
      </c>
      <c r="W3448" t="s">
        <v>10373</v>
      </c>
      <c r="X3448" t="s">
        <v>45</v>
      </c>
      <c r="Y3448" t="s">
        <v>2052</v>
      </c>
      <c r="Z3448" t="s">
        <v>46</v>
      </c>
      <c r="AG3448" t="s">
        <v>2099</v>
      </c>
      <c r="AH3448" t="s">
        <v>56</v>
      </c>
      <c r="AI3448" t="s">
        <v>529</v>
      </c>
      <c r="AJ3448" t="s">
        <v>48</v>
      </c>
      <c r="AK3448" t="s">
        <v>1018</v>
      </c>
      <c r="AP3448" t="s">
        <v>11616</v>
      </c>
    </row>
    <row r="3449" spans="1:42" x14ac:dyDescent="0.25">
      <c r="A3449" t="s">
        <v>42</v>
      </c>
      <c r="B3449" t="s">
        <v>11617</v>
      </c>
      <c r="C3449">
        <v>3685856.66</v>
      </c>
      <c r="D3449">
        <v>31995.279999999999</v>
      </c>
      <c r="E3449">
        <v>115.2</v>
      </c>
      <c r="H3449" t="s">
        <v>11548</v>
      </c>
      <c r="J3449" t="s">
        <v>411</v>
      </c>
      <c r="L3449" t="s">
        <v>50</v>
      </c>
      <c r="N3449" t="s">
        <v>43</v>
      </c>
      <c r="S3449" t="s">
        <v>11618</v>
      </c>
      <c r="U3449" t="s">
        <v>53</v>
      </c>
      <c r="V3449" t="s">
        <v>2097</v>
      </c>
      <c r="W3449" t="s">
        <v>11182</v>
      </c>
      <c r="X3449" t="s">
        <v>45</v>
      </c>
      <c r="Y3449" t="s">
        <v>2052</v>
      </c>
      <c r="Z3449" t="s">
        <v>46</v>
      </c>
      <c r="AG3449" t="s">
        <v>2099</v>
      </c>
      <c r="AH3449" t="s">
        <v>56</v>
      </c>
      <c r="AI3449" t="s">
        <v>826</v>
      </c>
      <c r="AJ3449" t="s">
        <v>48</v>
      </c>
      <c r="AK3449" t="s">
        <v>288</v>
      </c>
      <c r="AP3449" t="s">
        <v>11619</v>
      </c>
    </row>
    <row r="3450" spans="1:42" x14ac:dyDescent="0.25">
      <c r="A3450" t="s">
        <v>42</v>
      </c>
      <c r="B3450" t="s">
        <v>11620</v>
      </c>
      <c r="C3450">
        <v>964282.73</v>
      </c>
      <c r="D3450">
        <v>16770.13</v>
      </c>
      <c r="E3450">
        <v>57.5</v>
      </c>
      <c r="H3450" t="s">
        <v>11548</v>
      </c>
      <c r="J3450" t="s">
        <v>330</v>
      </c>
      <c r="L3450" t="s">
        <v>50</v>
      </c>
      <c r="N3450" t="s">
        <v>43</v>
      </c>
      <c r="S3450" t="s">
        <v>11618</v>
      </c>
      <c r="U3450" t="s">
        <v>666</v>
      </c>
      <c r="V3450" t="s">
        <v>2097</v>
      </c>
      <c r="W3450" t="s">
        <v>11182</v>
      </c>
      <c r="X3450" t="s">
        <v>45</v>
      </c>
      <c r="Y3450" t="s">
        <v>2052</v>
      </c>
      <c r="Z3450" t="s">
        <v>46</v>
      </c>
      <c r="AG3450" t="s">
        <v>2099</v>
      </c>
      <c r="AH3450" t="s">
        <v>56</v>
      </c>
      <c r="AI3450" t="s">
        <v>826</v>
      </c>
      <c r="AJ3450" t="s">
        <v>48</v>
      </c>
      <c r="AK3450" t="s">
        <v>288</v>
      </c>
      <c r="AP3450" t="s">
        <v>11619</v>
      </c>
    </row>
    <row r="3451" spans="1:42" x14ac:dyDescent="0.25">
      <c r="A3451" t="s">
        <v>42</v>
      </c>
      <c r="B3451" t="s">
        <v>11621</v>
      </c>
      <c r="C3451">
        <v>7406695.3899999997</v>
      </c>
      <c r="D3451">
        <v>25227.16</v>
      </c>
      <c r="E3451">
        <v>293.60000000000002</v>
      </c>
      <c r="H3451" t="s">
        <v>11548</v>
      </c>
      <c r="I3451" t="s">
        <v>43</v>
      </c>
      <c r="J3451" t="s">
        <v>362</v>
      </c>
      <c r="L3451" t="s">
        <v>64</v>
      </c>
      <c r="N3451" t="s">
        <v>43</v>
      </c>
      <c r="S3451" t="s">
        <v>11555</v>
      </c>
      <c r="U3451" t="s">
        <v>53</v>
      </c>
      <c r="V3451" t="s">
        <v>2097</v>
      </c>
      <c r="W3451" t="s">
        <v>10587</v>
      </c>
      <c r="X3451" t="s">
        <v>45</v>
      </c>
      <c r="Y3451" t="s">
        <v>2052</v>
      </c>
      <c r="Z3451" t="s">
        <v>46</v>
      </c>
      <c r="AG3451" t="s">
        <v>2099</v>
      </c>
      <c r="AH3451" t="s">
        <v>56</v>
      </c>
      <c r="AI3451" t="s">
        <v>854</v>
      </c>
      <c r="AJ3451" t="s">
        <v>48</v>
      </c>
      <c r="AK3451" t="s">
        <v>326</v>
      </c>
      <c r="AP3451" t="s">
        <v>11622</v>
      </c>
    </row>
    <row r="3452" spans="1:42" x14ac:dyDescent="0.25">
      <c r="A3452" t="s">
        <v>42</v>
      </c>
      <c r="B3452" t="s">
        <v>11623</v>
      </c>
      <c r="C3452">
        <v>1885918.63</v>
      </c>
      <c r="D3452">
        <v>17641.900000000001</v>
      </c>
      <c r="E3452">
        <v>106.9</v>
      </c>
      <c r="H3452" t="s">
        <v>11548</v>
      </c>
      <c r="I3452" t="s">
        <v>207</v>
      </c>
      <c r="J3452" t="s">
        <v>365</v>
      </c>
      <c r="L3452" t="s">
        <v>50</v>
      </c>
      <c r="N3452" t="s">
        <v>43</v>
      </c>
      <c r="S3452" t="s">
        <v>11624</v>
      </c>
      <c r="U3452" t="s">
        <v>188</v>
      </c>
      <c r="V3452" t="s">
        <v>2097</v>
      </c>
      <c r="W3452" t="s">
        <v>11182</v>
      </c>
      <c r="X3452" t="s">
        <v>45</v>
      </c>
      <c r="Y3452" t="s">
        <v>2052</v>
      </c>
      <c r="Z3452" t="s">
        <v>46</v>
      </c>
      <c r="AG3452" t="s">
        <v>2099</v>
      </c>
      <c r="AH3452" t="s">
        <v>56</v>
      </c>
      <c r="AI3452" t="s">
        <v>826</v>
      </c>
      <c r="AJ3452" t="s">
        <v>48</v>
      </c>
      <c r="AK3452" t="s">
        <v>262</v>
      </c>
      <c r="AP3452" t="s">
        <v>11625</v>
      </c>
    </row>
    <row r="3453" spans="1:42" x14ac:dyDescent="0.25">
      <c r="A3453" t="s">
        <v>42</v>
      </c>
      <c r="B3453" t="s">
        <v>11626</v>
      </c>
      <c r="C3453">
        <v>645835.77</v>
      </c>
      <c r="D3453">
        <v>10674.97</v>
      </c>
      <c r="E3453">
        <v>60.5</v>
      </c>
      <c r="H3453" t="s">
        <v>11627</v>
      </c>
      <c r="I3453" t="s">
        <v>43</v>
      </c>
      <c r="J3453" t="s">
        <v>141</v>
      </c>
      <c r="K3453" t="s">
        <v>141</v>
      </c>
      <c r="L3453" t="s">
        <v>50</v>
      </c>
      <c r="M3453" t="s">
        <v>67</v>
      </c>
      <c r="N3453" t="s">
        <v>43</v>
      </c>
      <c r="S3453" t="s">
        <v>11628</v>
      </c>
      <c r="U3453" t="s">
        <v>202</v>
      </c>
      <c r="V3453" t="s">
        <v>2097</v>
      </c>
      <c r="W3453" t="s">
        <v>11629</v>
      </c>
      <c r="X3453" t="s">
        <v>45</v>
      </c>
      <c r="Y3453" t="s">
        <v>2052</v>
      </c>
      <c r="Z3453" t="s">
        <v>46</v>
      </c>
      <c r="AG3453" t="s">
        <v>2099</v>
      </c>
      <c r="AH3453" t="s">
        <v>56</v>
      </c>
      <c r="AI3453" t="s">
        <v>11630</v>
      </c>
      <c r="AJ3453" t="s">
        <v>48</v>
      </c>
      <c r="AK3453" t="s">
        <v>174</v>
      </c>
    </row>
    <row r="3454" spans="1:42" x14ac:dyDescent="0.25">
      <c r="A3454" t="s">
        <v>42</v>
      </c>
      <c r="B3454" t="s">
        <v>11631</v>
      </c>
      <c r="C3454">
        <v>173523.52</v>
      </c>
      <c r="D3454">
        <v>4986.3100000000004</v>
      </c>
      <c r="E3454">
        <v>34.799999999999997</v>
      </c>
      <c r="H3454" t="s">
        <v>11627</v>
      </c>
      <c r="I3454" t="s">
        <v>43</v>
      </c>
      <c r="J3454" t="s">
        <v>70</v>
      </c>
      <c r="K3454" t="s">
        <v>70</v>
      </c>
      <c r="L3454" t="s">
        <v>50</v>
      </c>
      <c r="M3454" t="s">
        <v>67</v>
      </c>
      <c r="N3454" t="s">
        <v>43</v>
      </c>
      <c r="S3454" t="s">
        <v>11632</v>
      </c>
      <c r="U3454" t="s">
        <v>147</v>
      </c>
      <c r="V3454" t="s">
        <v>2097</v>
      </c>
      <c r="W3454" t="s">
        <v>11633</v>
      </c>
      <c r="X3454" t="s">
        <v>45</v>
      </c>
      <c r="Y3454" t="s">
        <v>2052</v>
      </c>
      <c r="Z3454" t="s">
        <v>46</v>
      </c>
      <c r="AG3454" t="s">
        <v>2099</v>
      </c>
      <c r="AH3454" t="s">
        <v>56</v>
      </c>
      <c r="AI3454" t="s">
        <v>525</v>
      </c>
      <c r="AJ3454" t="s">
        <v>48</v>
      </c>
      <c r="AK3454" t="s">
        <v>201</v>
      </c>
    </row>
    <row r="3455" spans="1:42" x14ac:dyDescent="0.25">
      <c r="A3455" t="s">
        <v>42</v>
      </c>
      <c r="B3455" t="s">
        <v>11634</v>
      </c>
      <c r="C3455">
        <v>286105.73</v>
      </c>
      <c r="D3455">
        <v>3830.06</v>
      </c>
      <c r="E3455">
        <v>74.7</v>
      </c>
      <c r="H3455" t="s">
        <v>11627</v>
      </c>
      <c r="I3455" t="s">
        <v>43</v>
      </c>
      <c r="J3455" t="s">
        <v>172</v>
      </c>
      <c r="K3455" t="s">
        <v>172</v>
      </c>
      <c r="L3455" t="s">
        <v>50</v>
      </c>
      <c r="M3455" t="s">
        <v>67</v>
      </c>
      <c r="N3455" t="s">
        <v>43</v>
      </c>
      <c r="S3455" t="s">
        <v>11635</v>
      </c>
      <c r="U3455" t="s">
        <v>77</v>
      </c>
      <c r="V3455" t="s">
        <v>2097</v>
      </c>
      <c r="W3455" t="s">
        <v>11182</v>
      </c>
      <c r="X3455" t="s">
        <v>45</v>
      </c>
      <c r="Y3455" t="s">
        <v>2052</v>
      </c>
      <c r="Z3455" t="s">
        <v>46</v>
      </c>
      <c r="AG3455" t="s">
        <v>2099</v>
      </c>
      <c r="AH3455" t="s">
        <v>56</v>
      </c>
      <c r="AI3455" t="s">
        <v>826</v>
      </c>
      <c r="AJ3455" t="s">
        <v>48</v>
      </c>
      <c r="AK3455" t="s">
        <v>197</v>
      </c>
    </row>
    <row r="3456" spans="1:42" x14ac:dyDescent="0.25">
      <c r="A3456" t="s">
        <v>42</v>
      </c>
      <c r="B3456" t="s">
        <v>11636</v>
      </c>
      <c r="C3456">
        <v>1177824.18</v>
      </c>
      <c r="D3456">
        <v>15788.53</v>
      </c>
      <c r="E3456">
        <v>74.599999999999994</v>
      </c>
      <c r="H3456" t="s">
        <v>11627</v>
      </c>
      <c r="I3456" t="s">
        <v>43</v>
      </c>
      <c r="J3456" t="s">
        <v>115</v>
      </c>
      <c r="K3456" t="s">
        <v>115</v>
      </c>
      <c r="L3456" t="s">
        <v>50</v>
      </c>
      <c r="M3456" t="s">
        <v>67</v>
      </c>
      <c r="N3456" t="s">
        <v>43</v>
      </c>
      <c r="S3456" t="s">
        <v>11637</v>
      </c>
      <c r="U3456" t="s">
        <v>44</v>
      </c>
      <c r="V3456" t="s">
        <v>2097</v>
      </c>
      <c r="W3456" t="s">
        <v>11629</v>
      </c>
      <c r="X3456" t="s">
        <v>45</v>
      </c>
      <c r="Y3456" t="s">
        <v>2052</v>
      </c>
      <c r="Z3456" t="s">
        <v>46</v>
      </c>
      <c r="AG3456" t="s">
        <v>2099</v>
      </c>
      <c r="AH3456" t="s">
        <v>56</v>
      </c>
      <c r="AI3456" t="s">
        <v>11630</v>
      </c>
      <c r="AJ3456" t="s">
        <v>48</v>
      </c>
      <c r="AK3456" t="s">
        <v>1602</v>
      </c>
    </row>
    <row r="3457" spans="1:42" x14ac:dyDescent="0.25">
      <c r="A3457" t="s">
        <v>42</v>
      </c>
      <c r="B3457" t="s">
        <v>11638</v>
      </c>
      <c r="C3457">
        <v>1303202.95</v>
      </c>
      <c r="D3457">
        <v>17754.810000000001</v>
      </c>
      <c r="E3457">
        <v>73.400000000000006</v>
      </c>
      <c r="H3457" t="s">
        <v>11627</v>
      </c>
      <c r="I3457" t="s">
        <v>43</v>
      </c>
      <c r="J3457" t="s">
        <v>75</v>
      </c>
      <c r="L3457" t="s">
        <v>50</v>
      </c>
      <c r="M3457" t="s">
        <v>67</v>
      </c>
      <c r="N3457" t="s">
        <v>43</v>
      </c>
      <c r="S3457" t="s">
        <v>11639</v>
      </c>
      <c r="U3457" t="s">
        <v>44</v>
      </c>
      <c r="V3457" t="s">
        <v>2097</v>
      </c>
      <c r="W3457" t="s">
        <v>11629</v>
      </c>
      <c r="X3457" t="s">
        <v>45</v>
      </c>
      <c r="Y3457" t="s">
        <v>2052</v>
      </c>
      <c r="Z3457" t="s">
        <v>46</v>
      </c>
      <c r="AG3457" t="s">
        <v>2099</v>
      </c>
      <c r="AH3457" t="s">
        <v>56</v>
      </c>
      <c r="AI3457" t="s">
        <v>11630</v>
      </c>
      <c r="AJ3457" t="s">
        <v>48</v>
      </c>
      <c r="AK3457" t="s">
        <v>989</v>
      </c>
    </row>
    <row r="3458" spans="1:42" x14ac:dyDescent="0.25">
      <c r="A3458" t="s">
        <v>42</v>
      </c>
      <c r="B3458" t="s">
        <v>11640</v>
      </c>
      <c r="C3458">
        <v>903174.66</v>
      </c>
      <c r="D3458">
        <v>12254.74</v>
      </c>
      <c r="E3458">
        <v>73.7</v>
      </c>
      <c r="H3458" t="s">
        <v>11627</v>
      </c>
      <c r="I3458" t="s">
        <v>105</v>
      </c>
      <c r="J3458" t="s">
        <v>71</v>
      </c>
      <c r="L3458" t="s">
        <v>50</v>
      </c>
      <c r="M3458" t="s">
        <v>67</v>
      </c>
      <c r="N3458" t="s">
        <v>43</v>
      </c>
      <c r="U3458" t="s">
        <v>44</v>
      </c>
      <c r="V3458" t="s">
        <v>2097</v>
      </c>
      <c r="W3458" t="s">
        <v>2105</v>
      </c>
      <c r="X3458" t="s">
        <v>45</v>
      </c>
      <c r="Y3458" t="s">
        <v>2052</v>
      </c>
      <c r="Z3458" t="s">
        <v>46</v>
      </c>
      <c r="AG3458" t="s">
        <v>2099</v>
      </c>
      <c r="AH3458" t="s">
        <v>56</v>
      </c>
      <c r="AI3458" t="s">
        <v>11382</v>
      </c>
      <c r="AJ3458" t="s">
        <v>48</v>
      </c>
      <c r="AK3458" t="s">
        <v>171</v>
      </c>
    </row>
    <row r="3459" spans="1:42" x14ac:dyDescent="0.25">
      <c r="A3459" t="s">
        <v>42</v>
      </c>
      <c r="B3459" t="s">
        <v>11641</v>
      </c>
      <c r="C3459">
        <v>1727567.41</v>
      </c>
      <c r="D3459">
        <v>19721.09</v>
      </c>
      <c r="E3459">
        <v>87.6</v>
      </c>
      <c r="H3459" t="s">
        <v>11627</v>
      </c>
      <c r="I3459" t="s">
        <v>43</v>
      </c>
      <c r="J3459" t="s">
        <v>365</v>
      </c>
      <c r="L3459" t="s">
        <v>50</v>
      </c>
      <c r="M3459" t="s">
        <v>67</v>
      </c>
      <c r="N3459" t="s">
        <v>43</v>
      </c>
      <c r="S3459" t="s">
        <v>11642</v>
      </c>
      <c r="U3459" t="s">
        <v>44</v>
      </c>
      <c r="V3459" t="s">
        <v>2097</v>
      </c>
      <c r="W3459" t="s">
        <v>11629</v>
      </c>
      <c r="X3459" t="s">
        <v>45</v>
      </c>
      <c r="Y3459" t="s">
        <v>2052</v>
      </c>
      <c r="Z3459" t="s">
        <v>46</v>
      </c>
      <c r="AG3459" t="s">
        <v>2099</v>
      </c>
      <c r="AH3459" t="s">
        <v>56</v>
      </c>
      <c r="AI3459" t="s">
        <v>11630</v>
      </c>
      <c r="AJ3459" t="s">
        <v>48</v>
      </c>
      <c r="AK3459" t="s">
        <v>1953</v>
      </c>
    </row>
    <row r="3460" spans="1:42" x14ac:dyDescent="0.25">
      <c r="A3460" t="s">
        <v>42</v>
      </c>
      <c r="B3460" t="s">
        <v>11643</v>
      </c>
      <c r="C3460">
        <v>1514822.54</v>
      </c>
      <c r="D3460">
        <v>24472.09</v>
      </c>
      <c r="E3460">
        <v>61.9</v>
      </c>
      <c r="H3460" t="s">
        <v>11627</v>
      </c>
      <c r="I3460" t="s">
        <v>43</v>
      </c>
      <c r="J3460" t="s">
        <v>126</v>
      </c>
      <c r="L3460" t="s">
        <v>50</v>
      </c>
      <c r="M3460" t="s">
        <v>67</v>
      </c>
      <c r="N3460" t="s">
        <v>43</v>
      </c>
      <c r="S3460" t="s">
        <v>11644</v>
      </c>
      <c r="U3460" t="s">
        <v>53</v>
      </c>
      <c r="V3460" t="s">
        <v>2097</v>
      </c>
      <c r="W3460" t="s">
        <v>11629</v>
      </c>
      <c r="X3460" t="s">
        <v>45</v>
      </c>
      <c r="Y3460" t="s">
        <v>2052</v>
      </c>
      <c r="Z3460" t="s">
        <v>46</v>
      </c>
      <c r="AG3460" t="s">
        <v>2099</v>
      </c>
      <c r="AH3460" t="s">
        <v>56</v>
      </c>
      <c r="AI3460" t="s">
        <v>11630</v>
      </c>
      <c r="AJ3460" t="s">
        <v>48</v>
      </c>
      <c r="AK3460" t="s">
        <v>262</v>
      </c>
    </row>
    <row r="3461" spans="1:42" x14ac:dyDescent="0.25">
      <c r="A3461" t="s">
        <v>42</v>
      </c>
      <c r="B3461" t="s">
        <v>11645</v>
      </c>
      <c r="C3461">
        <v>221894.29</v>
      </c>
      <c r="D3461">
        <v>3920.39</v>
      </c>
      <c r="E3461">
        <v>56.6</v>
      </c>
      <c r="H3461" t="s">
        <v>11627</v>
      </c>
      <c r="I3461" t="s">
        <v>43</v>
      </c>
      <c r="J3461" t="s">
        <v>126</v>
      </c>
      <c r="K3461" t="s">
        <v>126</v>
      </c>
      <c r="L3461" t="s">
        <v>50</v>
      </c>
      <c r="M3461" t="s">
        <v>67</v>
      </c>
      <c r="N3461" t="s">
        <v>43</v>
      </c>
      <c r="S3461" t="s">
        <v>11646</v>
      </c>
      <c r="U3461" t="s">
        <v>147</v>
      </c>
      <c r="V3461" t="s">
        <v>2097</v>
      </c>
      <c r="W3461" t="s">
        <v>11182</v>
      </c>
      <c r="X3461" t="s">
        <v>45</v>
      </c>
      <c r="Y3461" t="s">
        <v>2052</v>
      </c>
      <c r="Z3461" t="s">
        <v>46</v>
      </c>
      <c r="AG3461" t="s">
        <v>2099</v>
      </c>
      <c r="AH3461" t="s">
        <v>56</v>
      </c>
      <c r="AI3461" t="s">
        <v>826</v>
      </c>
      <c r="AJ3461" t="s">
        <v>48</v>
      </c>
      <c r="AK3461" t="s">
        <v>286</v>
      </c>
    </row>
    <row r="3462" spans="1:42" x14ac:dyDescent="0.25">
      <c r="A3462" t="s">
        <v>42</v>
      </c>
      <c r="B3462" t="s">
        <v>11647</v>
      </c>
      <c r="C3462">
        <v>180504.35</v>
      </c>
      <c r="D3462">
        <v>4986.3100000000004</v>
      </c>
      <c r="E3462">
        <v>36.200000000000003</v>
      </c>
      <c r="H3462" t="s">
        <v>11627</v>
      </c>
      <c r="I3462" t="s">
        <v>43</v>
      </c>
      <c r="J3462" t="s">
        <v>167</v>
      </c>
      <c r="K3462" t="s">
        <v>167</v>
      </c>
      <c r="L3462" t="s">
        <v>50</v>
      </c>
      <c r="M3462" t="s">
        <v>67</v>
      </c>
      <c r="N3462" t="s">
        <v>43</v>
      </c>
      <c r="S3462" t="s">
        <v>11648</v>
      </c>
      <c r="U3462" t="s">
        <v>77</v>
      </c>
      <c r="V3462" t="s">
        <v>2097</v>
      </c>
      <c r="W3462" t="s">
        <v>11182</v>
      </c>
      <c r="X3462" t="s">
        <v>45</v>
      </c>
      <c r="Y3462" t="s">
        <v>2052</v>
      </c>
      <c r="Z3462" t="s">
        <v>46</v>
      </c>
      <c r="AG3462" t="s">
        <v>2099</v>
      </c>
      <c r="AH3462" t="s">
        <v>56</v>
      </c>
      <c r="AI3462" t="s">
        <v>826</v>
      </c>
      <c r="AJ3462" t="s">
        <v>48</v>
      </c>
      <c r="AK3462" t="s">
        <v>321</v>
      </c>
    </row>
    <row r="3463" spans="1:42" x14ac:dyDescent="0.25">
      <c r="A3463" t="s">
        <v>42</v>
      </c>
      <c r="B3463" t="s">
        <v>11649</v>
      </c>
      <c r="C3463">
        <v>578352.77</v>
      </c>
      <c r="D3463">
        <v>10871.29</v>
      </c>
      <c r="E3463">
        <v>53.2</v>
      </c>
      <c r="H3463" t="s">
        <v>11627</v>
      </c>
      <c r="I3463" t="s">
        <v>43</v>
      </c>
      <c r="J3463" t="s">
        <v>226</v>
      </c>
      <c r="K3463" t="s">
        <v>226</v>
      </c>
      <c r="L3463" t="s">
        <v>50</v>
      </c>
      <c r="M3463" t="s">
        <v>67</v>
      </c>
      <c r="N3463" t="s">
        <v>43</v>
      </c>
      <c r="S3463" t="s">
        <v>11650</v>
      </c>
      <c r="U3463" t="s">
        <v>44</v>
      </c>
      <c r="V3463" t="s">
        <v>2097</v>
      </c>
      <c r="W3463" t="s">
        <v>11629</v>
      </c>
      <c r="X3463" t="s">
        <v>45</v>
      </c>
      <c r="Y3463" t="s">
        <v>2052</v>
      </c>
      <c r="Z3463" t="s">
        <v>46</v>
      </c>
      <c r="AG3463" t="s">
        <v>2099</v>
      </c>
      <c r="AH3463" t="s">
        <v>56</v>
      </c>
      <c r="AI3463" t="s">
        <v>11630</v>
      </c>
      <c r="AJ3463" t="s">
        <v>48</v>
      </c>
      <c r="AK3463" t="s">
        <v>197</v>
      </c>
    </row>
    <row r="3464" spans="1:42" x14ac:dyDescent="0.25">
      <c r="A3464" t="s">
        <v>42</v>
      </c>
      <c r="B3464" t="s">
        <v>11651</v>
      </c>
      <c r="C3464">
        <v>4474151.72</v>
      </c>
      <c r="D3464">
        <v>29281.1</v>
      </c>
      <c r="E3464">
        <v>152.80000000000001</v>
      </c>
      <c r="H3464" t="s">
        <v>11627</v>
      </c>
      <c r="I3464" t="s">
        <v>43</v>
      </c>
      <c r="J3464" t="s">
        <v>348</v>
      </c>
      <c r="K3464" t="s">
        <v>348</v>
      </c>
      <c r="L3464" t="s">
        <v>50</v>
      </c>
      <c r="M3464" t="s">
        <v>67</v>
      </c>
      <c r="N3464" t="s">
        <v>43</v>
      </c>
      <c r="S3464" t="s">
        <v>11652</v>
      </c>
      <c r="U3464" t="s">
        <v>53</v>
      </c>
      <c r="V3464" t="s">
        <v>2097</v>
      </c>
      <c r="W3464" t="s">
        <v>11182</v>
      </c>
      <c r="X3464" t="s">
        <v>45</v>
      </c>
      <c r="Y3464" t="s">
        <v>2052</v>
      </c>
      <c r="Z3464" t="s">
        <v>46</v>
      </c>
      <c r="AG3464" t="s">
        <v>2099</v>
      </c>
      <c r="AH3464" t="s">
        <v>56</v>
      </c>
      <c r="AI3464" t="s">
        <v>826</v>
      </c>
      <c r="AJ3464" t="s">
        <v>48</v>
      </c>
      <c r="AK3464" t="s">
        <v>238</v>
      </c>
    </row>
    <row r="3465" spans="1:42" x14ac:dyDescent="0.25">
      <c r="A3465" t="s">
        <v>42</v>
      </c>
      <c r="B3465" t="s">
        <v>11653</v>
      </c>
      <c r="C3465">
        <v>349684.78</v>
      </c>
      <c r="D3465">
        <v>3830.06</v>
      </c>
      <c r="E3465">
        <v>91.3</v>
      </c>
      <c r="H3465" t="s">
        <v>11627</v>
      </c>
      <c r="I3465" t="s">
        <v>43</v>
      </c>
      <c r="J3465" t="s">
        <v>126</v>
      </c>
      <c r="K3465" t="s">
        <v>126</v>
      </c>
      <c r="L3465" t="s">
        <v>50</v>
      </c>
      <c r="M3465" t="s">
        <v>67</v>
      </c>
      <c r="N3465" t="s">
        <v>43</v>
      </c>
      <c r="S3465" t="s">
        <v>11654</v>
      </c>
      <c r="U3465" t="s">
        <v>147</v>
      </c>
      <c r="V3465" t="s">
        <v>2097</v>
      </c>
      <c r="W3465" t="s">
        <v>11629</v>
      </c>
      <c r="X3465" t="s">
        <v>45</v>
      </c>
      <c r="Y3465" t="s">
        <v>2052</v>
      </c>
      <c r="Z3465" t="s">
        <v>46</v>
      </c>
      <c r="AG3465" t="s">
        <v>2099</v>
      </c>
      <c r="AH3465" t="s">
        <v>56</v>
      </c>
      <c r="AI3465" t="s">
        <v>11630</v>
      </c>
      <c r="AJ3465" t="s">
        <v>48</v>
      </c>
      <c r="AK3465" t="s">
        <v>288</v>
      </c>
    </row>
    <row r="3466" spans="1:42" x14ac:dyDescent="0.25">
      <c r="A3466" t="s">
        <v>42</v>
      </c>
      <c r="B3466" t="s">
        <v>11655</v>
      </c>
      <c r="C3466">
        <v>1762723.44</v>
      </c>
      <c r="D3466">
        <v>24213.23</v>
      </c>
      <c r="E3466">
        <v>72.8</v>
      </c>
      <c r="H3466" t="s">
        <v>11627</v>
      </c>
      <c r="I3466" t="s">
        <v>43</v>
      </c>
      <c r="J3466" t="s">
        <v>71</v>
      </c>
      <c r="K3466" t="s">
        <v>71</v>
      </c>
      <c r="L3466" t="s">
        <v>50</v>
      </c>
      <c r="M3466" t="s">
        <v>67</v>
      </c>
      <c r="N3466" t="s">
        <v>43</v>
      </c>
      <c r="S3466" t="s">
        <v>11656</v>
      </c>
      <c r="U3466" t="s">
        <v>53</v>
      </c>
      <c r="V3466" t="s">
        <v>2097</v>
      </c>
      <c r="W3466" t="s">
        <v>11629</v>
      </c>
      <c r="X3466" t="s">
        <v>45</v>
      </c>
      <c r="Y3466" t="s">
        <v>2052</v>
      </c>
      <c r="Z3466" t="s">
        <v>46</v>
      </c>
      <c r="AG3466" t="s">
        <v>2099</v>
      </c>
      <c r="AH3466" t="s">
        <v>56</v>
      </c>
      <c r="AI3466" t="s">
        <v>11630</v>
      </c>
      <c r="AJ3466" t="s">
        <v>48</v>
      </c>
      <c r="AK3466" t="s">
        <v>321</v>
      </c>
    </row>
    <row r="3467" spans="1:42" x14ac:dyDescent="0.25">
      <c r="A3467" t="s">
        <v>42</v>
      </c>
      <c r="B3467" t="s">
        <v>11657</v>
      </c>
      <c r="C3467">
        <v>467395.46</v>
      </c>
      <c r="D3467">
        <v>14337.28</v>
      </c>
      <c r="E3467">
        <v>32.6</v>
      </c>
      <c r="H3467" t="s">
        <v>11627</v>
      </c>
      <c r="I3467" t="s">
        <v>43</v>
      </c>
      <c r="J3467" t="s">
        <v>71</v>
      </c>
      <c r="K3467" t="s">
        <v>71</v>
      </c>
      <c r="L3467" t="s">
        <v>50</v>
      </c>
      <c r="M3467" t="s">
        <v>67</v>
      </c>
      <c r="N3467" t="s">
        <v>43</v>
      </c>
      <c r="S3467" t="s">
        <v>11658</v>
      </c>
      <c r="U3467" t="s">
        <v>188</v>
      </c>
      <c r="V3467" t="s">
        <v>2097</v>
      </c>
      <c r="W3467" t="s">
        <v>10373</v>
      </c>
      <c r="X3467" t="s">
        <v>45</v>
      </c>
      <c r="Y3467" t="s">
        <v>2052</v>
      </c>
      <c r="Z3467" t="s">
        <v>46</v>
      </c>
      <c r="AG3467" t="s">
        <v>2099</v>
      </c>
      <c r="AH3467" t="s">
        <v>56</v>
      </c>
      <c r="AI3467" t="s">
        <v>529</v>
      </c>
      <c r="AJ3467" t="s">
        <v>48</v>
      </c>
      <c r="AK3467" t="s">
        <v>366</v>
      </c>
    </row>
    <row r="3468" spans="1:42" x14ac:dyDescent="0.25">
      <c r="A3468" t="s">
        <v>42</v>
      </c>
      <c r="B3468" t="s">
        <v>11659</v>
      </c>
      <c r="C3468">
        <v>2639370.13</v>
      </c>
      <c r="D3468">
        <v>21319.63</v>
      </c>
      <c r="E3468">
        <v>123.8</v>
      </c>
      <c r="H3468" t="s">
        <v>11627</v>
      </c>
      <c r="I3468" t="s">
        <v>43</v>
      </c>
      <c r="J3468" t="s">
        <v>293</v>
      </c>
      <c r="K3468" t="s">
        <v>293</v>
      </c>
      <c r="L3468" t="s">
        <v>50</v>
      </c>
      <c r="M3468" t="s">
        <v>67</v>
      </c>
      <c r="N3468" t="s">
        <v>43</v>
      </c>
      <c r="S3468" t="s">
        <v>11660</v>
      </c>
      <c r="U3468" t="s">
        <v>53</v>
      </c>
      <c r="V3468" t="s">
        <v>2097</v>
      </c>
      <c r="W3468" t="s">
        <v>11629</v>
      </c>
      <c r="X3468" t="s">
        <v>45</v>
      </c>
      <c r="Y3468" t="s">
        <v>2052</v>
      </c>
      <c r="Z3468" t="s">
        <v>46</v>
      </c>
      <c r="AG3468" t="s">
        <v>2099</v>
      </c>
      <c r="AH3468" t="s">
        <v>56</v>
      </c>
      <c r="AI3468" t="s">
        <v>11630</v>
      </c>
      <c r="AJ3468" t="s">
        <v>48</v>
      </c>
      <c r="AK3468" t="s">
        <v>65</v>
      </c>
    </row>
    <row r="3469" spans="1:42" x14ac:dyDescent="0.25">
      <c r="A3469" t="s">
        <v>42</v>
      </c>
      <c r="B3469" t="s">
        <v>11661</v>
      </c>
      <c r="C3469">
        <v>1205110.9099999999</v>
      </c>
      <c r="D3469">
        <v>23910.93</v>
      </c>
      <c r="E3469">
        <v>50.4</v>
      </c>
      <c r="H3469" t="s">
        <v>11627</v>
      </c>
      <c r="I3469" t="s">
        <v>43</v>
      </c>
      <c r="J3469" t="s">
        <v>61</v>
      </c>
      <c r="K3469" t="s">
        <v>61</v>
      </c>
      <c r="L3469" t="s">
        <v>50</v>
      </c>
      <c r="M3469" t="s">
        <v>67</v>
      </c>
      <c r="N3469" t="s">
        <v>43</v>
      </c>
      <c r="S3469" t="s">
        <v>11652</v>
      </c>
      <c r="U3469" t="s">
        <v>53</v>
      </c>
      <c r="V3469" t="s">
        <v>2097</v>
      </c>
      <c r="W3469" t="s">
        <v>11182</v>
      </c>
      <c r="X3469" t="s">
        <v>45</v>
      </c>
      <c r="Y3469" t="s">
        <v>2052</v>
      </c>
      <c r="Z3469" t="s">
        <v>46</v>
      </c>
      <c r="AG3469" t="s">
        <v>2099</v>
      </c>
      <c r="AH3469" t="s">
        <v>56</v>
      </c>
      <c r="AI3469" t="s">
        <v>826</v>
      </c>
      <c r="AJ3469" t="s">
        <v>48</v>
      </c>
      <c r="AK3469" t="s">
        <v>238</v>
      </c>
    </row>
    <row r="3470" spans="1:42" x14ac:dyDescent="0.25">
      <c r="A3470" t="s">
        <v>42</v>
      </c>
      <c r="B3470" t="s">
        <v>11662</v>
      </c>
      <c r="C3470">
        <v>2994316.06</v>
      </c>
      <c r="D3470">
        <v>28168.54</v>
      </c>
      <c r="E3470">
        <v>106.3</v>
      </c>
      <c r="H3470" t="s">
        <v>11627</v>
      </c>
      <c r="I3470" t="s">
        <v>43</v>
      </c>
      <c r="J3470" t="s">
        <v>317</v>
      </c>
      <c r="K3470" t="s">
        <v>317</v>
      </c>
      <c r="L3470" t="s">
        <v>64</v>
      </c>
      <c r="M3470" t="s">
        <v>67</v>
      </c>
      <c r="N3470" t="s">
        <v>43</v>
      </c>
      <c r="S3470" t="s">
        <v>11663</v>
      </c>
      <c r="U3470" t="s">
        <v>53</v>
      </c>
      <c r="V3470" t="s">
        <v>2097</v>
      </c>
      <c r="W3470" t="s">
        <v>11629</v>
      </c>
      <c r="X3470" t="s">
        <v>45</v>
      </c>
      <c r="Y3470" t="s">
        <v>2052</v>
      </c>
      <c r="Z3470" t="s">
        <v>46</v>
      </c>
      <c r="AG3470" t="s">
        <v>2099</v>
      </c>
      <c r="AH3470" t="s">
        <v>56</v>
      </c>
      <c r="AI3470" t="s">
        <v>11630</v>
      </c>
      <c r="AJ3470" t="s">
        <v>48</v>
      </c>
      <c r="AK3470" t="s">
        <v>832</v>
      </c>
    </row>
    <row r="3471" spans="1:42" x14ac:dyDescent="0.25">
      <c r="A3471" t="s">
        <v>42</v>
      </c>
      <c r="B3471" t="s">
        <v>11664</v>
      </c>
      <c r="C3471">
        <v>7179920.8399999999</v>
      </c>
      <c r="D3471">
        <v>26951.65</v>
      </c>
      <c r="E3471">
        <v>266.39999999999998</v>
      </c>
      <c r="H3471" t="s">
        <v>11627</v>
      </c>
      <c r="I3471" t="s">
        <v>43</v>
      </c>
      <c r="J3471" t="s">
        <v>317</v>
      </c>
      <c r="K3471" t="s">
        <v>317</v>
      </c>
      <c r="L3471" t="s">
        <v>50</v>
      </c>
      <c r="M3471" t="s">
        <v>67</v>
      </c>
      <c r="N3471" t="s">
        <v>43</v>
      </c>
      <c r="S3471" t="s">
        <v>11665</v>
      </c>
      <c r="U3471" t="s">
        <v>53</v>
      </c>
      <c r="V3471" t="s">
        <v>2097</v>
      </c>
      <c r="W3471" t="s">
        <v>11182</v>
      </c>
      <c r="X3471" t="s">
        <v>45</v>
      </c>
      <c r="Y3471" t="s">
        <v>2052</v>
      </c>
      <c r="Z3471" t="s">
        <v>46</v>
      </c>
      <c r="AG3471" t="s">
        <v>2099</v>
      </c>
      <c r="AH3471" t="s">
        <v>56</v>
      </c>
      <c r="AI3471" t="s">
        <v>826</v>
      </c>
      <c r="AJ3471" t="s">
        <v>48</v>
      </c>
      <c r="AK3471" t="s">
        <v>917</v>
      </c>
      <c r="AP3471" t="s">
        <v>11666</v>
      </c>
    </row>
    <row r="3472" spans="1:42" x14ac:dyDescent="0.25">
      <c r="A3472" t="s">
        <v>42</v>
      </c>
      <c r="B3472" t="s">
        <v>11667</v>
      </c>
      <c r="C3472">
        <v>1397596.93</v>
      </c>
      <c r="D3472">
        <v>20643.97</v>
      </c>
      <c r="E3472">
        <v>67.7</v>
      </c>
      <c r="H3472" t="s">
        <v>11627</v>
      </c>
      <c r="I3472" t="s">
        <v>43</v>
      </c>
      <c r="J3472" t="s">
        <v>78</v>
      </c>
      <c r="K3472" t="s">
        <v>78</v>
      </c>
      <c r="L3472" t="s">
        <v>50</v>
      </c>
      <c r="M3472" t="s">
        <v>67</v>
      </c>
      <c r="N3472" t="s">
        <v>43</v>
      </c>
      <c r="S3472" t="s">
        <v>11668</v>
      </c>
      <c r="U3472" t="s">
        <v>53</v>
      </c>
      <c r="V3472" t="s">
        <v>2097</v>
      </c>
      <c r="W3472" t="s">
        <v>11629</v>
      </c>
      <c r="X3472" t="s">
        <v>45</v>
      </c>
      <c r="Y3472" t="s">
        <v>2052</v>
      </c>
      <c r="Z3472" t="s">
        <v>46</v>
      </c>
      <c r="AG3472" t="s">
        <v>2099</v>
      </c>
      <c r="AH3472" t="s">
        <v>56</v>
      </c>
      <c r="AI3472" t="s">
        <v>11630</v>
      </c>
      <c r="AJ3472" t="s">
        <v>48</v>
      </c>
      <c r="AK3472" t="s">
        <v>312</v>
      </c>
    </row>
    <row r="3473" spans="1:42" x14ac:dyDescent="0.25">
      <c r="A3473" t="s">
        <v>42</v>
      </c>
      <c r="B3473" t="s">
        <v>11669</v>
      </c>
      <c r="C3473">
        <v>3126705.82</v>
      </c>
      <c r="D3473">
        <v>31298.36</v>
      </c>
      <c r="E3473">
        <v>99.9</v>
      </c>
      <c r="H3473" t="s">
        <v>11627</v>
      </c>
      <c r="J3473" t="s">
        <v>348</v>
      </c>
      <c r="L3473" t="s">
        <v>50</v>
      </c>
      <c r="N3473" t="s">
        <v>43</v>
      </c>
      <c r="S3473" t="s">
        <v>11670</v>
      </c>
      <c r="U3473" t="s">
        <v>53</v>
      </c>
      <c r="V3473" t="s">
        <v>2097</v>
      </c>
      <c r="W3473" t="s">
        <v>11629</v>
      </c>
      <c r="X3473" t="s">
        <v>45</v>
      </c>
      <c r="Y3473" t="s">
        <v>2052</v>
      </c>
      <c r="Z3473" t="s">
        <v>46</v>
      </c>
      <c r="AG3473" t="s">
        <v>2099</v>
      </c>
      <c r="AH3473" t="s">
        <v>56</v>
      </c>
      <c r="AI3473" t="s">
        <v>11630</v>
      </c>
      <c r="AJ3473" t="s">
        <v>48</v>
      </c>
      <c r="AK3473" t="s">
        <v>11671</v>
      </c>
      <c r="AP3473" t="s">
        <v>11672</v>
      </c>
    </row>
    <row r="3474" spans="1:42" x14ac:dyDescent="0.25">
      <c r="A3474" t="s">
        <v>42</v>
      </c>
      <c r="B3474" t="s">
        <v>11673</v>
      </c>
      <c r="C3474">
        <v>773832.35</v>
      </c>
      <c r="D3474">
        <v>11263.94</v>
      </c>
      <c r="E3474">
        <v>68.7</v>
      </c>
      <c r="H3474" t="s">
        <v>11627</v>
      </c>
      <c r="J3474" t="s">
        <v>61</v>
      </c>
      <c r="L3474" t="s">
        <v>50</v>
      </c>
      <c r="M3474" t="s">
        <v>67</v>
      </c>
      <c r="N3474" t="s">
        <v>43</v>
      </c>
      <c r="S3474" t="s">
        <v>11674</v>
      </c>
      <c r="U3474" t="s">
        <v>6970</v>
      </c>
      <c r="V3474" t="s">
        <v>2097</v>
      </c>
      <c r="W3474" t="s">
        <v>11629</v>
      </c>
      <c r="X3474" t="s">
        <v>45</v>
      </c>
      <c r="Y3474" t="s">
        <v>2052</v>
      </c>
      <c r="Z3474" t="s">
        <v>46</v>
      </c>
      <c r="AG3474" t="s">
        <v>2099</v>
      </c>
      <c r="AH3474" t="s">
        <v>56</v>
      </c>
      <c r="AI3474" t="s">
        <v>11630</v>
      </c>
      <c r="AJ3474" t="s">
        <v>48</v>
      </c>
      <c r="AK3474" t="s">
        <v>215</v>
      </c>
      <c r="AP3474" t="s">
        <v>11675</v>
      </c>
    </row>
    <row r="3475" spans="1:42" x14ac:dyDescent="0.25">
      <c r="A3475" t="s">
        <v>42</v>
      </c>
      <c r="B3475" t="s">
        <v>11676</v>
      </c>
      <c r="C3475">
        <v>1311236.17</v>
      </c>
      <c r="D3475">
        <v>17162.78</v>
      </c>
      <c r="E3475">
        <v>76.400000000000006</v>
      </c>
      <c r="H3475" t="s">
        <v>11627</v>
      </c>
      <c r="J3475" t="s">
        <v>185</v>
      </c>
      <c r="L3475" t="s">
        <v>50</v>
      </c>
      <c r="N3475" t="s">
        <v>43</v>
      </c>
      <c r="S3475" t="s">
        <v>11677</v>
      </c>
      <c r="U3475" t="s">
        <v>6970</v>
      </c>
      <c r="V3475" t="s">
        <v>2097</v>
      </c>
      <c r="W3475" t="s">
        <v>11182</v>
      </c>
      <c r="X3475" t="s">
        <v>45</v>
      </c>
      <c r="Y3475" t="s">
        <v>2052</v>
      </c>
      <c r="Z3475" t="s">
        <v>46</v>
      </c>
      <c r="AG3475" t="s">
        <v>2099</v>
      </c>
      <c r="AH3475" t="s">
        <v>56</v>
      </c>
      <c r="AI3475" t="s">
        <v>826</v>
      </c>
      <c r="AJ3475" t="s">
        <v>48</v>
      </c>
      <c r="AK3475" t="s">
        <v>401</v>
      </c>
      <c r="AP3475" t="s">
        <v>11678</v>
      </c>
    </row>
    <row r="3476" spans="1:42" x14ac:dyDescent="0.25">
      <c r="A3476" t="s">
        <v>42</v>
      </c>
      <c r="B3476" t="s">
        <v>11679</v>
      </c>
      <c r="C3476">
        <v>1072192.8899999999</v>
      </c>
      <c r="D3476">
        <v>14607.53</v>
      </c>
      <c r="E3476">
        <v>73.400000000000006</v>
      </c>
      <c r="H3476" t="s">
        <v>11627</v>
      </c>
      <c r="I3476" t="s">
        <v>88</v>
      </c>
      <c r="L3476" t="s">
        <v>50</v>
      </c>
      <c r="N3476" t="s">
        <v>43</v>
      </c>
      <c r="S3476" t="s">
        <v>11639</v>
      </c>
      <c r="U3476" t="s">
        <v>44</v>
      </c>
      <c r="V3476" t="s">
        <v>2097</v>
      </c>
      <c r="W3476" t="s">
        <v>11629</v>
      </c>
      <c r="X3476" t="s">
        <v>45</v>
      </c>
      <c r="Y3476" t="s">
        <v>2052</v>
      </c>
      <c r="Z3476" t="s">
        <v>46</v>
      </c>
      <c r="AG3476" t="s">
        <v>2099</v>
      </c>
      <c r="AH3476" t="s">
        <v>56</v>
      </c>
      <c r="AI3476" t="s">
        <v>11630</v>
      </c>
      <c r="AJ3476" t="s">
        <v>48</v>
      </c>
      <c r="AK3476" t="s">
        <v>989</v>
      </c>
      <c r="AP3476" t="s">
        <v>11680</v>
      </c>
    </row>
    <row r="3477" spans="1:42" x14ac:dyDescent="0.25">
      <c r="A3477" t="s">
        <v>42</v>
      </c>
      <c r="B3477" t="s">
        <v>11681</v>
      </c>
      <c r="C3477">
        <v>920274.55</v>
      </c>
      <c r="D3477">
        <v>14607.53</v>
      </c>
      <c r="E3477">
        <v>63</v>
      </c>
      <c r="H3477" t="s">
        <v>11627</v>
      </c>
      <c r="I3477" t="s">
        <v>43</v>
      </c>
      <c r="L3477" t="s">
        <v>50</v>
      </c>
      <c r="N3477" t="s">
        <v>43</v>
      </c>
      <c r="S3477" t="s">
        <v>11682</v>
      </c>
      <c r="U3477" t="s">
        <v>44</v>
      </c>
      <c r="V3477" t="s">
        <v>2097</v>
      </c>
      <c r="W3477" t="s">
        <v>11633</v>
      </c>
      <c r="X3477" t="s">
        <v>45</v>
      </c>
      <c r="Y3477" t="s">
        <v>2052</v>
      </c>
      <c r="Z3477" t="s">
        <v>46</v>
      </c>
      <c r="AG3477" t="s">
        <v>2099</v>
      </c>
      <c r="AH3477" t="s">
        <v>56</v>
      </c>
      <c r="AI3477" t="s">
        <v>525</v>
      </c>
      <c r="AJ3477" t="s">
        <v>48</v>
      </c>
      <c r="AK3477" t="s">
        <v>216</v>
      </c>
      <c r="AP3477" t="s">
        <v>11683</v>
      </c>
    </row>
    <row r="3478" spans="1:42" x14ac:dyDescent="0.25">
      <c r="A3478" t="s">
        <v>42</v>
      </c>
      <c r="B3478" t="s">
        <v>11684</v>
      </c>
      <c r="C3478">
        <v>1239436.3700000001</v>
      </c>
      <c r="D3478">
        <v>14148.82</v>
      </c>
      <c r="E3478">
        <v>87.6</v>
      </c>
      <c r="H3478" t="s">
        <v>11627</v>
      </c>
      <c r="I3478" t="s">
        <v>43</v>
      </c>
      <c r="N3478" t="s">
        <v>43</v>
      </c>
      <c r="S3478" t="s">
        <v>11685</v>
      </c>
      <c r="U3478" t="s">
        <v>44</v>
      </c>
      <c r="V3478" t="s">
        <v>2097</v>
      </c>
      <c r="W3478" t="s">
        <v>11629</v>
      </c>
      <c r="X3478" t="s">
        <v>45</v>
      </c>
      <c r="Y3478" t="s">
        <v>2052</v>
      </c>
      <c r="Z3478" t="s">
        <v>46</v>
      </c>
      <c r="AG3478" t="s">
        <v>2099</v>
      </c>
      <c r="AH3478" t="s">
        <v>56</v>
      </c>
      <c r="AI3478" t="s">
        <v>11630</v>
      </c>
      <c r="AJ3478" t="s">
        <v>48</v>
      </c>
      <c r="AK3478" t="s">
        <v>1953</v>
      </c>
      <c r="AP3478" t="s">
        <v>11686</v>
      </c>
    </row>
    <row r="3479" spans="1:42" x14ac:dyDescent="0.25">
      <c r="A3479" t="s">
        <v>42</v>
      </c>
      <c r="B3479" t="s">
        <v>11687</v>
      </c>
      <c r="C3479">
        <v>914013.58</v>
      </c>
      <c r="D3479">
        <v>14148.82</v>
      </c>
      <c r="E3479">
        <v>64.599999999999994</v>
      </c>
      <c r="H3479" t="s">
        <v>11627</v>
      </c>
      <c r="I3479" t="s">
        <v>105</v>
      </c>
      <c r="N3479" t="s">
        <v>43</v>
      </c>
      <c r="S3479" t="s">
        <v>11688</v>
      </c>
      <c r="U3479" t="s">
        <v>44</v>
      </c>
      <c r="V3479" t="s">
        <v>2097</v>
      </c>
      <c r="W3479" t="s">
        <v>11182</v>
      </c>
      <c r="X3479" t="s">
        <v>45</v>
      </c>
      <c r="Y3479" t="s">
        <v>2052</v>
      </c>
      <c r="Z3479" t="s">
        <v>46</v>
      </c>
      <c r="AG3479" t="s">
        <v>2099</v>
      </c>
      <c r="AH3479" t="s">
        <v>56</v>
      </c>
      <c r="AI3479" t="s">
        <v>826</v>
      </c>
      <c r="AJ3479" t="s">
        <v>48</v>
      </c>
      <c r="AK3479" t="s">
        <v>171</v>
      </c>
      <c r="AP3479" t="s">
        <v>11689</v>
      </c>
    </row>
    <row r="3480" spans="1:42" x14ac:dyDescent="0.25">
      <c r="A3480" t="s">
        <v>42</v>
      </c>
      <c r="B3480" t="s">
        <v>11690</v>
      </c>
      <c r="C3480">
        <v>2364439.34</v>
      </c>
      <c r="D3480">
        <v>19540.82</v>
      </c>
      <c r="E3480">
        <v>121</v>
      </c>
      <c r="H3480" t="s">
        <v>11627</v>
      </c>
      <c r="J3480" t="s">
        <v>335</v>
      </c>
      <c r="L3480" t="s">
        <v>50</v>
      </c>
      <c r="N3480" t="s">
        <v>43</v>
      </c>
      <c r="S3480" t="s">
        <v>11691</v>
      </c>
      <c r="U3480" t="s">
        <v>866</v>
      </c>
      <c r="V3480" t="s">
        <v>2097</v>
      </c>
      <c r="W3480" t="s">
        <v>10373</v>
      </c>
      <c r="X3480" t="s">
        <v>45</v>
      </c>
      <c r="Y3480" t="s">
        <v>2052</v>
      </c>
      <c r="Z3480" t="s">
        <v>46</v>
      </c>
      <c r="AG3480" t="s">
        <v>2099</v>
      </c>
      <c r="AH3480" t="s">
        <v>56</v>
      </c>
      <c r="AI3480" t="s">
        <v>529</v>
      </c>
      <c r="AJ3480" t="s">
        <v>48</v>
      </c>
      <c r="AK3480" t="s">
        <v>2020</v>
      </c>
      <c r="AP3480" t="s">
        <v>11692</v>
      </c>
    </row>
    <row r="3481" spans="1:42" x14ac:dyDescent="0.25">
      <c r="A3481" t="s">
        <v>42</v>
      </c>
      <c r="B3481" t="s">
        <v>11693</v>
      </c>
      <c r="C3481">
        <v>316173.15999999997</v>
      </c>
      <c r="D3481">
        <v>5226</v>
      </c>
      <c r="E3481">
        <v>60.5</v>
      </c>
      <c r="H3481" t="s">
        <v>11627</v>
      </c>
      <c r="I3481" t="s">
        <v>43</v>
      </c>
      <c r="L3481" t="s">
        <v>50</v>
      </c>
      <c r="N3481" t="s">
        <v>43</v>
      </c>
      <c r="S3481" t="s">
        <v>11694</v>
      </c>
      <c r="U3481" t="s">
        <v>147</v>
      </c>
      <c r="V3481" t="s">
        <v>2097</v>
      </c>
      <c r="W3481" t="s">
        <v>11629</v>
      </c>
      <c r="X3481" t="s">
        <v>45</v>
      </c>
      <c r="Y3481" t="s">
        <v>2052</v>
      </c>
      <c r="Z3481" t="s">
        <v>46</v>
      </c>
      <c r="AG3481" t="s">
        <v>2099</v>
      </c>
      <c r="AH3481" t="s">
        <v>56</v>
      </c>
      <c r="AI3481" t="s">
        <v>11630</v>
      </c>
      <c r="AJ3481" t="s">
        <v>48</v>
      </c>
      <c r="AK3481" t="s">
        <v>174</v>
      </c>
      <c r="AP3481" t="s">
        <v>11695</v>
      </c>
    </row>
    <row r="3482" spans="1:42" x14ac:dyDescent="0.25">
      <c r="A3482" t="s">
        <v>42</v>
      </c>
      <c r="B3482" t="s">
        <v>11696</v>
      </c>
      <c r="C3482">
        <v>471917.48</v>
      </c>
      <c r="D3482">
        <v>9690.2999999999993</v>
      </c>
      <c r="E3482">
        <v>48.7</v>
      </c>
      <c r="H3482" t="s">
        <v>11627</v>
      </c>
      <c r="I3482" t="s">
        <v>43</v>
      </c>
      <c r="J3482" t="s">
        <v>221</v>
      </c>
      <c r="L3482" t="s">
        <v>50</v>
      </c>
      <c r="N3482" t="s">
        <v>43</v>
      </c>
      <c r="S3482" t="s">
        <v>11697</v>
      </c>
      <c r="U3482" t="s">
        <v>202</v>
      </c>
      <c r="V3482" t="s">
        <v>2097</v>
      </c>
      <c r="W3482" t="s">
        <v>2585</v>
      </c>
      <c r="X3482" t="s">
        <v>45</v>
      </c>
      <c r="Y3482" t="s">
        <v>2052</v>
      </c>
      <c r="Z3482" t="s">
        <v>46</v>
      </c>
      <c r="AG3482" t="s">
        <v>2099</v>
      </c>
      <c r="AH3482" t="s">
        <v>56</v>
      </c>
      <c r="AI3482" t="s">
        <v>2586</v>
      </c>
      <c r="AJ3482" t="s">
        <v>48</v>
      </c>
      <c r="AK3482" t="s">
        <v>168</v>
      </c>
      <c r="AP3482" t="s">
        <v>11698</v>
      </c>
    </row>
    <row r="3483" spans="1:42" x14ac:dyDescent="0.25">
      <c r="A3483" t="s">
        <v>42</v>
      </c>
      <c r="B3483" t="s">
        <v>11699</v>
      </c>
      <c r="C3483">
        <v>674868</v>
      </c>
      <c r="D3483">
        <v>14607.53</v>
      </c>
      <c r="E3483">
        <v>46.2</v>
      </c>
      <c r="H3483" t="s">
        <v>11627</v>
      </c>
      <c r="I3483" t="s">
        <v>43</v>
      </c>
      <c r="L3483" t="s">
        <v>50</v>
      </c>
      <c r="N3483" t="s">
        <v>43</v>
      </c>
      <c r="S3483" t="s">
        <v>11700</v>
      </c>
      <c r="U3483" t="s">
        <v>44</v>
      </c>
      <c r="V3483" t="s">
        <v>2097</v>
      </c>
      <c r="W3483" t="s">
        <v>11629</v>
      </c>
      <c r="X3483" t="s">
        <v>45</v>
      </c>
      <c r="Y3483" t="s">
        <v>2052</v>
      </c>
      <c r="Z3483" t="s">
        <v>46</v>
      </c>
      <c r="AG3483" t="s">
        <v>2099</v>
      </c>
      <c r="AH3483" t="s">
        <v>56</v>
      </c>
      <c r="AI3483" t="s">
        <v>11630</v>
      </c>
      <c r="AJ3483" t="s">
        <v>48</v>
      </c>
      <c r="AK3483" t="s">
        <v>320</v>
      </c>
      <c r="AP3483" t="s">
        <v>11701</v>
      </c>
    </row>
    <row r="3484" spans="1:42" x14ac:dyDescent="0.25">
      <c r="A3484" t="s">
        <v>42</v>
      </c>
      <c r="B3484" t="s">
        <v>11702</v>
      </c>
      <c r="C3484">
        <v>434485.65</v>
      </c>
      <c r="D3484">
        <v>5105.59</v>
      </c>
      <c r="E3484">
        <v>85.1</v>
      </c>
      <c r="H3484" t="s">
        <v>11627</v>
      </c>
      <c r="I3484" t="s">
        <v>88</v>
      </c>
      <c r="L3484" t="s">
        <v>50</v>
      </c>
      <c r="N3484" t="s">
        <v>43</v>
      </c>
      <c r="S3484" t="s">
        <v>11703</v>
      </c>
      <c r="U3484" t="s">
        <v>147</v>
      </c>
      <c r="V3484" t="s">
        <v>2097</v>
      </c>
      <c r="W3484" t="s">
        <v>11182</v>
      </c>
      <c r="X3484" t="s">
        <v>45</v>
      </c>
      <c r="Y3484" t="s">
        <v>2052</v>
      </c>
      <c r="Z3484" t="s">
        <v>46</v>
      </c>
      <c r="AG3484" t="s">
        <v>2099</v>
      </c>
      <c r="AH3484" t="s">
        <v>56</v>
      </c>
      <c r="AI3484" t="s">
        <v>826</v>
      </c>
      <c r="AJ3484" t="s">
        <v>48</v>
      </c>
      <c r="AK3484" t="s">
        <v>263</v>
      </c>
      <c r="AP3484" t="s">
        <v>11704</v>
      </c>
    </row>
    <row r="3485" spans="1:42" x14ac:dyDescent="0.25">
      <c r="A3485" t="s">
        <v>42</v>
      </c>
      <c r="B3485" t="s">
        <v>11705</v>
      </c>
      <c r="C3485">
        <v>826537.49</v>
      </c>
      <c r="D3485">
        <v>8040.25</v>
      </c>
      <c r="E3485">
        <v>102.8</v>
      </c>
      <c r="H3485" t="s">
        <v>11627</v>
      </c>
      <c r="I3485" t="s">
        <v>43</v>
      </c>
      <c r="J3485" t="s">
        <v>489</v>
      </c>
      <c r="L3485" t="s">
        <v>50</v>
      </c>
      <c r="N3485" t="s">
        <v>43</v>
      </c>
      <c r="S3485" t="s">
        <v>11706</v>
      </c>
      <c r="U3485" t="s">
        <v>188</v>
      </c>
      <c r="V3485" t="s">
        <v>2097</v>
      </c>
      <c r="W3485" t="s">
        <v>11629</v>
      </c>
      <c r="X3485" t="s">
        <v>45</v>
      </c>
      <c r="Y3485" t="s">
        <v>2052</v>
      </c>
      <c r="Z3485" t="s">
        <v>46</v>
      </c>
      <c r="AG3485" t="s">
        <v>2099</v>
      </c>
      <c r="AH3485" t="s">
        <v>56</v>
      </c>
      <c r="AI3485" t="s">
        <v>11630</v>
      </c>
      <c r="AJ3485" t="s">
        <v>48</v>
      </c>
      <c r="AK3485" t="s">
        <v>213</v>
      </c>
      <c r="AP3485" t="s">
        <v>11707</v>
      </c>
    </row>
    <row r="3486" spans="1:42" x14ac:dyDescent="0.25">
      <c r="A3486" t="s">
        <v>42</v>
      </c>
      <c r="B3486" t="s">
        <v>11708</v>
      </c>
      <c r="C3486">
        <v>864843.24</v>
      </c>
      <c r="D3486">
        <v>27026.35</v>
      </c>
      <c r="E3486">
        <v>32</v>
      </c>
      <c r="H3486" t="s">
        <v>11627</v>
      </c>
      <c r="I3486" t="s">
        <v>43</v>
      </c>
      <c r="N3486" t="s">
        <v>43</v>
      </c>
      <c r="S3486" t="s">
        <v>11709</v>
      </c>
      <c r="U3486" t="s">
        <v>53</v>
      </c>
      <c r="V3486" t="s">
        <v>2097</v>
      </c>
      <c r="W3486" t="s">
        <v>11629</v>
      </c>
      <c r="X3486" t="s">
        <v>45</v>
      </c>
      <c r="Y3486" t="s">
        <v>2052</v>
      </c>
      <c r="Z3486" t="s">
        <v>46</v>
      </c>
      <c r="AG3486" t="s">
        <v>2099</v>
      </c>
      <c r="AH3486" t="s">
        <v>56</v>
      </c>
      <c r="AI3486" t="s">
        <v>11630</v>
      </c>
      <c r="AJ3486" t="s">
        <v>48</v>
      </c>
      <c r="AK3486" t="s">
        <v>203</v>
      </c>
      <c r="AP3486" t="s">
        <v>11710</v>
      </c>
    </row>
    <row r="3487" spans="1:42" x14ac:dyDescent="0.25">
      <c r="A3487" t="s">
        <v>42</v>
      </c>
      <c r="B3487" t="s">
        <v>11711</v>
      </c>
      <c r="C3487">
        <v>904206.26</v>
      </c>
      <c r="D3487">
        <v>14607.53</v>
      </c>
      <c r="E3487">
        <v>61.9</v>
      </c>
      <c r="H3487" t="s">
        <v>11627</v>
      </c>
      <c r="I3487" t="s">
        <v>105</v>
      </c>
      <c r="L3487" t="s">
        <v>50</v>
      </c>
      <c r="N3487" t="s">
        <v>43</v>
      </c>
      <c r="S3487" t="s">
        <v>11712</v>
      </c>
      <c r="U3487" t="s">
        <v>44</v>
      </c>
      <c r="V3487" t="s">
        <v>2097</v>
      </c>
      <c r="W3487" t="s">
        <v>11629</v>
      </c>
      <c r="X3487" t="s">
        <v>45</v>
      </c>
      <c r="Y3487" t="s">
        <v>2052</v>
      </c>
      <c r="Z3487" t="s">
        <v>46</v>
      </c>
      <c r="AG3487" t="s">
        <v>2099</v>
      </c>
      <c r="AH3487" t="s">
        <v>56</v>
      </c>
      <c r="AI3487" t="s">
        <v>11630</v>
      </c>
      <c r="AJ3487" t="s">
        <v>48</v>
      </c>
      <c r="AK3487" t="s">
        <v>262</v>
      </c>
      <c r="AP3487" t="s">
        <v>11713</v>
      </c>
    </row>
    <row r="3488" spans="1:42" x14ac:dyDescent="0.25">
      <c r="A3488" t="s">
        <v>42</v>
      </c>
      <c r="B3488" t="s">
        <v>11714</v>
      </c>
      <c r="C3488">
        <v>554067.68000000005</v>
      </c>
      <c r="D3488">
        <v>15563.7</v>
      </c>
      <c r="E3488">
        <v>35.6</v>
      </c>
      <c r="H3488" t="s">
        <v>11627</v>
      </c>
      <c r="I3488" t="s">
        <v>11715</v>
      </c>
      <c r="N3488" t="s">
        <v>43</v>
      </c>
      <c r="S3488" t="s">
        <v>11716</v>
      </c>
      <c r="U3488" t="s">
        <v>44</v>
      </c>
      <c r="V3488" t="s">
        <v>2097</v>
      </c>
      <c r="W3488" t="s">
        <v>11633</v>
      </c>
      <c r="X3488" t="s">
        <v>45</v>
      </c>
      <c r="Y3488" t="s">
        <v>2052</v>
      </c>
      <c r="Z3488" t="s">
        <v>46</v>
      </c>
      <c r="AG3488" t="s">
        <v>2099</v>
      </c>
      <c r="AH3488" t="s">
        <v>56</v>
      </c>
      <c r="AI3488" t="s">
        <v>525</v>
      </c>
      <c r="AJ3488" t="s">
        <v>48</v>
      </c>
      <c r="AK3488" t="s">
        <v>324</v>
      </c>
      <c r="AP3488" t="s">
        <v>11717</v>
      </c>
    </row>
    <row r="3489" spans="1:42" x14ac:dyDescent="0.25">
      <c r="A3489" t="s">
        <v>42</v>
      </c>
      <c r="B3489" t="s">
        <v>11718</v>
      </c>
      <c r="C3489">
        <v>575856.85</v>
      </c>
      <c r="D3489">
        <v>15563.7</v>
      </c>
      <c r="E3489">
        <v>37</v>
      </c>
      <c r="H3489" t="s">
        <v>11627</v>
      </c>
      <c r="I3489" t="s">
        <v>88</v>
      </c>
      <c r="N3489" t="s">
        <v>43</v>
      </c>
      <c r="S3489" t="s">
        <v>11719</v>
      </c>
      <c r="U3489" t="s">
        <v>44</v>
      </c>
      <c r="V3489" t="s">
        <v>2097</v>
      </c>
      <c r="W3489" t="s">
        <v>2585</v>
      </c>
      <c r="X3489" t="s">
        <v>45</v>
      </c>
      <c r="Y3489" t="s">
        <v>2052</v>
      </c>
      <c r="Z3489" t="s">
        <v>46</v>
      </c>
      <c r="AG3489" t="s">
        <v>2099</v>
      </c>
      <c r="AH3489" t="s">
        <v>56</v>
      </c>
      <c r="AI3489" t="s">
        <v>2586</v>
      </c>
      <c r="AJ3489" t="s">
        <v>48</v>
      </c>
      <c r="AK3489" t="s">
        <v>2046</v>
      </c>
      <c r="AP3489" t="s">
        <v>11720</v>
      </c>
    </row>
    <row r="3490" spans="1:42" x14ac:dyDescent="0.25">
      <c r="A3490" t="s">
        <v>42</v>
      </c>
      <c r="B3490" t="s">
        <v>11721</v>
      </c>
      <c r="C3490">
        <v>761206.35</v>
      </c>
      <c r="D3490">
        <v>14148.82</v>
      </c>
      <c r="E3490">
        <v>53.8</v>
      </c>
      <c r="H3490" t="s">
        <v>11627</v>
      </c>
      <c r="I3490" t="s">
        <v>11722</v>
      </c>
      <c r="N3490" t="s">
        <v>43</v>
      </c>
      <c r="S3490" t="s">
        <v>11723</v>
      </c>
      <c r="U3490" t="s">
        <v>44</v>
      </c>
      <c r="V3490" t="s">
        <v>2097</v>
      </c>
      <c r="W3490" t="s">
        <v>11633</v>
      </c>
      <c r="X3490" t="s">
        <v>45</v>
      </c>
      <c r="Y3490" t="s">
        <v>2052</v>
      </c>
      <c r="Z3490" t="s">
        <v>46</v>
      </c>
      <c r="AG3490" t="s">
        <v>2099</v>
      </c>
      <c r="AH3490" t="s">
        <v>56</v>
      </c>
      <c r="AI3490" t="s">
        <v>525</v>
      </c>
      <c r="AJ3490" t="s">
        <v>48</v>
      </c>
      <c r="AK3490" t="s">
        <v>355</v>
      </c>
      <c r="AP3490" t="s">
        <v>11724</v>
      </c>
    </row>
    <row r="3491" spans="1:42" x14ac:dyDescent="0.25">
      <c r="A3491" t="s">
        <v>42</v>
      </c>
      <c r="B3491" t="s">
        <v>11725</v>
      </c>
      <c r="C3491">
        <v>1176604.31</v>
      </c>
      <c r="D3491">
        <v>12243.54</v>
      </c>
      <c r="E3491">
        <v>96.1</v>
      </c>
      <c r="H3491" t="s">
        <v>11627</v>
      </c>
      <c r="I3491" t="s">
        <v>11726</v>
      </c>
      <c r="L3491" t="s">
        <v>64</v>
      </c>
      <c r="N3491" t="s">
        <v>43</v>
      </c>
      <c r="S3491" t="s">
        <v>11727</v>
      </c>
      <c r="U3491" t="s">
        <v>44</v>
      </c>
      <c r="V3491" t="s">
        <v>2097</v>
      </c>
      <c r="W3491" t="s">
        <v>10373</v>
      </c>
      <c r="X3491" t="s">
        <v>45</v>
      </c>
      <c r="Y3491" t="s">
        <v>2052</v>
      </c>
      <c r="Z3491" t="s">
        <v>46</v>
      </c>
      <c r="AG3491" t="s">
        <v>2099</v>
      </c>
      <c r="AH3491" t="s">
        <v>56</v>
      </c>
      <c r="AI3491" t="s">
        <v>529</v>
      </c>
      <c r="AJ3491" t="s">
        <v>48</v>
      </c>
      <c r="AK3491" t="s">
        <v>358</v>
      </c>
      <c r="AP3491" t="s">
        <v>11728</v>
      </c>
    </row>
    <row r="3492" spans="1:42" x14ac:dyDescent="0.25">
      <c r="A3492" t="s">
        <v>42</v>
      </c>
      <c r="B3492" t="s">
        <v>11729</v>
      </c>
      <c r="C3492">
        <v>597646.03</v>
      </c>
      <c r="D3492">
        <v>15563.7</v>
      </c>
      <c r="E3492">
        <v>38.4</v>
      </c>
      <c r="H3492" t="s">
        <v>11627</v>
      </c>
      <c r="I3492" t="s">
        <v>11730</v>
      </c>
      <c r="N3492" t="s">
        <v>43</v>
      </c>
      <c r="S3492" t="s">
        <v>11731</v>
      </c>
      <c r="U3492" t="s">
        <v>403</v>
      </c>
      <c r="V3492" t="s">
        <v>2097</v>
      </c>
      <c r="W3492" t="s">
        <v>10373</v>
      </c>
      <c r="X3492" t="s">
        <v>45</v>
      </c>
      <c r="Y3492" t="s">
        <v>2052</v>
      </c>
      <c r="Z3492" t="s">
        <v>46</v>
      </c>
      <c r="AG3492" t="s">
        <v>2099</v>
      </c>
      <c r="AH3492" t="s">
        <v>56</v>
      </c>
      <c r="AI3492" t="s">
        <v>529</v>
      </c>
      <c r="AJ3492" t="s">
        <v>48</v>
      </c>
      <c r="AK3492" t="s">
        <v>358</v>
      </c>
      <c r="AP3492" t="s">
        <v>11732</v>
      </c>
    </row>
    <row r="3493" spans="1:42" x14ac:dyDescent="0.25">
      <c r="A3493" t="s">
        <v>42</v>
      </c>
      <c r="B3493" t="s">
        <v>11733</v>
      </c>
      <c r="C3493">
        <v>479947.94</v>
      </c>
      <c r="D3493">
        <v>10082.94</v>
      </c>
      <c r="E3493">
        <v>47.6</v>
      </c>
      <c r="H3493" t="s">
        <v>11627</v>
      </c>
      <c r="I3493" t="s">
        <v>11734</v>
      </c>
      <c r="J3493" t="s">
        <v>152</v>
      </c>
      <c r="K3493" t="s">
        <v>152</v>
      </c>
      <c r="L3493" t="s">
        <v>50</v>
      </c>
      <c r="M3493" t="s">
        <v>67</v>
      </c>
      <c r="N3493" t="s">
        <v>43</v>
      </c>
      <c r="S3493" t="s">
        <v>11735</v>
      </c>
      <c r="U3493" t="s">
        <v>44</v>
      </c>
      <c r="V3493" t="s">
        <v>2097</v>
      </c>
      <c r="W3493" t="s">
        <v>11182</v>
      </c>
      <c r="X3493" t="s">
        <v>45</v>
      </c>
      <c r="Y3493" t="s">
        <v>2052</v>
      </c>
      <c r="Z3493" t="s">
        <v>46</v>
      </c>
      <c r="AG3493" t="s">
        <v>2099</v>
      </c>
      <c r="AH3493" t="s">
        <v>56</v>
      </c>
      <c r="AI3493" t="s">
        <v>826</v>
      </c>
      <c r="AJ3493" t="s">
        <v>48</v>
      </c>
      <c r="AK3493" t="s">
        <v>320</v>
      </c>
      <c r="AP3493" t="s">
        <v>11736</v>
      </c>
    </row>
    <row r="3494" spans="1:42" x14ac:dyDescent="0.25">
      <c r="A3494" t="s">
        <v>42</v>
      </c>
      <c r="B3494" t="s">
        <v>11737</v>
      </c>
      <c r="C3494">
        <v>915892.29</v>
      </c>
      <c r="D3494">
        <v>14607.53</v>
      </c>
      <c r="E3494">
        <v>62.7</v>
      </c>
      <c r="H3494" t="s">
        <v>11627</v>
      </c>
      <c r="I3494" t="s">
        <v>11738</v>
      </c>
      <c r="L3494" t="s">
        <v>50</v>
      </c>
      <c r="M3494" t="s">
        <v>67</v>
      </c>
      <c r="N3494" t="s">
        <v>43</v>
      </c>
      <c r="S3494" t="s">
        <v>11739</v>
      </c>
      <c r="U3494" t="s">
        <v>44</v>
      </c>
      <c r="V3494" t="s">
        <v>2097</v>
      </c>
      <c r="W3494" t="s">
        <v>2585</v>
      </c>
      <c r="X3494" t="s">
        <v>45</v>
      </c>
      <c r="Y3494" t="s">
        <v>2052</v>
      </c>
      <c r="Z3494" t="s">
        <v>46</v>
      </c>
      <c r="AG3494" t="s">
        <v>2099</v>
      </c>
      <c r="AH3494" t="s">
        <v>56</v>
      </c>
      <c r="AI3494" t="s">
        <v>2586</v>
      </c>
      <c r="AJ3494" t="s">
        <v>48</v>
      </c>
      <c r="AK3494" t="s">
        <v>93</v>
      </c>
      <c r="AP3494" t="s">
        <v>11740</v>
      </c>
    </row>
    <row r="3495" spans="1:42" x14ac:dyDescent="0.25">
      <c r="A3495" t="s">
        <v>42</v>
      </c>
      <c r="B3495" t="s">
        <v>11741</v>
      </c>
      <c r="C3495">
        <v>950800.5</v>
      </c>
      <c r="D3495">
        <v>14148.82</v>
      </c>
      <c r="E3495">
        <v>67.2</v>
      </c>
      <c r="H3495" t="s">
        <v>11627</v>
      </c>
      <c r="I3495" t="s">
        <v>11742</v>
      </c>
      <c r="N3495" t="s">
        <v>43</v>
      </c>
      <c r="S3495" t="s">
        <v>11743</v>
      </c>
      <c r="U3495" t="s">
        <v>44</v>
      </c>
      <c r="V3495" t="s">
        <v>2097</v>
      </c>
      <c r="W3495" t="s">
        <v>11629</v>
      </c>
      <c r="X3495" t="s">
        <v>45</v>
      </c>
      <c r="Y3495" t="s">
        <v>2052</v>
      </c>
      <c r="Z3495" t="s">
        <v>46</v>
      </c>
      <c r="AG3495" t="s">
        <v>2099</v>
      </c>
      <c r="AH3495" t="s">
        <v>56</v>
      </c>
      <c r="AI3495" t="s">
        <v>11630</v>
      </c>
      <c r="AJ3495" t="s">
        <v>48</v>
      </c>
      <c r="AK3495" t="s">
        <v>171</v>
      </c>
      <c r="AP3495" t="s">
        <v>11744</v>
      </c>
    </row>
    <row r="3496" spans="1:42" x14ac:dyDescent="0.25">
      <c r="A3496" t="s">
        <v>42</v>
      </c>
      <c r="B3496" t="s">
        <v>11745</v>
      </c>
      <c r="C3496">
        <v>950800.5</v>
      </c>
      <c r="D3496">
        <v>14148.82</v>
      </c>
      <c r="E3496">
        <v>67.2</v>
      </c>
      <c r="H3496" t="s">
        <v>11627</v>
      </c>
      <c r="I3496" t="s">
        <v>11746</v>
      </c>
      <c r="N3496" t="s">
        <v>43</v>
      </c>
      <c r="S3496" t="s">
        <v>11743</v>
      </c>
      <c r="U3496" t="s">
        <v>44</v>
      </c>
      <c r="V3496" t="s">
        <v>2097</v>
      </c>
      <c r="W3496" t="s">
        <v>11629</v>
      </c>
      <c r="X3496" t="s">
        <v>45</v>
      </c>
      <c r="Y3496" t="s">
        <v>2052</v>
      </c>
      <c r="Z3496" t="s">
        <v>46</v>
      </c>
      <c r="AG3496" t="s">
        <v>2099</v>
      </c>
      <c r="AH3496" t="s">
        <v>56</v>
      </c>
      <c r="AI3496" t="s">
        <v>11630</v>
      </c>
      <c r="AJ3496" t="s">
        <v>48</v>
      </c>
      <c r="AK3496" t="s">
        <v>171</v>
      </c>
      <c r="AP3496" t="s">
        <v>11744</v>
      </c>
    </row>
    <row r="3497" spans="1:42" x14ac:dyDescent="0.25">
      <c r="A3497" t="s">
        <v>42</v>
      </c>
      <c r="B3497" t="s">
        <v>11747</v>
      </c>
      <c r="C3497">
        <v>1235191.72</v>
      </c>
      <c r="D3497">
        <v>14148.82</v>
      </c>
      <c r="E3497">
        <v>87.3</v>
      </c>
      <c r="H3497" t="s">
        <v>11627</v>
      </c>
      <c r="I3497" t="s">
        <v>11748</v>
      </c>
      <c r="N3497" t="s">
        <v>43</v>
      </c>
      <c r="S3497" t="s">
        <v>11749</v>
      </c>
      <c r="U3497" t="s">
        <v>44</v>
      </c>
      <c r="V3497" t="s">
        <v>2097</v>
      </c>
      <c r="W3497" t="s">
        <v>10373</v>
      </c>
      <c r="X3497" t="s">
        <v>45</v>
      </c>
      <c r="Y3497" t="s">
        <v>2052</v>
      </c>
      <c r="Z3497" t="s">
        <v>46</v>
      </c>
      <c r="AG3497" t="s">
        <v>2099</v>
      </c>
      <c r="AH3497" t="s">
        <v>56</v>
      </c>
      <c r="AI3497" t="s">
        <v>529</v>
      </c>
      <c r="AJ3497" t="s">
        <v>48</v>
      </c>
      <c r="AK3497" t="s">
        <v>366</v>
      </c>
      <c r="AP3497" t="s">
        <v>11750</v>
      </c>
    </row>
    <row r="3498" spans="1:42" x14ac:dyDescent="0.25">
      <c r="A3498" t="s">
        <v>42</v>
      </c>
      <c r="B3498" t="s">
        <v>11751</v>
      </c>
      <c r="C3498">
        <v>912598.69</v>
      </c>
      <c r="D3498">
        <v>14148.82</v>
      </c>
      <c r="E3498">
        <v>64.5</v>
      </c>
      <c r="H3498" t="s">
        <v>11627</v>
      </c>
      <c r="I3498" t="s">
        <v>11752</v>
      </c>
      <c r="N3498" t="s">
        <v>43</v>
      </c>
      <c r="S3498" t="s">
        <v>11753</v>
      </c>
      <c r="U3498" t="s">
        <v>44</v>
      </c>
      <c r="V3498" t="s">
        <v>2097</v>
      </c>
      <c r="W3498" t="s">
        <v>2585</v>
      </c>
      <c r="X3498" t="s">
        <v>45</v>
      </c>
      <c r="Y3498" t="s">
        <v>2052</v>
      </c>
      <c r="Z3498" t="s">
        <v>46</v>
      </c>
      <c r="AG3498" t="s">
        <v>2099</v>
      </c>
      <c r="AH3498" t="s">
        <v>56</v>
      </c>
      <c r="AI3498" t="s">
        <v>2586</v>
      </c>
      <c r="AJ3498" t="s">
        <v>48</v>
      </c>
      <c r="AK3498" t="s">
        <v>86</v>
      </c>
      <c r="AP3498" t="s">
        <v>11754</v>
      </c>
    </row>
    <row r="3499" spans="1:42" x14ac:dyDescent="0.25">
      <c r="A3499" t="s">
        <v>42</v>
      </c>
      <c r="B3499" t="s">
        <v>11755</v>
      </c>
      <c r="C3499">
        <v>664994.4</v>
      </c>
      <c r="D3499">
        <v>14148.82</v>
      </c>
      <c r="E3499">
        <v>47</v>
      </c>
      <c r="H3499" t="s">
        <v>11627</v>
      </c>
      <c r="I3499" t="s">
        <v>207</v>
      </c>
      <c r="N3499" t="s">
        <v>43</v>
      </c>
      <c r="S3499" t="s">
        <v>11652</v>
      </c>
      <c r="U3499" t="s">
        <v>44</v>
      </c>
      <c r="V3499" t="s">
        <v>2097</v>
      </c>
      <c r="W3499" t="s">
        <v>11182</v>
      </c>
      <c r="X3499" t="s">
        <v>45</v>
      </c>
      <c r="Y3499" t="s">
        <v>2052</v>
      </c>
      <c r="Z3499" t="s">
        <v>46</v>
      </c>
      <c r="AG3499" t="s">
        <v>2099</v>
      </c>
      <c r="AH3499" t="s">
        <v>56</v>
      </c>
      <c r="AI3499" t="s">
        <v>826</v>
      </c>
      <c r="AJ3499" t="s">
        <v>48</v>
      </c>
      <c r="AK3499" t="s">
        <v>238</v>
      </c>
      <c r="AP3499" t="s">
        <v>11756</v>
      </c>
    </row>
    <row r="3500" spans="1:42" x14ac:dyDescent="0.25">
      <c r="A3500" t="s">
        <v>42</v>
      </c>
      <c r="B3500" t="s">
        <v>11757</v>
      </c>
      <c r="C3500">
        <v>732908.72</v>
      </c>
      <c r="D3500">
        <v>14148.82</v>
      </c>
      <c r="E3500">
        <v>51.8</v>
      </c>
      <c r="H3500" t="s">
        <v>11627</v>
      </c>
      <c r="I3500" t="s">
        <v>43</v>
      </c>
      <c r="N3500" t="s">
        <v>43</v>
      </c>
      <c r="S3500" t="s">
        <v>11758</v>
      </c>
      <c r="U3500" t="s">
        <v>44</v>
      </c>
      <c r="V3500" t="s">
        <v>2097</v>
      </c>
      <c r="W3500" t="s">
        <v>11629</v>
      </c>
      <c r="X3500" t="s">
        <v>45</v>
      </c>
      <c r="Y3500" t="s">
        <v>2052</v>
      </c>
      <c r="Z3500" t="s">
        <v>46</v>
      </c>
      <c r="AG3500" t="s">
        <v>2099</v>
      </c>
      <c r="AH3500" t="s">
        <v>56</v>
      </c>
      <c r="AI3500" t="s">
        <v>11630</v>
      </c>
      <c r="AJ3500" t="s">
        <v>48</v>
      </c>
      <c r="AK3500" t="s">
        <v>238</v>
      </c>
      <c r="AP3500" t="s">
        <v>11759</v>
      </c>
    </row>
    <row r="3501" spans="1:42" x14ac:dyDescent="0.25">
      <c r="A3501" t="s">
        <v>42</v>
      </c>
      <c r="B3501" t="s">
        <v>11760</v>
      </c>
      <c r="C3501">
        <v>9950511.4499999993</v>
      </c>
      <c r="D3501">
        <v>22107.33</v>
      </c>
      <c r="E3501">
        <v>450.1</v>
      </c>
      <c r="H3501" t="s">
        <v>11627</v>
      </c>
      <c r="I3501" t="s">
        <v>11761</v>
      </c>
      <c r="J3501" t="s">
        <v>269</v>
      </c>
      <c r="L3501" t="s">
        <v>50</v>
      </c>
      <c r="M3501" t="s">
        <v>67</v>
      </c>
      <c r="N3501" t="s">
        <v>51</v>
      </c>
      <c r="U3501" t="s">
        <v>44</v>
      </c>
      <c r="V3501" t="s">
        <v>2097</v>
      </c>
      <c r="W3501" t="s">
        <v>11629</v>
      </c>
      <c r="X3501" t="s">
        <v>45</v>
      </c>
      <c r="Y3501" t="s">
        <v>2052</v>
      </c>
      <c r="Z3501" t="s">
        <v>46</v>
      </c>
      <c r="AG3501" t="s">
        <v>2099</v>
      </c>
      <c r="AH3501" t="s">
        <v>56</v>
      </c>
      <c r="AI3501" t="s">
        <v>11630</v>
      </c>
      <c r="AJ3501" t="s">
        <v>48</v>
      </c>
      <c r="AK3501" t="s">
        <v>119</v>
      </c>
      <c r="AP3501" t="s">
        <v>11762</v>
      </c>
    </row>
    <row r="3502" spans="1:42" x14ac:dyDescent="0.25">
      <c r="A3502" t="s">
        <v>42</v>
      </c>
      <c r="B3502" t="s">
        <v>11763</v>
      </c>
      <c r="C3502">
        <v>1274808.4099999999</v>
      </c>
      <c r="D3502">
        <v>14148.82</v>
      </c>
      <c r="E3502">
        <v>90.1</v>
      </c>
      <c r="H3502" t="s">
        <v>11627</v>
      </c>
      <c r="I3502" t="s">
        <v>88</v>
      </c>
      <c r="N3502" t="s">
        <v>43</v>
      </c>
      <c r="U3502" t="s">
        <v>44</v>
      </c>
      <c r="V3502" t="s">
        <v>2097</v>
      </c>
      <c r="W3502" t="s">
        <v>11629</v>
      </c>
      <c r="X3502" t="s">
        <v>45</v>
      </c>
      <c r="Y3502" t="s">
        <v>2052</v>
      </c>
      <c r="Z3502" t="s">
        <v>46</v>
      </c>
      <c r="AG3502" t="s">
        <v>2099</v>
      </c>
      <c r="AH3502" t="s">
        <v>56</v>
      </c>
      <c r="AI3502" t="s">
        <v>11630</v>
      </c>
      <c r="AJ3502" t="s">
        <v>48</v>
      </c>
      <c r="AK3502" t="s">
        <v>848</v>
      </c>
      <c r="AP3502" t="s">
        <v>11764</v>
      </c>
    </row>
    <row r="3503" spans="1:42" x14ac:dyDescent="0.25">
      <c r="A3503" t="s">
        <v>42</v>
      </c>
      <c r="B3503" t="s">
        <v>11765</v>
      </c>
      <c r="C3503">
        <v>1358637.5</v>
      </c>
      <c r="D3503">
        <v>11118.15</v>
      </c>
      <c r="E3503">
        <v>122.2</v>
      </c>
      <c r="H3503" t="s">
        <v>11627</v>
      </c>
      <c r="I3503" t="s">
        <v>11766</v>
      </c>
      <c r="L3503" t="s">
        <v>64</v>
      </c>
      <c r="M3503" t="s">
        <v>67</v>
      </c>
      <c r="N3503" t="s">
        <v>43</v>
      </c>
      <c r="U3503" t="s">
        <v>44</v>
      </c>
      <c r="V3503" t="s">
        <v>2097</v>
      </c>
      <c r="W3503" t="s">
        <v>11629</v>
      </c>
      <c r="X3503" t="s">
        <v>45</v>
      </c>
      <c r="Y3503" t="s">
        <v>2052</v>
      </c>
      <c r="Z3503" t="s">
        <v>46</v>
      </c>
      <c r="AG3503" t="s">
        <v>2099</v>
      </c>
      <c r="AH3503" t="s">
        <v>56</v>
      </c>
      <c r="AI3503" t="s">
        <v>11630</v>
      </c>
      <c r="AJ3503" t="s">
        <v>48</v>
      </c>
      <c r="AK3503" t="s">
        <v>1030</v>
      </c>
      <c r="AP3503" t="s">
        <v>11767</v>
      </c>
    </row>
    <row r="3504" spans="1:42" x14ac:dyDescent="0.25">
      <c r="A3504" t="s">
        <v>42</v>
      </c>
      <c r="B3504" t="s">
        <v>11768</v>
      </c>
      <c r="C3504">
        <v>952820.33</v>
      </c>
      <c r="D3504">
        <v>15196.5</v>
      </c>
      <c r="E3504">
        <v>62.7</v>
      </c>
      <c r="H3504" t="s">
        <v>11627</v>
      </c>
      <c r="J3504" t="s">
        <v>80</v>
      </c>
      <c r="L3504" t="s">
        <v>50</v>
      </c>
      <c r="N3504" t="s">
        <v>43</v>
      </c>
      <c r="S3504" t="s">
        <v>11769</v>
      </c>
      <c r="U3504" t="s">
        <v>188</v>
      </c>
      <c r="V3504" t="s">
        <v>2097</v>
      </c>
      <c r="W3504" t="s">
        <v>11629</v>
      </c>
      <c r="X3504" t="s">
        <v>45</v>
      </c>
      <c r="Y3504" t="s">
        <v>2052</v>
      </c>
      <c r="Z3504" t="s">
        <v>46</v>
      </c>
      <c r="AG3504" t="s">
        <v>2099</v>
      </c>
      <c r="AH3504" t="s">
        <v>56</v>
      </c>
      <c r="AI3504" t="s">
        <v>11630</v>
      </c>
      <c r="AJ3504" t="s">
        <v>48</v>
      </c>
      <c r="AK3504" t="s">
        <v>201</v>
      </c>
      <c r="AP3504" t="s">
        <v>11770</v>
      </c>
    </row>
    <row r="3505" spans="1:42" x14ac:dyDescent="0.25">
      <c r="A3505" t="s">
        <v>42</v>
      </c>
      <c r="B3505" t="s">
        <v>11771</v>
      </c>
      <c r="C3505">
        <v>1191147.2</v>
      </c>
      <c r="D3505">
        <v>33935.82</v>
      </c>
      <c r="E3505">
        <v>35.1</v>
      </c>
      <c r="H3505" t="s">
        <v>11627</v>
      </c>
      <c r="K3505" t="s">
        <v>159</v>
      </c>
      <c r="L3505" t="s">
        <v>50</v>
      </c>
      <c r="N3505" t="s">
        <v>43</v>
      </c>
      <c r="S3505" t="s">
        <v>11772</v>
      </c>
      <c r="U3505" t="s">
        <v>53</v>
      </c>
      <c r="V3505" t="s">
        <v>2097</v>
      </c>
      <c r="W3505" t="s">
        <v>2585</v>
      </c>
      <c r="X3505" t="s">
        <v>45</v>
      </c>
      <c r="Y3505" t="s">
        <v>2052</v>
      </c>
      <c r="Z3505" t="s">
        <v>46</v>
      </c>
      <c r="AG3505" t="s">
        <v>2099</v>
      </c>
      <c r="AH3505" t="s">
        <v>56</v>
      </c>
      <c r="AI3505" t="s">
        <v>2586</v>
      </c>
      <c r="AJ3505" t="s">
        <v>48</v>
      </c>
      <c r="AK3505" t="s">
        <v>916</v>
      </c>
      <c r="AP3505" t="s">
        <v>11773</v>
      </c>
    </row>
    <row r="3506" spans="1:42" x14ac:dyDescent="0.25">
      <c r="A3506" t="s">
        <v>42</v>
      </c>
      <c r="B3506" t="s">
        <v>11774</v>
      </c>
      <c r="C3506">
        <v>1476506.21</v>
      </c>
      <c r="D3506">
        <v>31149.919999999998</v>
      </c>
      <c r="E3506">
        <v>47.4</v>
      </c>
      <c r="H3506" t="s">
        <v>11627</v>
      </c>
      <c r="J3506" t="s">
        <v>217</v>
      </c>
      <c r="L3506" t="s">
        <v>50</v>
      </c>
      <c r="N3506" t="s">
        <v>43</v>
      </c>
      <c r="S3506" t="s">
        <v>11775</v>
      </c>
      <c r="U3506" t="s">
        <v>53</v>
      </c>
      <c r="V3506" t="s">
        <v>2097</v>
      </c>
      <c r="W3506" t="s">
        <v>11629</v>
      </c>
      <c r="X3506" t="s">
        <v>45</v>
      </c>
      <c r="Y3506" t="s">
        <v>2052</v>
      </c>
      <c r="Z3506" t="s">
        <v>46</v>
      </c>
      <c r="AG3506" t="s">
        <v>2099</v>
      </c>
      <c r="AH3506" t="s">
        <v>56</v>
      </c>
      <c r="AI3506" t="s">
        <v>11630</v>
      </c>
      <c r="AJ3506" t="s">
        <v>48</v>
      </c>
      <c r="AK3506" t="s">
        <v>120</v>
      </c>
      <c r="AP3506" t="s">
        <v>11776</v>
      </c>
    </row>
    <row r="3507" spans="1:42" x14ac:dyDescent="0.25">
      <c r="A3507" t="s">
        <v>42</v>
      </c>
      <c r="B3507" t="s">
        <v>11777</v>
      </c>
      <c r="C3507">
        <v>568875.36</v>
      </c>
      <c r="D3507">
        <v>11067.61</v>
      </c>
      <c r="E3507">
        <v>51.4</v>
      </c>
      <c r="H3507" t="s">
        <v>11627</v>
      </c>
      <c r="J3507" t="s">
        <v>52</v>
      </c>
      <c r="L3507" t="s">
        <v>50</v>
      </c>
      <c r="M3507" t="s">
        <v>67</v>
      </c>
      <c r="N3507" t="s">
        <v>43</v>
      </c>
      <c r="S3507" t="s">
        <v>11778</v>
      </c>
      <c r="U3507" t="s">
        <v>188</v>
      </c>
      <c r="V3507" t="s">
        <v>2097</v>
      </c>
      <c r="W3507" t="s">
        <v>11633</v>
      </c>
      <c r="X3507" t="s">
        <v>45</v>
      </c>
      <c r="Y3507" t="s">
        <v>2052</v>
      </c>
      <c r="Z3507" t="s">
        <v>46</v>
      </c>
      <c r="AG3507" t="s">
        <v>2099</v>
      </c>
      <c r="AH3507" t="s">
        <v>56</v>
      </c>
      <c r="AI3507" t="s">
        <v>525</v>
      </c>
      <c r="AJ3507" t="s">
        <v>48</v>
      </c>
      <c r="AK3507" t="s">
        <v>270</v>
      </c>
      <c r="AP3507" t="s">
        <v>11779</v>
      </c>
    </row>
    <row r="3508" spans="1:42" x14ac:dyDescent="0.25">
      <c r="A3508" t="s">
        <v>42</v>
      </c>
      <c r="B3508" t="s">
        <v>11780</v>
      </c>
      <c r="C3508">
        <v>4478809.8499999996</v>
      </c>
      <c r="D3508">
        <v>40386.019999999997</v>
      </c>
      <c r="E3508">
        <v>110.9</v>
      </c>
      <c r="H3508" t="s">
        <v>11627</v>
      </c>
      <c r="J3508" t="s">
        <v>114</v>
      </c>
      <c r="L3508" t="s">
        <v>50</v>
      </c>
      <c r="N3508" t="s">
        <v>51</v>
      </c>
      <c r="S3508" t="s">
        <v>11719</v>
      </c>
      <c r="U3508" t="s">
        <v>53</v>
      </c>
      <c r="V3508" t="s">
        <v>2097</v>
      </c>
      <c r="W3508" t="s">
        <v>2585</v>
      </c>
      <c r="X3508" t="s">
        <v>45</v>
      </c>
      <c r="Y3508" t="s">
        <v>2052</v>
      </c>
      <c r="Z3508" t="s">
        <v>46</v>
      </c>
      <c r="AG3508" t="s">
        <v>2099</v>
      </c>
      <c r="AH3508" t="s">
        <v>56</v>
      </c>
      <c r="AI3508" t="s">
        <v>2586</v>
      </c>
      <c r="AJ3508" t="s">
        <v>48</v>
      </c>
      <c r="AK3508" t="s">
        <v>2046</v>
      </c>
      <c r="AP3508" t="s">
        <v>11781</v>
      </c>
    </row>
    <row r="3509" spans="1:42" x14ac:dyDescent="0.25">
      <c r="A3509" t="s">
        <v>42</v>
      </c>
      <c r="B3509" t="s">
        <v>11782</v>
      </c>
      <c r="C3509">
        <v>249337.04</v>
      </c>
      <c r="D3509">
        <v>3920.39</v>
      </c>
      <c r="E3509">
        <v>63.6</v>
      </c>
      <c r="H3509" t="s">
        <v>11627</v>
      </c>
      <c r="J3509" t="s">
        <v>78</v>
      </c>
      <c r="L3509" t="s">
        <v>50</v>
      </c>
      <c r="N3509" t="s">
        <v>43</v>
      </c>
      <c r="S3509" t="s">
        <v>11783</v>
      </c>
      <c r="U3509" t="s">
        <v>77</v>
      </c>
      <c r="V3509" t="s">
        <v>2097</v>
      </c>
      <c r="W3509" t="s">
        <v>11633</v>
      </c>
      <c r="X3509" t="s">
        <v>45</v>
      </c>
      <c r="Y3509" t="s">
        <v>2052</v>
      </c>
      <c r="Z3509" t="s">
        <v>46</v>
      </c>
      <c r="AG3509" t="s">
        <v>2099</v>
      </c>
      <c r="AH3509" t="s">
        <v>56</v>
      </c>
      <c r="AI3509" t="s">
        <v>525</v>
      </c>
      <c r="AJ3509" t="s">
        <v>48</v>
      </c>
      <c r="AK3509" t="s">
        <v>215</v>
      </c>
      <c r="AP3509" t="s">
        <v>11784</v>
      </c>
    </row>
    <row r="3510" spans="1:42" x14ac:dyDescent="0.25">
      <c r="A3510" t="s">
        <v>42</v>
      </c>
      <c r="B3510" t="s">
        <v>11785</v>
      </c>
      <c r="C3510">
        <v>2981054.79</v>
      </c>
      <c r="D3510">
        <v>25220.43</v>
      </c>
      <c r="E3510">
        <v>118.2</v>
      </c>
      <c r="H3510" t="s">
        <v>11627</v>
      </c>
      <c r="J3510" t="s">
        <v>114</v>
      </c>
      <c r="L3510" t="s">
        <v>64</v>
      </c>
      <c r="N3510" t="s">
        <v>43</v>
      </c>
      <c r="S3510" t="s">
        <v>11786</v>
      </c>
      <c r="U3510" t="s">
        <v>124</v>
      </c>
      <c r="V3510" t="s">
        <v>2097</v>
      </c>
      <c r="W3510" t="s">
        <v>10373</v>
      </c>
      <c r="X3510" t="s">
        <v>45</v>
      </c>
      <c r="Y3510" t="s">
        <v>2052</v>
      </c>
      <c r="Z3510" t="s">
        <v>46</v>
      </c>
      <c r="AG3510" t="s">
        <v>2099</v>
      </c>
      <c r="AH3510" t="s">
        <v>56</v>
      </c>
      <c r="AI3510" t="s">
        <v>529</v>
      </c>
      <c r="AJ3510" t="s">
        <v>48</v>
      </c>
      <c r="AK3510" t="s">
        <v>11787</v>
      </c>
      <c r="AP3510" t="s">
        <v>11788</v>
      </c>
    </row>
    <row r="3511" spans="1:42" x14ac:dyDescent="0.25">
      <c r="A3511" t="s">
        <v>42</v>
      </c>
      <c r="B3511" t="s">
        <v>11789</v>
      </c>
      <c r="C3511">
        <v>1056730.33</v>
      </c>
      <c r="D3511">
        <v>27026.35</v>
      </c>
      <c r="E3511">
        <v>39.1</v>
      </c>
      <c r="H3511" t="s">
        <v>11627</v>
      </c>
      <c r="N3511" t="s">
        <v>43</v>
      </c>
      <c r="U3511" t="s">
        <v>53</v>
      </c>
      <c r="V3511" t="s">
        <v>2097</v>
      </c>
      <c r="W3511" t="s">
        <v>11629</v>
      </c>
      <c r="X3511" t="s">
        <v>45</v>
      </c>
      <c r="Y3511" t="s">
        <v>2052</v>
      </c>
      <c r="Z3511" t="s">
        <v>46</v>
      </c>
      <c r="AG3511" t="s">
        <v>2099</v>
      </c>
      <c r="AH3511" t="s">
        <v>56</v>
      </c>
      <c r="AI3511" t="s">
        <v>11630</v>
      </c>
      <c r="AJ3511" t="s">
        <v>48</v>
      </c>
      <c r="AK3511" t="s">
        <v>11790</v>
      </c>
      <c r="AP3511" t="s">
        <v>11791</v>
      </c>
    </row>
    <row r="3512" spans="1:42" x14ac:dyDescent="0.25">
      <c r="A3512" t="s">
        <v>42</v>
      </c>
      <c r="B3512" t="s">
        <v>11792</v>
      </c>
      <c r="C3512">
        <v>1067640.9099999999</v>
      </c>
      <c r="D3512">
        <v>10708.53</v>
      </c>
      <c r="E3512">
        <v>99.7</v>
      </c>
      <c r="H3512" t="s">
        <v>11627</v>
      </c>
      <c r="I3512" t="s">
        <v>402</v>
      </c>
      <c r="J3512" t="s">
        <v>73</v>
      </c>
      <c r="L3512" t="s">
        <v>64</v>
      </c>
      <c r="M3512" t="s">
        <v>50</v>
      </c>
      <c r="N3512" t="s">
        <v>51</v>
      </c>
      <c r="S3512" t="s">
        <v>11749</v>
      </c>
      <c r="U3512" t="s">
        <v>111</v>
      </c>
      <c r="V3512" t="s">
        <v>2097</v>
      </c>
      <c r="W3512" t="s">
        <v>10373</v>
      </c>
      <c r="X3512" t="s">
        <v>45</v>
      </c>
      <c r="Y3512" t="s">
        <v>2052</v>
      </c>
      <c r="Z3512" t="s">
        <v>46</v>
      </c>
      <c r="AG3512" t="s">
        <v>2099</v>
      </c>
      <c r="AH3512" t="s">
        <v>56</v>
      </c>
      <c r="AI3512" t="s">
        <v>529</v>
      </c>
      <c r="AJ3512" t="s">
        <v>48</v>
      </c>
      <c r="AK3512" t="s">
        <v>886</v>
      </c>
      <c r="AP3512" t="s">
        <v>11793</v>
      </c>
    </row>
    <row r="3513" spans="1:42" x14ac:dyDescent="0.25">
      <c r="A3513" t="s">
        <v>42</v>
      </c>
      <c r="B3513" t="s">
        <v>11794</v>
      </c>
      <c r="C3513">
        <v>442071.91</v>
      </c>
      <c r="D3513">
        <v>21776.94</v>
      </c>
      <c r="E3513">
        <v>20.3</v>
      </c>
      <c r="H3513" t="s">
        <v>11627</v>
      </c>
      <c r="J3513" t="s">
        <v>210</v>
      </c>
      <c r="L3513" t="s">
        <v>50</v>
      </c>
      <c r="N3513" t="s">
        <v>43</v>
      </c>
      <c r="S3513" t="s">
        <v>11795</v>
      </c>
      <c r="U3513" t="s">
        <v>188</v>
      </c>
      <c r="V3513" t="s">
        <v>2097</v>
      </c>
      <c r="W3513" t="s">
        <v>11182</v>
      </c>
      <c r="X3513" t="s">
        <v>45</v>
      </c>
      <c r="Y3513" t="s">
        <v>2052</v>
      </c>
      <c r="Z3513" t="s">
        <v>46</v>
      </c>
      <c r="AG3513" t="s">
        <v>2099</v>
      </c>
      <c r="AH3513" t="s">
        <v>56</v>
      </c>
      <c r="AI3513" t="s">
        <v>826</v>
      </c>
      <c r="AJ3513" t="s">
        <v>48</v>
      </c>
      <c r="AK3513" t="s">
        <v>905</v>
      </c>
      <c r="AP3513" t="s">
        <v>11796</v>
      </c>
    </row>
    <row r="3514" spans="1:42" x14ac:dyDescent="0.25">
      <c r="A3514" t="s">
        <v>42</v>
      </c>
      <c r="B3514" t="s">
        <v>11797</v>
      </c>
      <c r="C3514">
        <v>1600575.87</v>
      </c>
      <c r="D3514">
        <v>34495.17</v>
      </c>
      <c r="E3514">
        <v>46.4</v>
      </c>
      <c r="H3514" t="s">
        <v>11627</v>
      </c>
      <c r="I3514" t="s">
        <v>43</v>
      </c>
      <c r="J3514" t="s">
        <v>350</v>
      </c>
      <c r="L3514" t="s">
        <v>50</v>
      </c>
      <c r="N3514" t="s">
        <v>43</v>
      </c>
      <c r="S3514" t="s">
        <v>11798</v>
      </c>
      <c r="U3514" t="s">
        <v>53</v>
      </c>
      <c r="V3514" t="s">
        <v>2097</v>
      </c>
      <c r="W3514" t="s">
        <v>2585</v>
      </c>
      <c r="X3514" t="s">
        <v>45</v>
      </c>
      <c r="Y3514" t="s">
        <v>2052</v>
      </c>
      <c r="Z3514" t="s">
        <v>46</v>
      </c>
      <c r="AG3514" t="s">
        <v>2099</v>
      </c>
      <c r="AH3514" t="s">
        <v>56</v>
      </c>
      <c r="AI3514" t="s">
        <v>2586</v>
      </c>
      <c r="AJ3514" t="s">
        <v>48</v>
      </c>
      <c r="AK3514" t="s">
        <v>1195</v>
      </c>
      <c r="AP3514" t="s">
        <v>11799</v>
      </c>
    </row>
    <row r="3515" spans="1:42" x14ac:dyDescent="0.25">
      <c r="A3515" t="s">
        <v>42</v>
      </c>
      <c r="B3515" t="s">
        <v>11800</v>
      </c>
      <c r="C3515">
        <v>1986141.39</v>
      </c>
      <c r="D3515">
        <v>21084.3</v>
      </c>
      <c r="E3515">
        <v>94.2</v>
      </c>
      <c r="H3515" t="s">
        <v>11627</v>
      </c>
      <c r="I3515" t="s">
        <v>43</v>
      </c>
      <c r="J3515" t="s">
        <v>133</v>
      </c>
      <c r="L3515" t="s">
        <v>50</v>
      </c>
      <c r="N3515" t="s">
        <v>43</v>
      </c>
      <c r="S3515" t="s">
        <v>11801</v>
      </c>
      <c r="U3515" t="s">
        <v>53</v>
      </c>
      <c r="V3515" t="s">
        <v>2097</v>
      </c>
      <c r="W3515" t="s">
        <v>10373</v>
      </c>
      <c r="X3515" t="s">
        <v>45</v>
      </c>
      <c r="Y3515" t="s">
        <v>2052</v>
      </c>
      <c r="Z3515" t="s">
        <v>46</v>
      </c>
      <c r="AG3515" t="s">
        <v>2099</v>
      </c>
      <c r="AH3515" t="s">
        <v>56</v>
      </c>
      <c r="AI3515" t="s">
        <v>529</v>
      </c>
      <c r="AJ3515" t="s">
        <v>48</v>
      </c>
      <c r="AK3515" t="s">
        <v>91</v>
      </c>
      <c r="AP3515" t="s">
        <v>11802</v>
      </c>
    </row>
    <row r="3516" spans="1:42" x14ac:dyDescent="0.25">
      <c r="A3516" t="s">
        <v>42</v>
      </c>
      <c r="B3516" t="s">
        <v>11803</v>
      </c>
      <c r="C3516">
        <v>2000889.51</v>
      </c>
      <c r="D3516">
        <v>19752.12</v>
      </c>
      <c r="E3516">
        <v>101.3</v>
      </c>
      <c r="H3516" t="s">
        <v>11627</v>
      </c>
      <c r="J3516" t="s">
        <v>362</v>
      </c>
      <c r="L3516" t="s">
        <v>50</v>
      </c>
      <c r="N3516" t="s">
        <v>43</v>
      </c>
      <c r="S3516" t="s">
        <v>11804</v>
      </c>
      <c r="U3516" t="s">
        <v>188</v>
      </c>
      <c r="V3516" t="s">
        <v>2097</v>
      </c>
      <c r="W3516" t="s">
        <v>11633</v>
      </c>
      <c r="X3516" t="s">
        <v>45</v>
      </c>
      <c r="Y3516" t="s">
        <v>2052</v>
      </c>
      <c r="Z3516" t="s">
        <v>46</v>
      </c>
      <c r="AG3516" t="s">
        <v>2099</v>
      </c>
      <c r="AH3516" t="s">
        <v>56</v>
      </c>
      <c r="AI3516" t="s">
        <v>525</v>
      </c>
      <c r="AJ3516" t="s">
        <v>48</v>
      </c>
      <c r="AK3516" t="s">
        <v>1170</v>
      </c>
      <c r="AP3516" t="s">
        <v>11805</v>
      </c>
    </row>
    <row r="3517" spans="1:42" x14ac:dyDescent="0.25">
      <c r="A3517" t="s">
        <v>42</v>
      </c>
      <c r="B3517" t="s">
        <v>11806</v>
      </c>
      <c r="C3517">
        <v>2876516.27</v>
      </c>
      <c r="D3517">
        <v>32687.68</v>
      </c>
      <c r="E3517">
        <v>88</v>
      </c>
      <c r="H3517" t="s">
        <v>11627</v>
      </c>
      <c r="J3517" t="s">
        <v>362</v>
      </c>
      <c r="L3517" t="s">
        <v>50</v>
      </c>
      <c r="N3517" t="s">
        <v>43</v>
      </c>
      <c r="S3517" t="s">
        <v>11697</v>
      </c>
      <c r="U3517" t="s">
        <v>53</v>
      </c>
      <c r="V3517" t="s">
        <v>2097</v>
      </c>
      <c r="W3517" t="s">
        <v>2585</v>
      </c>
      <c r="X3517" t="s">
        <v>45</v>
      </c>
      <c r="Y3517" t="s">
        <v>2052</v>
      </c>
      <c r="Z3517" t="s">
        <v>46</v>
      </c>
      <c r="AG3517" t="s">
        <v>2099</v>
      </c>
      <c r="AH3517" t="s">
        <v>56</v>
      </c>
      <c r="AI3517" t="s">
        <v>2586</v>
      </c>
      <c r="AJ3517" t="s">
        <v>48</v>
      </c>
      <c r="AK3517" t="s">
        <v>168</v>
      </c>
      <c r="AP3517" t="s">
        <v>11807</v>
      </c>
    </row>
    <row r="3518" spans="1:42" x14ac:dyDescent="0.25">
      <c r="A3518" t="s">
        <v>42</v>
      </c>
      <c r="B3518" t="s">
        <v>11808</v>
      </c>
      <c r="C3518">
        <v>1791017.23</v>
      </c>
      <c r="D3518">
        <v>22276.33</v>
      </c>
      <c r="E3518">
        <v>80.400000000000006</v>
      </c>
      <c r="H3518" t="s">
        <v>11627</v>
      </c>
      <c r="J3518" t="s">
        <v>364</v>
      </c>
      <c r="L3518" t="s">
        <v>50</v>
      </c>
      <c r="N3518" t="s">
        <v>43</v>
      </c>
      <c r="S3518" t="s">
        <v>11809</v>
      </c>
      <c r="U3518" t="s">
        <v>44</v>
      </c>
      <c r="V3518" t="s">
        <v>2097</v>
      </c>
      <c r="W3518" t="s">
        <v>11182</v>
      </c>
      <c r="X3518" t="s">
        <v>45</v>
      </c>
      <c r="Y3518" t="s">
        <v>2052</v>
      </c>
      <c r="Z3518" t="s">
        <v>46</v>
      </c>
      <c r="AG3518" t="s">
        <v>2099</v>
      </c>
      <c r="AH3518" t="s">
        <v>56</v>
      </c>
      <c r="AI3518" t="s">
        <v>826</v>
      </c>
      <c r="AJ3518" t="s">
        <v>48</v>
      </c>
      <c r="AK3518" t="s">
        <v>1131</v>
      </c>
      <c r="AP3518" t="s">
        <v>11810</v>
      </c>
    </row>
    <row r="3519" spans="1:42" x14ac:dyDescent="0.25">
      <c r="A3519" t="s">
        <v>42</v>
      </c>
      <c r="B3519" t="s">
        <v>11811</v>
      </c>
      <c r="C3519">
        <v>1175704.52</v>
      </c>
      <c r="D3519">
        <v>14408.14</v>
      </c>
      <c r="E3519">
        <v>81.599999999999994</v>
      </c>
      <c r="H3519" t="s">
        <v>11627</v>
      </c>
      <c r="J3519" t="s">
        <v>131</v>
      </c>
      <c r="L3519" t="s">
        <v>50</v>
      </c>
      <c r="N3519" t="s">
        <v>43</v>
      </c>
      <c r="S3519" t="s">
        <v>11812</v>
      </c>
      <c r="U3519" t="s">
        <v>44</v>
      </c>
      <c r="V3519" t="s">
        <v>2097</v>
      </c>
      <c r="W3519" t="s">
        <v>11633</v>
      </c>
      <c r="X3519" t="s">
        <v>45</v>
      </c>
      <c r="Y3519" t="s">
        <v>2052</v>
      </c>
      <c r="Z3519" t="s">
        <v>46</v>
      </c>
      <c r="AG3519" t="s">
        <v>2099</v>
      </c>
      <c r="AH3519" t="s">
        <v>56</v>
      </c>
      <c r="AI3519" t="s">
        <v>525</v>
      </c>
      <c r="AJ3519" t="s">
        <v>48</v>
      </c>
      <c r="AK3519" t="s">
        <v>288</v>
      </c>
      <c r="AP3519" t="s">
        <v>11813</v>
      </c>
    </row>
    <row r="3520" spans="1:42" x14ac:dyDescent="0.25">
      <c r="A3520" t="s">
        <v>42</v>
      </c>
      <c r="B3520" t="s">
        <v>11814</v>
      </c>
      <c r="C3520">
        <v>4874613.72</v>
      </c>
      <c r="D3520">
        <v>27918.75</v>
      </c>
      <c r="E3520">
        <v>174.6</v>
      </c>
      <c r="H3520" t="s">
        <v>11627</v>
      </c>
      <c r="J3520" t="s">
        <v>362</v>
      </c>
      <c r="L3520" t="s">
        <v>64</v>
      </c>
      <c r="N3520" t="s">
        <v>43</v>
      </c>
      <c r="S3520" t="s">
        <v>11815</v>
      </c>
      <c r="U3520" t="s">
        <v>53</v>
      </c>
      <c r="V3520" t="s">
        <v>2097</v>
      </c>
      <c r="W3520" t="s">
        <v>2585</v>
      </c>
      <c r="X3520" t="s">
        <v>45</v>
      </c>
      <c r="Y3520" t="s">
        <v>2052</v>
      </c>
      <c r="Z3520" t="s">
        <v>46</v>
      </c>
      <c r="AG3520" t="s">
        <v>2099</v>
      </c>
      <c r="AH3520" t="s">
        <v>56</v>
      </c>
      <c r="AI3520" t="s">
        <v>2586</v>
      </c>
      <c r="AJ3520" t="s">
        <v>48</v>
      </c>
      <c r="AK3520" t="s">
        <v>947</v>
      </c>
      <c r="AP3520" t="s">
        <v>11816</v>
      </c>
    </row>
    <row r="3521" spans="1:42" x14ac:dyDescent="0.25">
      <c r="A3521" t="s">
        <v>42</v>
      </c>
      <c r="B3521" t="s">
        <v>11817</v>
      </c>
      <c r="C3521">
        <v>3125219.64</v>
      </c>
      <c r="D3521">
        <v>36339.760000000002</v>
      </c>
      <c r="E3521">
        <v>86</v>
      </c>
      <c r="H3521" t="s">
        <v>11627</v>
      </c>
      <c r="I3521" t="s">
        <v>337</v>
      </c>
      <c r="J3521" t="s">
        <v>63</v>
      </c>
      <c r="L3521" t="s">
        <v>50</v>
      </c>
      <c r="N3521" t="s">
        <v>43</v>
      </c>
      <c r="S3521" t="s">
        <v>11632</v>
      </c>
      <c r="U3521" t="s">
        <v>53</v>
      </c>
      <c r="V3521" t="s">
        <v>2097</v>
      </c>
      <c r="W3521" t="s">
        <v>11633</v>
      </c>
      <c r="X3521" t="s">
        <v>45</v>
      </c>
      <c r="Y3521" t="s">
        <v>2052</v>
      </c>
      <c r="Z3521" t="s">
        <v>46</v>
      </c>
      <c r="AG3521" t="s">
        <v>2099</v>
      </c>
      <c r="AH3521" t="s">
        <v>56</v>
      </c>
      <c r="AI3521" t="s">
        <v>525</v>
      </c>
      <c r="AJ3521" t="s">
        <v>48</v>
      </c>
      <c r="AK3521" t="s">
        <v>201</v>
      </c>
      <c r="AP3521" t="s">
        <v>11818</v>
      </c>
    </row>
    <row r="3522" spans="1:42" x14ac:dyDescent="0.25">
      <c r="A3522" t="s">
        <v>42</v>
      </c>
      <c r="B3522" t="s">
        <v>11819</v>
      </c>
      <c r="C3522">
        <v>731928.49</v>
      </c>
      <c r="D3522">
        <v>12641.25</v>
      </c>
      <c r="E3522">
        <v>57.9</v>
      </c>
      <c r="H3522" t="s">
        <v>11627</v>
      </c>
      <c r="J3522" t="s">
        <v>269</v>
      </c>
      <c r="L3522" t="s">
        <v>50</v>
      </c>
      <c r="N3522" t="s">
        <v>43</v>
      </c>
      <c r="U3522" t="s">
        <v>188</v>
      </c>
      <c r="V3522" t="s">
        <v>2097</v>
      </c>
      <c r="W3522" t="s">
        <v>11633</v>
      </c>
      <c r="X3522" t="s">
        <v>45</v>
      </c>
      <c r="Y3522" t="s">
        <v>2052</v>
      </c>
      <c r="Z3522" t="s">
        <v>46</v>
      </c>
      <c r="AG3522" t="s">
        <v>2099</v>
      </c>
      <c r="AH3522" t="s">
        <v>56</v>
      </c>
      <c r="AI3522" t="s">
        <v>525</v>
      </c>
      <c r="AJ3522" t="s">
        <v>48</v>
      </c>
      <c r="AK3522" t="s">
        <v>251</v>
      </c>
      <c r="AP3522" t="s">
        <v>11820</v>
      </c>
    </row>
    <row r="3523" spans="1:42" x14ac:dyDescent="0.25">
      <c r="A3523" t="s">
        <v>42</v>
      </c>
      <c r="B3523" t="s">
        <v>11821</v>
      </c>
      <c r="C3523">
        <v>1821283.84</v>
      </c>
      <c r="D3523">
        <v>22374.49</v>
      </c>
      <c r="E3523">
        <v>81.400000000000006</v>
      </c>
      <c r="H3523" t="s">
        <v>11627</v>
      </c>
      <c r="I3523" t="s">
        <v>337</v>
      </c>
      <c r="J3523" t="s">
        <v>63</v>
      </c>
      <c r="L3523" t="s">
        <v>50</v>
      </c>
      <c r="N3523" t="s">
        <v>43</v>
      </c>
      <c r="S3523" t="s">
        <v>11822</v>
      </c>
      <c r="U3523" t="s">
        <v>188</v>
      </c>
      <c r="V3523" t="s">
        <v>2097</v>
      </c>
      <c r="W3523" t="s">
        <v>11633</v>
      </c>
      <c r="X3523" t="s">
        <v>45</v>
      </c>
      <c r="Y3523" t="s">
        <v>2052</v>
      </c>
      <c r="Z3523" t="s">
        <v>46</v>
      </c>
      <c r="AG3523" t="s">
        <v>2099</v>
      </c>
      <c r="AH3523" t="s">
        <v>56</v>
      </c>
      <c r="AI3523" t="s">
        <v>525</v>
      </c>
      <c r="AJ3523" t="s">
        <v>48</v>
      </c>
      <c r="AK3523" t="s">
        <v>1547</v>
      </c>
      <c r="AP3523" t="s">
        <v>11823</v>
      </c>
    </row>
    <row r="3524" spans="1:42" x14ac:dyDescent="0.25">
      <c r="A3524" t="s">
        <v>42</v>
      </c>
      <c r="B3524" t="s">
        <v>11824</v>
      </c>
      <c r="C3524">
        <v>2814310.57</v>
      </c>
      <c r="D3524">
        <v>31063.03</v>
      </c>
      <c r="E3524">
        <v>90.6</v>
      </c>
      <c r="H3524" t="s">
        <v>11825</v>
      </c>
      <c r="I3524" t="s">
        <v>43</v>
      </c>
      <c r="J3524" t="s">
        <v>398</v>
      </c>
      <c r="K3524" t="s">
        <v>398</v>
      </c>
      <c r="L3524" t="s">
        <v>50</v>
      </c>
      <c r="M3524" t="s">
        <v>67</v>
      </c>
      <c r="N3524" t="s">
        <v>43</v>
      </c>
      <c r="S3524" t="s">
        <v>11826</v>
      </c>
      <c r="U3524" t="s">
        <v>53</v>
      </c>
      <c r="V3524" t="s">
        <v>2097</v>
      </c>
      <c r="W3524" t="s">
        <v>10373</v>
      </c>
      <c r="X3524" t="s">
        <v>45</v>
      </c>
      <c r="Y3524" t="s">
        <v>2052</v>
      </c>
      <c r="Z3524" t="s">
        <v>46</v>
      </c>
      <c r="AG3524" t="s">
        <v>2099</v>
      </c>
      <c r="AH3524" t="s">
        <v>56</v>
      </c>
      <c r="AI3524" t="s">
        <v>529</v>
      </c>
      <c r="AJ3524" t="s">
        <v>48</v>
      </c>
      <c r="AK3524" t="s">
        <v>11827</v>
      </c>
    </row>
    <row r="3525" spans="1:42" x14ac:dyDescent="0.25">
      <c r="A3525" t="s">
        <v>42</v>
      </c>
      <c r="B3525" t="s">
        <v>11828</v>
      </c>
      <c r="C3525">
        <v>255797.6</v>
      </c>
      <c r="D3525">
        <v>4986.3100000000004</v>
      </c>
      <c r="E3525">
        <v>51.3</v>
      </c>
      <c r="H3525" t="s">
        <v>11825</v>
      </c>
      <c r="I3525" t="s">
        <v>214</v>
      </c>
      <c r="J3525" t="s">
        <v>126</v>
      </c>
      <c r="K3525" t="s">
        <v>126</v>
      </c>
      <c r="L3525" t="s">
        <v>50</v>
      </c>
      <c r="M3525" t="s">
        <v>67</v>
      </c>
      <c r="N3525" t="s">
        <v>43</v>
      </c>
      <c r="S3525" t="s">
        <v>11829</v>
      </c>
      <c r="U3525" t="s">
        <v>147</v>
      </c>
      <c r="V3525" t="s">
        <v>2097</v>
      </c>
      <c r="W3525" t="s">
        <v>10326</v>
      </c>
      <c r="X3525" t="s">
        <v>45</v>
      </c>
      <c r="Y3525" t="s">
        <v>2052</v>
      </c>
      <c r="Z3525" t="s">
        <v>46</v>
      </c>
      <c r="AG3525" t="s">
        <v>2099</v>
      </c>
      <c r="AH3525" t="s">
        <v>56</v>
      </c>
      <c r="AI3525" t="s">
        <v>486</v>
      </c>
      <c r="AJ3525" t="s">
        <v>48</v>
      </c>
      <c r="AK3525" t="s">
        <v>255</v>
      </c>
    </row>
    <row r="3526" spans="1:42" x14ac:dyDescent="0.25">
      <c r="A3526" t="s">
        <v>42</v>
      </c>
      <c r="B3526" t="s">
        <v>11830</v>
      </c>
      <c r="C3526">
        <v>1521273.09</v>
      </c>
      <c r="D3526">
        <v>24979.85</v>
      </c>
      <c r="E3526">
        <v>60.9</v>
      </c>
      <c r="H3526" t="s">
        <v>11825</v>
      </c>
      <c r="I3526" t="s">
        <v>43</v>
      </c>
      <c r="J3526" t="s">
        <v>187</v>
      </c>
      <c r="K3526" t="s">
        <v>187</v>
      </c>
      <c r="L3526" t="s">
        <v>50</v>
      </c>
      <c r="M3526" t="s">
        <v>67</v>
      </c>
      <c r="N3526" t="s">
        <v>43</v>
      </c>
      <c r="S3526" t="s">
        <v>11831</v>
      </c>
      <c r="U3526" t="s">
        <v>53</v>
      </c>
      <c r="V3526" t="s">
        <v>2097</v>
      </c>
      <c r="W3526" t="s">
        <v>9899</v>
      </c>
      <c r="X3526" t="s">
        <v>45</v>
      </c>
      <c r="Y3526" t="s">
        <v>2052</v>
      </c>
      <c r="Z3526" t="s">
        <v>46</v>
      </c>
      <c r="AG3526" t="s">
        <v>2099</v>
      </c>
      <c r="AH3526" t="s">
        <v>56</v>
      </c>
      <c r="AI3526" t="s">
        <v>84</v>
      </c>
      <c r="AJ3526" t="s">
        <v>48</v>
      </c>
      <c r="AK3526" t="s">
        <v>303</v>
      </c>
    </row>
    <row r="3527" spans="1:42" x14ac:dyDescent="0.25">
      <c r="A3527" t="s">
        <v>42</v>
      </c>
      <c r="B3527" t="s">
        <v>11832</v>
      </c>
      <c r="C3527">
        <v>1416710.89</v>
      </c>
      <c r="D3527">
        <v>12362.22</v>
      </c>
      <c r="E3527">
        <v>114.6</v>
      </c>
      <c r="H3527" t="s">
        <v>11825</v>
      </c>
      <c r="I3527" t="s">
        <v>43</v>
      </c>
      <c r="J3527" t="s">
        <v>166</v>
      </c>
      <c r="K3527" t="s">
        <v>166</v>
      </c>
      <c r="L3527" t="s">
        <v>50</v>
      </c>
      <c r="M3527" t="s">
        <v>67</v>
      </c>
      <c r="N3527" t="s">
        <v>43</v>
      </c>
      <c r="S3527" t="s">
        <v>11833</v>
      </c>
      <c r="U3527" t="s">
        <v>405</v>
      </c>
      <c r="V3527" t="s">
        <v>2097</v>
      </c>
      <c r="W3527" t="s">
        <v>9899</v>
      </c>
      <c r="X3527" t="s">
        <v>45</v>
      </c>
      <c r="Y3527" t="s">
        <v>2052</v>
      </c>
      <c r="Z3527" t="s">
        <v>46</v>
      </c>
      <c r="AG3527" t="s">
        <v>2099</v>
      </c>
      <c r="AH3527" t="s">
        <v>56</v>
      </c>
      <c r="AI3527" t="s">
        <v>84</v>
      </c>
      <c r="AJ3527" t="s">
        <v>48</v>
      </c>
      <c r="AK3527" t="s">
        <v>255</v>
      </c>
    </row>
    <row r="3528" spans="1:42" x14ac:dyDescent="0.25">
      <c r="A3528" t="s">
        <v>42</v>
      </c>
      <c r="B3528" t="s">
        <v>11834</v>
      </c>
      <c r="C3528">
        <v>657984.19999999995</v>
      </c>
      <c r="D3528">
        <v>17928.72</v>
      </c>
      <c r="E3528">
        <v>36.700000000000003</v>
      </c>
      <c r="H3528" t="s">
        <v>11825</v>
      </c>
      <c r="I3528" t="s">
        <v>43</v>
      </c>
      <c r="J3528" t="s">
        <v>170</v>
      </c>
      <c r="L3528" t="s">
        <v>50</v>
      </c>
      <c r="M3528" t="s">
        <v>67</v>
      </c>
      <c r="N3528" t="s">
        <v>43</v>
      </c>
      <c r="S3528" t="s">
        <v>11835</v>
      </c>
      <c r="U3528" t="s">
        <v>44</v>
      </c>
      <c r="V3528" t="s">
        <v>2082</v>
      </c>
      <c r="W3528" t="s">
        <v>11836</v>
      </c>
      <c r="X3528" t="s">
        <v>45</v>
      </c>
      <c r="Y3528" t="s">
        <v>2052</v>
      </c>
      <c r="Z3528" t="s">
        <v>46</v>
      </c>
      <c r="AG3528" t="s">
        <v>2084</v>
      </c>
      <c r="AH3528" t="s">
        <v>56</v>
      </c>
      <c r="AI3528" t="s">
        <v>525</v>
      </c>
      <c r="AJ3528" t="s">
        <v>82</v>
      </c>
      <c r="AK3528" t="s">
        <v>95</v>
      </c>
    </row>
    <row r="3529" spans="1:42" x14ac:dyDescent="0.25">
      <c r="A3529" t="s">
        <v>42</v>
      </c>
      <c r="B3529" t="s">
        <v>11837</v>
      </c>
      <c r="C3529">
        <v>481983.79</v>
      </c>
      <c r="D3529">
        <v>12390.33</v>
      </c>
      <c r="E3529">
        <v>38.9</v>
      </c>
      <c r="H3529" t="s">
        <v>11825</v>
      </c>
      <c r="I3529" t="s">
        <v>43</v>
      </c>
      <c r="J3529" t="s">
        <v>61</v>
      </c>
      <c r="L3529" t="s">
        <v>50</v>
      </c>
      <c r="M3529" t="s">
        <v>67</v>
      </c>
      <c r="N3529" t="s">
        <v>43</v>
      </c>
      <c r="S3529" t="s">
        <v>11838</v>
      </c>
      <c r="U3529" t="s">
        <v>44</v>
      </c>
      <c r="V3529" t="s">
        <v>2097</v>
      </c>
      <c r="W3529" t="s">
        <v>11633</v>
      </c>
      <c r="X3529" t="s">
        <v>45</v>
      </c>
      <c r="Y3529" t="s">
        <v>2052</v>
      </c>
      <c r="Z3529" t="s">
        <v>46</v>
      </c>
      <c r="AG3529" t="s">
        <v>2099</v>
      </c>
      <c r="AH3529" t="s">
        <v>56</v>
      </c>
      <c r="AI3529" t="s">
        <v>525</v>
      </c>
      <c r="AJ3529" t="s">
        <v>48</v>
      </c>
      <c r="AK3529" t="s">
        <v>136</v>
      </c>
    </row>
    <row r="3530" spans="1:42" x14ac:dyDescent="0.25">
      <c r="A3530" t="s">
        <v>42</v>
      </c>
      <c r="B3530" t="s">
        <v>11839</v>
      </c>
      <c r="C3530">
        <v>403374.04</v>
      </c>
      <c r="D3530">
        <v>9886.6200000000008</v>
      </c>
      <c r="E3530">
        <v>40.799999999999997</v>
      </c>
      <c r="H3530" t="s">
        <v>11825</v>
      </c>
      <c r="I3530" t="s">
        <v>43</v>
      </c>
      <c r="J3530" t="s">
        <v>637</v>
      </c>
      <c r="L3530" t="s">
        <v>50</v>
      </c>
      <c r="M3530" t="s">
        <v>67</v>
      </c>
      <c r="N3530" t="s">
        <v>43</v>
      </c>
      <c r="S3530" t="s">
        <v>11840</v>
      </c>
      <c r="U3530" t="s">
        <v>44</v>
      </c>
      <c r="V3530" t="s">
        <v>2097</v>
      </c>
      <c r="W3530" t="s">
        <v>11633</v>
      </c>
      <c r="X3530" t="s">
        <v>45</v>
      </c>
      <c r="Y3530" t="s">
        <v>2052</v>
      </c>
      <c r="Z3530" t="s">
        <v>46</v>
      </c>
      <c r="AG3530" t="s">
        <v>2099</v>
      </c>
      <c r="AH3530" t="s">
        <v>56</v>
      </c>
      <c r="AI3530" t="s">
        <v>525</v>
      </c>
      <c r="AJ3530" t="s">
        <v>48</v>
      </c>
      <c r="AK3530" t="s">
        <v>320</v>
      </c>
    </row>
    <row r="3531" spans="1:42" x14ac:dyDescent="0.25">
      <c r="A3531" t="s">
        <v>42</v>
      </c>
      <c r="B3531" t="s">
        <v>11841</v>
      </c>
      <c r="C3531">
        <v>257912.14</v>
      </c>
      <c r="D3531">
        <v>6352.52</v>
      </c>
      <c r="E3531">
        <v>40.6</v>
      </c>
      <c r="H3531" t="s">
        <v>11825</v>
      </c>
      <c r="I3531" t="s">
        <v>43</v>
      </c>
      <c r="J3531" t="s">
        <v>157</v>
      </c>
      <c r="K3531" t="s">
        <v>157</v>
      </c>
      <c r="L3531" t="s">
        <v>50</v>
      </c>
      <c r="M3531" t="s">
        <v>67</v>
      </c>
      <c r="N3531" t="s">
        <v>43</v>
      </c>
      <c r="S3531" t="s">
        <v>11842</v>
      </c>
      <c r="U3531" t="s">
        <v>356</v>
      </c>
      <c r="V3531" t="s">
        <v>2097</v>
      </c>
      <c r="W3531" t="s">
        <v>11629</v>
      </c>
      <c r="X3531" t="s">
        <v>45</v>
      </c>
      <c r="Y3531" t="s">
        <v>2052</v>
      </c>
      <c r="Z3531" t="s">
        <v>46</v>
      </c>
      <c r="AG3531" t="s">
        <v>2099</v>
      </c>
      <c r="AH3531" t="s">
        <v>56</v>
      </c>
      <c r="AI3531" t="s">
        <v>11630</v>
      </c>
      <c r="AJ3531" t="s">
        <v>48</v>
      </c>
      <c r="AK3531" t="s">
        <v>168</v>
      </c>
    </row>
    <row r="3532" spans="1:42" x14ac:dyDescent="0.25">
      <c r="A3532" t="s">
        <v>42</v>
      </c>
      <c r="B3532" t="s">
        <v>11843</v>
      </c>
      <c r="C3532">
        <v>1373437.78</v>
      </c>
      <c r="D3532">
        <v>27250.75</v>
      </c>
      <c r="E3532">
        <v>50.4</v>
      </c>
      <c r="H3532" t="s">
        <v>11825</v>
      </c>
      <c r="I3532" t="s">
        <v>43</v>
      </c>
      <c r="J3532" t="s">
        <v>187</v>
      </c>
      <c r="K3532" t="s">
        <v>187</v>
      </c>
      <c r="L3532" t="s">
        <v>50</v>
      </c>
      <c r="M3532" t="s">
        <v>67</v>
      </c>
      <c r="N3532" t="s">
        <v>43</v>
      </c>
      <c r="S3532" t="s">
        <v>11844</v>
      </c>
      <c r="U3532" t="s">
        <v>53</v>
      </c>
      <c r="V3532" t="s">
        <v>2097</v>
      </c>
      <c r="W3532" t="s">
        <v>9899</v>
      </c>
      <c r="X3532" t="s">
        <v>45</v>
      </c>
      <c r="Y3532" t="s">
        <v>2052</v>
      </c>
      <c r="Z3532" t="s">
        <v>46</v>
      </c>
      <c r="AG3532" t="s">
        <v>2099</v>
      </c>
      <c r="AH3532" t="s">
        <v>56</v>
      </c>
      <c r="AI3532" t="s">
        <v>84</v>
      </c>
      <c r="AJ3532" t="s">
        <v>48</v>
      </c>
      <c r="AK3532" t="s">
        <v>252</v>
      </c>
    </row>
    <row r="3533" spans="1:42" x14ac:dyDescent="0.25">
      <c r="A3533" t="s">
        <v>42</v>
      </c>
      <c r="B3533" t="s">
        <v>11845</v>
      </c>
      <c r="C3533">
        <v>967222.95</v>
      </c>
      <c r="D3533">
        <v>13622.86</v>
      </c>
      <c r="E3533">
        <v>71</v>
      </c>
      <c r="H3533" t="s">
        <v>11825</v>
      </c>
      <c r="I3533" t="s">
        <v>43</v>
      </c>
      <c r="J3533" t="s">
        <v>187</v>
      </c>
      <c r="K3533" t="s">
        <v>187</v>
      </c>
      <c r="L3533" t="s">
        <v>50</v>
      </c>
      <c r="M3533" t="s">
        <v>67</v>
      </c>
      <c r="N3533" t="s">
        <v>43</v>
      </c>
      <c r="S3533" t="s">
        <v>11846</v>
      </c>
      <c r="U3533" t="s">
        <v>188</v>
      </c>
      <c r="V3533" t="s">
        <v>2097</v>
      </c>
      <c r="W3533" t="s">
        <v>11629</v>
      </c>
      <c r="X3533" t="s">
        <v>45</v>
      </c>
      <c r="Y3533" t="s">
        <v>2052</v>
      </c>
      <c r="Z3533" t="s">
        <v>46</v>
      </c>
      <c r="AG3533" t="s">
        <v>2099</v>
      </c>
      <c r="AH3533" t="s">
        <v>56</v>
      </c>
      <c r="AI3533" t="s">
        <v>11630</v>
      </c>
      <c r="AJ3533" t="s">
        <v>48</v>
      </c>
      <c r="AK3533" t="s">
        <v>205</v>
      </c>
    </row>
    <row r="3534" spans="1:42" x14ac:dyDescent="0.25">
      <c r="A3534" t="s">
        <v>42</v>
      </c>
      <c r="B3534" t="s">
        <v>11847</v>
      </c>
      <c r="C3534">
        <v>469531.56</v>
      </c>
      <c r="D3534">
        <v>9297.65</v>
      </c>
      <c r="E3534">
        <v>50.5</v>
      </c>
      <c r="H3534" t="s">
        <v>11825</v>
      </c>
      <c r="I3534" t="s">
        <v>43</v>
      </c>
      <c r="J3534" t="s">
        <v>181</v>
      </c>
      <c r="K3534" t="s">
        <v>181</v>
      </c>
      <c r="L3534" t="s">
        <v>50</v>
      </c>
      <c r="M3534" t="s">
        <v>67</v>
      </c>
      <c r="N3534" t="s">
        <v>43</v>
      </c>
      <c r="S3534" t="s">
        <v>11848</v>
      </c>
      <c r="U3534" t="s">
        <v>188</v>
      </c>
      <c r="V3534" t="s">
        <v>2097</v>
      </c>
      <c r="W3534" t="s">
        <v>11633</v>
      </c>
      <c r="X3534" t="s">
        <v>45</v>
      </c>
      <c r="Y3534" t="s">
        <v>2052</v>
      </c>
      <c r="Z3534" t="s">
        <v>46</v>
      </c>
      <c r="AG3534" t="s">
        <v>2099</v>
      </c>
      <c r="AH3534" t="s">
        <v>56</v>
      </c>
      <c r="AI3534" t="s">
        <v>525</v>
      </c>
      <c r="AJ3534" t="s">
        <v>48</v>
      </c>
      <c r="AK3534" t="s">
        <v>89</v>
      </c>
    </row>
    <row r="3535" spans="1:42" x14ac:dyDescent="0.25">
      <c r="A3535" t="s">
        <v>42</v>
      </c>
      <c r="B3535" t="s">
        <v>11849</v>
      </c>
      <c r="C3535">
        <v>223854.48</v>
      </c>
      <c r="D3535">
        <v>3920.39</v>
      </c>
      <c r="E3535">
        <v>57.1</v>
      </c>
      <c r="H3535" t="s">
        <v>11825</v>
      </c>
      <c r="I3535" t="s">
        <v>43</v>
      </c>
      <c r="J3535" t="s">
        <v>187</v>
      </c>
      <c r="K3535" t="s">
        <v>187</v>
      </c>
      <c r="L3535" t="s">
        <v>50</v>
      </c>
      <c r="M3535" t="s">
        <v>67</v>
      </c>
      <c r="N3535" t="s">
        <v>43</v>
      </c>
      <c r="S3535" t="s">
        <v>11850</v>
      </c>
      <c r="U3535" t="s">
        <v>147</v>
      </c>
      <c r="V3535" t="s">
        <v>2097</v>
      </c>
      <c r="W3535" t="s">
        <v>11182</v>
      </c>
      <c r="X3535" t="s">
        <v>45</v>
      </c>
      <c r="Y3535" t="s">
        <v>2052</v>
      </c>
      <c r="Z3535" t="s">
        <v>46</v>
      </c>
      <c r="AG3535" t="s">
        <v>2099</v>
      </c>
      <c r="AH3535" t="s">
        <v>56</v>
      </c>
      <c r="AI3535" t="s">
        <v>826</v>
      </c>
      <c r="AJ3535" t="s">
        <v>48</v>
      </c>
      <c r="AK3535" t="s">
        <v>134</v>
      </c>
    </row>
    <row r="3536" spans="1:42" x14ac:dyDescent="0.25">
      <c r="A3536" t="s">
        <v>42</v>
      </c>
      <c r="B3536" t="s">
        <v>11851</v>
      </c>
      <c r="C3536">
        <v>324789.36</v>
      </c>
      <c r="D3536">
        <v>3830.06</v>
      </c>
      <c r="E3536">
        <v>84.8</v>
      </c>
      <c r="H3536" t="s">
        <v>11825</v>
      </c>
      <c r="I3536" t="s">
        <v>43</v>
      </c>
      <c r="J3536" t="s">
        <v>161</v>
      </c>
      <c r="K3536" t="s">
        <v>161</v>
      </c>
      <c r="L3536" t="s">
        <v>50</v>
      </c>
      <c r="M3536" t="s">
        <v>67</v>
      </c>
      <c r="N3536" t="s">
        <v>43</v>
      </c>
      <c r="S3536" t="s">
        <v>11852</v>
      </c>
      <c r="U3536" t="s">
        <v>147</v>
      </c>
      <c r="V3536" t="s">
        <v>2097</v>
      </c>
      <c r="W3536" t="s">
        <v>10326</v>
      </c>
      <c r="X3536" t="s">
        <v>45</v>
      </c>
      <c r="Y3536" t="s">
        <v>2052</v>
      </c>
      <c r="Z3536" t="s">
        <v>46</v>
      </c>
      <c r="AG3536" t="s">
        <v>2099</v>
      </c>
      <c r="AH3536" t="s">
        <v>56</v>
      </c>
      <c r="AI3536" t="s">
        <v>486</v>
      </c>
      <c r="AJ3536" t="s">
        <v>48</v>
      </c>
      <c r="AK3536" t="s">
        <v>296</v>
      </c>
    </row>
    <row r="3537" spans="1:42" x14ac:dyDescent="0.25">
      <c r="A3537" t="s">
        <v>42</v>
      </c>
      <c r="B3537" t="s">
        <v>11853</v>
      </c>
      <c r="C3537">
        <v>221110.21</v>
      </c>
      <c r="D3537">
        <v>3920.39</v>
      </c>
      <c r="E3537">
        <v>56.4</v>
      </c>
      <c r="H3537" t="s">
        <v>11825</v>
      </c>
      <c r="I3537" t="s">
        <v>43</v>
      </c>
      <c r="J3537" t="s">
        <v>173</v>
      </c>
      <c r="K3537" t="s">
        <v>173</v>
      </c>
      <c r="L3537" t="s">
        <v>50</v>
      </c>
      <c r="M3537" t="s">
        <v>67</v>
      </c>
      <c r="N3537" t="s">
        <v>43</v>
      </c>
      <c r="S3537" t="s">
        <v>11854</v>
      </c>
      <c r="U3537" t="s">
        <v>77</v>
      </c>
      <c r="V3537" t="s">
        <v>2097</v>
      </c>
      <c r="W3537" t="s">
        <v>11629</v>
      </c>
      <c r="X3537" t="s">
        <v>45</v>
      </c>
      <c r="Y3537" t="s">
        <v>2052</v>
      </c>
      <c r="Z3537" t="s">
        <v>46</v>
      </c>
      <c r="AG3537" t="s">
        <v>2099</v>
      </c>
      <c r="AH3537" t="s">
        <v>56</v>
      </c>
      <c r="AI3537" t="s">
        <v>11630</v>
      </c>
      <c r="AJ3537" t="s">
        <v>48</v>
      </c>
      <c r="AK3537" t="s">
        <v>327</v>
      </c>
    </row>
    <row r="3538" spans="1:42" x14ac:dyDescent="0.25">
      <c r="A3538" t="s">
        <v>104</v>
      </c>
      <c r="B3538" t="s">
        <v>11855</v>
      </c>
      <c r="C3538">
        <v>9911.89</v>
      </c>
      <c r="D3538">
        <v>9911.89</v>
      </c>
      <c r="H3538" t="s">
        <v>11825</v>
      </c>
      <c r="S3538" t="s">
        <v>11854</v>
      </c>
      <c r="V3538" t="s">
        <v>2097</v>
      </c>
      <c r="W3538" t="s">
        <v>11629</v>
      </c>
      <c r="X3538" t="s">
        <v>45</v>
      </c>
      <c r="Y3538" t="s">
        <v>2052</v>
      </c>
      <c r="Z3538" t="s">
        <v>46</v>
      </c>
      <c r="AG3538" t="s">
        <v>2099</v>
      </c>
      <c r="AH3538" t="s">
        <v>56</v>
      </c>
      <c r="AI3538" t="s">
        <v>11630</v>
      </c>
      <c r="AJ3538" t="s">
        <v>48</v>
      </c>
      <c r="AK3538" t="s">
        <v>327</v>
      </c>
    </row>
    <row r="3539" spans="1:42" x14ac:dyDescent="0.25">
      <c r="A3539" t="s">
        <v>42</v>
      </c>
      <c r="B3539" t="s">
        <v>11856</v>
      </c>
      <c r="C3539">
        <v>1309141.1100000001</v>
      </c>
      <c r="D3539">
        <v>28646.41</v>
      </c>
      <c r="E3539">
        <v>45.7</v>
      </c>
      <c r="H3539" t="s">
        <v>11825</v>
      </c>
      <c r="I3539" t="s">
        <v>43</v>
      </c>
      <c r="J3539" t="s">
        <v>170</v>
      </c>
      <c r="K3539" t="s">
        <v>170</v>
      </c>
      <c r="L3539" t="s">
        <v>50</v>
      </c>
      <c r="M3539" t="s">
        <v>67</v>
      </c>
      <c r="N3539" t="s">
        <v>43</v>
      </c>
      <c r="S3539" t="s">
        <v>11857</v>
      </c>
      <c r="U3539" t="s">
        <v>53</v>
      </c>
      <c r="V3539" t="s">
        <v>2097</v>
      </c>
      <c r="W3539" t="s">
        <v>10326</v>
      </c>
      <c r="X3539" t="s">
        <v>45</v>
      </c>
      <c r="Y3539" t="s">
        <v>2052</v>
      </c>
      <c r="Z3539" t="s">
        <v>46</v>
      </c>
      <c r="AG3539" t="s">
        <v>2099</v>
      </c>
      <c r="AH3539" t="s">
        <v>56</v>
      </c>
      <c r="AI3539" t="s">
        <v>486</v>
      </c>
      <c r="AJ3539" t="s">
        <v>48</v>
      </c>
      <c r="AK3539" t="s">
        <v>268</v>
      </c>
    </row>
    <row r="3540" spans="1:42" x14ac:dyDescent="0.25">
      <c r="A3540" t="s">
        <v>42</v>
      </c>
      <c r="B3540" t="s">
        <v>11858</v>
      </c>
      <c r="C3540">
        <v>2648123.35</v>
      </c>
      <c r="D3540">
        <v>34169.33</v>
      </c>
      <c r="E3540">
        <v>77.5</v>
      </c>
      <c r="H3540" t="s">
        <v>11825</v>
      </c>
      <c r="I3540" t="s">
        <v>43</v>
      </c>
      <c r="J3540" t="s">
        <v>398</v>
      </c>
      <c r="K3540" t="s">
        <v>398</v>
      </c>
      <c r="L3540" t="s">
        <v>50</v>
      </c>
      <c r="M3540" t="s">
        <v>67</v>
      </c>
      <c r="N3540" t="s">
        <v>43</v>
      </c>
      <c r="S3540" t="s">
        <v>11859</v>
      </c>
      <c r="U3540" t="s">
        <v>53</v>
      </c>
      <c r="V3540" t="s">
        <v>2097</v>
      </c>
      <c r="W3540" t="s">
        <v>11629</v>
      </c>
      <c r="X3540" t="s">
        <v>45</v>
      </c>
      <c r="Y3540" t="s">
        <v>2052</v>
      </c>
      <c r="Z3540" t="s">
        <v>46</v>
      </c>
      <c r="AG3540" t="s">
        <v>2099</v>
      </c>
      <c r="AH3540" t="s">
        <v>56</v>
      </c>
      <c r="AI3540" t="s">
        <v>11630</v>
      </c>
      <c r="AJ3540" t="s">
        <v>48</v>
      </c>
      <c r="AK3540" t="s">
        <v>336</v>
      </c>
    </row>
    <row r="3541" spans="1:42" x14ac:dyDescent="0.25">
      <c r="A3541" t="s">
        <v>42</v>
      </c>
      <c r="B3541" t="s">
        <v>11860</v>
      </c>
      <c r="C3541">
        <v>494731.61</v>
      </c>
      <c r="D3541">
        <v>5105.59</v>
      </c>
      <c r="E3541">
        <v>96.9</v>
      </c>
      <c r="H3541" t="s">
        <v>11825</v>
      </c>
      <c r="I3541" t="s">
        <v>43</v>
      </c>
      <c r="J3541" t="s">
        <v>59</v>
      </c>
      <c r="K3541" t="s">
        <v>59</v>
      </c>
      <c r="L3541" t="s">
        <v>50</v>
      </c>
      <c r="M3541" t="s">
        <v>67</v>
      </c>
      <c r="N3541" t="s">
        <v>43</v>
      </c>
      <c r="S3541" t="s">
        <v>11861</v>
      </c>
      <c r="U3541" t="s">
        <v>147</v>
      </c>
      <c r="V3541" t="s">
        <v>2097</v>
      </c>
      <c r="W3541" t="s">
        <v>11629</v>
      </c>
      <c r="X3541" t="s">
        <v>45</v>
      </c>
      <c r="Y3541" t="s">
        <v>2052</v>
      </c>
      <c r="Z3541" t="s">
        <v>46</v>
      </c>
      <c r="AG3541" t="s">
        <v>2099</v>
      </c>
      <c r="AH3541" t="s">
        <v>56</v>
      </c>
      <c r="AI3541" t="s">
        <v>11630</v>
      </c>
      <c r="AJ3541" t="s">
        <v>48</v>
      </c>
      <c r="AK3541" t="s">
        <v>1431</v>
      </c>
    </row>
    <row r="3542" spans="1:42" x14ac:dyDescent="0.25">
      <c r="A3542" t="s">
        <v>42</v>
      </c>
      <c r="B3542" t="s">
        <v>11862</v>
      </c>
      <c r="C3542">
        <v>630324.85</v>
      </c>
      <c r="D3542">
        <v>12837.57</v>
      </c>
      <c r="E3542">
        <v>49.1</v>
      </c>
      <c r="H3542" t="s">
        <v>11825</v>
      </c>
      <c r="I3542" t="s">
        <v>43</v>
      </c>
      <c r="J3542" t="s">
        <v>160</v>
      </c>
      <c r="K3542" t="s">
        <v>160</v>
      </c>
      <c r="L3542" t="s">
        <v>50</v>
      </c>
      <c r="M3542" t="s">
        <v>67</v>
      </c>
      <c r="N3542" t="s">
        <v>43</v>
      </c>
      <c r="S3542" t="s">
        <v>11863</v>
      </c>
      <c r="U3542" t="s">
        <v>44</v>
      </c>
      <c r="V3542" t="s">
        <v>2097</v>
      </c>
      <c r="W3542" t="s">
        <v>11182</v>
      </c>
      <c r="X3542" t="s">
        <v>45</v>
      </c>
      <c r="Y3542" t="s">
        <v>2052</v>
      </c>
      <c r="Z3542" t="s">
        <v>46</v>
      </c>
      <c r="AG3542" t="s">
        <v>2099</v>
      </c>
      <c r="AH3542" t="s">
        <v>56</v>
      </c>
      <c r="AI3542" t="s">
        <v>826</v>
      </c>
      <c r="AJ3542" t="s">
        <v>48</v>
      </c>
      <c r="AK3542" t="s">
        <v>366</v>
      </c>
    </row>
    <row r="3543" spans="1:42" x14ac:dyDescent="0.25">
      <c r="A3543" t="s">
        <v>42</v>
      </c>
      <c r="B3543" t="s">
        <v>11864</v>
      </c>
      <c r="C3543">
        <v>1074091.69</v>
      </c>
      <c r="D3543">
        <v>15589.14</v>
      </c>
      <c r="E3543">
        <v>68.900000000000006</v>
      </c>
      <c r="H3543" t="s">
        <v>11825</v>
      </c>
      <c r="I3543" t="s">
        <v>43</v>
      </c>
      <c r="J3543" t="s">
        <v>239</v>
      </c>
      <c r="K3543" t="s">
        <v>239</v>
      </c>
      <c r="L3543" t="s">
        <v>50</v>
      </c>
      <c r="M3543" t="s">
        <v>67</v>
      </c>
      <c r="N3543" t="s">
        <v>43</v>
      </c>
      <c r="S3543" t="s">
        <v>11865</v>
      </c>
      <c r="U3543" t="s">
        <v>7134</v>
      </c>
      <c r="V3543" t="s">
        <v>2097</v>
      </c>
      <c r="W3543" t="s">
        <v>11629</v>
      </c>
      <c r="X3543" t="s">
        <v>45</v>
      </c>
      <c r="Y3543" t="s">
        <v>2052</v>
      </c>
      <c r="Z3543" t="s">
        <v>46</v>
      </c>
      <c r="AG3543" t="s">
        <v>2099</v>
      </c>
      <c r="AH3543" t="s">
        <v>56</v>
      </c>
      <c r="AI3543" t="s">
        <v>11630</v>
      </c>
      <c r="AJ3543" t="s">
        <v>48</v>
      </c>
      <c r="AK3543" t="s">
        <v>11866</v>
      </c>
    </row>
    <row r="3544" spans="1:42" x14ac:dyDescent="0.25">
      <c r="A3544" t="s">
        <v>42</v>
      </c>
      <c r="B3544" t="s">
        <v>11867</v>
      </c>
      <c r="C3544">
        <v>257234.96</v>
      </c>
      <c r="D3544">
        <v>6646.9</v>
      </c>
      <c r="E3544">
        <v>38.700000000000003</v>
      </c>
      <c r="H3544" t="s">
        <v>11825</v>
      </c>
      <c r="I3544" t="s">
        <v>43</v>
      </c>
      <c r="J3544" t="s">
        <v>239</v>
      </c>
      <c r="K3544" t="s">
        <v>239</v>
      </c>
      <c r="L3544" t="s">
        <v>50</v>
      </c>
      <c r="M3544" t="s">
        <v>67</v>
      </c>
      <c r="N3544" t="s">
        <v>43</v>
      </c>
      <c r="S3544" t="s">
        <v>11868</v>
      </c>
      <c r="U3544" t="s">
        <v>147</v>
      </c>
      <c r="V3544" t="s">
        <v>2097</v>
      </c>
      <c r="W3544" t="s">
        <v>11629</v>
      </c>
      <c r="X3544" t="s">
        <v>45</v>
      </c>
      <c r="Y3544" t="s">
        <v>2052</v>
      </c>
      <c r="Z3544" t="s">
        <v>46</v>
      </c>
      <c r="AG3544" t="s">
        <v>2099</v>
      </c>
      <c r="AH3544" t="s">
        <v>56</v>
      </c>
      <c r="AI3544" t="s">
        <v>11630</v>
      </c>
      <c r="AJ3544" t="s">
        <v>48</v>
      </c>
      <c r="AK3544" t="s">
        <v>45</v>
      </c>
    </row>
    <row r="3545" spans="1:42" x14ac:dyDescent="0.25">
      <c r="A3545" t="s">
        <v>42</v>
      </c>
      <c r="B3545" t="s">
        <v>11869</v>
      </c>
      <c r="C3545">
        <v>2529672.4700000002</v>
      </c>
      <c r="D3545">
        <v>28976.78</v>
      </c>
      <c r="E3545">
        <v>87.3</v>
      </c>
      <c r="H3545" t="s">
        <v>11825</v>
      </c>
      <c r="I3545" t="s">
        <v>43</v>
      </c>
      <c r="J3545" t="s">
        <v>225</v>
      </c>
      <c r="L3545" t="s">
        <v>50</v>
      </c>
      <c r="M3545" t="s">
        <v>67</v>
      </c>
      <c r="N3545" t="s">
        <v>43</v>
      </c>
      <c r="S3545" t="s">
        <v>11870</v>
      </c>
      <c r="U3545" t="s">
        <v>53</v>
      </c>
      <c r="V3545" t="s">
        <v>2097</v>
      </c>
      <c r="W3545" t="s">
        <v>10326</v>
      </c>
      <c r="X3545" t="s">
        <v>45</v>
      </c>
      <c r="Y3545" t="s">
        <v>2052</v>
      </c>
      <c r="Z3545" t="s">
        <v>46</v>
      </c>
      <c r="AG3545" t="s">
        <v>2099</v>
      </c>
      <c r="AH3545" t="s">
        <v>56</v>
      </c>
      <c r="AI3545" t="s">
        <v>486</v>
      </c>
      <c r="AJ3545" t="s">
        <v>48</v>
      </c>
      <c r="AK3545" t="s">
        <v>11871</v>
      </c>
      <c r="AP3545" t="s">
        <v>11872</v>
      </c>
    </row>
    <row r="3546" spans="1:42" x14ac:dyDescent="0.25">
      <c r="A3546" t="s">
        <v>42</v>
      </c>
      <c r="B3546" t="s">
        <v>11873</v>
      </c>
      <c r="C3546">
        <v>656988.53</v>
      </c>
      <c r="D3546">
        <v>21125.03</v>
      </c>
      <c r="E3546">
        <v>31.1</v>
      </c>
      <c r="H3546" t="s">
        <v>11825</v>
      </c>
      <c r="I3546" t="s">
        <v>43</v>
      </c>
      <c r="J3546" t="s">
        <v>181</v>
      </c>
      <c r="L3546" t="s">
        <v>50</v>
      </c>
      <c r="M3546" t="s">
        <v>67</v>
      </c>
      <c r="N3546" t="s">
        <v>43</v>
      </c>
      <c r="S3546" t="s">
        <v>11874</v>
      </c>
      <c r="U3546" t="s">
        <v>53</v>
      </c>
      <c r="V3546" t="s">
        <v>2097</v>
      </c>
      <c r="W3546" t="s">
        <v>10326</v>
      </c>
      <c r="X3546" t="s">
        <v>45</v>
      </c>
      <c r="Y3546" t="s">
        <v>2052</v>
      </c>
      <c r="Z3546" t="s">
        <v>46</v>
      </c>
      <c r="AG3546" t="s">
        <v>2099</v>
      </c>
      <c r="AH3546" t="s">
        <v>56</v>
      </c>
      <c r="AI3546" t="s">
        <v>486</v>
      </c>
      <c r="AJ3546" t="s">
        <v>48</v>
      </c>
      <c r="AK3546" t="s">
        <v>220</v>
      </c>
      <c r="AP3546" t="s">
        <v>11875</v>
      </c>
    </row>
    <row r="3547" spans="1:42" x14ac:dyDescent="0.25">
      <c r="A3547" t="s">
        <v>104</v>
      </c>
      <c r="B3547" t="s">
        <v>11876</v>
      </c>
      <c r="C3547">
        <v>9911.89</v>
      </c>
      <c r="D3547">
        <v>9911.89</v>
      </c>
      <c r="H3547" t="s">
        <v>11825</v>
      </c>
      <c r="S3547" t="s">
        <v>11877</v>
      </c>
      <c r="V3547" t="s">
        <v>2097</v>
      </c>
      <c r="W3547" t="s">
        <v>11629</v>
      </c>
      <c r="X3547" t="s">
        <v>45</v>
      </c>
      <c r="Y3547" t="s">
        <v>2052</v>
      </c>
      <c r="Z3547" t="s">
        <v>46</v>
      </c>
      <c r="AG3547" t="s">
        <v>2099</v>
      </c>
      <c r="AH3547" t="s">
        <v>56</v>
      </c>
      <c r="AI3547" t="s">
        <v>11630</v>
      </c>
      <c r="AJ3547" t="s">
        <v>48</v>
      </c>
      <c r="AK3547" t="s">
        <v>343</v>
      </c>
    </row>
    <row r="3548" spans="1:42" x14ac:dyDescent="0.25">
      <c r="A3548" t="s">
        <v>42</v>
      </c>
      <c r="B3548" t="s">
        <v>11878</v>
      </c>
      <c r="C3548">
        <v>209923.56</v>
      </c>
      <c r="D3548">
        <v>4986.3100000000004</v>
      </c>
      <c r="E3548">
        <v>42.1</v>
      </c>
      <c r="H3548" t="s">
        <v>11825</v>
      </c>
      <c r="I3548" t="s">
        <v>43</v>
      </c>
      <c r="J3548" t="s">
        <v>190</v>
      </c>
      <c r="K3548" t="s">
        <v>190</v>
      </c>
      <c r="L3548" t="s">
        <v>50</v>
      </c>
      <c r="M3548" t="s">
        <v>67</v>
      </c>
      <c r="N3548" t="s">
        <v>43</v>
      </c>
      <c r="S3548" t="s">
        <v>11877</v>
      </c>
      <c r="U3548" t="s">
        <v>147</v>
      </c>
      <c r="V3548" t="s">
        <v>2097</v>
      </c>
      <c r="W3548" t="s">
        <v>11629</v>
      </c>
      <c r="X3548" t="s">
        <v>45</v>
      </c>
      <c r="Y3548" t="s">
        <v>2052</v>
      </c>
      <c r="Z3548" t="s">
        <v>46</v>
      </c>
      <c r="AG3548" t="s">
        <v>2099</v>
      </c>
      <c r="AH3548" t="s">
        <v>56</v>
      </c>
      <c r="AI3548" t="s">
        <v>11630</v>
      </c>
      <c r="AJ3548" t="s">
        <v>48</v>
      </c>
      <c r="AK3548" t="s">
        <v>343</v>
      </c>
    </row>
    <row r="3549" spans="1:42" x14ac:dyDescent="0.25">
      <c r="A3549" t="s">
        <v>42</v>
      </c>
      <c r="B3549" t="s">
        <v>11879</v>
      </c>
      <c r="C3549">
        <v>261030.64</v>
      </c>
      <c r="D3549">
        <v>5775.01</v>
      </c>
      <c r="E3549">
        <v>45.2</v>
      </c>
      <c r="H3549" t="s">
        <v>11825</v>
      </c>
      <c r="I3549" t="s">
        <v>43</v>
      </c>
      <c r="J3549" t="s">
        <v>79</v>
      </c>
      <c r="K3549" t="s">
        <v>79</v>
      </c>
      <c r="L3549" t="s">
        <v>50</v>
      </c>
      <c r="M3549" t="s">
        <v>67</v>
      </c>
      <c r="N3549" t="s">
        <v>43</v>
      </c>
      <c r="S3549" t="s">
        <v>11880</v>
      </c>
      <c r="U3549" t="s">
        <v>356</v>
      </c>
      <c r="V3549" t="s">
        <v>2097</v>
      </c>
      <c r="W3549" t="s">
        <v>9899</v>
      </c>
      <c r="X3549" t="s">
        <v>45</v>
      </c>
      <c r="Y3549" t="s">
        <v>2052</v>
      </c>
      <c r="Z3549" t="s">
        <v>46</v>
      </c>
      <c r="AG3549" t="s">
        <v>2099</v>
      </c>
      <c r="AH3549" t="s">
        <v>56</v>
      </c>
      <c r="AI3549" t="s">
        <v>84</v>
      </c>
      <c r="AJ3549" t="s">
        <v>48</v>
      </c>
      <c r="AK3549" t="s">
        <v>297</v>
      </c>
    </row>
    <row r="3550" spans="1:42" x14ac:dyDescent="0.25">
      <c r="A3550" t="s">
        <v>42</v>
      </c>
      <c r="B3550" t="s">
        <v>11881</v>
      </c>
      <c r="C3550">
        <v>1464109.39</v>
      </c>
      <c r="D3550">
        <v>13594.33</v>
      </c>
      <c r="E3550">
        <v>107.7</v>
      </c>
      <c r="H3550" t="s">
        <v>11825</v>
      </c>
      <c r="I3550" t="s">
        <v>43</v>
      </c>
      <c r="J3550" t="s">
        <v>80</v>
      </c>
      <c r="K3550" t="s">
        <v>80</v>
      </c>
      <c r="L3550" t="s">
        <v>50</v>
      </c>
      <c r="M3550" t="s">
        <v>67</v>
      </c>
      <c r="N3550" t="s">
        <v>43</v>
      </c>
      <c r="S3550" t="s">
        <v>11882</v>
      </c>
      <c r="U3550" t="s">
        <v>188</v>
      </c>
      <c r="V3550" t="s">
        <v>2097</v>
      </c>
      <c r="W3550" t="s">
        <v>10326</v>
      </c>
      <c r="X3550" t="s">
        <v>45</v>
      </c>
      <c r="Y3550" t="s">
        <v>2052</v>
      </c>
      <c r="Z3550" t="s">
        <v>46</v>
      </c>
      <c r="AG3550" t="s">
        <v>2099</v>
      </c>
      <c r="AH3550" t="s">
        <v>56</v>
      </c>
      <c r="AI3550" t="s">
        <v>486</v>
      </c>
      <c r="AJ3550" t="s">
        <v>48</v>
      </c>
      <c r="AK3550" t="s">
        <v>292</v>
      </c>
    </row>
    <row r="3551" spans="1:42" x14ac:dyDescent="0.25">
      <c r="A3551" t="s">
        <v>42</v>
      </c>
      <c r="B3551" t="s">
        <v>11883</v>
      </c>
      <c r="C3551">
        <v>486352.26</v>
      </c>
      <c r="D3551">
        <v>11232.15</v>
      </c>
      <c r="E3551">
        <v>43.3</v>
      </c>
      <c r="H3551" t="s">
        <v>11825</v>
      </c>
      <c r="I3551" t="s">
        <v>11884</v>
      </c>
      <c r="J3551" t="s">
        <v>131</v>
      </c>
      <c r="K3551" t="s">
        <v>131</v>
      </c>
      <c r="L3551" t="s">
        <v>64</v>
      </c>
      <c r="M3551" t="s">
        <v>50</v>
      </c>
      <c r="N3551" t="s">
        <v>51</v>
      </c>
      <c r="S3551" t="s">
        <v>11885</v>
      </c>
      <c r="U3551" t="s">
        <v>53</v>
      </c>
      <c r="V3551" t="s">
        <v>2097</v>
      </c>
      <c r="W3551" t="s">
        <v>11633</v>
      </c>
      <c r="X3551" t="s">
        <v>45</v>
      </c>
      <c r="Y3551" t="s">
        <v>2052</v>
      </c>
      <c r="Z3551" t="s">
        <v>46</v>
      </c>
      <c r="AG3551" t="s">
        <v>2099</v>
      </c>
      <c r="AH3551" t="s">
        <v>56</v>
      </c>
      <c r="AI3551" t="s">
        <v>525</v>
      </c>
      <c r="AJ3551" t="s">
        <v>48</v>
      </c>
      <c r="AK3551" t="s">
        <v>11886</v>
      </c>
    </row>
    <row r="3552" spans="1:42" x14ac:dyDescent="0.25">
      <c r="A3552" t="s">
        <v>42</v>
      </c>
      <c r="B3552" t="s">
        <v>11887</v>
      </c>
      <c r="C3552">
        <v>225030.6</v>
      </c>
      <c r="D3552">
        <v>3920.39</v>
      </c>
      <c r="E3552">
        <v>57.4</v>
      </c>
      <c r="H3552" t="s">
        <v>11825</v>
      </c>
      <c r="I3552" t="s">
        <v>43</v>
      </c>
      <c r="J3552" t="s">
        <v>126</v>
      </c>
      <c r="K3552" t="s">
        <v>126</v>
      </c>
      <c r="L3552" t="s">
        <v>50</v>
      </c>
      <c r="M3552" t="s">
        <v>67</v>
      </c>
      <c r="N3552" t="s">
        <v>43</v>
      </c>
      <c r="S3552" t="s">
        <v>11888</v>
      </c>
      <c r="U3552" t="s">
        <v>147</v>
      </c>
      <c r="V3552" t="s">
        <v>2097</v>
      </c>
      <c r="W3552" t="s">
        <v>11629</v>
      </c>
      <c r="X3552" t="s">
        <v>45</v>
      </c>
      <c r="Y3552" t="s">
        <v>2052</v>
      </c>
      <c r="Z3552" t="s">
        <v>46</v>
      </c>
      <c r="AG3552" t="s">
        <v>2099</v>
      </c>
      <c r="AH3552" t="s">
        <v>56</v>
      </c>
      <c r="AI3552" t="s">
        <v>11630</v>
      </c>
      <c r="AJ3552" t="s">
        <v>48</v>
      </c>
      <c r="AK3552" t="s">
        <v>358</v>
      </c>
    </row>
    <row r="3553" spans="1:42" x14ac:dyDescent="0.25">
      <c r="A3553" t="s">
        <v>42</v>
      </c>
      <c r="B3553" t="s">
        <v>11889</v>
      </c>
      <c r="C3553">
        <v>175019.41</v>
      </c>
      <c r="D3553">
        <v>4986.3100000000004</v>
      </c>
      <c r="E3553">
        <v>35.1</v>
      </c>
      <c r="H3553" t="s">
        <v>11825</v>
      </c>
      <c r="I3553" t="s">
        <v>43</v>
      </c>
      <c r="J3553" t="s">
        <v>181</v>
      </c>
      <c r="K3553" t="s">
        <v>181</v>
      </c>
      <c r="L3553" t="s">
        <v>50</v>
      </c>
      <c r="M3553" t="s">
        <v>67</v>
      </c>
      <c r="N3553" t="s">
        <v>43</v>
      </c>
      <c r="S3553" t="s">
        <v>11890</v>
      </c>
      <c r="U3553" t="s">
        <v>147</v>
      </c>
      <c r="V3553" t="s">
        <v>2097</v>
      </c>
      <c r="W3553" t="s">
        <v>11629</v>
      </c>
      <c r="X3553" t="s">
        <v>45</v>
      </c>
      <c r="Y3553" t="s">
        <v>2052</v>
      </c>
      <c r="Z3553" t="s">
        <v>46</v>
      </c>
      <c r="AG3553" t="s">
        <v>2099</v>
      </c>
      <c r="AH3553" t="s">
        <v>56</v>
      </c>
      <c r="AI3553" t="s">
        <v>11630</v>
      </c>
      <c r="AJ3553" t="s">
        <v>48</v>
      </c>
      <c r="AK3553" t="s">
        <v>134</v>
      </c>
    </row>
    <row r="3554" spans="1:42" x14ac:dyDescent="0.25">
      <c r="A3554" t="s">
        <v>42</v>
      </c>
      <c r="B3554" t="s">
        <v>11891</v>
      </c>
      <c r="C3554">
        <v>528484.69999999995</v>
      </c>
      <c r="D3554">
        <v>8987.84</v>
      </c>
      <c r="E3554">
        <v>58.8</v>
      </c>
      <c r="H3554" t="s">
        <v>11825</v>
      </c>
      <c r="I3554" t="s">
        <v>43</v>
      </c>
      <c r="J3554" t="s">
        <v>537</v>
      </c>
      <c r="K3554" t="s">
        <v>537</v>
      </c>
      <c r="L3554" t="s">
        <v>50</v>
      </c>
      <c r="M3554" t="s">
        <v>67</v>
      </c>
      <c r="N3554" t="s">
        <v>43</v>
      </c>
      <c r="S3554" t="s">
        <v>11892</v>
      </c>
      <c r="U3554" t="s">
        <v>202</v>
      </c>
      <c r="V3554" t="s">
        <v>2097</v>
      </c>
      <c r="W3554" t="s">
        <v>10326</v>
      </c>
      <c r="X3554" t="s">
        <v>45</v>
      </c>
      <c r="Y3554" t="s">
        <v>2052</v>
      </c>
      <c r="Z3554" t="s">
        <v>46</v>
      </c>
      <c r="AG3554" t="s">
        <v>2099</v>
      </c>
      <c r="AH3554" t="s">
        <v>56</v>
      </c>
      <c r="AI3554" t="s">
        <v>486</v>
      </c>
      <c r="AJ3554" t="s">
        <v>48</v>
      </c>
      <c r="AK3554" t="s">
        <v>298</v>
      </c>
    </row>
    <row r="3555" spans="1:42" x14ac:dyDescent="0.25">
      <c r="A3555" t="s">
        <v>42</v>
      </c>
      <c r="B3555" t="s">
        <v>11893</v>
      </c>
      <c r="C3555">
        <v>288403.76</v>
      </c>
      <c r="D3555">
        <v>3830.06</v>
      </c>
      <c r="E3555">
        <v>75.3</v>
      </c>
      <c r="H3555" t="s">
        <v>11825</v>
      </c>
      <c r="I3555" t="s">
        <v>43</v>
      </c>
      <c r="J3555" t="s">
        <v>122</v>
      </c>
      <c r="K3555" t="s">
        <v>122</v>
      </c>
      <c r="L3555" t="s">
        <v>50</v>
      </c>
      <c r="M3555" t="s">
        <v>67</v>
      </c>
      <c r="N3555" t="s">
        <v>43</v>
      </c>
      <c r="S3555" t="s">
        <v>11894</v>
      </c>
      <c r="U3555" t="s">
        <v>147</v>
      </c>
      <c r="V3555" t="s">
        <v>2097</v>
      </c>
      <c r="W3555" t="s">
        <v>11633</v>
      </c>
      <c r="X3555" t="s">
        <v>45</v>
      </c>
      <c r="Y3555" t="s">
        <v>2052</v>
      </c>
      <c r="Z3555" t="s">
        <v>46</v>
      </c>
      <c r="AG3555" t="s">
        <v>2099</v>
      </c>
      <c r="AH3555" t="s">
        <v>56</v>
      </c>
      <c r="AI3555" t="s">
        <v>525</v>
      </c>
      <c r="AJ3555" t="s">
        <v>48</v>
      </c>
      <c r="AK3555" t="s">
        <v>135</v>
      </c>
    </row>
    <row r="3556" spans="1:42" x14ac:dyDescent="0.25">
      <c r="A3556" t="s">
        <v>42</v>
      </c>
      <c r="B3556" t="s">
        <v>11895</v>
      </c>
      <c r="C3556">
        <v>554140.21</v>
      </c>
      <c r="D3556">
        <v>9297.65</v>
      </c>
      <c r="E3556">
        <v>59.6</v>
      </c>
      <c r="H3556" t="s">
        <v>11825</v>
      </c>
      <c r="I3556" t="s">
        <v>43</v>
      </c>
      <c r="J3556" t="s">
        <v>181</v>
      </c>
      <c r="K3556" t="s">
        <v>181</v>
      </c>
      <c r="L3556" t="s">
        <v>50</v>
      </c>
      <c r="M3556" t="s">
        <v>67</v>
      </c>
      <c r="N3556" t="s">
        <v>43</v>
      </c>
      <c r="S3556" t="s">
        <v>11896</v>
      </c>
      <c r="U3556" t="s">
        <v>44</v>
      </c>
      <c r="V3556" t="s">
        <v>2097</v>
      </c>
      <c r="W3556" t="s">
        <v>11629</v>
      </c>
      <c r="X3556" t="s">
        <v>45</v>
      </c>
      <c r="Y3556" t="s">
        <v>2052</v>
      </c>
      <c r="Z3556" t="s">
        <v>46</v>
      </c>
      <c r="AG3556" t="s">
        <v>2099</v>
      </c>
      <c r="AH3556" t="s">
        <v>56</v>
      </c>
      <c r="AI3556" t="s">
        <v>11630</v>
      </c>
      <c r="AJ3556" t="s">
        <v>48</v>
      </c>
      <c r="AK3556" t="s">
        <v>544</v>
      </c>
    </row>
    <row r="3557" spans="1:42" x14ac:dyDescent="0.25">
      <c r="A3557" t="s">
        <v>42</v>
      </c>
      <c r="B3557" t="s">
        <v>11897</v>
      </c>
      <c r="C3557">
        <v>254800.34</v>
      </c>
      <c r="D3557">
        <v>4986.3100000000004</v>
      </c>
      <c r="E3557">
        <v>51.1</v>
      </c>
      <c r="H3557" t="s">
        <v>11825</v>
      </c>
      <c r="I3557" t="s">
        <v>43</v>
      </c>
      <c r="J3557" t="s">
        <v>392</v>
      </c>
      <c r="K3557" t="s">
        <v>392</v>
      </c>
      <c r="L3557" t="s">
        <v>50</v>
      </c>
      <c r="M3557" t="s">
        <v>67</v>
      </c>
      <c r="N3557" t="s">
        <v>43</v>
      </c>
      <c r="S3557" t="s">
        <v>11898</v>
      </c>
      <c r="U3557" t="s">
        <v>77</v>
      </c>
      <c r="V3557" t="s">
        <v>2097</v>
      </c>
      <c r="W3557" t="s">
        <v>10326</v>
      </c>
      <c r="X3557" t="s">
        <v>45</v>
      </c>
      <c r="Y3557" t="s">
        <v>2052</v>
      </c>
      <c r="Z3557" t="s">
        <v>46</v>
      </c>
      <c r="AG3557" t="s">
        <v>2099</v>
      </c>
      <c r="AH3557" t="s">
        <v>56</v>
      </c>
      <c r="AI3557" t="s">
        <v>486</v>
      </c>
      <c r="AJ3557" t="s">
        <v>48</v>
      </c>
      <c r="AK3557" t="s">
        <v>297</v>
      </c>
    </row>
    <row r="3558" spans="1:42" x14ac:dyDescent="0.25">
      <c r="A3558" t="s">
        <v>42</v>
      </c>
      <c r="B3558" t="s">
        <v>11899</v>
      </c>
      <c r="C3558">
        <v>671572.49</v>
      </c>
      <c r="D3558">
        <v>3925.03</v>
      </c>
      <c r="E3558">
        <v>171.1</v>
      </c>
      <c r="H3558" t="s">
        <v>11825</v>
      </c>
      <c r="I3558" t="s">
        <v>43</v>
      </c>
      <c r="J3558" t="s">
        <v>233</v>
      </c>
      <c r="K3558" t="s">
        <v>233</v>
      </c>
      <c r="L3558" t="s">
        <v>64</v>
      </c>
      <c r="M3558" t="s">
        <v>67</v>
      </c>
      <c r="N3558" t="s">
        <v>43</v>
      </c>
      <c r="S3558" t="s">
        <v>11900</v>
      </c>
      <c r="U3558" t="s">
        <v>44</v>
      </c>
      <c r="V3558" t="s">
        <v>2097</v>
      </c>
      <c r="W3558" t="s">
        <v>11629</v>
      </c>
      <c r="X3558" t="s">
        <v>45</v>
      </c>
      <c r="Y3558" t="s">
        <v>2052</v>
      </c>
      <c r="Z3558" t="s">
        <v>46</v>
      </c>
      <c r="AG3558" t="s">
        <v>2099</v>
      </c>
      <c r="AH3558" t="s">
        <v>56</v>
      </c>
      <c r="AI3558" t="s">
        <v>11630</v>
      </c>
      <c r="AJ3558" t="s">
        <v>48</v>
      </c>
      <c r="AK3558" t="s">
        <v>102</v>
      </c>
    </row>
    <row r="3559" spans="1:42" x14ac:dyDescent="0.25">
      <c r="A3559" t="s">
        <v>42</v>
      </c>
      <c r="B3559" t="s">
        <v>11901</v>
      </c>
      <c r="C3559">
        <v>325555.38</v>
      </c>
      <c r="D3559">
        <v>3830.06</v>
      </c>
      <c r="E3559">
        <v>85</v>
      </c>
      <c r="H3559" t="s">
        <v>11825</v>
      </c>
      <c r="I3559" t="s">
        <v>43</v>
      </c>
      <c r="J3559" t="s">
        <v>61</v>
      </c>
      <c r="K3559" t="s">
        <v>61</v>
      </c>
      <c r="L3559" t="s">
        <v>50</v>
      </c>
      <c r="M3559" t="s">
        <v>67</v>
      </c>
      <c r="N3559" t="s">
        <v>43</v>
      </c>
      <c r="S3559" t="s">
        <v>11902</v>
      </c>
      <c r="U3559" t="s">
        <v>147</v>
      </c>
      <c r="V3559" t="s">
        <v>2097</v>
      </c>
      <c r="W3559" t="s">
        <v>11629</v>
      </c>
      <c r="X3559" t="s">
        <v>45</v>
      </c>
      <c r="Y3559" t="s">
        <v>2052</v>
      </c>
      <c r="Z3559" t="s">
        <v>46</v>
      </c>
      <c r="AG3559" t="s">
        <v>2099</v>
      </c>
      <c r="AH3559" t="s">
        <v>56</v>
      </c>
      <c r="AI3559" t="s">
        <v>11630</v>
      </c>
      <c r="AJ3559" t="s">
        <v>48</v>
      </c>
      <c r="AK3559" t="s">
        <v>93</v>
      </c>
    </row>
    <row r="3560" spans="1:42" x14ac:dyDescent="0.25">
      <c r="A3560" t="s">
        <v>42</v>
      </c>
      <c r="B3560" t="s">
        <v>11903</v>
      </c>
      <c r="C3560">
        <v>6318981.6500000004</v>
      </c>
      <c r="D3560">
        <v>24511.18</v>
      </c>
      <c r="E3560">
        <v>257.8</v>
      </c>
      <c r="H3560" t="s">
        <v>11825</v>
      </c>
      <c r="I3560" t="s">
        <v>43</v>
      </c>
      <c r="J3560" t="s">
        <v>317</v>
      </c>
      <c r="K3560" t="s">
        <v>317</v>
      </c>
      <c r="L3560" t="s">
        <v>64</v>
      </c>
      <c r="M3560" t="s">
        <v>67</v>
      </c>
      <c r="N3560" t="s">
        <v>43</v>
      </c>
      <c r="S3560" t="s">
        <v>11904</v>
      </c>
      <c r="U3560" t="s">
        <v>53</v>
      </c>
      <c r="V3560" t="s">
        <v>2097</v>
      </c>
      <c r="W3560" t="s">
        <v>11633</v>
      </c>
      <c r="X3560" t="s">
        <v>45</v>
      </c>
      <c r="Y3560" t="s">
        <v>2052</v>
      </c>
      <c r="Z3560" t="s">
        <v>46</v>
      </c>
      <c r="AG3560" t="s">
        <v>2099</v>
      </c>
      <c r="AH3560" t="s">
        <v>56</v>
      </c>
      <c r="AI3560" t="s">
        <v>525</v>
      </c>
      <c r="AJ3560" t="s">
        <v>48</v>
      </c>
      <c r="AK3560" t="s">
        <v>374</v>
      </c>
    </row>
    <row r="3561" spans="1:42" x14ac:dyDescent="0.25">
      <c r="A3561" t="s">
        <v>42</v>
      </c>
      <c r="B3561" t="s">
        <v>11905</v>
      </c>
      <c r="C3561">
        <v>253803.08</v>
      </c>
      <c r="D3561">
        <v>4986.3100000000004</v>
      </c>
      <c r="E3561">
        <v>50.9</v>
      </c>
      <c r="H3561" t="s">
        <v>11825</v>
      </c>
      <c r="I3561" t="s">
        <v>43</v>
      </c>
      <c r="J3561" t="s">
        <v>353</v>
      </c>
      <c r="K3561" t="s">
        <v>353</v>
      </c>
      <c r="L3561" t="s">
        <v>50</v>
      </c>
      <c r="M3561" t="s">
        <v>67</v>
      </c>
      <c r="N3561" t="s">
        <v>43</v>
      </c>
      <c r="S3561" t="s">
        <v>11906</v>
      </c>
      <c r="U3561" t="s">
        <v>147</v>
      </c>
      <c r="V3561" t="s">
        <v>2097</v>
      </c>
      <c r="W3561" t="s">
        <v>9899</v>
      </c>
      <c r="X3561" t="s">
        <v>45</v>
      </c>
      <c r="Y3561" t="s">
        <v>2052</v>
      </c>
      <c r="Z3561" t="s">
        <v>46</v>
      </c>
      <c r="AG3561" t="s">
        <v>2099</v>
      </c>
      <c r="AH3561" t="s">
        <v>56</v>
      </c>
      <c r="AI3561" t="s">
        <v>84</v>
      </c>
      <c r="AJ3561" t="s">
        <v>48</v>
      </c>
      <c r="AK3561" t="s">
        <v>1817</v>
      </c>
    </row>
    <row r="3562" spans="1:42" x14ac:dyDescent="0.25">
      <c r="A3562" t="s">
        <v>42</v>
      </c>
      <c r="B3562" t="s">
        <v>11907</v>
      </c>
      <c r="C3562">
        <v>311384.14</v>
      </c>
      <c r="D3562">
        <v>3830.06</v>
      </c>
      <c r="E3562">
        <v>81.3</v>
      </c>
      <c r="H3562" t="s">
        <v>11825</v>
      </c>
      <c r="I3562" t="s">
        <v>43</v>
      </c>
      <c r="J3562" t="s">
        <v>190</v>
      </c>
      <c r="K3562" t="s">
        <v>190</v>
      </c>
      <c r="L3562" t="s">
        <v>50</v>
      </c>
      <c r="M3562" t="s">
        <v>67</v>
      </c>
      <c r="N3562" t="s">
        <v>43</v>
      </c>
      <c r="S3562" t="s">
        <v>11908</v>
      </c>
      <c r="U3562" t="s">
        <v>147</v>
      </c>
      <c r="V3562" t="s">
        <v>2097</v>
      </c>
      <c r="W3562" t="s">
        <v>10326</v>
      </c>
      <c r="X3562" t="s">
        <v>45</v>
      </c>
      <c r="Y3562" t="s">
        <v>2052</v>
      </c>
      <c r="Z3562" t="s">
        <v>46</v>
      </c>
      <c r="AG3562" t="s">
        <v>2099</v>
      </c>
      <c r="AH3562" t="s">
        <v>56</v>
      </c>
      <c r="AI3562" t="s">
        <v>486</v>
      </c>
      <c r="AJ3562" t="s">
        <v>48</v>
      </c>
      <c r="AK3562" t="s">
        <v>254</v>
      </c>
    </row>
    <row r="3563" spans="1:42" x14ac:dyDescent="0.25">
      <c r="A3563" t="s">
        <v>42</v>
      </c>
      <c r="B3563" t="s">
        <v>11909</v>
      </c>
      <c r="C3563">
        <v>2888070.79</v>
      </c>
      <c r="D3563">
        <v>31529.16</v>
      </c>
      <c r="E3563">
        <v>91.6</v>
      </c>
      <c r="H3563" t="s">
        <v>11825</v>
      </c>
      <c r="I3563" t="s">
        <v>43</v>
      </c>
      <c r="J3563" t="s">
        <v>110</v>
      </c>
      <c r="K3563" t="s">
        <v>110</v>
      </c>
      <c r="L3563" t="s">
        <v>50</v>
      </c>
      <c r="M3563" t="s">
        <v>67</v>
      </c>
      <c r="N3563" t="s">
        <v>43</v>
      </c>
      <c r="S3563" t="s">
        <v>11910</v>
      </c>
      <c r="U3563" t="s">
        <v>53</v>
      </c>
      <c r="V3563" t="s">
        <v>2097</v>
      </c>
      <c r="W3563" t="s">
        <v>10326</v>
      </c>
      <c r="X3563" t="s">
        <v>45</v>
      </c>
      <c r="Y3563" t="s">
        <v>2052</v>
      </c>
      <c r="Z3563" t="s">
        <v>46</v>
      </c>
      <c r="AG3563" t="s">
        <v>2099</v>
      </c>
      <c r="AH3563" t="s">
        <v>56</v>
      </c>
      <c r="AI3563" t="s">
        <v>486</v>
      </c>
      <c r="AJ3563" t="s">
        <v>48</v>
      </c>
      <c r="AK3563" t="s">
        <v>1026</v>
      </c>
    </row>
    <row r="3564" spans="1:42" x14ac:dyDescent="0.25">
      <c r="A3564" t="s">
        <v>42</v>
      </c>
      <c r="B3564" t="s">
        <v>11911</v>
      </c>
      <c r="C3564">
        <v>1888632.26</v>
      </c>
      <c r="D3564">
        <v>24213.23</v>
      </c>
      <c r="E3564">
        <v>78</v>
      </c>
      <c r="H3564" t="s">
        <v>11825</v>
      </c>
      <c r="I3564" t="s">
        <v>43</v>
      </c>
      <c r="J3564" t="s">
        <v>71</v>
      </c>
      <c r="K3564" t="s">
        <v>71</v>
      </c>
      <c r="L3564" t="s">
        <v>50</v>
      </c>
      <c r="M3564" t="s">
        <v>67</v>
      </c>
      <c r="N3564" t="s">
        <v>43</v>
      </c>
      <c r="S3564" t="s">
        <v>11912</v>
      </c>
      <c r="U3564" t="s">
        <v>53</v>
      </c>
      <c r="V3564" t="s">
        <v>2097</v>
      </c>
      <c r="W3564" t="s">
        <v>9899</v>
      </c>
      <c r="X3564" t="s">
        <v>45</v>
      </c>
      <c r="Y3564" t="s">
        <v>2052</v>
      </c>
      <c r="Z3564" t="s">
        <v>46</v>
      </c>
      <c r="AG3564" t="s">
        <v>2099</v>
      </c>
      <c r="AH3564" t="s">
        <v>56</v>
      </c>
      <c r="AI3564" t="s">
        <v>84</v>
      </c>
      <c r="AJ3564" t="s">
        <v>48</v>
      </c>
      <c r="AK3564" t="s">
        <v>254</v>
      </c>
    </row>
    <row r="3565" spans="1:42" x14ac:dyDescent="0.25">
      <c r="A3565" t="s">
        <v>104</v>
      </c>
      <c r="B3565" t="s">
        <v>11913</v>
      </c>
      <c r="C3565">
        <v>9911.89</v>
      </c>
      <c r="D3565">
        <v>9911.89</v>
      </c>
      <c r="F3565">
        <v>199.7</v>
      </c>
      <c r="H3565" t="s">
        <v>11825</v>
      </c>
      <c r="S3565" t="s">
        <v>11914</v>
      </c>
      <c r="V3565" t="s">
        <v>2097</v>
      </c>
      <c r="W3565" t="s">
        <v>11629</v>
      </c>
      <c r="X3565" t="s">
        <v>45</v>
      </c>
      <c r="Y3565" t="s">
        <v>2052</v>
      </c>
      <c r="Z3565" t="s">
        <v>46</v>
      </c>
      <c r="AG3565" t="s">
        <v>2099</v>
      </c>
      <c r="AH3565" t="s">
        <v>56</v>
      </c>
      <c r="AI3565" t="s">
        <v>11630</v>
      </c>
      <c r="AJ3565" t="s">
        <v>48</v>
      </c>
      <c r="AK3565" t="s">
        <v>852</v>
      </c>
    </row>
    <row r="3566" spans="1:42" x14ac:dyDescent="0.25">
      <c r="A3566" t="s">
        <v>314</v>
      </c>
      <c r="B3566" t="s">
        <v>11915</v>
      </c>
      <c r="C3566">
        <v>256794.86</v>
      </c>
      <c r="D3566">
        <v>4986.3100000000004</v>
      </c>
      <c r="E3566">
        <v>51.5</v>
      </c>
      <c r="G3566" t="s">
        <v>11905</v>
      </c>
      <c r="H3566" t="s">
        <v>11825</v>
      </c>
      <c r="O3566" t="s">
        <v>315</v>
      </c>
      <c r="R3566" t="s">
        <v>50</v>
      </c>
      <c r="V3566" t="s">
        <v>2097</v>
      </c>
      <c r="W3566" t="s">
        <v>9899</v>
      </c>
      <c r="X3566" t="s">
        <v>45</v>
      </c>
      <c r="Y3566" t="s">
        <v>2052</v>
      </c>
      <c r="Z3566" t="s">
        <v>46</v>
      </c>
      <c r="AG3566" t="s">
        <v>2099</v>
      </c>
      <c r="AH3566" t="s">
        <v>56</v>
      </c>
      <c r="AI3566" t="s">
        <v>84</v>
      </c>
      <c r="AJ3566" t="s">
        <v>48</v>
      </c>
      <c r="AK3566" t="s">
        <v>1817</v>
      </c>
      <c r="AN3566" t="s">
        <v>1320</v>
      </c>
    </row>
    <row r="3567" spans="1:42" x14ac:dyDescent="0.25">
      <c r="A3567" t="s">
        <v>42</v>
      </c>
      <c r="B3567" t="s">
        <v>11916</v>
      </c>
      <c r="C3567">
        <v>1073242.29</v>
      </c>
      <c r="D3567">
        <v>12641.25</v>
      </c>
      <c r="E3567">
        <v>84.9</v>
      </c>
      <c r="H3567" t="s">
        <v>11825</v>
      </c>
      <c r="J3567" t="s">
        <v>269</v>
      </c>
      <c r="L3567" t="s">
        <v>50</v>
      </c>
      <c r="M3567" t="s">
        <v>67</v>
      </c>
      <c r="N3567" t="s">
        <v>43</v>
      </c>
      <c r="S3567" t="s">
        <v>11917</v>
      </c>
      <c r="U3567" t="s">
        <v>188</v>
      </c>
      <c r="V3567" t="s">
        <v>2097</v>
      </c>
      <c r="W3567" t="s">
        <v>10326</v>
      </c>
      <c r="X3567" t="s">
        <v>45</v>
      </c>
      <c r="Y3567" t="s">
        <v>2052</v>
      </c>
      <c r="Z3567" t="s">
        <v>46</v>
      </c>
      <c r="AG3567" t="s">
        <v>2099</v>
      </c>
      <c r="AH3567" t="s">
        <v>56</v>
      </c>
      <c r="AI3567" t="s">
        <v>486</v>
      </c>
      <c r="AJ3567" t="s">
        <v>48</v>
      </c>
      <c r="AK3567" t="s">
        <v>218</v>
      </c>
      <c r="AP3567" t="s">
        <v>11918</v>
      </c>
    </row>
    <row r="3568" spans="1:42" x14ac:dyDescent="0.25">
      <c r="A3568" t="s">
        <v>42</v>
      </c>
      <c r="B3568" t="s">
        <v>11919</v>
      </c>
      <c r="C3568">
        <v>1986855.15</v>
      </c>
      <c r="D3568">
        <v>32894.949999999997</v>
      </c>
      <c r="E3568">
        <v>60.4</v>
      </c>
      <c r="H3568" t="s">
        <v>11825</v>
      </c>
      <c r="J3568" t="s">
        <v>365</v>
      </c>
      <c r="L3568" t="s">
        <v>50</v>
      </c>
      <c r="N3568" t="s">
        <v>43</v>
      </c>
      <c r="S3568" t="s">
        <v>11920</v>
      </c>
      <c r="U3568" t="s">
        <v>53</v>
      </c>
      <c r="V3568" t="s">
        <v>2097</v>
      </c>
      <c r="W3568" t="s">
        <v>11182</v>
      </c>
      <c r="X3568" t="s">
        <v>45</v>
      </c>
      <c r="Y3568" t="s">
        <v>2052</v>
      </c>
      <c r="Z3568" t="s">
        <v>46</v>
      </c>
      <c r="AG3568" t="s">
        <v>2099</v>
      </c>
      <c r="AH3568" t="s">
        <v>56</v>
      </c>
      <c r="AI3568" t="s">
        <v>826</v>
      </c>
      <c r="AJ3568" t="s">
        <v>48</v>
      </c>
      <c r="AK3568" t="s">
        <v>494</v>
      </c>
      <c r="AP3568" t="s">
        <v>11921</v>
      </c>
    </row>
    <row r="3569" spans="1:42" x14ac:dyDescent="0.25">
      <c r="A3569" t="s">
        <v>42</v>
      </c>
      <c r="B3569" t="s">
        <v>11922</v>
      </c>
      <c r="C3569">
        <v>1890207.81</v>
      </c>
      <c r="D3569">
        <v>23192.73</v>
      </c>
      <c r="E3569">
        <v>81.5</v>
      </c>
      <c r="H3569" t="s">
        <v>11825</v>
      </c>
      <c r="J3569" t="s">
        <v>133</v>
      </c>
      <c r="L3569" t="s">
        <v>50</v>
      </c>
      <c r="M3569" t="s">
        <v>67</v>
      </c>
      <c r="N3569" t="s">
        <v>43</v>
      </c>
      <c r="S3569" t="s">
        <v>11923</v>
      </c>
      <c r="U3569" t="s">
        <v>53</v>
      </c>
      <c r="V3569" t="s">
        <v>2097</v>
      </c>
      <c r="W3569" t="s">
        <v>11629</v>
      </c>
      <c r="X3569" t="s">
        <v>45</v>
      </c>
      <c r="Y3569" t="s">
        <v>2052</v>
      </c>
      <c r="Z3569" t="s">
        <v>46</v>
      </c>
      <c r="AG3569" t="s">
        <v>2099</v>
      </c>
      <c r="AH3569" t="s">
        <v>56</v>
      </c>
      <c r="AI3569" t="s">
        <v>11630</v>
      </c>
      <c r="AJ3569" t="s">
        <v>48</v>
      </c>
      <c r="AK3569" t="s">
        <v>158</v>
      </c>
      <c r="AP3569" t="s">
        <v>11924</v>
      </c>
    </row>
    <row r="3570" spans="1:42" x14ac:dyDescent="0.25">
      <c r="A3570" t="s">
        <v>42</v>
      </c>
      <c r="B3570" t="s">
        <v>11925</v>
      </c>
      <c r="C3570">
        <v>2359237.17</v>
      </c>
      <c r="D3570">
        <v>20622.7</v>
      </c>
      <c r="E3570">
        <v>114.4</v>
      </c>
      <c r="H3570" t="s">
        <v>11825</v>
      </c>
      <c r="J3570" t="s">
        <v>79</v>
      </c>
      <c r="L3570" t="s">
        <v>50</v>
      </c>
      <c r="M3570" t="s">
        <v>123</v>
      </c>
      <c r="N3570" t="s">
        <v>43</v>
      </c>
      <c r="S3570" t="s">
        <v>11926</v>
      </c>
      <c r="U3570" t="s">
        <v>53</v>
      </c>
      <c r="V3570" t="s">
        <v>2097</v>
      </c>
      <c r="W3570" t="s">
        <v>11633</v>
      </c>
      <c r="X3570" t="s">
        <v>45</v>
      </c>
      <c r="Y3570" t="s">
        <v>2052</v>
      </c>
      <c r="Z3570" t="s">
        <v>46</v>
      </c>
      <c r="AG3570" t="s">
        <v>2099</v>
      </c>
      <c r="AH3570" t="s">
        <v>56</v>
      </c>
      <c r="AI3570" t="s">
        <v>525</v>
      </c>
      <c r="AJ3570" t="s">
        <v>48</v>
      </c>
      <c r="AK3570" t="s">
        <v>318</v>
      </c>
      <c r="AP3570" t="s">
        <v>11927</v>
      </c>
    </row>
    <row r="3571" spans="1:42" x14ac:dyDescent="0.25">
      <c r="A3571" t="s">
        <v>42</v>
      </c>
      <c r="B3571" t="s">
        <v>11928</v>
      </c>
      <c r="C3571">
        <v>3154734.95</v>
      </c>
      <c r="D3571">
        <v>31995.279999999999</v>
      </c>
      <c r="E3571">
        <v>98.6</v>
      </c>
      <c r="H3571" t="s">
        <v>11825</v>
      </c>
      <c r="J3571" t="s">
        <v>411</v>
      </c>
      <c r="L3571" t="s">
        <v>50</v>
      </c>
      <c r="M3571" t="s">
        <v>67</v>
      </c>
      <c r="N3571" t="s">
        <v>43</v>
      </c>
      <c r="S3571" t="s">
        <v>11929</v>
      </c>
      <c r="U3571" t="s">
        <v>53</v>
      </c>
      <c r="V3571" t="s">
        <v>2097</v>
      </c>
      <c r="W3571" t="s">
        <v>11633</v>
      </c>
      <c r="X3571" t="s">
        <v>45</v>
      </c>
      <c r="Y3571" t="s">
        <v>2052</v>
      </c>
      <c r="Z3571" t="s">
        <v>46</v>
      </c>
      <c r="AG3571" t="s">
        <v>2099</v>
      </c>
      <c r="AH3571" t="s">
        <v>56</v>
      </c>
      <c r="AI3571" t="s">
        <v>525</v>
      </c>
      <c r="AJ3571" t="s">
        <v>48</v>
      </c>
      <c r="AK3571" t="s">
        <v>415</v>
      </c>
      <c r="AP3571" t="s">
        <v>11930</v>
      </c>
    </row>
    <row r="3572" spans="1:42" x14ac:dyDescent="0.25">
      <c r="A3572" t="s">
        <v>42</v>
      </c>
      <c r="B3572" t="s">
        <v>11931</v>
      </c>
      <c r="C3572">
        <v>11053212</v>
      </c>
      <c r="D3572">
        <v>24239.5</v>
      </c>
      <c r="E3572">
        <v>456</v>
      </c>
      <c r="H3572" t="s">
        <v>11825</v>
      </c>
      <c r="J3572" t="s">
        <v>411</v>
      </c>
      <c r="L3572" t="s">
        <v>64</v>
      </c>
      <c r="N3572" t="s">
        <v>51</v>
      </c>
      <c r="S3572" t="s">
        <v>11932</v>
      </c>
      <c r="U3572" t="s">
        <v>188</v>
      </c>
      <c r="V3572" t="s">
        <v>2097</v>
      </c>
      <c r="W3572" t="s">
        <v>9899</v>
      </c>
      <c r="X3572" t="s">
        <v>45</v>
      </c>
      <c r="Y3572" t="s">
        <v>2052</v>
      </c>
      <c r="Z3572" t="s">
        <v>46</v>
      </c>
      <c r="AG3572" t="s">
        <v>2099</v>
      </c>
      <c r="AH3572" t="s">
        <v>56</v>
      </c>
      <c r="AI3572" t="s">
        <v>84</v>
      </c>
      <c r="AJ3572" t="s">
        <v>48</v>
      </c>
      <c r="AK3572" t="s">
        <v>1886</v>
      </c>
      <c r="AP3572" t="s">
        <v>11933</v>
      </c>
    </row>
    <row r="3573" spans="1:42" x14ac:dyDescent="0.25">
      <c r="A3573" t="s">
        <v>42</v>
      </c>
      <c r="B3573" t="s">
        <v>11934</v>
      </c>
      <c r="C3573">
        <v>126153.59</v>
      </c>
      <c r="D3573">
        <v>4986.3100000000004</v>
      </c>
      <c r="E3573">
        <v>25.3</v>
      </c>
      <c r="H3573" t="s">
        <v>11825</v>
      </c>
      <c r="J3573" t="s">
        <v>370</v>
      </c>
      <c r="L3573" t="s">
        <v>50</v>
      </c>
      <c r="N3573" t="s">
        <v>43</v>
      </c>
      <c r="S3573" t="s">
        <v>11935</v>
      </c>
      <c r="U3573" t="s">
        <v>147</v>
      </c>
      <c r="V3573" t="s">
        <v>2097</v>
      </c>
      <c r="W3573" t="s">
        <v>10326</v>
      </c>
      <c r="X3573" t="s">
        <v>45</v>
      </c>
      <c r="Y3573" t="s">
        <v>2052</v>
      </c>
      <c r="Z3573" t="s">
        <v>46</v>
      </c>
      <c r="AG3573" t="s">
        <v>2099</v>
      </c>
      <c r="AH3573" t="s">
        <v>56</v>
      </c>
      <c r="AI3573" t="s">
        <v>486</v>
      </c>
      <c r="AJ3573" t="s">
        <v>48</v>
      </c>
      <c r="AK3573" t="s">
        <v>270</v>
      </c>
      <c r="AP3573" t="s">
        <v>11936</v>
      </c>
    </row>
    <row r="3574" spans="1:42" x14ac:dyDescent="0.25">
      <c r="A3574" t="s">
        <v>42</v>
      </c>
      <c r="B3574" t="s">
        <v>11937</v>
      </c>
      <c r="C3574">
        <v>2813134.72</v>
      </c>
      <c r="D3574">
        <v>24504.66</v>
      </c>
      <c r="E3574">
        <v>114.8</v>
      </c>
      <c r="H3574" t="s">
        <v>11825</v>
      </c>
      <c r="J3574" t="s">
        <v>411</v>
      </c>
      <c r="L3574" t="s">
        <v>64</v>
      </c>
      <c r="N3574" t="s">
        <v>43</v>
      </c>
      <c r="S3574" t="s">
        <v>11938</v>
      </c>
      <c r="U3574" t="s">
        <v>1085</v>
      </c>
      <c r="V3574" t="s">
        <v>2097</v>
      </c>
      <c r="W3574" t="s">
        <v>11182</v>
      </c>
      <c r="X3574" t="s">
        <v>45</v>
      </c>
      <c r="Y3574" t="s">
        <v>2052</v>
      </c>
      <c r="Z3574" t="s">
        <v>46</v>
      </c>
      <c r="AG3574" t="s">
        <v>2099</v>
      </c>
      <c r="AH3574" t="s">
        <v>56</v>
      </c>
      <c r="AI3574" t="s">
        <v>826</v>
      </c>
      <c r="AJ3574" t="s">
        <v>48</v>
      </c>
      <c r="AK3574" t="s">
        <v>631</v>
      </c>
      <c r="AP3574" t="s">
        <v>11939</v>
      </c>
    </row>
    <row r="3575" spans="1:42" x14ac:dyDescent="0.25">
      <c r="A3575" t="s">
        <v>42</v>
      </c>
      <c r="B3575" t="s">
        <v>11940</v>
      </c>
      <c r="C3575">
        <v>296836.95</v>
      </c>
      <c r="D3575">
        <v>5226</v>
      </c>
      <c r="E3575">
        <v>56.8</v>
      </c>
      <c r="H3575" t="s">
        <v>11825</v>
      </c>
      <c r="I3575" t="s">
        <v>43</v>
      </c>
      <c r="L3575" t="s">
        <v>50</v>
      </c>
      <c r="N3575" t="s">
        <v>43</v>
      </c>
      <c r="S3575" t="s">
        <v>11941</v>
      </c>
      <c r="U3575" t="s">
        <v>147</v>
      </c>
      <c r="V3575" t="s">
        <v>2097</v>
      </c>
      <c r="W3575" t="s">
        <v>11629</v>
      </c>
      <c r="X3575" t="s">
        <v>45</v>
      </c>
      <c r="Y3575" t="s">
        <v>2052</v>
      </c>
      <c r="Z3575" t="s">
        <v>46</v>
      </c>
      <c r="AG3575" t="s">
        <v>2099</v>
      </c>
      <c r="AH3575" t="s">
        <v>56</v>
      </c>
      <c r="AI3575" t="s">
        <v>11630</v>
      </c>
      <c r="AJ3575" t="s">
        <v>48</v>
      </c>
      <c r="AK3575" t="s">
        <v>844</v>
      </c>
      <c r="AP3575" t="s">
        <v>11942</v>
      </c>
    </row>
    <row r="3576" spans="1:42" x14ac:dyDescent="0.25">
      <c r="A3576" t="s">
        <v>42</v>
      </c>
      <c r="B3576" t="s">
        <v>11943</v>
      </c>
      <c r="C3576">
        <v>1333968</v>
      </c>
      <c r="D3576">
        <v>26259.21</v>
      </c>
      <c r="E3576">
        <v>50.8</v>
      </c>
      <c r="H3576" t="s">
        <v>11825</v>
      </c>
      <c r="I3576" t="s">
        <v>88</v>
      </c>
      <c r="L3576" t="s">
        <v>50</v>
      </c>
      <c r="N3576" t="s">
        <v>43</v>
      </c>
      <c r="S3576" t="s">
        <v>11944</v>
      </c>
      <c r="U3576" t="s">
        <v>53</v>
      </c>
      <c r="V3576" t="s">
        <v>2097</v>
      </c>
      <c r="W3576" t="s">
        <v>11182</v>
      </c>
      <c r="X3576" t="s">
        <v>45</v>
      </c>
      <c r="Y3576" t="s">
        <v>2052</v>
      </c>
      <c r="Z3576" t="s">
        <v>46</v>
      </c>
      <c r="AG3576" t="s">
        <v>2099</v>
      </c>
      <c r="AH3576" t="s">
        <v>56</v>
      </c>
      <c r="AI3576" t="s">
        <v>826</v>
      </c>
      <c r="AJ3576" t="s">
        <v>48</v>
      </c>
      <c r="AK3576" t="s">
        <v>358</v>
      </c>
      <c r="AP3576" t="s">
        <v>11945</v>
      </c>
    </row>
    <row r="3577" spans="1:42" x14ac:dyDescent="0.25">
      <c r="A3577" t="s">
        <v>42</v>
      </c>
      <c r="B3577" t="s">
        <v>11946</v>
      </c>
      <c r="C3577">
        <v>669024.99</v>
      </c>
      <c r="D3577">
        <v>14607.53</v>
      </c>
      <c r="E3577">
        <v>45.8</v>
      </c>
      <c r="H3577" t="s">
        <v>11825</v>
      </c>
      <c r="I3577" t="s">
        <v>88</v>
      </c>
      <c r="L3577" t="s">
        <v>50</v>
      </c>
      <c r="N3577" t="s">
        <v>43</v>
      </c>
      <c r="S3577" t="s">
        <v>11947</v>
      </c>
      <c r="U3577" t="s">
        <v>44</v>
      </c>
      <c r="V3577" t="s">
        <v>2097</v>
      </c>
      <c r="W3577" t="s">
        <v>9899</v>
      </c>
      <c r="X3577" t="s">
        <v>45</v>
      </c>
      <c r="Y3577" t="s">
        <v>2052</v>
      </c>
      <c r="Z3577" t="s">
        <v>46</v>
      </c>
      <c r="AG3577" t="s">
        <v>2099</v>
      </c>
      <c r="AH3577" t="s">
        <v>56</v>
      </c>
      <c r="AI3577" t="s">
        <v>84</v>
      </c>
      <c r="AJ3577" t="s">
        <v>48</v>
      </c>
      <c r="AK3577" t="s">
        <v>231</v>
      </c>
      <c r="AP3577" t="s">
        <v>11948</v>
      </c>
    </row>
    <row r="3578" spans="1:42" x14ac:dyDescent="0.25">
      <c r="A3578" t="s">
        <v>42</v>
      </c>
      <c r="B3578" t="s">
        <v>11949</v>
      </c>
      <c r="C3578">
        <v>1102125.75</v>
      </c>
      <c r="D3578">
        <v>15392.82</v>
      </c>
      <c r="E3578">
        <v>71.599999999999994</v>
      </c>
      <c r="H3578" t="s">
        <v>11825</v>
      </c>
      <c r="J3578" t="s">
        <v>87</v>
      </c>
      <c r="L3578" t="s">
        <v>50</v>
      </c>
      <c r="M3578" t="s">
        <v>67</v>
      </c>
      <c r="N3578" t="s">
        <v>43</v>
      </c>
      <c r="S3578" t="s">
        <v>11950</v>
      </c>
      <c r="U3578" t="s">
        <v>188</v>
      </c>
      <c r="V3578" t="s">
        <v>2097</v>
      </c>
      <c r="W3578" t="s">
        <v>11633</v>
      </c>
      <c r="X3578" t="s">
        <v>45</v>
      </c>
      <c r="Y3578" t="s">
        <v>2052</v>
      </c>
      <c r="Z3578" t="s">
        <v>46</v>
      </c>
      <c r="AG3578" t="s">
        <v>2099</v>
      </c>
      <c r="AH3578" t="s">
        <v>56</v>
      </c>
      <c r="AI3578" t="s">
        <v>525</v>
      </c>
      <c r="AJ3578" t="s">
        <v>48</v>
      </c>
      <c r="AK3578" t="s">
        <v>888</v>
      </c>
      <c r="AP3578" t="s">
        <v>11951</v>
      </c>
    </row>
    <row r="3579" spans="1:42" x14ac:dyDescent="0.25">
      <c r="A3579" t="s">
        <v>42</v>
      </c>
      <c r="B3579" t="s">
        <v>11952</v>
      </c>
      <c r="C3579">
        <v>1156916.58</v>
      </c>
      <c r="D3579">
        <v>14607.53</v>
      </c>
      <c r="E3579">
        <v>79.2</v>
      </c>
      <c r="H3579" t="s">
        <v>11825</v>
      </c>
      <c r="I3579" t="s">
        <v>43</v>
      </c>
      <c r="L3579" t="s">
        <v>50</v>
      </c>
      <c r="N3579" t="s">
        <v>43</v>
      </c>
      <c r="S3579" t="s">
        <v>11953</v>
      </c>
      <c r="U3579" t="s">
        <v>44</v>
      </c>
      <c r="V3579" t="s">
        <v>2097</v>
      </c>
      <c r="W3579" t="s">
        <v>11182</v>
      </c>
      <c r="X3579" t="s">
        <v>45</v>
      </c>
      <c r="Y3579" t="s">
        <v>2052</v>
      </c>
      <c r="Z3579" t="s">
        <v>46</v>
      </c>
      <c r="AG3579" t="s">
        <v>2099</v>
      </c>
      <c r="AH3579" t="s">
        <v>56</v>
      </c>
      <c r="AI3579" t="s">
        <v>826</v>
      </c>
      <c r="AJ3579" t="s">
        <v>48</v>
      </c>
      <c r="AK3579" t="s">
        <v>174</v>
      </c>
      <c r="AP3579" t="s">
        <v>11954</v>
      </c>
    </row>
    <row r="3580" spans="1:42" x14ac:dyDescent="0.25">
      <c r="A3580" t="s">
        <v>42</v>
      </c>
      <c r="B3580" t="s">
        <v>11955</v>
      </c>
      <c r="C3580">
        <v>1859152.24</v>
      </c>
      <c r="D3580">
        <v>26259.21</v>
      </c>
      <c r="E3580">
        <v>70.8</v>
      </c>
      <c r="H3580" t="s">
        <v>11825</v>
      </c>
      <c r="I3580" t="s">
        <v>43</v>
      </c>
      <c r="L3580" t="s">
        <v>50</v>
      </c>
      <c r="N3580" t="s">
        <v>43</v>
      </c>
      <c r="U3580" t="s">
        <v>53</v>
      </c>
      <c r="V3580" t="s">
        <v>2097</v>
      </c>
      <c r="W3580" t="s">
        <v>11633</v>
      </c>
      <c r="X3580" t="s">
        <v>45</v>
      </c>
      <c r="Y3580" t="s">
        <v>2052</v>
      </c>
      <c r="Z3580" t="s">
        <v>46</v>
      </c>
      <c r="AG3580" t="s">
        <v>2099</v>
      </c>
      <c r="AH3580" t="s">
        <v>56</v>
      </c>
      <c r="AI3580" t="s">
        <v>525</v>
      </c>
      <c r="AJ3580" t="s">
        <v>48</v>
      </c>
      <c r="AK3580" t="s">
        <v>327</v>
      </c>
      <c r="AP3580" t="s">
        <v>11956</v>
      </c>
    </row>
    <row r="3581" spans="1:42" x14ac:dyDescent="0.25">
      <c r="A3581" t="s">
        <v>42</v>
      </c>
      <c r="B3581" t="s">
        <v>11957</v>
      </c>
      <c r="C3581">
        <v>1038595.57</v>
      </c>
      <c r="D3581">
        <v>14607.53</v>
      </c>
      <c r="E3581">
        <v>71.099999999999994</v>
      </c>
      <c r="H3581" t="s">
        <v>11825</v>
      </c>
      <c r="I3581" t="s">
        <v>88</v>
      </c>
      <c r="L3581" t="s">
        <v>50</v>
      </c>
      <c r="N3581" t="s">
        <v>43</v>
      </c>
      <c r="S3581" t="s">
        <v>11958</v>
      </c>
      <c r="U3581" t="s">
        <v>403</v>
      </c>
      <c r="V3581" t="s">
        <v>2097</v>
      </c>
      <c r="W3581" t="s">
        <v>10326</v>
      </c>
      <c r="X3581" t="s">
        <v>45</v>
      </c>
      <c r="Y3581" t="s">
        <v>2052</v>
      </c>
      <c r="Z3581" t="s">
        <v>46</v>
      </c>
      <c r="AG3581" t="s">
        <v>2099</v>
      </c>
      <c r="AH3581" t="s">
        <v>56</v>
      </c>
      <c r="AI3581" t="s">
        <v>486</v>
      </c>
      <c r="AJ3581" t="s">
        <v>48</v>
      </c>
      <c r="AK3581" t="s">
        <v>11959</v>
      </c>
      <c r="AP3581" t="s">
        <v>11960</v>
      </c>
    </row>
    <row r="3582" spans="1:42" x14ac:dyDescent="0.25">
      <c r="A3582" t="s">
        <v>42</v>
      </c>
      <c r="B3582" t="s">
        <v>11961</v>
      </c>
      <c r="C3582">
        <v>1877533.7</v>
      </c>
      <c r="D3582">
        <v>26259.21</v>
      </c>
      <c r="E3582">
        <v>71.5</v>
      </c>
      <c r="H3582" t="s">
        <v>11825</v>
      </c>
      <c r="I3582" t="s">
        <v>43</v>
      </c>
      <c r="L3582" t="s">
        <v>50</v>
      </c>
      <c r="N3582" t="s">
        <v>43</v>
      </c>
      <c r="U3582" t="s">
        <v>53</v>
      </c>
      <c r="V3582" t="s">
        <v>2097</v>
      </c>
      <c r="W3582" t="s">
        <v>11633</v>
      </c>
      <c r="X3582" t="s">
        <v>45</v>
      </c>
      <c r="Y3582" t="s">
        <v>2052</v>
      </c>
      <c r="Z3582" t="s">
        <v>46</v>
      </c>
      <c r="AG3582" t="s">
        <v>2099</v>
      </c>
      <c r="AH3582" t="s">
        <v>56</v>
      </c>
      <c r="AI3582" t="s">
        <v>525</v>
      </c>
      <c r="AJ3582" t="s">
        <v>48</v>
      </c>
      <c r="AK3582" t="s">
        <v>654</v>
      </c>
      <c r="AP3582" t="s">
        <v>11962</v>
      </c>
    </row>
    <row r="3583" spans="1:42" x14ac:dyDescent="0.25">
      <c r="A3583" t="s">
        <v>42</v>
      </c>
      <c r="B3583" t="s">
        <v>11963</v>
      </c>
      <c r="C3583">
        <v>1089721.93</v>
      </c>
      <c r="D3583">
        <v>14607.53</v>
      </c>
      <c r="E3583">
        <v>74.599999999999994</v>
      </c>
      <c r="H3583" t="s">
        <v>11825</v>
      </c>
      <c r="I3583" t="s">
        <v>43</v>
      </c>
      <c r="L3583" t="s">
        <v>50</v>
      </c>
      <c r="N3583" t="s">
        <v>43</v>
      </c>
      <c r="S3583" t="s">
        <v>11964</v>
      </c>
      <c r="U3583" t="s">
        <v>44</v>
      </c>
      <c r="V3583" t="s">
        <v>2097</v>
      </c>
      <c r="W3583" t="s">
        <v>11629</v>
      </c>
      <c r="X3583" t="s">
        <v>45</v>
      </c>
      <c r="Y3583" t="s">
        <v>2052</v>
      </c>
      <c r="Z3583" t="s">
        <v>46</v>
      </c>
      <c r="AG3583" t="s">
        <v>2099</v>
      </c>
      <c r="AH3583" t="s">
        <v>56</v>
      </c>
      <c r="AI3583" t="s">
        <v>11630</v>
      </c>
      <c r="AJ3583" t="s">
        <v>48</v>
      </c>
      <c r="AK3583" t="s">
        <v>366</v>
      </c>
      <c r="AP3583" t="s">
        <v>11965</v>
      </c>
    </row>
    <row r="3584" spans="1:42" x14ac:dyDescent="0.25">
      <c r="A3584" t="s">
        <v>42</v>
      </c>
      <c r="B3584" t="s">
        <v>11966</v>
      </c>
      <c r="C3584">
        <v>753748.68</v>
      </c>
      <c r="D3584">
        <v>14607.53</v>
      </c>
      <c r="E3584">
        <v>51.6</v>
      </c>
      <c r="H3584" t="s">
        <v>11825</v>
      </c>
      <c r="I3584" t="s">
        <v>43</v>
      </c>
      <c r="L3584" t="s">
        <v>50</v>
      </c>
      <c r="N3584" t="s">
        <v>43</v>
      </c>
      <c r="S3584" t="s">
        <v>11967</v>
      </c>
      <c r="U3584" t="s">
        <v>44</v>
      </c>
      <c r="V3584" t="s">
        <v>2097</v>
      </c>
      <c r="W3584" t="s">
        <v>11182</v>
      </c>
      <c r="X3584" t="s">
        <v>45</v>
      </c>
      <c r="Y3584" t="s">
        <v>2052</v>
      </c>
      <c r="Z3584" t="s">
        <v>46</v>
      </c>
      <c r="AG3584" t="s">
        <v>2099</v>
      </c>
      <c r="AH3584" t="s">
        <v>56</v>
      </c>
      <c r="AI3584" t="s">
        <v>826</v>
      </c>
      <c r="AJ3584" t="s">
        <v>48</v>
      </c>
      <c r="AK3584" t="s">
        <v>343</v>
      </c>
      <c r="AP3584" t="s">
        <v>11968</v>
      </c>
    </row>
    <row r="3585" spans="1:42" x14ac:dyDescent="0.25">
      <c r="A3585" t="s">
        <v>42</v>
      </c>
      <c r="B3585" t="s">
        <v>11969</v>
      </c>
      <c r="C3585">
        <v>1581317.33</v>
      </c>
      <c r="D3585">
        <v>23959.35</v>
      </c>
      <c r="E3585">
        <v>66</v>
      </c>
      <c r="H3585" t="s">
        <v>11825</v>
      </c>
      <c r="I3585" t="s">
        <v>43</v>
      </c>
      <c r="J3585" t="s">
        <v>160</v>
      </c>
      <c r="K3585" t="s">
        <v>160</v>
      </c>
      <c r="L3585" t="s">
        <v>50</v>
      </c>
      <c r="N3585" t="s">
        <v>43</v>
      </c>
      <c r="S3585" t="s">
        <v>11970</v>
      </c>
      <c r="U3585" t="s">
        <v>53</v>
      </c>
      <c r="V3585" t="s">
        <v>2097</v>
      </c>
      <c r="W3585" t="s">
        <v>11182</v>
      </c>
      <c r="X3585" t="s">
        <v>45</v>
      </c>
      <c r="Y3585" t="s">
        <v>2052</v>
      </c>
      <c r="Z3585" t="s">
        <v>46</v>
      </c>
      <c r="AG3585" t="s">
        <v>2099</v>
      </c>
      <c r="AH3585" t="s">
        <v>56</v>
      </c>
      <c r="AI3585" t="s">
        <v>826</v>
      </c>
      <c r="AJ3585" t="s">
        <v>48</v>
      </c>
      <c r="AK3585" t="s">
        <v>140</v>
      </c>
      <c r="AP3585" t="s">
        <v>11971</v>
      </c>
    </row>
    <row r="3586" spans="1:42" x14ac:dyDescent="0.25">
      <c r="A3586" t="s">
        <v>42</v>
      </c>
      <c r="B3586" t="s">
        <v>11972</v>
      </c>
      <c r="C3586">
        <v>2443094.6800000002</v>
      </c>
      <c r="D3586">
        <v>24333.61</v>
      </c>
      <c r="E3586">
        <v>100.4</v>
      </c>
      <c r="H3586" t="s">
        <v>11825</v>
      </c>
      <c r="I3586" t="s">
        <v>43</v>
      </c>
      <c r="J3586" t="s">
        <v>200</v>
      </c>
      <c r="K3586" t="s">
        <v>200</v>
      </c>
      <c r="L3586" t="s">
        <v>50</v>
      </c>
      <c r="M3586" t="s">
        <v>67</v>
      </c>
      <c r="N3586" t="s">
        <v>43</v>
      </c>
      <c r="S3586" t="s">
        <v>11973</v>
      </c>
      <c r="U3586" t="s">
        <v>53</v>
      </c>
      <c r="V3586" t="s">
        <v>2097</v>
      </c>
      <c r="W3586" t="s">
        <v>11629</v>
      </c>
      <c r="X3586" t="s">
        <v>45</v>
      </c>
      <c r="Y3586" t="s">
        <v>2052</v>
      </c>
      <c r="Z3586" t="s">
        <v>46</v>
      </c>
      <c r="AG3586" t="s">
        <v>2099</v>
      </c>
      <c r="AH3586" t="s">
        <v>56</v>
      </c>
      <c r="AI3586" t="s">
        <v>11630</v>
      </c>
      <c r="AJ3586" t="s">
        <v>48</v>
      </c>
      <c r="AK3586" t="s">
        <v>72</v>
      </c>
      <c r="AP3586" t="s">
        <v>11974</v>
      </c>
    </row>
    <row r="3587" spans="1:42" x14ac:dyDescent="0.25">
      <c r="A3587" t="s">
        <v>42</v>
      </c>
      <c r="B3587" t="s">
        <v>11975</v>
      </c>
      <c r="C3587">
        <v>340985.88</v>
      </c>
      <c r="D3587">
        <v>6646.9</v>
      </c>
      <c r="E3587">
        <v>51.3</v>
      </c>
      <c r="H3587" t="s">
        <v>11825</v>
      </c>
      <c r="I3587" t="s">
        <v>43</v>
      </c>
      <c r="L3587" t="s">
        <v>50</v>
      </c>
      <c r="N3587" t="s">
        <v>43</v>
      </c>
      <c r="S3587" t="s">
        <v>11829</v>
      </c>
      <c r="U3587" t="s">
        <v>147</v>
      </c>
      <c r="V3587" t="s">
        <v>2097</v>
      </c>
      <c r="W3587" t="s">
        <v>10326</v>
      </c>
      <c r="X3587" t="s">
        <v>45</v>
      </c>
      <c r="Y3587" t="s">
        <v>2052</v>
      </c>
      <c r="Z3587" t="s">
        <v>46</v>
      </c>
      <c r="AG3587" t="s">
        <v>2099</v>
      </c>
      <c r="AH3587" t="s">
        <v>56</v>
      </c>
      <c r="AI3587" t="s">
        <v>486</v>
      </c>
      <c r="AJ3587" t="s">
        <v>48</v>
      </c>
      <c r="AK3587" t="s">
        <v>255</v>
      </c>
      <c r="AP3587" t="s">
        <v>11976</v>
      </c>
    </row>
    <row r="3588" spans="1:42" x14ac:dyDescent="0.25">
      <c r="A3588" t="s">
        <v>42</v>
      </c>
      <c r="B3588" t="s">
        <v>11977</v>
      </c>
      <c r="C3588">
        <v>890903.46</v>
      </c>
      <c r="D3588">
        <v>28646.41</v>
      </c>
      <c r="E3588">
        <v>31.1</v>
      </c>
      <c r="H3588" t="s">
        <v>11825</v>
      </c>
      <c r="I3588" t="s">
        <v>43</v>
      </c>
      <c r="L3588" t="s">
        <v>50</v>
      </c>
      <c r="N3588" t="s">
        <v>43</v>
      </c>
      <c r="S3588" t="s">
        <v>11874</v>
      </c>
      <c r="U3588" t="s">
        <v>53</v>
      </c>
      <c r="V3588" t="s">
        <v>2097</v>
      </c>
      <c r="W3588" t="s">
        <v>10326</v>
      </c>
      <c r="X3588" t="s">
        <v>45</v>
      </c>
      <c r="Y3588" t="s">
        <v>2052</v>
      </c>
      <c r="Z3588" t="s">
        <v>46</v>
      </c>
      <c r="AG3588" t="s">
        <v>2099</v>
      </c>
      <c r="AH3588" t="s">
        <v>56</v>
      </c>
      <c r="AI3588" t="s">
        <v>486</v>
      </c>
      <c r="AJ3588" t="s">
        <v>48</v>
      </c>
      <c r="AK3588" t="s">
        <v>220</v>
      </c>
      <c r="AP3588" t="s">
        <v>11978</v>
      </c>
    </row>
    <row r="3589" spans="1:42" x14ac:dyDescent="0.25">
      <c r="A3589" t="s">
        <v>42</v>
      </c>
      <c r="B3589" t="s">
        <v>11979</v>
      </c>
      <c r="C3589">
        <v>1419852.16</v>
      </c>
      <c r="D3589">
        <v>14607.53</v>
      </c>
      <c r="E3589">
        <v>97.2</v>
      </c>
      <c r="H3589" t="s">
        <v>11825</v>
      </c>
      <c r="I3589" t="s">
        <v>43</v>
      </c>
      <c r="L3589" t="s">
        <v>50</v>
      </c>
      <c r="N3589" t="s">
        <v>43</v>
      </c>
      <c r="S3589" t="s">
        <v>11980</v>
      </c>
      <c r="U3589" t="s">
        <v>403</v>
      </c>
      <c r="V3589" t="s">
        <v>2097</v>
      </c>
      <c r="W3589" t="s">
        <v>10326</v>
      </c>
      <c r="X3589" t="s">
        <v>45</v>
      </c>
      <c r="Y3589" t="s">
        <v>2052</v>
      </c>
      <c r="Z3589" t="s">
        <v>46</v>
      </c>
      <c r="AG3589" t="s">
        <v>2099</v>
      </c>
      <c r="AH3589" t="s">
        <v>56</v>
      </c>
      <c r="AI3589" t="s">
        <v>486</v>
      </c>
      <c r="AJ3589" t="s">
        <v>48</v>
      </c>
      <c r="AK3589" t="s">
        <v>295</v>
      </c>
      <c r="AP3589" t="s">
        <v>11981</v>
      </c>
    </row>
    <row r="3590" spans="1:42" x14ac:dyDescent="0.25">
      <c r="A3590" t="s">
        <v>42</v>
      </c>
      <c r="B3590" t="s">
        <v>11982</v>
      </c>
      <c r="C3590">
        <v>847236.89</v>
      </c>
      <c r="D3590">
        <v>14607.53</v>
      </c>
      <c r="E3590">
        <v>58</v>
      </c>
      <c r="H3590" t="s">
        <v>11825</v>
      </c>
      <c r="I3590" t="s">
        <v>88</v>
      </c>
      <c r="L3590" t="s">
        <v>50</v>
      </c>
      <c r="N3590" t="s">
        <v>43</v>
      </c>
      <c r="S3590" t="s">
        <v>11983</v>
      </c>
      <c r="U3590" t="s">
        <v>44</v>
      </c>
      <c r="V3590" t="s">
        <v>2097</v>
      </c>
      <c r="W3590" t="s">
        <v>10326</v>
      </c>
      <c r="X3590" t="s">
        <v>45</v>
      </c>
      <c r="Y3590" t="s">
        <v>2052</v>
      </c>
      <c r="Z3590" t="s">
        <v>46</v>
      </c>
      <c r="AG3590" t="s">
        <v>2099</v>
      </c>
      <c r="AH3590" t="s">
        <v>56</v>
      </c>
      <c r="AI3590" t="s">
        <v>486</v>
      </c>
      <c r="AJ3590" t="s">
        <v>48</v>
      </c>
      <c r="AK3590" t="s">
        <v>1450</v>
      </c>
      <c r="AP3590" t="s">
        <v>11984</v>
      </c>
    </row>
    <row r="3591" spans="1:42" x14ac:dyDescent="0.25">
      <c r="A3591" t="s">
        <v>42</v>
      </c>
      <c r="B3591" t="s">
        <v>11985</v>
      </c>
      <c r="C3591">
        <v>622547.94999999995</v>
      </c>
      <c r="D3591">
        <v>15563.7</v>
      </c>
      <c r="E3591">
        <v>40</v>
      </c>
      <c r="H3591" t="s">
        <v>11825</v>
      </c>
      <c r="I3591" t="s">
        <v>43</v>
      </c>
      <c r="N3591" t="s">
        <v>43</v>
      </c>
      <c r="S3591" t="s">
        <v>11986</v>
      </c>
      <c r="U3591" t="s">
        <v>403</v>
      </c>
      <c r="V3591" t="s">
        <v>2097</v>
      </c>
      <c r="W3591" t="s">
        <v>11182</v>
      </c>
      <c r="X3591" t="s">
        <v>45</v>
      </c>
      <c r="Y3591" t="s">
        <v>2052</v>
      </c>
      <c r="Z3591" t="s">
        <v>46</v>
      </c>
      <c r="AG3591" t="s">
        <v>2099</v>
      </c>
      <c r="AH3591" t="s">
        <v>56</v>
      </c>
      <c r="AI3591" t="s">
        <v>826</v>
      </c>
      <c r="AJ3591" t="s">
        <v>48</v>
      </c>
      <c r="AK3591" t="s">
        <v>102</v>
      </c>
      <c r="AP3591" t="s">
        <v>11987</v>
      </c>
    </row>
    <row r="3592" spans="1:42" x14ac:dyDescent="0.25">
      <c r="A3592" t="s">
        <v>42</v>
      </c>
      <c r="B3592" t="s">
        <v>11988</v>
      </c>
      <c r="C3592">
        <v>1882835.8</v>
      </c>
      <c r="D3592">
        <v>24774.16</v>
      </c>
      <c r="E3592">
        <v>76</v>
      </c>
      <c r="H3592" t="s">
        <v>11825</v>
      </c>
      <c r="I3592" t="s">
        <v>105</v>
      </c>
      <c r="N3592" t="s">
        <v>43</v>
      </c>
      <c r="S3592" t="s">
        <v>11989</v>
      </c>
      <c r="U3592" t="s">
        <v>53</v>
      </c>
      <c r="V3592" t="s">
        <v>2097</v>
      </c>
      <c r="W3592" t="s">
        <v>11633</v>
      </c>
      <c r="X3592" t="s">
        <v>45</v>
      </c>
      <c r="Y3592" t="s">
        <v>2052</v>
      </c>
      <c r="Z3592" t="s">
        <v>46</v>
      </c>
      <c r="AG3592" t="s">
        <v>2099</v>
      </c>
      <c r="AH3592" t="s">
        <v>56</v>
      </c>
      <c r="AI3592" t="s">
        <v>525</v>
      </c>
      <c r="AJ3592" t="s">
        <v>48</v>
      </c>
      <c r="AK3592" t="s">
        <v>935</v>
      </c>
      <c r="AP3592" t="s">
        <v>11990</v>
      </c>
    </row>
    <row r="3593" spans="1:42" x14ac:dyDescent="0.25">
      <c r="A3593" t="s">
        <v>42</v>
      </c>
      <c r="B3593" t="s">
        <v>11991</v>
      </c>
      <c r="C3593">
        <v>1657390.98</v>
      </c>
      <c r="D3593">
        <v>24774.16</v>
      </c>
      <c r="E3593">
        <v>66.900000000000006</v>
      </c>
      <c r="H3593" t="s">
        <v>11825</v>
      </c>
      <c r="I3593" t="s">
        <v>105</v>
      </c>
      <c r="N3593" t="s">
        <v>43</v>
      </c>
      <c r="S3593" t="s">
        <v>11992</v>
      </c>
      <c r="U3593" t="s">
        <v>53</v>
      </c>
      <c r="V3593" t="s">
        <v>2097</v>
      </c>
      <c r="W3593" t="s">
        <v>11629</v>
      </c>
      <c r="X3593" t="s">
        <v>45</v>
      </c>
      <c r="Y3593" t="s">
        <v>2052</v>
      </c>
      <c r="Z3593" t="s">
        <v>46</v>
      </c>
      <c r="AG3593" t="s">
        <v>2099</v>
      </c>
      <c r="AH3593" t="s">
        <v>56</v>
      </c>
      <c r="AI3593" t="s">
        <v>11630</v>
      </c>
      <c r="AJ3593" t="s">
        <v>48</v>
      </c>
      <c r="AK3593" t="s">
        <v>11993</v>
      </c>
      <c r="AP3593" t="s">
        <v>11994</v>
      </c>
    </row>
    <row r="3594" spans="1:42" x14ac:dyDescent="0.25">
      <c r="A3594" t="s">
        <v>42</v>
      </c>
      <c r="B3594" t="s">
        <v>11995</v>
      </c>
      <c r="C3594">
        <v>959289.79</v>
      </c>
      <c r="D3594">
        <v>14148.82</v>
      </c>
      <c r="E3594">
        <v>67.8</v>
      </c>
      <c r="H3594" t="s">
        <v>11825</v>
      </c>
      <c r="I3594" t="s">
        <v>88</v>
      </c>
      <c r="N3594" t="s">
        <v>43</v>
      </c>
      <c r="S3594" t="s">
        <v>11996</v>
      </c>
      <c r="U3594" t="s">
        <v>44</v>
      </c>
      <c r="V3594" t="s">
        <v>2097</v>
      </c>
      <c r="W3594" t="s">
        <v>11629</v>
      </c>
      <c r="X3594" t="s">
        <v>45</v>
      </c>
      <c r="Y3594" t="s">
        <v>2052</v>
      </c>
      <c r="Z3594" t="s">
        <v>46</v>
      </c>
      <c r="AG3594" t="s">
        <v>2099</v>
      </c>
      <c r="AH3594" t="s">
        <v>56</v>
      </c>
      <c r="AI3594" t="s">
        <v>11630</v>
      </c>
      <c r="AJ3594" t="s">
        <v>48</v>
      </c>
      <c r="AK3594" t="s">
        <v>835</v>
      </c>
      <c r="AP3594" t="s">
        <v>11997</v>
      </c>
    </row>
    <row r="3595" spans="1:42" x14ac:dyDescent="0.25">
      <c r="A3595" t="s">
        <v>42</v>
      </c>
      <c r="B3595" t="s">
        <v>11998</v>
      </c>
      <c r="C3595">
        <v>781014.7</v>
      </c>
      <c r="D3595">
        <v>14148.82</v>
      </c>
      <c r="E3595">
        <v>55.2</v>
      </c>
      <c r="H3595" t="s">
        <v>11825</v>
      </c>
      <c r="I3595" t="s">
        <v>11999</v>
      </c>
      <c r="N3595" t="s">
        <v>43</v>
      </c>
      <c r="S3595" t="s">
        <v>12000</v>
      </c>
      <c r="U3595" t="s">
        <v>44</v>
      </c>
      <c r="V3595" t="s">
        <v>2097</v>
      </c>
      <c r="W3595" t="s">
        <v>11633</v>
      </c>
      <c r="X3595" t="s">
        <v>45</v>
      </c>
      <c r="Y3595" t="s">
        <v>2052</v>
      </c>
      <c r="Z3595" t="s">
        <v>46</v>
      </c>
      <c r="AG3595" t="s">
        <v>2099</v>
      </c>
      <c r="AH3595" t="s">
        <v>56</v>
      </c>
      <c r="AI3595" t="s">
        <v>525</v>
      </c>
      <c r="AJ3595" t="s">
        <v>48</v>
      </c>
      <c r="AK3595" t="s">
        <v>65</v>
      </c>
      <c r="AP3595" t="s">
        <v>12001</v>
      </c>
    </row>
    <row r="3596" spans="1:42" x14ac:dyDescent="0.25">
      <c r="A3596" t="s">
        <v>42</v>
      </c>
      <c r="B3596" t="s">
        <v>12002</v>
      </c>
      <c r="C3596">
        <v>817801.62</v>
      </c>
      <c r="D3596">
        <v>14148.82</v>
      </c>
      <c r="E3596">
        <v>57.8</v>
      </c>
      <c r="H3596" t="s">
        <v>11825</v>
      </c>
      <c r="I3596" t="s">
        <v>1101</v>
      </c>
      <c r="N3596" t="s">
        <v>43</v>
      </c>
      <c r="S3596" t="s">
        <v>12003</v>
      </c>
      <c r="U3596" t="s">
        <v>44</v>
      </c>
      <c r="V3596" t="s">
        <v>2097</v>
      </c>
      <c r="W3596" t="s">
        <v>9899</v>
      </c>
      <c r="X3596" t="s">
        <v>45</v>
      </c>
      <c r="Y3596" t="s">
        <v>2052</v>
      </c>
      <c r="Z3596" t="s">
        <v>46</v>
      </c>
      <c r="AG3596" t="s">
        <v>2099</v>
      </c>
      <c r="AH3596" t="s">
        <v>56</v>
      </c>
      <c r="AI3596" t="s">
        <v>84</v>
      </c>
      <c r="AJ3596" t="s">
        <v>48</v>
      </c>
      <c r="AK3596" t="s">
        <v>280</v>
      </c>
      <c r="AP3596" t="s">
        <v>12004</v>
      </c>
    </row>
    <row r="3597" spans="1:42" x14ac:dyDescent="0.25">
      <c r="A3597" t="s">
        <v>42</v>
      </c>
      <c r="B3597" t="s">
        <v>12005</v>
      </c>
      <c r="C3597">
        <v>1205479.21</v>
      </c>
      <c r="D3597">
        <v>14148.82</v>
      </c>
      <c r="E3597">
        <v>85.2</v>
      </c>
      <c r="H3597" t="s">
        <v>11825</v>
      </c>
      <c r="I3597" t="s">
        <v>207</v>
      </c>
      <c r="N3597" t="s">
        <v>43</v>
      </c>
      <c r="S3597" t="s">
        <v>12006</v>
      </c>
      <c r="U3597" t="s">
        <v>44</v>
      </c>
      <c r="V3597" t="s">
        <v>2097</v>
      </c>
      <c r="W3597" t="s">
        <v>11633</v>
      </c>
      <c r="X3597" t="s">
        <v>45</v>
      </c>
      <c r="Y3597" t="s">
        <v>2052</v>
      </c>
      <c r="Z3597" t="s">
        <v>46</v>
      </c>
      <c r="AG3597" t="s">
        <v>2099</v>
      </c>
      <c r="AH3597" t="s">
        <v>56</v>
      </c>
      <c r="AI3597" t="s">
        <v>525</v>
      </c>
      <c r="AJ3597" t="s">
        <v>48</v>
      </c>
      <c r="AK3597" t="s">
        <v>158</v>
      </c>
      <c r="AP3597" t="s">
        <v>12007</v>
      </c>
    </row>
    <row r="3598" spans="1:42" x14ac:dyDescent="0.25">
      <c r="A3598" t="s">
        <v>42</v>
      </c>
      <c r="B3598" t="s">
        <v>12008</v>
      </c>
      <c r="C3598">
        <v>627217.06000000006</v>
      </c>
      <c r="D3598">
        <v>15563.7</v>
      </c>
      <c r="E3598">
        <v>40.299999999999997</v>
      </c>
      <c r="H3598" t="s">
        <v>11825</v>
      </c>
      <c r="I3598" t="s">
        <v>12009</v>
      </c>
      <c r="N3598" t="s">
        <v>43</v>
      </c>
      <c r="S3598" t="s">
        <v>12010</v>
      </c>
      <c r="U3598" t="s">
        <v>44</v>
      </c>
      <c r="V3598" t="s">
        <v>2097</v>
      </c>
      <c r="W3598" t="s">
        <v>10373</v>
      </c>
      <c r="X3598" t="s">
        <v>45</v>
      </c>
      <c r="Y3598" t="s">
        <v>2052</v>
      </c>
      <c r="Z3598" t="s">
        <v>46</v>
      </c>
      <c r="AG3598" t="s">
        <v>2099</v>
      </c>
      <c r="AH3598" t="s">
        <v>56</v>
      </c>
      <c r="AI3598" t="s">
        <v>529</v>
      </c>
      <c r="AJ3598" t="s">
        <v>48</v>
      </c>
      <c r="AK3598" t="s">
        <v>65</v>
      </c>
      <c r="AP3598" t="s">
        <v>12011</v>
      </c>
    </row>
    <row r="3599" spans="1:42" x14ac:dyDescent="0.25">
      <c r="A3599" t="s">
        <v>42</v>
      </c>
      <c r="B3599" t="s">
        <v>12012</v>
      </c>
      <c r="C3599">
        <v>589864.18000000005</v>
      </c>
      <c r="D3599">
        <v>15563.7</v>
      </c>
      <c r="E3599">
        <v>37.9</v>
      </c>
      <c r="H3599" t="s">
        <v>11825</v>
      </c>
      <c r="I3599" t="s">
        <v>12013</v>
      </c>
      <c r="N3599" t="s">
        <v>43</v>
      </c>
      <c r="S3599" t="s">
        <v>12014</v>
      </c>
      <c r="U3599" t="s">
        <v>44</v>
      </c>
      <c r="V3599" t="s">
        <v>2097</v>
      </c>
      <c r="W3599" t="s">
        <v>11629</v>
      </c>
      <c r="X3599" t="s">
        <v>45</v>
      </c>
      <c r="Y3599" t="s">
        <v>2052</v>
      </c>
      <c r="Z3599" t="s">
        <v>46</v>
      </c>
      <c r="AG3599" t="s">
        <v>2099</v>
      </c>
      <c r="AH3599" t="s">
        <v>56</v>
      </c>
      <c r="AI3599" t="s">
        <v>11630</v>
      </c>
      <c r="AJ3599" t="s">
        <v>48</v>
      </c>
      <c r="AK3599" t="s">
        <v>816</v>
      </c>
      <c r="AP3599" t="s">
        <v>12015</v>
      </c>
    </row>
    <row r="3600" spans="1:42" x14ac:dyDescent="0.25">
      <c r="A3600" t="s">
        <v>42</v>
      </c>
      <c r="B3600" t="s">
        <v>12016</v>
      </c>
      <c r="C3600">
        <v>788089.11</v>
      </c>
      <c r="D3600">
        <v>14148.82</v>
      </c>
      <c r="E3600">
        <v>55.7</v>
      </c>
      <c r="H3600" t="s">
        <v>11825</v>
      </c>
      <c r="I3600" t="s">
        <v>12017</v>
      </c>
      <c r="N3600" t="s">
        <v>43</v>
      </c>
      <c r="S3600" t="s">
        <v>12018</v>
      </c>
      <c r="U3600" t="s">
        <v>44</v>
      </c>
      <c r="V3600" t="s">
        <v>2097</v>
      </c>
      <c r="W3600" t="s">
        <v>11629</v>
      </c>
      <c r="X3600" t="s">
        <v>45</v>
      </c>
      <c r="Y3600" t="s">
        <v>2052</v>
      </c>
      <c r="Z3600" t="s">
        <v>46</v>
      </c>
      <c r="AG3600" t="s">
        <v>2099</v>
      </c>
      <c r="AH3600" t="s">
        <v>56</v>
      </c>
      <c r="AI3600" t="s">
        <v>11630</v>
      </c>
      <c r="AJ3600" t="s">
        <v>48</v>
      </c>
      <c r="AK3600" t="s">
        <v>91</v>
      </c>
      <c r="AP3600" t="s">
        <v>12019</v>
      </c>
    </row>
    <row r="3601" spans="1:42" x14ac:dyDescent="0.25">
      <c r="A3601" t="s">
        <v>42</v>
      </c>
      <c r="B3601" t="s">
        <v>12020</v>
      </c>
      <c r="C3601">
        <v>1550862.12</v>
      </c>
      <c r="D3601">
        <v>24774.16</v>
      </c>
      <c r="E3601">
        <v>62.6</v>
      </c>
      <c r="H3601" t="s">
        <v>11825</v>
      </c>
      <c r="I3601" t="s">
        <v>105</v>
      </c>
      <c r="N3601" t="s">
        <v>43</v>
      </c>
      <c r="S3601" t="s">
        <v>12021</v>
      </c>
      <c r="U3601" t="s">
        <v>53</v>
      </c>
      <c r="V3601" t="s">
        <v>2097</v>
      </c>
      <c r="W3601" t="s">
        <v>9899</v>
      </c>
      <c r="X3601" t="s">
        <v>45</v>
      </c>
      <c r="Y3601" t="s">
        <v>2052</v>
      </c>
      <c r="Z3601" t="s">
        <v>46</v>
      </c>
      <c r="AG3601" t="s">
        <v>2099</v>
      </c>
      <c r="AH3601" t="s">
        <v>56</v>
      </c>
      <c r="AI3601" t="s">
        <v>84</v>
      </c>
      <c r="AJ3601" t="s">
        <v>48</v>
      </c>
      <c r="AK3601" t="s">
        <v>258</v>
      </c>
      <c r="AP3601" t="s">
        <v>12022</v>
      </c>
    </row>
    <row r="3602" spans="1:42" x14ac:dyDescent="0.25">
      <c r="A3602" t="s">
        <v>42</v>
      </c>
      <c r="B3602" t="s">
        <v>12023</v>
      </c>
      <c r="C3602">
        <v>1103607.72</v>
      </c>
      <c r="D3602">
        <v>14148.82</v>
      </c>
      <c r="E3602">
        <v>78</v>
      </c>
      <c r="H3602" t="s">
        <v>11825</v>
      </c>
      <c r="I3602" t="s">
        <v>12024</v>
      </c>
      <c r="N3602" t="s">
        <v>43</v>
      </c>
      <c r="S3602" t="s">
        <v>11912</v>
      </c>
      <c r="U3602" t="s">
        <v>44</v>
      </c>
      <c r="V3602" t="s">
        <v>2097</v>
      </c>
      <c r="W3602" t="s">
        <v>9899</v>
      </c>
      <c r="X3602" t="s">
        <v>45</v>
      </c>
      <c r="Y3602" t="s">
        <v>2052</v>
      </c>
      <c r="Z3602" t="s">
        <v>46</v>
      </c>
      <c r="AG3602" t="s">
        <v>2099</v>
      </c>
      <c r="AH3602" t="s">
        <v>56</v>
      </c>
      <c r="AI3602" t="s">
        <v>84</v>
      </c>
      <c r="AJ3602" t="s">
        <v>48</v>
      </c>
      <c r="AK3602" t="s">
        <v>254</v>
      </c>
      <c r="AP3602" t="s">
        <v>12025</v>
      </c>
    </row>
    <row r="3603" spans="1:42" x14ac:dyDescent="0.25">
      <c r="A3603" t="s">
        <v>42</v>
      </c>
      <c r="B3603" t="s">
        <v>12026</v>
      </c>
      <c r="C3603">
        <v>498038.36</v>
      </c>
      <c r="D3603">
        <v>15563.7</v>
      </c>
      <c r="E3603">
        <v>32</v>
      </c>
      <c r="H3603" t="s">
        <v>11825</v>
      </c>
      <c r="I3603" t="s">
        <v>12027</v>
      </c>
      <c r="N3603" t="s">
        <v>43</v>
      </c>
      <c r="S3603" t="s">
        <v>12028</v>
      </c>
      <c r="U3603" t="s">
        <v>44</v>
      </c>
      <c r="V3603" t="s">
        <v>2097</v>
      </c>
      <c r="W3603" t="s">
        <v>9899</v>
      </c>
      <c r="X3603" t="s">
        <v>45</v>
      </c>
      <c r="Y3603" t="s">
        <v>2052</v>
      </c>
      <c r="Z3603" t="s">
        <v>46</v>
      </c>
      <c r="AG3603" t="s">
        <v>2099</v>
      </c>
      <c r="AH3603" t="s">
        <v>56</v>
      </c>
      <c r="AI3603" t="s">
        <v>84</v>
      </c>
      <c r="AJ3603" t="s">
        <v>48</v>
      </c>
      <c r="AK3603" t="s">
        <v>218</v>
      </c>
      <c r="AP3603" t="s">
        <v>12029</v>
      </c>
    </row>
    <row r="3604" spans="1:42" x14ac:dyDescent="0.25">
      <c r="A3604" t="s">
        <v>42</v>
      </c>
      <c r="B3604" t="s">
        <v>12030</v>
      </c>
      <c r="C3604">
        <v>1341068.3500000001</v>
      </c>
      <c r="D3604">
        <v>12796.45</v>
      </c>
      <c r="E3604">
        <v>104.8</v>
      </c>
      <c r="H3604" t="s">
        <v>11825</v>
      </c>
      <c r="I3604" t="s">
        <v>12031</v>
      </c>
      <c r="N3604" t="s">
        <v>43</v>
      </c>
      <c r="S3604" t="s">
        <v>12032</v>
      </c>
      <c r="U3604" t="s">
        <v>44</v>
      </c>
      <c r="V3604" t="s">
        <v>2097</v>
      </c>
      <c r="W3604" t="s">
        <v>10326</v>
      </c>
      <c r="X3604" t="s">
        <v>45</v>
      </c>
      <c r="Y3604" t="s">
        <v>2052</v>
      </c>
      <c r="Z3604" t="s">
        <v>46</v>
      </c>
      <c r="AG3604" t="s">
        <v>2099</v>
      </c>
      <c r="AH3604" t="s">
        <v>56</v>
      </c>
      <c r="AI3604" t="s">
        <v>486</v>
      </c>
      <c r="AJ3604" t="s">
        <v>48</v>
      </c>
      <c r="AK3604" t="s">
        <v>297</v>
      </c>
      <c r="AP3604" t="s">
        <v>12033</v>
      </c>
    </row>
    <row r="3605" spans="1:42" x14ac:dyDescent="0.25">
      <c r="A3605" t="s">
        <v>42</v>
      </c>
      <c r="B3605" t="s">
        <v>12034</v>
      </c>
      <c r="C3605">
        <v>899864.76</v>
      </c>
      <c r="D3605">
        <v>14148.82</v>
      </c>
      <c r="E3605">
        <v>63.6</v>
      </c>
      <c r="H3605" t="s">
        <v>11825</v>
      </c>
      <c r="I3605" t="s">
        <v>43</v>
      </c>
      <c r="N3605" t="s">
        <v>43</v>
      </c>
      <c r="U3605" t="s">
        <v>44</v>
      </c>
      <c r="V3605" t="s">
        <v>2097</v>
      </c>
      <c r="W3605" t="s">
        <v>11633</v>
      </c>
      <c r="X3605" t="s">
        <v>45</v>
      </c>
      <c r="Y3605" t="s">
        <v>2052</v>
      </c>
      <c r="Z3605" t="s">
        <v>46</v>
      </c>
      <c r="AG3605" t="s">
        <v>2099</v>
      </c>
      <c r="AH3605" t="s">
        <v>56</v>
      </c>
      <c r="AI3605" t="s">
        <v>525</v>
      </c>
      <c r="AJ3605" t="s">
        <v>48</v>
      </c>
      <c r="AK3605" t="s">
        <v>262</v>
      </c>
      <c r="AP3605" t="s">
        <v>12035</v>
      </c>
    </row>
    <row r="3606" spans="1:42" x14ac:dyDescent="0.25">
      <c r="A3606" t="s">
        <v>42</v>
      </c>
      <c r="B3606" t="s">
        <v>12036</v>
      </c>
      <c r="C3606">
        <v>723004.55</v>
      </c>
      <c r="D3606">
        <v>14148.82</v>
      </c>
      <c r="E3606">
        <v>51.1</v>
      </c>
      <c r="H3606" t="s">
        <v>11825</v>
      </c>
      <c r="I3606" t="s">
        <v>12037</v>
      </c>
      <c r="N3606" t="s">
        <v>43</v>
      </c>
      <c r="S3606" t="s">
        <v>12038</v>
      </c>
      <c r="U3606" t="s">
        <v>44</v>
      </c>
      <c r="V3606" t="s">
        <v>2097</v>
      </c>
      <c r="W3606" t="s">
        <v>10326</v>
      </c>
      <c r="X3606" t="s">
        <v>45</v>
      </c>
      <c r="Y3606" t="s">
        <v>2052</v>
      </c>
      <c r="Z3606" t="s">
        <v>46</v>
      </c>
      <c r="AG3606" t="s">
        <v>2099</v>
      </c>
      <c r="AH3606" t="s">
        <v>56</v>
      </c>
      <c r="AI3606" t="s">
        <v>486</v>
      </c>
      <c r="AJ3606" t="s">
        <v>48</v>
      </c>
      <c r="AK3606" t="s">
        <v>297</v>
      </c>
      <c r="AP3606" t="s">
        <v>12039</v>
      </c>
    </row>
    <row r="3607" spans="1:42" x14ac:dyDescent="0.25">
      <c r="A3607" t="s">
        <v>42</v>
      </c>
      <c r="B3607" t="s">
        <v>12040</v>
      </c>
      <c r="C3607">
        <v>627217.06000000006</v>
      </c>
      <c r="D3607">
        <v>15563.7</v>
      </c>
      <c r="E3607">
        <v>40.299999999999997</v>
      </c>
      <c r="H3607" t="s">
        <v>11825</v>
      </c>
      <c r="I3607" t="s">
        <v>12041</v>
      </c>
      <c r="N3607" t="s">
        <v>43</v>
      </c>
      <c r="S3607" t="s">
        <v>12042</v>
      </c>
      <c r="U3607" t="s">
        <v>44</v>
      </c>
      <c r="V3607" t="s">
        <v>2097</v>
      </c>
      <c r="W3607" t="s">
        <v>11182</v>
      </c>
      <c r="X3607" t="s">
        <v>45</v>
      </c>
      <c r="Y3607" t="s">
        <v>2052</v>
      </c>
      <c r="Z3607" t="s">
        <v>46</v>
      </c>
      <c r="AG3607" t="s">
        <v>2099</v>
      </c>
      <c r="AH3607" t="s">
        <v>56</v>
      </c>
      <c r="AI3607" t="s">
        <v>826</v>
      </c>
      <c r="AJ3607" t="s">
        <v>48</v>
      </c>
      <c r="AK3607" t="s">
        <v>91</v>
      </c>
      <c r="AP3607" t="s">
        <v>12043</v>
      </c>
    </row>
    <row r="3608" spans="1:42" x14ac:dyDescent="0.25">
      <c r="A3608" t="s">
        <v>42</v>
      </c>
      <c r="B3608" t="s">
        <v>12044</v>
      </c>
      <c r="C3608">
        <v>1325417.3</v>
      </c>
      <c r="D3608">
        <v>24774.16</v>
      </c>
      <c r="E3608">
        <v>53.5</v>
      </c>
      <c r="H3608" t="s">
        <v>11825</v>
      </c>
      <c r="I3608" t="s">
        <v>207</v>
      </c>
      <c r="N3608" t="s">
        <v>43</v>
      </c>
      <c r="S3608" t="s">
        <v>12045</v>
      </c>
      <c r="U3608" t="s">
        <v>53</v>
      </c>
      <c r="V3608" t="s">
        <v>2097</v>
      </c>
      <c r="W3608" t="s">
        <v>11633</v>
      </c>
      <c r="X3608" t="s">
        <v>45</v>
      </c>
      <c r="Y3608" t="s">
        <v>2052</v>
      </c>
      <c r="Z3608" t="s">
        <v>46</v>
      </c>
      <c r="AG3608" t="s">
        <v>2099</v>
      </c>
      <c r="AH3608" t="s">
        <v>56</v>
      </c>
      <c r="AI3608" t="s">
        <v>525</v>
      </c>
      <c r="AJ3608" t="s">
        <v>48</v>
      </c>
      <c r="AK3608" t="s">
        <v>312</v>
      </c>
      <c r="AP3608" t="s">
        <v>12046</v>
      </c>
    </row>
    <row r="3609" spans="1:42" x14ac:dyDescent="0.25">
      <c r="A3609" t="s">
        <v>42</v>
      </c>
      <c r="B3609" t="s">
        <v>12047</v>
      </c>
      <c r="C3609">
        <v>677728.34</v>
      </c>
      <c r="D3609">
        <v>14148.82</v>
      </c>
      <c r="E3609">
        <v>47.9</v>
      </c>
      <c r="H3609" t="s">
        <v>11825</v>
      </c>
      <c r="I3609" t="s">
        <v>12048</v>
      </c>
      <c r="N3609" t="s">
        <v>43</v>
      </c>
      <c r="S3609" t="s">
        <v>12049</v>
      </c>
      <c r="U3609" t="s">
        <v>44</v>
      </c>
      <c r="V3609" t="s">
        <v>2097</v>
      </c>
      <c r="W3609" t="s">
        <v>11629</v>
      </c>
      <c r="X3609" t="s">
        <v>45</v>
      </c>
      <c r="Y3609" t="s">
        <v>2052</v>
      </c>
      <c r="Z3609" t="s">
        <v>46</v>
      </c>
      <c r="AG3609" t="s">
        <v>2099</v>
      </c>
      <c r="AH3609" t="s">
        <v>56</v>
      </c>
      <c r="AI3609" t="s">
        <v>11630</v>
      </c>
      <c r="AJ3609" t="s">
        <v>48</v>
      </c>
      <c r="AK3609" t="s">
        <v>158</v>
      </c>
      <c r="AP3609" t="s">
        <v>12050</v>
      </c>
    </row>
    <row r="3610" spans="1:42" x14ac:dyDescent="0.25">
      <c r="A3610" t="s">
        <v>42</v>
      </c>
      <c r="B3610" t="s">
        <v>12051</v>
      </c>
      <c r="C3610">
        <v>704611.09</v>
      </c>
      <c r="D3610">
        <v>14148.82</v>
      </c>
      <c r="E3610">
        <v>49.8</v>
      </c>
      <c r="H3610" t="s">
        <v>11825</v>
      </c>
      <c r="I3610" t="s">
        <v>1101</v>
      </c>
      <c r="N3610" t="s">
        <v>43</v>
      </c>
      <c r="S3610" t="s">
        <v>11908</v>
      </c>
      <c r="U3610" t="s">
        <v>44</v>
      </c>
      <c r="V3610" t="s">
        <v>2097</v>
      </c>
      <c r="W3610" t="s">
        <v>10326</v>
      </c>
      <c r="X3610" t="s">
        <v>45</v>
      </c>
      <c r="Y3610" t="s">
        <v>2052</v>
      </c>
      <c r="Z3610" t="s">
        <v>46</v>
      </c>
      <c r="AG3610" t="s">
        <v>2099</v>
      </c>
      <c r="AH3610" t="s">
        <v>56</v>
      </c>
      <c r="AI3610" t="s">
        <v>486</v>
      </c>
      <c r="AJ3610" t="s">
        <v>48</v>
      </c>
      <c r="AK3610" t="s">
        <v>254</v>
      </c>
      <c r="AP3610" t="s">
        <v>12052</v>
      </c>
    </row>
    <row r="3611" spans="1:42" x14ac:dyDescent="0.25">
      <c r="A3611" t="s">
        <v>42</v>
      </c>
      <c r="B3611" t="s">
        <v>12053</v>
      </c>
      <c r="C3611">
        <v>990417.19</v>
      </c>
      <c r="D3611">
        <v>14148.82</v>
      </c>
      <c r="E3611">
        <v>70</v>
      </c>
      <c r="H3611" t="s">
        <v>11825</v>
      </c>
      <c r="I3611" t="s">
        <v>12054</v>
      </c>
      <c r="N3611" t="s">
        <v>43</v>
      </c>
      <c r="U3611" t="s">
        <v>44</v>
      </c>
      <c r="V3611" t="s">
        <v>2097</v>
      </c>
      <c r="W3611" t="s">
        <v>11182</v>
      </c>
      <c r="X3611" t="s">
        <v>45</v>
      </c>
      <c r="Y3611" t="s">
        <v>2052</v>
      </c>
      <c r="Z3611" t="s">
        <v>46</v>
      </c>
      <c r="AG3611" t="s">
        <v>2099</v>
      </c>
      <c r="AH3611" t="s">
        <v>56</v>
      </c>
      <c r="AI3611" t="s">
        <v>826</v>
      </c>
      <c r="AJ3611" t="s">
        <v>48</v>
      </c>
      <c r="AK3611" t="s">
        <v>890</v>
      </c>
      <c r="AP3611" t="s">
        <v>12055</v>
      </c>
    </row>
    <row r="3612" spans="1:42" x14ac:dyDescent="0.25">
      <c r="A3612" t="s">
        <v>42</v>
      </c>
      <c r="B3612" t="s">
        <v>12056</v>
      </c>
      <c r="C3612">
        <v>569631.37</v>
      </c>
      <c r="D3612">
        <v>15563.7</v>
      </c>
      <c r="E3612">
        <v>36.6</v>
      </c>
      <c r="H3612" t="s">
        <v>11825</v>
      </c>
      <c r="I3612" t="s">
        <v>12057</v>
      </c>
      <c r="N3612" t="s">
        <v>43</v>
      </c>
      <c r="S3612" t="s">
        <v>12058</v>
      </c>
      <c r="U3612" t="s">
        <v>44</v>
      </c>
      <c r="V3612" t="s">
        <v>2097</v>
      </c>
      <c r="W3612" t="s">
        <v>11633</v>
      </c>
      <c r="X3612" t="s">
        <v>45</v>
      </c>
      <c r="Y3612" t="s">
        <v>2052</v>
      </c>
      <c r="Z3612" t="s">
        <v>46</v>
      </c>
      <c r="AG3612" t="s">
        <v>2099</v>
      </c>
      <c r="AH3612" t="s">
        <v>56</v>
      </c>
      <c r="AI3612" t="s">
        <v>525</v>
      </c>
      <c r="AJ3612" t="s">
        <v>48</v>
      </c>
      <c r="AK3612" t="s">
        <v>12059</v>
      </c>
      <c r="AP3612" t="s">
        <v>12060</v>
      </c>
    </row>
    <row r="3613" spans="1:42" x14ac:dyDescent="0.25">
      <c r="A3613" t="s">
        <v>42</v>
      </c>
      <c r="B3613" t="s">
        <v>12061</v>
      </c>
      <c r="C3613">
        <v>369644.67</v>
      </c>
      <c r="D3613">
        <v>5105.59</v>
      </c>
      <c r="E3613">
        <v>72.400000000000006</v>
      </c>
      <c r="H3613" t="s">
        <v>11825</v>
      </c>
      <c r="I3613" t="s">
        <v>43</v>
      </c>
      <c r="L3613" t="s">
        <v>50</v>
      </c>
      <c r="N3613" t="s">
        <v>43</v>
      </c>
      <c r="S3613" t="s">
        <v>12062</v>
      </c>
      <c r="U3613" t="s">
        <v>147</v>
      </c>
      <c r="V3613" t="s">
        <v>2097</v>
      </c>
      <c r="W3613" t="s">
        <v>11629</v>
      </c>
      <c r="X3613" t="s">
        <v>45</v>
      </c>
      <c r="Y3613" t="s">
        <v>2052</v>
      </c>
      <c r="Z3613" t="s">
        <v>46</v>
      </c>
      <c r="AG3613" t="s">
        <v>2099</v>
      </c>
      <c r="AH3613" t="s">
        <v>56</v>
      </c>
      <c r="AI3613" t="s">
        <v>11630</v>
      </c>
      <c r="AJ3613" t="s">
        <v>48</v>
      </c>
      <c r="AK3613" t="s">
        <v>415</v>
      </c>
      <c r="AP3613" t="s">
        <v>12063</v>
      </c>
    </row>
    <row r="3614" spans="1:42" x14ac:dyDescent="0.25">
      <c r="A3614" t="s">
        <v>42</v>
      </c>
      <c r="B3614" t="s">
        <v>12064</v>
      </c>
      <c r="C3614">
        <v>325698.01</v>
      </c>
      <c r="D3614">
        <v>6646.9</v>
      </c>
      <c r="E3614">
        <v>49</v>
      </c>
      <c r="H3614" t="s">
        <v>11825</v>
      </c>
      <c r="I3614" t="s">
        <v>43</v>
      </c>
      <c r="L3614" t="s">
        <v>50</v>
      </c>
      <c r="N3614" t="s">
        <v>43</v>
      </c>
      <c r="U3614" t="s">
        <v>147</v>
      </c>
      <c r="V3614" t="s">
        <v>2097</v>
      </c>
      <c r="W3614" t="s">
        <v>10326</v>
      </c>
      <c r="X3614" t="s">
        <v>45</v>
      </c>
      <c r="Y3614" t="s">
        <v>2052</v>
      </c>
      <c r="Z3614" t="s">
        <v>46</v>
      </c>
      <c r="AG3614" t="s">
        <v>2099</v>
      </c>
      <c r="AH3614" t="s">
        <v>56</v>
      </c>
      <c r="AI3614" t="s">
        <v>486</v>
      </c>
      <c r="AJ3614" t="s">
        <v>48</v>
      </c>
      <c r="AK3614" t="s">
        <v>12065</v>
      </c>
      <c r="AP3614" t="s">
        <v>12066</v>
      </c>
    </row>
    <row r="3615" spans="1:42" x14ac:dyDescent="0.25">
      <c r="A3615" t="s">
        <v>42</v>
      </c>
      <c r="B3615" t="s">
        <v>12067</v>
      </c>
      <c r="C3615">
        <v>4000679.18</v>
      </c>
      <c r="D3615">
        <v>27345.72</v>
      </c>
      <c r="E3615">
        <v>146.30000000000001</v>
      </c>
      <c r="H3615" t="s">
        <v>11825</v>
      </c>
      <c r="J3615" t="s">
        <v>55</v>
      </c>
      <c r="L3615" t="s">
        <v>64</v>
      </c>
      <c r="N3615" t="s">
        <v>43</v>
      </c>
      <c r="S3615" t="s">
        <v>12068</v>
      </c>
      <c r="U3615" t="s">
        <v>53</v>
      </c>
      <c r="V3615" t="s">
        <v>2097</v>
      </c>
      <c r="W3615" t="s">
        <v>10373</v>
      </c>
      <c r="X3615" t="s">
        <v>45</v>
      </c>
      <c r="Y3615" t="s">
        <v>2052</v>
      </c>
      <c r="Z3615" t="s">
        <v>46</v>
      </c>
      <c r="AG3615" t="s">
        <v>2099</v>
      </c>
      <c r="AH3615" t="s">
        <v>56</v>
      </c>
      <c r="AI3615" t="s">
        <v>529</v>
      </c>
      <c r="AJ3615" t="s">
        <v>48</v>
      </c>
      <c r="AK3615" t="s">
        <v>158</v>
      </c>
      <c r="AP3615" t="s">
        <v>12069</v>
      </c>
    </row>
    <row r="3616" spans="1:42" x14ac:dyDescent="0.25">
      <c r="A3616" t="s">
        <v>42</v>
      </c>
      <c r="B3616" t="s">
        <v>12070</v>
      </c>
      <c r="C3616">
        <v>1725230.26</v>
      </c>
      <c r="D3616">
        <v>26259.21</v>
      </c>
      <c r="E3616">
        <v>65.7</v>
      </c>
      <c r="H3616" t="s">
        <v>11825</v>
      </c>
      <c r="I3616" t="s">
        <v>43</v>
      </c>
      <c r="L3616" t="s">
        <v>50</v>
      </c>
      <c r="N3616" t="s">
        <v>43</v>
      </c>
      <c r="S3616" t="s">
        <v>12071</v>
      </c>
      <c r="U3616" t="s">
        <v>53</v>
      </c>
      <c r="V3616" t="s">
        <v>2097</v>
      </c>
      <c r="W3616" t="s">
        <v>11629</v>
      </c>
      <c r="X3616" t="s">
        <v>45</v>
      </c>
      <c r="Y3616" t="s">
        <v>2052</v>
      </c>
      <c r="Z3616" t="s">
        <v>46</v>
      </c>
      <c r="AG3616" t="s">
        <v>2099</v>
      </c>
      <c r="AH3616" t="s">
        <v>56</v>
      </c>
      <c r="AI3616" t="s">
        <v>11630</v>
      </c>
      <c r="AJ3616" t="s">
        <v>48</v>
      </c>
      <c r="AK3616" t="s">
        <v>318</v>
      </c>
      <c r="AP3616" t="s">
        <v>12072</v>
      </c>
    </row>
    <row r="3617" spans="1:42" x14ac:dyDescent="0.25">
      <c r="A3617" t="s">
        <v>42</v>
      </c>
      <c r="B3617" t="s">
        <v>12073</v>
      </c>
      <c r="C3617">
        <v>1417997.47</v>
      </c>
      <c r="D3617">
        <v>26259.21</v>
      </c>
      <c r="E3617">
        <v>54</v>
      </c>
      <c r="H3617" t="s">
        <v>11825</v>
      </c>
      <c r="I3617" t="s">
        <v>43</v>
      </c>
      <c r="L3617" t="s">
        <v>50</v>
      </c>
      <c r="M3617" t="s">
        <v>67</v>
      </c>
      <c r="N3617" t="s">
        <v>43</v>
      </c>
      <c r="S3617" t="s">
        <v>12074</v>
      </c>
      <c r="U3617" t="s">
        <v>53</v>
      </c>
      <c r="V3617" t="s">
        <v>2097</v>
      </c>
      <c r="W3617" t="s">
        <v>9899</v>
      </c>
      <c r="X3617" t="s">
        <v>45</v>
      </c>
      <c r="Y3617" t="s">
        <v>2052</v>
      </c>
      <c r="Z3617" t="s">
        <v>46</v>
      </c>
      <c r="AG3617" t="s">
        <v>2099</v>
      </c>
      <c r="AH3617" t="s">
        <v>56</v>
      </c>
      <c r="AI3617" t="s">
        <v>84</v>
      </c>
      <c r="AJ3617" t="s">
        <v>48</v>
      </c>
      <c r="AK3617" t="s">
        <v>305</v>
      </c>
      <c r="AP3617" t="s">
        <v>12075</v>
      </c>
    </row>
    <row r="3618" spans="1:42" x14ac:dyDescent="0.25">
      <c r="A3618" t="s">
        <v>314</v>
      </c>
      <c r="B3618" t="s">
        <v>12076</v>
      </c>
      <c r="C3618">
        <v>621869.84</v>
      </c>
      <c r="D3618">
        <v>15392.82</v>
      </c>
      <c r="E3618">
        <v>40.4</v>
      </c>
      <c r="G3618" t="s">
        <v>11949</v>
      </c>
      <c r="H3618" t="s">
        <v>11825</v>
      </c>
      <c r="O3618" t="s">
        <v>315</v>
      </c>
      <c r="R3618" t="s">
        <v>50</v>
      </c>
      <c r="V3618" t="s">
        <v>2097</v>
      </c>
      <c r="W3618" t="s">
        <v>11633</v>
      </c>
      <c r="X3618" t="s">
        <v>45</v>
      </c>
      <c r="Y3618" t="s">
        <v>2052</v>
      </c>
      <c r="Z3618" t="s">
        <v>46</v>
      </c>
      <c r="AG3618" t="s">
        <v>2099</v>
      </c>
      <c r="AH3618" t="s">
        <v>56</v>
      </c>
      <c r="AI3618" t="s">
        <v>525</v>
      </c>
      <c r="AJ3618" t="s">
        <v>48</v>
      </c>
      <c r="AK3618" t="s">
        <v>12077</v>
      </c>
      <c r="AN3618" t="s">
        <v>12078</v>
      </c>
      <c r="AP3618" t="s">
        <v>12079</v>
      </c>
    </row>
    <row r="3619" spans="1:42" x14ac:dyDescent="0.25">
      <c r="A3619" t="s">
        <v>314</v>
      </c>
      <c r="B3619" t="s">
        <v>12080</v>
      </c>
      <c r="C3619">
        <v>606477.02</v>
      </c>
      <c r="D3619">
        <v>15392.82</v>
      </c>
      <c r="E3619">
        <v>39.4</v>
      </c>
      <c r="G3619" t="s">
        <v>11949</v>
      </c>
      <c r="H3619" t="s">
        <v>11825</v>
      </c>
      <c r="O3619" t="s">
        <v>315</v>
      </c>
      <c r="R3619" t="s">
        <v>50</v>
      </c>
      <c r="V3619" t="s">
        <v>2097</v>
      </c>
      <c r="W3619" t="s">
        <v>11633</v>
      </c>
      <c r="X3619" t="s">
        <v>45</v>
      </c>
      <c r="Y3619" t="s">
        <v>2052</v>
      </c>
      <c r="Z3619" t="s">
        <v>46</v>
      </c>
      <c r="AG3619" t="s">
        <v>2099</v>
      </c>
      <c r="AH3619" t="s">
        <v>56</v>
      </c>
      <c r="AI3619" t="s">
        <v>525</v>
      </c>
      <c r="AJ3619" t="s">
        <v>48</v>
      </c>
      <c r="AK3619" t="s">
        <v>888</v>
      </c>
      <c r="AN3619" t="s">
        <v>12081</v>
      </c>
      <c r="AP3619" t="s">
        <v>12082</v>
      </c>
    </row>
    <row r="3620" spans="1:42" x14ac:dyDescent="0.25">
      <c r="A3620" t="s">
        <v>314</v>
      </c>
      <c r="B3620" t="s">
        <v>12083</v>
      </c>
      <c r="C3620">
        <v>3862879.68</v>
      </c>
      <c r="D3620">
        <v>33072.6</v>
      </c>
      <c r="E3620">
        <v>116.8</v>
      </c>
      <c r="G3620" t="s">
        <v>11931</v>
      </c>
      <c r="H3620" t="s">
        <v>11825</v>
      </c>
      <c r="O3620" t="s">
        <v>456</v>
      </c>
      <c r="R3620" t="s">
        <v>50</v>
      </c>
      <c r="V3620" t="s">
        <v>2097</v>
      </c>
      <c r="W3620" t="s">
        <v>9899</v>
      </c>
      <c r="X3620" t="s">
        <v>45</v>
      </c>
      <c r="Y3620" t="s">
        <v>2052</v>
      </c>
      <c r="Z3620" t="s">
        <v>46</v>
      </c>
      <c r="AG3620" t="s">
        <v>2099</v>
      </c>
      <c r="AH3620" t="s">
        <v>56</v>
      </c>
      <c r="AI3620" t="s">
        <v>84</v>
      </c>
      <c r="AJ3620" t="s">
        <v>48</v>
      </c>
      <c r="AK3620" t="s">
        <v>1886</v>
      </c>
      <c r="AN3620" t="s">
        <v>12084</v>
      </c>
      <c r="AP3620" t="s">
        <v>12085</v>
      </c>
    </row>
    <row r="3621" spans="1:42" x14ac:dyDescent="0.25">
      <c r="A3621" t="s">
        <v>314</v>
      </c>
      <c r="B3621" t="s">
        <v>12086</v>
      </c>
      <c r="C3621">
        <v>11218225.92</v>
      </c>
      <c r="D3621">
        <v>33072.6</v>
      </c>
      <c r="E3621">
        <v>339.2</v>
      </c>
      <c r="G3621" t="s">
        <v>11931</v>
      </c>
      <c r="H3621" t="s">
        <v>11825</v>
      </c>
      <c r="O3621" t="s">
        <v>456</v>
      </c>
      <c r="R3621" t="s">
        <v>457</v>
      </c>
      <c r="V3621" t="s">
        <v>2097</v>
      </c>
      <c r="W3621" t="s">
        <v>9899</v>
      </c>
      <c r="X3621" t="s">
        <v>45</v>
      </c>
      <c r="Y3621" t="s">
        <v>2052</v>
      </c>
      <c r="Z3621" t="s">
        <v>46</v>
      </c>
      <c r="AG3621" t="s">
        <v>2099</v>
      </c>
      <c r="AH3621" t="s">
        <v>56</v>
      </c>
      <c r="AI3621" t="s">
        <v>84</v>
      </c>
      <c r="AJ3621" t="s">
        <v>48</v>
      </c>
      <c r="AK3621" t="s">
        <v>1886</v>
      </c>
      <c r="AN3621" t="s">
        <v>12087</v>
      </c>
      <c r="AP3621" t="s">
        <v>12088</v>
      </c>
    </row>
    <row r="3622" spans="1:42" x14ac:dyDescent="0.25">
      <c r="A3622" t="s">
        <v>42</v>
      </c>
      <c r="B3622" t="s">
        <v>12089</v>
      </c>
      <c r="C3622">
        <v>685465.06</v>
      </c>
      <c r="D3622">
        <v>9493.98</v>
      </c>
      <c r="E3622">
        <v>72.2</v>
      </c>
      <c r="H3622" t="s">
        <v>11825</v>
      </c>
      <c r="J3622" t="s">
        <v>167</v>
      </c>
      <c r="L3622" t="s">
        <v>50</v>
      </c>
      <c r="N3622" t="s">
        <v>43</v>
      </c>
      <c r="S3622" t="s">
        <v>12090</v>
      </c>
      <c r="U3622" t="s">
        <v>188</v>
      </c>
      <c r="V3622" t="s">
        <v>2097</v>
      </c>
      <c r="W3622" t="s">
        <v>10326</v>
      </c>
      <c r="X3622" t="s">
        <v>45</v>
      </c>
      <c r="Y3622" t="s">
        <v>2052</v>
      </c>
      <c r="Z3622" t="s">
        <v>46</v>
      </c>
      <c r="AG3622" t="s">
        <v>2099</v>
      </c>
      <c r="AH3622" t="s">
        <v>56</v>
      </c>
      <c r="AI3622" t="s">
        <v>486</v>
      </c>
      <c r="AJ3622" t="s">
        <v>48</v>
      </c>
      <c r="AK3622" t="s">
        <v>252</v>
      </c>
      <c r="AP3622" t="s">
        <v>12091</v>
      </c>
    </row>
    <row r="3623" spans="1:42" x14ac:dyDescent="0.25">
      <c r="A3623" t="s">
        <v>42</v>
      </c>
      <c r="B3623" t="s">
        <v>12092</v>
      </c>
      <c r="C3623">
        <v>1036265.47</v>
      </c>
      <c r="D3623">
        <v>14214.89</v>
      </c>
      <c r="E3623">
        <v>72.900000000000006</v>
      </c>
      <c r="H3623" t="s">
        <v>11825</v>
      </c>
      <c r="J3623" t="s">
        <v>163</v>
      </c>
      <c r="L3623" t="s">
        <v>50</v>
      </c>
      <c r="N3623" t="s">
        <v>43</v>
      </c>
      <c r="S3623" t="s">
        <v>12093</v>
      </c>
      <c r="U3623" t="s">
        <v>188</v>
      </c>
      <c r="V3623" t="s">
        <v>2097</v>
      </c>
      <c r="W3623" t="s">
        <v>11633</v>
      </c>
      <c r="X3623" t="s">
        <v>45</v>
      </c>
      <c r="Y3623" t="s">
        <v>2052</v>
      </c>
      <c r="Z3623" t="s">
        <v>46</v>
      </c>
      <c r="AG3623" t="s">
        <v>2099</v>
      </c>
      <c r="AH3623" t="s">
        <v>56</v>
      </c>
      <c r="AI3623" t="s">
        <v>525</v>
      </c>
      <c r="AJ3623" t="s">
        <v>48</v>
      </c>
      <c r="AK3623" t="s">
        <v>203</v>
      </c>
      <c r="AP3623" t="s">
        <v>12094</v>
      </c>
    </row>
    <row r="3624" spans="1:42" x14ac:dyDescent="0.25">
      <c r="A3624" t="s">
        <v>42</v>
      </c>
      <c r="B3624" t="s">
        <v>12095</v>
      </c>
      <c r="C3624">
        <v>3938015.21</v>
      </c>
      <c r="D3624">
        <v>28786.66</v>
      </c>
      <c r="E3624">
        <v>136.80000000000001</v>
      </c>
      <c r="H3624" t="s">
        <v>11825</v>
      </c>
      <c r="J3624" t="s">
        <v>114</v>
      </c>
      <c r="L3624" t="s">
        <v>64</v>
      </c>
      <c r="N3624" t="s">
        <v>43</v>
      </c>
      <c r="S3624" t="s">
        <v>12096</v>
      </c>
      <c r="U3624" t="s">
        <v>53</v>
      </c>
      <c r="V3624" t="s">
        <v>2097</v>
      </c>
      <c r="W3624" t="s">
        <v>10326</v>
      </c>
      <c r="X3624" t="s">
        <v>45</v>
      </c>
      <c r="Y3624" t="s">
        <v>2052</v>
      </c>
      <c r="Z3624" t="s">
        <v>46</v>
      </c>
      <c r="AG3624" t="s">
        <v>2099</v>
      </c>
      <c r="AH3624" t="s">
        <v>56</v>
      </c>
      <c r="AI3624" t="s">
        <v>486</v>
      </c>
      <c r="AJ3624" t="s">
        <v>48</v>
      </c>
      <c r="AK3624" t="s">
        <v>984</v>
      </c>
      <c r="AP3624" t="s">
        <v>12097</v>
      </c>
    </row>
    <row r="3625" spans="1:42" x14ac:dyDescent="0.25">
      <c r="A3625" t="s">
        <v>42</v>
      </c>
      <c r="B3625" t="s">
        <v>12098</v>
      </c>
      <c r="C3625">
        <v>4339485.46</v>
      </c>
      <c r="D3625">
        <v>32456.880000000001</v>
      </c>
      <c r="E3625">
        <v>133.69999999999999</v>
      </c>
      <c r="H3625" t="s">
        <v>11825</v>
      </c>
      <c r="J3625" t="s">
        <v>114</v>
      </c>
      <c r="L3625" t="s">
        <v>50</v>
      </c>
      <c r="N3625" t="s">
        <v>43</v>
      </c>
      <c r="S3625" t="s">
        <v>12099</v>
      </c>
      <c r="U3625" t="s">
        <v>53</v>
      </c>
      <c r="V3625" t="s">
        <v>2097</v>
      </c>
      <c r="W3625" t="s">
        <v>11629</v>
      </c>
      <c r="X3625" t="s">
        <v>45</v>
      </c>
      <c r="Y3625" t="s">
        <v>2052</v>
      </c>
      <c r="Z3625" t="s">
        <v>46</v>
      </c>
      <c r="AG3625" t="s">
        <v>2099</v>
      </c>
      <c r="AH3625" t="s">
        <v>56</v>
      </c>
      <c r="AI3625" t="s">
        <v>11630</v>
      </c>
      <c r="AJ3625" t="s">
        <v>48</v>
      </c>
      <c r="AK3625" t="s">
        <v>135</v>
      </c>
      <c r="AP3625" t="s">
        <v>12100</v>
      </c>
    </row>
    <row r="3626" spans="1:42" x14ac:dyDescent="0.25">
      <c r="A3626" t="s">
        <v>42</v>
      </c>
      <c r="B3626" t="s">
        <v>12101</v>
      </c>
      <c r="C3626">
        <v>8221354.5</v>
      </c>
      <c r="D3626">
        <v>23165.27</v>
      </c>
      <c r="E3626">
        <v>354.9</v>
      </c>
      <c r="H3626" t="s">
        <v>11825</v>
      </c>
      <c r="J3626" t="s">
        <v>411</v>
      </c>
      <c r="L3626" t="s">
        <v>64</v>
      </c>
      <c r="N3626" t="s">
        <v>43</v>
      </c>
      <c r="S3626" t="s">
        <v>11880</v>
      </c>
      <c r="U3626" t="s">
        <v>53</v>
      </c>
      <c r="V3626" t="s">
        <v>2097</v>
      </c>
      <c r="W3626" t="s">
        <v>9899</v>
      </c>
      <c r="X3626" t="s">
        <v>45</v>
      </c>
      <c r="Y3626" t="s">
        <v>2052</v>
      </c>
      <c r="Z3626" t="s">
        <v>46</v>
      </c>
      <c r="AG3626" t="s">
        <v>2099</v>
      </c>
      <c r="AH3626" t="s">
        <v>56</v>
      </c>
      <c r="AI3626" t="s">
        <v>84</v>
      </c>
      <c r="AJ3626" t="s">
        <v>48</v>
      </c>
      <c r="AK3626" t="s">
        <v>297</v>
      </c>
      <c r="AP3626" t="s">
        <v>12102</v>
      </c>
    </row>
    <row r="3627" spans="1:42" x14ac:dyDescent="0.25">
      <c r="A3627" t="s">
        <v>42</v>
      </c>
      <c r="B3627" t="s">
        <v>12103</v>
      </c>
      <c r="C3627">
        <v>384317.37</v>
      </c>
      <c r="D3627">
        <v>6742.41</v>
      </c>
      <c r="E3627">
        <v>57</v>
      </c>
      <c r="H3627" t="s">
        <v>11825</v>
      </c>
      <c r="J3627" t="s">
        <v>712</v>
      </c>
      <c r="L3627" t="s">
        <v>50</v>
      </c>
      <c r="N3627" t="s">
        <v>43</v>
      </c>
      <c r="S3627" t="s">
        <v>12104</v>
      </c>
      <c r="U3627" t="s">
        <v>44</v>
      </c>
      <c r="V3627" t="s">
        <v>2097</v>
      </c>
      <c r="W3627" t="s">
        <v>9899</v>
      </c>
      <c r="X3627" t="s">
        <v>45</v>
      </c>
      <c r="Y3627" t="s">
        <v>2052</v>
      </c>
      <c r="Z3627" t="s">
        <v>46</v>
      </c>
      <c r="AG3627" t="s">
        <v>2099</v>
      </c>
      <c r="AH3627" t="s">
        <v>56</v>
      </c>
      <c r="AI3627" t="s">
        <v>84</v>
      </c>
      <c r="AJ3627" t="s">
        <v>48</v>
      </c>
      <c r="AK3627" t="s">
        <v>259</v>
      </c>
      <c r="AP3627" t="s">
        <v>12105</v>
      </c>
    </row>
    <row r="3628" spans="1:42" x14ac:dyDescent="0.25">
      <c r="A3628" t="s">
        <v>42</v>
      </c>
      <c r="B3628" t="s">
        <v>12106</v>
      </c>
      <c r="C3628">
        <v>3875884.24</v>
      </c>
      <c r="D3628">
        <v>30542.82</v>
      </c>
      <c r="E3628">
        <v>126.9</v>
      </c>
      <c r="H3628" t="s">
        <v>11825</v>
      </c>
      <c r="J3628" t="s">
        <v>114</v>
      </c>
      <c r="L3628" t="s">
        <v>74</v>
      </c>
      <c r="N3628" t="s">
        <v>43</v>
      </c>
      <c r="S3628" t="s">
        <v>12107</v>
      </c>
      <c r="U3628" t="s">
        <v>53</v>
      </c>
      <c r="V3628" t="s">
        <v>2097</v>
      </c>
      <c r="W3628" t="s">
        <v>11633</v>
      </c>
      <c r="X3628" t="s">
        <v>45</v>
      </c>
      <c r="Y3628" t="s">
        <v>2052</v>
      </c>
      <c r="Z3628" t="s">
        <v>46</v>
      </c>
      <c r="AG3628" t="s">
        <v>2099</v>
      </c>
      <c r="AH3628" t="s">
        <v>56</v>
      </c>
      <c r="AI3628" t="s">
        <v>525</v>
      </c>
      <c r="AJ3628" t="s">
        <v>48</v>
      </c>
      <c r="AK3628" t="s">
        <v>488</v>
      </c>
      <c r="AP3628" t="s">
        <v>12108</v>
      </c>
    </row>
    <row r="3629" spans="1:42" x14ac:dyDescent="0.25">
      <c r="A3629" t="s">
        <v>42</v>
      </c>
      <c r="B3629" t="s">
        <v>12109</v>
      </c>
      <c r="C3629">
        <v>4762574.6100000003</v>
      </c>
      <c r="D3629">
        <v>27721.62</v>
      </c>
      <c r="E3629">
        <v>171.8</v>
      </c>
      <c r="H3629" t="s">
        <v>11825</v>
      </c>
      <c r="J3629" t="s">
        <v>114</v>
      </c>
      <c r="L3629" t="s">
        <v>64</v>
      </c>
      <c r="M3629" t="s">
        <v>67</v>
      </c>
      <c r="N3629" t="s">
        <v>43</v>
      </c>
      <c r="S3629" t="s">
        <v>12110</v>
      </c>
      <c r="U3629" t="s">
        <v>53</v>
      </c>
      <c r="V3629" t="s">
        <v>2097</v>
      </c>
      <c r="W3629" t="s">
        <v>11633</v>
      </c>
      <c r="X3629" t="s">
        <v>45</v>
      </c>
      <c r="Y3629" t="s">
        <v>2052</v>
      </c>
      <c r="Z3629" t="s">
        <v>46</v>
      </c>
      <c r="AG3629" t="s">
        <v>2099</v>
      </c>
      <c r="AH3629" t="s">
        <v>56</v>
      </c>
      <c r="AI3629" t="s">
        <v>525</v>
      </c>
      <c r="AJ3629" t="s">
        <v>48</v>
      </c>
      <c r="AK3629" t="s">
        <v>373</v>
      </c>
      <c r="AP3629" t="s">
        <v>12111</v>
      </c>
    </row>
    <row r="3630" spans="1:42" x14ac:dyDescent="0.25">
      <c r="A3630" t="s">
        <v>42</v>
      </c>
      <c r="B3630" t="s">
        <v>12112</v>
      </c>
      <c r="C3630">
        <v>4917815.6900000004</v>
      </c>
      <c r="D3630">
        <v>27721.62</v>
      </c>
      <c r="E3630">
        <v>177.4</v>
      </c>
      <c r="H3630" t="s">
        <v>11825</v>
      </c>
      <c r="J3630" t="s">
        <v>114</v>
      </c>
      <c r="L3630" t="s">
        <v>64</v>
      </c>
      <c r="N3630" t="s">
        <v>43</v>
      </c>
      <c r="S3630" t="s">
        <v>12113</v>
      </c>
      <c r="U3630" t="s">
        <v>53</v>
      </c>
      <c r="V3630" t="s">
        <v>2097</v>
      </c>
      <c r="W3630" t="s">
        <v>11182</v>
      </c>
      <c r="X3630" t="s">
        <v>45</v>
      </c>
      <c r="Y3630" t="s">
        <v>2052</v>
      </c>
      <c r="Z3630" t="s">
        <v>46</v>
      </c>
      <c r="AG3630" t="s">
        <v>2099</v>
      </c>
      <c r="AH3630" t="s">
        <v>56</v>
      </c>
      <c r="AI3630" t="s">
        <v>826</v>
      </c>
      <c r="AJ3630" t="s">
        <v>48</v>
      </c>
      <c r="AK3630" t="s">
        <v>1111</v>
      </c>
      <c r="AP3630" t="s">
        <v>12114</v>
      </c>
    </row>
    <row r="3631" spans="1:42" x14ac:dyDescent="0.25">
      <c r="A3631" t="s">
        <v>42</v>
      </c>
      <c r="B3631" t="s">
        <v>12115</v>
      </c>
      <c r="C3631">
        <v>5224204.8499999996</v>
      </c>
      <c r="D3631">
        <v>21978.14</v>
      </c>
      <c r="E3631">
        <v>237.7</v>
      </c>
      <c r="H3631" t="s">
        <v>11825</v>
      </c>
      <c r="J3631" t="s">
        <v>114</v>
      </c>
      <c r="L3631" t="s">
        <v>64</v>
      </c>
      <c r="N3631" t="s">
        <v>43</v>
      </c>
      <c r="S3631" t="s">
        <v>12116</v>
      </c>
      <c r="U3631" t="s">
        <v>188</v>
      </c>
      <c r="V3631" t="s">
        <v>2097</v>
      </c>
      <c r="W3631" t="s">
        <v>10373</v>
      </c>
      <c r="X3631" t="s">
        <v>45</v>
      </c>
      <c r="Y3631" t="s">
        <v>2052</v>
      </c>
      <c r="Z3631" t="s">
        <v>46</v>
      </c>
      <c r="AG3631" t="s">
        <v>2099</v>
      </c>
      <c r="AH3631" t="s">
        <v>56</v>
      </c>
      <c r="AI3631" t="s">
        <v>529</v>
      </c>
      <c r="AJ3631" t="s">
        <v>48</v>
      </c>
      <c r="AK3631" t="s">
        <v>12117</v>
      </c>
      <c r="AP3631" t="s">
        <v>12118</v>
      </c>
    </row>
    <row r="3632" spans="1:42" x14ac:dyDescent="0.25">
      <c r="A3632" t="s">
        <v>42</v>
      </c>
      <c r="B3632" t="s">
        <v>12119</v>
      </c>
      <c r="C3632">
        <v>728014.64</v>
      </c>
      <c r="D3632">
        <v>8987.84</v>
      </c>
      <c r="E3632">
        <v>81</v>
      </c>
      <c r="H3632" t="s">
        <v>11825</v>
      </c>
      <c r="J3632" t="s">
        <v>233</v>
      </c>
      <c r="L3632" t="s">
        <v>50</v>
      </c>
      <c r="N3632" t="s">
        <v>43</v>
      </c>
      <c r="S3632" t="s">
        <v>12120</v>
      </c>
      <c r="U3632" t="s">
        <v>44</v>
      </c>
      <c r="V3632" t="s">
        <v>2097</v>
      </c>
      <c r="W3632" t="s">
        <v>11629</v>
      </c>
      <c r="X3632" t="s">
        <v>45</v>
      </c>
      <c r="Y3632" t="s">
        <v>2052</v>
      </c>
      <c r="Z3632" t="s">
        <v>46</v>
      </c>
      <c r="AG3632" t="s">
        <v>2099</v>
      </c>
      <c r="AH3632" t="s">
        <v>56</v>
      </c>
      <c r="AI3632" t="s">
        <v>11630</v>
      </c>
      <c r="AJ3632" t="s">
        <v>48</v>
      </c>
      <c r="AK3632" t="s">
        <v>89</v>
      </c>
      <c r="AP3632" t="s">
        <v>12121</v>
      </c>
    </row>
    <row r="3633" spans="1:42" x14ac:dyDescent="0.25">
      <c r="A3633" t="s">
        <v>42</v>
      </c>
      <c r="B3633" t="s">
        <v>12122</v>
      </c>
      <c r="C3633">
        <v>1794427.64</v>
      </c>
      <c r="D3633">
        <v>29320.71</v>
      </c>
      <c r="E3633">
        <v>61.2</v>
      </c>
      <c r="H3633" t="s">
        <v>11825</v>
      </c>
      <c r="J3633" t="s">
        <v>69</v>
      </c>
      <c r="L3633" t="s">
        <v>50</v>
      </c>
      <c r="N3633" t="s">
        <v>43</v>
      </c>
      <c r="S3633" t="s">
        <v>12123</v>
      </c>
      <c r="U3633" t="s">
        <v>53</v>
      </c>
      <c r="V3633" t="s">
        <v>2097</v>
      </c>
      <c r="W3633" t="s">
        <v>11182</v>
      </c>
      <c r="X3633" t="s">
        <v>45</v>
      </c>
      <c r="Y3633" t="s">
        <v>2052</v>
      </c>
      <c r="Z3633" t="s">
        <v>46</v>
      </c>
      <c r="AG3633" t="s">
        <v>2099</v>
      </c>
      <c r="AH3633" t="s">
        <v>56</v>
      </c>
      <c r="AI3633" t="s">
        <v>826</v>
      </c>
      <c r="AJ3633" t="s">
        <v>48</v>
      </c>
      <c r="AK3633" t="s">
        <v>12124</v>
      </c>
      <c r="AP3633" t="s">
        <v>12125</v>
      </c>
    </row>
    <row r="3634" spans="1:42" x14ac:dyDescent="0.25">
      <c r="A3634" t="s">
        <v>42</v>
      </c>
      <c r="B3634" t="s">
        <v>12126</v>
      </c>
      <c r="C3634">
        <v>4938488.9800000004</v>
      </c>
      <c r="D3634">
        <v>21978.14</v>
      </c>
      <c r="E3634">
        <v>224.7</v>
      </c>
      <c r="H3634" t="s">
        <v>11825</v>
      </c>
      <c r="J3634" t="s">
        <v>114</v>
      </c>
      <c r="L3634" t="s">
        <v>64</v>
      </c>
      <c r="N3634" t="s">
        <v>43</v>
      </c>
      <c r="S3634" t="s">
        <v>12127</v>
      </c>
      <c r="U3634" t="s">
        <v>188</v>
      </c>
      <c r="V3634" t="s">
        <v>2097</v>
      </c>
      <c r="W3634" t="s">
        <v>11633</v>
      </c>
      <c r="X3634" t="s">
        <v>45</v>
      </c>
      <c r="Y3634" t="s">
        <v>2052</v>
      </c>
      <c r="Z3634" t="s">
        <v>46</v>
      </c>
      <c r="AG3634" t="s">
        <v>2099</v>
      </c>
      <c r="AH3634" t="s">
        <v>56</v>
      </c>
      <c r="AI3634" t="s">
        <v>525</v>
      </c>
      <c r="AJ3634" t="s">
        <v>48</v>
      </c>
      <c r="AK3634" t="s">
        <v>12128</v>
      </c>
      <c r="AP3634" t="s">
        <v>12129</v>
      </c>
    </row>
    <row r="3635" spans="1:42" x14ac:dyDescent="0.25">
      <c r="A3635" t="s">
        <v>42</v>
      </c>
      <c r="B3635" t="s">
        <v>12130</v>
      </c>
      <c r="C3635">
        <v>390668.21</v>
      </c>
      <c r="D3635">
        <v>15201.1</v>
      </c>
      <c r="E3635">
        <v>25.7</v>
      </c>
      <c r="H3635" t="s">
        <v>11825</v>
      </c>
      <c r="J3635" t="s">
        <v>166</v>
      </c>
      <c r="L3635" t="s">
        <v>50</v>
      </c>
      <c r="N3635" t="s">
        <v>43</v>
      </c>
      <c r="S3635" t="s">
        <v>12131</v>
      </c>
      <c r="U3635" t="s">
        <v>188</v>
      </c>
      <c r="V3635" t="s">
        <v>2097</v>
      </c>
      <c r="W3635" t="s">
        <v>11629</v>
      </c>
      <c r="X3635" t="s">
        <v>45</v>
      </c>
      <c r="Y3635" t="s">
        <v>2052</v>
      </c>
      <c r="Z3635" t="s">
        <v>46</v>
      </c>
      <c r="AG3635" t="s">
        <v>2099</v>
      </c>
      <c r="AH3635" t="s">
        <v>56</v>
      </c>
      <c r="AI3635" t="s">
        <v>11630</v>
      </c>
      <c r="AJ3635" t="s">
        <v>48</v>
      </c>
      <c r="AK3635" t="s">
        <v>136</v>
      </c>
      <c r="AP3635" t="s">
        <v>12132</v>
      </c>
    </row>
    <row r="3636" spans="1:42" x14ac:dyDescent="0.25">
      <c r="A3636" t="s">
        <v>42</v>
      </c>
      <c r="B3636" t="s">
        <v>12133</v>
      </c>
      <c r="C3636">
        <v>3780139.15</v>
      </c>
      <c r="D3636">
        <v>23849.46</v>
      </c>
      <c r="E3636">
        <v>158.5</v>
      </c>
      <c r="H3636" t="s">
        <v>11825</v>
      </c>
      <c r="J3636" t="s">
        <v>362</v>
      </c>
      <c r="L3636" t="s">
        <v>64</v>
      </c>
      <c r="N3636" t="s">
        <v>43</v>
      </c>
      <c r="S3636" t="s">
        <v>12134</v>
      </c>
      <c r="U3636" t="s">
        <v>124</v>
      </c>
      <c r="V3636" t="s">
        <v>2097</v>
      </c>
      <c r="W3636" t="s">
        <v>11629</v>
      </c>
      <c r="X3636" t="s">
        <v>45</v>
      </c>
      <c r="Y3636" t="s">
        <v>2052</v>
      </c>
      <c r="Z3636" t="s">
        <v>46</v>
      </c>
      <c r="AG3636" t="s">
        <v>2099</v>
      </c>
      <c r="AH3636" t="s">
        <v>56</v>
      </c>
      <c r="AI3636" t="s">
        <v>11630</v>
      </c>
      <c r="AJ3636" t="s">
        <v>48</v>
      </c>
      <c r="AK3636" t="s">
        <v>488</v>
      </c>
      <c r="AP3636" t="s">
        <v>12135</v>
      </c>
    </row>
    <row r="3637" spans="1:42" x14ac:dyDescent="0.25">
      <c r="A3637" t="s">
        <v>42</v>
      </c>
      <c r="B3637" t="s">
        <v>12136</v>
      </c>
      <c r="C3637">
        <v>1277828.42</v>
      </c>
      <c r="D3637">
        <v>21880.62</v>
      </c>
      <c r="E3637">
        <v>58.4</v>
      </c>
      <c r="H3637" t="s">
        <v>11825</v>
      </c>
      <c r="J3637" t="s">
        <v>114</v>
      </c>
      <c r="L3637" t="s">
        <v>50</v>
      </c>
      <c r="N3637" t="s">
        <v>43</v>
      </c>
      <c r="S3637" t="s">
        <v>12137</v>
      </c>
      <c r="U3637" t="s">
        <v>44</v>
      </c>
      <c r="V3637" t="s">
        <v>2097</v>
      </c>
      <c r="W3637" t="s">
        <v>11629</v>
      </c>
      <c r="X3637" t="s">
        <v>45</v>
      </c>
      <c r="Y3637" t="s">
        <v>2052</v>
      </c>
      <c r="Z3637" t="s">
        <v>46</v>
      </c>
      <c r="AG3637" t="s">
        <v>2099</v>
      </c>
      <c r="AH3637" t="s">
        <v>56</v>
      </c>
      <c r="AI3637" t="s">
        <v>11630</v>
      </c>
      <c r="AJ3637" t="s">
        <v>48</v>
      </c>
      <c r="AK3637" t="s">
        <v>281</v>
      </c>
      <c r="AP3637" t="s">
        <v>12138</v>
      </c>
    </row>
    <row r="3638" spans="1:42" x14ac:dyDescent="0.25">
      <c r="A3638" t="s">
        <v>42</v>
      </c>
      <c r="B3638" t="s">
        <v>12139</v>
      </c>
      <c r="C3638">
        <v>957348.6</v>
      </c>
      <c r="D3638">
        <v>11067.61</v>
      </c>
      <c r="E3638">
        <v>86.5</v>
      </c>
      <c r="H3638" t="s">
        <v>11825</v>
      </c>
      <c r="I3638" t="s">
        <v>43</v>
      </c>
      <c r="J3638" t="s">
        <v>52</v>
      </c>
      <c r="L3638" t="s">
        <v>50</v>
      </c>
      <c r="N3638" t="s">
        <v>43</v>
      </c>
      <c r="S3638" t="s">
        <v>12140</v>
      </c>
      <c r="U3638" t="s">
        <v>188</v>
      </c>
      <c r="V3638" t="s">
        <v>2097</v>
      </c>
      <c r="W3638" t="s">
        <v>10373</v>
      </c>
      <c r="X3638" t="s">
        <v>45</v>
      </c>
      <c r="Y3638" t="s">
        <v>2052</v>
      </c>
      <c r="Z3638" t="s">
        <v>46</v>
      </c>
      <c r="AG3638" t="s">
        <v>2099</v>
      </c>
      <c r="AH3638" t="s">
        <v>56</v>
      </c>
      <c r="AI3638" t="s">
        <v>529</v>
      </c>
      <c r="AJ3638" t="s">
        <v>48</v>
      </c>
      <c r="AK3638" t="s">
        <v>205</v>
      </c>
      <c r="AP3638" t="s">
        <v>12141</v>
      </c>
    </row>
    <row r="3639" spans="1:42" x14ac:dyDescent="0.25">
      <c r="A3639" t="s">
        <v>42</v>
      </c>
      <c r="B3639" t="s">
        <v>12142</v>
      </c>
      <c r="C3639">
        <v>3981360.03</v>
      </c>
      <c r="D3639">
        <v>32687.68</v>
      </c>
      <c r="E3639">
        <v>121.8</v>
      </c>
      <c r="H3639" t="s">
        <v>11825</v>
      </c>
      <c r="J3639" t="s">
        <v>362</v>
      </c>
      <c r="L3639" t="s">
        <v>50</v>
      </c>
      <c r="N3639" t="s">
        <v>43</v>
      </c>
      <c r="S3639" t="s">
        <v>12143</v>
      </c>
      <c r="U3639" t="s">
        <v>53</v>
      </c>
      <c r="V3639" t="s">
        <v>2097</v>
      </c>
      <c r="W3639" t="s">
        <v>11633</v>
      </c>
      <c r="X3639" t="s">
        <v>45</v>
      </c>
      <c r="Y3639" t="s">
        <v>2052</v>
      </c>
      <c r="Z3639" t="s">
        <v>46</v>
      </c>
      <c r="AG3639" t="s">
        <v>2099</v>
      </c>
      <c r="AH3639" t="s">
        <v>56</v>
      </c>
      <c r="AI3639" t="s">
        <v>525</v>
      </c>
      <c r="AJ3639" t="s">
        <v>48</v>
      </c>
      <c r="AK3639" t="s">
        <v>882</v>
      </c>
      <c r="AP3639" t="s">
        <v>12144</v>
      </c>
    </row>
    <row r="3640" spans="1:42" x14ac:dyDescent="0.25">
      <c r="A3640" t="s">
        <v>42</v>
      </c>
      <c r="B3640" t="s">
        <v>12145</v>
      </c>
      <c r="C3640">
        <v>1652403.88</v>
      </c>
      <c r="D3640">
        <v>30600.07</v>
      </c>
      <c r="E3640">
        <v>54</v>
      </c>
      <c r="H3640" t="s">
        <v>11825</v>
      </c>
      <c r="I3640" t="s">
        <v>43</v>
      </c>
      <c r="J3640" t="s">
        <v>186</v>
      </c>
      <c r="L3640" t="s">
        <v>50</v>
      </c>
      <c r="N3640" t="s">
        <v>43</v>
      </c>
      <c r="S3640" t="s">
        <v>12146</v>
      </c>
      <c r="U3640" t="s">
        <v>53</v>
      </c>
      <c r="V3640" t="s">
        <v>2097</v>
      </c>
      <c r="W3640" t="s">
        <v>10326</v>
      </c>
      <c r="X3640" t="s">
        <v>45</v>
      </c>
      <c r="Y3640" t="s">
        <v>2052</v>
      </c>
      <c r="Z3640" t="s">
        <v>46</v>
      </c>
      <c r="AG3640" t="s">
        <v>2099</v>
      </c>
      <c r="AH3640" t="s">
        <v>56</v>
      </c>
      <c r="AI3640" t="s">
        <v>486</v>
      </c>
      <c r="AJ3640" t="s">
        <v>48</v>
      </c>
      <c r="AK3640" t="s">
        <v>12147</v>
      </c>
      <c r="AP3640" t="s">
        <v>12148</v>
      </c>
    </row>
    <row r="3641" spans="1:42" x14ac:dyDescent="0.25">
      <c r="A3641" t="s">
        <v>42</v>
      </c>
      <c r="B3641" t="s">
        <v>12149</v>
      </c>
      <c r="C3641">
        <v>5201263.09</v>
      </c>
      <c r="D3641">
        <v>27918.75</v>
      </c>
      <c r="E3641">
        <v>186.3</v>
      </c>
      <c r="H3641" t="s">
        <v>11825</v>
      </c>
      <c r="J3641" t="s">
        <v>362</v>
      </c>
      <c r="L3641" t="s">
        <v>64</v>
      </c>
      <c r="N3641" t="s">
        <v>43</v>
      </c>
      <c r="S3641" t="s">
        <v>12150</v>
      </c>
      <c r="U3641" t="s">
        <v>53</v>
      </c>
      <c r="V3641" t="s">
        <v>2097</v>
      </c>
      <c r="W3641" t="s">
        <v>10373</v>
      </c>
      <c r="X3641" t="s">
        <v>45</v>
      </c>
      <c r="Y3641" t="s">
        <v>2052</v>
      </c>
      <c r="Z3641" t="s">
        <v>46</v>
      </c>
      <c r="AG3641" t="s">
        <v>2099</v>
      </c>
      <c r="AH3641" t="s">
        <v>56</v>
      </c>
      <c r="AI3641" t="s">
        <v>529</v>
      </c>
      <c r="AJ3641" t="s">
        <v>48</v>
      </c>
      <c r="AK3641" t="s">
        <v>415</v>
      </c>
      <c r="AP3641" t="s">
        <v>12151</v>
      </c>
    </row>
    <row r="3642" spans="1:42" x14ac:dyDescent="0.25">
      <c r="A3642" t="s">
        <v>42</v>
      </c>
      <c r="B3642" t="s">
        <v>12152</v>
      </c>
      <c r="C3642">
        <v>5587041.8300000001</v>
      </c>
      <c r="D3642">
        <v>37246.949999999997</v>
      </c>
      <c r="E3642">
        <v>150</v>
      </c>
      <c r="H3642" t="s">
        <v>11825</v>
      </c>
      <c r="I3642" t="s">
        <v>1181</v>
      </c>
      <c r="J3642" t="s">
        <v>362</v>
      </c>
      <c r="L3642" t="s">
        <v>64</v>
      </c>
      <c r="N3642" t="s">
        <v>51</v>
      </c>
      <c r="S3642" t="s">
        <v>12153</v>
      </c>
      <c r="U3642" t="s">
        <v>53</v>
      </c>
      <c r="V3642" t="s">
        <v>2097</v>
      </c>
      <c r="W3642" t="s">
        <v>9899</v>
      </c>
      <c r="X3642" t="s">
        <v>45</v>
      </c>
      <c r="Y3642" t="s">
        <v>2052</v>
      </c>
      <c r="Z3642" t="s">
        <v>46</v>
      </c>
      <c r="AG3642" t="s">
        <v>2099</v>
      </c>
      <c r="AH3642" t="s">
        <v>56</v>
      </c>
      <c r="AI3642" t="s">
        <v>84</v>
      </c>
      <c r="AJ3642" t="s">
        <v>48</v>
      </c>
      <c r="AK3642" t="s">
        <v>1672</v>
      </c>
      <c r="AP3642" t="s">
        <v>12154</v>
      </c>
    </row>
    <row r="3643" spans="1:42" x14ac:dyDescent="0.25">
      <c r="A3643" t="s">
        <v>42</v>
      </c>
      <c r="B3643" t="s">
        <v>12155</v>
      </c>
      <c r="C3643">
        <v>6527515.6200000001</v>
      </c>
      <c r="D3643">
        <v>25408.78</v>
      </c>
      <c r="E3643">
        <v>256.89999999999998</v>
      </c>
      <c r="H3643" t="s">
        <v>11825</v>
      </c>
      <c r="J3643" t="s">
        <v>364</v>
      </c>
      <c r="L3643" t="s">
        <v>64</v>
      </c>
      <c r="N3643" t="s">
        <v>43</v>
      </c>
      <c r="S3643" t="s">
        <v>12156</v>
      </c>
      <c r="U3643" t="s">
        <v>53</v>
      </c>
      <c r="V3643" t="s">
        <v>2097</v>
      </c>
      <c r="W3643" t="s">
        <v>10326</v>
      </c>
      <c r="X3643" t="s">
        <v>45</v>
      </c>
      <c r="Y3643" t="s">
        <v>2052</v>
      </c>
      <c r="Z3643" t="s">
        <v>46</v>
      </c>
      <c r="AG3643" t="s">
        <v>2099</v>
      </c>
      <c r="AH3643" t="s">
        <v>56</v>
      </c>
      <c r="AI3643" t="s">
        <v>486</v>
      </c>
      <c r="AJ3643" t="s">
        <v>48</v>
      </c>
      <c r="AK3643" t="s">
        <v>1672</v>
      </c>
      <c r="AP3643" t="s">
        <v>12157</v>
      </c>
    </row>
    <row r="3644" spans="1:42" x14ac:dyDescent="0.25">
      <c r="A3644" t="s">
        <v>42</v>
      </c>
      <c r="B3644" t="s">
        <v>12158</v>
      </c>
      <c r="C3644">
        <v>4253653.01</v>
      </c>
      <c r="D3644">
        <v>32923.01</v>
      </c>
      <c r="E3644">
        <v>129.19999999999999</v>
      </c>
      <c r="H3644" t="s">
        <v>11825</v>
      </c>
      <c r="J3644" t="s">
        <v>364</v>
      </c>
      <c r="L3644" t="s">
        <v>50</v>
      </c>
      <c r="N3644" t="s">
        <v>43</v>
      </c>
      <c r="S3644" t="s">
        <v>12159</v>
      </c>
      <c r="U3644" t="s">
        <v>53</v>
      </c>
      <c r="V3644" t="s">
        <v>2097</v>
      </c>
      <c r="W3644" t="s">
        <v>11633</v>
      </c>
      <c r="X3644" t="s">
        <v>45</v>
      </c>
      <c r="Y3644" t="s">
        <v>2052</v>
      </c>
      <c r="Z3644" t="s">
        <v>46</v>
      </c>
      <c r="AG3644" t="s">
        <v>2099</v>
      </c>
      <c r="AH3644" t="s">
        <v>56</v>
      </c>
      <c r="AI3644" t="s">
        <v>525</v>
      </c>
      <c r="AJ3644" t="s">
        <v>48</v>
      </c>
      <c r="AK3644" t="s">
        <v>871</v>
      </c>
      <c r="AP3644" t="s">
        <v>12160</v>
      </c>
    </row>
    <row r="3645" spans="1:42" x14ac:dyDescent="0.25">
      <c r="A3645" t="s">
        <v>42</v>
      </c>
      <c r="B3645" t="s">
        <v>12161</v>
      </c>
      <c r="C3645">
        <v>6413176.0999999996</v>
      </c>
      <c r="D3645">
        <v>25408.78</v>
      </c>
      <c r="E3645">
        <v>252.4</v>
      </c>
      <c r="H3645" t="s">
        <v>11825</v>
      </c>
      <c r="J3645" t="s">
        <v>364</v>
      </c>
      <c r="L3645" t="s">
        <v>64</v>
      </c>
      <c r="N3645" t="s">
        <v>43</v>
      </c>
      <c r="S3645" t="s">
        <v>12162</v>
      </c>
      <c r="U3645" t="s">
        <v>53</v>
      </c>
      <c r="V3645" t="s">
        <v>2097</v>
      </c>
      <c r="W3645" t="s">
        <v>9899</v>
      </c>
      <c r="X3645" t="s">
        <v>45</v>
      </c>
      <c r="Y3645" t="s">
        <v>2052</v>
      </c>
      <c r="Z3645" t="s">
        <v>46</v>
      </c>
      <c r="AG3645" t="s">
        <v>2099</v>
      </c>
      <c r="AH3645" t="s">
        <v>56</v>
      </c>
      <c r="AI3645" t="s">
        <v>84</v>
      </c>
      <c r="AJ3645" t="s">
        <v>48</v>
      </c>
      <c r="AK3645" t="s">
        <v>1817</v>
      </c>
      <c r="AP3645" t="s">
        <v>12163</v>
      </c>
    </row>
    <row r="3646" spans="1:42" x14ac:dyDescent="0.25">
      <c r="A3646" t="s">
        <v>314</v>
      </c>
      <c r="B3646" t="s">
        <v>12164</v>
      </c>
      <c r="C3646">
        <v>3794471.31</v>
      </c>
      <c r="D3646">
        <v>23165.27</v>
      </c>
      <c r="E3646">
        <v>163.80000000000001</v>
      </c>
      <c r="G3646" t="s">
        <v>12101</v>
      </c>
      <c r="H3646" t="s">
        <v>11825</v>
      </c>
      <c r="O3646" t="s">
        <v>315</v>
      </c>
      <c r="R3646" t="s">
        <v>50</v>
      </c>
      <c r="V3646" t="s">
        <v>2097</v>
      </c>
      <c r="W3646" t="s">
        <v>9899</v>
      </c>
      <c r="X3646" t="s">
        <v>45</v>
      </c>
      <c r="Y3646" t="s">
        <v>2052</v>
      </c>
      <c r="Z3646" t="s">
        <v>46</v>
      </c>
      <c r="AG3646" t="s">
        <v>2099</v>
      </c>
      <c r="AH3646" t="s">
        <v>56</v>
      </c>
      <c r="AI3646" t="s">
        <v>84</v>
      </c>
      <c r="AJ3646" t="s">
        <v>48</v>
      </c>
      <c r="AK3646" t="s">
        <v>297</v>
      </c>
      <c r="AO3646" t="s">
        <v>12165</v>
      </c>
      <c r="AP3646" t="s">
        <v>12166</v>
      </c>
    </row>
    <row r="3647" spans="1:42" x14ac:dyDescent="0.25">
      <c r="A3647" t="s">
        <v>314</v>
      </c>
      <c r="B3647" t="s">
        <v>12167</v>
      </c>
      <c r="C3647">
        <v>4426883.1900000004</v>
      </c>
      <c r="D3647">
        <v>23165.27</v>
      </c>
      <c r="E3647">
        <v>191.1</v>
      </c>
      <c r="G3647" t="s">
        <v>12101</v>
      </c>
      <c r="H3647" t="s">
        <v>11825</v>
      </c>
      <c r="O3647" t="s">
        <v>315</v>
      </c>
      <c r="R3647" t="s">
        <v>457</v>
      </c>
      <c r="V3647" t="s">
        <v>2097</v>
      </c>
      <c r="W3647" t="s">
        <v>9899</v>
      </c>
      <c r="X3647" t="s">
        <v>45</v>
      </c>
      <c r="Y3647" t="s">
        <v>2052</v>
      </c>
      <c r="Z3647" t="s">
        <v>46</v>
      </c>
      <c r="AG3647" t="s">
        <v>2099</v>
      </c>
      <c r="AH3647" t="s">
        <v>56</v>
      </c>
      <c r="AI3647" t="s">
        <v>84</v>
      </c>
      <c r="AJ3647" t="s">
        <v>48</v>
      </c>
      <c r="AK3647" t="s">
        <v>297</v>
      </c>
      <c r="AO3647" t="s">
        <v>12168</v>
      </c>
      <c r="AP3647" t="s">
        <v>12169</v>
      </c>
    </row>
    <row r="3648" spans="1:42" x14ac:dyDescent="0.25">
      <c r="A3648" t="s">
        <v>42</v>
      </c>
      <c r="B3648" t="s">
        <v>12170</v>
      </c>
      <c r="C3648">
        <v>858050.03</v>
      </c>
      <c r="D3648">
        <v>15267.79</v>
      </c>
      <c r="E3648">
        <v>56.2</v>
      </c>
      <c r="H3648" t="s">
        <v>11825</v>
      </c>
      <c r="I3648" t="s">
        <v>105</v>
      </c>
      <c r="L3648" t="s">
        <v>50</v>
      </c>
      <c r="N3648" t="s">
        <v>43</v>
      </c>
      <c r="V3648" t="s">
        <v>2097</v>
      </c>
      <c r="W3648" t="s">
        <v>11182</v>
      </c>
      <c r="X3648" t="s">
        <v>45</v>
      </c>
      <c r="Y3648" t="s">
        <v>2052</v>
      </c>
      <c r="Z3648" t="s">
        <v>46</v>
      </c>
      <c r="AG3648" t="s">
        <v>2099</v>
      </c>
      <c r="AH3648" t="s">
        <v>56</v>
      </c>
      <c r="AI3648" t="s">
        <v>826</v>
      </c>
      <c r="AJ3648" t="s">
        <v>48</v>
      </c>
      <c r="AK3648" t="s">
        <v>336</v>
      </c>
      <c r="AP3648" t="s">
        <v>12171</v>
      </c>
    </row>
    <row r="3649" spans="1:42" x14ac:dyDescent="0.25">
      <c r="A3649" t="s">
        <v>42</v>
      </c>
      <c r="B3649" t="s">
        <v>12172</v>
      </c>
      <c r="C3649">
        <v>4600389.99</v>
      </c>
      <c r="D3649">
        <v>28119.74</v>
      </c>
      <c r="E3649">
        <v>163.6</v>
      </c>
      <c r="H3649" t="s">
        <v>11825</v>
      </c>
      <c r="J3649" t="s">
        <v>364</v>
      </c>
      <c r="L3649" t="s">
        <v>64</v>
      </c>
      <c r="N3649" t="s">
        <v>43</v>
      </c>
      <c r="S3649" t="s">
        <v>12173</v>
      </c>
      <c r="U3649" t="s">
        <v>53</v>
      </c>
      <c r="V3649" t="s">
        <v>2097</v>
      </c>
      <c r="W3649" t="s">
        <v>11633</v>
      </c>
      <c r="X3649" t="s">
        <v>45</v>
      </c>
      <c r="Y3649" t="s">
        <v>2052</v>
      </c>
      <c r="Z3649" t="s">
        <v>46</v>
      </c>
      <c r="AG3649" t="s">
        <v>2099</v>
      </c>
      <c r="AH3649" t="s">
        <v>56</v>
      </c>
      <c r="AI3649" t="s">
        <v>525</v>
      </c>
      <c r="AJ3649" t="s">
        <v>48</v>
      </c>
      <c r="AK3649" t="s">
        <v>120</v>
      </c>
      <c r="AP3649" t="s">
        <v>12174</v>
      </c>
    </row>
    <row r="3650" spans="1:42" x14ac:dyDescent="0.25">
      <c r="A3650" t="s">
        <v>42</v>
      </c>
      <c r="B3650" t="s">
        <v>12175</v>
      </c>
      <c r="C3650">
        <v>3927410.47</v>
      </c>
      <c r="D3650">
        <v>29200.080000000002</v>
      </c>
      <c r="E3650">
        <v>134.5</v>
      </c>
      <c r="H3650" t="s">
        <v>11825</v>
      </c>
      <c r="J3650" t="s">
        <v>364</v>
      </c>
      <c r="L3650" t="s">
        <v>64</v>
      </c>
      <c r="M3650" t="s">
        <v>50</v>
      </c>
      <c r="N3650" t="s">
        <v>43</v>
      </c>
      <c r="S3650" t="s">
        <v>12176</v>
      </c>
      <c r="U3650" t="s">
        <v>53</v>
      </c>
      <c r="V3650" t="s">
        <v>2097</v>
      </c>
      <c r="W3650" t="s">
        <v>11629</v>
      </c>
      <c r="X3650" t="s">
        <v>45</v>
      </c>
      <c r="Y3650" t="s">
        <v>2052</v>
      </c>
      <c r="Z3650" t="s">
        <v>46</v>
      </c>
      <c r="AG3650" t="s">
        <v>2099</v>
      </c>
      <c r="AH3650" t="s">
        <v>56</v>
      </c>
      <c r="AI3650" t="s">
        <v>11630</v>
      </c>
      <c r="AJ3650" t="s">
        <v>48</v>
      </c>
      <c r="AK3650" t="s">
        <v>282</v>
      </c>
      <c r="AP3650" t="s">
        <v>12177</v>
      </c>
    </row>
    <row r="3651" spans="1:42" x14ac:dyDescent="0.25">
      <c r="A3651" t="s">
        <v>314</v>
      </c>
      <c r="B3651" t="s">
        <v>12178</v>
      </c>
      <c r="C3651">
        <v>2364654.33</v>
      </c>
      <c r="D3651">
        <v>27721.62</v>
      </c>
      <c r="E3651">
        <v>85.3</v>
      </c>
      <c r="G3651" t="s">
        <v>12109</v>
      </c>
      <c r="H3651" t="s">
        <v>11825</v>
      </c>
      <c r="O3651" t="s">
        <v>315</v>
      </c>
      <c r="R3651" t="s">
        <v>457</v>
      </c>
      <c r="V3651" t="s">
        <v>2097</v>
      </c>
      <c r="W3651" t="s">
        <v>11633</v>
      </c>
      <c r="X3651" t="s">
        <v>45</v>
      </c>
      <c r="Y3651" t="s">
        <v>2052</v>
      </c>
      <c r="Z3651" t="s">
        <v>46</v>
      </c>
      <c r="AG3651" t="s">
        <v>2099</v>
      </c>
      <c r="AH3651" t="s">
        <v>56</v>
      </c>
      <c r="AI3651" t="s">
        <v>525</v>
      </c>
      <c r="AJ3651" t="s">
        <v>48</v>
      </c>
      <c r="AK3651" t="s">
        <v>1805</v>
      </c>
      <c r="AN3651" t="s">
        <v>12179</v>
      </c>
      <c r="AP3651" t="s">
        <v>12180</v>
      </c>
    </row>
    <row r="3652" spans="1:42" x14ac:dyDescent="0.25">
      <c r="A3652" t="s">
        <v>314</v>
      </c>
      <c r="B3652" t="s">
        <v>12181</v>
      </c>
      <c r="C3652">
        <v>2397920.2799999998</v>
      </c>
      <c r="D3652">
        <v>27721.62</v>
      </c>
      <c r="E3652">
        <v>86.5</v>
      </c>
      <c r="G3652" t="s">
        <v>12109</v>
      </c>
      <c r="H3652" t="s">
        <v>11825</v>
      </c>
      <c r="O3652" t="s">
        <v>315</v>
      </c>
      <c r="R3652" t="s">
        <v>457</v>
      </c>
      <c r="V3652" t="s">
        <v>2097</v>
      </c>
      <c r="W3652" t="s">
        <v>11633</v>
      </c>
      <c r="X3652" t="s">
        <v>45</v>
      </c>
      <c r="Y3652" t="s">
        <v>2052</v>
      </c>
      <c r="Z3652" t="s">
        <v>46</v>
      </c>
      <c r="AG3652" t="s">
        <v>2099</v>
      </c>
      <c r="AH3652" t="s">
        <v>56</v>
      </c>
      <c r="AI3652" t="s">
        <v>525</v>
      </c>
      <c r="AJ3652" t="s">
        <v>48</v>
      </c>
      <c r="AK3652" t="s">
        <v>373</v>
      </c>
      <c r="AN3652" t="s">
        <v>12182</v>
      </c>
      <c r="AP3652" t="s">
        <v>12183</v>
      </c>
    </row>
    <row r="3653" spans="1:42" x14ac:dyDescent="0.25">
      <c r="A3653" t="s">
        <v>42</v>
      </c>
      <c r="B3653" t="s">
        <v>12184</v>
      </c>
      <c r="C3653">
        <v>2127974.3999999999</v>
      </c>
      <c r="D3653">
        <v>26766.97</v>
      </c>
      <c r="E3653">
        <v>79.5</v>
      </c>
      <c r="H3653" t="s">
        <v>12185</v>
      </c>
      <c r="I3653" t="s">
        <v>43</v>
      </c>
      <c r="J3653" t="s">
        <v>200</v>
      </c>
      <c r="K3653" t="s">
        <v>200</v>
      </c>
      <c r="L3653" t="s">
        <v>50</v>
      </c>
      <c r="M3653" t="s">
        <v>67</v>
      </c>
      <c r="N3653" t="s">
        <v>43</v>
      </c>
      <c r="S3653" t="s">
        <v>12186</v>
      </c>
      <c r="U3653" t="s">
        <v>53</v>
      </c>
      <c r="V3653" t="s">
        <v>2097</v>
      </c>
      <c r="W3653" t="s">
        <v>9899</v>
      </c>
      <c r="X3653" t="s">
        <v>45</v>
      </c>
      <c r="Y3653" t="s">
        <v>2052</v>
      </c>
      <c r="Z3653" t="s">
        <v>46</v>
      </c>
      <c r="AG3653" t="s">
        <v>2099</v>
      </c>
      <c r="AH3653" t="s">
        <v>56</v>
      </c>
      <c r="AI3653" t="s">
        <v>84</v>
      </c>
      <c r="AJ3653" t="s">
        <v>48</v>
      </c>
      <c r="AK3653" t="s">
        <v>230</v>
      </c>
    </row>
    <row r="3654" spans="1:42" x14ac:dyDescent="0.25">
      <c r="A3654" t="s">
        <v>42</v>
      </c>
      <c r="B3654" t="s">
        <v>12187</v>
      </c>
      <c r="C3654">
        <v>2032454.91</v>
      </c>
      <c r="D3654">
        <v>23175.08</v>
      </c>
      <c r="E3654">
        <v>87.7</v>
      </c>
      <c r="H3654" t="s">
        <v>12185</v>
      </c>
      <c r="I3654" t="s">
        <v>43</v>
      </c>
      <c r="J3654" t="s">
        <v>106</v>
      </c>
      <c r="K3654" t="s">
        <v>106</v>
      </c>
      <c r="L3654" t="s">
        <v>50</v>
      </c>
      <c r="M3654" t="s">
        <v>67</v>
      </c>
      <c r="N3654" t="s">
        <v>43</v>
      </c>
      <c r="S3654" t="s">
        <v>12188</v>
      </c>
      <c r="U3654" t="s">
        <v>53</v>
      </c>
      <c r="V3654" t="s">
        <v>2097</v>
      </c>
      <c r="W3654" t="s">
        <v>9899</v>
      </c>
      <c r="X3654" t="s">
        <v>45</v>
      </c>
      <c r="Y3654" t="s">
        <v>2052</v>
      </c>
      <c r="Z3654" t="s">
        <v>46</v>
      </c>
      <c r="AG3654" t="s">
        <v>2099</v>
      </c>
      <c r="AH3654" t="s">
        <v>56</v>
      </c>
      <c r="AI3654" t="s">
        <v>84</v>
      </c>
      <c r="AJ3654" t="s">
        <v>48</v>
      </c>
      <c r="AK3654" t="s">
        <v>256</v>
      </c>
    </row>
    <row r="3655" spans="1:42" x14ac:dyDescent="0.25">
      <c r="A3655" t="s">
        <v>42</v>
      </c>
      <c r="B3655" t="s">
        <v>12189</v>
      </c>
      <c r="C3655">
        <v>728986.97</v>
      </c>
      <c r="D3655">
        <v>35560.339999999997</v>
      </c>
      <c r="E3655">
        <v>20.5</v>
      </c>
      <c r="H3655" t="s">
        <v>12185</v>
      </c>
      <c r="I3655" t="s">
        <v>382</v>
      </c>
      <c r="J3655" t="s">
        <v>210</v>
      </c>
      <c r="K3655" t="s">
        <v>210</v>
      </c>
      <c r="L3655" t="s">
        <v>50</v>
      </c>
      <c r="M3655" t="s">
        <v>67</v>
      </c>
      <c r="N3655" t="s">
        <v>51</v>
      </c>
      <c r="S3655" t="s">
        <v>12188</v>
      </c>
      <c r="U3655" t="s">
        <v>53</v>
      </c>
      <c r="V3655" t="s">
        <v>2097</v>
      </c>
      <c r="W3655" t="s">
        <v>9899</v>
      </c>
      <c r="X3655" t="s">
        <v>45</v>
      </c>
      <c r="Y3655" t="s">
        <v>2052</v>
      </c>
      <c r="Z3655" t="s">
        <v>46</v>
      </c>
      <c r="AG3655" t="s">
        <v>2099</v>
      </c>
      <c r="AH3655" t="s">
        <v>56</v>
      </c>
      <c r="AI3655" t="s">
        <v>84</v>
      </c>
      <c r="AJ3655" t="s">
        <v>48</v>
      </c>
      <c r="AK3655" t="s">
        <v>256</v>
      </c>
    </row>
    <row r="3656" spans="1:42" x14ac:dyDescent="0.25">
      <c r="A3656" t="s">
        <v>42</v>
      </c>
      <c r="B3656" t="s">
        <v>12190</v>
      </c>
      <c r="C3656">
        <v>2200586.7200000002</v>
      </c>
      <c r="D3656">
        <v>26513.09</v>
      </c>
      <c r="E3656">
        <v>83</v>
      </c>
      <c r="H3656" t="s">
        <v>12185</v>
      </c>
      <c r="I3656" t="s">
        <v>43</v>
      </c>
      <c r="J3656" t="s">
        <v>154</v>
      </c>
      <c r="K3656" t="s">
        <v>154</v>
      </c>
      <c r="L3656" t="s">
        <v>50</v>
      </c>
      <c r="M3656" t="s">
        <v>67</v>
      </c>
      <c r="N3656" t="s">
        <v>43</v>
      </c>
      <c r="S3656" t="s">
        <v>12191</v>
      </c>
      <c r="U3656" t="s">
        <v>53</v>
      </c>
      <c r="V3656" t="s">
        <v>2097</v>
      </c>
      <c r="W3656" t="s">
        <v>9899</v>
      </c>
      <c r="X3656" t="s">
        <v>45</v>
      </c>
      <c r="Y3656" t="s">
        <v>2052</v>
      </c>
      <c r="Z3656" t="s">
        <v>46</v>
      </c>
      <c r="AG3656" t="s">
        <v>2099</v>
      </c>
      <c r="AH3656" t="s">
        <v>56</v>
      </c>
      <c r="AI3656" t="s">
        <v>84</v>
      </c>
      <c r="AJ3656" t="s">
        <v>48</v>
      </c>
      <c r="AK3656" t="s">
        <v>12192</v>
      </c>
    </row>
    <row r="3657" spans="1:42" x14ac:dyDescent="0.25">
      <c r="A3657" t="s">
        <v>42</v>
      </c>
      <c r="B3657" t="s">
        <v>12193</v>
      </c>
      <c r="C3657">
        <v>1282059.45</v>
      </c>
      <c r="D3657">
        <v>17162.78</v>
      </c>
      <c r="E3657">
        <v>74.7</v>
      </c>
      <c r="H3657" t="s">
        <v>12185</v>
      </c>
      <c r="I3657" t="s">
        <v>129</v>
      </c>
      <c r="J3657" t="s">
        <v>185</v>
      </c>
      <c r="K3657" t="s">
        <v>185</v>
      </c>
      <c r="L3657" t="s">
        <v>50</v>
      </c>
      <c r="M3657" t="s">
        <v>67</v>
      </c>
      <c r="N3657" t="s">
        <v>43</v>
      </c>
      <c r="S3657" t="s">
        <v>12194</v>
      </c>
      <c r="U3657" t="s">
        <v>188</v>
      </c>
      <c r="V3657" t="s">
        <v>2097</v>
      </c>
      <c r="W3657" t="s">
        <v>10922</v>
      </c>
      <c r="X3657" t="s">
        <v>45</v>
      </c>
      <c r="Y3657" t="s">
        <v>2052</v>
      </c>
      <c r="Z3657" t="s">
        <v>46</v>
      </c>
      <c r="AG3657" t="s">
        <v>2099</v>
      </c>
      <c r="AH3657" t="s">
        <v>56</v>
      </c>
      <c r="AI3657" t="s">
        <v>347</v>
      </c>
      <c r="AJ3657" t="s">
        <v>48</v>
      </c>
      <c r="AK3657" t="s">
        <v>7528</v>
      </c>
    </row>
    <row r="3658" spans="1:42" x14ac:dyDescent="0.25">
      <c r="A3658" t="s">
        <v>42</v>
      </c>
      <c r="B3658" t="s">
        <v>12195</v>
      </c>
      <c r="C3658">
        <v>1827818.91</v>
      </c>
      <c r="D3658">
        <v>25492.59</v>
      </c>
      <c r="E3658">
        <v>71.7</v>
      </c>
      <c r="H3658" t="s">
        <v>12185</v>
      </c>
      <c r="I3658" t="s">
        <v>942</v>
      </c>
      <c r="J3658" t="s">
        <v>106</v>
      </c>
      <c r="K3658" t="s">
        <v>106</v>
      </c>
      <c r="L3658" t="s">
        <v>50</v>
      </c>
      <c r="M3658" t="s">
        <v>67</v>
      </c>
      <c r="N3658" t="s">
        <v>43</v>
      </c>
      <c r="S3658" t="s">
        <v>12196</v>
      </c>
      <c r="U3658" t="s">
        <v>165</v>
      </c>
      <c r="V3658" t="s">
        <v>2097</v>
      </c>
      <c r="W3658" t="s">
        <v>9899</v>
      </c>
      <c r="X3658" t="s">
        <v>45</v>
      </c>
      <c r="Y3658" t="s">
        <v>2052</v>
      </c>
      <c r="Z3658" t="s">
        <v>46</v>
      </c>
      <c r="AG3658" t="s">
        <v>2099</v>
      </c>
      <c r="AH3658" t="s">
        <v>56</v>
      </c>
      <c r="AI3658" t="s">
        <v>84</v>
      </c>
      <c r="AJ3658" t="s">
        <v>48</v>
      </c>
      <c r="AK3658" t="s">
        <v>232</v>
      </c>
    </row>
    <row r="3659" spans="1:42" x14ac:dyDescent="0.25">
      <c r="A3659" t="s">
        <v>42</v>
      </c>
      <c r="B3659" t="s">
        <v>12197</v>
      </c>
      <c r="C3659">
        <v>2175530.2999999998</v>
      </c>
      <c r="D3659">
        <v>13972.58</v>
      </c>
      <c r="E3659">
        <v>155.69999999999999</v>
      </c>
      <c r="H3659" t="s">
        <v>12185</v>
      </c>
      <c r="I3659" t="s">
        <v>214</v>
      </c>
      <c r="J3659" t="s">
        <v>66</v>
      </c>
      <c r="K3659" t="s">
        <v>66</v>
      </c>
      <c r="L3659" t="s">
        <v>50</v>
      </c>
      <c r="M3659" t="s">
        <v>67</v>
      </c>
      <c r="N3659" t="s">
        <v>43</v>
      </c>
      <c r="S3659" t="s">
        <v>12198</v>
      </c>
      <c r="U3659" t="s">
        <v>44</v>
      </c>
      <c r="V3659" t="s">
        <v>2097</v>
      </c>
      <c r="W3659" t="s">
        <v>10922</v>
      </c>
      <c r="X3659" t="s">
        <v>45</v>
      </c>
      <c r="Y3659" t="s">
        <v>2052</v>
      </c>
      <c r="Z3659" t="s">
        <v>46</v>
      </c>
      <c r="AG3659" t="s">
        <v>2099</v>
      </c>
      <c r="AH3659" t="s">
        <v>56</v>
      </c>
      <c r="AI3659" t="s">
        <v>347</v>
      </c>
      <c r="AJ3659" t="s">
        <v>48</v>
      </c>
      <c r="AK3659" t="s">
        <v>7503</v>
      </c>
    </row>
    <row r="3660" spans="1:42" x14ac:dyDescent="0.25">
      <c r="A3660" t="s">
        <v>42</v>
      </c>
      <c r="B3660" t="s">
        <v>12199</v>
      </c>
      <c r="C3660">
        <v>2009361.81</v>
      </c>
      <c r="D3660">
        <v>20113.73</v>
      </c>
      <c r="E3660">
        <v>99.9</v>
      </c>
      <c r="H3660" t="s">
        <v>12185</v>
      </c>
      <c r="I3660" t="s">
        <v>43</v>
      </c>
      <c r="J3660" t="s">
        <v>183</v>
      </c>
      <c r="K3660" t="s">
        <v>183</v>
      </c>
      <c r="L3660" t="s">
        <v>50</v>
      </c>
      <c r="M3660" t="s">
        <v>67</v>
      </c>
      <c r="N3660" t="s">
        <v>43</v>
      </c>
      <c r="S3660" t="s">
        <v>12200</v>
      </c>
      <c r="U3660" t="s">
        <v>405</v>
      </c>
      <c r="V3660" t="s">
        <v>2097</v>
      </c>
      <c r="W3660" t="s">
        <v>11629</v>
      </c>
      <c r="X3660" t="s">
        <v>45</v>
      </c>
      <c r="Y3660" t="s">
        <v>2052</v>
      </c>
      <c r="Z3660" t="s">
        <v>46</v>
      </c>
      <c r="AG3660" t="s">
        <v>2099</v>
      </c>
      <c r="AH3660" t="s">
        <v>56</v>
      </c>
      <c r="AI3660" t="s">
        <v>11630</v>
      </c>
      <c r="AJ3660" t="s">
        <v>48</v>
      </c>
      <c r="AK3660" t="s">
        <v>49</v>
      </c>
    </row>
    <row r="3661" spans="1:42" x14ac:dyDescent="0.25">
      <c r="A3661" t="s">
        <v>42</v>
      </c>
      <c r="B3661" t="s">
        <v>12201</v>
      </c>
      <c r="C3661">
        <v>1190020.3600000001</v>
      </c>
      <c r="D3661">
        <v>10076.379999999999</v>
      </c>
      <c r="E3661">
        <v>118.1</v>
      </c>
      <c r="H3661" t="s">
        <v>12185</v>
      </c>
      <c r="I3661" t="s">
        <v>43</v>
      </c>
      <c r="J3661" t="s">
        <v>61</v>
      </c>
      <c r="K3661" t="s">
        <v>61</v>
      </c>
      <c r="L3661" t="s">
        <v>50</v>
      </c>
      <c r="M3661" t="s">
        <v>67</v>
      </c>
      <c r="N3661" t="s">
        <v>43</v>
      </c>
      <c r="S3661" t="s">
        <v>12202</v>
      </c>
      <c r="U3661" t="s">
        <v>188</v>
      </c>
      <c r="V3661" t="s">
        <v>2097</v>
      </c>
      <c r="W3661" t="s">
        <v>11629</v>
      </c>
      <c r="X3661" t="s">
        <v>45</v>
      </c>
      <c r="Y3661" t="s">
        <v>2052</v>
      </c>
      <c r="Z3661" t="s">
        <v>46</v>
      </c>
      <c r="AG3661" t="s">
        <v>2099</v>
      </c>
      <c r="AH3661" t="s">
        <v>56</v>
      </c>
      <c r="AI3661" t="s">
        <v>11630</v>
      </c>
      <c r="AJ3661" t="s">
        <v>48</v>
      </c>
      <c r="AK3661" t="s">
        <v>378</v>
      </c>
    </row>
    <row r="3662" spans="1:42" x14ac:dyDescent="0.25">
      <c r="A3662" t="s">
        <v>42</v>
      </c>
      <c r="B3662" t="s">
        <v>12203</v>
      </c>
      <c r="C3662">
        <v>2097582.91</v>
      </c>
      <c r="D3662">
        <v>28812.95</v>
      </c>
      <c r="E3662">
        <v>72.8</v>
      </c>
      <c r="H3662" t="s">
        <v>12185</v>
      </c>
      <c r="I3662" t="s">
        <v>43</v>
      </c>
      <c r="J3662" t="s">
        <v>66</v>
      </c>
      <c r="K3662" t="s">
        <v>66</v>
      </c>
      <c r="L3662" t="s">
        <v>50</v>
      </c>
      <c r="M3662" t="s">
        <v>67</v>
      </c>
      <c r="N3662" t="s">
        <v>43</v>
      </c>
      <c r="S3662" t="s">
        <v>12204</v>
      </c>
      <c r="U3662" t="s">
        <v>53</v>
      </c>
      <c r="V3662" t="s">
        <v>2097</v>
      </c>
      <c r="W3662" t="s">
        <v>10917</v>
      </c>
      <c r="X3662" t="s">
        <v>45</v>
      </c>
      <c r="Y3662" t="s">
        <v>2052</v>
      </c>
      <c r="Z3662" t="s">
        <v>46</v>
      </c>
      <c r="AG3662" t="s">
        <v>2099</v>
      </c>
      <c r="AH3662" t="s">
        <v>56</v>
      </c>
      <c r="AI3662" t="s">
        <v>103</v>
      </c>
      <c r="AJ3662" t="s">
        <v>48</v>
      </c>
      <c r="AK3662" t="s">
        <v>12205</v>
      </c>
    </row>
    <row r="3663" spans="1:42" x14ac:dyDescent="0.25">
      <c r="A3663" t="s">
        <v>42</v>
      </c>
      <c r="B3663" t="s">
        <v>12206</v>
      </c>
      <c r="C3663">
        <v>972570.25</v>
      </c>
      <c r="D3663">
        <v>17555.419999999998</v>
      </c>
      <c r="E3663">
        <v>55.4</v>
      </c>
      <c r="H3663" t="s">
        <v>12185</v>
      </c>
      <c r="I3663" t="s">
        <v>43</v>
      </c>
      <c r="J3663" t="s">
        <v>127</v>
      </c>
      <c r="K3663" t="s">
        <v>127</v>
      </c>
      <c r="L3663" t="s">
        <v>50</v>
      </c>
      <c r="M3663" t="s">
        <v>67</v>
      </c>
      <c r="N3663" t="s">
        <v>43</v>
      </c>
      <c r="S3663" t="s">
        <v>12207</v>
      </c>
      <c r="U3663" t="s">
        <v>188</v>
      </c>
      <c r="V3663" t="s">
        <v>2097</v>
      </c>
      <c r="W3663" t="s">
        <v>9899</v>
      </c>
      <c r="X3663" t="s">
        <v>45</v>
      </c>
      <c r="Y3663" t="s">
        <v>2052</v>
      </c>
      <c r="Z3663" t="s">
        <v>46</v>
      </c>
      <c r="AG3663" t="s">
        <v>2099</v>
      </c>
      <c r="AH3663" t="s">
        <v>56</v>
      </c>
      <c r="AI3663" t="s">
        <v>84</v>
      </c>
      <c r="AJ3663" t="s">
        <v>48</v>
      </c>
      <c r="AK3663" t="s">
        <v>340</v>
      </c>
    </row>
    <row r="3664" spans="1:42" x14ac:dyDescent="0.25">
      <c r="A3664" t="s">
        <v>42</v>
      </c>
      <c r="B3664" t="s">
        <v>12208</v>
      </c>
      <c r="C3664">
        <v>298927.34999999998</v>
      </c>
      <c r="D3664">
        <v>5226</v>
      </c>
      <c r="E3664">
        <v>57.2</v>
      </c>
      <c r="H3664" t="s">
        <v>12185</v>
      </c>
      <c r="I3664" t="s">
        <v>43</v>
      </c>
      <c r="J3664" t="s">
        <v>330</v>
      </c>
      <c r="K3664" t="s">
        <v>330</v>
      </c>
      <c r="L3664" t="s">
        <v>50</v>
      </c>
      <c r="M3664" t="s">
        <v>67</v>
      </c>
      <c r="N3664" t="s">
        <v>43</v>
      </c>
      <c r="S3664" t="s">
        <v>12209</v>
      </c>
      <c r="U3664" t="s">
        <v>147</v>
      </c>
      <c r="V3664" t="s">
        <v>2097</v>
      </c>
      <c r="W3664" t="s">
        <v>9899</v>
      </c>
      <c r="X3664" t="s">
        <v>45</v>
      </c>
      <c r="Y3664" t="s">
        <v>2052</v>
      </c>
      <c r="Z3664" t="s">
        <v>46</v>
      </c>
      <c r="AG3664" t="s">
        <v>2099</v>
      </c>
      <c r="AH3664" t="s">
        <v>56</v>
      </c>
      <c r="AI3664" t="s">
        <v>84</v>
      </c>
      <c r="AJ3664" t="s">
        <v>48</v>
      </c>
      <c r="AK3664" t="s">
        <v>304</v>
      </c>
    </row>
    <row r="3665" spans="1:42" x14ac:dyDescent="0.25">
      <c r="A3665" t="s">
        <v>42</v>
      </c>
      <c r="B3665" t="s">
        <v>12210</v>
      </c>
      <c r="C3665">
        <v>1531041.52</v>
      </c>
      <c r="D3665">
        <v>28300.21</v>
      </c>
      <c r="E3665">
        <v>54.1</v>
      </c>
      <c r="H3665" t="s">
        <v>12185</v>
      </c>
      <c r="I3665" t="s">
        <v>43</v>
      </c>
      <c r="J3665" t="s">
        <v>199</v>
      </c>
      <c r="K3665" t="s">
        <v>199</v>
      </c>
      <c r="L3665" t="s">
        <v>50</v>
      </c>
      <c r="M3665" t="s">
        <v>67</v>
      </c>
      <c r="N3665" t="s">
        <v>43</v>
      </c>
      <c r="S3665" t="s">
        <v>12211</v>
      </c>
      <c r="U3665" t="s">
        <v>165</v>
      </c>
      <c r="V3665" t="s">
        <v>2097</v>
      </c>
      <c r="W3665" t="s">
        <v>11633</v>
      </c>
      <c r="X3665" t="s">
        <v>45</v>
      </c>
      <c r="Y3665" t="s">
        <v>2052</v>
      </c>
      <c r="Z3665" t="s">
        <v>46</v>
      </c>
      <c r="AG3665" t="s">
        <v>2099</v>
      </c>
      <c r="AH3665" t="s">
        <v>56</v>
      </c>
      <c r="AI3665" t="s">
        <v>525</v>
      </c>
      <c r="AJ3665" t="s">
        <v>48</v>
      </c>
      <c r="AK3665" t="s">
        <v>390</v>
      </c>
    </row>
    <row r="3666" spans="1:42" x14ac:dyDescent="0.25">
      <c r="A3666" t="s">
        <v>42</v>
      </c>
      <c r="B3666" t="s">
        <v>12212</v>
      </c>
      <c r="C3666">
        <v>1551248.92</v>
      </c>
      <c r="D3666">
        <v>24979.85</v>
      </c>
      <c r="E3666">
        <v>62.1</v>
      </c>
      <c r="H3666" t="s">
        <v>12185</v>
      </c>
      <c r="I3666" t="s">
        <v>414</v>
      </c>
      <c r="J3666" t="s">
        <v>187</v>
      </c>
      <c r="K3666" t="s">
        <v>187</v>
      </c>
      <c r="L3666" t="s">
        <v>50</v>
      </c>
      <c r="M3666" t="s">
        <v>67</v>
      </c>
      <c r="N3666" t="s">
        <v>43</v>
      </c>
      <c r="S3666" t="s">
        <v>12213</v>
      </c>
      <c r="U3666" t="s">
        <v>53</v>
      </c>
      <c r="V3666" t="s">
        <v>2097</v>
      </c>
      <c r="W3666" t="s">
        <v>11633</v>
      </c>
      <c r="X3666" t="s">
        <v>45</v>
      </c>
      <c r="Y3666" t="s">
        <v>2052</v>
      </c>
      <c r="Z3666" t="s">
        <v>46</v>
      </c>
      <c r="AG3666" t="s">
        <v>2099</v>
      </c>
      <c r="AH3666" t="s">
        <v>56</v>
      </c>
      <c r="AI3666" t="s">
        <v>525</v>
      </c>
      <c r="AJ3666" t="s">
        <v>48</v>
      </c>
      <c r="AK3666" t="s">
        <v>86</v>
      </c>
    </row>
    <row r="3667" spans="1:42" x14ac:dyDescent="0.25">
      <c r="A3667" t="s">
        <v>42</v>
      </c>
      <c r="B3667" t="s">
        <v>12214</v>
      </c>
      <c r="C3667">
        <v>2336926.5499999998</v>
      </c>
      <c r="D3667">
        <v>27787.47</v>
      </c>
      <c r="E3667">
        <v>84.1</v>
      </c>
      <c r="H3667" t="s">
        <v>12185</v>
      </c>
      <c r="I3667" t="s">
        <v>43</v>
      </c>
      <c r="J3667" t="s">
        <v>115</v>
      </c>
      <c r="K3667" t="s">
        <v>115</v>
      </c>
      <c r="L3667" t="s">
        <v>50</v>
      </c>
      <c r="M3667" t="s">
        <v>67</v>
      </c>
      <c r="N3667" t="s">
        <v>43</v>
      </c>
      <c r="S3667" t="s">
        <v>12215</v>
      </c>
      <c r="U3667" t="s">
        <v>53</v>
      </c>
      <c r="V3667" t="s">
        <v>2097</v>
      </c>
      <c r="W3667" t="s">
        <v>10922</v>
      </c>
      <c r="X3667" t="s">
        <v>45</v>
      </c>
      <c r="Y3667" t="s">
        <v>2052</v>
      </c>
      <c r="Z3667" t="s">
        <v>46</v>
      </c>
      <c r="AG3667" t="s">
        <v>2099</v>
      </c>
      <c r="AH3667" t="s">
        <v>56</v>
      </c>
      <c r="AI3667" t="s">
        <v>347</v>
      </c>
      <c r="AJ3667" t="s">
        <v>48</v>
      </c>
      <c r="AK3667" t="s">
        <v>12216</v>
      </c>
    </row>
    <row r="3668" spans="1:42" x14ac:dyDescent="0.25">
      <c r="A3668" t="s">
        <v>42</v>
      </c>
      <c r="B3668" t="s">
        <v>12217</v>
      </c>
      <c r="C3668">
        <v>1335120.21</v>
      </c>
      <c r="D3668">
        <v>12362.22</v>
      </c>
      <c r="E3668">
        <v>108</v>
      </c>
      <c r="H3668" t="s">
        <v>12185</v>
      </c>
      <c r="I3668" t="s">
        <v>43</v>
      </c>
      <c r="J3668" t="s">
        <v>166</v>
      </c>
      <c r="K3668" t="s">
        <v>166</v>
      </c>
      <c r="L3668" t="s">
        <v>50</v>
      </c>
      <c r="M3668" t="s">
        <v>67</v>
      </c>
      <c r="N3668" t="s">
        <v>43</v>
      </c>
      <c r="S3668" t="s">
        <v>12218</v>
      </c>
      <c r="U3668" t="s">
        <v>44</v>
      </c>
      <c r="V3668" t="s">
        <v>2097</v>
      </c>
      <c r="W3668" t="s">
        <v>11633</v>
      </c>
      <c r="X3668" t="s">
        <v>45</v>
      </c>
      <c r="Y3668" t="s">
        <v>2052</v>
      </c>
      <c r="Z3668" t="s">
        <v>46</v>
      </c>
      <c r="AG3668" t="s">
        <v>2099</v>
      </c>
      <c r="AH3668" t="s">
        <v>56</v>
      </c>
      <c r="AI3668" t="s">
        <v>525</v>
      </c>
      <c r="AJ3668" t="s">
        <v>48</v>
      </c>
      <c r="AK3668" t="s">
        <v>229</v>
      </c>
    </row>
    <row r="3669" spans="1:42" x14ac:dyDescent="0.25">
      <c r="A3669" t="s">
        <v>42</v>
      </c>
      <c r="B3669" t="s">
        <v>12219</v>
      </c>
      <c r="C3669">
        <v>2093311.75</v>
      </c>
      <c r="D3669">
        <v>24979.85</v>
      </c>
      <c r="E3669">
        <v>83.8</v>
      </c>
      <c r="H3669" t="s">
        <v>12185</v>
      </c>
      <c r="I3669" t="s">
        <v>43</v>
      </c>
      <c r="J3669" t="s">
        <v>187</v>
      </c>
      <c r="K3669" t="s">
        <v>187</v>
      </c>
      <c r="L3669" t="s">
        <v>50</v>
      </c>
      <c r="M3669" t="s">
        <v>67</v>
      </c>
      <c r="N3669" t="s">
        <v>43</v>
      </c>
      <c r="S3669" t="s">
        <v>12220</v>
      </c>
      <c r="U3669" t="s">
        <v>53</v>
      </c>
      <c r="V3669" t="s">
        <v>2097</v>
      </c>
      <c r="W3669" t="s">
        <v>10922</v>
      </c>
      <c r="X3669" t="s">
        <v>45</v>
      </c>
      <c r="Y3669" t="s">
        <v>2052</v>
      </c>
      <c r="Z3669" t="s">
        <v>46</v>
      </c>
      <c r="AG3669" t="s">
        <v>2099</v>
      </c>
      <c r="AH3669" t="s">
        <v>56</v>
      </c>
      <c r="AI3669" t="s">
        <v>347</v>
      </c>
      <c r="AJ3669" t="s">
        <v>48</v>
      </c>
      <c r="AK3669" t="s">
        <v>205</v>
      </c>
    </row>
    <row r="3670" spans="1:42" x14ac:dyDescent="0.25">
      <c r="A3670" t="s">
        <v>42</v>
      </c>
      <c r="B3670" t="s">
        <v>12221</v>
      </c>
      <c r="C3670">
        <v>424831.71</v>
      </c>
      <c r="D3670">
        <v>12606.28</v>
      </c>
      <c r="E3670">
        <v>33.700000000000003</v>
      </c>
      <c r="H3670" t="s">
        <v>12185</v>
      </c>
      <c r="I3670" t="s">
        <v>43</v>
      </c>
      <c r="J3670" t="s">
        <v>190</v>
      </c>
      <c r="K3670" t="s">
        <v>190</v>
      </c>
      <c r="L3670" t="s">
        <v>50</v>
      </c>
      <c r="M3670" t="s">
        <v>67</v>
      </c>
      <c r="N3670" t="s">
        <v>43</v>
      </c>
      <c r="S3670" t="s">
        <v>12222</v>
      </c>
      <c r="U3670" t="s">
        <v>188</v>
      </c>
      <c r="V3670" t="s">
        <v>2097</v>
      </c>
      <c r="W3670" t="s">
        <v>9899</v>
      </c>
      <c r="X3670" t="s">
        <v>45</v>
      </c>
      <c r="Y3670" t="s">
        <v>2052</v>
      </c>
      <c r="Z3670" t="s">
        <v>46</v>
      </c>
      <c r="AG3670" t="s">
        <v>2099</v>
      </c>
      <c r="AH3670" t="s">
        <v>56</v>
      </c>
      <c r="AI3670" t="s">
        <v>84</v>
      </c>
      <c r="AJ3670" t="s">
        <v>48</v>
      </c>
      <c r="AK3670" t="s">
        <v>222</v>
      </c>
    </row>
    <row r="3671" spans="1:42" x14ac:dyDescent="0.25">
      <c r="A3671" t="s">
        <v>42</v>
      </c>
      <c r="B3671" t="s">
        <v>12223</v>
      </c>
      <c r="C3671">
        <v>1621602.2</v>
      </c>
      <c r="D3671">
        <v>28300.21</v>
      </c>
      <c r="E3671">
        <v>57.3</v>
      </c>
      <c r="H3671" t="s">
        <v>12185</v>
      </c>
      <c r="I3671" t="s">
        <v>43</v>
      </c>
      <c r="J3671" t="s">
        <v>199</v>
      </c>
      <c r="K3671" t="s">
        <v>199</v>
      </c>
      <c r="L3671" t="s">
        <v>50</v>
      </c>
      <c r="M3671" t="s">
        <v>67</v>
      </c>
      <c r="N3671" t="s">
        <v>43</v>
      </c>
      <c r="S3671" t="s">
        <v>12224</v>
      </c>
      <c r="U3671" t="s">
        <v>53</v>
      </c>
      <c r="V3671" t="s">
        <v>2097</v>
      </c>
      <c r="W3671" t="s">
        <v>11633</v>
      </c>
      <c r="X3671" t="s">
        <v>45</v>
      </c>
      <c r="Y3671" t="s">
        <v>2052</v>
      </c>
      <c r="Z3671" t="s">
        <v>46</v>
      </c>
      <c r="AG3671" t="s">
        <v>2099</v>
      </c>
      <c r="AH3671" t="s">
        <v>56</v>
      </c>
      <c r="AI3671" t="s">
        <v>525</v>
      </c>
      <c r="AJ3671" t="s">
        <v>48</v>
      </c>
      <c r="AK3671" t="s">
        <v>168</v>
      </c>
    </row>
    <row r="3672" spans="1:42" x14ac:dyDescent="0.25">
      <c r="A3672" t="s">
        <v>42</v>
      </c>
      <c r="B3672" t="s">
        <v>12225</v>
      </c>
      <c r="C3672">
        <v>520770.11</v>
      </c>
      <c r="D3672">
        <v>5105.59</v>
      </c>
      <c r="E3672">
        <v>102</v>
      </c>
      <c r="H3672" t="s">
        <v>12185</v>
      </c>
      <c r="I3672" t="s">
        <v>43</v>
      </c>
      <c r="J3672" t="s">
        <v>66</v>
      </c>
      <c r="K3672" t="s">
        <v>66</v>
      </c>
      <c r="L3672" t="s">
        <v>50</v>
      </c>
      <c r="M3672" t="s">
        <v>67</v>
      </c>
      <c r="N3672" t="s">
        <v>43</v>
      </c>
      <c r="S3672" t="s">
        <v>12226</v>
      </c>
      <c r="U3672" t="s">
        <v>147</v>
      </c>
      <c r="V3672" t="s">
        <v>2097</v>
      </c>
      <c r="W3672" t="s">
        <v>10922</v>
      </c>
      <c r="X3672" t="s">
        <v>45</v>
      </c>
      <c r="Y3672" t="s">
        <v>2052</v>
      </c>
      <c r="Z3672" t="s">
        <v>46</v>
      </c>
      <c r="AG3672" t="s">
        <v>2099</v>
      </c>
      <c r="AH3672" t="s">
        <v>56</v>
      </c>
      <c r="AI3672" t="s">
        <v>347</v>
      </c>
      <c r="AJ3672" t="s">
        <v>48</v>
      </c>
      <c r="AK3672" t="s">
        <v>494</v>
      </c>
    </row>
    <row r="3673" spans="1:42" x14ac:dyDescent="0.25">
      <c r="A3673" t="s">
        <v>42</v>
      </c>
      <c r="B3673" t="s">
        <v>12227</v>
      </c>
      <c r="C3673">
        <v>4345999.92</v>
      </c>
      <c r="D3673">
        <v>24721.27</v>
      </c>
      <c r="E3673">
        <v>175.8</v>
      </c>
      <c r="H3673" t="s">
        <v>12185</v>
      </c>
      <c r="I3673" t="s">
        <v>43</v>
      </c>
      <c r="J3673" t="s">
        <v>330</v>
      </c>
      <c r="K3673" t="s">
        <v>330</v>
      </c>
      <c r="L3673" t="s">
        <v>50</v>
      </c>
      <c r="M3673" t="s">
        <v>67</v>
      </c>
      <c r="N3673" t="s">
        <v>43</v>
      </c>
      <c r="S3673" t="s">
        <v>12228</v>
      </c>
      <c r="U3673" t="s">
        <v>53</v>
      </c>
      <c r="V3673" t="s">
        <v>2097</v>
      </c>
      <c r="W3673" t="s">
        <v>11629</v>
      </c>
      <c r="X3673" t="s">
        <v>45</v>
      </c>
      <c r="Y3673" t="s">
        <v>2052</v>
      </c>
      <c r="Z3673" t="s">
        <v>46</v>
      </c>
      <c r="AG3673" t="s">
        <v>2099</v>
      </c>
      <c r="AH3673" t="s">
        <v>56</v>
      </c>
      <c r="AI3673" t="s">
        <v>11630</v>
      </c>
      <c r="AJ3673" t="s">
        <v>48</v>
      </c>
      <c r="AK3673" t="s">
        <v>1985</v>
      </c>
    </row>
    <row r="3674" spans="1:42" x14ac:dyDescent="0.25">
      <c r="A3674" t="s">
        <v>42</v>
      </c>
      <c r="B3674" t="s">
        <v>12229</v>
      </c>
      <c r="C3674">
        <v>439164.27</v>
      </c>
      <c r="D3674">
        <v>10659.33</v>
      </c>
      <c r="E3674">
        <v>41.2</v>
      </c>
      <c r="H3674" t="s">
        <v>12185</v>
      </c>
      <c r="I3674" t="s">
        <v>43</v>
      </c>
      <c r="J3674" t="s">
        <v>221</v>
      </c>
      <c r="K3674" t="s">
        <v>221</v>
      </c>
      <c r="L3674" t="s">
        <v>50</v>
      </c>
      <c r="M3674" t="s">
        <v>67</v>
      </c>
      <c r="N3674" t="s">
        <v>43</v>
      </c>
      <c r="S3674" t="s">
        <v>12230</v>
      </c>
      <c r="U3674" t="s">
        <v>44</v>
      </c>
      <c r="V3674" t="s">
        <v>2097</v>
      </c>
      <c r="W3674" t="s">
        <v>11182</v>
      </c>
      <c r="X3674" t="s">
        <v>45</v>
      </c>
      <c r="Y3674" t="s">
        <v>2052</v>
      </c>
      <c r="Z3674" t="s">
        <v>46</v>
      </c>
      <c r="AG3674" t="s">
        <v>2099</v>
      </c>
      <c r="AH3674" t="s">
        <v>56</v>
      </c>
      <c r="AI3674" t="s">
        <v>826</v>
      </c>
      <c r="AJ3674" t="s">
        <v>48</v>
      </c>
      <c r="AK3674" t="s">
        <v>45</v>
      </c>
    </row>
    <row r="3675" spans="1:42" x14ac:dyDescent="0.25">
      <c r="A3675" t="s">
        <v>42</v>
      </c>
      <c r="B3675" t="s">
        <v>12231</v>
      </c>
      <c r="C3675">
        <v>235223.63</v>
      </c>
      <c r="D3675">
        <v>3920.39</v>
      </c>
      <c r="E3675">
        <v>60</v>
      </c>
      <c r="H3675" t="s">
        <v>12185</v>
      </c>
      <c r="I3675" t="s">
        <v>43</v>
      </c>
      <c r="J3675" t="s">
        <v>139</v>
      </c>
      <c r="K3675" t="s">
        <v>139</v>
      </c>
      <c r="L3675" t="s">
        <v>50</v>
      </c>
      <c r="M3675" t="s">
        <v>67</v>
      </c>
      <c r="N3675" t="s">
        <v>43</v>
      </c>
      <c r="S3675" t="s">
        <v>12232</v>
      </c>
      <c r="U3675" t="s">
        <v>147</v>
      </c>
      <c r="V3675" t="s">
        <v>2097</v>
      </c>
      <c r="W3675" t="s">
        <v>11633</v>
      </c>
      <c r="X3675" t="s">
        <v>45</v>
      </c>
      <c r="Y3675" t="s">
        <v>2052</v>
      </c>
      <c r="Z3675" t="s">
        <v>46</v>
      </c>
      <c r="AG3675" t="s">
        <v>2099</v>
      </c>
      <c r="AH3675" t="s">
        <v>56</v>
      </c>
      <c r="AI3675" t="s">
        <v>525</v>
      </c>
      <c r="AJ3675" t="s">
        <v>48</v>
      </c>
      <c r="AK3675" t="s">
        <v>85</v>
      </c>
    </row>
    <row r="3676" spans="1:42" x14ac:dyDescent="0.25">
      <c r="A3676" t="s">
        <v>42</v>
      </c>
      <c r="B3676" t="s">
        <v>12233</v>
      </c>
      <c r="C3676">
        <v>1994907.65</v>
      </c>
      <c r="D3676">
        <v>27364.99</v>
      </c>
      <c r="E3676">
        <v>72.900000000000006</v>
      </c>
      <c r="H3676" t="s">
        <v>12185</v>
      </c>
      <c r="I3676" t="s">
        <v>43</v>
      </c>
      <c r="J3676" t="s">
        <v>210</v>
      </c>
      <c r="K3676" t="s">
        <v>210</v>
      </c>
      <c r="L3676" t="s">
        <v>64</v>
      </c>
      <c r="M3676" t="s">
        <v>50</v>
      </c>
      <c r="N3676" t="s">
        <v>43</v>
      </c>
      <c r="S3676" t="s">
        <v>12234</v>
      </c>
      <c r="U3676" t="s">
        <v>53</v>
      </c>
      <c r="V3676" t="s">
        <v>2097</v>
      </c>
      <c r="W3676" t="s">
        <v>10917</v>
      </c>
      <c r="X3676" t="s">
        <v>45</v>
      </c>
      <c r="Y3676" t="s">
        <v>2052</v>
      </c>
      <c r="Z3676" t="s">
        <v>46</v>
      </c>
      <c r="AG3676" t="s">
        <v>2099</v>
      </c>
      <c r="AH3676" t="s">
        <v>56</v>
      </c>
      <c r="AI3676" t="s">
        <v>103</v>
      </c>
      <c r="AJ3676" t="s">
        <v>48</v>
      </c>
      <c r="AK3676" t="s">
        <v>631</v>
      </c>
    </row>
    <row r="3677" spans="1:42" x14ac:dyDescent="0.25">
      <c r="A3677" t="s">
        <v>42</v>
      </c>
      <c r="B3677" t="s">
        <v>12235</v>
      </c>
      <c r="C3677">
        <v>3604755.18</v>
      </c>
      <c r="D3677">
        <v>31759.96</v>
      </c>
      <c r="E3677">
        <v>113.5</v>
      </c>
      <c r="H3677" t="s">
        <v>12185</v>
      </c>
      <c r="J3677" t="s">
        <v>317</v>
      </c>
      <c r="L3677" t="s">
        <v>50</v>
      </c>
      <c r="M3677" t="s">
        <v>67</v>
      </c>
      <c r="N3677" t="s">
        <v>43</v>
      </c>
      <c r="S3677" t="s">
        <v>12236</v>
      </c>
      <c r="U3677" t="s">
        <v>53</v>
      </c>
      <c r="V3677" t="s">
        <v>2097</v>
      </c>
      <c r="W3677" t="s">
        <v>11633</v>
      </c>
      <c r="X3677" t="s">
        <v>45</v>
      </c>
      <c r="Y3677" t="s">
        <v>2052</v>
      </c>
      <c r="Z3677" t="s">
        <v>46</v>
      </c>
      <c r="AG3677" t="s">
        <v>2099</v>
      </c>
      <c r="AH3677" t="s">
        <v>56</v>
      </c>
      <c r="AI3677" t="s">
        <v>525</v>
      </c>
      <c r="AJ3677" t="s">
        <v>48</v>
      </c>
      <c r="AK3677" t="s">
        <v>206</v>
      </c>
      <c r="AP3677" t="s">
        <v>12237</v>
      </c>
    </row>
    <row r="3678" spans="1:42" x14ac:dyDescent="0.25">
      <c r="A3678" t="s">
        <v>42</v>
      </c>
      <c r="B3678" t="s">
        <v>12238</v>
      </c>
      <c r="C3678">
        <v>233359.21</v>
      </c>
      <c r="D3678">
        <v>4986.3100000000004</v>
      </c>
      <c r="E3678">
        <v>46.8</v>
      </c>
      <c r="H3678" t="s">
        <v>12185</v>
      </c>
      <c r="J3678" t="s">
        <v>61</v>
      </c>
      <c r="L3678" t="s">
        <v>50</v>
      </c>
      <c r="M3678" t="s">
        <v>67</v>
      </c>
      <c r="N3678" t="s">
        <v>43</v>
      </c>
      <c r="S3678" t="s">
        <v>12236</v>
      </c>
      <c r="U3678" t="s">
        <v>147</v>
      </c>
      <c r="V3678" t="s">
        <v>2097</v>
      </c>
      <c r="W3678" t="s">
        <v>11633</v>
      </c>
      <c r="X3678" t="s">
        <v>45</v>
      </c>
      <c r="Y3678" t="s">
        <v>2052</v>
      </c>
      <c r="Z3678" t="s">
        <v>46</v>
      </c>
      <c r="AG3678" t="s">
        <v>2099</v>
      </c>
      <c r="AH3678" t="s">
        <v>56</v>
      </c>
      <c r="AI3678" t="s">
        <v>525</v>
      </c>
      <c r="AJ3678" t="s">
        <v>48</v>
      </c>
      <c r="AK3678" t="s">
        <v>206</v>
      </c>
      <c r="AP3678" t="s">
        <v>12237</v>
      </c>
    </row>
    <row r="3679" spans="1:42" x14ac:dyDescent="0.25">
      <c r="A3679" t="s">
        <v>42</v>
      </c>
      <c r="B3679" t="s">
        <v>12239</v>
      </c>
      <c r="C3679">
        <v>7106582.2000000002</v>
      </c>
      <c r="D3679">
        <v>22646.85</v>
      </c>
      <c r="E3679">
        <v>313.8</v>
      </c>
      <c r="H3679" t="s">
        <v>12185</v>
      </c>
      <c r="J3679" t="s">
        <v>183</v>
      </c>
      <c r="L3679" t="s">
        <v>64</v>
      </c>
      <c r="M3679" t="s">
        <v>123</v>
      </c>
      <c r="N3679" t="s">
        <v>43</v>
      </c>
      <c r="U3679" t="s">
        <v>53</v>
      </c>
      <c r="V3679" t="s">
        <v>2097</v>
      </c>
      <c r="W3679" t="s">
        <v>10922</v>
      </c>
      <c r="X3679" t="s">
        <v>45</v>
      </c>
      <c r="Y3679" t="s">
        <v>2052</v>
      </c>
      <c r="Z3679" t="s">
        <v>46</v>
      </c>
      <c r="AG3679" t="s">
        <v>2099</v>
      </c>
      <c r="AH3679" t="s">
        <v>56</v>
      </c>
      <c r="AI3679" t="s">
        <v>347</v>
      </c>
      <c r="AJ3679" t="s">
        <v>48</v>
      </c>
      <c r="AK3679" t="s">
        <v>814</v>
      </c>
      <c r="AP3679" t="s">
        <v>12240</v>
      </c>
    </row>
    <row r="3680" spans="1:42" x14ac:dyDescent="0.25">
      <c r="A3680" t="s">
        <v>42</v>
      </c>
      <c r="B3680" t="s">
        <v>12241</v>
      </c>
      <c r="C3680">
        <v>2398058.9900000002</v>
      </c>
      <c r="D3680">
        <v>27787.47</v>
      </c>
      <c r="E3680">
        <v>86.3</v>
      </c>
      <c r="H3680" t="s">
        <v>12185</v>
      </c>
      <c r="J3680" t="s">
        <v>115</v>
      </c>
      <c r="L3680" t="s">
        <v>50</v>
      </c>
      <c r="N3680" t="s">
        <v>43</v>
      </c>
      <c r="S3680" t="s">
        <v>12242</v>
      </c>
      <c r="U3680" t="s">
        <v>53</v>
      </c>
      <c r="V3680" t="s">
        <v>2097</v>
      </c>
      <c r="W3680" t="s">
        <v>11182</v>
      </c>
      <c r="X3680" t="s">
        <v>45</v>
      </c>
      <c r="Y3680" t="s">
        <v>2052</v>
      </c>
      <c r="Z3680" t="s">
        <v>46</v>
      </c>
      <c r="AG3680" t="s">
        <v>2099</v>
      </c>
      <c r="AH3680" t="s">
        <v>56</v>
      </c>
      <c r="AI3680" t="s">
        <v>826</v>
      </c>
      <c r="AJ3680" t="s">
        <v>48</v>
      </c>
      <c r="AK3680" t="s">
        <v>95</v>
      </c>
      <c r="AP3680" t="s">
        <v>12243</v>
      </c>
    </row>
    <row r="3681" spans="1:42" x14ac:dyDescent="0.25">
      <c r="A3681" t="s">
        <v>42</v>
      </c>
      <c r="B3681" t="s">
        <v>12244</v>
      </c>
      <c r="C3681">
        <v>1677963.68</v>
      </c>
      <c r="D3681">
        <v>26259.21</v>
      </c>
      <c r="E3681">
        <v>63.9</v>
      </c>
      <c r="H3681" t="s">
        <v>12185</v>
      </c>
      <c r="I3681" t="s">
        <v>43</v>
      </c>
      <c r="L3681" t="s">
        <v>50</v>
      </c>
      <c r="N3681" t="s">
        <v>43</v>
      </c>
      <c r="S3681" t="s">
        <v>12245</v>
      </c>
      <c r="U3681" t="s">
        <v>53</v>
      </c>
      <c r="V3681" t="s">
        <v>2097</v>
      </c>
      <c r="W3681" t="s">
        <v>11629</v>
      </c>
      <c r="X3681" t="s">
        <v>45</v>
      </c>
      <c r="Y3681" t="s">
        <v>2052</v>
      </c>
      <c r="Z3681" t="s">
        <v>46</v>
      </c>
      <c r="AG3681" t="s">
        <v>2099</v>
      </c>
      <c r="AH3681" t="s">
        <v>56</v>
      </c>
      <c r="AI3681" t="s">
        <v>11630</v>
      </c>
      <c r="AJ3681" t="s">
        <v>48</v>
      </c>
      <c r="AK3681" t="s">
        <v>86</v>
      </c>
      <c r="AP3681" t="s">
        <v>12246</v>
      </c>
    </row>
    <row r="3682" spans="1:42" x14ac:dyDescent="0.25">
      <c r="A3682" t="s">
        <v>42</v>
      </c>
      <c r="B3682" t="s">
        <v>12247</v>
      </c>
      <c r="C3682">
        <v>2291713.09</v>
      </c>
      <c r="D3682">
        <v>23872.01</v>
      </c>
      <c r="E3682">
        <v>96</v>
      </c>
      <c r="H3682" t="s">
        <v>12185</v>
      </c>
      <c r="I3682" t="s">
        <v>43</v>
      </c>
      <c r="L3682" t="s">
        <v>50</v>
      </c>
      <c r="N3682" t="s">
        <v>43</v>
      </c>
      <c r="S3682" t="s">
        <v>12248</v>
      </c>
      <c r="U3682" t="s">
        <v>53</v>
      </c>
      <c r="V3682" t="s">
        <v>2097</v>
      </c>
      <c r="W3682" t="s">
        <v>9899</v>
      </c>
      <c r="X3682" t="s">
        <v>45</v>
      </c>
      <c r="Y3682" t="s">
        <v>2052</v>
      </c>
      <c r="Z3682" t="s">
        <v>46</v>
      </c>
      <c r="AG3682" t="s">
        <v>2099</v>
      </c>
      <c r="AH3682" t="s">
        <v>56</v>
      </c>
      <c r="AI3682" t="s">
        <v>84</v>
      </c>
      <c r="AJ3682" t="s">
        <v>48</v>
      </c>
      <c r="AK3682" t="s">
        <v>1773</v>
      </c>
      <c r="AP3682" t="s">
        <v>12249</v>
      </c>
    </row>
    <row r="3683" spans="1:42" x14ac:dyDescent="0.25">
      <c r="A3683" t="s">
        <v>42</v>
      </c>
      <c r="B3683" t="s">
        <v>12250</v>
      </c>
      <c r="C3683">
        <v>349732.29</v>
      </c>
      <c r="D3683">
        <v>8468.09</v>
      </c>
      <c r="E3683">
        <v>41.3</v>
      </c>
      <c r="H3683" t="s">
        <v>12185</v>
      </c>
      <c r="I3683" t="s">
        <v>43</v>
      </c>
      <c r="L3683" t="s">
        <v>50</v>
      </c>
      <c r="N3683" t="s">
        <v>43</v>
      </c>
      <c r="S3683" t="s">
        <v>12230</v>
      </c>
      <c r="U3683" t="s">
        <v>356</v>
      </c>
      <c r="V3683" t="s">
        <v>2097</v>
      </c>
      <c r="W3683" t="s">
        <v>11182</v>
      </c>
      <c r="X3683" t="s">
        <v>45</v>
      </c>
      <c r="Y3683" t="s">
        <v>2052</v>
      </c>
      <c r="Z3683" t="s">
        <v>46</v>
      </c>
      <c r="AG3683" t="s">
        <v>2099</v>
      </c>
      <c r="AH3683" t="s">
        <v>56</v>
      </c>
      <c r="AI3683" t="s">
        <v>826</v>
      </c>
      <c r="AJ3683" t="s">
        <v>48</v>
      </c>
      <c r="AK3683" t="s">
        <v>45</v>
      </c>
      <c r="AP3683" t="s">
        <v>12251</v>
      </c>
    </row>
    <row r="3684" spans="1:42" x14ac:dyDescent="0.25">
      <c r="A3684" t="s">
        <v>42</v>
      </c>
      <c r="B3684" t="s">
        <v>12252</v>
      </c>
      <c r="C3684">
        <v>1775122.77</v>
      </c>
      <c r="D3684">
        <v>26259.21</v>
      </c>
      <c r="E3684">
        <v>67.599999999999994</v>
      </c>
      <c r="H3684" t="s">
        <v>12185</v>
      </c>
      <c r="I3684" t="s">
        <v>43</v>
      </c>
      <c r="L3684" t="s">
        <v>50</v>
      </c>
      <c r="N3684" t="s">
        <v>43</v>
      </c>
      <c r="S3684" t="s">
        <v>12253</v>
      </c>
      <c r="U3684" t="s">
        <v>53</v>
      </c>
      <c r="V3684" t="s">
        <v>2097</v>
      </c>
      <c r="W3684" t="s">
        <v>10922</v>
      </c>
      <c r="X3684" t="s">
        <v>45</v>
      </c>
      <c r="Y3684" t="s">
        <v>2052</v>
      </c>
      <c r="Z3684" t="s">
        <v>46</v>
      </c>
      <c r="AG3684" t="s">
        <v>2099</v>
      </c>
      <c r="AH3684" t="s">
        <v>56</v>
      </c>
      <c r="AI3684" t="s">
        <v>347</v>
      </c>
      <c r="AJ3684" t="s">
        <v>48</v>
      </c>
      <c r="AK3684" t="s">
        <v>120</v>
      </c>
      <c r="AP3684" t="s">
        <v>12254</v>
      </c>
    </row>
    <row r="3685" spans="1:42" x14ac:dyDescent="0.25">
      <c r="A3685" t="s">
        <v>42</v>
      </c>
      <c r="B3685" t="s">
        <v>12255</v>
      </c>
      <c r="C3685">
        <v>1164220.3500000001</v>
      </c>
      <c r="D3685">
        <v>14607.53</v>
      </c>
      <c r="E3685">
        <v>79.7</v>
      </c>
      <c r="H3685" t="s">
        <v>12185</v>
      </c>
      <c r="I3685" t="s">
        <v>43</v>
      </c>
      <c r="L3685" t="s">
        <v>50</v>
      </c>
      <c r="N3685" t="s">
        <v>43</v>
      </c>
      <c r="S3685" t="s">
        <v>12256</v>
      </c>
      <c r="U3685" t="s">
        <v>44</v>
      </c>
      <c r="V3685" t="s">
        <v>2097</v>
      </c>
      <c r="W3685" t="s">
        <v>10922</v>
      </c>
      <c r="X3685" t="s">
        <v>45</v>
      </c>
      <c r="Y3685" t="s">
        <v>2052</v>
      </c>
      <c r="Z3685" t="s">
        <v>46</v>
      </c>
      <c r="AG3685" t="s">
        <v>2099</v>
      </c>
      <c r="AH3685" t="s">
        <v>56</v>
      </c>
      <c r="AI3685" t="s">
        <v>347</v>
      </c>
      <c r="AJ3685" t="s">
        <v>48</v>
      </c>
      <c r="AK3685" t="s">
        <v>12257</v>
      </c>
      <c r="AP3685" t="s">
        <v>12258</v>
      </c>
    </row>
    <row r="3686" spans="1:42" x14ac:dyDescent="0.25">
      <c r="A3686" t="s">
        <v>42</v>
      </c>
      <c r="B3686" t="s">
        <v>12259</v>
      </c>
      <c r="C3686">
        <v>1013055.3</v>
      </c>
      <c r="D3686">
        <v>14148.82</v>
      </c>
      <c r="E3686">
        <v>71.599999999999994</v>
      </c>
      <c r="H3686" t="s">
        <v>12185</v>
      </c>
      <c r="I3686" t="s">
        <v>105</v>
      </c>
      <c r="N3686" t="s">
        <v>43</v>
      </c>
      <c r="S3686" t="s">
        <v>12260</v>
      </c>
      <c r="U3686" t="s">
        <v>44</v>
      </c>
      <c r="V3686" t="s">
        <v>2097</v>
      </c>
      <c r="W3686" t="s">
        <v>11629</v>
      </c>
      <c r="X3686" t="s">
        <v>45</v>
      </c>
      <c r="Y3686" t="s">
        <v>2052</v>
      </c>
      <c r="Z3686" t="s">
        <v>46</v>
      </c>
      <c r="AG3686" t="s">
        <v>2099</v>
      </c>
      <c r="AH3686" t="s">
        <v>56</v>
      </c>
      <c r="AI3686" t="s">
        <v>11630</v>
      </c>
      <c r="AJ3686" t="s">
        <v>48</v>
      </c>
      <c r="AK3686" t="s">
        <v>5053</v>
      </c>
      <c r="AP3686" t="s">
        <v>12261</v>
      </c>
    </row>
    <row r="3687" spans="1:42" x14ac:dyDescent="0.25">
      <c r="A3687" t="s">
        <v>42</v>
      </c>
      <c r="B3687" t="s">
        <v>12262</v>
      </c>
      <c r="C3687">
        <v>998906.48</v>
      </c>
      <c r="D3687">
        <v>14148.82</v>
      </c>
      <c r="E3687">
        <v>70.599999999999994</v>
      </c>
      <c r="H3687" t="s">
        <v>12185</v>
      </c>
      <c r="I3687" t="s">
        <v>43</v>
      </c>
      <c r="N3687" t="s">
        <v>43</v>
      </c>
      <c r="U3687" t="s">
        <v>44</v>
      </c>
      <c r="V3687" t="s">
        <v>2097</v>
      </c>
      <c r="W3687" t="s">
        <v>11633</v>
      </c>
      <c r="X3687" t="s">
        <v>45</v>
      </c>
      <c r="Y3687" t="s">
        <v>2052</v>
      </c>
      <c r="Z3687" t="s">
        <v>46</v>
      </c>
      <c r="AG3687" t="s">
        <v>2099</v>
      </c>
      <c r="AH3687" t="s">
        <v>56</v>
      </c>
      <c r="AI3687" t="s">
        <v>525</v>
      </c>
      <c r="AJ3687" t="s">
        <v>48</v>
      </c>
      <c r="AK3687" t="s">
        <v>99</v>
      </c>
      <c r="AP3687" t="s">
        <v>12263</v>
      </c>
    </row>
    <row r="3688" spans="1:42" x14ac:dyDescent="0.25">
      <c r="A3688" t="s">
        <v>42</v>
      </c>
      <c r="B3688" t="s">
        <v>12264</v>
      </c>
      <c r="C3688">
        <v>931960.58</v>
      </c>
      <c r="D3688">
        <v>14607.53</v>
      </c>
      <c r="E3688">
        <v>63.8</v>
      </c>
      <c r="H3688" t="s">
        <v>12185</v>
      </c>
      <c r="I3688" t="s">
        <v>43</v>
      </c>
      <c r="L3688" t="s">
        <v>50</v>
      </c>
      <c r="N3688" t="s">
        <v>43</v>
      </c>
      <c r="S3688" t="s">
        <v>12265</v>
      </c>
      <c r="U3688" t="s">
        <v>44</v>
      </c>
      <c r="V3688" t="s">
        <v>2097</v>
      </c>
      <c r="W3688" t="s">
        <v>11629</v>
      </c>
      <c r="X3688" t="s">
        <v>45</v>
      </c>
      <c r="Y3688" t="s">
        <v>2052</v>
      </c>
      <c r="Z3688" t="s">
        <v>46</v>
      </c>
      <c r="AG3688" t="s">
        <v>2099</v>
      </c>
      <c r="AH3688" t="s">
        <v>56</v>
      </c>
      <c r="AI3688" t="s">
        <v>11630</v>
      </c>
      <c r="AJ3688" t="s">
        <v>48</v>
      </c>
      <c r="AK3688" t="s">
        <v>346</v>
      </c>
      <c r="AP3688" t="s">
        <v>12266</v>
      </c>
    </row>
    <row r="3689" spans="1:42" x14ac:dyDescent="0.25">
      <c r="A3689" t="s">
        <v>42</v>
      </c>
      <c r="B3689" t="s">
        <v>12267</v>
      </c>
      <c r="C3689">
        <v>709926.08</v>
      </c>
      <c r="D3689">
        <v>14607.53</v>
      </c>
      <c r="E3689">
        <v>48.6</v>
      </c>
      <c r="H3689" t="s">
        <v>12185</v>
      </c>
      <c r="I3689" t="s">
        <v>105</v>
      </c>
      <c r="L3689" t="s">
        <v>50</v>
      </c>
      <c r="N3689" t="s">
        <v>43</v>
      </c>
      <c r="S3689" t="s">
        <v>12268</v>
      </c>
      <c r="U3689" t="s">
        <v>44</v>
      </c>
      <c r="V3689" t="s">
        <v>2097</v>
      </c>
      <c r="W3689" t="s">
        <v>11633</v>
      </c>
      <c r="X3689" t="s">
        <v>45</v>
      </c>
      <c r="Y3689" t="s">
        <v>2052</v>
      </c>
      <c r="Z3689" t="s">
        <v>46</v>
      </c>
      <c r="AG3689" t="s">
        <v>2099</v>
      </c>
      <c r="AH3689" t="s">
        <v>56</v>
      </c>
      <c r="AI3689" t="s">
        <v>525</v>
      </c>
      <c r="AJ3689" t="s">
        <v>48</v>
      </c>
      <c r="AK3689" t="s">
        <v>119</v>
      </c>
      <c r="AP3689" t="s">
        <v>12269</v>
      </c>
    </row>
    <row r="3690" spans="1:42" x14ac:dyDescent="0.25">
      <c r="A3690" t="s">
        <v>42</v>
      </c>
      <c r="B3690" t="s">
        <v>12270</v>
      </c>
      <c r="C3690">
        <v>1630697.1</v>
      </c>
      <c r="D3690">
        <v>26259.21</v>
      </c>
      <c r="E3690">
        <v>62.1</v>
      </c>
      <c r="H3690" t="s">
        <v>12185</v>
      </c>
      <c r="I3690" t="s">
        <v>12271</v>
      </c>
      <c r="L3690" t="s">
        <v>50</v>
      </c>
      <c r="N3690" t="s">
        <v>43</v>
      </c>
      <c r="S3690" t="s">
        <v>12213</v>
      </c>
      <c r="U3690" t="s">
        <v>53</v>
      </c>
      <c r="V3690" t="s">
        <v>2097</v>
      </c>
      <c r="W3690" t="s">
        <v>11633</v>
      </c>
      <c r="X3690" t="s">
        <v>45</v>
      </c>
      <c r="Y3690" t="s">
        <v>2052</v>
      </c>
      <c r="Z3690" t="s">
        <v>46</v>
      </c>
      <c r="AG3690" t="s">
        <v>2099</v>
      </c>
      <c r="AH3690" t="s">
        <v>56</v>
      </c>
      <c r="AI3690" t="s">
        <v>525</v>
      </c>
      <c r="AJ3690" t="s">
        <v>48</v>
      </c>
      <c r="AK3690" t="s">
        <v>86</v>
      </c>
      <c r="AP3690" t="s">
        <v>12272</v>
      </c>
    </row>
    <row r="3691" spans="1:42" x14ac:dyDescent="0.25">
      <c r="A3691" t="s">
        <v>42</v>
      </c>
      <c r="B3691" t="s">
        <v>12273</v>
      </c>
      <c r="C3691">
        <v>949489.61</v>
      </c>
      <c r="D3691">
        <v>14607.53</v>
      </c>
      <c r="E3691">
        <v>65</v>
      </c>
      <c r="H3691" t="s">
        <v>12185</v>
      </c>
      <c r="I3691" t="s">
        <v>43</v>
      </c>
      <c r="L3691" t="s">
        <v>50</v>
      </c>
      <c r="N3691" t="s">
        <v>43</v>
      </c>
      <c r="S3691" t="s">
        <v>12274</v>
      </c>
      <c r="U3691" t="s">
        <v>44</v>
      </c>
      <c r="V3691" t="s">
        <v>2097</v>
      </c>
      <c r="W3691" t="s">
        <v>9899</v>
      </c>
      <c r="X3691" t="s">
        <v>45</v>
      </c>
      <c r="Y3691" t="s">
        <v>2052</v>
      </c>
      <c r="Z3691" t="s">
        <v>46</v>
      </c>
      <c r="AG3691" t="s">
        <v>2099</v>
      </c>
      <c r="AH3691" t="s">
        <v>56</v>
      </c>
      <c r="AI3691" t="s">
        <v>84</v>
      </c>
      <c r="AJ3691" t="s">
        <v>48</v>
      </c>
      <c r="AK3691" t="s">
        <v>219</v>
      </c>
      <c r="AP3691" t="s">
        <v>12275</v>
      </c>
    </row>
    <row r="3692" spans="1:42" x14ac:dyDescent="0.25">
      <c r="A3692" t="s">
        <v>42</v>
      </c>
      <c r="B3692" t="s">
        <v>12276</v>
      </c>
      <c r="C3692">
        <v>1917430.19</v>
      </c>
      <c r="D3692">
        <v>12314.9</v>
      </c>
      <c r="E3692">
        <v>155.69999999999999</v>
      </c>
      <c r="H3692" t="s">
        <v>12185</v>
      </c>
      <c r="I3692" t="s">
        <v>43</v>
      </c>
      <c r="L3692" t="s">
        <v>50</v>
      </c>
      <c r="N3692" t="s">
        <v>43</v>
      </c>
      <c r="S3692" t="s">
        <v>12198</v>
      </c>
      <c r="U3692" t="s">
        <v>44</v>
      </c>
      <c r="V3692" t="s">
        <v>2097</v>
      </c>
      <c r="W3692" t="s">
        <v>10922</v>
      </c>
      <c r="X3692" t="s">
        <v>45</v>
      </c>
      <c r="Y3692" t="s">
        <v>2052</v>
      </c>
      <c r="Z3692" t="s">
        <v>46</v>
      </c>
      <c r="AG3692" t="s">
        <v>2099</v>
      </c>
      <c r="AH3692" t="s">
        <v>56</v>
      </c>
      <c r="AI3692" t="s">
        <v>347</v>
      </c>
      <c r="AJ3692" t="s">
        <v>48</v>
      </c>
      <c r="AK3692" t="s">
        <v>12277</v>
      </c>
      <c r="AP3692" t="s">
        <v>12278</v>
      </c>
    </row>
    <row r="3693" spans="1:42" x14ac:dyDescent="0.25">
      <c r="A3693" t="s">
        <v>42</v>
      </c>
      <c r="B3693" t="s">
        <v>12279</v>
      </c>
      <c r="C3693">
        <v>282726.74</v>
      </c>
      <c r="D3693">
        <v>5226</v>
      </c>
      <c r="E3693">
        <v>54.1</v>
      </c>
      <c r="H3693" t="s">
        <v>12185</v>
      </c>
      <c r="I3693" t="s">
        <v>43</v>
      </c>
      <c r="L3693" t="s">
        <v>50</v>
      </c>
      <c r="N3693" t="s">
        <v>43</v>
      </c>
      <c r="S3693" t="s">
        <v>12211</v>
      </c>
      <c r="U3693" t="s">
        <v>147</v>
      </c>
      <c r="V3693" t="s">
        <v>2097</v>
      </c>
      <c r="W3693" t="s">
        <v>11633</v>
      </c>
      <c r="X3693" t="s">
        <v>45</v>
      </c>
      <c r="Y3693" t="s">
        <v>2052</v>
      </c>
      <c r="Z3693" t="s">
        <v>46</v>
      </c>
      <c r="AG3693" t="s">
        <v>2099</v>
      </c>
      <c r="AH3693" t="s">
        <v>56</v>
      </c>
      <c r="AI3693" t="s">
        <v>525</v>
      </c>
      <c r="AJ3693" t="s">
        <v>48</v>
      </c>
      <c r="AK3693" t="s">
        <v>830</v>
      </c>
      <c r="AP3693" t="s">
        <v>12280</v>
      </c>
    </row>
    <row r="3694" spans="1:42" x14ac:dyDescent="0.25">
      <c r="A3694" t="s">
        <v>42</v>
      </c>
      <c r="B3694" t="s">
        <v>12281</v>
      </c>
      <c r="C3694">
        <v>1882785.54</v>
      </c>
      <c r="D3694">
        <v>26259.21</v>
      </c>
      <c r="E3694">
        <v>71.7</v>
      </c>
      <c r="H3694" t="s">
        <v>12185</v>
      </c>
      <c r="I3694" t="s">
        <v>43</v>
      </c>
      <c r="L3694" t="s">
        <v>50</v>
      </c>
      <c r="N3694" t="s">
        <v>43</v>
      </c>
      <c r="S3694" t="s">
        <v>12196</v>
      </c>
      <c r="U3694" t="s">
        <v>53</v>
      </c>
      <c r="V3694" t="s">
        <v>2097</v>
      </c>
      <c r="W3694" t="s">
        <v>9899</v>
      </c>
      <c r="X3694" t="s">
        <v>45</v>
      </c>
      <c r="Y3694" t="s">
        <v>2052</v>
      </c>
      <c r="Z3694" t="s">
        <v>46</v>
      </c>
      <c r="AG3694" t="s">
        <v>2099</v>
      </c>
      <c r="AH3694" t="s">
        <v>56</v>
      </c>
      <c r="AI3694" t="s">
        <v>84</v>
      </c>
      <c r="AJ3694" t="s">
        <v>48</v>
      </c>
      <c r="AK3694" t="s">
        <v>232</v>
      </c>
      <c r="AP3694" t="s">
        <v>12282</v>
      </c>
    </row>
    <row r="3695" spans="1:42" x14ac:dyDescent="0.25">
      <c r="A3695" t="s">
        <v>42</v>
      </c>
      <c r="B3695" t="s">
        <v>12283</v>
      </c>
      <c r="C3695">
        <v>1519745.71</v>
      </c>
      <c r="D3695">
        <v>13067.46</v>
      </c>
      <c r="E3695">
        <v>116.3</v>
      </c>
      <c r="H3695" t="s">
        <v>12185</v>
      </c>
      <c r="I3695" t="s">
        <v>43</v>
      </c>
      <c r="L3695" t="s">
        <v>50</v>
      </c>
      <c r="N3695" t="s">
        <v>43</v>
      </c>
      <c r="S3695" t="s">
        <v>12284</v>
      </c>
      <c r="U3695" t="s">
        <v>44</v>
      </c>
      <c r="V3695" t="s">
        <v>2097</v>
      </c>
      <c r="W3695" t="s">
        <v>10922</v>
      </c>
      <c r="X3695" t="s">
        <v>45</v>
      </c>
      <c r="Y3695" t="s">
        <v>2052</v>
      </c>
      <c r="Z3695" t="s">
        <v>46</v>
      </c>
      <c r="AG3695" t="s">
        <v>2099</v>
      </c>
      <c r="AH3695" t="s">
        <v>56</v>
      </c>
      <c r="AI3695" t="s">
        <v>347</v>
      </c>
      <c r="AJ3695" t="s">
        <v>48</v>
      </c>
      <c r="AK3695" t="s">
        <v>134</v>
      </c>
      <c r="AP3695" t="s">
        <v>12285</v>
      </c>
    </row>
    <row r="3696" spans="1:42" x14ac:dyDescent="0.25">
      <c r="A3696" t="s">
        <v>42</v>
      </c>
      <c r="B3696" t="s">
        <v>12286</v>
      </c>
      <c r="C3696">
        <v>2087607.39</v>
      </c>
      <c r="D3696">
        <v>26259.21</v>
      </c>
      <c r="E3696">
        <v>79.5</v>
      </c>
      <c r="H3696" t="s">
        <v>12185</v>
      </c>
      <c r="I3696" t="s">
        <v>43</v>
      </c>
      <c r="L3696" t="s">
        <v>50</v>
      </c>
      <c r="N3696" t="s">
        <v>43</v>
      </c>
      <c r="S3696" t="s">
        <v>12186</v>
      </c>
      <c r="U3696" t="s">
        <v>53</v>
      </c>
      <c r="V3696" t="s">
        <v>2097</v>
      </c>
      <c r="W3696" t="s">
        <v>9899</v>
      </c>
      <c r="X3696" t="s">
        <v>45</v>
      </c>
      <c r="Y3696" t="s">
        <v>2052</v>
      </c>
      <c r="Z3696" t="s">
        <v>46</v>
      </c>
      <c r="AG3696" t="s">
        <v>2099</v>
      </c>
      <c r="AH3696" t="s">
        <v>56</v>
      </c>
      <c r="AI3696" t="s">
        <v>84</v>
      </c>
      <c r="AJ3696" t="s">
        <v>48</v>
      </c>
      <c r="AK3696" t="s">
        <v>230</v>
      </c>
      <c r="AP3696" t="s">
        <v>12287</v>
      </c>
    </row>
    <row r="3697" spans="1:42" x14ac:dyDescent="0.25">
      <c r="A3697" t="s">
        <v>42</v>
      </c>
      <c r="B3697" t="s">
        <v>12288</v>
      </c>
      <c r="C3697">
        <v>1586056.44</v>
      </c>
      <c r="D3697">
        <v>26259.21</v>
      </c>
      <c r="E3697">
        <v>60.4</v>
      </c>
      <c r="H3697" t="s">
        <v>12185</v>
      </c>
      <c r="I3697" t="s">
        <v>105</v>
      </c>
      <c r="L3697" t="s">
        <v>50</v>
      </c>
      <c r="N3697" t="s">
        <v>43</v>
      </c>
      <c r="S3697" t="s">
        <v>12289</v>
      </c>
      <c r="U3697" t="s">
        <v>53</v>
      </c>
      <c r="V3697" t="s">
        <v>2097</v>
      </c>
      <c r="W3697" t="s">
        <v>11629</v>
      </c>
      <c r="X3697" t="s">
        <v>45</v>
      </c>
      <c r="Y3697" t="s">
        <v>2052</v>
      </c>
      <c r="Z3697" t="s">
        <v>46</v>
      </c>
      <c r="AG3697" t="s">
        <v>2099</v>
      </c>
      <c r="AH3697" t="s">
        <v>56</v>
      </c>
      <c r="AI3697" t="s">
        <v>11630</v>
      </c>
      <c r="AJ3697" t="s">
        <v>48</v>
      </c>
      <c r="AK3697" t="s">
        <v>95</v>
      </c>
      <c r="AP3697" t="s">
        <v>12290</v>
      </c>
    </row>
    <row r="3698" spans="1:42" x14ac:dyDescent="0.25">
      <c r="A3698" t="s">
        <v>42</v>
      </c>
      <c r="B3698" t="s">
        <v>12291</v>
      </c>
      <c r="C3698">
        <v>629622.35</v>
      </c>
      <c r="D3698">
        <v>14148.82</v>
      </c>
      <c r="E3698">
        <v>44.5</v>
      </c>
      <c r="H3698" t="s">
        <v>12185</v>
      </c>
      <c r="I3698" t="s">
        <v>12292</v>
      </c>
      <c r="N3698" t="s">
        <v>43</v>
      </c>
      <c r="S3698" t="s">
        <v>12293</v>
      </c>
      <c r="U3698" t="s">
        <v>44</v>
      </c>
      <c r="V3698" t="s">
        <v>2097</v>
      </c>
      <c r="W3698" t="s">
        <v>11633</v>
      </c>
      <c r="X3698" t="s">
        <v>45</v>
      </c>
      <c r="Y3698" t="s">
        <v>2052</v>
      </c>
      <c r="Z3698" t="s">
        <v>46</v>
      </c>
      <c r="AG3698" t="s">
        <v>2099</v>
      </c>
      <c r="AH3698" t="s">
        <v>56</v>
      </c>
      <c r="AI3698" t="s">
        <v>525</v>
      </c>
      <c r="AJ3698" t="s">
        <v>48</v>
      </c>
      <c r="AK3698" t="s">
        <v>93</v>
      </c>
      <c r="AP3698" t="s">
        <v>12294</v>
      </c>
    </row>
    <row r="3699" spans="1:42" x14ac:dyDescent="0.25">
      <c r="A3699" t="s">
        <v>42</v>
      </c>
      <c r="B3699" t="s">
        <v>12295</v>
      </c>
      <c r="C3699">
        <v>1184255.98</v>
      </c>
      <c r="D3699">
        <v>14148.82</v>
      </c>
      <c r="E3699">
        <v>83.7</v>
      </c>
      <c r="H3699" t="s">
        <v>12185</v>
      </c>
      <c r="I3699" t="s">
        <v>12296</v>
      </c>
      <c r="N3699" t="s">
        <v>43</v>
      </c>
      <c r="S3699" t="s">
        <v>12297</v>
      </c>
      <c r="U3699" t="s">
        <v>44</v>
      </c>
      <c r="V3699" t="s">
        <v>2097</v>
      </c>
      <c r="W3699" t="s">
        <v>9899</v>
      </c>
      <c r="X3699" t="s">
        <v>45</v>
      </c>
      <c r="Y3699" t="s">
        <v>2052</v>
      </c>
      <c r="Z3699" t="s">
        <v>46</v>
      </c>
      <c r="AG3699" t="s">
        <v>2099</v>
      </c>
      <c r="AH3699" t="s">
        <v>56</v>
      </c>
      <c r="AI3699" t="s">
        <v>84</v>
      </c>
      <c r="AJ3699" t="s">
        <v>48</v>
      </c>
      <c r="AK3699" t="s">
        <v>253</v>
      </c>
      <c r="AP3699" t="s">
        <v>12298</v>
      </c>
    </row>
    <row r="3700" spans="1:42" x14ac:dyDescent="0.25">
      <c r="A3700" t="s">
        <v>42</v>
      </c>
      <c r="B3700" t="s">
        <v>12299</v>
      </c>
      <c r="C3700">
        <v>526053.02</v>
      </c>
      <c r="D3700">
        <v>15563.7</v>
      </c>
      <c r="E3700">
        <v>33.799999999999997</v>
      </c>
      <c r="H3700" t="s">
        <v>12185</v>
      </c>
      <c r="I3700" t="s">
        <v>12300</v>
      </c>
      <c r="N3700" t="s">
        <v>43</v>
      </c>
      <c r="S3700" t="s">
        <v>12301</v>
      </c>
      <c r="U3700" t="s">
        <v>44</v>
      </c>
      <c r="V3700" t="s">
        <v>2097</v>
      </c>
      <c r="W3700" t="s">
        <v>10922</v>
      </c>
      <c r="X3700" t="s">
        <v>45</v>
      </c>
      <c r="Y3700" t="s">
        <v>2052</v>
      </c>
      <c r="Z3700" t="s">
        <v>46</v>
      </c>
      <c r="AG3700" t="s">
        <v>2099</v>
      </c>
      <c r="AH3700" t="s">
        <v>56</v>
      </c>
      <c r="AI3700" t="s">
        <v>347</v>
      </c>
      <c r="AJ3700" t="s">
        <v>48</v>
      </c>
      <c r="AK3700" t="s">
        <v>312</v>
      </c>
      <c r="AP3700" t="s">
        <v>12302</v>
      </c>
    </row>
    <row r="3701" spans="1:42" x14ac:dyDescent="0.25">
      <c r="A3701" t="s">
        <v>42</v>
      </c>
      <c r="B3701" t="s">
        <v>12303</v>
      </c>
      <c r="C3701">
        <v>1175766.69</v>
      </c>
      <c r="D3701">
        <v>14148.82</v>
      </c>
      <c r="E3701">
        <v>83.1</v>
      </c>
      <c r="H3701" t="s">
        <v>12185</v>
      </c>
      <c r="I3701" t="s">
        <v>207</v>
      </c>
      <c r="N3701" t="s">
        <v>43</v>
      </c>
      <c r="S3701" t="s">
        <v>12304</v>
      </c>
      <c r="U3701" t="s">
        <v>403</v>
      </c>
      <c r="V3701" t="s">
        <v>2097</v>
      </c>
      <c r="W3701" t="s">
        <v>11629</v>
      </c>
      <c r="X3701" t="s">
        <v>45</v>
      </c>
      <c r="Y3701" t="s">
        <v>2052</v>
      </c>
      <c r="Z3701" t="s">
        <v>46</v>
      </c>
      <c r="AG3701" t="s">
        <v>2099</v>
      </c>
      <c r="AH3701" t="s">
        <v>56</v>
      </c>
      <c r="AI3701" t="s">
        <v>11630</v>
      </c>
      <c r="AJ3701" t="s">
        <v>48</v>
      </c>
      <c r="AK3701" t="s">
        <v>68</v>
      </c>
      <c r="AP3701" t="s">
        <v>12305</v>
      </c>
    </row>
    <row r="3702" spans="1:42" x14ac:dyDescent="0.25">
      <c r="A3702" t="s">
        <v>42</v>
      </c>
      <c r="B3702" t="s">
        <v>12306</v>
      </c>
      <c r="C3702">
        <v>387111.64</v>
      </c>
      <c r="D3702">
        <v>16978.580000000002</v>
      </c>
      <c r="E3702">
        <v>22.8</v>
      </c>
      <c r="H3702" t="s">
        <v>12185</v>
      </c>
      <c r="I3702" t="s">
        <v>12307</v>
      </c>
      <c r="N3702" t="s">
        <v>43</v>
      </c>
      <c r="S3702" t="s">
        <v>12308</v>
      </c>
      <c r="U3702" t="s">
        <v>44</v>
      </c>
      <c r="V3702" t="s">
        <v>2097</v>
      </c>
      <c r="W3702" t="s">
        <v>11629</v>
      </c>
      <c r="X3702" t="s">
        <v>45</v>
      </c>
      <c r="Y3702" t="s">
        <v>2052</v>
      </c>
      <c r="Z3702" t="s">
        <v>46</v>
      </c>
      <c r="AG3702" t="s">
        <v>2099</v>
      </c>
      <c r="AH3702" t="s">
        <v>56</v>
      </c>
      <c r="AI3702" t="s">
        <v>11630</v>
      </c>
      <c r="AJ3702" t="s">
        <v>48</v>
      </c>
      <c r="AK3702" t="s">
        <v>99</v>
      </c>
      <c r="AP3702" t="s">
        <v>12309</v>
      </c>
    </row>
    <row r="3703" spans="1:42" x14ac:dyDescent="0.25">
      <c r="A3703" t="s">
        <v>42</v>
      </c>
      <c r="B3703" t="s">
        <v>12310</v>
      </c>
      <c r="C3703">
        <v>1352668.87</v>
      </c>
      <c r="D3703">
        <v>24774.16</v>
      </c>
      <c r="E3703">
        <v>54.6</v>
      </c>
      <c r="H3703" t="s">
        <v>12185</v>
      </c>
      <c r="I3703" t="s">
        <v>1093</v>
      </c>
      <c r="N3703" t="s">
        <v>43</v>
      </c>
      <c r="S3703" t="s">
        <v>12311</v>
      </c>
      <c r="U3703" t="s">
        <v>53</v>
      </c>
      <c r="V3703" t="s">
        <v>2097</v>
      </c>
      <c r="W3703" t="s">
        <v>11182</v>
      </c>
      <c r="X3703" t="s">
        <v>45</v>
      </c>
      <c r="Y3703" t="s">
        <v>2052</v>
      </c>
      <c r="Z3703" t="s">
        <v>46</v>
      </c>
      <c r="AG3703" t="s">
        <v>2099</v>
      </c>
      <c r="AH3703" t="s">
        <v>56</v>
      </c>
      <c r="AI3703" t="s">
        <v>826</v>
      </c>
      <c r="AJ3703" t="s">
        <v>48</v>
      </c>
      <c r="AK3703" t="s">
        <v>282</v>
      </c>
      <c r="AP3703" t="s">
        <v>12312</v>
      </c>
    </row>
    <row r="3704" spans="1:42" x14ac:dyDescent="0.25">
      <c r="A3704" t="s">
        <v>42</v>
      </c>
      <c r="B3704" t="s">
        <v>12313</v>
      </c>
      <c r="C3704">
        <v>1407807.29</v>
      </c>
      <c r="D3704">
        <v>14148.82</v>
      </c>
      <c r="E3704">
        <v>99.5</v>
      </c>
      <c r="H3704" t="s">
        <v>12185</v>
      </c>
      <c r="I3704" t="s">
        <v>88</v>
      </c>
      <c r="N3704" t="s">
        <v>43</v>
      </c>
      <c r="S3704" t="s">
        <v>12314</v>
      </c>
      <c r="U3704" t="s">
        <v>44</v>
      </c>
      <c r="V3704" t="s">
        <v>2097</v>
      </c>
      <c r="W3704" t="s">
        <v>11629</v>
      </c>
      <c r="X3704" t="s">
        <v>45</v>
      </c>
      <c r="Y3704" t="s">
        <v>2052</v>
      </c>
      <c r="Z3704" t="s">
        <v>46</v>
      </c>
      <c r="AG3704" t="s">
        <v>2099</v>
      </c>
      <c r="AH3704" t="s">
        <v>56</v>
      </c>
      <c r="AI3704" t="s">
        <v>11630</v>
      </c>
      <c r="AJ3704" t="s">
        <v>48</v>
      </c>
      <c r="AK3704" t="s">
        <v>113</v>
      </c>
      <c r="AP3704" t="s">
        <v>12315</v>
      </c>
    </row>
    <row r="3705" spans="1:42" x14ac:dyDescent="0.25">
      <c r="A3705" t="s">
        <v>42</v>
      </c>
      <c r="B3705" t="s">
        <v>12316</v>
      </c>
      <c r="C3705">
        <v>926747.52</v>
      </c>
      <c r="D3705">
        <v>14148.82</v>
      </c>
      <c r="E3705">
        <v>65.5</v>
      </c>
      <c r="H3705" t="s">
        <v>12185</v>
      </c>
      <c r="I3705" t="s">
        <v>1101</v>
      </c>
      <c r="N3705" t="s">
        <v>43</v>
      </c>
      <c r="S3705" t="s">
        <v>12317</v>
      </c>
      <c r="U3705" t="s">
        <v>44</v>
      </c>
      <c r="V3705" t="s">
        <v>2097</v>
      </c>
      <c r="W3705" t="s">
        <v>10922</v>
      </c>
      <c r="X3705" t="s">
        <v>45</v>
      </c>
      <c r="Y3705" t="s">
        <v>2052</v>
      </c>
      <c r="Z3705" t="s">
        <v>46</v>
      </c>
      <c r="AG3705" t="s">
        <v>2099</v>
      </c>
      <c r="AH3705" t="s">
        <v>56</v>
      </c>
      <c r="AI3705" t="s">
        <v>347</v>
      </c>
      <c r="AJ3705" t="s">
        <v>48</v>
      </c>
      <c r="AK3705" t="s">
        <v>65</v>
      </c>
      <c r="AP3705" t="s">
        <v>12318</v>
      </c>
    </row>
    <row r="3706" spans="1:42" x14ac:dyDescent="0.25">
      <c r="A3706" t="s">
        <v>42</v>
      </c>
      <c r="B3706" t="s">
        <v>12319</v>
      </c>
      <c r="C3706">
        <v>1174351.81</v>
      </c>
      <c r="D3706">
        <v>14148.82</v>
      </c>
      <c r="E3706">
        <v>83</v>
      </c>
      <c r="H3706" t="s">
        <v>12185</v>
      </c>
      <c r="I3706" t="s">
        <v>12320</v>
      </c>
      <c r="N3706" t="s">
        <v>43</v>
      </c>
      <c r="S3706" t="s">
        <v>12321</v>
      </c>
      <c r="U3706" t="s">
        <v>44</v>
      </c>
      <c r="V3706" t="s">
        <v>2097</v>
      </c>
      <c r="W3706" t="s">
        <v>11629</v>
      </c>
      <c r="X3706" t="s">
        <v>45</v>
      </c>
      <c r="Y3706" t="s">
        <v>2052</v>
      </c>
      <c r="Z3706" t="s">
        <v>46</v>
      </c>
      <c r="AG3706" t="s">
        <v>2099</v>
      </c>
      <c r="AH3706" t="s">
        <v>56</v>
      </c>
      <c r="AI3706" t="s">
        <v>11630</v>
      </c>
      <c r="AJ3706" t="s">
        <v>48</v>
      </c>
      <c r="AK3706" t="s">
        <v>206</v>
      </c>
      <c r="AP3706" t="s">
        <v>12322</v>
      </c>
    </row>
    <row r="3707" spans="1:42" x14ac:dyDescent="0.25">
      <c r="A3707" t="s">
        <v>42</v>
      </c>
      <c r="B3707" t="s">
        <v>12323</v>
      </c>
      <c r="C3707">
        <v>378622.34</v>
      </c>
      <c r="D3707">
        <v>16978.580000000002</v>
      </c>
      <c r="E3707">
        <v>22.3</v>
      </c>
      <c r="H3707" t="s">
        <v>12185</v>
      </c>
      <c r="I3707" t="s">
        <v>43</v>
      </c>
      <c r="N3707" t="s">
        <v>43</v>
      </c>
      <c r="S3707" t="s">
        <v>12324</v>
      </c>
      <c r="U3707" t="s">
        <v>44</v>
      </c>
      <c r="V3707" t="s">
        <v>2097</v>
      </c>
      <c r="W3707" t="s">
        <v>11629</v>
      </c>
      <c r="X3707" t="s">
        <v>45</v>
      </c>
      <c r="Y3707" t="s">
        <v>2052</v>
      </c>
      <c r="Z3707" t="s">
        <v>46</v>
      </c>
      <c r="AG3707" t="s">
        <v>2099</v>
      </c>
      <c r="AH3707" t="s">
        <v>56</v>
      </c>
      <c r="AI3707" t="s">
        <v>11630</v>
      </c>
      <c r="AJ3707" t="s">
        <v>48</v>
      </c>
      <c r="AK3707" t="s">
        <v>68</v>
      </c>
      <c r="AP3707" t="s">
        <v>12325</v>
      </c>
    </row>
    <row r="3708" spans="1:42" x14ac:dyDescent="0.25">
      <c r="A3708" t="s">
        <v>42</v>
      </c>
      <c r="B3708" t="s">
        <v>12326</v>
      </c>
      <c r="C3708">
        <v>827705.8</v>
      </c>
      <c r="D3708">
        <v>14148.82</v>
      </c>
      <c r="E3708">
        <v>58.5</v>
      </c>
      <c r="H3708" t="s">
        <v>12185</v>
      </c>
      <c r="I3708" t="s">
        <v>12327</v>
      </c>
      <c r="N3708" t="s">
        <v>43</v>
      </c>
      <c r="S3708" t="s">
        <v>12218</v>
      </c>
      <c r="U3708" t="s">
        <v>44</v>
      </c>
      <c r="V3708" t="s">
        <v>2097</v>
      </c>
      <c r="W3708" t="s">
        <v>11633</v>
      </c>
      <c r="X3708" t="s">
        <v>45</v>
      </c>
      <c r="Y3708" t="s">
        <v>2052</v>
      </c>
      <c r="Z3708" t="s">
        <v>46</v>
      </c>
      <c r="AG3708" t="s">
        <v>2099</v>
      </c>
      <c r="AH3708" t="s">
        <v>56</v>
      </c>
      <c r="AI3708" t="s">
        <v>525</v>
      </c>
      <c r="AJ3708" t="s">
        <v>48</v>
      </c>
      <c r="AK3708" t="s">
        <v>229</v>
      </c>
      <c r="AP3708" t="s">
        <v>12328</v>
      </c>
    </row>
    <row r="3709" spans="1:42" x14ac:dyDescent="0.25">
      <c r="A3709" t="s">
        <v>42</v>
      </c>
      <c r="B3709" t="s">
        <v>12329</v>
      </c>
      <c r="C3709">
        <v>2115060.21</v>
      </c>
      <c r="D3709">
        <v>23872.01</v>
      </c>
      <c r="E3709">
        <v>88.6</v>
      </c>
      <c r="H3709" t="s">
        <v>12185</v>
      </c>
      <c r="I3709" t="s">
        <v>43</v>
      </c>
      <c r="L3709" t="s">
        <v>50</v>
      </c>
      <c r="N3709" t="s">
        <v>43</v>
      </c>
      <c r="S3709" t="s">
        <v>12330</v>
      </c>
      <c r="U3709" t="s">
        <v>53</v>
      </c>
      <c r="V3709" t="s">
        <v>2097</v>
      </c>
      <c r="W3709" t="s">
        <v>10922</v>
      </c>
      <c r="X3709" t="s">
        <v>45</v>
      </c>
      <c r="Y3709" t="s">
        <v>2052</v>
      </c>
      <c r="Z3709" t="s">
        <v>46</v>
      </c>
      <c r="AG3709" t="s">
        <v>2099</v>
      </c>
      <c r="AH3709" t="s">
        <v>56</v>
      </c>
      <c r="AI3709" t="s">
        <v>347</v>
      </c>
      <c r="AJ3709" t="s">
        <v>48</v>
      </c>
      <c r="AK3709" t="s">
        <v>325</v>
      </c>
      <c r="AP3709" t="s">
        <v>12331</v>
      </c>
    </row>
    <row r="3710" spans="1:42" x14ac:dyDescent="0.25">
      <c r="A3710" t="s">
        <v>42</v>
      </c>
      <c r="B3710" t="s">
        <v>12332</v>
      </c>
      <c r="C3710">
        <v>712847.59</v>
      </c>
      <c r="D3710">
        <v>14607.53</v>
      </c>
      <c r="E3710">
        <v>48.8</v>
      </c>
      <c r="H3710" t="s">
        <v>12185</v>
      </c>
      <c r="I3710" t="s">
        <v>88</v>
      </c>
      <c r="L3710" t="s">
        <v>50</v>
      </c>
      <c r="N3710" t="s">
        <v>43</v>
      </c>
      <c r="S3710" t="s">
        <v>12333</v>
      </c>
      <c r="U3710" t="s">
        <v>44</v>
      </c>
      <c r="V3710" t="s">
        <v>2097</v>
      </c>
      <c r="W3710" t="s">
        <v>11182</v>
      </c>
      <c r="X3710" t="s">
        <v>45</v>
      </c>
      <c r="Y3710" t="s">
        <v>2052</v>
      </c>
      <c r="Z3710" t="s">
        <v>46</v>
      </c>
      <c r="AG3710" t="s">
        <v>2099</v>
      </c>
      <c r="AH3710" t="s">
        <v>56</v>
      </c>
      <c r="AI3710" t="s">
        <v>826</v>
      </c>
      <c r="AJ3710" t="s">
        <v>48</v>
      </c>
      <c r="AK3710" t="s">
        <v>281</v>
      </c>
      <c r="AP3710" t="s">
        <v>12334</v>
      </c>
    </row>
    <row r="3711" spans="1:42" x14ac:dyDescent="0.25">
      <c r="A3711" t="s">
        <v>104</v>
      </c>
      <c r="B3711" t="s">
        <v>12335</v>
      </c>
      <c r="C3711">
        <v>816608.52</v>
      </c>
      <c r="D3711">
        <v>10801.7</v>
      </c>
      <c r="E3711">
        <v>75.599999999999994</v>
      </c>
      <c r="H3711" t="s">
        <v>12185</v>
      </c>
      <c r="S3711" t="s">
        <v>12336</v>
      </c>
      <c r="V3711" t="s">
        <v>2097</v>
      </c>
      <c r="W3711" t="s">
        <v>10922</v>
      </c>
      <c r="X3711" t="s">
        <v>45</v>
      </c>
      <c r="Y3711" t="s">
        <v>2052</v>
      </c>
      <c r="Z3711" t="s">
        <v>46</v>
      </c>
      <c r="AG3711" t="s">
        <v>2099</v>
      </c>
      <c r="AH3711" t="s">
        <v>56</v>
      </c>
      <c r="AI3711" t="s">
        <v>347</v>
      </c>
      <c r="AJ3711" t="s">
        <v>48</v>
      </c>
      <c r="AK3711" t="s">
        <v>12337</v>
      </c>
      <c r="AP3711" t="s">
        <v>12338</v>
      </c>
    </row>
    <row r="3712" spans="1:42" x14ac:dyDescent="0.25">
      <c r="A3712" t="s">
        <v>42</v>
      </c>
      <c r="B3712" t="s">
        <v>12339</v>
      </c>
      <c r="C3712">
        <v>1829553.23</v>
      </c>
      <c r="D3712">
        <v>16423.28</v>
      </c>
      <c r="E3712">
        <v>111.4</v>
      </c>
      <c r="H3712" t="s">
        <v>12185</v>
      </c>
      <c r="J3712" t="s">
        <v>75</v>
      </c>
      <c r="L3712" t="s">
        <v>64</v>
      </c>
      <c r="N3712" t="s">
        <v>43</v>
      </c>
      <c r="S3712" t="s">
        <v>12340</v>
      </c>
      <c r="U3712" t="s">
        <v>1208</v>
      </c>
      <c r="V3712" t="s">
        <v>2097</v>
      </c>
      <c r="W3712" t="s">
        <v>11182</v>
      </c>
      <c r="X3712" t="s">
        <v>45</v>
      </c>
      <c r="Y3712" t="s">
        <v>2052</v>
      </c>
      <c r="Z3712" t="s">
        <v>46</v>
      </c>
      <c r="AG3712" t="s">
        <v>2099</v>
      </c>
      <c r="AH3712" t="s">
        <v>56</v>
      </c>
      <c r="AI3712" t="s">
        <v>826</v>
      </c>
      <c r="AJ3712" t="s">
        <v>48</v>
      </c>
      <c r="AK3712" t="s">
        <v>943</v>
      </c>
      <c r="AP3712" t="s">
        <v>12341</v>
      </c>
    </row>
    <row r="3713" spans="1:42" x14ac:dyDescent="0.25">
      <c r="A3713" t="s">
        <v>42</v>
      </c>
      <c r="B3713" t="s">
        <v>12342</v>
      </c>
      <c r="C3713">
        <v>958254.13</v>
      </c>
      <c r="D3713">
        <v>14607.53</v>
      </c>
      <c r="E3713">
        <v>65.599999999999994</v>
      </c>
      <c r="H3713" t="s">
        <v>12185</v>
      </c>
      <c r="I3713" t="s">
        <v>12343</v>
      </c>
      <c r="L3713" t="s">
        <v>50</v>
      </c>
      <c r="M3713" t="s">
        <v>67</v>
      </c>
      <c r="N3713" t="s">
        <v>43</v>
      </c>
      <c r="S3713" t="s">
        <v>12344</v>
      </c>
      <c r="U3713" t="s">
        <v>44</v>
      </c>
      <c r="V3713" t="s">
        <v>2097</v>
      </c>
      <c r="W3713" t="s">
        <v>9899</v>
      </c>
      <c r="X3713" t="s">
        <v>45</v>
      </c>
      <c r="Y3713" t="s">
        <v>2052</v>
      </c>
      <c r="Z3713" t="s">
        <v>46</v>
      </c>
      <c r="AG3713" t="s">
        <v>2099</v>
      </c>
      <c r="AH3713" t="s">
        <v>56</v>
      </c>
      <c r="AI3713" t="s">
        <v>84</v>
      </c>
      <c r="AJ3713" t="s">
        <v>48</v>
      </c>
      <c r="AK3713" t="s">
        <v>219</v>
      </c>
      <c r="AP3713" t="s">
        <v>12345</v>
      </c>
    </row>
    <row r="3714" spans="1:42" x14ac:dyDescent="0.25">
      <c r="A3714" t="s">
        <v>42</v>
      </c>
      <c r="B3714" t="s">
        <v>12346</v>
      </c>
      <c r="C3714">
        <v>1634901.06</v>
      </c>
      <c r="D3714">
        <v>25746.47</v>
      </c>
      <c r="E3714">
        <v>63.5</v>
      </c>
      <c r="H3714" t="s">
        <v>12185</v>
      </c>
      <c r="J3714" t="s">
        <v>163</v>
      </c>
      <c r="L3714" t="s">
        <v>50</v>
      </c>
      <c r="N3714" t="s">
        <v>43</v>
      </c>
      <c r="S3714" t="s">
        <v>12347</v>
      </c>
      <c r="U3714" t="s">
        <v>53</v>
      </c>
      <c r="V3714" t="s">
        <v>2097</v>
      </c>
      <c r="W3714" t="s">
        <v>11633</v>
      </c>
      <c r="X3714" t="s">
        <v>45</v>
      </c>
      <c r="Y3714" t="s">
        <v>2052</v>
      </c>
      <c r="Z3714" t="s">
        <v>46</v>
      </c>
      <c r="AG3714" t="s">
        <v>2099</v>
      </c>
      <c r="AH3714" t="s">
        <v>56</v>
      </c>
      <c r="AI3714" t="s">
        <v>525</v>
      </c>
      <c r="AJ3714" t="s">
        <v>48</v>
      </c>
      <c r="AK3714" t="s">
        <v>49</v>
      </c>
      <c r="AP3714" t="s">
        <v>12348</v>
      </c>
    </row>
    <row r="3715" spans="1:42" x14ac:dyDescent="0.25">
      <c r="A3715" t="s">
        <v>42</v>
      </c>
      <c r="B3715" t="s">
        <v>12349</v>
      </c>
      <c r="C3715">
        <v>574459.78</v>
      </c>
      <c r="D3715">
        <v>17148.05</v>
      </c>
      <c r="E3715">
        <v>33.5</v>
      </c>
      <c r="H3715" t="s">
        <v>12185</v>
      </c>
      <c r="J3715" t="s">
        <v>239</v>
      </c>
      <c r="L3715" t="s">
        <v>50</v>
      </c>
      <c r="N3715" t="s">
        <v>43</v>
      </c>
      <c r="S3715" t="s">
        <v>12350</v>
      </c>
      <c r="U3715" t="s">
        <v>188</v>
      </c>
      <c r="V3715" t="s">
        <v>2097</v>
      </c>
      <c r="W3715" t="s">
        <v>10917</v>
      </c>
      <c r="X3715" t="s">
        <v>45</v>
      </c>
      <c r="Y3715" t="s">
        <v>2052</v>
      </c>
      <c r="Z3715" t="s">
        <v>46</v>
      </c>
      <c r="AG3715" t="s">
        <v>2099</v>
      </c>
      <c r="AH3715" t="s">
        <v>56</v>
      </c>
      <c r="AI3715" t="s">
        <v>103</v>
      </c>
      <c r="AJ3715" t="s">
        <v>48</v>
      </c>
      <c r="AK3715" t="s">
        <v>1188</v>
      </c>
      <c r="AP3715" t="s">
        <v>12351</v>
      </c>
    </row>
    <row r="3716" spans="1:42" x14ac:dyDescent="0.25">
      <c r="A3716" t="s">
        <v>42</v>
      </c>
      <c r="B3716" t="s">
        <v>12352</v>
      </c>
      <c r="C3716">
        <v>419192.62</v>
      </c>
      <c r="D3716">
        <v>9886.6200000000008</v>
      </c>
      <c r="E3716">
        <v>42.4</v>
      </c>
      <c r="H3716" t="s">
        <v>12185</v>
      </c>
      <c r="J3716" t="s">
        <v>70</v>
      </c>
      <c r="L3716" t="s">
        <v>50</v>
      </c>
      <c r="N3716" t="s">
        <v>43</v>
      </c>
      <c r="S3716" t="s">
        <v>12353</v>
      </c>
      <c r="U3716" t="s">
        <v>44</v>
      </c>
      <c r="V3716" t="s">
        <v>2097</v>
      </c>
      <c r="W3716" t="s">
        <v>10922</v>
      </c>
      <c r="X3716" t="s">
        <v>45</v>
      </c>
      <c r="Y3716" t="s">
        <v>2052</v>
      </c>
      <c r="Z3716" t="s">
        <v>46</v>
      </c>
      <c r="AG3716" t="s">
        <v>2099</v>
      </c>
      <c r="AH3716" t="s">
        <v>56</v>
      </c>
      <c r="AI3716" t="s">
        <v>347</v>
      </c>
      <c r="AJ3716" t="s">
        <v>48</v>
      </c>
      <c r="AK3716" t="s">
        <v>102</v>
      </c>
      <c r="AP3716" t="s">
        <v>12354</v>
      </c>
    </row>
    <row r="3717" spans="1:42" x14ac:dyDescent="0.25">
      <c r="A3717" t="s">
        <v>42</v>
      </c>
      <c r="B3717" t="s">
        <v>12355</v>
      </c>
      <c r="C3717">
        <v>2473926</v>
      </c>
      <c r="D3717">
        <v>28049.05</v>
      </c>
      <c r="E3717">
        <v>88.2</v>
      </c>
      <c r="H3717" t="s">
        <v>12185</v>
      </c>
      <c r="J3717" t="s">
        <v>210</v>
      </c>
      <c r="L3717" t="s">
        <v>50</v>
      </c>
      <c r="N3717" t="s">
        <v>43</v>
      </c>
      <c r="S3717" t="s">
        <v>12356</v>
      </c>
      <c r="U3717" t="s">
        <v>53</v>
      </c>
      <c r="V3717" t="s">
        <v>2097</v>
      </c>
      <c r="W3717" t="s">
        <v>11629</v>
      </c>
      <c r="X3717" t="s">
        <v>45</v>
      </c>
      <c r="Y3717" t="s">
        <v>2052</v>
      </c>
      <c r="Z3717" t="s">
        <v>46</v>
      </c>
      <c r="AG3717" t="s">
        <v>2099</v>
      </c>
      <c r="AH3717" t="s">
        <v>56</v>
      </c>
      <c r="AI3717" t="s">
        <v>11630</v>
      </c>
      <c r="AJ3717" t="s">
        <v>48</v>
      </c>
      <c r="AK3717" t="s">
        <v>12357</v>
      </c>
      <c r="AP3717" t="s">
        <v>12358</v>
      </c>
    </row>
    <row r="3718" spans="1:42" x14ac:dyDescent="0.25">
      <c r="A3718" t="s">
        <v>42</v>
      </c>
      <c r="B3718" t="s">
        <v>12359</v>
      </c>
      <c r="C3718">
        <v>1708152.06</v>
      </c>
      <c r="D3718">
        <v>24472.09</v>
      </c>
      <c r="E3718">
        <v>69.8</v>
      </c>
      <c r="H3718" t="s">
        <v>12185</v>
      </c>
      <c r="J3718" t="s">
        <v>126</v>
      </c>
      <c r="L3718" t="s">
        <v>50</v>
      </c>
      <c r="N3718" t="s">
        <v>43</v>
      </c>
      <c r="S3718" t="s">
        <v>12360</v>
      </c>
      <c r="U3718" t="s">
        <v>53</v>
      </c>
      <c r="V3718" t="s">
        <v>2097</v>
      </c>
      <c r="W3718" t="s">
        <v>9899</v>
      </c>
      <c r="X3718" t="s">
        <v>45</v>
      </c>
      <c r="Y3718" t="s">
        <v>2052</v>
      </c>
      <c r="Z3718" t="s">
        <v>46</v>
      </c>
      <c r="AG3718" t="s">
        <v>2099</v>
      </c>
      <c r="AH3718" t="s">
        <v>56</v>
      </c>
      <c r="AI3718" t="s">
        <v>84</v>
      </c>
      <c r="AJ3718" t="s">
        <v>48</v>
      </c>
      <c r="AK3718" t="s">
        <v>116</v>
      </c>
      <c r="AP3718" t="s">
        <v>12361</v>
      </c>
    </row>
    <row r="3719" spans="1:42" x14ac:dyDescent="0.25">
      <c r="A3719" t="s">
        <v>42</v>
      </c>
      <c r="B3719" t="s">
        <v>12362</v>
      </c>
      <c r="C3719">
        <v>404251.35</v>
      </c>
      <c r="D3719">
        <v>13254.14</v>
      </c>
      <c r="E3719">
        <v>30.5</v>
      </c>
      <c r="H3719" t="s">
        <v>12185</v>
      </c>
      <c r="J3719" t="s">
        <v>139</v>
      </c>
      <c r="L3719" t="s">
        <v>50</v>
      </c>
      <c r="M3719" t="s">
        <v>67</v>
      </c>
      <c r="N3719" t="s">
        <v>43</v>
      </c>
      <c r="S3719" t="s">
        <v>12363</v>
      </c>
      <c r="U3719" t="s">
        <v>188</v>
      </c>
      <c r="V3719" t="s">
        <v>2097</v>
      </c>
      <c r="W3719" t="s">
        <v>9899</v>
      </c>
      <c r="X3719" t="s">
        <v>45</v>
      </c>
      <c r="Y3719" t="s">
        <v>2052</v>
      </c>
      <c r="Z3719" t="s">
        <v>46</v>
      </c>
      <c r="AG3719" t="s">
        <v>2099</v>
      </c>
      <c r="AH3719" t="s">
        <v>56</v>
      </c>
      <c r="AI3719" t="s">
        <v>84</v>
      </c>
      <c r="AJ3719" t="s">
        <v>48</v>
      </c>
      <c r="AK3719" t="s">
        <v>1144</v>
      </c>
      <c r="AP3719" t="s">
        <v>12364</v>
      </c>
    </row>
    <row r="3720" spans="1:42" x14ac:dyDescent="0.25">
      <c r="A3720" t="s">
        <v>42</v>
      </c>
      <c r="B3720" t="s">
        <v>12365</v>
      </c>
      <c r="C3720">
        <v>2517393.4900000002</v>
      </c>
      <c r="D3720">
        <v>31665.33</v>
      </c>
      <c r="E3720">
        <v>79.5</v>
      </c>
      <c r="H3720" t="s">
        <v>12185</v>
      </c>
      <c r="J3720" t="s">
        <v>114</v>
      </c>
      <c r="L3720" t="s">
        <v>64</v>
      </c>
      <c r="N3720" t="s">
        <v>43</v>
      </c>
      <c r="S3720" t="s">
        <v>12366</v>
      </c>
      <c r="U3720" t="s">
        <v>53</v>
      </c>
      <c r="V3720" t="s">
        <v>2097</v>
      </c>
      <c r="W3720" t="s">
        <v>10922</v>
      </c>
      <c r="X3720" t="s">
        <v>45</v>
      </c>
      <c r="Y3720" t="s">
        <v>2052</v>
      </c>
      <c r="Z3720" t="s">
        <v>46</v>
      </c>
      <c r="AG3720" t="s">
        <v>2099</v>
      </c>
      <c r="AH3720" t="s">
        <v>56</v>
      </c>
      <c r="AI3720" t="s">
        <v>347</v>
      </c>
      <c r="AJ3720" t="s">
        <v>48</v>
      </c>
      <c r="AK3720" t="s">
        <v>987</v>
      </c>
      <c r="AP3720" t="s">
        <v>12367</v>
      </c>
    </row>
    <row r="3721" spans="1:42" x14ac:dyDescent="0.25">
      <c r="A3721" t="s">
        <v>42</v>
      </c>
      <c r="B3721" t="s">
        <v>12368</v>
      </c>
      <c r="C3721">
        <v>3563788.62</v>
      </c>
      <c r="D3721">
        <v>28786.66</v>
      </c>
      <c r="E3721">
        <v>123.8</v>
      </c>
      <c r="H3721" t="s">
        <v>12185</v>
      </c>
      <c r="J3721" t="s">
        <v>114</v>
      </c>
      <c r="L3721" t="s">
        <v>64</v>
      </c>
      <c r="N3721" t="s">
        <v>43</v>
      </c>
      <c r="S3721" t="s">
        <v>12369</v>
      </c>
      <c r="U3721" t="s">
        <v>53</v>
      </c>
      <c r="V3721" t="s">
        <v>2097</v>
      </c>
      <c r="W3721" t="s">
        <v>11633</v>
      </c>
      <c r="X3721" t="s">
        <v>45</v>
      </c>
      <c r="Y3721" t="s">
        <v>2052</v>
      </c>
      <c r="Z3721" t="s">
        <v>46</v>
      </c>
      <c r="AG3721" t="s">
        <v>2099</v>
      </c>
      <c r="AH3721" t="s">
        <v>56</v>
      </c>
      <c r="AI3721" t="s">
        <v>525</v>
      </c>
      <c r="AJ3721" t="s">
        <v>48</v>
      </c>
      <c r="AK3721" t="s">
        <v>897</v>
      </c>
      <c r="AP3721" t="s">
        <v>12370</v>
      </c>
    </row>
    <row r="3722" spans="1:42" x14ac:dyDescent="0.25">
      <c r="A3722" t="s">
        <v>42</v>
      </c>
      <c r="B3722" t="s">
        <v>12371</v>
      </c>
      <c r="C3722">
        <v>2062273.16</v>
      </c>
      <c r="D3722">
        <v>22080.01</v>
      </c>
      <c r="E3722">
        <v>93.4</v>
      </c>
      <c r="H3722" t="s">
        <v>12185</v>
      </c>
      <c r="J3722" t="s">
        <v>362</v>
      </c>
      <c r="L3722" t="s">
        <v>50</v>
      </c>
      <c r="N3722" t="s">
        <v>43</v>
      </c>
      <c r="S3722" t="s">
        <v>12372</v>
      </c>
      <c r="U3722" t="s">
        <v>188</v>
      </c>
      <c r="V3722" t="s">
        <v>2097</v>
      </c>
      <c r="W3722" t="s">
        <v>11633</v>
      </c>
      <c r="X3722" t="s">
        <v>45</v>
      </c>
      <c r="Y3722" t="s">
        <v>2052</v>
      </c>
      <c r="Z3722" t="s">
        <v>46</v>
      </c>
      <c r="AG3722" t="s">
        <v>2099</v>
      </c>
      <c r="AH3722" t="s">
        <v>56</v>
      </c>
      <c r="AI3722" t="s">
        <v>525</v>
      </c>
      <c r="AJ3722" t="s">
        <v>48</v>
      </c>
      <c r="AK3722" t="s">
        <v>412</v>
      </c>
      <c r="AP3722" t="s">
        <v>12373</v>
      </c>
    </row>
    <row r="3723" spans="1:42" x14ac:dyDescent="0.25">
      <c r="A3723" t="s">
        <v>42</v>
      </c>
      <c r="B3723" t="s">
        <v>12374</v>
      </c>
      <c r="C3723">
        <v>1499894.2</v>
      </c>
      <c r="D3723">
        <v>15196.5</v>
      </c>
      <c r="E3723">
        <v>98.7</v>
      </c>
      <c r="H3723" t="s">
        <v>12185</v>
      </c>
      <c r="J3723" t="s">
        <v>80</v>
      </c>
      <c r="L3723" t="s">
        <v>50</v>
      </c>
      <c r="N3723" t="s">
        <v>43</v>
      </c>
      <c r="S3723" t="s">
        <v>12375</v>
      </c>
      <c r="U3723" t="s">
        <v>188</v>
      </c>
      <c r="V3723" t="s">
        <v>2097</v>
      </c>
      <c r="W3723" t="s">
        <v>11629</v>
      </c>
      <c r="X3723" t="s">
        <v>45</v>
      </c>
      <c r="Y3723" t="s">
        <v>2052</v>
      </c>
      <c r="Z3723" t="s">
        <v>46</v>
      </c>
      <c r="AG3723" t="s">
        <v>2099</v>
      </c>
      <c r="AH3723" t="s">
        <v>56</v>
      </c>
      <c r="AI3723" t="s">
        <v>11630</v>
      </c>
      <c r="AJ3723" t="s">
        <v>48</v>
      </c>
      <c r="AK3723" t="s">
        <v>12376</v>
      </c>
      <c r="AP3723" t="s">
        <v>12377</v>
      </c>
    </row>
    <row r="3724" spans="1:42" x14ac:dyDescent="0.25">
      <c r="A3724" t="s">
        <v>42</v>
      </c>
      <c r="B3724" t="s">
        <v>12378</v>
      </c>
      <c r="C3724">
        <v>2521581.33</v>
      </c>
      <c r="D3724">
        <v>29320.71</v>
      </c>
      <c r="E3724">
        <v>86</v>
      </c>
      <c r="H3724" t="s">
        <v>12185</v>
      </c>
      <c r="J3724" t="s">
        <v>69</v>
      </c>
      <c r="L3724" t="s">
        <v>50</v>
      </c>
      <c r="N3724" t="s">
        <v>43</v>
      </c>
      <c r="S3724" t="s">
        <v>12379</v>
      </c>
      <c r="U3724" t="s">
        <v>53</v>
      </c>
      <c r="V3724" t="s">
        <v>2097</v>
      </c>
      <c r="W3724" t="s">
        <v>11629</v>
      </c>
      <c r="X3724" t="s">
        <v>45</v>
      </c>
      <c r="Y3724" t="s">
        <v>2052</v>
      </c>
      <c r="Z3724" t="s">
        <v>46</v>
      </c>
      <c r="AG3724" t="s">
        <v>2099</v>
      </c>
      <c r="AH3724" t="s">
        <v>56</v>
      </c>
      <c r="AI3724" t="s">
        <v>11630</v>
      </c>
      <c r="AJ3724" t="s">
        <v>48</v>
      </c>
      <c r="AK3724" t="s">
        <v>464</v>
      </c>
      <c r="AP3724" t="s">
        <v>12380</v>
      </c>
    </row>
    <row r="3725" spans="1:42" x14ac:dyDescent="0.25">
      <c r="A3725" t="s">
        <v>42</v>
      </c>
      <c r="B3725" t="s">
        <v>12381</v>
      </c>
      <c r="C3725">
        <v>2341419.8199999998</v>
      </c>
      <c r="D3725">
        <v>24568.94</v>
      </c>
      <c r="E3725">
        <v>95.3</v>
      </c>
      <c r="H3725" t="s">
        <v>12185</v>
      </c>
      <c r="J3725" t="s">
        <v>80</v>
      </c>
      <c r="L3725" t="s">
        <v>50</v>
      </c>
      <c r="N3725" t="s">
        <v>43</v>
      </c>
      <c r="S3725" t="s">
        <v>12382</v>
      </c>
      <c r="U3725" t="s">
        <v>53</v>
      </c>
      <c r="V3725" t="s">
        <v>2097</v>
      </c>
      <c r="W3725" t="s">
        <v>11182</v>
      </c>
      <c r="X3725" t="s">
        <v>45</v>
      </c>
      <c r="Y3725" t="s">
        <v>2052</v>
      </c>
      <c r="Z3725" t="s">
        <v>46</v>
      </c>
      <c r="AG3725" t="s">
        <v>2099</v>
      </c>
      <c r="AH3725" t="s">
        <v>56</v>
      </c>
      <c r="AI3725" t="s">
        <v>826</v>
      </c>
      <c r="AJ3725" t="s">
        <v>48</v>
      </c>
      <c r="AK3725" t="s">
        <v>72</v>
      </c>
      <c r="AP3725" t="s">
        <v>12383</v>
      </c>
    </row>
    <row r="3726" spans="1:42" x14ac:dyDescent="0.25">
      <c r="A3726" t="s">
        <v>42</v>
      </c>
      <c r="B3726" t="s">
        <v>12384</v>
      </c>
      <c r="C3726">
        <v>499721.17</v>
      </c>
      <c r="D3726">
        <v>10282.33</v>
      </c>
      <c r="E3726">
        <v>48.6</v>
      </c>
      <c r="H3726" t="s">
        <v>12185</v>
      </c>
      <c r="I3726" t="s">
        <v>207</v>
      </c>
      <c r="J3726" t="s">
        <v>78</v>
      </c>
      <c r="L3726" t="s">
        <v>50</v>
      </c>
      <c r="N3726" t="s">
        <v>43</v>
      </c>
      <c r="S3726" t="s">
        <v>12385</v>
      </c>
      <c r="U3726" t="s">
        <v>188</v>
      </c>
      <c r="V3726" t="s">
        <v>2097</v>
      </c>
      <c r="W3726" t="s">
        <v>11629</v>
      </c>
      <c r="X3726" t="s">
        <v>45</v>
      </c>
      <c r="Y3726" t="s">
        <v>2052</v>
      </c>
      <c r="Z3726" t="s">
        <v>46</v>
      </c>
      <c r="AG3726" t="s">
        <v>2099</v>
      </c>
      <c r="AH3726" t="s">
        <v>56</v>
      </c>
      <c r="AI3726" t="s">
        <v>11630</v>
      </c>
      <c r="AJ3726" t="s">
        <v>48</v>
      </c>
      <c r="AK3726" t="s">
        <v>85</v>
      </c>
      <c r="AP3726" t="s">
        <v>12386</v>
      </c>
    </row>
    <row r="3727" spans="1:42" x14ac:dyDescent="0.25">
      <c r="A3727" t="s">
        <v>42</v>
      </c>
      <c r="B3727" t="s">
        <v>12387</v>
      </c>
      <c r="C3727">
        <v>1222569.2</v>
      </c>
      <c r="D3727">
        <v>30872.959999999999</v>
      </c>
      <c r="E3727">
        <v>39.6</v>
      </c>
      <c r="H3727" t="s">
        <v>12185</v>
      </c>
      <c r="I3727" t="s">
        <v>43</v>
      </c>
      <c r="J3727" t="s">
        <v>199</v>
      </c>
      <c r="L3727" t="s">
        <v>50</v>
      </c>
      <c r="N3727" t="s">
        <v>43</v>
      </c>
      <c r="S3727" t="s">
        <v>12388</v>
      </c>
      <c r="U3727" t="s">
        <v>53</v>
      </c>
      <c r="V3727" t="s">
        <v>2097</v>
      </c>
      <c r="W3727" t="s">
        <v>11629</v>
      </c>
      <c r="X3727" t="s">
        <v>45</v>
      </c>
      <c r="Y3727" t="s">
        <v>2052</v>
      </c>
      <c r="Z3727" t="s">
        <v>46</v>
      </c>
      <c r="AG3727" t="s">
        <v>2099</v>
      </c>
      <c r="AH3727" t="s">
        <v>56</v>
      </c>
      <c r="AI3727" t="s">
        <v>11630</v>
      </c>
      <c r="AJ3727" t="s">
        <v>48</v>
      </c>
      <c r="AK3727" t="s">
        <v>12389</v>
      </c>
      <c r="AP3727" t="s">
        <v>12390</v>
      </c>
    </row>
    <row r="3728" spans="1:42" x14ac:dyDescent="0.25">
      <c r="A3728" t="s">
        <v>42</v>
      </c>
      <c r="B3728" t="s">
        <v>12391</v>
      </c>
      <c r="C3728">
        <v>6506498.2999999998</v>
      </c>
      <c r="D3728">
        <v>26513.85</v>
      </c>
      <c r="E3728">
        <v>245.4</v>
      </c>
      <c r="H3728" t="s">
        <v>12185</v>
      </c>
      <c r="I3728" t="s">
        <v>337</v>
      </c>
      <c r="J3728" t="s">
        <v>364</v>
      </c>
      <c r="L3728" t="s">
        <v>64</v>
      </c>
      <c r="N3728" t="s">
        <v>43</v>
      </c>
      <c r="S3728" t="s">
        <v>12392</v>
      </c>
      <c r="U3728" t="s">
        <v>53</v>
      </c>
      <c r="V3728" t="s">
        <v>2097</v>
      </c>
      <c r="W3728" t="s">
        <v>10922</v>
      </c>
      <c r="X3728" t="s">
        <v>45</v>
      </c>
      <c r="Y3728" t="s">
        <v>2052</v>
      </c>
      <c r="Z3728" t="s">
        <v>46</v>
      </c>
      <c r="AG3728" t="s">
        <v>2099</v>
      </c>
      <c r="AH3728" t="s">
        <v>56</v>
      </c>
      <c r="AI3728" t="s">
        <v>347</v>
      </c>
      <c r="AJ3728" t="s">
        <v>48</v>
      </c>
      <c r="AK3728" t="s">
        <v>877</v>
      </c>
      <c r="AP3728" t="s">
        <v>12393</v>
      </c>
    </row>
    <row r="3729" spans="1:42" x14ac:dyDescent="0.25">
      <c r="A3729" t="s">
        <v>42</v>
      </c>
      <c r="B3729" t="s">
        <v>12394</v>
      </c>
      <c r="C3729">
        <v>2983494.57</v>
      </c>
      <c r="D3729">
        <v>36339.760000000002</v>
      </c>
      <c r="E3729">
        <v>82.1</v>
      </c>
      <c r="H3729" t="s">
        <v>12185</v>
      </c>
      <c r="J3729" t="s">
        <v>63</v>
      </c>
      <c r="L3729" t="s">
        <v>50</v>
      </c>
      <c r="N3729" t="s">
        <v>43</v>
      </c>
      <c r="S3729" t="s">
        <v>12395</v>
      </c>
      <c r="U3729" t="s">
        <v>53</v>
      </c>
      <c r="V3729" t="s">
        <v>2097</v>
      </c>
      <c r="W3729" t="s">
        <v>11629</v>
      </c>
      <c r="X3729" t="s">
        <v>45</v>
      </c>
      <c r="Y3729" t="s">
        <v>2052</v>
      </c>
      <c r="Z3729" t="s">
        <v>46</v>
      </c>
      <c r="AG3729" t="s">
        <v>2099</v>
      </c>
      <c r="AH3729" t="s">
        <v>56</v>
      </c>
      <c r="AI3729" t="s">
        <v>11630</v>
      </c>
      <c r="AJ3729" t="s">
        <v>48</v>
      </c>
      <c r="AK3729" t="s">
        <v>799</v>
      </c>
      <c r="AP3729" t="s">
        <v>12396</v>
      </c>
    </row>
    <row r="3730" spans="1:42" x14ac:dyDescent="0.25">
      <c r="A3730" t="s">
        <v>42</v>
      </c>
      <c r="B3730" t="s">
        <v>12397</v>
      </c>
      <c r="C3730">
        <v>1202542.51</v>
      </c>
      <c r="D3730">
        <v>19364.61</v>
      </c>
      <c r="E3730">
        <v>62.1</v>
      </c>
      <c r="H3730" t="s">
        <v>12398</v>
      </c>
      <c r="I3730" t="s">
        <v>43</v>
      </c>
      <c r="J3730" t="s">
        <v>181</v>
      </c>
      <c r="K3730" t="s">
        <v>181</v>
      </c>
      <c r="L3730" t="s">
        <v>50</v>
      </c>
      <c r="M3730" t="s">
        <v>67</v>
      </c>
      <c r="N3730" t="s">
        <v>43</v>
      </c>
      <c r="S3730" t="s">
        <v>12399</v>
      </c>
      <c r="U3730" t="s">
        <v>53</v>
      </c>
      <c r="V3730" t="s">
        <v>2097</v>
      </c>
      <c r="W3730" t="s">
        <v>10917</v>
      </c>
      <c r="X3730" t="s">
        <v>45</v>
      </c>
      <c r="Y3730" t="s">
        <v>2052</v>
      </c>
      <c r="Z3730" t="s">
        <v>46</v>
      </c>
      <c r="AG3730" t="s">
        <v>2099</v>
      </c>
      <c r="AH3730" t="s">
        <v>56</v>
      </c>
      <c r="AI3730" t="s">
        <v>103</v>
      </c>
      <c r="AJ3730" t="s">
        <v>48</v>
      </c>
      <c r="AK3730" t="s">
        <v>1281</v>
      </c>
    </row>
    <row r="3731" spans="1:42" x14ac:dyDescent="0.25">
      <c r="A3731" t="s">
        <v>42</v>
      </c>
      <c r="B3731" t="s">
        <v>12400</v>
      </c>
      <c r="C3731">
        <v>1309090.6000000001</v>
      </c>
      <c r="D3731">
        <v>37834.99</v>
      </c>
      <c r="E3731">
        <v>34.6</v>
      </c>
      <c r="H3731" t="s">
        <v>12398</v>
      </c>
      <c r="I3731" t="s">
        <v>43</v>
      </c>
      <c r="J3731" t="s">
        <v>110</v>
      </c>
      <c r="K3731" t="s">
        <v>110</v>
      </c>
      <c r="L3731" t="s">
        <v>50</v>
      </c>
      <c r="M3731" t="s">
        <v>67</v>
      </c>
      <c r="N3731" t="s">
        <v>43</v>
      </c>
      <c r="S3731" t="s">
        <v>12401</v>
      </c>
      <c r="U3731" t="s">
        <v>53</v>
      </c>
      <c r="V3731" t="s">
        <v>2097</v>
      </c>
      <c r="W3731" t="s">
        <v>11182</v>
      </c>
      <c r="X3731" t="s">
        <v>45</v>
      </c>
      <c r="Y3731" t="s">
        <v>2052</v>
      </c>
      <c r="Z3731" t="s">
        <v>46</v>
      </c>
      <c r="AG3731" t="s">
        <v>2099</v>
      </c>
      <c r="AH3731" t="s">
        <v>56</v>
      </c>
      <c r="AI3731" t="s">
        <v>826</v>
      </c>
      <c r="AJ3731" t="s">
        <v>48</v>
      </c>
      <c r="AK3731" t="s">
        <v>1600</v>
      </c>
    </row>
    <row r="3732" spans="1:42" x14ac:dyDescent="0.25">
      <c r="A3732" t="s">
        <v>42</v>
      </c>
      <c r="B3732" t="s">
        <v>12402</v>
      </c>
      <c r="C3732">
        <v>2763433.9</v>
      </c>
      <c r="D3732">
        <v>34935.949999999997</v>
      </c>
      <c r="E3732">
        <v>79.099999999999994</v>
      </c>
      <c r="H3732" t="s">
        <v>12398</v>
      </c>
      <c r="I3732" t="s">
        <v>43</v>
      </c>
      <c r="J3732" t="s">
        <v>317</v>
      </c>
      <c r="K3732" t="s">
        <v>317</v>
      </c>
      <c r="L3732" t="s">
        <v>50</v>
      </c>
      <c r="M3732" t="s">
        <v>67</v>
      </c>
      <c r="N3732" t="s">
        <v>43</v>
      </c>
      <c r="S3732" t="s">
        <v>12403</v>
      </c>
      <c r="U3732" t="s">
        <v>53</v>
      </c>
      <c r="V3732" t="s">
        <v>2097</v>
      </c>
      <c r="W3732" t="s">
        <v>10917</v>
      </c>
      <c r="X3732" t="s">
        <v>45</v>
      </c>
      <c r="Y3732" t="s">
        <v>2052</v>
      </c>
      <c r="Z3732" t="s">
        <v>46</v>
      </c>
      <c r="AG3732" t="s">
        <v>2099</v>
      </c>
      <c r="AH3732" t="s">
        <v>56</v>
      </c>
      <c r="AI3732" t="s">
        <v>103</v>
      </c>
      <c r="AJ3732" t="s">
        <v>48</v>
      </c>
      <c r="AK3732" t="s">
        <v>962</v>
      </c>
    </row>
    <row r="3733" spans="1:42" x14ac:dyDescent="0.25">
      <c r="A3733" t="s">
        <v>42</v>
      </c>
      <c r="B3733" t="s">
        <v>12404</v>
      </c>
      <c r="C3733">
        <v>2065872.1</v>
      </c>
      <c r="D3733">
        <v>21319.63</v>
      </c>
      <c r="E3733">
        <v>96.9</v>
      </c>
      <c r="H3733" t="s">
        <v>12398</v>
      </c>
      <c r="I3733" t="s">
        <v>43</v>
      </c>
      <c r="J3733" t="s">
        <v>293</v>
      </c>
      <c r="K3733" t="s">
        <v>293</v>
      </c>
      <c r="L3733" t="s">
        <v>50</v>
      </c>
      <c r="M3733" t="s">
        <v>67</v>
      </c>
      <c r="N3733" t="s">
        <v>43</v>
      </c>
      <c r="S3733" t="s">
        <v>12405</v>
      </c>
      <c r="U3733" t="s">
        <v>53</v>
      </c>
      <c r="V3733" t="s">
        <v>2097</v>
      </c>
      <c r="W3733" t="s">
        <v>11629</v>
      </c>
      <c r="X3733" t="s">
        <v>45</v>
      </c>
      <c r="Y3733" t="s">
        <v>2052</v>
      </c>
      <c r="Z3733" t="s">
        <v>46</v>
      </c>
      <c r="AG3733" t="s">
        <v>2099</v>
      </c>
      <c r="AH3733" t="s">
        <v>56</v>
      </c>
      <c r="AI3733" t="s">
        <v>11630</v>
      </c>
      <c r="AJ3733" t="s">
        <v>48</v>
      </c>
      <c r="AK3733" t="s">
        <v>64</v>
      </c>
    </row>
    <row r="3734" spans="1:42" x14ac:dyDescent="0.25">
      <c r="A3734" t="s">
        <v>42</v>
      </c>
      <c r="B3734" t="s">
        <v>12406</v>
      </c>
      <c r="C3734">
        <v>4109738.5</v>
      </c>
      <c r="D3734">
        <v>31759.96</v>
      </c>
      <c r="E3734">
        <v>129.4</v>
      </c>
      <c r="H3734" t="s">
        <v>12398</v>
      </c>
      <c r="J3734" t="s">
        <v>317</v>
      </c>
      <c r="L3734" t="s">
        <v>50</v>
      </c>
      <c r="M3734" t="s">
        <v>67</v>
      </c>
      <c r="N3734" t="s">
        <v>43</v>
      </c>
      <c r="S3734" t="s">
        <v>12407</v>
      </c>
      <c r="U3734" t="s">
        <v>53</v>
      </c>
      <c r="V3734" t="s">
        <v>2097</v>
      </c>
      <c r="W3734" t="s">
        <v>9637</v>
      </c>
      <c r="X3734" t="s">
        <v>45</v>
      </c>
      <c r="Y3734" t="s">
        <v>2052</v>
      </c>
      <c r="Z3734" t="s">
        <v>46</v>
      </c>
      <c r="AG3734" t="s">
        <v>2099</v>
      </c>
      <c r="AH3734" t="s">
        <v>56</v>
      </c>
      <c r="AI3734" t="s">
        <v>1615</v>
      </c>
      <c r="AJ3734" t="s">
        <v>48</v>
      </c>
      <c r="AK3734" t="s">
        <v>406</v>
      </c>
      <c r="AP3734" t="s">
        <v>12408</v>
      </c>
    </row>
    <row r="3735" spans="1:42" x14ac:dyDescent="0.25">
      <c r="A3735" t="s">
        <v>42</v>
      </c>
      <c r="B3735" t="s">
        <v>12409</v>
      </c>
      <c r="C3735">
        <v>5649572.5499999998</v>
      </c>
      <c r="D3735">
        <v>25391.34</v>
      </c>
      <c r="E3735">
        <v>222.5</v>
      </c>
      <c r="H3735" t="s">
        <v>12398</v>
      </c>
      <c r="J3735" t="s">
        <v>110</v>
      </c>
      <c r="L3735" t="s">
        <v>64</v>
      </c>
      <c r="M3735" t="s">
        <v>67</v>
      </c>
      <c r="N3735" t="s">
        <v>43</v>
      </c>
      <c r="S3735" t="s">
        <v>12410</v>
      </c>
      <c r="U3735" t="s">
        <v>53</v>
      </c>
      <c r="V3735" t="s">
        <v>2097</v>
      </c>
      <c r="W3735" t="s">
        <v>11629</v>
      </c>
      <c r="X3735" t="s">
        <v>45</v>
      </c>
      <c r="Y3735" t="s">
        <v>2052</v>
      </c>
      <c r="Z3735" t="s">
        <v>46</v>
      </c>
      <c r="AG3735" t="s">
        <v>2099</v>
      </c>
      <c r="AH3735" t="s">
        <v>56</v>
      </c>
      <c r="AI3735" t="s">
        <v>11630</v>
      </c>
      <c r="AJ3735" t="s">
        <v>48</v>
      </c>
      <c r="AK3735" t="s">
        <v>910</v>
      </c>
      <c r="AP3735" t="s">
        <v>12411</v>
      </c>
    </row>
    <row r="3736" spans="1:42" x14ac:dyDescent="0.25">
      <c r="A3736" t="s">
        <v>42</v>
      </c>
      <c r="B3736" t="s">
        <v>12412</v>
      </c>
      <c r="C3736">
        <v>1074162.23</v>
      </c>
      <c r="D3736">
        <v>16374.42</v>
      </c>
      <c r="E3736">
        <v>65.599999999999994</v>
      </c>
      <c r="H3736" t="s">
        <v>12398</v>
      </c>
      <c r="J3736" t="s">
        <v>217</v>
      </c>
      <c r="L3736" t="s">
        <v>50</v>
      </c>
      <c r="N3736" t="s">
        <v>43</v>
      </c>
      <c r="S3736" t="s">
        <v>12413</v>
      </c>
      <c r="U3736" t="s">
        <v>188</v>
      </c>
      <c r="V3736" t="s">
        <v>2097</v>
      </c>
      <c r="W3736" t="s">
        <v>10917</v>
      </c>
      <c r="X3736" t="s">
        <v>45</v>
      </c>
      <c r="Y3736" t="s">
        <v>2052</v>
      </c>
      <c r="Z3736" t="s">
        <v>46</v>
      </c>
      <c r="AG3736" t="s">
        <v>2099</v>
      </c>
      <c r="AH3736" t="s">
        <v>56</v>
      </c>
      <c r="AI3736" t="s">
        <v>103</v>
      </c>
      <c r="AJ3736" t="s">
        <v>48</v>
      </c>
      <c r="AK3736" t="s">
        <v>488</v>
      </c>
      <c r="AP3736" t="s">
        <v>12414</v>
      </c>
    </row>
    <row r="3737" spans="1:42" x14ac:dyDescent="0.25">
      <c r="A3737" t="s">
        <v>42</v>
      </c>
      <c r="B3737" t="s">
        <v>12415</v>
      </c>
      <c r="C3737">
        <v>1887248.36</v>
      </c>
      <c r="D3737">
        <v>28812.95</v>
      </c>
      <c r="E3737">
        <v>65.5</v>
      </c>
      <c r="H3737" t="s">
        <v>12398</v>
      </c>
      <c r="J3737" t="s">
        <v>66</v>
      </c>
      <c r="L3737" t="s">
        <v>50</v>
      </c>
      <c r="N3737" t="s">
        <v>43</v>
      </c>
      <c r="S3737" t="s">
        <v>12416</v>
      </c>
      <c r="U3737" t="s">
        <v>53</v>
      </c>
      <c r="V3737" t="s">
        <v>2097</v>
      </c>
      <c r="W3737" t="s">
        <v>11633</v>
      </c>
      <c r="X3737" t="s">
        <v>45</v>
      </c>
      <c r="Y3737" t="s">
        <v>2052</v>
      </c>
      <c r="Z3737" t="s">
        <v>46</v>
      </c>
      <c r="AG3737" t="s">
        <v>2099</v>
      </c>
      <c r="AH3737" t="s">
        <v>56</v>
      </c>
      <c r="AI3737" t="s">
        <v>525</v>
      </c>
      <c r="AJ3737" t="s">
        <v>48</v>
      </c>
      <c r="AK3737" t="s">
        <v>399</v>
      </c>
      <c r="AP3737" t="s">
        <v>12417</v>
      </c>
    </row>
    <row r="3738" spans="1:42" x14ac:dyDescent="0.25">
      <c r="A3738" t="s">
        <v>42</v>
      </c>
      <c r="B3738" t="s">
        <v>12418</v>
      </c>
      <c r="C3738">
        <v>1213885.95</v>
      </c>
      <c r="D3738">
        <v>14607.53</v>
      </c>
      <c r="E3738">
        <v>83.1</v>
      </c>
      <c r="H3738" t="s">
        <v>12398</v>
      </c>
      <c r="I3738" t="s">
        <v>88</v>
      </c>
      <c r="L3738" t="s">
        <v>50</v>
      </c>
      <c r="N3738" t="s">
        <v>43</v>
      </c>
      <c r="S3738" t="s">
        <v>12419</v>
      </c>
      <c r="U3738" t="s">
        <v>44</v>
      </c>
      <c r="V3738" t="s">
        <v>2097</v>
      </c>
      <c r="W3738" t="s">
        <v>11182</v>
      </c>
      <c r="X3738" t="s">
        <v>45</v>
      </c>
      <c r="Y3738" t="s">
        <v>2052</v>
      </c>
      <c r="Z3738" t="s">
        <v>46</v>
      </c>
      <c r="AG3738" t="s">
        <v>2099</v>
      </c>
      <c r="AH3738" t="s">
        <v>56</v>
      </c>
      <c r="AI3738" t="s">
        <v>826</v>
      </c>
      <c r="AJ3738" t="s">
        <v>48</v>
      </c>
      <c r="AK3738" t="s">
        <v>876</v>
      </c>
      <c r="AP3738" t="s">
        <v>12420</v>
      </c>
    </row>
    <row r="3739" spans="1:42" x14ac:dyDescent="0.25">
      <c r="A3739" t="s">
        <v>42</v>
      </c>
      <c r="B3739" t="s">
        <v>12421</v>
      </c>
      <c r="C3739">
        <v>1835518.96</v>
      </c>
      <c r="D3739">
        <v>26259.21</v>
      </c>
      <c r="E3739">
        <v>69.900000000000006</v>
      </c>
      <c r="H3739" t="s">
        <v>12398</v>
      </c>
      <c r="I3739" t="s">
        <v>105</v>
      </c>
      <c r="L3739" t="s">
        <v>50</v>
      </c>
      <c r="N3739" t="s">
        <v>43</v>
      </c>
      <c r="S3739" t="s">
        <v>12422</v>
      </c>
      <c r="U3739" t="s">
        <v>53</v>
      </c>
      <c r="V3739" t="s">
        <v>2097</v>
      </c>
      <c r="W3739" t="s">
        <v>11629</v>
      </c>
      <c r="X3739" t="s">
        <v>45</v>
      </c>
      <c r="Y3739" t="s">
        <v>2052</v>
      </c>
      <c r="Z3739" t="s">
        <v>46</v>
      </c>
      <c r="AG3739" t="s">
        <v>2099</v>
      </c>
      <c r="AH3739" t="s">
        <v>56</v>
      </c>
      <c r="AI3739" t="s">
        <v>11630</v>
      </c>
      <c r="AJ3739" t="s">
        <v>48</v>
      </c>
      <c r="AK3739" t="s">
        <v>74</v>
      </c>
      <c r="AP3739" t="s">
        <v>12423</v>
      </c>
    </row>
    <row r="3740" spans="1:42" x14ac:dyDescent="0.25">
      <c r="A3740" t="s">
        <v>42</v>
      </c>
      <c r="B3740" t="s">
        <v>12424</v>
      </c>
      <c r="C3740">
        <v>858922.91</v>
      </c>
      <c r="D3740">
        <v>14607.53</v>
      </c>
      <c r="E3740">
        <v>58.8</v>
      </c>
      <c r="H3740" t="s">
        <v>12398</v>
      </c>
      <c r="I3740" t="s">
        <v>43</v>
      </c>
      <c r="L3740" t="s">
        <v>50</v>
      </c>
      <c r="N3740" t="s">
        <v>43</v>
      </c>
      <c r="S3740" t="s">
        <v>12425</v>
      </c>
      <c r="U3740" t="s">
        <v>44</v>
      </c>
      <c r="V3740" t="s">
        <v>2097</v>
      </c>
      <c r="W3740" t="s">
        <v>11633</v>
      </c>
      <c r="X3740" t="s">
        <v>45</v>
      </c>
      <c r="Y3740" t="s">
        <v>2052</v>
      </c>
      <c r="Z3740" t="s">
        <v>46</v>
      </c>
      <c r="AG3740" t="s">
        <v>2099</v>
      </c>
      <c r="AH3740" t="s">
        <v>56</v>
      </c>
      <c r="AI3740" t="s">
        <v>525</v>
      </c>
      <c r="AJ3740" t="s">
        <v>48</v>
      </c>
      <c r="AK3740" t="s">
        <v>136</v>
      </c>
      <c r="AP3740" t="s">
        <v>12426</v>
      </c>
    </row>
    <row r="3741" spans="1:42" x14ac:dyDescent="0.25">
      <c r="A3741" t="s">
        <v>42</v>
      </c>
      <c r="B3741" t="s">
        <v>12427</v>
      </c>
      <c r="C3741">
        <v>617878.84</v>
      </c>
      <c r="D3741">
        <v>15563.7</v>
      </c>
      <c r="E3741">
        <v>39.700000000000003</v>
      </c>
      <c r="H3741" t="s">
        <v>12398</v>
      </c>
      <c r="I3741" t="s">
        <v>88</v>
      </c>
      <c r="N3741" t="s">
        <v>43</v>
      </c>
      <c r="S3741" t="s">
        <v>12428</v>
      </c>
      <c r="U3741" t="s">
        <v>44</v>
      </c>
      <c r="V3741" t="s">
        <v>2097</v>
      </c>
      <c r="W3741" t="s">
        <v>11629</v>
      </c>
      <c r="X3741" t="s">
        <v>45</v>
      </c>
      <c r="Y3741" t="s">
        <v>2052</v>
      </c>
      <c r="Z3741" t="s">
        <v>46</v>
      </c>
      <c r="AG3741" t="s">
        <v>2099</v>
      </c>
      <c r="AH3741" t="s">
        <v>56</v>
      </c>
      <c r="AI3741" t="s">
        <v>11630</v>
      </c>
      <c r="AJ3741" t="s">
        <v>48</v>
      </c>
      <c r="AK3741" t="s">
        <v>227</v>
      </c>
      <c r="AP3741" t="s">
        <v>12429</v>
      </c>
    </row>
    <row r="3742" spans="1:42" x14ac:dyDescent="0.25">
      <c r="A3742" t="s">
        <v>42</v>
      </c>
      <c r="B3742" t="s">
        <v>12430</v>
      </c>
      <c r="C3742">
        <v>333674.28999999998</v>
      </c>
      <c r="D3742">
        <v>6646.9</v>
      </c>
      <c r="E3742">
        <v>50.2</v>
      </c>
      <c r="H3742" t="s">
        <v>12398</v>
      </c>
      <c r="I3742" t="s">
        <v>43</v>
      </c>
      <c r="L3742" t="s">
        <v>50</v>
      </c>
      <c r="N3742" t="s">
        <v>43</v>
      </c>
      <c r="S3742" t="s">
        <v>12431</v>
      </c>
      <c r="U3742" t="s">
        <v>147</v>
      </c>
      <c r="V3742" t="s">
        <v>2097</v>
      </c>
      <c r="W3742" t="s">
        <v>11629</v>
      </c>
      <c r="X3742" t="s">
        <v>45</v>
      </c>
      <c r="Y3742" t="s">
        <v>2052</v>
      </c>
      <c r="Z3742" t="s">
        <v>46</v>
      </c>
      <c r="AG3742" t="s">
        <v>2099</v>
      </c>
      <c r="AH3742" t="s">
        <v>56</v>
      </c>
      <c r="AI3742" t="s">
        <v>11630</v>
      </c>
      <c r="AJ3742" t="s">
        <v>48</v>
      </c>
      <c r="AK3742" t="s">
        <v>50</v>
      </c>
      <c r="AP3742" t="s">
        <v>12432</v>
      </c>
    </row>
    <row r="3743" spans="1:42" x14ac:dyDescent="0.25">
      <c r="A3743" t="s">
        <v>42</v>
      </c>
      <c r="B3743" t="s">
        <v>12433</v>
      </c>
      <c r="C3743">
        <v>2711860.49</v>
      </c>
      <c r="D3743">
        <v>23872.01</v>
      </c>
      <c r="E3743">
        <v>113.6</v>
      </c>
      <c r="H3743" t="s">
        <v>12398</v>
      </c>
      <c r="I3743" t="s">
        <v>43</v>
      </c>
      <c r="L3743" t="s">
        <v>50</v>
      </c>
      <c r="N3743" t="s">
        <v>43</v>
      </c>
      <c r="S3743" t="s">
        <v>12434</v>
      </c>
      <c r="U3743" t="s">
        <v>53</v>
      </c>
      <c r="V3743" t="s">
        <v>2097</v>
      </c>
      <c r="W3743" t="s">
        <v>9637</v>
      </c>
      <c r="X3743" t="s">
        <v>45</v>
      </c>
      <c r="Y3743" t="s">
        <v>2052</v>
      </c>
      <c r="Z3743" t="s">
        <v>46</v>
      </c>
      <c r="AG3743" t="s">
        <v>2099</v>
      </c>
      <c r="AH3743" t="s">
        <v>56</v>
      </c>
      <c r="AI3743" t="s">
        <v>1615</v>
      </c>
      <c r="AJ3743" t="s">
        <v>48</v>
      </c>
      <c r="AK3743" t="s">
        <v>8905</v>
      </c>
      <c r="AP3743" t="s">
        <v>12435</v>
      </c>
    </row>
    <row r="3744" spans="1:42" x14ac:dyDescent="0.25">
      <c r="A3744" t="s">
        <v>42</v>
      </c>
      <c r="B3744" t="s">
        <v>12436</v>
      </c>
      <c r="C3744">
        <v>4034842.62</v>
      </c>
      <c r="D3744">
        <v>25344.49</v>
      </c>
      <c r="E3744">
        <v>159.19999999999999</v>
      </c>
      <c r="H3744" t="s">
        <v>12398</v>
      </c>
      <c r="I3744" t="s">
        <v>43</v>
      </c>
      <c r="J3744" t="s">
        <v>73</v>
      </c>
      <c r="K3744" t="s">
        <v>73</v>
      </c>
      <c r="L3744" t="s">
        <v>64</v>
      </c>
      <c r="M3744" t="s">
        <v>67</v>
      </c>
      <c r="N3744" t="s">
        <v>43</v>
      </c>
      <c r="S3744" t="s">
        <v>12437</v>
      </c>
      <c r="U3744" t="s">
        <v>165</v>
      </c>
      <c r="V3744" t="s">
        <v>2097</v>
      </c>
      <c r="W3744" t="s">
        <v>9637</v>
      </c>
      <c r="X3744" t="s">
        <v>45</v>
      </c>
      <c r="Y3744" t="s">
        <v>2052</v>
      </c>
      <c r="Z3744" t="s">
        <v>46</v>
      </c>
      <c r="AG3744" t="s">
        <v>2099</v>
      </c>
      <c r="AH3744" t="s">
        <v>56</v>
      </c>
      <c r="AI3744" t="s">
        <v>1615</v>
      </c>
      <c r="AJ3744" t="s">
        <v>48</v>
      </c>
      <c r="AK3744" t="s">
        <v>460</v>
      </c>
      <c r="AP3744" t="s">
        <v>12438</v>
      </c>
    </row>
    <row r="3745" spans="1:42" x14ac:dyDescent="0.25">
      <c r="A3745" t="s">
        <v>42</v>
      </c>
      <c r="B3745" t="s">
        <v>12439</v>
      </c>
      <c r="C3745">
        <v>2205773.85</v>
      </c>
      <c r="D3745">
        <v>23872.01</v>
      </c>
      <c r="E3745">
        <v>92.4</v>
      </c>
      <c r="H3745" t="s">
        <v>12398</v>
      </c>
      <c r="I3745" t="s">
        <v>43</v>
      </c>
      <c r="L3745" t="s">
        <v>50</v>
      </c>
      <c r="N3745" t="s">
        <v>43</v>
      </c>
      <c r="S3745" t="s">
        <v>12440</v>
      </c>
      <c r="U3745" t="s">
        <v>53</v>
      </c>
      <c r="V3745" t="s">
        <v>2097</v>
      </c>
      <c r="W3745" t="s">
        <v>11182</v>
      </c>
      <c r="X3745" t="s">
        <v>45</v>
      </c>
      <c r="Y3745" t="s">
        <v>2052</v>
      </c>
      <c r="Z3745" t="s">
        <v>46</v>
      </c>
      <c r="AG3745" t="s">
        <v>2099</v>
      </c>
      <c r="AH3745" t="s">
        <v>56</v>
      </c>
      <c r="AI3745" t="s">
        <v>826</v>
      </c>
      <c r="AJ3745" t="s">
        <v>48</v>
      </c>
      <c r="AK3745" t="s">
        <v>704</v>
      </c>
      <c r="AP3745" t="s">
        <v>12441</v>
      </c>
    </row>
    <row r="3746" spans="1:42" x14ac:dyDescent="0.25">
      <c r="A3746" t="s">
        <v>42</v>
      </c>
      <c r="B3746" t="s">
        <v>12442</v>
      </c>
      <c r="C3746">
        <v>1389112.34</v>
      </c>
      <c r="D3746">
        <v>26259.21</v>
      </c>
      <c r="E3746">
        <v>52.9</v>
      </c>
      <c r="H3746" t="s">
        <v>12398</v>
      </c>
      <c r="I3746" t="s">
        <v>43</v>
      </c>
      <c r="L3746" t="s">
        <v>50</v>
      </c>
      <c r="N3746" t="s">
        <v>43</v>
      </c>
      <c r="S3746" t="s">
        <v>12443</v>
      </c>
      <c r="U3746" t="s">
        <v>53</v>
      </c>
      <c r="V3746" t="s">
        <v>2097</v>
      </c>
      <c r="W3746" t="s">
        <v>11633</v>
      </c>
      <c r="X3746" t="s">
        <v>45</v>
      </c>
      <c r="Y3746" t="s">
        <v>2052</v>
      </c>
      <c r="Z3746" t="s">
        <v>46</v>
      </c>
      <c r="AG3746" t="s">
        <v>2099</v>
      </c>
      <c r="AH3746" t="s">
        <v>56</v>
      </c>
      <c r="AI3746" t="s">
        <v>525</v>
      </c>
      <c r="AJ3746" t="s">
        <v>48</v>
      </c>
      <c r="AK3746" t="s">
        <v>227</v>
      </c>
      <c r="AP3746" t="s">
        <v>12444</v>
      </c>
    </row>
    <row r="3747" spans="1:42" x14ac:dyDescent="0.25">
      <c r="A3747" t="s">
        <v>42</v>
      </c>
      <c r="B3747" t="s">
        <v>12445</v>
      </c>
      <c r="C3747">
        <v>2360941.9300000002</v>
      </c>
      <c r="D3747">
        <v>23872.01</v>
      </c>
      <c r="E3747">
        <v>98.9</v>
      </c>
      <c r="H3747" t="s">
        <v>12398</v>
      </c>
      <c r="I3747" t="s">
        <v>43</v>
      </c>
      <c r="L3747" t="s">
        <v>50</v>
      </c>
      <c r="N3747" t="s">
        <v>43</v>
      </c>
      <c r="S3747" t="s">
        <v>12446</v>
      </c>
      <c r="U3747" t="s">
        <v>53</v>
      </c>
      <c r="V3747" t="s">
        <v>2097</v>
      </c>
      <c r="W3747" t="s">
        <v>11629</v>
      </c>
      <c r="X3747" t="s">
        <v>45</v>
      </c>
      <c r="Y3747" t="s">
        <v>2052</v>
      </c>
      <c r="Z3747" t="s">
        <v>46</v>
      </c>
      <c r="AG3747" t="s">
        <v>2099</v>
      </c>
      <c r="AH3747" t="s">
        <v>56</v>
      </c>
      <c r="AI3747" t="s">
        <v>11630</v>
      </c>
      <c r="AJ3747" t="s">
        <v>48</v>
      </c>
      <c r="AK3747" t="s">
        <v>815</v>
      </c>
      <c r="AP3747" t="s">
        <v>12447</v>
      </c>
    </row>
    <row r="3748" spans="1:42" x14ac:dyDescent="0.25">
      <c r="A3748" t="s">
        <v>42</v>
      </c>
      <c r="B3748" t="s">
        <v>12448</v>
      </c>
      <c r="C3748">
        <v>1793545.48</v>
      </c>
      <c r="D3748">
        <v>21687.37</v>
      </c>
      <c r="E3748">
        <v>82.7</v>
      </c>
      <c r="H3748" t="s">
        <v>12398</v>
      </c>
      <c r="I3748" t="s">
        <v>43</v>
      </c>
      <c r="J3748" t="s">
        <v>335</v>
      </c>
      <c r="L3748" t="s">
        <v>50</v>
      </c>
      <c r="N3748" t="s">
        <v>43</v>
      </c>
      <c r="S3748" t="s">
        <v>12449</v>
      </c>
      <c r="U3748" t="s">
        <v>188</v>
      </c>
      <c r="V3748" t="s">
        <v>2097</v>
      </c>
      <c r="W3748" t="s">
        <v>11629</v>
      </c>
      <c r="X3748" t="s">
        <v>45</v>
      </c>
      <c r="Y3748" t="s">
        <v>2052</v>
      </c>
      <c r="Z3748" t="s">
        <v>46</v>
      </c>
      <c r="AG3748" t="s">
        <v>2099</v>
      </c>
      <c r="AH3748" t="s">
        <v>56</v>
      </c>
      <c r="AI3748" t="s">
        <v>11630</v>
      </c>
      <c r="AJ3748" t="s">
        <v>48</v>
      </c>
      <c r="AK3748" t="s">
        <v>58</v>
      </c>
      <c r="AP3748" t="s">
        <v>12450</v>
      </c>
    </row>
    <row r="3749" spans="1:42" x14ac:dyDescent="0.25">
      <c r="A3749" t="s">
        <v>42</v>
      </c>
      <c r="B3749" t="s">
        <v>12451</v>
      </c>
      <c r="C3749">
        <v>886464.32</v>
      </c>
      <c r="D3749">
        <v>27026.35</v>
      </c>
      <c r="E3749">
        <v>32.799999999999997</v>
      </c>
      <c r="H3749" t="s">
        <v>12398</v>
      </c>
      <c r="I3749" t="s">
        <v>105</v>
      </c>
      <c r="N3749" t="s">
        <v>43</v>
      </c>
      <c r="S3749" t="s">
        <v>12452</v>
      </c>
      <c r="U3749" t="s">
        <v>53</v>
      </c>
      <c r="V3749" t="s">
        <v>2097</v>
      </c>
      <c r="W3749" t="s">
        <v>9637</v>
      </c>
      <c r="X3749" t="s">
        <v>45</v>
      </c>
      <c r="Y3749" t="s">
        <v>2052</v>
      </c>
      <c r="Z3749" t="s">
        <v>46</v>
      </c>
      <c r="AG3749" t="s">
        <v>2099</v>
      </c>
      <c r="AH3749" t="s">
        <v>56</v>
      </c>
      <c r="AI3749" t="s">
        <v>1615</v>
      </c>
      <c r="AJ3749" t="s">
        <v>48</v>
      </c>
      <c r="AK3749" t="s">
        <v>94</v>
      </c>
      <c r="AP3749" t="s">
        <v>12453</v>
      </c>
    </row>
    <row r="3750" spans="1:42" x14ac:dyDescent="0.25">
      <c r="A3750" t="s">
        <v>42</v>
      </c>
      <c r="B3750" t="s">
        <v>12454</v>
      </c>
      <c r="C3750">
        <v>939481.45</v>
      </c>
      <c r="D3750">
        <v>14148.82</v>
      </c>
      <c r="E3750">
        <v>66.400000000000006</v>
      </c>
      <c r="H3750" t="s">
        <v>12398</v>
      </c>
      <c r="I3750" t="s">
        <v>1101</v>
      </c>
      <c r="N3750" t="s">
        <v>43</v>
      </c>
      <c r="S3750" t="s">
        <v>12455</v>
      </c>
      <c r="U3750" t="s">
        <v>44</v>
      </c>
      <c r="V3750" t="s">
        <v>2097</v>
      </c>
      <c r="W3750" t="s">
        <v>11633</v>
      </c>
      <c r="X3750" t="s">
        <v>45</v>
      </c>
      <c r="Y3750" t="s">
        <v>2052</v>
      </c>
      <c r="Z3750" t="s">
        <v>46</v>
      </c>
      <c r="AG3750" t="s">
        <v>2099</v>
      </c>
      <c r="AH3750" t="s">
        <v>56</v>
      </c>
      <c r="AI3750" t="s">
        <v>525</v>
      </c>
      <c r="AJ3750" t="s">
        <v>48</v>
      </c>
      <c r="AK3750" t="s">
        <v>211</v>
      </c>
      <c r="AP3750" t="s">
        <v>12456</v>
      </c>
    </row>
    <row r="3751" spans="1:42" x14ac:dyDescent="0.25">
      <c r="A3751" t="s">
        <v>42</v>
      </c>
      <c r="B3751" t="s">
        <v>12457</v>
      </c>
      <c r="C3751">
        <v>451340.06</v>
      </c>
      <c r="D3751">
        <v>27026.35</v>
      </c>
      <c r="E3751">
        <v>16.7</v>
      </c>
      <c r="H3751" t="s">
        <v>12398</v>
      </c>
      <c r="I3751" t="s">
        <v>207</v>
      </c>
      <c r="N3751" t="s">
        <v>43</v>
      </c>
      <c r="S3751" t="s">
        <v>12458</v>
      </c>
      <c r="U3751" t="s">
        <v>53</v>
      </c>
      <c r="V3751" t="s">
        <v>2097</v>
      </c>
      <c r="W3751" t="s">
        <v>11629</v>
      </c>
      <c r="X3751" t="s">
        <v>45</v>
      </c>
      <c r="Y3751" t="s">
        <v>2052</v>
      </c>
      <c r="Z3751" t="s">
        <v>46</v>
      </c>
      <c r="AG3751" t="s">
        <v>2099</v>
      </c>
      <c r="AH3751" t="s">
        <v>56</v>
      </c>
      <c r="AI3751" t="s">
        <v>11630</v>
      </c>
      <c r="AJ3751" t="s">
        <v>48</v>
      </c>
      <c r="AK3751" t="s">
        <v>229</v>
      </c>
      <c r="AP3751" t="s">
        <v>12459</v>
      </c>
    </row>
    <row r="3752" spans="1:42" x14ac:dyDescent="0.25">
      <c r="A3752" t="s">
        <v>42</v>
      </c>
      <c r="B3752" t="s">
        <v>12460</v>
      </c>
      <c r="C3752">
        <v>1570124.87</v>
      </c>
      <c r="D3752">
        <v>12796.45</v>
      </c>
      <c r="E3752">
        <v>122.7</v>
      </c>
      <c r="H3752" t="s">
        <v>12398</v>
      </c>
      <c r="I3752" t="s">
        <v>207</v>
      </c>
      <c r="N3752" t="s">
        <v>43</v>
      </c>
      <c r="S3752" t="s">
        <v>12461</v>
      </c>
      <c r="U3752" t="s">
        <v>403</v>
      </c>
      <c r="V3752" t="s">
        <v>2097</v>
      </c>
      <c r="W3752" t="s">
        <v>11182</v>
      </c>
      <c r="X3752" t="s">
        <v>45</v>
      </c>
      <c r="Y3752" t="s">
        <v>2052</v>
      </c>
      <c r="Z3752" t="s">
        <v>46</v>
      </c>
      <c r="AG3752" t="s">
        <v>2099</v>
      </c>
      <c r="AH3752" t="s">
        <v>56</v>
      </c>
      <c r="AI3752" t="s">
        <v>826</v>
      </c>
      <c r="AJ3752" t="s">
        <v>48</v>
      </c>
      <c r="AK3752" t="s">
        <v>113</v>
      </c>
      <c r="AP3752" t="s">
        <v>12462</v>
      </c>
    </row>
    <row r="3753" spans="1:42" x14ac:dyDescent="0.25">
      <c r="A3753" t="s">
        <v>42</v>
      </c>
      <c r="B3753" t="s">
        <v>12463</v>
      </c>
      <c r="C3753">
        <v>415550.75</v>
      </c>
      <c r="D3753">
        <v>15563.7</v>
      </c>
      <c r="E3753">
        <v>26.7</v>
      </c>
      <c r="H3753" t="s">
        <v>12398</v>
      </c>
      <c r="I3753" t="s">
        <v>207</v>
      </c>
      <c r="N3753" t="s">
        <v>43</v>
      </c>
      <c r="S3753" t="s">
        <v>12464</v>
      </c>
      <c r="U3753" t="s">
        <v>44</v>
      </c>
      <c r="V3753" t="s">
        <v>2097</v>
      </c>
      <c r="W3753" t="s">
        <v>11182</v>
      </c>
      <c r="X3753" t="s">
        <v>45</v>
      </c>
      <c r="Y3753" t="s">
        <v>2052</v>
      </c>
      <c r="Z3753" t="s">
        <v>46</v>
      </c>
      <c r="AG3753" t="s">
        <v>2099</v>
      </c>
      <c r="AH3753" t="s">
        <v>56</v>
      </c>
      <c r="AI3753" t="s">
        <v>826</v>
      </c>
      <c r="AJ3753" t="s">
        <v>48</v>
      </c>
      <c r="AK3753" t="s">
        <v>74</v>
      </c>
      <c r="AP3753" t="s">
        <v>12465</v>
      </c>
    </row>
    <row r="3754" spans="1:42" x14ac:dyDescent="0.25">
      <c r="A3754" t="s">
        <v>42</v>
      </c>
      <c r="B3754" t="s">
        <v>12466</v>
      </c>
      <c r="C3754">
        <v>1073895.21</v>
      </c>
      <c r="D3754">
        <v>14148.82</v>
      </c>
      <c r="E3754">
        <v>75.900000000000006</v>
      </c>
      <c r="H3754" t="s">
        <v>12398</v>
      </c>
      <c r="I3754" t="s">
        <v>12467</v>
      </c>
      <c r="N3754" t="s">
        <v>43</v>
      </c>
      <c r="S3754" t="s">
        <v>12468</v>
      </c>
      <c r="U3754" t="s">
        <v>44</v>
      </c>
      <c r="V3754" t="s">
        <v>2097</v>
      </c>
      <c r="W3754" t="s">
        <v>11629</v>
      </c>
      <c r="X3754" t="s">
        <v>45</v>
      </c>
      <c r="Y3754" t="s">
        <v>2052</v>
      </c>
      <c r="Z3754" t="s">
        <v>46</v>
      </c>
      <c r="AG3754" t="s">
        <v>2099</v>
      </c>
      <c r="AH3754" t="s">
        <v>56</v>
      </c>
      <c r="AI3754" t="s">
        <v>11630</v>
      </c>
      <c r="AJ3754" t="s">
        <v>48</v>
      </c>
      <c r="AK3754" t="s">
        <v>62</v>
      </c>
      <c r="AP3754" t="s">
        <v>12469</v>
      </c>
    </row>
    <row r="3755" spans="1:42" x14ac:dyDescent="0.25">
      <c r="A3755" t="s">
        <v>42</v>
      </c>
      <c r="B3755" t="s">
        <v>12470</v>
      </c>
      <c r="C3755">
        <v>936651.69</v>
      </c>
      <c r="D3755">
        <v>14148.82</v>
      </c>
      <c r="E3755">
        <v>66.2</v>
      </c>
      <c r="H3755" t="s">
        <v>12398</v>
      </c>
      <c r="I3755" t="s">
        <v>12471</v>
      </c>
      <c r="N3755" t="s">
        <v>43</v>
      </c>
      <c r="S3755" t="s">
        <v>12472</v>
      </c>
      <c r="U3755" t="s">
        <v>44</v>
      </c>
      <c r="V3755" t="s">
        <v>2097</v>
      </c>
      <c r="W3755" t="s">
        <v>11633</v>
      </c>
      <c r="X3755" t="s">
        <v>45</v>
      </c>
      <c r="Y3755" t="s">
        <v>2052</v>
      </c>
      <c r="Z3755" t="s">
        <v>46</v>
      </c>
      <c r="AG3755" t="s">
        <v>2099</v>
      </c>
      <c r="AH3755" t="s">
        <v>56</v>
      </c>
      <c r="AI3755" t="s">
        <v>525</v>
      </c>
      <c r="AJ3755" t="s">
        <v>48</v>
      </c>
      <c r="AK3755" t="s">
        <v>62</v>
      </c>
      <c r="AP3755" t="s">
        <v>12473</v>
      </c>
    </row>
    <row r="3756" spans="1:42" x14ac:dyDescent="0.25">
      <c r="A3756" t="s">
        <v>42</v>
      </c>
      <c r="B3756" t="s">
        <v>12474</v>
      </c>
      <c r="C3756">
        <v>953630.27</v>
      </c>
      <c r="D3756">
        <v>14148.82</v>
      </c>
      <c r="E3756">
        <v>67.400000000000006</v>
      </c>
      <c r="H3756" t="s">
        <v>12398</v>
      </c>
      <c r="I3756" t="s">
        <v>12475</v>
      </c>
      <c r="N3756" t="s">
        <v>43</v>
      </c>
      <c r="S3756" t="s">
        <v>12476</v>
      </c>
      <c r="U3756" t="s">
        <v>44</v>
      </c>
      <c r="V3756" t="s">
        <v>2097</v>
      </c>
      <c r="W3756" t="s">
        <v>11629</v>
      </c>
      <c r="X3756" t="s">
        <v>45</v>
      </c>
      <c r="Y3756" t="s">
        <v>2052</v>
      </c>
      <c r="Z3756" t="s">
        <v>46</v>
      </c>
      <c r="AG3756" t="s">
        <v>2099</v>
      </c>
      <c r="AH3756" t="s">
        <v>56</v>
      </c>
      <c r="AI3756" t="s">
        <v>11630</v>
      </c>
      <c r="AJ3756" t="s">
        <v>48</v>
      </c>
      <c r="AK3756" t="s">
        <v>211</v>
      </c>
      <c r="AP3756" t="s">
        <v>12477</v>
      </c>
    </row>
    <row r="3757" spans="1:42" x14ac:dyDescent="0.25">
      <c r="A3757" t="s">
        <v>42</v>
      </c>
      <c r="B3757" t="s">
        <v>12478</v>
      </c>
      <c r="C3757">
        <v>625660.68000000005</v>
      </c>
      <c r="D3757">
        <v>15563.7</v>
      </c>
      <c r="E3757">
        <v>40.200000000000003</v>
      </c>
      <c r="H3757" t="s">
        <v>12398</v>
      </c>
      <c r="I3757" t="s">
        <v>12479</v>
      </c>
      <c r="N3757" t="s">
        <v>43</v>
      </c>
      <c r="S3757" t="s">
        <v>12480</v>
      </c>
      <c r="U3757" t="s">
        <v>44</v>
      </c>
      <c r="V3757" t="s">
        <v>2097</v>
      </c>
      <c r="W3757" t="s">
        <v>9637</v>
      </c>
      <c r="X3757" t="s">
        <v>45</v>
      </c>
      <c r="Y3757" t="s">
        <v>2052</v>
      </c>
      <c r="Z3757" t="s">
        <v>46</v>
      </c>
      <c r="AG3757" t="s">
        <v>2099</v>
      </c>
      <c r="AH3757" t="s">
        <v>56</v>
      </c>
      <c r="AI3757" t="s">
        <v>1615</v>
      </c>
      <c r="AJ3757" t="s">
        <v>48</v>
      </c>
      <c r="AK3757" t="s">
        <v>68</v>
      </c>
      <c r="AP3757" t="s">
        <v>12481</v>
      </c>
    </row>
    <row r="3758" spans="1:42" x14ac:dyDescent="0.25">
      <c r="A3758" t="s">
        <v>42</v>
      </c>
      <c r="B3758" t="s">
        <v>12482</v>
      </c>
      <c r="C3758">
        <v>718694.74</v>
      </c>
      <c r="D3758">
        <v>9085.9</v>
      </c>
      <c r="E3758">
        <v>79.099999999999994</v>
      </c>
      <c r="H3758" t="s">
        <v>12398</v>
      </c>
      <c r="I3758" t="s">
        <v>12483</v>
      </c>
      <c r="N3758" t="s">
        <v>51</v>
      </c>
      <c r="S3758" t="s">
        <v>12419</v>
      </c>
      <c r="U3758" t="s">
        <v>44</v>
      </c>
      <c r="V3758" t="s">
        <v>2097</v>
      </c>
      <c r="W3758" t="s">
        <v>11182</v>
      </c>
      <c r="X3758" t="s">
        <v>45</v>
      </c>
      <c r="Y3758" t="s">
        <v>2052</v>
      </c>
      <c r="Z3758" t="s">
        <v>46</v>
      </c>
      <c r="AG3758" t="s">
        <v>2099</v>
      </c>
      <c r="AH3758" t="s">
        <v>56</v>
      </c>
      <c r="AI3758" t="s">
        <v>826</v>
      </c>
      <c r="AJ3758" t="s">
        <v>48</v>
      </c>
      <c r="AK3758" t="s">
        <v>876</v>
      </c>
      <c r="AP3758" t="s">
        <v>12484</v>
      </c>
    </row>
    <row r="3759" spans="1:42" x14ac:dyDescent="0.25">
      <c r="A3759" t="s">
        <v>42</v>
      </c>
      <c r="B3759" t="s">
        <v>12485</v>
      </c>
      <c r="C3759">
        <v>880834.21</v>
      </c>
      <c r="D3759">
        <v>14607.53</v>
      </c>
      <c r="E3759">
        <v>60.3</v>
      </c>
      <c r="H3759" t="s">
        <v>12398</v>
      </c>
      <c r="I3759" t="s">
        <v>43</v>
      </c>
      <c r="L3759" t="s">
        <v>50</v>
      </c>
      <c r="N3759" t="s">
        <v>43</v>
      </c>
      <c r="S3759" t="s">
        <v>12486</v>
      </c>
      <c r="U3759" t="s">
        <v>44</v>
      </c>
      <c r="V3759" t="s">
        <v>2097</v>
      </c>
      <c r="W3759" t="s">
        <v>11182</v>
      </c>
      <c r="X3759" t="s">
        <v>45</v>
      </c>
      <c r="Y3759" t="s">
        <v>2052</v>
      </c>
      <c r="Z3759" t="s">
        <v>46</v>
      </c>
      <c r="AG3759" t="s">
        <v>2099</v>
      </c>
      <c r="AH3759" t="s">
        <v>56</v>
      </c>
      <c r="AI3759" t="s">
        <v>826</v>
      </c>
      <c r="AJ3759" t="s">
        <v>48</v>
      </c>
      <c r="AK3759" t="s">
        <v>968</v>
      </c>
      <c r="AP3759" t="s">
        <v>12487</v>
      </c>
    </row>
    <row r="3760" spans="1:42" x14ac:dyDescent="0.25">
      <c r="A3760" t="s">
        <v>42</v>
      </c>
      <c r="B3760" t="s">
        <v>12488</v>
      </c>
      <c r="C3760">
        <v>2313197.9</v>
      </c>
      <c r="D3760">
        <v>23872.01</v>
      </c>
      <c r="E3760">
        <v>96.9</v>
      </c>
      <c r="H3760" t="s">
        <v>12398</v>
      </c>
      <c r="I3760" t="s">
        <v>105</v>
      </c>
      <c r="L3760" t="s">
        <v>50</v>
      </c>
      <c r="N3760" t="s">
        <v>43</v>
      </c>
      <c r="S3760" t="s">
        <v>12489</v>
      </c>
      <c r="U3760" t="s">
        <v>53</v>
      </c>
      <c r="V3760" t="s">
        <v>2097</v>
      </c>
      <c r="W3760" t="s">
        <v>11629</v>
      </c>
      <c r="X3760" t="s">
        <v>45</v>
      </c>
      <c r="Y3760" t="s">
        <v>2052</v>
      </c>
      <c r="Z3760" t="s">
        <v>46</v>
      </c>
      <c r="AG3760" t="s">
        <v>2099</v>
      </c>
      <c r="AH3760" t="s">
        <v>56</v>
      </c>
      <c r="AI3760" t="s">
        <v>11630</v>
      </c>
      <c r="AJ3760" t="s">
        <v>48</v>
      </c>
      <c r="AK3760" t="s">
        <v>460</v>
      </c>
      <c r="AP3760" t="s">
        <v>12490</v>
      </c>
    </row>
    <row r="3761" spans="1:42" x14ac:dyDescent="0.25">
      <c r="A3761" t="s">
        <v>42</v>
      </c>
      <c r="B3761" t="s">
        <v>12491</v>
      </c>
      <c r="C3761">
        <v>534896.77</v>
      </c>
      <c r="D3761">
        <v>13473.47</v>
      </c>
      <c r="E3761">
        <v>39.700000000000003</v>
      </c>
      <c r="H3761" t="s">
        <v>12398</v>
      </c>
      <c r="J3761" t="s">
        <v>133</v>
      </c>
      <c r="L3761" t="s">
        <v>50</v>
      </c>
      <c r="N3761" t="s">
        <v>43</v>
      </c>
      <c r="S3761" t="s">
        <v>12492</v>
      </c>
      <c r="U3761" t="s">
        <v>6970</v>
      </c>
      <c r="V3761" t="s">
        <v>2097</v>
      </c>
      <c r="W3761" t="s">
        <v>10917</v>
      </c>
      <c r="X3761" t="s">
        <v>45</v>
      </c>
      <c r="Y3761" t="s">
        <v>2052</v>
      </c>
      <c r="Z3761" t="s">
        <v>46</v>
      </c>
      <c r="AG3761" t="s">
        <v>2099</v>
      </c>
      <c r="AH3761" t="s">
        <v>56</v>
      </c>
      <c r="AI3761" t="s">
        <v>103</v>
      </c>
      <c r="AJ3761" t="s">
        <v>48</v>
      </c>
      <c r="AK3761" t="s">
        <v>12117</v>
      </c>
      <c r="AP3761" t="s">
        <v>12493</v>
      </c>
    </row>
    <row r="3762" spans="1:42" x14ac:dyDescent="0.25">
      <c r="A3762" t="s">
        <v>42</v>
      </c>
      <c r="B3762" t="s">
        <v>12494</v>
      </c>
      <c r="C3762">
        <v>3577095.32</v>
      </c>
      <c r="D3762">
        <v>32226.080000000002</v>
      </c>
      <c r="E3762">
        <v>111</v>
      </c>
      <c r="H3762" t="s">
        <v>12398</v>
      </c>
      <c r="J3762" t="s">
        <v>335</v>
      </c>
      <c r="L3762" t="s">
        <v>50</v>
      </c>
      <c r="N3762" t="s">
        <v>43</v>
      </c>
      <c r="S3762" t="s">
        <v>12495</v>
      </c>
      <c r="U3762" t="s">
        <v>53</v>
      </c>
      <c r="V3762" t="s">
        <v>2097</v>
      </c>
      <c r="W3762" t="s">
        <v>11633</v>
      </c>
      <c r="X3762" t="s">
        <v>45</v>
      </c>
      <c r="Y3762" t="s">
        <v>2052</v>
      </c>
      <c r="Z3762" t="s">
        <v>46</v>
      </c>
      <c r="AG3762" t="s">
        <v>2099</v>
      </c>
      <c r="AH3762" t="s">
        <v>56</v>
      </c>
      <c r="AI3762" t="s">
        <v>525</v>
      </c>
      <c r="AJ3762" t="s">
        <v>48</v>
      </c>
      <c r="AK3762" t="s">
        <v>64</v>
      </c>
      <c r="AP3762" t="s">
        <v>12496</v>
      </c>
    </row>
    <row r="3763" spans="1:42" x14ac:dyDescent="0.25">
      <c r="A3763" t="s">
        <v>42</v>
      </c>
      <c r="B3763" t="s">
        <v>12497</v>
      </c>
      <c r="C3763">
        <v>3187159.71</v>
      </c>
      <c r="D3763">
        <v>32226.080000000002</v>
      </c>
      <c r="E3763">
        <v>98.9</v>
      </c>
      <c r="H3763" t="s">
        <v>12398</v>
      </c>
      <c r="J3763" t="s">
        <v>335</v>
      </c>
      <c r="L3763" t="s">
        <v>50</v>
      </c>
      <c r="N3763" t="s">
        <v>43</v>
      </c>
      <c r="S3763" t="s">
        <v>12498</v>
      </c>
      <c r="U3763" t="s">
        <v>53</v>
      </c>
      <c r="V3763" t="s">
        <v>2097</v>
      </c>
      <c r="W3763" t="s">
        <v>11633</v>
      </c>
      <c r="X3763" t="s">
        <v>45</v>
      </c>
      <c r="Y3763" t="s">
        <v>2052</v>
      </c>
      <c r="Z3763" t="s">
        <v>46</v>
      </c>
      <c r="AG3763" t="s">
        <v>2099</v>
      </c>
      <c r="AH3763" t="s">
        <v>56</v>
      </c>
      <c r="AI3763" t="s">
        <v>525</v>
      </c>
      <c r="AJ3763" t="s">
        <v>48</v>
      </c>
      <c r="AK3763" t="s">
        <v>1433</v>
      </c>
      <c r="AP3763" t="s">
        <v>12499</v>
      </c>
    </row>
    <row r="3764" spans="1:42" x14ac:dyDescent="0.25">
      <c r="A3764" t="s">
        <v>42</v>
      </c>
      <c r="B3764" t="s">
        <v>12500</v>
      </c>
      <c r="C3764">
        <v>3187266.05</v>
      </c>
      <c r="D3764">
        <v>32456.880000000001</v>
      </c>
      <c r="E3764">
        <v>98.2</v>
      </c>
      <c r="H3764" t="s">
        <v>12398</v>
      </c>
      <c r="J3764" t="s">
        <v>114</v>
      </c>
      <c r="L3764" t="s">
        <v>50</v>
      </c>
      <c r="N3764" t="s">
        <v>43</v>
      </c>
      <c r="S3764" t="s">
        <v>12428</v>
      </c>
      <c r="U3764" t="s">
        <v>53</v>
      </c>
      <c r="V3764" t="s">
        <v>2097</v>
      </c>
      <c r="W3764" t="s">
        <v>11629</v>
      </c>
      <c r="X3764" t="s">
        <v>45</v>
      </c>
      <c r="Y3764" t="s">
        <v>2052</v>
      </c>
      <c r="Z3764" t="s">
        <v>46</v>
      </c>
      <c r="AG3764" t="s">
        <v>2099</v>
      </c>
      <c r="AH3764" t="s">
        <v>56</v>
      </c>
      <c r="AI3764" t="s">
        <v>11630</v>
      </c>
      <c r="AJ3764" t="s">
        <v>48</v>
      </c>
      <c r="AK3764" t="s">
        <v>227</v>
      </c>
      <c r="AP3764" t="s">
        <v>12501</v>
      </c>
    </row>
    <row r="3765" spans="1:42" x14ac:dyDescent="0.25">
      <c r="A3765" t="s">
        <v>42</v>
      </c>
      <c r="B3765" t="s">
        <v>12502</v>
      </c>
      <c r="C3765">
        <v>3555152.63</v>
      </c>
      <c r="D3765">
        <v>28786.66</v>
      </c>
      <c r="E3765">
        <v>123.5</v>
      </c>
      <c r="H3765" t="s">
        <v>12398</v>
      </c>
      <c r="J3765" t="s">
        <v>114</v>
      </c>
      <c r="L3765" t="s">
        <v>64</v>
      </c>
      <c r="N3765" t="s">
        <v>43</v>
      </c>
      <c r="S3765" t="s">
        <v>12503</v>
      </c>
      <c r="U3765" t="s">
        <v>53</v>
      </c>
      <c r="V3765" t="s">
        <v>2097</v>
      </c>
      <c r="W3765" t="s">
        <v>10917</v>
      </c>
      <c r="X3765" t="s">
        <v>45</v>
      </c>
      <c r="Y3765" t="s">
        <v>2052</v>
      </c>
      <c r="Z3765" t="s">
        <v>46</v>
      </c>
      <c r="AG3765" t="s">
        <v>2099</v>
      </c>
      <c r="AH3765" t="s">
        <v>56</v>
      </c>
      <c r="AI3765" t="s">
        <v>103</v>
      </c>
      <c r="AJ3765" t="s">
        <v>48</v>
      </c>
      <c r="AK3765" t="s">
        <v>12504</v>
      </c>
      <c r="AP3765" t="s">
        <v>12505</v>
      </c>
    </row>
    <row r="3766" spans="1:42" x14ac:dyDescent="0.25">
      <c r="A3766" t="s">
        <v>42</v>
      </c>
      <c r="B3766" t="s">
        <v>12506</v>
      </c>
      <c r="C3766">
        <v>3891956.56</v>
      </c>
      <c r="D3766">
        <v>28786.66</v>
      </c>
      <c r="E3766">
        <v>135.19999999999999</v>
      </c>
      <c r="H3766" t="s">
        <v>12398</v>
      </c>
      <c r="J3766" t="s">
        <v>114</v>
      </c>
      <c r="L3766" t="s">
        <v>64</v>
      </c>
      <c r="N3766" t="s">
        <v>43</v>
      </c>
      <c r="S3766" t="s">
        <v>12489</v>
      </c>
      <c r="U3766" t="s">
        <v>53</v>
      </c>
      <c r="V3766" t="s">
        <v>2097</v>
      </c>
      <c r="W3766" t="s">
        <v>11629</v>
      </c>
      <c r="X3766" t="s">
        <v>45</v>
      </c>
      <c r="Y3766" t="s">
        <v>2052</v>
      </c>
      <c r="Z3766" t="s">
        <v>46</v>
      </c>
      <c r="AG3766" t="s">
        <v>2099</v>
      </c>
      <c r="AH3766" t="s">
        <v>56</v>
      </c>
      <c r="AI3766" t="s">
        <v>11630</v>
      </c>
      <c r="AJ3766" t="s">
        <v>48</v>
      </c>
      <c r="AK3766" t="s">
        <v>460</v>
      </c>
      <c r="AP3766" t="s">
        <v>12507</v>
      </c>
    </row>
    <row r="3767" spans="1:42" x14ac:dyDescent="0.25">
      <c r="A3767" t="s">
        <v>42</v>
      </c>
      <c r="B3767" t="s">
        <v>12508</v>
      </c>
      <c r="C3767">
        <v>2940593.74</v>
      </c>
      <c r="D3767">
        <v>32456.880000000001</v>
      </c>
      <c r="E3767">
        <v>90.6</v>
      </c>
      <c r="H3767" t="s">
        <v>12398</v>
      </c>
      <c r="J3767" t="s">
        <v>114</v>
      </c>
      <c r="L3767" t="s">
        <v>50</v>
      </c>
      <c r="N3767" t="s">
        <v>43</v>
      </c>
      <c r="S3767" t="s">
        <v>12509</v>
      </c>
      <c r="U3767" t="s">
        <v>53</v>
      </c>
      <c r="V3767" t="s">
        <v>2097</v>
      </c>
      <c r="W3767" t="s">
        <v>11629</v>
      </c>
      <c r="X3767" t="s">
        <v>45</v>
      </c>
      <c r="Y3767" t="s">
        <v>2052</v>
      </c>
      <c r="Z3767" t="s">
        <v>46</v>
      </c>
      <c r="AG3767" t="s">
        <v>2099</v>
      </c>
      <c r="AH3767" t="s">
        <v>56</v>
      </c>
      <c r="AI3767" t="s">
        <v>11630</v>
      </c>
      <c r="AJ3767" t="s">
        <v>48</v>
      </c>
      <c r="AK3767" t="s">
        <v>675</v>
      </c>
      <c r="AP3767" t="s">
        <v>12510</v>
      </c>
    </row>
    <row r="3768" spans="1:42" x14ac:dyDescent="0.25">
      <c r="A3768" t="s">
        <v>42</v>
      </c>
      <c r="B3768" t="s">
        <v>12511</v>
      </c>
      <c r="C3768">
        <v>888024.17</v>
      </c>
      <c r="D3768">
        <v>12248.61</v>
      </c>
      <c r="E3768">
        <v>72.5</v>
      </c>
      <c r="H3768" t="s">
        <v>12398</v>
      </c>
      <c r="J3768" t="s">
        <v>133</v>
      </c>
      <c r="L3768" t="s">
        <v>50</v>
      </c>
      <c r="N3768" t="s">
        <v>43</v>
      </c>
      <c r="S3768" t="s">
        <v>12512</v>
      </c>
      <c r="U3768" t="s">
        <v>188</v>
      </c>
      <c r="V3768" t="s">
        <v>2097</v>
      </c>
      <c r="W3768" t="s">
        <v>9637</v>
      </c>
      <c r="X3768" t="s">
        <v>45</v>
      </c>
      <c r="Y3768" t="s">
        <v>2052</v>
      </c>
      <c r="Z3768" t="s">
        <v>46</v>
      </c>
      <c r="AG3768" t="s">
        <v>2099</v>
      </c>
      <c r="AH3768" t="s">
        <v>56</v>
      </c>
      <c r="AI3768" t="s">
        <v>1615</v>
      </c>
      <c r="AJ3768" t="s">
        <v>48</v>
      </c>
      <c r="AK3768" t="s">
        <v>58</v>
      </c>
      <c r="AP3768" t="s">
        <v>12513</v>
      </c>
    </row>
    <row r="3769" spans="1:42" x14ac:dyDescent="0.25">
      <c r="A3769" t="s">
        <v>42</v>
      </c>
      <c r="B3769" t="s">
        <v>12514</v>
      </c>
      <c r="C3769">
        <v>558144.55000000005</v>
      </c>
      <c r="D3769">
        <v>8987.83</v>
      </c>
      <c r="E3769">
        <v>62.1</v>
      </c>
      <c r="H3769" t="s">
        <v>12398</v>
      </c>
      <c r="J3769" t="s">
        <v>179</v>
      </c>
      <c r="L3769" t="s">
        <v>50</v>
      </c>
      <c r="N3769" t="s">
        <v>43</v>
      </c>
      <c r="S3769" t="s">
        <v>12515</v>
      </c>
      <c r="U3769" t="s">
        <v>188</v>
      </c>
      <c r="V3769" t="s">
        <v>2097</v>
      </c>
      <c r="W3769" t="s">
        <v>11629</v>
      </c>
      <c r="X3769" t="s">
        <v>45</v>
      </c>
      <c r="Y3769" t="s">
        <v>2052</v>
      </c>
      <c r="Z3769" t="s">
        <v>46</v>
      </c>
      <c r="AG3769" t="s">
        <v>2099</v>
      </c>
      <c r="AH3769" t="s">
        <v>56</v>
      </c>
      <c r="AI3769" t="s">
        <v>11630</v>
      </c>
      <c r="AJ3769" t="s">
        <v>48</v>
      </c>
      <c r="AK3769" t="s">
        <v>62</v>
      </c>
      <c r="AP3769" t="s">
        <v>12516</v>
      </c>
    </row>
    <row r="3770" spans="1:42" x14ac:dyDescent="0.25">
      <c r="A3770" t="s">
        <v>42</v>
      </c>
      <c r="B3770" t="s">
        <v>12517</v>
      </c>
      <c r="C3770">
        <v>2103873.29</v>
      </c>
      <c r="D3770">
        <v>18520.009999999998</v>
      </c>
      <c r="E3770">
        <v>113.6</v>
      </c>
      <c r="H3770" t="s">
        <v>12398</v>
      </c>
      <c r="I3770" t="s">
        <v>43</v>
      </c>
      <c r="J3770" t="s">
        <v>398</v>
      </c>
      <c r="K3770" t="s">
        <v>398</v>
      </c>
      <c r="L3770" t="s">
        <v>50</v>
      </c>
      <c r="M3770" t="s">
        <v>67</v>
      </c>
      <c r="N3770" t="s">
        <v>43</v>
      </c>
      <c r="S3770" t="s">
        <v>12434</v>
      </c>
      <c r="U3770" t="s">
        <v>128</v>
      </c>
      <c r="V3770" t="s">
        <v>2097</v>
      </c>
      <c r="W3770" t="s">
        <v>9637</v>
      </c>
      <c r="X3770" t="s">
        <v>45</v>
      </c>
      <c r="Y3770" t="s">
        <v>2052</v>
      </c>
      <c r="Z3770" t="s">
        <v>46</v>
      </c>
      <c r="AG3770" t="s">
        <v>2099</v>
      </c>
      <c r="AH3770" t="s">
        <v>56</v>
      </c>
      <c r="AI3770" t="s">
        <v>1615</v>
      </c>
      <c r="AJ3770" t="s">
        <v>48</v>
      </c>
      <c r="AK3770" t="s">
        <v>8905</v>
      </c>
    </row>
    <row r="3771" spans="1:42" x14ac:dyDescent="0.25">
      <c r="A3771" t="s">
        <v>42</v>
      </c>
      <c r="B3771" t="s">
        <v>12518</v>
      </c>
      <c r="C3771">
        <v>1713104.66</v>
      </c>
      <c r="D3771">
        <v>18540.09</v>
      </c>
      <c r="E3771">
        <v>92.4</v>
      </c>
      <c r="H3771" t="s">
        <v>12398</v>
      </c>
      <c r="I3771" t="s">
        <v>43</v>
      </c>
      <c r="J3771" t="s">
        <v>284</v>
      </c>
      <c r="K3771" t="s">
        <v>284</v>
      </c>
      <c r="L3771" t="s">
        <v>50</v>
      </c>
      <c r="M3771" t="s">
        <v>67</v>
      </c>
      <c r="N3771" t="s">
        <v>43</v>
      </c>
      <c r="U3771" t="s">
        <v>188</v>
      </c>
      <c r="V3771" t="s">
        <v>2097</v>
      </c>
      <c r="W3771" t="s">
        <v>11182</v>
      </c>
      <c r="X3771" t="s">
        <v>45</v>
      </c>
      <c r="Y3771" t="s">
        <v>2052</v>
      </c>
      <c r="Z3771" t="s">
        <v>46</v>
      </c>
      <c r="AG3771" t="s">
        <v>2099</v>
      </c>
      <c r="AH3771" t="s">
        <v>56</v>
      </c>
      <c r="AI3771" t="s">
        <v>826</v>
      </c>
      <c r="AJ3771" t="s">
        <v>48</v>
      </c>
      <c r="AK3771" t="s">
        <v>704</v>
      </c>
    </row>
    <row r="3772" spans="1:42" x14ac:dyDescent="0.25">
      <c r="A3772" t="s">
        <v>42</v>
      </c>
      <c r="B3772" t="s">
        <v>12519</v>
      </c>
      <c r="C3772">
        <v>2751224.65</v>
      </c>
      <c r="D3772">
        <v>27818.25</v>
      </c>
      <c r="E3772">
        <v>98.9</v>
      </c>
      <c r="H3772" t="s">
        <v>12398</v>
      </c>
      <c r="I3772" t="s">
        <v>43</v>
      </c>
      <c r="J3772" t="s">
        <v>186</v>
      </c>
      <c r="K3772" t="s">
        <v>186</v>
      </c>
      <c r="L3772" t="s">
        <v>50</v>
      </c>
      <c r="M3772" t="s">
        <v>67</v>
      </c>
      <c r="N3772" t="s">
        <v>43</v>
      </c>
      <c r="S3772" t="s">
        <v>12446</v>
      </c>
      <c r="U3772" t="s">
        <v>53</v>
      </c>
      <c r="V3772" t="s">
        <v>2097</v>
      </c>
      <c r="W3772" t="s">
        <v>11629</v>
      </c>
      <c r="X3772" t="s">
        <v>45</v>
      </c>
      <c r="Y3772" t="s">
        <v>2052</v>
      </c>
      <c r="Z3772" t="s">
        <v>46</v>
      </c>
      <c r="AG3772" t="s">
        <v>2099</v>
      </c>
      <c r="AH3772" t="s">
        <v>56</v>
      </c>
      <c r="AI3772" t="s">
        <v>11630</v>
      </c>
      <c r="AJ3772" t="s">
        <v>48</v>
      </c>
      <c r="AK3772" t="s">
        <v>815</v>
      </c>
    </row>
    <row r="3773" spans="1:42" x14ac:dyDescent="0.25">
      <c r="A3773" t="s">
        <v>42</v>
      </c>
      <c r="B3773" t="s">
        <v>12520</v>
      </c>
      <c r="C3773">
        <v>1247845.25</v>
      </c>
      <c r="D3773">
        <v>18736.419999999998</v>
      </c>
      <c r="E3773">
        <v>66.599999999999994</v>
      </c>
      <c r="H3773" t="s">
        <v>12398</v>
      </c>
      <c r="I3773" t="s">
        <v>942</v>
      </c>
      <c r="J3773" t="s">
        <v>350</v>
      </c>
      <c r="K3773" t="s">
        <v>350</v>
      </c>
      <c r="L3773" t="s">
        <v>50</v>
      </c>
      <c r="M3773" t="s">
        <v>67</v>
      </c>
      <c r="N3773" t="s">
        <v>43</v>
      </c>
      <c r="U3773" t="s">
        <v>128</v>
      </c>
      <c r="V3773" t="s">
        <v>2097</v>
      </c>
      <c r="W3773" t="s">
        <v>11629</v>
      </c>
      <c r="X3773" t="s">
        <v>45</v>
      </c>
      <c r="Y3773" t="s">
        <v>2052</v>
      </c>
      <c r="Z3773" t="s">
        <v>46</v>
      </c>
      <c r="AG3773" t="s">
        <v>2099</v>
      </c>
      <c r="AH3773" t="s">
        <v>56</v>
      </c>
      <c r="AI3773" t="s">
        <v>11630</v>
      </c>
      <c r="AJ3773" t="s">
        <v>48</v>
      </c>
      <c r="AK3773" t="s">
        <v>406</v>
      </c>
    </row>
    <row r="3774" spans="1:42" x14ac:dyDescent="0.25">
      <c r="A3774" t="s">
        <v>42</v>
      </c>
      <c r="B3774" t="s">
        <v>12521</v>
      </c>
      <c r="C3774">
        <v>1006650.18</v>
      </c>
      <c r="D3774">
        <v>23910.93</v>
      </c>
      <c r="E3774">
        <v>42.1</v>
      </c>
      <c r="H3774" t="s">
        <v>12398</v>
      </c>
      <c r="I3774" t="s">
        <v>43</v>
      </c>
      <c r="J3774" t="s">
        <v>61</v>
      </c>
      <c r="K3774" t="s">
        <v>61</v>
      </c>
      <c r="L3774" t="s">
        <v>50</v>
      </c>
      <c r="M3774" t="s">
        <v>67</v>
      </c>
      <c r="N3774" t="s">
        <v>43</v>
      </c>
      <c r="S3774" t="s">
        <v>12522</v>
      </c>
      <c r="U3774" t="s">
        <v>53</v>
      </c>
      <c r="V3774" t="s">
        <v>2097</v>
      </c>
      <c r="W3774" t="s">
        <v>11629</v>
      </c>
      <c r="X3774" t="s">
        <v>45</v>
      </c>
      <c r="Y3774" t="s">
        <v>2052</v>
      </c>
      <c r="Z3774" t="s">
        <v>46</v>
      </c>
      <c r="AG3774" t="s">
        <v>2099</v>
      </c>
      <c r="AH3774" t="s">
        <v>56</v>
      </c>
      <c r="AI3774" t="s">
        <v>11630</v>
      </c>
      <c r="AJ3774" t="s">
        <v>48</v>
      </c>
      <c r="AK3774" t="s">
        <v>109</v>
      </c>
    </row>
    <row r="3775" spans="1:42" x14ac:dyDescent="0.25">
      <c r="A3775" t="s">
        <v>42</v>
      </c>
      <c r="B3775" t="s">
        <v>12523</v>
      </c>
      <c r="C3775">
        <v>1101263.17</v>
      </c>
      <c r="D3775">
        <v>19914.34</v>
      </c>
      <c r="E3775">
        <v>55.3</v>
      </c>
      <c r="H3775" t="s">
        <v>12398</v>
      </c>
      <c r="I3775" t="s">
        <v>43</v>
      </c>
      <c r="J3775" t="s">
        <v>383</v>
      </c>
      <c r="K3775" t="s">
        <v>383</v>
      </c>
      <c r="L3775" t="s">
        <v>50</v>
      </c>
      <c r="M3775" t="s">
        <v>67</v>
      </c>
      <c r="N3775" t="s">
        <v>43</v>
      </c>
      <c r="S3775" t="s">
        <v>12524</v>
      </c>
      <c r="U3775" t="s">
        <v>44</v>
      </c>
      <c r="V3775" t="s">
        <v>2097</v>
      </c>
      <c r="W3775" t="s">
        <v>11633</v>
      </c>
      <c r="X3775" t="s">
        <v>45</v>
      </c>
      <c r="Y3775" t="s">
        <v>2052</v>
      </c>
      <c r="Z3775" t="s">
        <v>46</v>
      </c>
      <c r="AG3775" t="s">
        <v>2099</v>
      </c>
      <c r="AH3775" t="s">
        <v>56</v>
      </c>
      <c r="AI3775" t="s">
        <v>525</v>
      </c>
      <c r="AJ3775" t="s">
        <v>48</v>
      </c>
      <c r="AK3775" t="s">
        <v>109</v>
      </c>
    </row>
    <row r="3776" spans="1:42" x14ac:dyDescent="0.25">
      <c r="A3776" t="s">
        <v>42</v>
      </c>
      <c r="B3776" t="s">
        <v>12525</v>
      </c>
      <c r="C3776">
        <v>890977.27</v>
      </c>
      <c r="D3776">
        <v>11263.94</v>
      </c>
      <c r="E3776">
        <v>79.099999999999994</v>
      </c>
      <c r="H3776" t="s">
        <v>12398</v>
      </c>
      <c r="I3776" t="s">
        <v>43</v>
      </c>
      <c r="J3776" t="s">
        <v>61</v>
      </c>
      <c r="K3776" t="s">
        <v>61</v>
      </c>
      <c r="L3776" t="s">
        <v>50</v>
      </c>
      <c r="M3776" t="s">
        <v>67</v>
      </c>
      <c r="N3776" t="s">
        <v>43</v>
      </c>
      <c r="S3776" t="s">
        <v>12526</v>
      </c>
      <c r="U3776" t="s">
        <v>202</v>
      </c>
      <c r="V3776" t="s">
        <v>2097</v>
      </c>
      <c r="W3776" t="s">
        <v>9637</v>
      </c>
      <c r="X3776" t="s">
        <v>45</v>
      </c>
      <c r="Y3776" t="s">
        <v>2052</v>
      </c>
      <c r="Z3776" t="s">
        <v>46</v>
      </c>
      <c r="AG3776" t="s">
        <v>2099</v>
      </c>
      <c r="AH3776" t="s">
        <v>56</v>
      </c>
      <c r="AI3776" t="s">
        <v>1615</v>
      </c>
      <c r="AJ3776" t="s">
        <v>48</v>
      </c>
      <c r="AK3776" t="s">
        <v>281</v>
      </c>
    </row>
    <row r="3777" spans="1:42" x14ac:dyDescent="0.25">
      <c r="A3777" t="s">
        <v>42</v>
      </c>
      <c r="B3777" t="s">
        <v>12527</v>
      </c>
      <c r="C3777">
        <v>1381829.14</v>
      </c>
      <c r="D3777">
        <v>32822.54</v>
      </c>
      <c r="E3777">
        <v>42.1</v>
      </c>
      <c r="H3777" t="s">
        <v>12398</v>
      </c>
      <c r="I3777" t="s">
        <v>43</v>
      </c>
      <c r="J3777" t="s">
        <v>127</v>
      </c>
      <c r="K3777" t="s">
        <v>127</v>
      </c>
      <c r="L3777" t="s">
        <v>50</v>
      </c>
      <c r="M3777" t="s">
        <v>67</v>
      </c>
      <c r="N3777" t="s">
        <v>43</v>
      </c>
      <c r="S3777" t="s">
        <v>12528</v>
      </c>
      <c r="U3777" t="s">
        <v>165</v>
      </c>
      <c r="V3777" t="s">
        <v>2097</v>
      </c>
      <c r="W3777" t="s">
        <v>11182</v>
      </c>
      <c r="X3777" t="s">
        <v>45</v>
      </c>
      <c r="Y3777" t="s">
        <v>2052</v>
      </c>
      <c r="Z3777" t="s">
        <v>46</v>
      </c>
      <c r="AG3777" t="s">
        <v>2099</v>
      </c>
      <c r="AH3777" t="s">
        <v>56</v>
      </c>
      <c r="AI3777" t="s">
        <v>826</v>
      </c>
      <c r="AJ3777" t="s">
        <v>48</v>
      </c>
      <c r="AK3777" t="s">
        <v>58</v>
      </c>
    </row>
    <row r="3778" spans="1:42" x14ac:dyDescent="0.25">
      <c r="A3778" t="s">
        <v>42</v>
      </c>
      <c r="B3778" t="s">
        <v>12529</v>
      </c>
      <c r="C3778">
        <v>1382454.7</v>
      </c>
      <c r="D3778">
        <v>23959.35</v>
      </c>
      <c r="E3778">
        <v>57.7</v>
      </c>
      <c r="H3778" t="s">
        <v>12398</v>
      </c>
      <c r="I3778" t="s">
        <v>43</v>
      </c>
      <c r="J3778" t="s">
        <v>160</v>
      </c>
      <c r="K3778" t="s">
        <v>160</v>
      </c>
      <c r="L3778" t="s">
        <v>50</v>
      </c>
      <c r="M3778" t="s">
        <v>67</v>
      </c>
      <c r="N3778" t="s">
        <v>43</v>
      </c>
      <c r="S3778" t="s">
        <v>12530</v>
      </c>
      <c r="U3778" t="s">
        <v>53</v>
      </c>
      <c r="V3778" t="s">
        <v>2097</v>
      </c>
      <c r="W3778" t="s">
        <v>11182</v>
      </c>
      <c r="X3778" t="s">
        <v>45</v>
      </c>
      <c r="Y3778" t="s">
        <v>2052</v>
      </c>
      <c r="Z3778" t="s">
        <v>46</v>
      </c>
      <c r="AG3778" t="s">
        <v>2099</v>
      </c>
      <c r="AH3778" t="s">
        <v>56</v>
      </c>
      <c r="AI3778" t="s">
        <v>826</v>
      </c>
      <c r="AJ3778" t="s">
        <v>48</v>
      </c>
      <c r="AK3778" t="s">
        <v>346</v>
      </c>
    </row>
    <row r="3779" spans="1:42" x14ac:dyDescent="0.25">
      <c r="A3779" t="s">
        <v>42</v>
      </c>
      <c r="B3779" t="s">
        <v>12531</v>
      </c>
      <c r="C3779">
        <v>1200035.06</v>
      </c>
      <c r="D3779">
        <v>22684.97</v>
      </c>
      <c r="E3779">
        <v>52.9</v>
      </c>
      <c r="H3779" t="s">
        <v>12398</v>
      </c>
      <c r="I3779" t="s">
        <v>43</v>
      </c>
      <c r="J3779" t="s">
        <v>79</v>
      </c>
      <c r="K3779" t="s">
        <v>79</v>
      </c>
      <c r="L3779" t="s">
        <v>50</v>
      </c>
      <c r="M3779" t="s">
        <v>67</v>
      </c>
      <c r="N3779" t="s">
        <v>43</v>
      </c>
      <c r="S3779" t="s">
        <v>12443</v>
      </c>
      <c r="U3779" t="s">
        <v>53</v>
      </c>
      <c r="V3779" t="s">
        <v>2097</v>
      </c>
      <c r="W3779" t="s">
        <v>11633</v>
      </c>
      <c r="X3779" t="s">
        <v>45</v>
      </c>
      <c r="Y3779" t="s">
        <v>2052</v>
      </c>
      <c r="Z3779" t="s">
        <v>46</v>
      </c>
      <c r="AG3779" t="s">
        <v>2099</v>
      </c>
      <c r="AH3779" t="s">
        <v>56</v>
      </c>
      <c r="AI3779" t="s">
        <v>525</v>
      </c>
      <c r="AJ3779" t="s">
        <v>48</v>
      </c>
      <c r="AK3779" t="s">
        <v>227</v>
      </c>
    </row>
    <row r="3780" spans="1:42" x14ac:dyDescent="0.25">
      <c r="A3780" t="s">
        <v>42</v>
      </c>
      <c r="B3780" t="s">
        <v>12532</v>
      </c>
      <c r="C3780">
        <v>1374327.7</v>
      </c>
      <c r="D3780">
        <v>19521.7</v>
      </c>
      <c r="E3780">
        <v>70.400000000000006</v>
      </c>
      <c r="H3780" t="s">
        <v>12398</v>
      </c>
      <c r="I3780" t="s">
        <v>12533</v>
      </c>
      <c r="J3780" t="s">
        <v>73</v>
      </c>
      <c r="K3780" t="s">
        <v>73</v>
      </c>
      <c r="L3780" t="s">
        <v>50</v>
      </c>
      <c r="M3780" t="s">
        <v>67</v>
      </c>
      <c r="N3780" t="s">
        <v>43</v>
      </c>
      <c r="S3780" t="s">
        <v>12534</v>
      </c>
      <c r="U3780" t="s">
        <v>44</v>
      </c>
      <c r="V3780" t="s">
        <v>2097</v>
      </c>
      <c r="W3780" t="s">
        <v>11629</v>
      </c>
      <c r="X3780" t="s">
        <v>45</v>
      </c>
      <c r="Y3780" t="s">
        <v>2052</v>
      </c>
      <c r="Z3780" t="s">
        <v>46</v>
      </c>
      <c r="AG3780" t="s">
        <v>2099</v>
      </c>
      <c r="AH3780" t="s">
        <v>56</v>
      </c>
      <c r="AI3780" t="s">
        <v>11630</v>
      </c>
      <c r="AJ3780" t="s">
        <v>48</v>
      </c>
      <c r="AK3780" t="s">
        <v>1978</v>
      </c>
    </row>
    <row r="3781" spans="1:42" x14ac:dyDescent="0.25">
      <c r="A3781" t="s">
        <v>42</v>
      </c>
      <c r="B3781" t="s">
        <v>12535</v>
      </c>
      <c r="C3781">
        <v>385471.99</v>
      </c>
      <c r="D3781">
        <v>5105.59</v>
      </c>
      <c r="E3781">
        <v>75.5</v>
      </c>
      <c r="H3781" t="s">
        <v>12398</v>
      </c>
      <c r="I3781" t="s">
        <v>43</v>
      </c>
      <c r="J3781" t="s">
        <v>170</v>
      </c>
      <c r="K3781" t="s">
        <v>170</v>
      </c>
      <c r="L3781" t="s">
        <v>50</v>
      </c>
      <c r="M3781" t="s">
        <v>67</v>
      </c>
      <c r="N3781" t="s">
        <v>43</v>
      </c>
      <c r="S3781" t="s">
        <v>12536</v>
      </c>
      <c r="U3781" t="s">
        <v>147</v>
      </c>
      <c r="V3781" t="s">
        <v>2097</v>
      </c>
      <c r="W3781" t="s">
        <v>9637</v>
      </c>
      <c r="X3781" t="s">
        <v>45</v>
      </c>
      <c r="Y3781" t="s">
        <v>2052</v>
      </c>
      <c r="Z3781" t="s">
        <v>46</v>
      </c>
      <c r="AG3781" t="s">
        <v>2099</v>
      </c>
      <c r="AH3781" t="s">
        <v>56</v>
      </c>
      <c r="AI3781" t="s">
        <v>1615</v>
      </c>
      <c r="AJ3781" t="s">
        <v>48</v>
      </c>
      <c r="AK3781" t="s">
        <v>346</v>
      </c>
    </row>
    <row r="3782" spans="1:42" x14ac:dyDescent="0.25">
      <c r="A3782" t="s">
        <v>42</v>
      </c>
      <c r="B3782" t="s">
        <v>12537</v>
      </c>
      <c r="C3782">
        <v>1297991.1299999999</v>
      </c>
      <c r="D3782">
        <v>19877.349999999999</v>
      </c>
      <c r="E3782">
        <v>65.3</v>
      </c>
      <c r="H3782" t="s">
        <v>12398</v>
      </c>
      <c r="I3782" t="s">
        <v>43</v>
      </c>
      <c r="J3782" t="s">
        <v>221</v>
      </c>
      <c r="K3782" t="s">
        <v>221</v>
      </c>
      <c r="L3782" t="s">
        <v>50</v>
      </c>
      <c r="M3782" t="s">
        <v>67</v>
      </c>
      <c r="N3782" t="s">
        <v>43</v>
      </c>
      <c r="S3782" t="s">
        <v>12538</v>
      </c>
      <c r="U3782" t="s">
        <v>549</v>
      </c>
      <c r="V3782" t="s">
        <v>2097</v>
      </c>
      <c r="W3782" t="s">
        <v>9637</v>
      </c>
      <c r="X3782" t="s">
        <v>45</v>
      </c>
      <c r="Y3782" t="s">
        <v>2052</v>
      </c>
      <c r="Z3782" t="s">
        <v>46</v>
      </c>
      <c r="AG3782" t="s">
        <v>2099</v>
      </c>
      <c r="AH3782" t="s">
        <v>56</v>
      </c>
      <c r="AI3782" t="s">
        <v>1615</v>
      </c>
      <c r="AJ3782" t="s">
        <v>48</v>
      </c>
      <c r="AK3782" t="s">
        <v>113</v>
      </c>
    </row>
    <row r="3783" spans="1:42" x14ac:dyDescent="0.25">
      <c r="A3783" t="s">
        <v>42</v>
      </c>
      <c r="B3783" t="s">
        <v>12539</v>
      </c>
      <c r="C3783">
        <v>506163.58</v>
      </c>
      <c r="D3783">
        <v>10082.94</v>
      </c>
      <c r="E3783">
        <v>50.2</v>
      </c>
      <c r="H3783" t="s">
        <v>12398</v>
      </c>
      <c r="I3783" t="s">
        <v>43</v>
      </c>
      <c r="J3783" t="s">
        <v>152</v>
      </c>
      <c r="L3783" t="s">
        <v>50</v>
      </c>
      <c r="M3783" t="s">
        <v>67</v>
      </c>
      <c r="N3783" t="s">
        <v>43</v>
      </c>
      <c r="S3783" t="s">
        <v>12431</v>
      </c>
      <c r="U3783" t="s">
        <v>202</v>
      </c>
      <c r="V3783" t="s">
        <v>2097</v>
      </c>
      <c r="W3783" t="s">
        <v>11629</v>
      </c>
      <c r="X3783" t="s">
        <v>45</v>
      </c>
      <c r="Y3783" t="s">
        <v>2052</v>
      </c>
      <c r="Z3783" t="s">
        <v>46</v>
      </c>
      <c r="AG3783" t="s">
        <v>2099</v>
      </c>
      <c r="AH3783" t="s">
        <v>56</v>
      </c>
      <c r="AI3783" t="s">
        <v>11630</v>
      </c>
      <c r="AJ3783" t="s">
        <v>48</v>
      </c>
      <c r="AK3783" t="s">
        <v>50</v>
      </c>
      <c r="AP3783" t="s">
        <v>12540</v>
      </c>
    </row>
    <row r="3784" spans="1:42" x14ac:dyDescent="0.25">
      <c r="A3784" t="s">
        <v>42</v>
      </c>
      <c r="B3784" t="s">
        <v>12541</v>
      </c>
      <c r="C3784">
        <v>561754.97</v>
      </c>
      <c r="D3784">
        <v>14553.24</v>
      </c>
      <c r="E3784">
        <v>38.6</v>
      </c>
      <c r="H3784" t="s">
        <v>12542</v>
      </c>
      <c r="I3784" t="s">
        <v>414</v>
      </c>
      <c r="J3784" t="s">
        <v>126</v>
      </c>
      <c r="K3784" t="s">
        <v>126</v>
      </c>
      <c r="L3784" t="s">
        <v>50</v>
      </c>
      <c r="M3784" t="s">
        <v>67</v>
      </c>
      <c r="N3784" t="s">
        <v>43</v>
      </c>
      <c r="S3784" t="s">
        <v>12543</v>
      </c>
      <c r="U3784" t="s">
        <v>188</v>
      </c>
      <c r="V3784" t="s">
        <v>2097</v>
      </c>
      <c r="W3784" t="s">
        <v>10922</v>
      </c>
      <c r="X3784" t="s">
        <v>45</v>
      </c>
      <c r="Y3784" t="s">
        <v>2052</v>
      </c>
      <c r="Z3784" t="s">
        <v>46</v>
      </c>
      <c r="AG3784" t="s">
        <v>2099</v>
      </c>
      <c r="AH3784" t="s">
        <v>56</v>
      </c>
      <c r="AI3784" t="s">
        <v>347</v>
      </c>
      <c r="AJ3784" t="s">
        <v>48</v>
      </c>
      <c r="AK3784" t="s">
        <v>136</v>
      </c>
    </row>
    <row r="3785" spans="1:42" x14ac:dyDescent="0.25">
      <c r="A3785" t="s">
        <v>42</v>
      </c>
      <c r="B3785" t="s">
        <v>12544</v>
      </c>
      <c r="C3785">
        <v>914535.83</v>
      </c>
      <c r="D3785">
        <v>12049.22</v>
      </c>
      <c r="E3785">
        <v>75.900000000000006</v>
      </c>
      <c r="H3785" t="s">
        <v>12542</v>
      </c>
      <c r="I3785" t="s">
        <v>941</v>
      </c>
      <c r="J3785" t="s">
        <v>139</v>
      </c>
      <c r="K3785" t="s">
        <v>139</v>
      </c>
      <c r="L3785" t="s">
        <v>50</v>
      </c>
      <c r="M3785" t="s">
        <v>67</v>
      </c>
      <c r="N3785" t="s">
        <v>43</v>
      </c>
      <c r="S3785" t="s">
        <v>12545</v>
      </c>
      <c r="U3785" t="s">
        <v>44</v>
      </c>
      <c r="V3785" t="s">
        <v>2097</v>
      </c>
      <c r="W3785" t="s">
        <v>10917</v>
      </c>
      <c r="X3785" t="s">
        <v>45</v>
      </c>
      <c r="Y3785" t="s">
        <v>2052</v>
      </c>
      <c r="Z3785" t="s">
        <v>46</v>
      </c>
      <c r="AG3785" t="s">
        <v>2099</v>
      </c>
      <c r="AH3785" t="s">
        <v>56</v>
      </c>
      <c r="AI3785" t="s">
        <v>103</v>
      </c>
      <c r="AJ3785" t="s">
        <v>48</v>
      </c>
      <c r="AK3785" t="s">
        <v>206</v>
      </c>
    </row>
    <row r="3786" spans="1:42" x14ac:dyDescent="0.25">
      <c r="A3786" t="s">
        <v>42</v>
      </c>
      <c r="B3786" t="s">
        <v>12546</v>
      </c>
      <c r="C3786">
        <v>3227405.43</v>
      </c>
      <c r="D3786">
        <v>28510.65</v>
      </c>
      <c r="E3786">
        <v>113.2</v>
      </c>
      <c r="H3786" t="s">
        <v>12542</v>
      </c>
      <c r="I3786" t="s">
        <v>214</v>
      </c>
      <c r="J3786" t="s">
        <v>284</v>
      </c>
      <c r="K3786" t="s">
        <v>284</v>
      </c>
      <c r="L3786" t="s">
        <v>50</v>
      </c>
      <c r="M3786" t="s">
        <v>67</v>
      </c>
      <c r="N3786" t="s">
        <v>43</v>
      </c>
      <c r="S3786" t="s">
        <v>12547</v>
      </c>
      <c r="U3786" t="s">
        <v>53</v>
      </c>
      <c r="V3786" t="s">
        <v>2097</v>
      </c>
      <c r="W3786" t="s">
        <v>12548</v>
      </c>
      <c r="X3786" t="s">
        <v>45</v>
      </c>
      <c r="Y3786" t="s">
        <v>2052</v>
      </c>
      <c r="Z3786" t="s">
        <v>46</v>
      </c>
      <c r="AG3786" t="s">
        <v>2099</v>
      </c>
      <c r="AH3786" t="s">
        <v>56</v>
      </c>
      <c r="AI3786" t="s">
        <v>12549</v>
      </c>
      <c r="AJ3786" t="s">
        <v>48</v>
      </c>
      <c r="AK3786" t="s">
        <v>675</v>
      </c>
    </row>
    <row r="3787" spans="1:42" x14ac:dyDescent="0.25">
      <c r="A3787" t="s">
        <v>42</v>
      </c>
      <c r="B3787" t="s">
        <v>12550</v>
      </c>
      <c r="C3787">
        <v>1349817.11</v>
      </c>
      <c r="D3787">
        <v>23192.73</v>
      </c>
      <c r="E3787">
        <v>58.2</v>
      </c>
      <c r="H3787" t="s">
        <v>12542</v>
      </c>
      <c r="I3787" t="s">
        <v>129</v>
      </c>
      <c r="J3787" t="s">
        <v>133</v>
      </c>
      <c r="K3787" t="s">
        <v>133</v>
      </c>
      <c r="L3787" t="s">
        <v>50</v>
      </c>
      <c r="M3787" t="s">
        <v>67</v>
      </c>
      <c r="N3787" t="s">
        <v>43</v>
      </c>
      <c r="S3787" t="s">
        <v>12551</v>
      </c>
      <c r="U3787" t="s">
        <v>165</v>
      </c>
      <c r="V3787" t="s">
        <v>2097</v>
      </c>
      <c r="W3787" t="s">
        <v>11633</v>
      </c>
      <c r="X3787" t="s">
        <v>45</v>
      </c>
      <c r="Y3787" t="s">
        <v>2052</v>
      </c>
      <c r="Z3787" t="s">
        <v>46</v>
      </c>
      <c r="AG3787" t="s">
        <v>2099</v>
      </c>
      <c r="AH3787" t="s">
        <v>56</v>
      </c>
      <c r="AI3787" t="s">
        <v>525</v>
      </c>
      <c r="AJ3787" t="s">
        <v>48</v>
      </c>
      <c r="AK3787" t="s">
        <v>113</v>
      </c>
    </row>
    <row r="3788" spans="1:42" x14ac:dyDescent="0.25">
      <c r="A3788" t="s">
        <v>42</v>
      </c>
      <c r="B3788" t="s">
        <v>12552</v>
      </c>
      <c r="C3788">
        <v>256641.63</v>
      </c>
      <c r="D3788">
        <v>6352.52</v>
      </c>
      <c r="E3788">
        <v>40.4</v>
      </c>
      <c r="H3788" t="s">
        <v>12542</v>
      </c>
      <c r="I3788" t="s">
        <v>43</v>
      </c>
      <c r="J3788" t="s">
        <v>493</v>
      </c>
      <c r="K3788" t="s">
        <v>493</v>
      </c>
      <c r="L3788" t="s">
        <v>50</v>
      </c>
      <c r="M3788" t="s">
        <v>67</v>
      </c>
      <c r="N3788" t="s">
        <v>43</v>
      </c>
      <c r="S3788" t="s">
        <v>12553</v>
      </c>
      <c r="U3788" t="s">
        <v>356</v>
      </c>
      <c r="V3788" t="s">
        <v>2097</v>
      </c>
      <c r="W3788" t="s">
        <v>12554</v>
      </c>
      <c r="X3788" t="s">
        <v>45</v>
      </c>
      <c r="Y3788" t="s">
        <v>2052</v>
      </c>
      <c r="Z3788" t="s">
        <v>46</v>
      </c>
      <c r="AG3788" t="s">
        <v>2099</v>
      </c>
      <c r="AH3788" t="s">
        <v>56</v>
      </c>
      <c r="AI3788" t="s">
        <v>376</v>
      </c>
      <c r="AJ3788" t="s">
        <v>48</v>
      </c>
      <c r="AK3788" t="s">
        <v>64</v>
      </c>
    </row>
    <row r="3789" spans="1:42" x14ac:dyDescent="0.25">
      <c r="A3789" t="s">
        <v>42</v>
      </c>
      <c r="B3789" t="s">
        <v>12555</v>
      </c>
      <c r="C3789">
        <v>791015.37</v>
      </c>
      <c r="D3789">
        <v>10674.97</v>
      </c>
      <c r="E3789">
        <v>74.099999999999994</v>
      </c>
      <c r="H3789" t="s">
        <v>12542</v>
      </c>
      <c r="I3789" t="s">
        <v>43</v>
      </c>
      <c r="J3789" t="s">
        <v>141</v>
      </c>
      <c r="K3789" t="s">
        <v>141</v>
      </c>
      <c r="L3789" t="s">
        <v>50</v>
      </c>
      <c r="M3789" t="s">
        <v>67</v>
      </c>
      <c r="N3789" t="s">
        <v>43</v>
      </c>
      <c r="S3789" t="s">
        <v>12556</v>
      </c>
      <c r="U3789" t="s">
        <v>44</v>
      </c>
      <c r="V3789" t="s">
        <v>2097</v>
      </c>
      <c r="W3789" t="s">
        <v>10917</v>
      </c>
      <c r="X3789" t="s">
        <v>45</v>
      </c>
      <c r="Y3789" t="s">
        <v>2052</v>
      </c>
      <c r="Z3789" t="s">
        <v>46</v>
      </c>
      <c r="AG3789" t="s">
        <v>2099</v>
      </c>
      <c r="AH3789" t="s">
        <v>56</v>
      </c>
      <c r="AI3789" t="s">
        <v>103</v>
      </c>
      <c r="AJ3789" t="s">
        <v>48</v>
      </c>
      <c r="AK3789" t="s">
        <v>134</v>
      </c>
    </row>
    <row r="3790" spans="1:42" x14ac:dyDescent="0.25">
      <c r="A3790" t="s">
        <v>42</v>
      </c>
      <c r="B3790" t="s">
        <v>12557</v>
      </c>
      <c r="C3790">
        <v>2167796.31</v>
      </c>
      <c r="D3790">
        <v>28300.21</v>
      </c>
      <c r="E3790">
        <v>76.599999999999994</v>
      </c>
      <c r="H3790" t="s">
        <v>12542</v>
      </c>
      <c r="I3790" t="s">
        <v>43</v>
      </c>
      <c r="J3790" t="s">
        <v>199</v>
      </c>
      <c r="K3790" t="s">
        <v>199</v>
      </c>
      <c r="L3790" t="s">
        <v>50</v>
      </c>
      <c r="M3790" t="s">
        <v>67</v>
      </c>
      <c r="N3790" t="s">
        <v>43</v>
      </c>
      <c r="S3790" t="s">
        <v>12558</v>
      </c>
      <c r="U3790" t="s">
        <v>53</v>
      </c>
      <c r="V3790" t="s">
        <v>2097</v>
      </c>
      <c r="W3790" t="s">
        <v>12548</v>
      </c>
      <c r="X3790" t="s">
        <v>45</v>
      </c>
      <c r="Y3790" t="s">
        <v>2052</v>
      </c>
      <c r="Z3790" t="s">
        <v>46</v>
      </c>
      <c r="AG3790" t="s">
        <v>2099</v>
      </c>
      <c r="AH3790" t="s">
        <v>56</v>
      </c>
      <c r="AI3790" t="s">
        <v>12549</v>
      </c>
      <c r="AJ3790" t="s">
        <v>48</v>
      </c>
      <c r="AK3790" t="s">
        <v>484</v>
      </c>
    </row>
    <row r="3791" spans="1:42" x14ac:dyDescent="0.25">
      <c r="A3791" t="s">
        <v>42</v>
      </c>
      <c r="B3791" t="s">
        <v>12559</v>
      </c>
      <c r="C3791">
        <v>413552.74</v>
      </c>
      <c r="D3791">
        <v>5105.59</v>
      </c>
      <c r="E3791">
        <v>81</v>
      </c>
      <c r="H3791" t="s">
        <v>12542</v>
      </c>
      <c r="I3791" t="s">
        <v>43</v>
      </c>
      <c r="J3791" t="s">
        <v>115</v>
      </c>
      <c r="K3791" t="s">
        <v>115</v>
      </c>
      <c r="L3791" t="s">
        <v>50</v>
      </c>
      <c r="M3791" t="s">
        <v>67</v>
      </c>
      <c r="N3791" t="s">
        <v>43</v>
      </c>
      <c r="S3791" t="s">
        <v>12560</v>
      </c>
      <c r="U3791" t="s">
        <v>147</v>
      </c>
      <c r="V3791" t="s">
        <v>2097</v>
      </c>
      <c r="W3791" t="s">
        <v>10917</v>
      </c>
      <c r="X3791" t="s">
        <v>45</v>
      </c>
      <c r="Y3791" t="s">
        <v>2052</v>
      </c>
      <c r="Z3791" t="s">
        <v>46</v>
      </c>
      <c r="AG3791" t="s">
        <v>2099</v>
      </c>
      <c r="AH3791" t="s">
        <v>56</v>
      </c>
      <c r="AI3791" t="s">
        <v>103</v>
      </c>
      <c r="AJ3791" t="s">
        <v>48</v>
      </c>
      <c r="AK3791" t="s">
        <v>99</v>
      </c>
    </row>
    <row r="3792" spans="1:42" x14ac:dyDescent="0.25">
      <c r="A3792" t="s">
        <v>42</v>
      </c>
      <c r="B3792" t="s">
        <v>12561</v>
      </c>
      <c r="C3792">
        <v>2888861.84</v>
      </c>
      <c r="D3792">
        <v>31063.03</v>
      </c>
      <c r="E3792">
        <v>93</v>
      </c>
      <c r="H3792" t="s">
        <v>12542</v>
      </c>
      <c r="I3792" t="s">
        <v>214</v>
      </c>
      <c r="J3792" t="s">
        <v>398</v>
      </c>
      <c r="K3792" t="s">
        <v>398</v>
      </c>
      <c r="L3792" t="s">
        <v>50</v>
      </c>
      <c r="M3792" t="s">
        <v>67</v>
      </c>
      <c r="N3792" t="s">
        <v>43</v>
      </c>
      <c r="S3792" t="s">
        <v>12562</v>
      </c>
      <c r="U3792" t="s">
        <v>53</v>
      </c>
      <c r="V3792" t="s">
        <v>2097</v>
      </c>
      <c r="W3792" t="s">
        <v>9637</v>
      </c>
      <c r="X3792" t="s">
        <v>45</v>
      </c>
      <c r="Y3792" t="s">
        <v>2052</v>
      </c>
      <c r="Z3792" t="s">
        <v>46</v>
      </c>
      <c r="AG3792" t="s">
        <v>2099</v>
      </c>
      <c r="AH3792" t="s">
        <v>56</v>
      </c>
      <c r="AI3792" t="s">
        <v>1615</v>
      </c>
      <c r="AJ3792" t="s">
        <v>48</v>
      </c>
      <c r="AK3792" t="s">
        <v>702</v>
      </c>
    </row>
    <row r="3793" spans="1:42" x14ac:dyDescent="0.25">
      <c r="A3793" t="s">
        <v>42</v>
      </c>
      <c r="B3793" t="s">
        <v>12563</v>
      </c>
      <c r="C3793">
        <v>969536.48</v>
      </c>
      <c r="D3793">
        <v>15196.5</v>
      </c>
      <c r="E3793">
        <v>63.8</v>
      </c>
      <c r="H3793" t="s">
        <v>12542</v>
      </c>
      <c r="I3793" t="s">
        <v>43</v>
      </c>
      <c r="J3793" t="s">
        <v>80</v>
      </c>
      <c r="K3793" t="s">
        <v>80</v>
      </c>
      <c r="L3793" t="s">
        <v>50</v>
      </c>
      <c r="M3793" t="s">
        <v>67</v>
      </c>
      <c r="N3793" t="s">
        <v>43</v>
      </c>
      <c r="U3793" t="s">
        <v>202</v>
      </c>
      <c r="V3793" t="s">
        <v>2097</v>
      </c>
      <c r="W3793" t="s">
        <v>12548</v>
      </c>
      <c r="X3793" t="s">
        <v>45</v>
      </c>
      <c r="Y3793" t="s">
        <v>2052</v>
      </c>
      <c r="Z3793" t="s">
        <v>46</v>
      </c>
      <c r="AG3793" t="s">
        <v>2099</v>
      </c>
      <c r="AH3793" t="s">
        <v>56</v>
      </c>
      <c r="AI3793" t="s">
        <v>12549</v>
      </c>
      <c r="AJ3793" t="s">
        <v>48</v>
      </c>
      <c r="AK3793" t="s">
        <v>534</v>
      </c>
    </row>
    <row r="3794" spans="1:42" x14ac:dyDescent="0.25">
      <c r="A3794" t="s">
        <v>42</v>
      </c>
      <c r="B3794" t="s">
        <v>12564</v>
      </c>
      <c r="C3794">
        <v>853544.02</v>
      </c>
      <c r="D3794">
        <v>14015.5</v>
      </c>
      <c r="E3794">
        <v>60.9</v>
      </c>
      <c r="H3794" t="s">
        <v>12542</v>
      </c>
      <c r="I3794" t="s">
        <v>43</v>
      </c>
      <c r="J3794" t="s">
        <v>106</v>
      </c>
      <c r="K3794" t="s">
        <v>106</v>
      </c>
      <c r="L3794" t="s">
        <v>50</v>
      </c>
      <c r="M3794" t="s">
        <v>67</v>
      </c>
      <c r="N3794" t="s">
        <v>43</v>
      </c>
      <c r="S3794" t="s">
        <v>12565</v>
      </c>
      <c r="U3794" t="s">
        <v>188</v>
      </c>
      <c r="V3794" t="s">
        <v>2097</v>
      </c>
      <c r="W3794" t="s">
        <v>11633</v>
      </c>
      <c r="X3794" t="s">
        <v>45</v>
      </c>
      <c r="Y3794" t="s">
        <v>2052</v>
      </c>
      <c r="Z3794" t="s">
        <v>46</v>
      </c>
      <c r="AG3794" t="s">
        <v>2099</v>
      </c>
      <c r="AH3794" t="s">
        <v>56</v>
      </c>
      <c r="AI3794" t="s">
        <v>525</v>
      </c>
      <c r="AJ3794" t="s">
        <v>48</v>
      </c>
      <c r="AK3794" t="s">
        <v>281</v>
      </c>
    </row>
    <row r="3795" spans="1:42" x14ac:dyDescent="0.25">
      <c r="A3795" t="s">
        <v>42</v>
      </c>
      <c r="B3795" t="s">
        <v>12566</v>
      </c>
      <c r="C3795">
        <v>240712.18</v>
      </c>
      <c r="D3795">
        <v>3920.39</v>
      </c>
      <c r="E3795">
        <v>61.4</v>
      </c>
      <c r="H3795" t="s">
        <v>12542</v>
      </c>
      <c r="I3795" t="s">
        <v>43</v>
      </c>
      <c r="J3795" t="s">
        <v>161</v>
      </c>
      <c r="K3795" t="s">
        <v>161</v>
      </c>
      <c r="L3795" t="s">
        <v>50</v>
      </c>
      <c r="M3795" t="s">
        <v>67</v>
      </c>
      <c r="N3795" t="s">
        <v>43</v>
      </c>
      <c r="S3795" t="s">
        <v>12567</v>
      </c>
      <c r="U3795" t="s">
        <v>147</v>
      </c>
      <c r="V3795" t="s">
        <v>2097</v>
      </c>
      <c r="W3795" t="s">
        <v>11633</v>
      </c>
      <c r="X3795" t="s">
        <v>45</v>
      </c>
      <c r="Y3795" t="s">
        <v>2052</v>
      </c>
      <c r="Z3795" t="s">
        <v>46</v>
      </c>
      <c r="AG3795" t="s">
        <v>2099</v>
      </c>
      <c r="AH3795" t="s">
        <v>56</v>
      </c>
      <c r="AI3795" t="s">
        <v>525</v>
      </c>
      <c r="AJ3795" t="s">
        <v>48</v>
      </c>
      <c r="AK3795" t="s">
        <v>74</v>
      </c>
    </row>
    <row r="3796" spans="1:42" x14ac:dyDescent="0.25">
      <c r="A3796" t="s">
        <v>42</v>
      </c>
      <c r="B3796" t="s">
        <v>12568</v>
      </c>
      <c r="C3796">
        <v>644404.76</v>
      </c>
      <c r="D3796">
        <v>9690.2999999999993</v>
      </c>
      <c r="E3796">
        <v>66.5</v>
      </c>
      <c r="H3796" t="s">
        <v>12542</v>
      </c>
      <c r="I3796" t="s">
        <v>43</v>
      </c>
      <c r="J3796" t="s">
        <v>221</v>
      </c>
      <c r="K3796" t="s">
        <v>221</v>
      </c>
      <c r="L3796" t="s">
        <v>50</v>
      </c>
      <c r="M3796" t="s">
        <v>67</v>
      </c>
      <c r="N3796" t="s">
        <v>43</v>
      </c>
      <c r="S3796" t="s">
        <v>12569</v>
      </c>
      <c r="U3796" t="s">
        <v>44</v>
      </c>
      <c r="V3796" t="s">
        <v>2097</v>
      </c>
      <c r="W3796" t="s">
        <v>11633</v>
      </c>
      <c r="X3796" t="s">
        <v>45</v>
      </c>
      <c r="Y3796" t="s">
        <v>2052</v>
      </c>
      <c r="Z3796" t="s">
        <v>46</v>
      </c>
      <c r="AG3796" t="s">
        <v>2099</v>
      </c>
      <c r="AH3796" t="s">
        <v>56</v>
      </c>
      <c r="AI3796" t="s">
        <v>525</v>
      </c>
      <c r="AJ3796" t="s">
        <v>48</v>
      </c>
      <c r="AK3796" t="s">
        <v>346</v>
      </c>
    </row>
    <row r="3797" spans="1:42" x14ac:dyDescent="0.25">
      <c r="A3797" t="s">
        <v>42</v>
      </c>
      <c r="B3797" t="s">
        <v>12570</v>
      </c>
      <c r="C3797">
        <v>563710.6</v>
      </c>
      <c r="D3797">
        <v>4893.32</v>
      </c>
      <c r="E3797">
        <v>115.2</v>
      </c>
      <c r="H3797" t="s">
        <v>12542</v>
      </c>
      <c r="I3797" t="s">
        <v>43</v>
      </c>
      <c r="J3797" t="s">
        <v>127</v>
      </c>
      <c r="K3797" t="s">
        <v>127</v>
      </c>
      <c r="L3797" t="s">
        <v>50</v>
      </c>
      <c r="M3797" t="s">
        <v>67</v>
      </c>
      <c r="N3797" t="s">
        <v>43</v>
      </c>
      <c r="S3797" t="s">
        <v>12571</v>
      </c>
      <c r="U3797" t="s">
        <v>147</v>
      </c>
      <c r="V3797" t="s">
        <v>2097</v>
      </c>
      <c r="W3797" t="s">
        <v>10917</v>
      </c>
      <c r="X3797" t="s">
        <v>45</v>
      </c>
      <c r="Y3797" t="s">
        <v>2052</v>
      </c>
      <c r="Z3797" t="s">
        <v>46</v>
      </c>
      <c r="AG3797" t="s">
        <v>2099</v>
      </c>
      <c r="AH3797" t="s">
        <v>56</v>
      </c>
      <c r="AI3797" t="s">
        <v>103</v>
      </c>
      <c r="AJ3797" t="s">
        <v>48</v>
      </c>
      <c r="AK3797" t="s">
        <v>1430</v>
      </c>
    </row>
    <row r="3798" spans="1:42" x14ac:dyDescent="0.25">
      <c r="A3798" t="s">
        <v>42</v>
      </c>
      <c r="B3798" t="s">
        <v>12572</v>
      </c>
      <c r="C3798">
        <v>357981.18</v>
      </c>
      <c r="D3798">
        <v>5226</v>
      </c>
      <c r="E3798">
        <v>68.5</v>
      </c>
      <c r="H3798" t="s">
        <v>12542</v>
      </c>
      <c r="I3798" t="s">
        <v>43</v>
      </c>
      <c r="J3798" t="s">
        <v>239</v>
      </c>
      <c r="K3798" t="s">
        <v>239</v>
      </c>
      <c r="L3798" t="s">
        <v>50</v>
      </c>
      <c r="M3798" t="s">
        <v>67</v>
      </c>
      <c r="N3798" t="s">
        <v>43</v>
      </c>
      <c r="S3798" t="s">
        <v>12573</v>
      </c>
      <c r="U3798" t="s">
        <v>147</v>
      </c>
      <c r="V3798" t="s">
        <v>2097</v>
      </c>
      <c r="W3798" t="s">
        <v>10922</v>
      </c>
      <c r="X3798" t="s">
        <v>45</v>
      </c>
      <c r="Y3798" t="s">
        <v>2052</v>
      </c>
      <c r="Z3798" t="s">
        <v>46</v>
      </c>
      <c r="AG3798" t="s">
        <v>2099</v>
      </c>
      <c r="AH3798" t="s">
        <v>56</v>
      </c>
      <c r="AI3798" t="s">
        <v>347</v>
      </c>
      <c r="AJ3798" t="s">
        <v>48</v>
      </c>
      <c r="AK3798" t="s">
        <v>1385</v>
      </c>
    </row>
    <row r="3799" spans="1:42" x14ac:dyDescent="0.25">
      <c r="A3799" t="s">
        <v>42</v>
      </c>
      <c r="B3799" t="s">
        <v>12574</v>
      </c>
      <c r="C3799">
        <v>1635217.87</v>
      </c>
      <c r="D3799">
        <v>17754.810000000001</v>
      </c>
      <c r="E3799">
        <v>92.1</v>
      </c>
      <c r="H3799" t="s">
        <v>12542</v>
      </c>
      <c r="I3799" t="s">
        <v>43</v>
      </c>
      <c r="J3799" t="s">
        <v>75</v>
      </c>
      <c r="K3799" t="s">
        <v>75</v>
      </c>
      <c r="L3799" t="s">
        <v>50</v>
      </c>
      <c r="M3799" t="s">
        <v>67</v>
      </c>
      <c r="N3799" t="s">
        <v>43</v>
      </c>
      <c r="S3799" t="s">
        <v>12575</v>
      </c>
      <c r="U3799" t="s">
        <v>188</v>
      </c>
      <c r="V3799" t="s">
        <v>2097</v>
      </c>
      <c r="W3799" t="s">
        <v>10917</v>
      </c>
      <c r="X3799" t="s">
        <v>45</v>
      </c>
      <c r="Y3799" t="s">
        <v>2052</v>
      </c>
      <c r="Z3799" t="s">
        <v>46</v>
      </c>
      <c r="AG3799" t="s">
        <v>2099</v>
      </c>
      <c r="AH3799" t="s">
        <v>56</v>
      </c>
      <c r="AI3799" t="s">
        <v>103</v>
      </c>
      <c r="AJ3799" t="s">
        <v>48</v>
      </c>
      <c r="AK3799" t="s">
        <v>379</v>
      </c>
    </row>
    <row r="3800" spans="1:42" x14ac:dyDescent="0.25">
      <c r="A3800" t="s">
        <v>42</v>
      </c>
      <c r="B3800" t="s">
        <v>12576</v>
      </c>
      <c r="C3800">
        <v>243456.45</v>
      </c>
      <c r="D3800">
        <v>3920.39</v>
      </c>
      <c r="E3800">
        <v>62.1</v>
      </c>
      <c r="H3800" t="s">
        <v>12542</v>
      </c>
      <c r="I3800" t="s">
        <v>43</v>
      </c>
      <c r="J3800" t="s">
        <v>161</v>
      </c>
      <c r="K3800" t="s">
        <v>161</v>
      </c>
      <c r="L3800" t="s">
        <v>50</v>
      </c>
      <c r="M3800" t="s">
        <v>67</v>
      </c>
      <c r="N3800" t="s">
        <v>43</v>
      </c>
      <c r="S3800" t="s">
        <v>12577</v>
      </c>
      <c r="U3800" t="s">
        <v>147</v>
      </c>
      <c r="V3800" t="s">
        <v>2097</v>
      </c>
      <c r="W3800" t="s">
        <v>12548</v>
      </c>
      <c r="X3800" t="s">
        <v>45</v>
      </c>
      <c r="Y3800" t="s">
        <v>2052</v>
      </c>
      <c r="Z3800" t="s">
        <v>46</v>
      </c>
      <c r="AG3800" t="s">
        <v>2099</v>
      </c>
      <c r="AH3800" t="s">
        <v>56</v>
      </c>
      <c r="AI3800" t="s">
        <v>12549</v>
      </c>
      <c r="AJ3800" t="s">
        <v>48</v>
      </c>
      <c r="AK3800" t="s">
        <v>94</v>
      </c>
    </row>
    <row r="3801" spans="1:42" x14ac:dyDescent="0.25">
      <c r="A3801" t="s">
        <v>42</v>
      </c>
      <c r="B3801" t="s">
        <v>12578</v>
      </c>
      <c r="C3801">
        <v>489208.17</v>
      </c>
      <c r="D3801">
        <v>10871.29</v>
      </c>
      <c r="E3801">
        <v>45</v>
      </c>
      <c r="H3801" t="s">
        <v>12542</v>
      </c>
      <c r="I3801" t="s">
        <v>43</v>
      </c>
      <c r="J3801" t="s">
        <v>226</v>
      </c>
      <c r="K3801" t="s">
        <v>226</v>
      </c>
      <c r="L3801" t="s">
        <v>50</v>
      </c>
      <c r="M3801" t="s">
        <v>67</v>
      </c>
      <c r="N3801" t="s">
        <v>43</v>
      </c>
      <c r="S3801" t="s">
        <v>12579</v>
      </c>
      <c r="U3801" t="s">
        <v>202</v>
      </c>
      <c r="V3801" t="s">
        <v>2097</v>
      </c>
      <c r="W3801" t="s">
        <v>11633</v>
      </c>
      <c r="X3801" t="s">
        <v>45</v>
      </c>
      <c r="Y3801" t="s">
        <v>2052</v>
      </c>
      <c r="Z3801" t="s">
        <v>46</v>
      </c>
      <c r="AG3801" t="s">
        <v>2099</v>
      </c>
      <c r="AH3801" t="s">
        <v>56</v>
      </c>
      <c r="AI3801" t="s">
        <v>525</v>
      </c>
      <c r="AJ3801" t="s">
        <v>48</v>
      </c>
      <c r="AK3801" t="s">
        <v>68</v>
      </c>
    </row>
    <row r="3802" spans="1:42" x14ac:dyDescent="0.25">
      <c r="A3802" t="s">
        <v>42</v>
      </c>
      <c r="B3802" t="s">
        <v>12580</v>
      </c>
      <c r="C3802">
        <v>744422.45</v>
      </c>
      <c r="D3802">
        <v>7698.27</v>
      </c>
      <c r="E3802">
        <v>96.7</v>
      </c>
      <c r="H3802" t="s">
        <v>12542</v>
      </c>
      <c r="I3802" t="s">
        <v>43</v>
      </c>
      <c r="J3802" t="s">
        <v>293</v>
      </c>
      <c r="K3802" t="s">
        <v>293</v>
      </c>
      <c r="L3802" t="s">
        <v>50</v>
      </c>
      <c r="M3802" t="s">
        <v>67</v>
      </c>
      <c r="N3802" t="s">
        <v>43</v>
      </c>
      <c r="S3802" t="s">
        <v>12581</v>
      </c>
      <c r="U3802" t="s">
        <v>319</v>
      </c>
      <c r="V3802" t="s">
        <v>2097</v>
      </c>
      <c r="W3802" t="s">
        <v>10922</v>
      </c>
      <c r="X3802" t="s">
        <v>45</v>
      </c>
      <c r="Y3802" t="s">
        <v>2052</v>
      </c>
      <c r="Z3802" t="s">
        <v>46</v>
      </c>
      <c r="AG3802" t="s">
        <v>2099</v>
      </c>
      <c r="AH3802" t="s">
        <v>56</v>
      </c>
      <c r="AI3802" t="s">
        <v>347</v>
      </c>
      <c r="AJ3802" t="s">
        <v>48</v>
      </c>
      <c r="AK3802" t="s">
        <v>327</v>
      </c>
      <c r="AP3802" t="s">
        <v>12582</v>
      </c>
    </row>
    <row r="3803" spans="1:42" x14ac:dyDescent="0.25">
      <c r="A3803" t="s">
        <v>314</v>
      </c>
      <c r="B3803" t="s">
        <v>12583</v>
      </c>
      <c r="C3803">
        <v>580396.31999999995</v>
      </c>
      <c r="D3803">
        <v>18967.2</v>
      </c>
      <c r="E3803">
        <v>30.6</v>
      </c>
      <c r="G3803" t="s">
        <v>12584</v>
      </c>
      <c r="H3803" t="s">
        <v>12542</v>
      </c>
      <c r="O3803" t="s">
        <v>315</v>
      </c>
      <c r="R3803" t="s">
        <v>50</v>
      </c>
      <c r="V3803" t="s">
        <v>2097</v>
      </c>
      <c r="W3803" t="s">
        <v>10922</v>
      </c>
      <c r="X3803" t="s">
        <v>45</v>
      </c>
      <c r="Y3803" t="s">
        <v>2052</v>
      </c>
      <c r="Z3803" t="s">
        <v>46</v>
      </c>
      <c r="AG3803" t="s">
        <v>2099</v>
      </c>
      <c r="AH3803" t="s">
        <v>56</v>
      </c>
      <c r="AI3803" t="s">
        <v>347</v>
      </c>
      <c r="AJ3803" t="s">
        <v>48</v>
      </c>
      <c r="AK3803" t="s">
        <v>869</v>
      </c>
      <c r="AP3803" t="s">
        <v>12585</v>
      </c>
    </row>
    <row r="3804" spans="1:42" x14ac:dyDescent="0.25">
      <c r="A3804" t="s">
        <v>42</v>
      </c>
      <c r="B3804" t="s">
        <v>12586</v>
      </c>
      <c r="C3804">
        <v>3042751.46</v>
      </c>
      <c r="D3804">
        <v>31995.279999999999</v>
      </c>
      <c r="E3804">
        <v>95.1</v>
      </c>
      <c r="H3804" t="s">
        <v>12542</v>
      </c>
      <c r="J3804" t="s">
        <v>411</v>
      </c>
      <c r="L3804" t="s">
        <v>50</v>
      </c>
      <c r="N3804" t="s">
        <v>43</v>
      </c>
      <c r="S3804" t="s">
        <v>12587</v>
      </c>
      <c r="U3804" t="s">
        <v>53</v>
      </c>
      <c r="V3804" t="s">
        <v>2097</v>
      </c>
      <c r="W3804" t="s">
        <v>10917</v>
      </c>
      <c r="X3804" t="s">
        <v>45</v>
      </c>
      <c r="Y3804" t="s">
        <v>2052</v>
      </c>
      <c r="Z3804" t="s">
        <v>46</v>
      </c>
      <c r="AG3804" t="s">
        <v>2099</v>
      </c>
      <c r="AH3804" t="s">
        <v>56</v>
      </c>
      <c r="AI3804" t="s">
        <v>103</v>
      </c>
      <c r="AJ3804" t="s">
        <v>48</v>
      </c>
      <c r="AK3804" t="s">
        <v>472</v>
      </c>
      <c r="AP3804" t="s">
        <v>12588</v>
      </c>
    </row>
    <row r="3805" spans="1:42" x14ac:dyDescent="0.25">
      <c r="A3805" t="s">
        <v>42</v>
      </c>
      <c r="B3805" t="s">
        <v>12589</v>
      </c>
      <c r="C3805">
        <v>1590227.32</v>
      </c>
      <c r="D3805">
        <v>34495.17</v>
      </c>
      <c r="E3805">
        <v>46.1</v>
      </c>
      <c r="H3805" t="s">
        <v>12542</v>
      </c>
      <c r="J3805" t="s">
        <v>350</v>
      </c>
      <c r="L3805" t="s">
        <v>50</v>
      </c>
      <c r="N3805" t="s">
        <v>43</v>
      </c>
      <c r="S3805" t="s">
        <v>12590</v>
      </c>
      <c r="U3805" t="s">
        <v>53</v>
      </c>
      <c r="V3805" t="s">
        <v>2097</v>
      </c>
      <c r="W3805" t="s">
        <v>12548</v>
      </c>
      <c r="X3805" t="s">
        <v>45</v>
      </c>
      <c r="Y3805" t="s">
        <v>2052</v>
      </c>
      <c r="Z3805" t="s">
        <v>46</v>
      </c>
      <c r="AG3805" t="s">
        <v>2099</v>
      </c>
      <c r="AH3805" t="s">
        <v>56</v>
      </c>
      <c r="AI3805" t="s">
        <v>12549</v>
      </c>
      <c r="AJ3805" t="s">
        <v>48</v>
      </c>
      <c r="AK3805" t="s">
        <v>50</v>
      </c>
      <c r="AP3805" t="s">
        <v>12591</v>
      </c>
    </row>
    <row r="3806" spans="1:42" x14ac:dyDescent="0.25">
      <c r="A3806" t="s">
        <v>42</v>
      </c>
      <c r="B3806" t="s">
        <v>12592</v>
      </c>
      <c r="C3806">
        <v>2904393.36</v>
      </c>
      <c r="D3806">
        <v>31063.03</v>
      </c>
      <c r="E3806">
        <v>93.5</v>
      </c>
      <c r="H3806" t="s">
        <v>12542</v>
      </c>
      <c r="J3806" t="s">
        <v>398</v>
      </c>
      <c r="L3806" t="s">
        <v>50</v>
      </c>
      <c r="M3806" t="s">
        <v>67</v>
      </c>
      <c r="N3806" t="s">
        <v>43</v>
      </c>
      <c r="S3806" t="s">
        <v>12593</v>
      </c>
      <c r="U3806" t="s">
        <v>53</v>
      </c>
      <c r="V3806" t="s">
        <v>2097</v>
      </c>
      <c r="W3806" t="s">
        <v>10922</v>
      </c>
      <c r="X3806" t="s">
        <v>45</v>
      </c>
      <c r="Y3806" t="s">
        <v>2052</v>
      </c>
      <c r="Z3806" t="s">
        <v>46</v>
      </c>
      <c r="AG3806" t="s">
        <v>2099</v>
      </c>
      <c r="AH3806" t="s">
        <v>56</v>
      </c>
      <c r="AI3806" t="s">
        <v>347</v>
      </c>
      <c r="AJ3806" t="s">
        <v>48</v>
      </c>
      <c r="AK3806" t="s">
        <v>135</v>
      </c>
      <c r="AP3806" t="s">
        <v>12594</v>
      </c>
    </row>
    <row r="3807" spans="1:42" x14ac:dyDescent="0.25">
      <c r="A3807" t="s">
        <v>42</v>
      </c>
      <c r="B3807" t="s">
        <v>12595</v>
      </c>
      <c r="C3807">
        <v>1821000.47</v>
      </c>
      <c r="D3807">
        <v>22426.11</v>
      </c>
      <c r="E3807">
        <v>81.2</v>
      </c>
      <c r="H3807" t="s">
        <v>12542</v>
      </c>
      <c r="J3807" t="s">
        <v>161</v>
      </c>
      <c r="L3807" t="s">
        <v>50</v>
      </c>
      <c r="N3807" t="s">
        <v>43</v>
      </c>
      <c r="S3807" t="s">
        <v>12596</v>
      </c>
      <c r="U3807" t="s">
        <v>53</v>
      </c>
      <c r="V3807" t="s">
        <v>2097</v>
      </c>
      <c r="W3807" t="s">
        <v>12554</v>
      </c>
      <c r="X3807" t="s">
        <v>45</v>
      </c>
      <c r="Y3807" t="s">
        <v>2052</v>
      </c>
      <c r="Z3807" t="s">
        <v>46</v>
      </c>
      <c r="AG3807" t="s">
        <v>2099</v>
      </c>
      <c r="AH3807" t="s">
        <v>56</v>
      </c>
      <c r="AI3807" t="s">
        <v>376</v>
      </c>
      <c r="AJ3807" t="s">
        <v>48</v>
      </c>
      <c r="AK3807" t="s">
        <v>109</v>
      </c>
      <c r="AP3807" t="s">
        <v>12597</v>
      </c>
    </row>
    <row r="3808" spans="1:42" x14ac:dyDescent="0.25">
      <c r="A3808" t="s">
        <v>42</v>
      </c>
      <c r="B3808" t="s">
        <v>12598</v>
      </c>
      <c r="C3808">
        <v>2913294.11</v>
      </c>
      <c r="D3808">
        <v>31529.16</v>
      </c>
      <c r="E3808">
        <v>92.4</v>
      </c>
      <c r="H3808" t="s">
        <v>12542</v>
      </c>
      <c r="J3808" t="s">
        <v>110</v>
      </c>
      <c r="L3808" t="s">
        <v>50</v>
      </c>
      <c r="N3808" t="s">
        <v>43</v>
      </c>
      <c r="S3808" t="s">
        <v>12599</v>
      </c>
      <c r="U3808" t="s">
        <v>53</v>
      </c>
      <c r="V3808" t="s">
        <v>2097</v>
      </c>
      <c r="W3808" t="s">
        <v>12548</v>
      </c>
      <c r="X3808" t="s">
        <v>45</v>
      </c>
      <c r="Y3808" t="s">
        <v>2052</v>
      </c>
      <c r="Z3808" t="s">
        <v>46</v>
      </c>
      <c r="AG3808" t="s">
        <v>2099</v>
      </c>
      <c r="AH3808" t="s">
        <v>56</v>
      </c>
      <c r="AI3808" t="s">
        <v>12549</v>
      </c>
      <c r="AJ3808" t="s">
        <v>48</v>
      </c>
      <c r="AK3808" t="s">
        <v>68</v>
      </c>
      <c r="AP3808" t="s">
        <v>12600</v>
      </c>
    </row>
    <row r="3809" spans="1:42" x14ac:dyDescent="0.25">
      <c r="A3809" t="s">
        <v>42</v>
      </c>
      <c r="B3809" t="s">
        <v>12601</v>
      </c>
      <c r="C3809">
        <v>1972022.75</v>
      </c>
      <c r="D3809">
        <v>24774.16</v>
      </c>
      <c r="E3809">
        <v>79.599999999999994</v>
      </c>
      <c r="H3809" t="s">
        <v>12542</v>
      </c>
      <c r="I3809" t="s">
        <v>88</v>
      </c>
      <c r="N3809" t="s">
        <v>43</v>
      </c>
      <c r="S3809" t="s">
        <v>12602</v>
      </c>
      <c r="U3809" t="s">
        <v>53</v>
      </c>
      <c r="V3809" t="s">
        <v>2097</v>
      </c>
      <c r="W3809" t="s">
        <v>12548</v>
      </c>
      <c r="X3809" t="s">
        <v>45</v>
      </c>
      <c r="Y3809" t="s">
        <v>2052</v>
      </c>
      <c r="Z3809" t="s">
        <v>46</v>
      </c>
      <c r="AG3809" t="s">
        <v>2099</v>
      </c>
      <c r="AH3809" t="s">
        <v>56</v>
      </c>
      <c r="AI3809" t="s">
        <v>12549</v>
      </c>
      <c r="AJ3809" t="s">
        <v>48</v>
      </c>
      <c r="AK3809" t="s">
        <v>58</v>
      </c>
      <c r="AP3809" t="s">
        <v>12603</v>
      </c>
    </row>
    <row r="3810" spans="1:42" x14ac:dyDescent="0.25">
      <c r="A3810" t="s">
        <v>42</v>
      </c>
      <c r="B3810" t="s">
        <v>12604</v>
      </c>
      <c r="C3810">
        <v>280636.34000000003</v>
      </c>
      <c r="D3810">
        <v>5226</v>
      </c>
      <c r="E3810">
        <v>53.7</v>
      </c>
      <c r="H3810" t="s">
        <v>12542</v>
      </c>
      <c r="I3810" t="s">
        <v>88</v>
      </c>
      <c r="L3810" t="s">
        <v>50</v>
      </c>
      <c r="N3810" t="s">
        <v>43</v>
      </c>
      <c r="S3810" t="s">
        <v>12605</v>
      </c>
      <c r="U3810" t="s">
        <v>147</v>
      </c>
      <c r="V3810" t="s">
        <v>2097</v>
      </c>
      <c r="W3810" t="s">
        <v>10917</v>
      </c>
      <c r="X3810" t="s">
        <v>45</v>
      </c>
      <c r="Y3810" t="s">
        <v>2052</v>
      </c>
      <c r="Z3810" t="s">
        <v>46</v>
      </c>
      <c r="AG3810" t="s">
        <v>2099</v>
      </c>
      <c r="AH3810" t="s">
        <v>56</v>
      </c>
      <c r="AI3810" t="s">
        <v>103</v>
      </c>
      <c r="AJ3810" t="s">
        <v>48</v>
      </c>
      <c r="AK3810" t="s">
        <v>8301</v>
      </c>
      <c r="AP3810" t="s">
        <v>12606</v>
      </c>
    </row>
    <row r="3811" spans="1:42" x14ac:dyDescent="0.25">
      <c r="A3811" t="s">
        <v>42</v>
      </c>
      <c r="B3811" t="s">
        <v>12607</v>
      </c>
      <c r="C3811">
        <v>1175906.3700000001</v>
      </c>
      <c r="D3811">
        <v>14607.53</v>
      </c>
      <c r="E3811">
        <v>80.5</v>
      </c>
      <c r="H3811" t="s">
        <v>12542</v>
      </c>
      <c r="I3811" t="s">
        <v>88</v>
      </c>
      <c r="L3811" t="s">
        <v>50</v>
      </c>
      <c r="N3811" t="s">
        <v>43</v>
      </c>
      <c r="S3811" t="s">
        <v>12608</v>
      </c>
      <c r="U3811" t="s">
        <v>44</v>
      </c>
      <c r="V3811" t="s">
        <v>2097</v>
      </c>
      <c r="W3811" t="s">
        <v>10917</v>
      </c>
      <c r="X3811" t="s">
        <v>45</v>
      </c>
      <c r="Y3811" t="s">
        <v>2052</v>
      </c>
      <c r="Z3811" t="s">
        <v>46</v>
      </c>
      <c r="AG3811" t="s">
        <v>2099</v>
      </c>
      <c r="AH3811" t="s">
        <v>56</v>
      </c>
      <c r="AI3811" t="s">
        <v>103</v>
      </c>
      <c r="AJ3811" t="s">
        <v>48</v>
      </c>
      <c r="AK3811" t="s">
        <v>853</v>
      </c>
      <c r="AP3811" t="s">
        <v>12609</v>
      </c>
    </row>
    <row r="3812" spans="1:42" x14ac:dyDescent="0.25">
      <c r="A3812" t="s">
        <v>42</v>
      </c>
      <c r="B3812" t="s">
        <v>12610</v>
      </c>
      <c r="C3812">
        <v>623962.82999999996</v>
      </c>
      <c r="D3812">
        <v>14148.82</v>
      </c>
      <c r="E3812">
        <v>44.1</v>
      </c>
      <c r="H3812" t="s">
        <v>12542</v>
      </c>
      <c r="I3812" t="s">
        <v>43</v>
      </c>
      <c r="N3812" t="s">
        <v>43</v>
      </c>
      <c r="S3812" t="s">
        <v>12611</v>
      </c>
      <c r="U3812" t="s">
        <v>44</v>
      </c>
      <c r="V3812" t="s">
        <v>2097</v>
      </c>
      <c r="W3812" t="s">
        <v>10917</v>
      </c>
      <c r="X3812" t="s">
        <v>45</v>
      </c>
      <c r="Y3812" t="s">
        <v>2052</v>
      </c>
      <c r="Z3812" t="s">
        <v>46</v>
      </c>
      <c r="AG3812" t="s">
        <v>2099</v>
      </c>
      <c r="AH3812" t="s">
        <v>56</v>
      </c>
      <c r="AI3812" t="s">
        <v>103</v>
      </c>
      <c r="AJ3812" t="s">
        <v>48</v>
      </c>
      <c r="AK3812" t="s">
        <v>119</v>
      </c>
      <c r="AP3812" t="s">
        <v>12612</v>
      </c>
    </row>
    <row r="3813" spans="1:42" x14ac:dyDescent="0.25">
      <c r="A3813" t="s">
        <v>42</v>
      </c>
      <c r="B3813" t="s">
        <v>12613</v>
      </c>
      <c r="C3813">
        <v>448270.74</v>
      </c>
      <c r="D3813">
        <v>5105.59</v>
      </c>
      <c r="E3813">
        <v>87.8</v>
      </c>
      <c r="H3813" t="s">
        <v>12542</v>
      </c>
      <c r="I3813" t="s">
        <v>88</v>
      </c>
      <c r="L3813" t="s">
        <v>50</v>
      </c>
      <c r="N3813" t="s">
        <v>43</v>
      </c>
      <c r="S3813" t="s">
        <v>12614</v>
      </c>
      <c r="U3813" t="s">
        <v>147</v>
      </c>
      <c r="V3813" t="s">
        <v>2097</v>
      </c>
      <c r="W3813" t="s">
        <v>10917</v>
      </c>
      <c r="X3813" t="s">
        <v>45</v>
      </c>
      <c r="Y3813" t="s">
        <v>2052</v>
      </c>
      <c r="Z3813" t="s">
        <v>46</v>
      </c>
      <c r="AG3813" t="s">
        <v>2099</v>
      </c>
      <c r="AH3813" t="s">
        <v>56</v>
      </c>
      <c r="AI3813" t="s">
        <v>103</v>
      </c>
      <c r="AJ3813" t="s">
        <v>48</v>
      </c>
      <c r="AK3813" t="s">
        <v>95</v>
      </c>
      <c r="AP3813" t="s">
        <v>12615</v>
      </c>
    </row>
    <row r="3814" spans="1:42" x14ac:dyDescent="0.25">
      <c r="A3814" t="s">
        <v>42</v>
      </c>
      <c r="B3814" t="s">
        <v>12616</v>
      </c>
      <c r="C3814">
        <v>658799.72</v>
      </c>
      <c r="D3814">
        <v>16068.29</v>
      </c>
      <c r="E3814">
        <v>41</v>
      </c>
      <c r="H3814" t="s">
        <v>12542</v>
      </c>
      <c r="I3814" t="s">
        <v>43</v>
      </c>
      <c r="L3814" t="s">
        <v>50</v>
      </c>
      <c r="N3814" t="s">
        <v>43</v>
      </c>
      <c r="S3814" t="s">
        <v>12617</v>
      </c>
      <c r="U3814" t="s">
        <v>44</v>
      </c>
      <c r="V3814" t="s">
        <v>2097</v>
      </c>
      <c r="W3814" t="s">
        <v>12548</v>
      </c>
      <c r="X3814" t="s">
        <v>45</v>
      </c>
      <c r="Y3814" t="s">
        <v>2052</v>
      </c>
      <c r="Z3814" t="s">
        <v>46</v>
      </c>
      <c r="AG3814" t="s">
        <v>2099</v>
      </c>
      <c r="AH3814" t="s">
        <v>56</v>
      </c>
      <c r="AI3814" t="s">
        <v>12549</v>
      </c>
      <c r="AJ3814" t="s">
        <v>48</v>
      </c>
      <c r="AK3814" t="s">
        <v>64</v>
      </c>
      <c r="AP3814" t="s">
        <v>12618</v>
      </c>
    </row>
    <row r="3815" spans="1:42" x14ac:dyDescent="0.25">
      <c r="A3815" t="s">
        <v>42</v>
      </c>
      <c r="B3815" t="s">
        <v>12619</v>
      </c>
      <c r="C3815">
        <v>962119.56</v>
      </c>
      <c r="D3815">
        <v>14148.82</v>
      </c>
      <c r="E3815">
        <v>68</v>
      </c>
      <c r="H3815" t="s">
        <v>12542</v>
      </c>
      <c r="I3815" t="s">
        <v>5521</v>
      </c>
      <c r="N3815" t="s">
        <v>43</v>
      </c>
      <c r="S3815" t="s">
        <v>12617</v>
      </c>
      <c r="U3815" t="s">
        <v>44</v>
      </c>
      <c r="V3815" t="s">
        <v>2097</v>
      </c>
      <c r="W3815" t="s">
        <v>12548</v>
      </c>
      <c r="X3815" t="s">
        <v>45</v>
      </c>
      <c r="Y3815" t="s">
        <v>2052</v>
      </c>
      <c r="Z3815" t="s">
        <v>46</v>
      </c>
      <c r="AG3815" t="s">
        <v>2099</v>
      </c>
      <c r="AH3815" t="s">
        <v>56</v>
      </c>
      <c r="AI3815" t="s">
        <v>12549</v>
      </c>
      <c r="AJ3815" t="s">
        <v>48</v>
      </c>
      <c r="AK3815" t="s">
        <v>64</v>
      </c>
      <c r="AP3815" t="s">
        <v>12618</v>
      </c>
    </row>
    <row r="3816" spans="1:42" x14ac:dyDescent="0.25">
      <c r="A3816" t="s">
        <v>42</v>
      </c>
      <c r="B3816" t="s">
        <v>12620</v>
      </c>
      <c r="C3816">
        <v>571626.30000000005</v>
      </c>
      <c r="D3816">
        <v>8987.83</v>
      </c>
      <c r="E3816">
        <v>63.6</v>
      </c>
      <c r="H3816" t="s">
        <v>12542</v>
      </c>
      <c r="I3816" t="s">
        <v>43</v>
      </c>
      <c r="J3816" t="s">
        <v>98</v>
      </c>
      <c r="L3816" t="s">
        <v>50</v>
      </c>
      <c r="M3816" t="s">
        <v>67</v>
      </c>
      <c r="N3816" t="s">
        <v>43</v>
      </c>
      <c r="S3816" t="s">
        <v>12621</v>
      </c>
      <c r="U3816" t="s">
        <v>44</v>
      </c>
      <c r="V3816" t="s">
        <v>2097</v>
      </c>
      <c r="W3816" t="s">
        <v>12554</v>
      </c>
      <c r="X3816" t="s">
        <v>45</v>
      </c>
      <c r="Y3816" t="s">
        <v>2052</v>
      </c>
      <c r="Z3816" t="s">
        <v>46</v>
      </c>
      <c r="AG3816" t="s">
        <v>2099</v>
      </c>
      <c r="AH3816" t="s">
        <v>56</v>
      </c>
      <c r="AI3816" t="s">
        <v>376</v>
      </c>
      <c r="AJ3816" t="s">
        <v>48</v>
      </c>
      <c r="AK3816" t="s">
        <v>229</v>
      </c>
      <c r="AP3816" t="s">
        <v>12622</v>
      </c>
    </row>
    <row r="3817" spans="1:42" x14ac:dyDescent="0.25">
      <c r="A3817" t="s">
        <v>42</v>
      </c>
      <c r="B3817" t="s">
        <v>12623</v>
      </c>
      <c r="C3817">
        <v>323703.94</v>
      </c>
      <c r="D3817">
        <v>6646.9</v>
      </c>
      <c r="E3817">
        <v>48.7</v>
      </c>
      <c r="H3817" t="s">
        <v>12542</v>
      </c>
      <c r="I3817" t="s">
        <v>43</v>
      </c>
      <c r="L3817" t="s">
        <v>50</v>
      </c>
      <c r="N3817" t="s">
        <v>43</v>
      </c>
      <c r="S3817" t="s">
        <v>12624</v>
      </c>
      <c r="U3817" t="s">
        <v>147</v>
      </c>
      <c r="V3817" t="s">
        <v>2097</v>
      </c>
      <c r="W3817" t="s">
        <v>9637</v>
      </c>
      <c r="X3817" t="s">
        <v>45</v>
      </c>
      <c r="Y3817" t="s">
        <v>2052</v>
      </c>
      <c r="Z3817" t="s">
        <v>46</v>
      </c>
      <c r="AG3817" t="s">
        <v>2099</v>
      </c>
      <c r="AH3817" t="s">
        <v>56</v>
      </c>
      <c r="AI3817" t="s">
        <v>1615</v>
      </c>
      <c r="AJ3817" t="s">
        <v>48</v>
      </c>
      <c r="AK3817" t="s">
        <v>74</v>
      </c>
      <c r="AP3817" t="s">
        <v>12625</v>
      </c>
    </row>
    <row r="3818" spans="1:42" x14ac:dyDescent="0.25">
      <c r="A3818" t="s">
        <v>42</v>
      </c>
      <c r="B3818" t="s">
        <v>12626</v>
      </c>
      <c r="C3818">
        <v>1105751.57</v>
      </c>
      <c r="D3818">
        <v>28646.41</v>
      </c>
      <c r="E3818">
        <v>38.6</v>
      </c>
      <c r="H3818" t="s">
        <v>12542</v>
      </c>
      <c r="I3818" t="s">
        <v>43</v>
      </c>
      <c r="L3818" t="s">
        <v>50</v>
      </c>
      <c r="N3818" t="s">
        <v>43</v>
      </c>
      <c r="S3818" t="s">
        <v>12627</v>
      </c>
      <c r="U3818" t="s">
        <v>53</v>
      </c>
      <c r="V3818" t="s">
        <v>2097</v>
      </c>
      <c r="W3818" t="s">
        <v>10922</v>
      </c>
      <c r="X3818" t="s">
        <v>45</v>
      </c>
      <c r="Y3818" t="s">
        <v>2052</v>
      </c>
      <c r="Z3818" t="s">
        <v>46</v>
      </c>
      <c r="AG3818" t="s">
        <v>2099</v>
      </c>
      <c r="AH3818" t="s">
        <v>56</v>
      </c>
      <c r="AI3818" t="s">
        <v>347</v>
      </c>
      <c r="AJ3818" t="s">
        <v>48</v>
      </c>
      <c r="AK3818" t="s">
        <v>136</v>
      </c>
      <c r="AP3818" t="s">
        <v>12628</v>
      </c>
    </row>
    <row r="3819" spans="1:42" x14ac:dyDescent="0.25">
      <c r="A3819" t="s">
        <v>42</v>
      </c>
      <c r="B3819" t="s">
        <v>12629</v>
      </c>
      <c r="C3819">
        <v>2702311.69</v>
      </c>
      <c r="D3819">
        <v>23872.01</v>
      </c>
      <c r="E3819">
        <v>113.2</v>
      </c>
      <c r="H3819" t="s">
        <v>12542</v>
      </c>
      <c r="I3819" t="s">
        <v>43</v>
      </c>
      <c r="L3819" t="s">
        <v>50</v>
      </c>
      <c r="N3819" t="s">
        <v>43</v>
      </c>
      <c r="S3819" t="s">
        <v>12547</v>
      </c>
      <c r="U3819" t="s">
        <v>53</v>
      </c>
      <c r="V3819" t="s">
        <v>2097</v>
      </c>
      <c r="W3819" t="s">
        <v>12548</v>
      </c>
      <c r="X3819" t="s">
        <v>45</v>
      </c>
      <c r="Y3819" t="s">
        <v>2052</v>
      </c>
      <c r="Z3819" t="s">
        <v>46</v>
      </c>
      <c r="AG3819" t="s">
        <v>2099</v>
      </c>
      <c r="AH3819" t="s">
        <v>56</v>
      </c>
      <c r="AI3819" t="s">
        <v>12549</v>
      </c>
      <c r="AJ3819" t="s">
        <v>48</v>
      </c>
      <c r="AK3819" t="s">
        <v>675</v>
      </c>
      <c r="AP3819" t="s">
        <v>12630</v>
      </c>
    </row>
    <row r="3820" spans="1:42" x14ac:dyDescent="0.25">
      <c r="A3820" t="s">
        <v>42</v>
      </c>
      <c r="B3820" t="s">
        <v>12631</v>
      </c>
      <c r="C3820">
        <v>335003.67</v>
      </c>
      <c r="D3820">
        <v>6646.9</v>
      </c>
      <c r="E3820">
        <v>50.4</v>
      </c>
      <c r="H3820" t="s">
        <v>12542</v>
      </c>
      <c r="I3820" t="s">
        <v>43</v>
      </c>
      <c r="L3820" t="s">
        <v>50</v>
      </c>
      <c r="N3820" t="s">
        <v>43</v>
      </c>
      <c r="S3820" t="s">
        <v>12632</v>
      </c>
      <c r="U3820" t="s">
        <v>77</v>
      </c>
      <c r="V3820" t="s">
        <v>2097</v>
      </c>
      <c r="W3820" t="s">
        <v>12548</v>
      </c>
      <c r="X3820" t="s">
        <v>45</v>
      </c>
      <c r="Y3820" t="s">
        <v>2052</v>
      </c>
      <c r="Z3820" t="s">
        <v>46</v>
      </c>
      <c r="AG3820" t="s">
        <v>2099</v>
      </c>
      <c r="AH3820" t="s">
        <v>56</v>
      </c>
      <c r="AI3820" t="s">
        <v>12549</v>
      </c>
      <c r="AJ3820" t="s">
        <v>48</v>
      </c>
      <c r="AK3820" t="s">
        <v>62</v>
      </c>
      <c r="AP3820" t="s">
        <v>12633</v>
      </c>
    </row>
    <row r="3821" spans="1:42" x14ac:dyDescent="0.25">
      <c r="A3821" t="s">
        <v>42</v>
      </c>
      <c r="B3821" t="s">
        <v>12634</v>
      </c>
      <c r="C3821">
        <v>1000615.98</v>
      </c>
      <c r="D3821">
        <v>14607.53</v>
      </c>
      <c r="E3821">
        <v>68.5</v>
      </c>
      <c r="H3821" t="s">
        <v>12542</v>
      </c>
      <c r="I3821" t="s">
        <v>105</v>
      </c>
      <c r="L3821" t="s">
        <v>50</v>
      </c>
      <c r="N3821" t="s">
        <v>43</v>
      </c>
      <c r="S3821" t="s">
        <v>12635</v>
      </c>
      <c r="U3821" t="s">
        <v>44</v>
      </c>
      <c r="V3821" t="s">
        <v>2097</v>
      </c>
      <c r="W3821" t="s">
        <v>9637</v>
      </c>
      <c r="X3821" t="s">
        <v>45</v>
      </c>
      <c r="Y3821" t="s">
        <v>2052</v>
      </c>
      <c r="Z3821" t="s">
        <v>46</v>
      </c>
      <c r="AG3821" t="s">
        <v>2099</v>
      </c>
      <c r="AH3821" t="s">
        <v>56</v>
      </c>
      <c r="AI3821" t="s">
        <v>1615</v>
      </c>
      <c r="AJ3821" t="s">
        <v>48</v>
      </c>
      <c r="AK3821" t="s">
        <v>50</v>
      </c>
      <c r="AP3821" t="s">
        <v>12636</v>
      </c>
    </row>
    <row r="3822" spans="1:42" x14ac:dyDescent="0.25">
      <c r="A3822" t="s">
        <v>42</v>
      </c>
      <c r="B3822" t="s">
        <v>12637</v>
      </c>
      <c r="C3822">
        <v>1833287.49</v>
      </c>
      <c r="D3822">
        <v>24774.16</v>
      </c>
      <c r="E3822">
        <v>74</v>
      </c>
      <c r="H3822" t="s">
        <v>12542</v>
      </c>
      <c r="I3822" t="s">
        <v>88</v>
      </c>
      <c r="N3822" t="s">
        <v>43</v>
      </c>
      <c r="S3822" t="s">
        <v>12638</v>
      </c>
      <c r="U3822" t="s">
        <v>53</v>
      </c>
      <c r="V3822" t="s">
        <v>2097</v>
      </c>
      <c r="W3822" t="s">
        <v>12548</v>
      </c>
      <c r="X3822" t="s">
        <v>45</v>
      </c>
      <c r="Y3822" t="s">
        <v>2052</v>
      </c>
      <c r="Z3822" t="s">
        <v>46</v>
      </c>
      <c r="AG3822" t="s">
        <v>2099</v>
      </c>
      <c r="AH3822" t="s">
        <v>56</v>
      </c>
      <c r="AI3822" t="s">
        <v>12549</v>
      </c>
      <c r="AJ3822" t="s">
        <v>48</v>
      </c>
      <c r="AK3822" t="s">
        <v>85</v>
      </c>
      <c r="AP3822" t="s">
        <v>12639</v>
      </c>
    </row>
    <row r="3823" spans="1:42" x14ac:dyDescent="0.25">
      <c r="A3823" t="s">
        <v>42</v>
      </c>
      <c r="B3823" t="s">
        <v>12640</v>
      </c>
      <c r="C3823">
        <v>560293.15</v>
      </c>
      <c r="D3823">
        <v>15563.7</v>
      </c>
      <c r="E3823">
        <v>36</v>
      </c>
      <c r="H3823" t="s">
        <v>12542</v>
      </c>
      <c r="I3823" t="s">
        <v>88</v>
      </c>
      <c r="N3823" t="s">
        <v>43</v>
      </c>
      <c r="S3823" t="s">
        <v>12641</v>
      </c>
      <c r="U3823" t="s">
        <v>44</v>
      </c>
      <c r="V3823" t="s">
        <v>2097</v>
      </c>
      <c r="W3823" t="s">
        <v>12548</v>
      </c>
      <c r="X3823" t="s">
        <v>45</v>
      </c>
      <c r="Y3823" t="s">
        <v>2052</v>
      </c>
      <c r="Z3823" t="s">
        <v>46</v>
      </c>
      <c r="AG3823" t="s">
        <v>2099</v>
      </c>
      <c r="AH3823" t="s">
        <v>56</v>
      </c>
      <c r="AI3823" t="s">
        <v>12549</v>
      </c>
      <c r="AJ3823" t="s">
        <v>48</v>
      </c>
      <c r="AK3823" t="s">
        <v>211</v>
      </c>
      <c r="AP3823" t="s">
        <v>12642</v>
      </c>
    </row>
    <row r="3824" spans="1:42" x14ac:dyDescent="0.25">
      <c r="A3824" t="s">
        <v>42</v>
      </c>
      <c r="B3824" t="s">
        <v>12643</v>
      </c>
      <c r="C3824">
        <v>287952.74</v>
      </c>
      <c r="D3824">
        <v>5226</v>
      </c>
      <c r="E3824">
        <v>55.1</v>
      </c>
      <c r="H3824" t="s">
        <v>12542</v>
      </c>
      <c r="I3824" t="s">
        <v>43</v>
      </c>
      <c r="L3824" t="s">
        <v>50</v>
      </c>
      <c r="N3824" t="s">
        <v>43</v>
      </c>
      <c r="S3824" t="s">
        <v>12644</v>
      </c>
      <c r="U3824" t="s">
        <v>147</v>
      </c>
      <c r="V3824" t="s">
        <v>2097</v>
      </c>
      <c r="W3824" t="s">
        <v>12554</v>
      </c>
      <c r="X3824" t="s">
        <v>45</v>
      </c>
      <c r="Y3824" t="s">
        <v>2052</v>
      </c>
      <c r="Z3824" t="s">
        <v>46</v>
      </c>
      <c r="AG3824" t="s">
        <v>2099</v>
      </c>
      <c r="AH3824" t="s">
        <v>56</v>
      </c>
      <c r="AI3824" t="s">
        <v>376</v>
      </c>
      <c r="AJ3824" t="s">
        <v>48</v>
      </c>
      <c r="AK3824" t="s">
        <v>692</v>
      </c>
      <c r="AP3824" t="s">
        <v>12645</v>
      </c>
    </row>
    <row r="3825" spans="1:42" x14ac:dyDescent="0.25">
      <c r="A3825" t="s">
        <v>42</v>
      </c>
      <c r="B3825" t="s">
        <v>12646</v>
      </c>
      <c r="C3825">
        <v>464373.46</v>
      </c>
      <c r="D3825">
        <v>16068.29</v>
      </c>
      <c r="E3825">
        <v>28.9</v>
      </c>
      <c r="H3825" t="s">
        <v>12542</v>
      </c>
      <c r="I3825" t="s">
        <v>88</v>
      </c>
      <c r="L3825" t="s">
        <v>50</v>
      </c>
      <c r="N3825" t="s">
        <v>43</v>
      </c>
      <c r="S3825" t="s">
        <v>12647</v>
      </c>
      <c r="U3825" t="s">
        <v>44</v>
      </c>
      <c r="V3825" t="s">
        <v>2097</v>
      </c>
      <c r="W3825" t="s">
        <v>11633</v>
      </c>
      <c r="X3825" t="s">
        <v>45</v>
      </c>
      <c r="Y3825" t="s">
        <v>2052</v>
      </c>
      <c r="Z3825" t="s">
        <v>46</v>
      </c>
      <c r="AG3825" t="s">
        <v>2099</v>
      </c>
      <c r="AH3825" t="s">
        <v>56</v>
      </c>
      <c r="AI3825" t="s">
        <v>525</v>
      </c>
      <c r="AJ3825" t="s">
        <v>48</v>
      </c>
      <c r="AK3825" t="s">
        <v>68</v>
      </c>
      <c r="AP3825" t="s">
        <v>12648</v>
      </c>
    </row>
    <row r="3826" spans="1:42" x14ac:dyDescent="0.25">
      <c r="A3826" t="s">
        <v>42</v>
      </c>
      <c r="B3826" t="s">
        <v>12649</v>
      </c>
      <c r="C3826">
        <v>653675.34</v>
      </c>
      <c r="D3826">
        <v>15563.7</v>
      </c>
      <c r="E3826">
        <v>42</v>
      </c>
      <c r="H3826" t="s">
        <v>12542</v>
      </c>
      <c r="I3826" t="s">
        <v>12650</v>
      </c>
      <c r="N3826" t="s">
        <v>43</v>
      </c>
      <c r="S3826" t="s">
        <v>12651</v>
      </c>
      <c r="U3826" t="s">
        <v>44</v>
      </c>
      <c r="V3826" t="s">
        <v>2097</v>
      </c>
      <c r="W3826" t="s">
        <v>10917</v>
      </c>
      <c r="X3826" t="s">
        <v>45</v>
      </c>
      <c r="Y3826" t="s">
        <v>2052</v>
      </c>
      <c r="Z3826" t="s">
        <v>46</v>
      </c>
      <c r="AG3826" t="s">
        <v>2099</v>
      </c>
      <c r="AH3826" t="s">
        <v>56</v>
      </c>
      <c r="AI3826" t="s">
        <v>103</v>
      </c>
      <c r="AJ3826" t="s">
        <v>48</v>
      </c>
      <c r="AK3826" t="s">
        <v>168</v>
      </c>
      <c r="AP3826" t="s">
        <v>12652</v>
      </c>
    </row>
    <row r="3827" spans="1:42" x14ac:dyDescent="0.25">
      <c r="A3827" t="s">
        <v>42</v>
      </c>
      <c r="B3827" t="s">
        <v>12653</v>
      </c>
      <c r="C3827">
        <v>902694.52</v>
      </c>
      <c r="D3827">
        <v>14148.82</v>
      </c>
      <c r="E3827">
        <v>63.8</v>
      </c>
      <c r="H3827" t="s">
        <v>12542</v>
      </c>
      <c r="I3827" t="s">
        <v>88</v>
      </c>
      <c r="N3827" t="s">
        <v>43</v>
      </c>
      <c r="S3827" t="s">
        <v>12654</v>
      </c>
      <c r="U3827" t="s">
        <v>44</v>
      </c>
      <c r="V3827" t="s">
        <v>2097</v>
      </c>
      <c r="W3827" t="s">
        <v>12548</v>
      </c>
      <c r="X3827" t="s">
        <v>45</v>
      </c>
      <c r="Y3827" t="s">
        <v>2052</v>
      </c>
      <c r="Z3827" t="s">
        <v>46</v>
      </c>
      <c r="AG3827" t="s">
        <v>2099</v>
      </c>
      <c r="AH3827" t="s">
        <v>56</v>
      </c>
      <c r="AI3827" t="s">
        <v>12549</v>
      </c>
      <c r="AJ3827" t="s">
        <v>48</v>
      </c>
      <c r="AK3827" t="s">
        <v>94</v>
      </c>
      <c r="AP3827" t="s">
        <v>12655</v>
      </c>
    </row>
    <row r="3828" spans="1:42" x14ac:dyDescent="0.25">
      <c r="A3828" t="s">
        <v>42</v>
      </c>
      <c r="B3828" t="s">
        <v>12656</v>
      </c>
      <c r="C3828">
        <v>817801.62</v>
      </c>
      <c r="D3828">
        <v>14148.82</v>
      </c>
      <c r="E3828">
        <v>57.8</v>
      </c>
      <c r="H3828" t="s">
        <v>12542</v>
      </c>
      <c r="I3828" t="s">
        <v>12657</v>
      </c>
      <c r="N3828" t="s">
        <v>43</v>
      </c>
      <c r="S3828" t="s">
        <v>12658</v>
      </c>
      <c r="U3828" t="s">
        <v>44</v>
      </c>
      <c r="V3828" t="s">
        <v>2097</v>
      </c>
      <c r="W3828" t="s">
        <v>11633</v>
      </c>
      <c r="X3828" t="s">
        <v>45</v>
      </c>
      <c r="Y3828" t="s">
        <v>2052</v>
      </c>
      <c r="Z3828" t="s">
        <v>46</v>
      </c>
      <c r="AG3828" t="s">
        <v>2099</v>
      </c>
      <c r="AH3828" t="s">
        <v>56</v>
      </c>
      <c r="AI3828" t="s">
        <v>525</v>
      </c>
      <c r="AJ3828" t="s">
        <v>48</v>
      </c>
      <c r="AK3828" t="s">
        <v>50</v>
      </c>
      <c r="AP3828" t="s">
        <v>12659</v>
      </c>
    </row>
    <row r="3829" spans="1:42" x14ac:dyDescent="0.25">
      <c r="A3829" t="s">
        <v>42</v>
      </c>
      <c r="B3829" t="s">
        <v>12660</v>
      </c>
      <c r="C3829">
        <v>655231.72</v>
      </c>
      <c r="D3829">
        <v>15563.7</v>
      </c>
      <c r="E3829">
        <v>42.1</v>
      </c>
      <c r="H3829" t="s">
        <v>12542</v>
      </c>
      <c r="I3829" t="s">
        <v>12661</v>
      </c>
      <c r="N3829" t="s">
        <v>43</v>
      </c>
      <c r="S3829" t="s">
        <v>12662</v>
      </c>
      <c r="U3829" t="s">
        <v>44</v>
      </c>
      <c r="V3829" t="s">
        <v>2097</v>
      </c>
      <c r="W3829" t="s">
        <v>12554</v>
      </c>
      <c r="X3829" t="s">
        <v>45</v>
      </c>
      <c r="Y3829" t="s">
        <v>2052</v>
      </c>
      <c r="Z3829" t="s">
        <v>46</v>
      </c>
      <c r="AG3829" t="s">
        <v>2099</v>
      </c>
      <c r="AH3829" t="s">
        <v>56</v>
      </c>
      <c r="AI3829" t="s">
        <v>376</v>
      </c>
      <c r="AJ3829" t="s">
        <v>48</v>
      </c>
      <c r="AK3829" t="s">
        <v>62</v>
      </c>
      <c r="AP3829" t="s">
        <v>12663</v>
      </c>
    </row>
    <row r="3830" spans="1:42" x14ac:dyDescent="0.25">
      <c r="A3830" t="s">
        <v>42</v>
      </c>
      <c r="B3830" t="s">
        <v>12664</v>
      </c>
      <c r="C3830">
        <v>830535.56</v>
      </c>
      <c r="D3830">
        <v>14148.82</v>
      </c>
      <c r="E3830">
        <v>58.7</v>
      </c>
      <c r="H3830" t="s">
        <v>12542</v>
      </c>
      <c r="I3830" t="s">
        <v>12665</v>
      </c>
      <c r="N3830" t="s">
        <v>43</v>
      </c>
      <c r="S3830" t="s">
        <v>12599</v>
      </c>
      <c r="U3830" t="s">
        <v>44</v>
      </c>
      <c r="V3830" t="s">
        <v>2097</v>
      </c>
      <c r="W3830" t="s">
        <v>12548</v>
      </c>
      <c r="X3830" t="s">
        <v>45</v>
      </c>
      <c r="Y3830" t="s">
        <v>2052</v>
      </c>
      <c r="Z3830" t="s">
        <v>46</v>
      </c>
      <c r="AG3830" t="s">
        <v>2099</v>
      </c>
      <c r="AH3830" t="s">
        <v>56</v>
      </c>
      <c r="AI3830" t="s">
        <v>12549</v>
      </c>
      <c r="AJ3830" t="s">
        <v>48</v>
      </c>
      <c r="AK3830" t="s">
        <v>68</v>
      </c>
      <c r="AP3830" t="s">
        <v>12666</v>
      </c>
    </row>
    <row r="3831" spans="1:42" x14ac:dyDescent="0.25">
      <c r="A3831" t="s">
        <v>42</v>
      </c>
      <c r="B3831" t="s">
        <v>12667</v>
      </c>
      <c r="C3831">
        <v>723004.55</v>
      </c>
      <c r="D3831">
        <v>14148.82</v>
      </c>
      <c r="E3831">
        <v>51.1</v>
      </c>
      <c r="H3831" t="s">
        <v>12542</v>
      </c>
      <c r="I3831" t="s">
        <v>12668</v>
      </c>
      <c r="N3831" t="s">
        <v>43</v>
      </c>
      <c r="S3831" t="s">
        <v>12669</v>
      </c>
      <c r="U3831" t="s">
        <v>44</v>
      </c>
      <c r="V3831" t="s">
        <v>2097</v>
      </c>
      <c r="W3831" t="s">
        <v>10228</v>
      </c>
      <c r="X3831" t="s">
        <v>45</v>
      </c>
      <c r="Y3831" t="s">
        <v>2052</v>
      </c>
      <c r="Z3831" t="s">
        <v>46</v>
      </c>
      <c r="AG3831" t="s">
        <v>2099</v>
      </c>
      <c r="AH3831" t="s">
        <v>56</v>
      </c>
      <c r="AI3831" t="s">
        <v>198</v>
      </c>
      <c r="AJ3831" t="s">
        <v>48</v>
      </c>
      <c r="AK3831" t="s">
        <v>85</v>
      </c>
      <c r="AP3831" t="s">
        <v>12670</v>
      </c>
    </row>
    <row r="3832" spans="1:42" x14ac:dyDescent="0.25">
      <c r="A3832" t="s">
        <v>42</v>
      </c>
      <c r="B3832" t="s">
        <v>12671</v>
      </c>
      <c r="C3832">
        <v>708855.73</v>
      </c>
      <c r="D3832">
        <v>14148.82</v>
      </c>
      <c r="E3832">
        <v>50.1</v>
      </c>
      <c r="H3832" t="s">
        <v>12542</v>
      </c>
      <c r="I3832" t="s">
        <v>12672</v>
      </c>
      <c r="N3832" t="s">
        <v>43</v>
      </c>
      <c r="S3832" t="s">
        <v>12673</v>
      </c>
      <c r="U3832" t="s">
        <v>44</v>
      </c>
      <c r="V3832" t="s">
        <v>2097</v>
      </c>
      <c r="W3832" t="s">
        <v>12548</v>
      </c>
      <c r="X3832" t="s">
        <v>45</v>
      </c>
      <c r="Y3832" t="s">
        <v>2052</v>
      </c>
      <c r="Z3832" t="s">
        <v>46</v>
      </c>
      <c r="AG3832" t="s">
        <v>2099</v>
      </c>
      <c r="AH3832" t="s">
        <v>56</v>
      </c>
      <c r="AI3832" t="s">
        <v>12549</v>
      </c>
      <c r="AJ3832" t="s">
        <v>48</v>
      </c>
      <c r="AK3832" t="s">
        <v>74</v>
      </c>
      <c r="AP3832" t="s">
        <v>12674</v>
      </c>
    </row>
    <row r="3833" spans="1:42" x14ac:dyDescent="0.25">
      <c r="A3833" t="s">
        <v>42</v>
      </c>
      <c r="B3833" t="s">
        <v>12675</v>
      </c>
      <c r="C3833">
        <v>634998.91</v>
      </c>
      <c r="D3833">
        <v>15563.7</v>
      </c>
      <c r="E3833">
        <v>40.799999999999997</v>
      </c>
      <c r="H3833" t="s">
        <v>12542</v>
      </c>
      <c r="I3833" t="s">
        <v>12676</v>
      </c>
      <c r="N3833" t="s">
        <v>43</v>
      </c>
      <c r="S3833" t="s">
        <v>12677</v>
      </c>
      <c r="U3833" t="s">
        <v>44</v>
      </c>
      <c r="V3833" t="s">
        <v>2097</v>
      </c>
      <c r="W3833" t="s">
        <v>11633</v>
      </c>
      <c r="X3833" t="s">
        <v>45</v>
      </c>
      <c r="Y3833" t="s">
        <v>2052</v>
      </c>
      <c r="Z3833" t="s">
        <v>46</v>
      </c>
      <c r="AG3833" t="s">
        <v>2099</v>
      </c>
      <c r="AH3833" t="s">
        <v>56</v>
      </c>
      <c r="AI3833" t="s">
        <v>525</v>
      </c>
      <c r="AJ3833" t="s">
        <v>48</v>
      </c>
      <c r="AK3833" t="s">
        <v>72</v>
      </c>
      <c r="AP3833" t="s">
        <v>12678</v>
      </c>
    </row>
    <row r="3834" spans="1:42" x14ac:dyDescent="0.25">
      <c r="A3834" t="s">
        <v>42</v>
      </c>
      <c r="B3834" t="s">
        <v>12679</v>
      </c>
      <c r="C3834">
        <v>667682.67000000004</v>
      </c>
      <c r="D3834">
        <v>15563.7</v>
      </c>
      <c r="E3834">
        <v>42.9</v>
      </c>
      <c r="H3834" t="s">
        <v>12542</v>
      </c>
      <c r="I3834" t="s">
        <v>1101</v>
      </c>
      <c r="N3834" t="s">
        <v>43</v>
      </c>
      <c r="S3834" t="s">
        <v>12680</v>
      </c>
      <c r="U3834" t="s">
        <v>44</v>
      </c>
      <c r="V3834" t="s">
        <v>2097</v>
      </c>
      <c r="W3834" t="s">
        <v>12548</v>
      </c>
      <c r="X3834" t="s">
        <v>45</v>
      </c>
      <c r="Y3834" t="s">
        <v>2052</v>
      </c>
      <c r="Z3834" t="s">
        <v>46</v>
      </c>
      <c r="AG3834" t="s">
        <v>2099</v>
      </c>
      <c r="AH3834" t="s">
        <v>56</v>
      </c>
      <c r="AI3834" t="s">
        <v>12549</v>
      </c>
      <c r="AJ3834" t="s">
        <v>48</v>
      </c>
      <c r="AK3834" t="s">
        <v>109</v>
      </c>
      <c r="AP3834" t="s">
        <v>12681</v>
      </c>
    </row>
    <row r="3835" spans="1:42" x14ac:dyDescent="0.25">
      <c r="A3835" t="s">
        <v>42</v>
      </c>
      <c r="B3835" t="s">
        <v>12682</v>
      </c>
      <c r="C3835">
        <v>640941.41</v>
      </c>
      <c r="D3835">
        <v>14148.82</v>
      </c>
      <c r="E3835">
        <v>45.3</v>
      </c>
      <c r="H3835" t="s">
        <v>12542</v>
      </c>
      <c r="I3835" t="s">
        <v>12683</v>
      </c>
      <c r="N3835" t="s">
        <v>43</v>
      </c>
      <c r="S3835" t="s">
        <v>12590</v>
      </c>
      <c r="U3835" t="s">
        <v>44</v>
      </c>
      <c r="V3835" t="s">
        <v>2097</v>
      </c>
      <c r="W3835" t="s">
        <v>12548</v>
      </c>
      <c r="X3835" t="s">
        <v>45</v>
      </c>
      <c r="Y3835" t="s">
        <v>2052</v>
      </c>
      <c r="Z3835" t="s">
        <v>46</v>
      </c>
      <c r="AG3835" t="s">
        <v>2099</v>
      </c>
      <c r="AH3835" t="s">
        <v>56</v>
      </c>
      <c r="AI3835" t="s">
        <v>12549</v>
      </c>
      <c r="AJ3835" t="s">
        <v>48</v>
      </c>
      <c r="AK3835" t="s">
        <v>50</v>
      </c>
      <c r="AP3835" t="s">
        <v>12684</v>
      </c>
    </row>
    <row r="3836" spans="1:42" x14ac:dyDescent="0.25">
      <c r="A3836" t="s">
        <v>42</v>
      </c>
      <c r="B3836" t="s">
        <v>12685</v>
      </c>
      <c r="C3836">
        <v>1407172.01</v>
      </c>
      <c r="D3836">
        <v>24774.16</v>
      </c>
      <c r="E3836">
        <v>56.8</v>
      </c>
      <c r="H3836" t="s">
        <v>12542</v>
      </c>
      <c r="I3836" t="s">
        <v>88</v>
      </c>
      <c r="N3836" t="s">
        <v>43</v>
      </c>
      <c r="S3836" t="s">
        <v>12686</v>
      </c>
      <c r="U3836" t="s">
        <v>53</v>
      </c>
      <c r="V3836" t="s">
        <v>2097</v>
      </c>
      <c r="W3836" t="s">
        <v>11633</v>
      </c>
      <c r="X3836" t="s">
        <v>45</v>
      </c>
      <c r="Y3836" t="s">
        <v>2052</v>
      </c>
      <c r="Z3836" t="s">
        <v>46</v>
      </c>
      <c r="AG3836" t="s">
        <v>2099</v>
      </c>
      <c r="AH3836" t="s">
        <v>56</v>
      </c>
      <c r="AI3836" t="s">
        <v>525</v>
      </c>
      <c r="AJ3836" t="s">
        <v>48</v>
      </c>
      <c r="AK3836" t="s">
        <v>94</v>
      </c>
      <c r="AP3836" t="s">
        <v>12687</v>
      </c>
    </row>
    <row r="3837" spans="1:42" x14ac:dyDescent="0.25">
      <c r="A3837" t="s">
        <v>42</v>
      </c>
      <c r="B3837" t="s">
        <v>12688</v>
      </c>
      <c r="C3837">
        <v>642356.29</v>
      </c>
      <c r="D3837">
        <v>14148.82</v>
      </c>
      <c r="E3837">
        <v>45.4</v>
      </c>
      <c r="H3837" t="s">
        <v>12542</v>
      </c>
      <c r="I3837" t="s">
        <v>43</v>
      </c>
      <c r="N3837" t="s">
        <v>43</v>
      </c>
      <c r="S3837" t="s">
        <v>12689</v>
      </c>
      <c r="U3837" t="s">
        <v>44</v>
      </c>
      <c r="V3837" t="s">
        <v>2097</v>
      </c>
      <c r="W3837" t="s">
        <v>12548</v>
      </c>
      <c r="X3837" t="s">
        <v>45</v>
      </c>
      <c r="Y3837" t="s">
        <v>2052</v>
      </c>
      <c r="Z3837" t="s">
        <v>46</v>
      </c>
      <c r="AG3837" t="s">
        <v>2099</v>
      </c>
      <c r="AH3837" t="s">
        <v>56</v>
      </c>
      <c r="AI3837" t="s">
        <v>12549</v>
      </c>
      <c r="AJ3837" t="s">
        <v>48</v>
      </c>
      <c r="AK3837" t="s">
        <v>99</v>
      </c>
      <c r="AP3837" t="s">
        <v>12690</v>
      </c>
    </row>
    <row r="3838" spans="1:42" x14ac:dyDescent="0.25">
      <c r="A3838" t="s">
        <v>42</v>
      </c>
      <c r="B3838" t="s">
        <v>12691</v>
      </c>
      <c r="C3838">
        <v>768280.77</v>
      </c>
      <c r="D3838">
        <v>14148.82</v>
      </c>
      <c r="E3838">
        <v>54.3</v>
      </c>
      <c r="H3838" t="s">
        <v>12542</v>
      </c>
      <c r="I3838" t="s">
        <v>12692</v>
      </c>
      <c r="N3838" t="s">
        <v>43</v>
      </c>
      <c r="S3838" t="s">
        <v>12662</v>
      </c>
      <c r="U3838" t="s">
        <v>44</v>
      </c>
      <c r="V3838" t="s">
        <v>2097</v>
      </c>
      <c r="W3838" t="s">
        <v>12554</v>
      </c>
      <c r="X3838" t="s">
        <v>45</v>
      </c>
      <c r="Y3838" t="s">
        <v>2052</v>
      </c>
      <c r="Z3838" t="s">
        <v>46</v>
      </c>
      <c r="AG3838" t="s">
        <v>2099</v>
      </c>
      <c r="AH3838" t="s">
        <v>56</v>
      </c>
      <c r="AI3838" t="s">
        <v>376</v>
      </c>
      <c r="AJ3838" t="s">
        <v>48</v>
      </c>
      <c r="AK3838" t="s">
        <v>62</v>
      </c>
      <c r="AP3838" t="s">
        <v>12663</v>
      </c>
    </row>
    <row r="3839" spans="1:42" x14ac:dyDescent="0.25">
      <c r="A3839" t="s">
        <v>42</v>
      </c>
      <c r="B3839" t="s">
        <v>12693</v>
      </c>
      <c r="C3839">
        <v>1047796.28</v>
      </c>
      <c r="D3839">
        <v>11852.9</v>
      </c>
      <c r="E3839">
        <v>88.4</v>
      </c>
      <c r="H3839" t="s">
        <v>12694</v>
      </c>
      <c r="I3839" t="s">
        <v>43</v>
      </c>
      <c r="J3839" t="s">
        <v>79</v>
      </c>
      <c r="L3839" t="s">
        <v>50</v>
      </c>
      <c r="N3839" t="s">
        <v>43</v>
      </c>
      <c r="S3839" t="s">
        <v>12695</v>
      </c>
      <c r="U3839" t="s">
        <v>188</v>
      </c>
      <c r="V3839" t="s">
        <v>2097</v>
      </c>
      <c r="W3839" t="s">
        <v>10917</v>
      </c>
      <c r="X3839" t="s">
        <v>45</v>
      </c>
      <c r="Y3839" t="s">
        <v>2052</v>
      </c>
      <c r="Z3839" t="s">
        <v>46</v>
      </c>
      <c r="AG3839" t="s">
        <v>2099</v>
      </c>
      <c r="AH3839" t="s">
        <v>56</v>
      </c>
      <c r="AI3839" t="s">
        <v>103</v>
      </c>
      <c r="AJ3839" t="s">
        <v>48</v>
      </c>
      <c r="AK3839" t="s">
        <v>282</v>
      </c>
      <c r="AP3839" t="s">
        <v>12696</v>
      </c>
    </row>
    <row r="3840" spans="1:42" x14ac:dyDescent="0.25">
      <c r="A3840" t="s">
        <v>42</v>
      </c>
      <c r="B3840" t="s">
        <v>12697</v>
      </c>
      <c r="C3840">
        <v>734323.6</v>
      </c>
      <c r="D3840">
        <v>14148.82</v>
      </c>
      <c r="E3840">
        <v>51.9</v>
      </c>
      <c r="H3840" t="s">
        <v>12542</v>
      </c>
      <c r="I3840" t="s">
        <v>1093</v>
      </c>
      <c r="N3840" t="s">
        <v>43</v>
      </c>
      <c r="S3840" t="s">
        <v>12698</v>
      </c>
      <c r="U3840" t="s">
        <v>44</v>
      </c>
      <c r="V3840" t="s">
        <v>2097</v>
      </c>
      <c r="W3840" t="s">
        <v>10917</v>
      </c>
      <c r="X3840" t="s">
        <v>45</v>
      </c>
      <c r="Y3840" t="s">
        <v>2052</v>
      </c>
      <c r="Z3840" t="s">
        <v>46</v>
      </c>
      <c r="AG3840" t="s">
        <v>2099</v>
      </c>
      <c r="AH3840" t="s">
        <v>56</v>
      </c>
      <c r="AI3840" t="s">
        <v>103</v>
      </c>
      <c r="AJ3840" t="s">
        <v>48</v>
      </c>
      <c r="AK3840" t="s">
        <v>136</v>
      </c>
      <c r="AP3840" t="s">
        <v>12699</v>
      </c>
    </row>
    <row r="3841" spans="1:42" x14ac:dyDescent="0.25">
      <c r="A3841" t="s">
        <v>42</v>
      </c>
      <c r="B3841" t="s">
        <v>12700</v>
      </c>
      <c r="C3841">
        <v>491812.88</v>
      </c>
      <c r="D3841">
        <v>15563.7</v>
      </c>
      <c r="E3841">
        <v>31.6</v>
      </c>
      <c r="H3841" t="s">
        <v>12542</v>
      </c>
      <c r="I3841" t="s">
        <v>12701</v>
      </c>
      <c r="N3841" t="s">
        <v>43</v>
      </c>
      <c r="S3841" t="s">
        <v>12702</v>
      </c>
      <c r="U3841" t="s">
        <v>44</v>
      </c>
      <c r="V3841" t="s">
        <v>2097</v>
      </c>
      <c r="W3841" t="s">
        <v>10917</v>
      </c>
      <c r="X3841" t="s">
        <v>45</v>
      </c>
      <c r="Y3841" t="s">
        <v>2052</v>
      </c>
      <c r="Z3841" t="s">
        <v>46</v>
      </c>
      <c r="AG3841" t="s">
        <v>2099</v>
      </c>
      <c r="AH3841" t="s">
        <v>56</v>
      </c>
      <c r="AI3841" t="s">
        <v>103</v>
      </c>
      <c r="AJ3841" t="s">
        <v>48</v>
      </c>
      <c r="AK3841" t="s">
        <v>49</v>
      </c>
      <c r="AP3841" t="s">
        <v>12703</v>
      </c>
    </row>
    <row r="3842" spans="1:42" x14ac:dyDescent="0.25">
      <c r="A3842" t="s">
        <v>42</v>
      </c>
      <c r="B3842" t="s">
        <v>12704</v>
      </c>
      <c r="C3842">
        <v>636696.77</v>
      </c>
      <c r="D3842">
        <v>14148.82</v>
      </c>
      <c r="E3842">
        <v>45</v>
      </c>
      <c r="H3842" t="s">
        <v>12542</v>
      </c>
      <c r="I3842" t="s">
        <v>88</v>
      </c>
      <c r="N3842" t="s">
        <v>43</v>
      </c>
      <c r="S3842" t="s">
        <v>12705</v>
      </c>
      <c r="U3842" t="s">
        <v>44</v>
      </c>
      <c r="V3842" t="s">
        <v>2097</v>
      </c>
      <c r="W3842" t="s">
        <v>10917</v>
      </c>
      <c r="X3842" t="s">
        <v>45</v>
      </c>
      <c r="Y3842" t="s">
        <v>2052</v>
      </c>
      <c r="Z3842" t="s">
        <v>46</v>
      </c>
      <c r="AG3842" t="s">
        <v>2099</v>
      </c>
      <c r="AH3842" t="s">
        <v>56</v>
      </c>
      <c r="AI3842" t="s">
        <v>103</v>
      </c>
      <c r="AJ3842" t="s">
        <v>48</v>
      </c>
      <c r="AK3842" t="s">
        <v>174</v>
      </c>
      <c r="AP3842" t="s">
        <v>12706</v>
      </c>
    </row>
    <row r="3843" spans="1:42" x14ac:dyDescent="0.25">
      <c r="A3843" t="s">
        <v>42</v>
      </c>
      <c r="B3843" t="s">
        <v>12707</v>
      </c>
      <c r="C3843">
        <v>1793648.83</v>
      </c>
      <c r="D3843">
        <v>24774.16</v>
      </c>
      <c r="E3843">
        <v>72.400000000000006</v>
      </c>
      <c r="H3843" t="s">
        <v>12542</v>
      </c>
      <c r="I3843" t="s">
        <v>207</v>
      </c>
      <c r="N3843" t="s">
        <v>43</v>
      </c>
      <c r="S3843" t="s">
        <v>12708</v>
      </c>
      <c r="U3843" t="s">
        <v>53</v>
      </c>
      <c r="V3843" t="s">
        <v>2097</v>
      </c>
      <c r="W3843" t="s">
        <v>10917</v>
      </c>
      <c r="X3843" t="s">
        <v>45</v>
      </c>
      <c r="Y3843" t="s">
        <v>2052</v>
      </c>
      <c r="Z3843" t="s">
        <v>46</v>
      </c>
      <c r="AG3843" t="s">
        <v>2099</v>
      </c>
      <c r="AH3843" t="s">
        <v>56</v>
      </c>
      <c r="AI3843" t="s">
        <v>103</v>
      </c>
      <c r="AJ3843" t="s">
        <v>48</v>
      </c>
      <c r="AK3843" t="s">
        <v>343</v>
      </c>
      <c r="AP3843" t="s">
        <v>12709</v>
      </c>
    </row>
    <row r="3844" spans="1:42" x14ac:dyDescent="0.25">
      <c r="A3844" t="s">
        <v>42</v>
      </c>
      <c r="B3844" t="s">
        <v>12710</v>
      </c>
      <c r="C3844">
        <v>4085895.84</v>
      </c>
      <c r="D3844">
        <v>19549.740000000002</v>
      </c>
      <c r="E3844">
        <v>209</v>
      </c>
      <c r="H3844" t="s">
        <v>12542</v>
      </c>
      <c r="I3844" t="s">
        <v>12711</v>
      </c>
      <c r="N3844" t="s">
        <v>43</v>
      </c>
      <c r="S3844" t="s">
        <v>12712</v>
      </c>
      <c r="U3844" t="s">
        <v>53</v>
      </c>
      <c r="V3844" t="s">
        <v>2097</v>
      </c>
      <c r="W3844" t="s">
        <v>10917</v>
      </c>
      <c r="X3844" t="s">
        <v>45</v>
      </c>
      <c r="Y3844" t="s">
        <v>2052</v>
      </c>
      <c r="Z3844" t="s">
        <v>46</v>
      </c>
      <c r="AG3844" t="s">
        <v>2099</v>
      </c>
      <c r="AH3844" t="s">
        <v>56</v>
      </c>
      <c r="AI3844" t="s">
        <v>103</v>
      </c>
      <c r="AJ3844" t="s">
        <v>48</v>
      </c>
      <c r="AK3844" t="s">
        <v>804</v>
      </c>
      <c r="AP3844" t="s">
        <v>12713</v>
      </c>
    </row>
    <row r="3845" spans="1:42" x14ac:dyDescent="0.25">
      <c r="A3845" t="s">
        <v>42</v>
      </c>
      <c r="B3845" t="s">
        <v>12714</v>
      </c>
      <c r="C3845">
        <v>1106437.49</v>
      </c>
      <c r="D3845">
        <v>14148.82</v>
      </c>
      <c r="E3845">
        <v>78.2</v>
      </c>
      <c r="H3845" t="s">
        <v>12542</v>
      </c>
      <c r="I3845" t="s">
        <v>12715</v>
      </c>
      <c r="N3845" t="s">
        <v>43</v>
      </c>
      <c r="S3845" t="s">
        <v>12716</v>
      </c>
      <c r="U3845" t="s">
        <v>44</v>
      </c>
      <c r="V3845" t="s">
        <v>2097</v>
      </c>
      <c r="W3845" t="s">
        <v>10917</v>
      </c>
      <c r="X3845" t="s">
        <v>45</v>
      </c>
      <c r="Y3845" t="s">
        <v>2052</v>
      </c>
      <c r="Z3845" t="s">
        <v>46</v>
      </c>
      <c r="AG3845" t="s">
        <v>2099</v>
      </c>
      <c r="AH3845" t="s">
        <v>56</v>
      </c>
      <c r="AI3845" t="s">
        <v>103</v>
      </c>
      <c r="AJ3845" t="s">
        <v>48</v>
      </c>
      <c r="AK3845" t="s">
        <v>205</v>
      </c>
      <c r="AP3845" t="s">
        <v>12717</v>
      </c>
    </row>
    <row r="3846" spans="1:42" x14ac:dyDescent="0.25">
      <c r="A3846" t="s">
        <v>42</v>
      </c>
      <c r="B3846" t="s">
        <v>12718</v>
      </c>
      <c r="C3846">
        <v>639517.77</v>
      </c>
      <c r="D3846">
        <v>16068.29</v>
      </c>
      <c r="E3846">
        <v>39.799999999999997</v>
      </c>
      <c r="H3846" t="s">
        <v>12542</v>
      </c>
      <c r="I3846" t="s">
        <v>43</v>
      </c>
      <c r="L3846" t="s">
        <v>50</v>
      </c>
      <c r="N3846" t="s">
        <v>43</v>
      </c>
      <c r="S3846" t="s">
        <v>12719</v>
      </c>
      <c r="U3846" t="s">
        <v>44</v>
      </c>
      <c r="V3846" t="s">
        <v>2097</v>
      </c>
      <c r="W3846" t="s">
        <v>10917</v>
      </c>
      <c r="X3846" t="s">
        <v>45</v>
      </c>
      <c r="Y3846" t="s">
        <v>2052</v>
      </c>
      <c r="Z3846" t="s">
        <v>46</v>
      </c>
      <c r="AG3846" t="s">
        <v>2099</v>
      </c>
      <c r="AH3846" t="s">
        <v>56</v>
      </c>
      <c r="AI3846" t="s">
        <v>103</v>
      </c>
      <c r="AJ3846" t="s">
        <v>48</v>
      </c>
      <c r="AK3846" t="s">
        <v>74</v>
      </c>
      <c r="AP3846" t="s">
        <v>12720</v>
      </c>
    </row>
    <row r="3847" spans="1:42" x14ac:dyDescent="0.25">
      <c r="A3847" t="s">
        <v>42</v>
      </c>
      <c r="B3847" t="s">
        <v>12721</v>
      </c>
      <c r="C3847">
        <v>2087607.39</v>
      </c>
      <c r="D3847">
        <v>26259.21</v>
      </c>
      <c r="E3847">
        <v>79.5</v>
      </c>
      <c r="H3847" t="s">
        <v>12542</v>
      </c>
      <c r="I3847" t="s">
        <v>88</v>
      </c>
      <c r="L3847" t="s">
        <v>50</v>
      </c>
      <c r="N3847" t="s">
        <v>43</v>
      </c>
      <c r="S3847" t="s">
        <v>12722</v>
      </c>
      <c r="U3847" t="s">
        <v>53</v>
      </c>
      <c r="V3847" t="s">
        <v>2097</v>
      </c>
      <c r="W3847" t="s">
        <v>12548</v>
      </c>
      <c r="X3847" t="s">
        <v>45</v>
      </c>
      <c r="Y3847" t="s">
        <v>2052</v>
      </c>
      <c r="Z3847" t="s">
        <v>46</v>
      </c>
      <c r="AG3847" t="s">
        <v>2099</v>
      </c>
      <c r="AH3847" t="s">
        <v>56</v>
      </c>
      <c r="AI3847" t="s">
        <v>12549</v>
      </c>
      <c r="AJ3847" t="s">
        <v>48</v>
      </c>
      <c r="AK3847" t="s">
        <v>830</v>
      </c>
      <c r="AP3847" t="s">
        <v>12723</v>
      </c>
    </row>
    <row r="3848" spans="1:42" x14ac:dyDescent="0.25">
      <c r="A3848" t="s">
        <v>42</v>
      </c>
      <c r="B3848" t="s">
        <v>12724</v>
      </c>
      <c r="C3848">
        <v>738568.25</v>
      </c>
      <c r="D3848">
        <v>14148.82</v>
      </c>
      <c r="E3848">
        <v>52.2</v>
      </c>
      <c r="H3848" t="s">
        <v>12542</v>
      </c>
      <c r="I3848" t="s">
        <v>88</v>
      </c>
      <c r="N3848" t="s">
        <v>43</v>
      </c>
      <c r="S3848" t="s">
        <v>12725</v>
      </c>
      <c r="U3848" t="s">
        <v>44</v>
      </c>
      <c r="V3848" t="s">
        <v>2097</v>
      </c>
      <c r="W3848" t="s">
        <v>10917</v>
      </c>
      <c r="X3848" t="s">
        <v>45</v>
      </c>
      <c r="Y3848" t="s">
        <v>2052</v>
      </c>
      <c r="Z3848" t="s">
        <v>46</v>
      </c>
      <c r="AG3848" t="s">
        <v>2099</v>
      </c>
      <c r="AH3848" t="s">
        <v>56</v>
      </c>
      <c r="AI3848" t="s">
        <v>103</v>
      </c>
      <c r="AJ3848" t="s">
        <v>48</v>
      </c>
      <c r="AK3848" t="s">
        <v>58</v>
      </c>
      <c r="AP3848" t="s">
        <v>12726</v>
      </c>
    </row>
    <row r="3849" spans="1:42" x14ac:dyDescent="0.25">
      <c r="A3849" t="s">
        <v>42</v>
      </c>
      <c r="B3849" t="s">
        <v>12727</v>
      </c>
      <c r="C3849">
        <v>631886.17000000004</v>
      </c>
      <c r="D3849">
        <v>15563.7</v>
      </c>
      <c r="E3849">
        <v>40.6</v>
      </c>
      <c r="H3849" t="s">
        <v>12542</v>
      </c>
      <c r="I3849" t="s">
        <v>12728</v>
      </c>
      <c r="N3849" t="s">
        <v>43</v>
      </c>
      <c r="S3849" t="s">
        <v>12729</v>
      </c>
      <c r="U3849" t="s">
        <v>44</v>
      </c>
      <c r="V3849" t="s">
        <v>2097</v>
      </c>
      <c r="W3849" t="s">
        <v>10917</v>
      </c>
      <c r="X3849" t="s">
        <v>45</v>
      </c>
      <c r="Y3849" t="s">
        <v>2052</v>
      </c>
      <c r="Z3849" t="s">
        <v>46</v>
      </c>
      <c r="AG3849" t="s">
        <v>2099</v>
      </c>
      <c r="AH3849" t="s">
        <v>56</v>
      </c>
      <c r="AI3849" t="s">
        <v>103</v>
      </c>
      <c r="AJ3849" t="s">
        <v>48</v>
      </c>
      <c r="AK3849" t="s">
        <v>288</v>
      </c>
      <c r="AP3849" t="s">
        <v>12730</v>
      </c>
    </row>
    <row r="3850" spans="1:42" x14ac:dyDescent="0.25">
      <c r="A3850" t="s">
        <v>42</v>
      </c>
      <c r="B3850" t="s">
        <v>12731</v>
      </c>
      <c r="C3850">
        <v>633867</v>
      </c>
      <c r="D3850">
        <v>14148.82</v>
      </c>
      <c r="E3850">
        <v>44.8</v>
      </c>
      <c r="H3850" t="s">
        <v>12542</v>
      </c>
      <c r="I3850" t="s">
        <v>105</v>
      </c>
      <c r="N3850" t="s">
        <v>43</v>
      </c>
      <c r="S3850" t="s">
        <v>12732</v>
      </c>
      <c r="U3850" t="s">
        <v>44</v>
      </c>
      <c r="V3850" t="s">
        <v>2097</v>
      </c>
      <c r="W3850" t="s">
        <v>10917</v>
      </c>
      <c r="X3850" t="s">
        <v>45</v>
      </c>
      <c r="Y3850" t="s">
        <v>2052</v>
      </c>
      <c r="Z3850" t="s">
        <v>46</v>
      </c>
      <c r="AG3850" t="s">
        <v>2099</v>
      </c>
      <c r="AH3850" t="s">
        <v>56</v>
      </c>
      <c r="AI3850" t="s">
        <v>103</v>
      </c>
      <c r="AJ3850" t="s">
        <v>48</v>
      </c>
      <c r="AK3850" t="s">
        <v>86</v>
      </c>
      <c r="AP3850" t="s">
        <v>12733</v>
      </c>
    </row>
    <row r="3851" spans="1:42" x14ac:dyDescent="0.25">
      <c r="A3851" t="s">
        <v>42</v>
      </c>
      <c r="B3851" t="s">
        <v>12734</v>
      </c>
      <c r="C3851">
        <v>1483971.89</v>
      </c>
      <c r="D3851">
        <v>24774.16</v>
      </c>
      <c r="E3851">
        <v>59.9</v>
      </c>
      <c r="H3851" t="s">
        <v>12542</v>
      </c>
      <c r="I3851" t="s">
        <v>105</v>
      </c>
      <c r="N3851" t="s">
        <v>43</v>
      </c>
      <c r="S3851" t="s">
        <v>12735</v>
      </c>
      <c r="U3851" t="s">
        <v>53</v>
      </c>
      <c r="V3851" t="s">
        <v>2097</v>
      </c>
      <c r="W3851" t="s">
        <v>10917</v>
      </c>
      <c r="X3851" t="s">
        <v>45</v>
      </c>
      <c r="Y3851" t="s">
        <v>2052</v>
      </c>
      <c r="Z3851" t="s">
        <v>46</v>
      </c>
      <c r="AG3851" t="s">
        <v>2099</v>
      </c>
      <c r="AH3851" t="s">
        <v>56</v>
      </c>
      <c r="AI3851" t="s">
        <v>103</v>
      </c>
      <c r="AJ3851" t="s">
        <v>48</v>
      </c>
      <c r="AK3851" t="s">
        <v>89</v>
      </c>
      <c r="AP3851" t="s">
        <v>12736</v>
      </c>
    </row>
    <row r="3852" spans="1:42" x14ac:dyDescent="0.25">
      <c r="A3852" t="s">
        <v>42</v>
      </c>
      <c r="B3852" t="s">
        <v>12737</v>
      </c>
      <c r="C3852">
        <v>1001736.24</v>
      </c>
      <c r="D3852">
        <v>14148.82</v>
      </c>
      <c r="E3852">
        <v>70.8</v>
      </c>
      <c r="H3852" t="s">
        <v>12542</v>
      </c>
      <c r="I3852" t="s">
        <v>12738</v>
      </c>
      <c r="N3852" t="s">
        <v>43</v>
      </c>
      <c r="S3852" t="s">
        <v>12739</v>
      </c>
      <c r="U3852" t="s">
        <v>44</v>
      </c>
      <c r="V3852" t="s">
        <v>2097</v>
      </c>
      <c r="W3852" t="s">
        <v>10917</v>
      </c>
      <c r="X3852" t="s">
        <v>45</v>
      </c>
      <c r="Y3852" t="s">
        <v>2052</v>
      </c>
      <c r="Z3852" t="s">
        <v>46</v>
      </c>
      <c r="AG3852" t="s">
        <v>2099</v>
      </c>
      <c r="AH3852" t="s">
        <v>56</v>
      </c>
      <c r="AI3852" t="s">
        <v>103</v>
      </c>
      <c r="AJ3852" t="s">
        <v>48</v>
      </c>
      <c r="AK3852" t="s">
        <v>867</v>
      </c>
      <c r="AP3852" t="s">
        <v>12740</v>
      </c>
    </row>
    <row r="3853" spans="1:42" x14ac:dyDescent="0.25">
      <c r="A3853" t="s">
        <v>42</v>
      </c>
      <c r="B3853" t="s">
        <v>12741</v>
      </c>
      <c r="C3853">
        <v>2328770.59</v>
      </c>
      <c r="D3853">
        <v>22521.96</v>
      </c>
      <c r="E3853">
        <v>103.4</v>
      </c>
      <c r="H3853" t="s">
        <v>12542</v>
      </c>
      <c r="I3853" t="s">
        <v>43</v>
      </c>
      <c r="N3853" t="s">
        <v>43</v>
      </c>
      <c r="S3853" t="s">
        <v>12742</v>
      </c>
      <c r="U3853" t="s">
        <v>53</v>
      </c>
      <c r="V3853" t="s">
        <v>2097</v>
      </c>
      <c r="W3853" t="s">
        <v>10917</v>
      </c>
      <c r="X3853" t="s">
        <v>45</v>
      </c>
      <c r="Y3853" t="s">
        <v>2052</v>
      </c>
      <c r="Z3853" t="s">
        <v>46</v>
      </c>
      <c r="AG3853" t="s">
        <v>2099</v>
      </c>
      <c r="AH3853" t="s">
        <v>56</v>
      </c>
      <c r="AI3853" t="s">
        <v>103</v>
      </c>
      <c r="AJ3853" t="s">
        <v>48</v>
      </c>
      <c r="AK3853" t="s">
        <v>390</v>
      </c>
      <c r="AP3853" t="s">
        <v>12743</v>
      </c>
    </row>
    <row r="3854" spans="1:42" x14ac:dyDescent="0.25">
      <c r="A3854" t="s">
        <v>42</v>
      </c>
      <c r="B3854" t="s">
        <v>12744</v>
      </c>
      <c r="C3854">
        <v>721612.11</v>
      </c>
      <c r="D3854">
        <v>14607.53</v>
      </c>
      <c r="E3854">
        <v>49.4</v>
      </c>
      <c r="H3854" t="s">
        <v>12542</v>
      </c>
      <c r="I3854" t="s">
        <v>88</v>
      </c>
      <c r="L3854" t="s">
        <v>50</v>
      </c>
      <c r="N3854" t="s">
        <v>43</v>
      </c>
      <c r="S3854" t="s">
        <v>12745</v>
      </c>
      <c r="U3854" t="s">
        <v>44</v>
      </c>
      <c r="V3854" t="s">
        <v>2097</v>
      </c>
      <c r="W3854" t="s">
        <v>10917</v>
      </c>
      <c r="X3854" t="s">
        <v>45</v>
      </c>
      <c r="Y3854" t="s">
        <v>2052</v>
      </c>
      <c r="Z3854" t="s">
        <v>46</v>
      </c>
      <c r="AG3854" t="s">
        <v>2099</v>
      </c>
      <c r="AH3854" t="s">
        <v>56</v>
      </c>
      <c r="AI3854" t="s">
        <v>103</v>
      </c>
      <c r="AJ3854" t="s">
        <v>48</v>
      </c>
      <c r="AK3854" t="s">
        <v>93</v>
      </c>
      <c r="AP3854" t="s">
        <v>12746</v>
      </c>
    </row>
    <row r="3855" spans="1:42" x14ac:dyDescent="0.25">
      <c r="A3855" t="s">
        <v>42</v>
      </c>
      <c r="B3855" t="s">
        <v>12747</v>
      </c>
      <c r="C3855">
        <v>834090.11</v>
      </c>
      <c r="D3855">
        <v>14607.53</v>
      </c>
      <c r="E3855">
        <v>57.1</v>
      </c>
      <c r="H3855" t="s">
        <v>12542</v>
      </c>
      <c r="I3855" t="s">
        <v>43</v>
      </c>
      <c r="L3855" t="s">
        <v>50</v>
      </c>
      <c r="N3855" t="s">
        <v>43</v>
      </c>
      <c r="S3855" t="s">
        <v>12748</v>
      </c>
      <c r="U3855" t="s">
        <v>44</v>
      </c>
      <c r="V3855" t="s">
        <v>2097</v>
      </c>
      <c r="W3855" t="s">
        <v>12548</v>
      </c>
      <c r="X3855" t="s">
        <v>45</v>
      </c>
      <c r="Y3855" t="s">
        <v>2052</v>
      </c>
      <c r="Z3855" t="s">
        <v>46</v>
      </c>
      <c r="AG3855" t="s">
        <v>2099</v>
      </c>
      <c r="AH3855" t="s">
        <v>56</v>
      </c>
      <c r="AI3855" t="s">
        <v>12549</v>
      </c>
      <c r="AJ3855" t="s">
        <v>48</v>
      </c>
      <c r="AK3855" t="s">
        <v>346</v>
      </c>
      <c r="AP3855" t="s">
        <v>12749</v>
      </c>
    </row>
    <row r="3856" spans="1:42" x14ac:dyDescent="0.25">
      <c r="A3856" t="s">
        <v>42</v>
      </c>
      <c r="B3856" t="s">
        <v>12750</v>
      </c>
      <c r="C3856">
        <v>494903.2</v>
      </c>
      <c r="D3856">
        <v>16068.29</v>
      </c>
      <c r="E3856">
        <v>30.8</v>
      </c>
      <c r="H3856" t="s">
        <v>12542</v>
      </c>
      <c r="I3856" t="s">
        <v>12751</v>
      </c>
      <c r="L3856" t="s">
        <v>50</v>
      </c>
      <c r="M3856" t="s">
        <v>67</v>
      </c>
      <c r="N3856" t="s">
        <v>43</v>
      </c>
      <c r="S3856" t="s">
        <v>12752</v>
      </c>
      <c r="U3856" t="s">
        <v>44</v>
      </c>
      <c r="V3856" t="s">
        <v>2097</v>
      </c>
      <c r="W3856" t="s">
        <v>10917</v>
      </c>
      <c r="X3856" t="s">
        <v>45</v>
      </c>
      <c r="Y3856" t="s">
        <v>2052</v>
      </c>
      <c r="Z3856" t="s">
        <v>46</v>
      </c>
      <c r="AG3856" t="s">
        <v>2099</v>
      </c>
      <c r="AH3856" t="s">
        <v>56</v>
      </c>
      <c r="AI3856" t="s">
        <v>103</v>
      </c>
      <c r="AJ3856" t="s">
        <v>48</v>
      </c>
      <c r="AK3856" t="s">
        <v>229</v>
      </c>
      <c r="AP3856" t="s">
        <v>12753</v>
      </c>
    </row>
    <row r="3857" spans="1:42" x14ac:dyDescent="0.25">
      <c r="A3857" t="s">
        <v>42</v>
      </c>
      <c r="B3857" t="s">
        <v>12754</v>
      </c>
      <c r="C3857">
        <v>876768.83</v>
      </c>
      <c r="D3857">
        <v>9297.65</v>
      </c>
      <c r="E3857">
        <v>94.3</v>
      </c>
      <c r="H3857" t="s">
        <v>12542</v>
      </c>
      <c r="J3857" t="s">
        <v>181</v>
      </c>
      <c r="L3857" t="s">
        <v>50</v>
      </c>
      <c r="N3857" t="s">
        <v>43</v>
      </c>
      <c r="S3857" t="s">
        <v>12755</v>
      </c>
      <c r="U3857" t="s">
        <v>6970</v>
      </c>
      <c r="V3857" t="s">
        <v>2097</v>
      </c>
      <c r="W3857" t="s">
        <v>12548</v>
      </c>
      <c r="X3857" t="s">
        <v>45</v>
      </c>
      <c r="Y3857" t="s">
        <v>2052</v>
      </c>
      <c r="Z3857" t="s">
        <v>46</v>
      </c>
      <c r="AG3857" t="s">
        <v>2099</v>
      </c>
      <c r="AH3857" t="s">
        <v>56</v>
      </c>
      <c r="AI3857" t="s">
        <v>12549</v>
      </c>
      <c r="AJ3857" t="s">
        <v>48</v>
      </c>
      <c r="AK3857" t="s">
        <v>229</v>
      </c>
      <c r="AP3857" t="s">
        <v>12756</v>
      </c>
    </row>
    <row r="3858" spans="1:42" x14ac:dyDescent="0.25">
      <c r="A3858" t="s">
        <v>42</v>
      </c>
      <c r="B3858" t="s">
        <v>12757</v>
      </c>
      <c r="C3858">
        <v>1201004.21</v>
      </c>
      <c r="D3858">
        <v>18736.419999999998</v>
      </c>
      <c r="E3858">
        <v>64.099999999999994</v>
      </c>
      <c r="H3858" t="s">
        <v>12542</v>
      </c>
      <c r="J3858" t="s">
        <v>350</v>
      </c>
      <c r="L3858" t="s">
        <v>50</v>
      </c>
      <c r="N3858" t="s">
        <v>43</v>
      </c>
      <c r="S3858" t="s">
        <v>12758</v>
      </c>
      <c r="U3858" t="s">
        <v>188</v>
      </c>
      <c r="V3858" t="s">
        <v>2097</v>
      </c>
      <c r="W3858" t="s">
        <v>10917</v>
      </c>
      <c r="X3858" t="s">
        <v>45</v>
      </c>
      <c r="Y3858" t="s">
        <v>2052</v>
      </c>
      <c r="Z3858" t="s">
        <v>46</v>
      </c>
      <c r="AG3858" t="s">
        <v>2099</v>
      </c>
      <c r="AH3858" t="s">
        <v>56</v>
      </c>
      <c r="AI3858" t="s">
        <v>103</v>
      </c>
      <c r="AJ3858" t="s">
        <v>48</v>
      </c>
      <c r="AK3858" t="s">
        <v>868</v>
      </c>
      <c r="AP3858" t="s">
        <v>12759</v>
      </c>
    </row>
    <row r="3859" spans="1:42" x14ac:dyDescent="0.25">
      <c r="A3859" t="s">
        <v>42</v>
      </c>
      <c r="B3859" t="s">
        <v>12760</v>
      </c>
      <c r="C3859">
        <v>785994.45</v>
      </c>
      <c r="D3859">
        <v>10871.29</v>
      </c>
      <c r="E3859">
        <v>72.3</v>
      </c>
      <c r="H3859" t="s">
        <v>12542</v>
      </c>
      <c r="J3859" t="s">
        <v>226</v>
      </c>
      <c r="L3859" t="s">
        <v>50</v>
      </c>
      <c r="N3859" t="s">
        <v>43</v>
      </c>
      <c r="S3859" t="s">
        <v>12761</v>
      </c>
      <c r="U3859" t="s">
        <v>188</v>
      </c>
      <c r="V3859" t="s">
        <v>2097</v>
      </c>
      <c r="W3859" t="s">
        <v>11633</v>
      </c>
      <c r="X3859" t="s">
        <v>45</v>
      </c>
      <c r="Y3859" t="s">
        <v>2052</v>
      </c>
      <c r="Z3859" t="s">
        <v>46</v>
      </c>
      <c r="AG3859" t="s">
        <v>2099</v>
      </c>
      <c r="AH3859" t="s">
        <v>56</v>
      </c>
      <c r="AI3859" t="s">
        <v>525</v>
      </c>
      <c r="AJ3859" t="s">
        <v>48</v>
      </c>
      <c r="AK3859" t="s">
        <v>95</v>
      </c>
      <c r="AP3859" t="s">
        <v>12762</v>
      </c>
    </row>
    <row r="3860" spans="1:42" x14ac:dyDescent="0.25">
      <c r="A3860" t="s">
        <v>42</v>
      </c>
      <c r="B3860" t="s">
        <v>12763</v>
      </c>
      <c r="C3860">
        <v>576450.91</v>
      </c>
      <c r="D3860">
        <v>11460.26</v>
      </c>
      <c r="E3860">
        <v>50.3</v>
      </c>
      <c r="H3860" t="s">
        <v>12542</v>
      </c>
      <c r="J3860" t="s">
        <v>190</v>
      </c>
      <c r="L3860" t="s">
        <v>50</v>
      </c>
      <c r="N3860" t="s">
        <v>43</v>
      </c>
      <c r="S3860" t="s">
        <v>12764</v>
      </c>
      <c r="U3860" t="s">
        <v>188</v>
      </c>
      <c r="V3860" t="s">
        <v>2097</v>
      </c>
      <c r="W3860" t="s">
        <v>10917</v>
      </c>
      <c r="X3860" t="s">
        <v>45</v>
      </c>
      <c r="Y3860" t="s">
        <v>2052</v>
      </c>
      <c r="Z3860" t="s">
        <v>46</v>
      </c>
      <c r="AG3860" t="s">
        <v>2099</v>
      </c>
      <c r="AH3860" t="s">
        <v>56</v>
      </c>
      <c r="AI3860" t="s">
        <v>103</v>
      </c>
      <c r="AJ3860" t="s">
        <v>48</v>
      </c>
      <c r="AK3860" t="s">
        <v>102</v>
      </c>
      <c r="AP3860" t="s">
        <v>12765</v>
      </c>
    </row>
    <row r="3861" spans="1:42" x14ac:dyDescent="0.25">
      <c r="A3861" t="s">
        <v>42</v>
      </c>
      <c r="B3861" t="s">
        <v>12766</v>
      </c>
      <c r="C3861">
        <v>2474188.31</v>
      </c>
      <c r="D3861">
        <v>35702.57</v>
      </c>
      <c r="E3861">
        <v>69.3</v>
      </c>
      <c r="H3861" t="s">
        <v>12542</v>
      </c>
      <c r="J3861" t="s">
        <v>114</v>
      </c>
      <c r="L3861" t="s">
        <v>50</v>
      </c>
      <c r="N3861" t="s">
        <v>43</v>
      </c>
      <c r="S3861" t="s">
        <v>12767</v>
      </c>
      <c r="U3861" t="s">
        <v>53</v>
      </c>
      <c r="V3861" t="s">
        <v>2097</v>
      </c>
      <c r="W3861" t="s">
        <v>9637</v>
      </c>
      <c r="X3861" t="s">
        <v>45</v>
      </c>
      <c r="Y3861" t="s">
        <v>2052</v>
      </c>
      <c r="Z3861" t="s">
        <v>46</v>
      </c>
      <c r="AG3861" t="s">
        <v>2099</v>
      </c>
      <c r="AH3861" t="s">
        <v>56</v>
      </c>
      <c r="AI3861" t="s">
        <v>1615</v>
      </c>
      <c r="AJ3861" t="s">
        <v>48</v>
      </c>
      <c r="AK3861" t="s">
        <v>107</v>
      </c>
      <c r="AP3861" t="s">
        <v>12768</v>
      </c>
    </row>
    <row r="3862" spans="1:42" x14ac:dyDescent="0.25">
      <c r="A3862" t="s">
        <v>314</v>
      </c>
      <c r="B3862" t="s">
        <v>12769</v>
      </c>
      <c r="C3862">
        <v>571133.05000000005</v>
      </c>
      <c r="D3862">
        <v>12049.22</v>
      </c>
      <c r="E3862">
        <v>47.4</v>
      </c>
      <c r="G3862" t="s">
        <v>12544</v>
      </c>
      <c r="H3862" t="s">
        <v>12542</v>
      </c>
      <c r="O3862" t="s">
        <v>315</v>
      </c>
      <c r="R3862" t="s">
        <v>50</v>
      </c>
      <c r="V3862" t="s">
        <v>2097</v>
      </c>
      <c r="W3862" t="s">
        <v>10917</v>
      </c>
      <c r="X3862" t="s">
        <v>45</v>
      </c>
      <c r="Y3862" t="s">
        <v>2052</v>
      </c>
      <c r="Z3862" t="s">
        <v>46</v>
      </c>
      <c r="AG3862" t="s">
        <v>2099</v>
      </c>
      <c r="AH3862" t="s">
        <v>56</v>
      </c>
      <c r="AI3862" t="s">
        <v>103</v>
      </c>
      <c r="AJ3862" t="s">
        <v>48</v>
      </c>
      <c r="AK3862" t="s">
        <v>843</v>
      </c>
      <c r="AN3862" t="s">
        <v>12770</v>
      </c>
      <c r="AP3862" t="s">
        <v>12771</v>
      </c>
    </row>
    <row r="3863" spans="1:42" x14ac:dyDescent="0.25">
      <c r="A3863" t="s">
        <v>42</v>
      </c>
      <c r="B3863" t="s">
        <v>12772</v>
      </c>
      <c r="C3863">
        <v>1120397.75</v>
      </c>
      <c r="D3863">
        <v>14607.53</v>
      </c>
      <c r="E3863">
        <v>76.7</v>
      </c>
      <c r="H3863" t="s">
        <v>12542</v>
      </c>
      <c r="I3863" t="s">
        <v>12773</v>
      </c>
      <c r="L3863" t="s">
        <v>50</v>
      </c>
      <c r="M3863" t="s">
        <v>67</v>
      </c>
      <c r="N3863" t="s">
        <v>43</v>
      </c>
      <c r="S3863" t="s">
        <v>12627</v>
      </c>
      <c r="U3863" t="s">
        <v>44</v>
      </c>
      <c r="V3863" t="s">
        <v>2097</v>
      </c>
      <c r="W3863" t="s">
        <v>10922</v>
      </c>
      <c r="X3863" t="s">
        <v>45</v>
      </c>
      <c r="Y3863" t="s">
        <v>2052</v>
      </c>
      <c r="Z3863" t="s">
        <v>46</v>
      </c>
      <c r="AG3863" t="s">
        <v>2099</v>
      </c>
      <c r="AH3863" t="s">
        <v>56</v>
      </c>
      <c r="AI3863" t="s">
        <v>347</v>
      </c>
      <c r="AJ3863" t="s">
        <v>48</v>
      </c>
      <c r="AK3863" t="s">
        <v>136</v>
      </c>
      <c r="AP3863" t="s">
        <v>12774</v>
      </c>
    </row>
    <row r="3864" spans="1:42" x14ac:dyDescent="0.25">
      <c r="A3864" t="s">
        <v>42</v>
      </c>
      <c r="B3864" t="s">
        <v>12775</v>
      </c>
      <c r="C3864">
        <v>1282337.6499999999</v>
      </c>
      <c r="D3864">
        <v>24472.09</v>
      </c>
      <c r="E3864">
        <v>52.4</v>
      </c>
      <c r="H3864" t="s">
        <v>12542</v>
      </c>
      <c r="I3864" t="s">
        <v>43</v>
      </c>
      <c r="J3864" t="s">
        <v>126</v>
      </c>
      <c r="L3864" t="s">
        <v>50</v>
      </c>
      <c r="N3864" t="s">
        <v>43</v>
      </c>
      <c r="S3864" t="s">
        <v>12776</v>
      </c>
      <c r="U3864" t="s">
        <v>53</v>
      </c>
      <c r="V3864" t="s">
        <v>2097</v>
      </c>
      <c r="W3864" t="s">
        <v>12548</v>
      </c>
      <c r="X3864" t="s">
        <v>45</v>
      </c>
      <c r="Y3864" t="s">
        <v>2052</v>
      </c>
      <c r="Z3864" t="s">
        <v>46</v>
      </c>
      <c r="AG3864" t="s">
        <v>2099</v>
      </c>
      <c r="AH3864" t="s">
        <v>56</v>
      </c>
      <c r="AI3864" t="s">
        <v>12549</v>
      </c>
      <c r="AJ3864" t="s">
        <v>48</v>
      </c>
      <c r="AK3864" t="s">
        <v>227</v>
      </c>
      <c r="AP3864" t="s">
        <v>12777</v>
      </c>
    </row>
    <row r="3865" spans="1:42" x14ac:dyDescent="0.25">
      <c r="A3865" t="s">
        <v>314</v>
      </c>
      <c r="B3865" t="s">
        <v>12778</v>
      </c>
      <c r="C3865">
        <v>858920.17</v>
      </c>
      <c r="D3865">
        <v>22426.11</v>
      </c>
      <c r="E3865">
        <v>38.299999999999997</v>
      </c>
      <c r="G3865" t="s">
        <v>12595</v>
      </c>
      <c r="H3865" t="s">
        <v>12542</v>
      </c>
      <c r="O3865" t="s">
        <v>315</v>
      </c>
      <c r="R3865" t="s">
        <v>50</v>
      </c>
      <c r="V3865" t="s">
        <v>2097</v>
      </c>
      <c r="W3865" t="s">
        <v>12554</v>
      </c>
      <c r="X3865" t="s">
        <v>45</v>
      </c>
      <c r="Y3865" t="s">
        <v>2052</v>
      </c>
      <c r="Z3865" t="s">
        <v>46</v>
      </c>
      <c r="AG3865" t="s">
        <v>2099</v>
      </c>
      <c r="AH3865" t="s">
        <v>56</v>
      </c>
      <c r="AI3865" t="s">
        <v>376</v>
      </c>
      <c r="AJ3865" t="s">
        <v>48</v>
      </c>
      <c r="AK3865" t="s">
        <v>710</v>
      </c>
      <c r="AP3865" t="s">
        <v>12779</v>
      </c>
    </row>
    <row r="3866" spans="1:42" x14ac:dyDescent="0.25">
      <c r="A3866" t="s">
        <v>42</v>
      </c>
      <c r="B3866" t="s">
        <v>12780</v>
      </c>
      <c r="C3866">
        <v>4902532.47</v>
      </c>
      <c r="D3866">
        <v>27918.75</v>
      </c>
      <c r="E3866">
        <v>175.6</v>
      </c>
      <c r="H3866" t="s">
        <v>12542</v>
      </c>
      <c r="J3866" t="s">
        <v>362</v>
      </c>
      <c r="L3866" t="s">
        <v>64</v>
      </c>
      <c r="N3866" t="s">
        <v>43</v>
      </c>
      <c r="S3866" t="s">
        <v>12781</v>
      </c>
      <c r="U3866" t="s">
        <v>53</v>
      </c>
      <c r="V3866" t="s">
        <v>2097</v>
      </c>
      <c r="W3866" t="s">
        <v>12554</v>
      </c>
      <c r="X3866" t="s">
        <v>45</v>
      </c>
      <c r="Y3866" t="s">
        <v>2052</v>
      </c>
      <c r="Z3866" t="s">
        <v>46</v>
      </c>
      <c r="AG3866" t="s">
        <v>2099</v>
      </c>
      <c r="AH3866" t="s">
        <v>56</v>
      </c>
      <c r="AI3866" t="s">
        <v>376</v>
      </c>
      <c r="AJ3866" t="s">
        <v>48</v>
      </c>
      <c r="AK3866" t="s">
        <v>921</v>
      </c>
      <c r="AP3866" t="s">
        <v>12782</v>
      </c>
    </row>
    <row r="3867" spans="1:42" x14ac:dyDescent="0.25">
      <c r="A3867" t="s">
        <v>42</v>
      </c>
      <c r="B3867" t="s">
        <v>12783</v>
      </c>
      <c r="C3867">
        <v>870608.32</v>
      </c>
      <c r="D3867">
        <v>13819.18</v>
      </c>
      <c r="E3867">
        <v>63</v>
      </c>
      <c r="H3867" t="s">
        <v>12542</v>
      </c>
      <c r="J3867" t="s">
        <v>166</v>
      </c>
      <c r="L3867" t="s">
        <v>50</v>
      </c>
      <c r="N3867" t="s">
        <v>43</v>
      </c>
      <c r="S3867" t="s">
        <v>12784</v>
      </c>
      <c r="U3867" t="s">
        <v>44</v>
      </c>
      <c r="V3867" t="s">
        <v>2097</v>
      </c>
      <c r="W3867" t="s">
        <v>12548</v>
      </c>
      <c r="X3867" t="s">
        <v>45</v>
      </c>
      <c r="Y3867" t="s">
        <v>2052</v>
      </c>
      <c r="Z3867" t="s">
        <v>46</v>
      </c>
      <c r="AG3867" t="s">
        <v>2099</v>
      </c>
      <c r="AH3867" t="s">
        <v>56</v>
      </c>
      <c r="AI3867" t="s">
        <v>12549</v>
      </c>
      <c r="AJ3867" t="s">
        <v>48</v>
      </c>
      <c r="AK3867" t="s">
        <v>49</v>
      </c>
      <c r="AP3867" t="s">
        <v>12785</v>
      </c>
    </row>
    <row r="3868" spans="1:42" x14ac:dyDescent="0.25">
      <c r="A3868" t="s">
        <v>42</v>
      </c>
      <c r="B3868" t="s">
        <v>12786</v>
      </c>
      <c r="C3868">
        <v>2597735.69</v>
      </c>
      <c r="D3868">
        <v>40844.9</v>
      </c>
      <c r="E3868">
        <v>63.6</v>
      </c>
      <c r="H3868" t="s">
        <v>12542</v>
      </c>
      <c r="I3868" t="s">
        <v>375</v>
      </c>
      <c r="K3868" t="s">
        <v>63</v>
      </c>
      <c r="L3868" t="s">
        <v>50</v>
      </c>
      <c r="N3868" t="s">
        <v>51</v>
      </c>
      <c r="S3868" t="s">
        <v>12787</v>
      </c>
      <c r="U3868" t="s">
        <v>53</v>
      </c>
      <c r="V3868" t="s">
        <v>2097</v>
      </c>
      <c r="W3868" t="s">
        <v>10917</v>
      </c>
      <c r="X3868" t="s">
        <v>45</v>
      </c>
      <c r="Y3868" t="s">
        <v>2052</v>
      </c>
      <c r="Z3868" t="s">
        <v>46</v>
      </c>
      <c r="AG3868" t="s">
        <v>2099</v>
      </c>
      <c r="AH3868" t="s">
        <v>56</v>
      </c>
      <c r="AI3868" t="s">
        <v>103</v>
      </c>
      <c r="AJ3868" t="s">
        <v>48</v>
      </c>
      <c r="AK3868" t="s">
        <v>1428</v>
      </c>
      <c r="AP3868" t="s">
        <v>12788</v>
      </c>
    </row>
    <row r="3869" spans="1:42" x14ac:dyDescent="0.25">
      <c r="A3869" t="s">
        <v>314</v>
      </c>
      <c r="B3869" t="s">
        <v>12789</v>
      </c>
      <c r="C3869">
        <v>962080.3</v>
      </c>
      <c r="D3869">
        <v>22426.11</v>
      </c>
      <c r="E3869">
        <v>42.9</v>
      </c>
      <c r="G3869" t="s">
        <v>12595</v>
      </c>
      <c r="H3869" t="s">
        <v>12542</v>
      </c>
      <c r="O3869" t="s">
        <v>315</v>
      </c>
      <c r="R3869" t="s">
        <v>50</v>
      </c>
      <c r="V3869" t="s">
        <v>2097</v>
      </c>
      <c r="W3869" t="s">
        <v>12554</v>
      </c>
      <c r="X3869" t="s">
        <v>45</v>
      </c>
      <c r="Y3869" t="s">
        <v>2052</v>
      </c>
      <c r="Z3869" t="s">
        <v>46</v>
      </c>
      <c r="AG3869" t="s">
        <v>2099</v>
      </c>
      <c r="AH3869" t="s">
        <v>56</v>
      </c>
      <c r="AI3869" t="s">
        <v>376</v>
      </c>
      <c r="AJ3869" t="s">
        <v>48</v>
      </c>
      <c r="AK3869" t="s">
        <v>109</v>
      </c>
      <c r="AP3869" t="s">
        <v>12790</v>
      </c>
    </row>
    <row r="3870" spans="1:42" x14ac:dyDescent="0.25">
      <c r="A3870" t="s">
        <v>42</v>
      </c>
      <c r="B3870" t="s">
        <v>12791</v>
      </c>
      <c r="C3870">
        <v>2199246.27</v>
      </c>
      <c r="D3870">
        <v>15177.68</v>
      </c>
      <c r="E3870">
        <v>144.9</v>
      </c>
      <c r="H3870" t="s">
        <v>12792</v>
      </c>
      <c r="I3870" t="s">
        <v>43</v>
      </c>
      <c r="J3870" t="s">
        <v>69</v>
      </c>
      <c r="K3870" t="s">
        <v>69</v>
      </c>
      <c r="L3870" t="s">
        <v>50</v>
      </c>
      <c r="M3870" t="s">
        <v>67</v>
      </c>
      <c r="N3870" t="s">
        <v>43</v>
      </c>
      <c r="S3870" t="s">
        <v>12793</v>
      </c>
      <c r="U3870" t="s">
        <v>188</v>
      </c>
      <c r="V3870" t="s">
        <v>2097</v>
      </c>
      <c r="W3870" t="s">
        <v>12548</v>
      </c>
      <c r="X3870" t="s">
        <v>45</v>
      </c>
      <c r="Y3870" t="s">
        <v>2052</v>
      </c>
      <c r="Z3870" t="s">
        <v>46</v>
      </c>
      <c r="AG3870" t="s">
        <v>2099</v>
      </c>
      <c r="AH3870" t="s">
        <v>56</v>
      </c>
      <c r="AI3870" t="s">
        <v>12549</v>
      </c>
      <c r="AJ3870" t="s">
        <v>48</v>
      </c>
      <c r="AK3870" t="s">
        <v>371</v>
      </c>
    </row>
    <row r="3871" spans="1:42" x14ac:dyDescent="0.25">
      <c r="A3871" t="s">
        <v>42</v>
      </c>
      <c r="B3871" t="s">
        <v>12794</v>
      </c>
      <c r="C3871">
        <v>1876304.12</v>
      </c>
      <c r="D3871">
        <v>28300.21</v>
      </c>
      <c r="E3871">
        <v>66.3</v>
      </c>
      <c r="H3871" t="s">
        <v>12792</v>
      </c>
      <c r="I3871" t="s">
        <v>43</v>
      </c>
      <c r="J3871" t="s">
        <v>199</v>
      </c>
      <c r="K3871" t="s">
        <v>199</v>
      </c>
      <c r="L3871" t="s">
        <v>50</v>
      </c>
      <c r="M3871" t="s">
        <v>67</v>
      </c>
      <c r="N3871" t="s">
        <v>43</v>
      </c>
      <c r="S3871" t="s">
        <v>12795</v>
      </c>
      <c r="U3871" t="s">
        <v>53</v>
      </c>
      <c r="V3871" t="s">
        <v>2097</v>
      </c>
      <c r="W3871" t="s">
        <v>9899</v>
      </c>
      <c r="X3871" t="s">
        <v>45</v>
      </c>
      <c r="Y3871" t="s">
        <v>2052</v>
      </c>
      <c r="Z3871" t="s">
        <v>46</v>
      </c>
      <c r="AG3871" t="s">
        <v>2099</v>
      </c>
      <c r="AH3871" t="s">
        <v>56</v>
      </c>
      <c r="AI3871" t="s">
        <v>84</v>
      </c>
      <c r="AJ3871" t="s">
        <v>48</v>
      </c>
      <c r="AK3871" t="s">
        <v>516</v>
      </c>
    </row>
    <row r="3872" spans="1:42" x14ac:dyDescent="0.25">
      <c r="A3872" t="s">
        <v>42</v>
      </c>
      <c r="B3872" t="s">
        <v>12796</v>
      </c>
      <c r="C3872">
        <v>3001575.74</v>
      </c>
      <c r="D3872">
        <v>31529.16</v>
      </c>
      <c r="E3872">
        <v>95.2</v>
      </c>
      <c r="H3872" t="s">
        <v>12792</v>
      </c>
      <c r="I3872" t="s">
        <v>43</v>
      </c>
      <c r="J3872" t="s">
        <v>110</v>
      </c>
      <c r="K3872" t="s">
        <v>110</v>
      </c>
      <c r="L3872" t="s">
        <v>50</v>
      </c>
      <c r="M3872" t="s">
        <v>67</v>
      </c>
      <c r="N3872" t="s">
        <v>43</v>
      </c>
      <c r="S3872" t="s">
        <v>12797</v>
      </c>
      <c r="U3872" t="s">
        <v>53</v>
      </c>
      <c r="V3872" t="s">
        <v>2097</v>
      </c>
      <c r="W3872" t="s">
        <v>9899</v>
      </c>
      <c r="X3872" t="s">
        <v>45</v>
      </c>
      <c r="Y3872" t="s">
        <v>2052</v>
      </c>
      <c r="Z3872" t="s">
        <v>46</v>
      </c>
      <c r="AG3872" t="s">
        <v>2099</v>
      </c>
      <c r="AH3872" t="s">
        <v>56</v>
      </c>
      <c r="AI3872" t="s">
        <v>84</v>
      </c>
      <c r="AJ3872" t="s">
        <v>48</v>
      </c>
      <c r="AK3872" t="s">
        <v>296</v>
      </c>
    </row>
    <row r="3873" spans="1:42" x14ac:dyDescent="0.25">
      <c r="A3873" t="s">
        <v>42</v>
      </c>
      <c r="B3873" t="s">
        <v>12798</v>
      </c>
      <c r="C3873">
        <v>889695.16</v>
      </c>
      <c r="D3873">
        <v>23351.58</v>
      </c>
      <c r="E3873">
        <v>38.1</v>
      </c>
      <c r="H3873" t="s">
        <v>12792</v>
      </c>
      <c r="I3873" t="s">
        <v>43</v>
      </c>
      <c r="J3873" t="s">
        <v>226</v>
      </c>
      <c r="K3873" t="s">
        <v>226</v>
      </c>
      <c r="L3873" t="s">
        <v>50</v>
      </c>
      <c r="M3873" t="s">
        <v>67</v>
      </c>
      <c r="N3873" t="s">
        <v>43</v>
      </c>
      <c r="S3873" t="s">
        <v>12797</v>
      </c>
      <c r="U3873" t="s">
        <v>53</v>
      </c>
      <c r="V3873" t="s">
        <v>2097</v>
      </c>
      <c r="W3873" t="s">
        <v>9899</v>
      </c>
      <c r="X3873" t="s">
        <v>45</v>
      </c>
      <c r="Y3873" t="s">
        <v>2052</v>
      </c>
      <c r="Z3873" t="s">
        <v>46</v>
      </c>
      <c r="AG3873" t="s">
        <v>2099</v>
      </c>
      <c r="AH3873" t="s">
        <v>56</v>
      </c>
      <c r="AI3873" t="s">
        <v>84</v>
      </c>
      <c r="AJ3873" t="s">
        <v>48</v>
      </c>
      <c r="AK3873" t="s">
        <v>296</v>
      </c>
    </row>
    <row r="3874" spans="1:42" x14ac:dyDescent="0.25">
      <c r="A3874" t="s">
        <v>42</v>
      </c>
      <c r="B3874" t="s">
        <v>12799</v>
      </c>
      <c r="C3874">
        <v>221502.25</v>
      </c>
      <c r="D3874">
        <v>3920.39</v>
      </c>
      <c r="E3874">
        <v>56.5</v>
      </c>
      <c r="H3874" t="s">
        <v>12792</v>
      </c>
      <c r="I3874" t="s">
        <v>43</v>
      </c>
      <c r="J3874" t="s">
        <v>269</v>
      </c>
      <c r="K3874" t="s">
        <v>269</v>
      </c>
      <c r="L3874" t="s">
        <v>50</v>
      </c>
      <c r="M3874" t="s">
        <v>67</v>
      </c>
      <c r="N3874" t="s">
        <v>43</v>
      </c>
      <c r="S3874" t="s">
        <v>12800</v>
      </c>
      <c r="U3874" t="s">
        <v>147</v>
      </c>
      <c r="V3874" t="s">
        <v>2097</v>
      </c>
      <c r="W3874" t="s">
        <v>9899</v>
      </c>
      <c r="X3874" t="s">
        <v>45</v>
      </c>
      <c r="Y3874" t="s">
        <v>2052</v>
      </c>
      <c r="Z3874" t="s">
        <v>46</v>
      </c>
      <c r="AG3874" t="s">
        <v>2099</v>
      </c>
      <c r="AH3874" t="s">
        <v>56</v>
      </c>
      <c r="AI3874" t="s">
        <v>84</v>
      </c>
      <c r="AJ3874" t="s">
        <v>48</v>
      </c>
      <c r="AK3874" t="s">
        <v>313</v>
      </c>
    </row>
    <row r="3875" spans="1:42" x14ac:dyDescent="0.25">
      <c r="A3875" t="s">
        <v>314</v>
      </c>
      <c r="B3875" t="s">
        <v>12801</v>
      </c>
      <c r="C3875">
        <v>1740768.71</v>
      </c>
      <c r="D3875">
        <v>26617.26</v>
      </c>
      <c r="E3875">
        <v>65.400000000000006</v>
      </c>
      <c r="G3875" t="s">
        <v>12802</v>
      </c>
      <c r="H3875" t="s">
        <v>12792</v>
      </c>
      <c r="O3875" t="s">
        <v>456</v>
      </c>
      <c r="R3875" t="s">
        <v>50</v>
      </c>
      <c r="V3875" t="s">
        <v>2097</v>
      </c>
      <c r="W3875" t="s">
        <v>12548</v>
      </c>
      <c r="X3875" t="s">
        <v>45</v>
      </c>
      <c r="Y3875" t="s">
        <v>2052</v>
      </c>
      <c r="Z3875" t="s">
        <v>46</v>
      </c>
      <c r="AG3875" t="s">
        <v>2099</v>
      </c>
      <c r="AH3875" t="s">
        <v>56</v>
      </c>
      <c r="AI3875" t="s">
        <v>12549</v>
      </c>
      <c r="AJ3875" t="s">
        <v>48</v>
      </c>
      <c r="AK3875" t="s">
        <v>168</v>
      </c>
      <c r="AN3875" t="s">
        <v>12803</v>
      </c>
    </row>
    <row r="3876" spans="1:42" x14ac:dyDescent="0.25">
      <c r="A3876" t="s">
        <v>314</v>
      </c>
      <c r="B3876" t="s">
        <v>12804</v>
      </c>
      <c r="C3876">
        <v>3750371.74</v>
      </c>
      <c r="D3876">
        <v>26617.26</v>
      </c>
      <c r="E3876">
        <v>140.9</v>
      </c>
      <c r="G3876" t="s">
        <v>12802</v>
      </c>
      <c r="H3876" t="s">
        <v>12792</v>
      </c>
      <c r="O3876" t="s">
        <v>315</v>
      </c>
      <c r="R3876" t="s">
        <v>50</v>
      </c>
      <c r="V3876" t="s">
        <v>2097</v>
      </c>
      <c r="W3876" t="s">
        <v>12548</v>
      </c>
      <c r="X3876" t="s">
        <v>45</v>
      </c>
      <c r="Y3876" t="s">
        <v>2052</v>
      </c>
      <c r="Z3876" t="s">
        <v>46</v>
      </c>
      <c r="AG3876" t="s">
        <v>2099</v>
      </c>
      <c r="AH3876" t="s">
        <v>56</v>
      </c>
      <c r="AI3876" t="s">
        <v>12549</v>
      </c>
      <c r="AJ3876" t="s">
        <v>48</v>
      </c>
      <c r="AK3876" t="s">
        <v>168</v>
      </c>
      <c r="AN3876" t="s">
        <v>700</v>
      </c>
    </row>
    <row r="3877" spans="1:42" x14ac:dyDescent="0.25">
      <c r="A3877" t="s">
        <v>42</v>
      </c>
      <c r="B3877" t="s">
        <v>12805</v>
      </c>
      <c r="C3877">
        <v>1716730.25</v>
      </c>
      <c r="D3877">
        <v>21405.61</v>
      </c>
      <c r="E3877">
        <v>80.2</v>
      </c>
      <c r="H3877" t="s">
        <v>12792</v>
      </c>
      <c r="I3877" t="s">
        <v>43</v>
      </c>
      <c r="J3877" t="s">
        <v>226</v>
      </c>
      <c r="K3877" t="s">
        <v>226</v>
      </c>
      <c r="L3877" t="s">
        <v>50</v>
      </c>
      <c r="M3877" t="s">
        <v>67</v>
      </c>
      <c r="N3877" t="s">
        <v>43</v>
      </c>
      <c r="S3877" t="s">
        <v>12806</v>
      </c>
      <c r="U3877" t="s">
        <v>165</v>
      </c>
      <c r="V3877" t="s">
        <v>2097</v>
      </c>
      <c r="W3877" t="s">
        <v>11633</v>
      </c>
      <c r="X3877" t="s">
        <v>45</v>
      </c>
      <c r="Y3877" t="s">
        <v>2052</v>
      </c>
      <c r="Z3877" t="s">
        <v>46</v>
      </c>
      <c r="AG3877" t="s">
        <v>2099</v>
      </c>
      <c r="AH3877" t="s">
        <v>56</v>
      </c>
      <c r="AI3877" t="s">
        <v>525</v>
      </c>
      <c r="AJ3877" t="s">
        <v>48</v>
      </c>
      <c r="AK3877" t="s">
        <v>282</v>
      </c>
    </row>
    <row r="3878" spans="1:42" x14ac:dyDescent="0.25">
      <c r="A3878" t="s">
        <v>42</v>
      </c>
      <c r="B3878" t="s">
        <v>12807</v>
      </c>
      <c r="C3878">
        <v>1607816.49</v>
      </c>
      <c r="D3878">
        <v>24472.09</v>
      </c>
      <c r="E3878">
        <v>65.7</v>
      </c>
      <c r="H3878" t="s">
        <v>12792</v>
      </c>
      <c r="I3878" t="s">
        <v>43</v>
      </c>
      <c r="J3878" t="s">
        <v>126</v>
      </c>
      <c r="K3878" t="s">
        <v>126</v>
      </c>
      <c r="L3878" t="s">
        <v>50</v>
      </c>
      <c r="M3878" t="s">
        <v>67</v>
      </c>
      <c r="N3878" t="s">
        <v>43</v>
      </c>
      <c r="S3878" t="s">
        <v>12808</v>
      </c>
      <c r="U3878" t="s">
        <v>165</v>
      </c>
      <c r="V3878" t="s">
        <v>2097</v>
      </c>
      <c r="W3878" t="s">
        <v>9899</v>
      </c>
      <c r="X3878" t="s">
        <v>45</v>
      </c>
      <c r="Y3878" t="s">
        <v>2052</v>
      </c>
      <c r="Z3878" t="s">
        <v>46</v>
      </c>
      <c r="AG3878" t="s">
        <v>2099</v>
      </c>
      <c r="AH3878" t="s">
        <v>56</v>
      </c>
      <c r="AI3878" t="s">
        <v>84</v>
      </c>
      <c r="AJ3878" t="s">
        <v>48</v>
      </c>
      <c r="AK3878" t="s">
        <v>1151</v>
      </c>
    </row>
    <row r="3879" spans="1:42" x14ac:dyDescent="0.25">
      <c r="A3879" t="s">
        <v>42</v>
      </c>
      <c r="B3879" t="s">
        <v>12809</v>
      </c>
      <c r="C3879">
        <v>5151564.4000000004</v>
      </c>
      <c r="D3879">
        <v>26929.24</v>
      </c>
      <c r="E3879">
        <v>191.3</v>
      </c>
      <c r="H3879" t="s">
        <v>12792</v>
      </c>
      <c r="I3879" t="s">
        <v>43</v>
      </c>
      <c r="J3879" t="s">
        <v>110</v>
      </c>
      <c r="K3879" t="s">
        <v>110</v>
      </c>
      <c r="L3879" t="s">
        <v>64</v>
      </c>
      <c r="M3879" t="s">
        <v>67</v>
      </c>
      <c r="N3879" t="s">
        <v>43</v>
      </c>
      <c r="S3879" t="s">
        <v>12810</v>
      </c>
      <c r="U3879" t="s">
        <v>53</v>
      </c>
      <c r="V3879" t="s">
        <v>2097</v>
      </c>
      <c r="W3879" t="s">
        <v>12548</v>
      </c>
      <c r="X3879" t="s">
        <v>45</v>
      </c>
      <c r="Y3879" t="s">
        <v>2052</v>
      </c>
      <c r="Z3879" t="s">
        <v>46</v>
      </c>
      <c r="AG3879" t="s">
        <v>2099</v>
      </c>
      <c r="AH3879" t="s">
        <v>56</v>
      </c>
      <c r="AI3879" t="s">
        <v>12549</v>
      </c>
      <c r="AJ3879" t="s">
        <v>48</v>
      </c>
      <c r="AK3879" t="s">
        <v>367</v>
      </c>
    </row>
    <row r="3880" spans="1:42" x14ac:dyDescent="0.25">
      <c r="A3880" t="s">
        <v>42</v>
      </c>
      <c r="B3880" t="s">
        <v>12811</v>
      </c>
      <c r="C3880">
        <v>1618238.47</v>
      </c>
      <c r="D3880">
        <v>15353.31</v>
      </c>
      <c r="E3880">
        <v>105.4</v>
      </c>
      <c r="H3880" t="s">
        <v>12792</v>
      </c>
      <c r="J3880" t="s">
        <v>185</v>
      </c>
      <c r="L3880" t="s">
        <v>50</v>
      </c>
      <c r="M3880" t="s">
        <v>123</v>
      </c>
      <c r="N3880" t="s">
        <v>43</v>
      </c>
      <c r="S3880" t="s">
        <v>12812</v>
      </c>
      <c r="U3880" t="s">
        <v>6970</v>
      </c>
      <c r="V3880" t="s">
        <v>2097</v>
      </c>
      <c r="W3880" t="s">
        <v>9899</v>
      </c>
      <c r="X3880" t="s">
        <v>45</v>
      </c>
      <c r="Y3880" t="s">
        <v>2052</v>
      </c>
      <c r="Z3880" t="s">
        <v>46</v>
      </c>
      <c r="AG3880" t="s">
        <v>2099</v>
      </c>
      <c r="AH3880" t="s">
        <v>56</v>
      </c>
      <c r="AI3880" t="s">
        <v>84</v>
      </c>
      <c r="AJ3880" t="s">
        <v>48</v>
      </c>
      <c r="AK3880" t="s">
        <v>268</v>
      </c>
      <c r="AP3880" t="s">
        <v>12813</v>
      </c>
    </row>
    <row r="3881" spans="1:42" x14ac:dyDescent="0.25">
      <c r="A3881" t="s">
        <v>42</v>
      </c>
      <c r="B3881" t="s">
        <v>12814</v>
      </c>
      <c r="C3881">
        <v>3821916.68</v>
      </c>
      <c r="D3881">
        <v>22429.09</v>
      </c>
      <c r="E3881">
        <v>170.4</v>
      </c>
      <c r="H3881" t="s">
        <v>12792</v>
      </c>
      <c r="J3881" t="s">
        <v>411</v>
      </c>
      <c r="L3881" t="s">
        <v>64</v>
      </c>
      <c r="M3881" t="s">
        <v>67</v>
      </c>
      <c r="N3881" t="s">
        <v>43</v>
      </c>
      <c r="S3881" t="s">
        <v>12815</v>
      </c>
      <c r="U3881" t="s">
        <v>188</v>
      </c>
      <c r="V3881" t="s">
        <v>2097</v>
      </c>
      <c r="W3881" t="s">
        <v>10922</v>
      </c>
      <c r="X3881" t="s">
        <v>45</v>
      </c>
      <c r="Y3881" t="s">
        <v>2052</v>
      </c>
      <c r="Z3881" t="s">
        <v>46</v>
      </c>
      <c r="AG3881" t="s">
        <v>2099</v>
      </c>
      <c r="AH3881" t="s">
        <v>56</v>
      </c>
      <c r="AI3881" t="s">
        <v>347</v>
      </c>
      <c r="AJ3881" t="s">
        <v>48</v>
      </c>
      <c r="AK3881" t="s">
        <v>419</v>
      </c>
      <c r="AP3881" t="s">
        <v>12816</v>
      </c>
    </row>
    <row r="3882" spans="1:42" x14ac:dyDescent="0.25">
      <c r="A3882" t="s">
        <v>42</v>
      </c>
      <c r="B3882" t="s">
        <v>12817</v>
      </c>
      <c r="C3882">
        <v>1027646.36</v>
      </c>
      <c r="D3882">
        <v>11852.9</v>
      </c>
      <c r="E3882">
        <v>86.7</v>
      </c>
      <c r="H3882" t="s">
        <v>12792</v>
      </c>
      <c r="J3882" t="s">
        <v>79</v>
      </c>
      <c r="L3882" t="s">
        <v>50</v>
      </c>
      <c r="N3882" t="s">
        <v>43</v>
      </c>
      <c r="S3882" t="s">
        <v>12818</v>
      </c>
      <c r="U3882" t="s">
        <v>1208</v>
      </c>
      <c r="V3882" t="s">
        <v>2097</v>
      </c>
      <c r="W3882" t="s">
        <v>12554</v>
      </c>
      <c r="X3882" t="s">
        <v>45</v>
      </c>
      <c r="Y3882" t="s">
        <v>2052</v>
      </c>
      <c r="Z3882" t="s">
        <v>46</v>
      </c>
      <c r="AG3882" t="s">
        <v>2099</v>
      </c>
      <c r="AH3882" t="s">
        <v>56</v>
      </c>
      <c r="AI3882" t="s">
        <v>376</v>
      </c>
      <c r="AJ3882" t="s">
        <v>48</v>
      </c>
      <c r="AK3882" t="s">
        <v>99</v>
      </c>
      <c r="AP3882" t="s">
        <v>12819</v>
      </c>
    </row>
    <row r="3883" spans="1:42" x14ac:dyDescent="0.25">
      <c r="A3883" t="s">
        <v>42</v>
      </c>
      <c r="B3883" t="s">
        <v>12820</v>
      </c>
      <c r="C3883">
        <v>836149.64</v>
      </c>
      <c r="D3883">
        <v>13230.22</v>
      </c>
      <c r="E3883">
        <v>63.2</v>
      </c>
      <c r="H3883" t="s">
        <v>12792</v>
      </c>
      <c r="J3883" t="s">
        <v>126</v>
      </c>
      <c r="L3883" t="s">
        <v>50</v>
      </c>
      <c r="N3883" t="s">
        <v>43</v>
      </c>
      <c r="S3883" t="s">
        <v>12818</v>
      </c>
      <c r="U3883" t="s">
        <v>6970</v>
      </c>
      <c r="V3883" t="s">
        <v>2097</v>
      </c>
      <c r="W3883" t="s">
        <v>12554</v>
      </c>
      <c r="X3883" t="s">
        <v>45</v>
      </c>
      <c r="Y3883" t="s">
        <v>2052</v>
      </c>
      <c r="Z3883" t="s">
        <v>46</v>
      </c>
      <c r="AG3883" t="s">
        <v>2099</v>
      </c>
      <c r="AH3883" t="s">
        <v>56</v>
      </c>
      <c r="AI3883" t="s">
        <v>376</v>
      </c>
      <c r="AJ3883" t="s">
        <v>48</v>
      </c>
      <c r="AK3883" t="s">
        <v>99</v>
      </c>
      <c r="AP3883" t="s">
        <v>12821</v>
      </c>
    </row>
    <row r="3884" spans="1:42" x14ac:dyDescent="0.25">
      <c r="A3884" t="s">
        <v>42</v>
      </c>
      <c r="B3884" t="s">
        <v>12822</v>
      </c>
      <c r="C3884">
        <v>537289.71</v>
      </c>
      <c r="D3884">
        <v>11263.94</v>
      </c>
      <c r="E3884">
        <v>47.7</v>
      </c>
      <c r="H3884" t="s">
        <v>12792</v>
      </c>
      <c r="J3884" t="s">
        <v>61</v>
      </c>
      <c r="L3884" t="s">
        <v>50</v>
      </c>
      <c r="N3884" t="s">
        <v>43</v>
      </c>
      <c r="S3884" t="s">
        <v>12823</v>
      </c>
      <c r="U3884" t="s">
        <v>188</v>
      </c>
      <c r="V3884" t="s">
        <v>2097</v>
      </c>
      <c r="W3884" t="s">
        <v>12554</v>
      </c>
      <c r="X3884" t="s">
        <v>45</v>
      </c>
      <c r="Y3884" t="s">
        <v>2052</v>
      </c>
      <c r="Z3884" t="s">
        <v>46</v>
      </c>
      <c r="AG3884" t="s">
        <v>2099</v>
      </c>
      <c r="AH3884" t="s">
        <v>56</v>
      </c>
      <c r="AI3884" t="s">
        <v>376</v>
      </c>
      <c r="AJ3884" t="s">
        <v>48</v>
      </c>
      <c r="AK3884" t="s">
        <v>85</v>
      </c>
      <c r="AP3884" t="s">
        <v>12824</v>
      </c>
    </row>
    <row r="3885" spans="1:42" x14ac:dyDescent="0.25">
      <c r="A3885" t="s">
        <v>42</v>
      </c>
      <c r="B3885" t="s">
        <v>12825</v>
      </c>
      <c r="C3885">
        <v>1811885.66</v>
      </c>
      <c r="D3885">
        <v>26259.21</v>
      </c>
      <c r="E3885">
        <v>69</v>
      </c>
      <c r="H3885" t="s">
        <v>12792</v>
      </c>
      <c r="I3885" t="s">
        <v>43</v>
      </c>
      <c r="L3885" t="s">
        <v>50</v>
      </c>
      <c r="N3885" t="s">
        <v>43</v>
      </c>
      <c r="S3885" t="s">
        <v>12826</v>
      </c>
      <c r="U3885" t="s">
        <v>53</v>
      </c>
      <c r="V3885" t="s">
        <v>2097</v>
      </c>
      <c r="W3885" t="s">
        <v>9899</v>
      </c>
      <c r="X3885" t="s">
        <v>45</v>
      </c>
      <c r="Y3885" t="s">
        <v>2052</v>
      </c>
      <c r="Z3885" t="s">
        <v>46</v>
      </c>
      <c r="AG3885" t="s">
        <v>2099</v>
      </c>
      <c r="AH3885" t="s">
        <v>56</v>
      </c>
      <c r="AI3885" t="s">
        <v>84</v>
      </c>
      <c r="AJ3885" t="s">
        <v>48</v>
      </c>
      <c r="AK3885" t="s">
        <v>12827</v>
      </c>
      <c r="AP3885" t="s">
        <v>12828</v>
      </c>
    </row>
    <row r="3886" spans="1:42" x14ac:dyDescent="0.25">
      <c r="A3886" t="s">
        <v>42</v>
      </c>
      <c r="B3886" t="s">
        <v>12829</v>
      </c>
      <c r="C3886">
        <v>1675248.49</v>
      </c>
      <c r="D3886">
        <v>13067.46</v>
      </c>
      <c r="E3886">
        <v>128.19999999999999</v>
      </c>
      <c r="H3886" t="s">
        <v>12792</v>
      </c>
      <c r="I3886" t="s">
        <v>43</v>
      </c>
      <c r="L3886" t="s">
        <v>50</v>
      </c>
      <c r="N3886" t="s">
        <v>43</v>
      </c>
      <c r="S3886" t="s">
        <v>12689</v>
      </c>
      <c r="U3886" t="s">
        <v>44</v>
      </c>
      <c r="V3886" t="s">
        <v>2097</v>
      </c>
      <c r="W3886" t="s">
        <v>12548</v>
      </c>
      <c r="X3886" t="s">
        <v>45</v>
      </c>
      <c r="Y3886" t="s">
        <v>2052</v>
      </c>
      <c r="Z3886" t="s">
        <v>46</v>
      </c>
      <c r="AG3886" t="s">
        <v>2099</v>
      </c>
      <c r="AH3886" t="s">
        <v>56</v>
      </c>
      <c r="AI3886" t="s">
        <v>12549</v>
      </c>
      <c r="AJ3886" t="s">
        <v>48</v>
      </c>
      <c r="AK3886" t="s">
        <v>99</v>
      </c>
      <c r="AP3886" t="s">
        <v>12830</v>
      </c>
    </row>
    <row r="3887" spans="1:42" x14ac:dyDescent="0.25">
      <c r="A3887" t="s">
        <v>42</v>
      </c>
      <c r="B3887" t="s">
        <v>12831</v>
      </c>
      <c r="C3887">
        <v>1276698.3400000001</v>
      </c>
      <c r="D3887">
        <v>14607.53</v>
      </c>
      <c r="E3887">
        <v>87.4</v>
      </c>
      <c r="H3887" t="s">
        <v>12792</v>
      </c>
      <c r="I3887" t="s">
        <v>43</v>
      </c>
      <c r="L3887" t="s">
        <v>50</v>
      </c>
      <c r="N3887" t="s">
        <v>43</v>
      </c>
      <c r="S3887" t="s">
        <v>12832</v>
      </c>
      <c r="U3887" t="s">
        <v>44</v>
      </c>
      <c r="V3887" t="s">
        <v>2097</v>
      </c>
      <c r="W3887" t="s">
        <v>12548</v>
      </c>
      <c r="X3887" t="s">
        <v>45</v>
      </c>
      <c r="Y3887" t="s">
        <v>2052</v>
      </c>
      <c r="Z3887" t="s">
        <v>46</v>
      </c>
      <c r="AG3887" t="s">
        <v>2099</v>
      </c>
      <c r="AH3887" t="s">
        <v>56</v>
      </c>
      <c r="AI3887" t="s">
        <v>12549</v>
      </c>
      <c r="AJ3887" t="s">
        <v>48</v>
      </c>
      <c r="AK3887" t="s">
        <v>72</v>
      </c>
      <c r="AP3887" t="s">
        <v>12833</v>
      </c>
    </row>
    <row r="3888" spans="1:42" x14ac:dyDescent="0.25">
      <c r="A3888" t="s">
        <v>42</v>
      </c>
      <c r="B3888" t="s">
        <v>12834</v>
      </c>
      <c r="C3888">
        <v>610096.99</v>
      </c>
      <c r="D3888">
        <v>15563.7</v>
      </c>
      <c r="E3888">
        <v>39.200000000000003</v>
      </c>
      <c r="H3888" t="s">
        <v>12792</v>
      </c>
      <c r="I3888" t="s">
        <v>43</v>
      </c>
      <c r="N3888" t="s">
        <v>43</v>
      </c>
      <c r="S3888" t="s">
        <v>12835</v>
      </c>
      <c r="U3888" t="s">
        <v>44</v>
      </c>
      <c r="V3888" t="s">
        <v>2097</v>
      </c>
      <c r="W3888" t="s">
        <v>10922</v>
      </c>
      <c r="X3888" t="s">
        <v>45</v>
      </c>
      <c r="Y3888" t="s">
        <v>2052</v>
      </c>
      <c r="Z3888" t="s">
        <v>46</v>
      </c>
      <c r="AG3888" t="s">
        <v>2099</v>
      </c>
      <c r="AH3888" t="s">
        <v>56</v>
      </c>
      <c r="AI3888" t="s">
        <v>347</v>
      </c>
      <c r="AJ3888" t="s">
        <v>48</v>
      </c>
      <c r="AK3888" t="s">
        <v>282</v>
      </c>
      <c r="AP3888" t="s">
        <v>12836</v>
      </c>
    </row>
    <row r="3889" spans="1:42" x14ac:dyDescent="0.25">
      <c r="A3889" t="s">
        <v>42</v>
      </c>
      <c r="B3889" t="s">
        <v>12837</v>
      </c>
      <c r="C3889">
        <v>954011.14</v>
      </c>
      <c r="D3889">
        <v>15000.18</v>
      </c>
      <c r="E3889">
        <v>63.6</v>
      </c>
      <c r="H3889" t="s">
        <v>12792</v>
      </c>
      <c r="I3889" t="s">
        <v>88</v>
      </c>
      <c r="J3889" t="s">
        <v>200</v>
      </c>
      <c r="L3889" t="s">
        <v>50</v>
      </c>
      <c r="M3889" t="s">
        <v>67</v>
      </c>
      <c r="N3889" t="s">
        <v>43</v>
      </c>
      <c r="S3889" t="s">
        <v>12838</v>
      </c>
      <c r="U3889" t="s">
        <v>44</v>
      </c>
      <c r="V3889" t="s">
        <v>2097</v>
      </c>
      <c r="W3889" t="s">
        <v>9899</v>
      </c>
      <c r="X3889" t="s">
        <v>45</v>
      </c>
      <c r="Y3889" t="s">
        <v>2052</v>
      </c>
      <c r="Z3889" t="s">
        <v>46</v>
      </c>
      <c r="AG3889" t="s">
        <v>2099</v>
      </c>
      <c r="AH3889" t="s">
        <v>56</v>
      </c>
      <c r="AI3889" t="s">
        <v>84</v>
      </c>
      <c r="AJ3889" t="s">
        <v>48</v>
      </c>
      <c r="AK3889" t="s">
        <v>324</v>
      </c>
      <c r="AP3889" t="s">
        <v>12839</v>
      </c>
    </row>
    <row r="3890" spans="1:42" x14ac:dyDescent="0.25">
      <c r="A3890" t="s">
        <v>42</v>
      </c>
      <c r="B3890" t="s">
        <v>12840</v>
      </c>
      <c r="C3890">
        <v>331851.15999999997</v>
      </c>
      <c r="D3890">
        <v>5226</v>
      </c>
      <c r="E3890">
        <v>63.5</v>
      </c>
      <c r="H3890" t="s">
        <v>12792</v>
      </c>
      <c r="I3890" t="s">
        <v>43</v>
      </c>
      <c r="L3890" t="s">
        <v>50</v>
      </c>
      <c r="N3890" t="s">
        <v>43</v>
      </c>
      <c r="S3890" t="s">
        <v>12841</v>
      </c>
      <c r="U3890" t="s">
        <v>147</v>
      </c>
      <c r="V3890" t="s">
        <v>2097</v>
      </c>
      <c r="W3890" t="s">
        <v>12554</v>
      </c>
      <c r="X3890" t="s">
        <v>45</v>
      </c>
      <c r="Y3890" t="s">
        <v>2052</v>
      </c>
      <c r="Z3890" t="s">
        <v>46</v>
      </c>
      <c r="AG3890" t="s">
        <v>2099</v>
      </c>
      <c r="AH3890" t="s">
        <v>56</v>
      </c>
      <c r="AI3890" t="s">
        <v>376</v>
      </c>
      <c r="AJ3890" t="s">
        <v>48</v>
      </c>
      <c r="AK3890" t="s">
        <v>119</v>
      </c>
      <c r="AP3890" t="s">
        <v>12842</v>
      </c>
    </row>
    <row r="3891" spans="1:42" x14ac:dyDescent="0.25">
      <c r="A3891" t="s">
        <v>42</v>
      </c>
      <c r="B3891" t="s">
        <v>12843</v>
      </c>
      <c r="C3891">
        <v>1164220.3500000001</v>
      </c>
      <c r="D3891">
        <v>14607.53</v>
      </c>
      <c r="E3891">
        <v>79.7</v>
      </c>
      <c r="H3891" t="s">
        <v>12792</v>
      </c>
      <c r="I3891" t="s">
        <v>43</v>
      </c>
      <c r="L3891" t="s">
        <v>50</v>
      </c>
      <c r="N3891" t="s">
        <v>43</v>
      </c>
      <c r="S3891" t="s">
        <v>12844</v>
      </c>
      <c r="U3891" t="s">
        <v>403</v>
      </c>
      <c r="V3891" t="s">
        <v>2097</v>
      </c>
      <c r="W3891" t="s">
        <v>9899</v>
      </c>
      <c r="X3891" t="s">
        <v>45</v>
      </c>
      <c r="Y3891" t="s">
        <v>2052</v>
      </c>
      <c r="Z3891" t="s">
        <v>46</v>
      </c>
      <c r="AG3891" t="s">
        <v>2099</v>
      </c>
      <c r="AH3891" t="s">
        <v>56</v>
      </c>
      <c r="AI3891" t="s">
        <v>84</v>
      </c>
      <c r="AJ3891" t="s">
        <v>48</v>
      </c>
      <c r="AK3891" t="s">
        <v>311</v>
      </c>
      <c r="AP3891" t="s">
        <v>12845</v>
      </c>
    </row>
    <row r="3892" spans="1:42" x14ac:dyDescent="0.25">
      <c r="A3892" t="s">
        <v>42</v>
      </c>
      <c r="B3892" t="s">
        <v>12846</v>
      </c>
      <c r="C3892">
        <v>876451.95</v>
      </c>
      <c r="D3892">
        <v>14607.53</v>
      </c>
      <c r="E3892">
        <v>60</v>
      </c>
      <c r="H3892" t="s">
        <v>12792</v>
      </c>
      <c r="I3892" t="s">
        <v>43</v>
      </c>
      <c r="L3892" t="s">
        <v>50</v>
      </c>
      <c r="N3892" t="s">
        <v>43</v>
      </c>
      <c r="S3892" t="s">
        <v>12847</v>
      </c>
      <c r="U3892" t="s">
        <v>44</v>
      </c>
      <c r="V3892" t="s">
        <v>2097</v>
      </c>
      <c r="W3892" t="s">
        <v>12548</v>
      </c>
      <c r="X3892" t="s">
        <v>45</v>
      </c>
      <c r="Y3892" t="s">
        <v>2052</v>
      </c>
      <c r="Z3892" t="s">
        <v>46</v>
      </c>
      <c r="AG3892" t="s">
        <v>2099</v>
      </c>
      <c r="AH3892" t="s">
        <v>56</v>
      </c>
      <c r="AI3892" t="s">
        <v>12549</v>
      </c>
      <c r="AJ3892" t="s">
        <v>48</v>
      </c>
      <c r="AK3892" t="s">
        <v>86</v>
      </c>
      <c r="AP3892" t="s">
        <v>12848</v>
      </c>
    </row>
    <row r="3893" spans="1:42" x14ac:dyDescent="0.25">
      <c r="A3893" t="s">
        <v>42</v>
      </c>
      <c r="B3893" t="s">
        <v>12849</v>
      </c>
      <c r="C3893">
        <v>1369298.57</v>
      </c>
      <c r="D3893">
        <v>28646.41</v>
      </c>
      <c r="E3893">
        <v>47.8</v>
      </c>
      <c r="H3893" t="s">
        <v>12792</v>
      </c>
      <c r="I3893" t="s">
        <v>43</v>
      </c>
      <c r="L3893" t="s">
        <v>50</v>
      </c>
      <c r="N3893" t="s">
        <v>43</v>
      </c>
      <c r="S3893" t="s">
        <v>12850</v>
      </c>
      <c r="U3893" t="s">
        <v>53</v>
      </c>
      <c r="V3893" t="s">
        <v>2097</v>
      </c>
      <c r="W3893" t="s">
        <v>12851</v>
      </c>
      <c r="X3893" t="s">
        <v>45</v>
      </c>
      <c r="Y3893" t="s">
        <v>2052</v>
      </c>
      <c r="Z3893" t="s">
        <v>46</v>
      </c>
      <c r="AG3893" t="s">
        <v>2099</v>
      </c>
      <c r="AH3893" t="s">
        <v>56</v>
      </c>
      <c r="AI3893" t="s">
        <v>117</v>
      </c>
      <c r="AJ3893" t="s">
        <v>48</v>
      </c>
      <c r="AK3893" t="s">
        <v>206</v>
      </c>
      <c r="AP3893" t="s">
        <v>12852</v>
      </c>
    </row>
    <row r="3894" spans="1:42" x14ac:dyDescent="0.25">
      <c r="A3894" t="s">
        <v>42</v>
      </c>
      <c r="B3894" t="s">
        <v>12853</v>
      </c>
      <c r="C3894">
        <v>1656956.31</v>
      </c>
      <c r="D3894">
        <v>26259.21</v>
      </c>
      <c r="E3894">
        <v>63.1</v>
      </c>
      <c r="H3894" t="s">
        <v>12792</v>
      </c>
      <c r="I3894" t="s">
        <v>88</v>
      </c>
      <c r="L3894" t="s">
        <v>50</v>
      </c>
      <c r="N3894" t="s">
        <v>43</v>
      </c>
      <c r="S3894" t="s">
        <v>12854</v>
      </c>
      <c r="U3894" t="s">
        <v>53</v>
      </c>
      <c r="V3894" t="s">
        <v>2097</v>
      </c>
      <c r="W3894" t="s">
        <v>9899</v>
      </c>
      <c r="X3894" t="s">
        <v>45</v>
      </c>
      <c r="Y3894" t="s">
        <v>2052</v>
      </c>
      <c r="Z3894" t="s">
        <v>46</v>
      </c>
      <c r="AG3894" t="s">
        <v>2099</v>
      </c>
      <c r="AH3894" t="s">
        <v>56</v>
      </c>
      <c r="AI3894" t="s">
        <v>84</v>
      </c>
      <c r="AJ3894" t="s">
        <v>48</v>
      </c>
      <c r="AK3894" t="s">
        <v>251</v>
      </c>
      <c r="AP3894" t="s">
        <v>12855</v>
      </c>
    </row>
    <row r="3895" spans="1:42" x14ac:dyDescent="0.25">
      <c r="A3895" t="s">
        <v>42</v>
      </c>
      <c r="B3895" t="s">
        <v>12856</v>
      </c>
      <c r="C3895">
        <v>646600.93999999994</v>
      </c>
      <c r="D3895">
        <v>14148.82</v>
      </c>
      <c r="E3895">
        <v>45.7</v>
      </c>
      <c r="H3895" t="s">
        <v>12792</v>
      </c>
      <c r="I3895" t="s">
        <v>105</v>
      </c>
      <c r="N3895" t="s">
        <v>43</v>
      </c>
      <c r="S3895" t="s">
        <v>12857</v>
      </c>
      <c r="U3895" t="s">
        <v>44</v>
      </c>
      <c r="V3895" t="s">
        <v>2097</v>
      </c>
      <c r="W3895" t="s">
        <v>12548</v>
      </c>
      <c r="X3895" t="s">
        <v>45</v>
      </c>
      <c r="Y3895" t="s">
        <v>2052</v>
      </c>
      <c r="Z3895" t="s">
        <v>46</v>
      </c>
      <c r="AG3895" t="s">
        <v>2099</v>
      </c>
      <c r="AH3895" t="s">
        <v>56</v>
      </c>
      <c r="AI3895" t="s">
        <v>12549</v>
      </c>
      <c r="AJ3895" t="s">
        <v>48</v>
      </c>
      <c r="AK3895" t="s">
        <v>281</v>
      </c>
      <c r="AP3895" t="s">
        <v>12858</v>
      </c>
    </row>
    <row r="3896" spans="1:42" x14ac:dyDescent="0.25">
      <c r="A3896" t="s">
        <v>42</v>
      </c>
      <c r="B3896" t="s">
        <v>12859</v>
      </c>
      <c r="C3896">
        <v>675464.52</v>
      </c>
      <c r="D3896">
        <v>15563.7</v>
      </c>
      <c r="E3896">
        <v>43.4</v>
      </c>
      <c r="H3896" t="s">
        <v>12792</v>
      </c>
      <c r="I3896" t="s">
        <v>43</v>
      </c>
      <c r="N3896" t="s">
        <v>43</v>
      </c>
      <c r="S3896" t="s">
        <v>12860</v>
      </c>
      <c r="U3896" t="s">
        <v>44</v>
      </c>
      <c r="V3896" t="s">
        <v>2097</v>
      </c>
      <c r="W3896" t="s">
        <v>12548</v>
      </c>
      <c r="X3896" t="s">
        <v>45</v>
      </c>
      <c r="Y3896" t="s">
        <v>2052</v>
      </c>
      <c r="Z3896" t="s">
        <v>46</v>
      </c>
      <c r="AG3896" t="s">
        <v>2099</v>
      </c>
      <c r="AH3896" t="s">
        <v>56</v>
      </c>
      <c r="AI3896" t="s">
        <v>12549</v>
      </c>
      <c r="AJ3896" t="s">
        <v>48</v>
      </c>
      <c r="AK3896" t="s">
        <v>119</v>
      </c>
      <c r="AP3896" t="s">
        <v>12861</v>
      </c>
    </row>
    <row r="3897" spans="1:42" x14ac:dyDescent="0.25">
      <c r="A3897" t="s">
        <v>42</v>
      </c>
      <c r="B3897" t="s">
        <v>12862</v>
      </c>
      <c r="C3897">
        <v>1620229.75</v>
      </c>
      <c r="D3897">
        <v>24774.16</v>
      </c>
      <c r="E3897">
        <v>65.400000000000006</v>
      </c>
      <c r="H3897" t="s">
        <v>12792</v>
      </c>
      <c r="I3897" t="s">
        <v>43</v>
      </c>
      <c r="N3897" t="s">
        <v>43</v>
      </c>
      <c r="S3897" t="s">
        <v>12863</v>
      </c>
      <c r="U3897" t="s">
        <v>53</v>
      </c>
      <c r="V3897" t="s">
        <v>2097</v>
      </c>
      <c r="W3897" t="s">
        <v>12851</v>
      </c>
      <c r="X3897" t="s">
        <v>45</v>
      </c>
      <c r="Y3897" t="s">
        <v>2052</v>
      </c>
      <c r="Z3897" t="s">
        <v>46</v>
      </c>
      <c r="AG3897" t="s">
        <v>2099</v>
      </c>
      <c r="AH3897" t="s">
        <v>56</v>
      </c>
      <c r="AI3897" t="s">
        <v>117</v>
      </c>
      <c r="AJ3897" t="s">
        <v>48</v>
      </c>
      <c r="AK3897" t="s">
        <v>86</v>
      </c>
      <c r="AP3897" t="s">
        <v>12864</v>
      </c>
    </row>
    <row r="3898" spans="1:42" x14ac:dyDescent="0.25">
      <c r="A3898" t="s">
        <v>42</v>
      </c>
      <c r="B3898" t="s">
        <v>12865</v>
      </c>
      <c r="C3898">
        <v>1354975.37</v>
      </c>
      <c r="D3898">
        <v>26259.21</v>
      </c>
      <c r="E3898">
        <v>51.6</v>
      </c>
      <c r="H3898" t="s">
        <v>12792</v>
      </c>
      <c r="I3898" t="s">
        <v>105</v>
      </c>
      <c r="L3898" t="s">
        <v>50</v>
      </c>
      <c r="N3898" t="s">
        <v>43</v>
      </c>
      <c r="S3898" t="s">
        <v>12866</v>
      </c>
      <c r="U3898" t="s">
        <v>53</v>
      </c>
      <c r="V3898" t="s">
        <v>2097</v>
      </c>
      <c r="W3898" t="s">
        <v>10922</v>
      </c>
      <c r="X3898" t="s">
        <v>45</v>
      </c>
      <c r="Y3898" t="s">
        <v>2052</v>
      </c>
      <c r="Z3898" t="s">
        <v>46</v>
      </c>
      <c r="AG3898" t="s">
        <v>2099</v>
      </c>
      <c r="AH3898" t="s">
        <v>56</v>
      </c>
      <c r="AI3898" t="s">
        <v>347</v>
      </c>
      <c r="AJ3898" t="s">
        <v>48</v>
      </c>
      <c r="AK3898" t="s">
        <v>343</v>
      </c>
      <c r="AP3898" t="s">
        <v>12867</v>
      </c>
    </row>
    <row r="3899" spans="1:42" x14ac:dyDescent="0.25">
      <c r="A3899" t="s">
        <v>42</v>
      </c>
      <c r="B3899" t="s">
        <v>12868</v>
      </c>
      <c r="C3899">
        <v>1827641.19</v>
      </c>
      <c r="D3899">
        <v>26259.21</v>
      </c>
      <c r="E3899">
        <v>69.599999999999994</v>
      </c>
      <c r="H3899" t="s">
        <v>12792</v>
      </c>
      <c r="I3899" t="s">
        <v>207</v>
      </c>
      <c r="L3899" t="s">
        <v>50</v>
      </c>
      <c r="M3899" t="s">
        <v>67</v>
      </c>
      <c r="N3899" t="s">
        <v>43</v>
      </c>
      <c r="S3899" t="s">
        <v>12869</v>
      </c>
      <c r="U3899" t="s">
        <v>53</v>
      </c>
      <c r="V3899" t="s">
        <v>2097</v>
      </c>
      <c r="W3899" t="s">
        <v>11633</v>
      </c>
      <c r="X3899" t="s">
        <v>45</v>
      </c>
      <c r="Y3899" t="s">
        <v>2052</v>
      </c>
      <c r="Z3899" t="s">
        <v>46</v>
      </c>
      <c r="AG3899" t="s">
        <v>2099</v>
      </c>
      <c r="AH3899" t="s">
        <v>56</v>
      </c>
      <c r="AI3899" t="s">
        <v>525</v>
      </c>
      <c r="AJ3899" t="s">
        <v>48</v>
      </c>
      <c r="AK3899" t="s">
        <v>282</v>
      </c>
      <c r="AP3899" t="s">
        <v>12870</v>
      </c>
    </row>
    <row r="3900" spans="1:42" x14ac:dyDescent="0.25">
      <c r="A3900" t="s">
        <v>42</v>
      </c>
      <c r="B3900" t="s">
        <v>12871</v>
      </c>
      <c r="C3900">
        <v>851758.78</v>
      </c>
      <c r="D3900">
        <v>14148.82</v>
      </c>
      <c r="E3900">
        <v>60.2</v>
      </c>
      <c r="H3900" t="s">
        <v>12792</v>
      </c>
      <c r="I3900" t="s">
        <v>12872</v>
      </c>
      <c r="N3900" t="s">
        <v>43</v>
      </c>
      <c r="S3900" t="s">
        <v>12873</v>
      </c>
      <c r="U3900" t="s">
        <v>44</v>
      </c>
      <c r="V3900" t="s">
        <v>2097</v>
      </c>
      <c r="W3900" t="s">
        <v>12851</v>
      </c>
      <c r="X3900" t="s">
        <v>45</v>
      </c>
      <c r="Y3900" t="s">
        <v>2052</v>
      </c>
      <c r="Z3900" t="s">
        <v>46</v>
      </c>
      <c r="AG3900" t="s">
        <v>2099</v>
      </c>
      <c r="AH3900" t="s">
        <v>56</v>
      </c>
      <c r="AI3900" t="s">
        <v>117</v>
      </c>
      <c r="AJ3900" t="s">
        <v>48</v>
      </c>
      <c r="AK3900" t="s">
        <v>99</v>
      </c>
      <c r="AP3900" t="s">
        <v>12874</v>
      </c>
    </row>
    <row r="3901" spans="1:42" x14ac:dyDescent="0.25">
      <c r="A3901" t="s">
        <v>42</v>
      </c>
      <c r="B3901" t="s">
        <v>12875</v>
      </c>
      <c r="C3901">
        <v>752717.06</v>
      </c>
      <c r="D3901">
        <v>14148.82</v>
      </c>
      <c r="E3901">
        <v>53.2</v>
      </c>
      <c r="H3901" t="s">
        <v>12792</v>
      </c>
      <c r="I3901" t="s">
        <v>207</v>
      </c>
      <c r="N3901" t="s">
        <v>43</v>
      </c>
      <c r="S3901" t="s">
        <v>12876</v>
      </c>
      <c r="U3901" t="s">
        <v>44</v>
      </c>
      <c r="V3901" t="s">
        <v>2097</v>
      </c>
      <c r="W3901" t="s">
        <v>12554</v>
      </c>
      <c r="X3901" t="s">
        <v>45</v>
      </c>
      <c r="Y3901" t="s">
        <v>2052</v>
      </c>
      <c r="Z3901" t="s">
        <v>46</v>
      </c>
      <c r="AG3901" t="s">
        <v>2099</v>
      </c>
      <c r="AH3901" t="s">
        <v>56</v>
      </c>
      <c r="AI3901" t="s">
        <v>376</v>
      </c>
      <c r="AJ3901" t="s">
        <v>48</v>
      </c>
      <c r="AK3901" t="s">
        <v>86</v>
      </c>
      <c r="AP3901" t="s">
        <v>12877</v>
      </c>
    </row>
    <row r="3902" spans="1:42" x14ac:dyDescent="0.25">
      <c r="A3902" t="s">
        <v>42</v>
      </c>
      <c r="B3902" t="s">
        <v>12878</v>
      </c>
      <c r="C3902">
        <v>1268436.74</v>
      </c>
      <c r="D3902">
        <v>24774.16</v>
      </c>
      <c r="E3902">
        <v>51.2</v>
      </c>
      <c r="H3902" t="s">
        <v>12792</v>
      </c>
      <c r="I3902" t="s">
        <v>88</v>
      </c>
      <c r="N3902" t="s">
        <v>43</v>
      </c>
      <c r="S3902" t="s">
        <v>12879</v>
      </c>
      <c r="U3902" t="s">
        <v>53</v>
      </c>
      <c r="V3902" t="s">
        <v>2097</v>
      </c>
      <c r="W3902" t="s">
        <v>10922</v>
      </c>
      <c r="X3902" t="s">
        <v>45</v>
      </c>
      <c r="Y3902" t="s">
        <v>2052</v>
      </c>
      <c r="Z3902" t="s">
        <v>46</v>
      </c>
      <c r="AG3902" t="s">
        <v>2099</v>
      </c>
      <c r="AH3902" t="s">
        <v>56</v>
      </c>
      <c r="AI3902" t="s">
        <v>347</v>
      </c>
      <c r="AJ3902" t="s">
        <v>48</v>
      </c>
      <c r="AK3902" t="s">
        <v>281</v>
      </c>
      <c r="AP3902" t="s">
        <v>12880</v>
      </c>
    </row>
    <row r="3903" spans="1:42" x14ac:dyDescent="0.25">
      <c r="A3903" t="s">
        <v>42</v>
      </c>
      <c r="B3903" t="s">
        <v>12881</v>
      </c>
      <c r="C3903">
        <v>1196989.92</v>
      </c>
      <c r="D3903">
        <v>14148.82</v>
      </c>
      <c r="E3903">
        <v>84.6</v>
      </c>
      <c r="H3903" t="s">
        <v>12792</v>
      </c>
      <c r="I3903" t="s">
        <v>12882</v>
      </c>
      <c r="N3903" t="s">
        <v>43</v>
      </c>
      <c r="S3903" t="s">
        <v>12883</v>
      </c>
      <c r="U3903" t="s">
        <v>44</v>
      </c>
      <c r="V3903" t="s">
        <v>2097</v>
      </c>
      <c r="W3903" t="s">
        <v>11633</v>
      </c>
      <c r="X3903" t="s">
        <v>45</v>
      </c>
      <c r="Y3903" t="s">
        <v>2052</v>
      </c>
      <c r="Z3903" t="s">
        <v>46</v>
      </c>
      <c r="AG3903" t="s">
        <v>2099</v>
      </c>
      <c r="AH3903" t="s">
        <v>56</v>
      </c>
      <c r="AI3903" t="s">
        <v>525</v>
      </c>
      <c r="AJ3903" t="s">
        <v>48</v>
      </c>
      <c r="AK3903" t="s">
        <v>472</v>
      </c>
      <c r="AP3903" t="s">
        <v>12884</v>
      </c>
    </row>
    <row r="3904" spans="1:42" x14ac:dyDescent="0.25">
      <c r="A3904" t="s">
        <v>42</v>
      </c>
      <c r="B3904" t="s">
        <v>12885</v>
      </c>
      <c r="C3904">
        <v>906939.17</v>
      </c>
      <c r="D3904">
        <v>14148.82</v>
      </c>
      <c r="E3904">
        <v>64.099999999999994</v>
      </c>
      <c r="H3904" t="s">
        <v>12792</v>
      </c>
      <c r="I3904" t="s">
        <v>12886</v>
      </c>
      <c r="N3904" t="s">
        <v>43</v>
      </c>
      <c r="S3904" t="s">
        <v>12887</v>
      </c>
      <c r="U3904" t="s">
        <v>44</v>
      </c>
      <c r="V3904" t="s">
        <v>2097</v>
      </c>
      <c r="W3904" t="s">
        <v>12548</v>
      </c>
      <c r="X3904" t="s">
        <v>45</v>
      </c>
      <c r="Y3904" t="s">
        <v>2052</v>
      </c>
      <c r="Z3904" t="s">
        <v>46</v>
      </c>
      <c r="AG3904" t="s">
        <v>2099</v>
      </c>
      <c r="AH3904" t="s">
        <v>56</v>
      </c>
      <c r="AI3904" t="s">
        <v>12549</v>
      </c>
      <c r="AJ3904" t="s">
        <v>48</v>
      </c>
      <c r="AK3904" t="s">
        <v>206</v>
      </c>
      <c r="AP3904" t="s">
        <v>12888</v>
      </c>
    </row>
    <row r="3905" spans="1:42" x14ac:dyDescent="0.25">
      <c r="A3905" t="s">
        <v>42</v>
      </c>
      <c r="B3905" t="s">
        <v>12889</v>
      </c>
      <c r="C3905">
        <v>1470312.53</v>
      </c>
      <c r="D3905">
        <v>12796.45</v>
      </c>
      <c r="E3905">
        <v>114.9</v>
      </c>
      <c r="H3905" t="s">
        <v>12792</v>
      </c>
      <c r="I3905" t="s">
        <v>1101</v>
      </c>
      <c r="N3905" t="s">
        <v>43</v>
      </c>
      <c r="S3905" t="s">
        <v>12890</v>
      </c>
      <c r="U3905" t="s">
        <v>44</v>
      </c>
      <c r="V3905" t="s">
        <v>2097</v>
      </c>
      <c r="W3905" t="s">
        <v>9899</v>
      </c>
      <c r="X3905" t="s">
        <v>45</v>
      </c>
      <c r="Y3905" t="s">
        <v>2052</v>
      </c>
      <c r="Z3905" t="s">
        <v>46</v>
      </c>
      <c r="AG3905" t="s">
        <v>2099</v>
      </c>
      <c r="AH3905" t="s">
        <v>56</v>
      </c>
      <c r="AI3905" t="s">
        <v>84</v>
      </c>
      <c r="AJ3905" t="s">
        <v>48</v>
      </c>
      <c r="AK3905" t="s">
        <v>355</v>
      </c>
      <c r="AP3905" t="s">
        <v>12891</v>
      </c>
    </row>
    <row r="3906" spans="1:42" x14ac:dyDescent="0.25">
      <c r="A3906" t="s">
        <v>42</v>
      </c>
      <c r="B3906" t="s">
        <v>12892</v>
      </c>
      <c r="C3906">
        <v>496481.99</v>
      </c>
      <c r="D3906">
        <v>15563.7</v>
      </c>
      <c r="E3906">
        <v>31.9</v>
      </c>
      <c r="H3906" t="s">
        <v>12792</v>
      </c>
      <c r="I3906" t="s">
        <v>12893</v>
      </c>
      <c r="N3906" t="s">
        <v>43</v>
      </c>
      <c r="S3906" t="s">
        <v>12800</v>
      </c>
      <c r="U3906" t="s">
        <v>44</v>
      </c>
      <c r="V3906" t="s">
        <v>2097</v>
      </c>
      <c r="W3906" t="s">
        <v>9899</v>
      </c>
      <c r="X3906" t="s">
        <v>45</v>
      </c>
      <c r="Y3906" t="s">
        <v>2052</v>
      </c>
      <c r="Z3906" t="s">
        <v>46</v>
      </c>
      <c r="AG3906" t="s">
        <v>2099</v>
      </c>
      <c r="AH3906" t="s">
        <v>56</v>
      </c>
      <c r="AI3906" t="s">
        <v>84</v>
      </c>
      <c r="AJ3906" t="s">
        <v>48</v>
      </c>
      <c r="AK3906" t="s">
        <v>313</v>
      </c>
      <c r="AP3906" t="s">
        <v>12894</v>
      </c>
    </row>
    <row r="3907" spans="1:42" x14ac:dyDescent="0.25">
      <c r="A3907" t="s">
        <v>42</v>
      </c>
      <c r="B3907" t="s">
        <v>12895</v>
      </c>
      <c r="C3907">
        <v>1001736.24</v>
      </c>
      <c r="D3907">
        <v>14148.82</v>
      </c>
      <c r="E3907">
        <v>70.8</v>
      </c>
      <c r="H3907" t="s">
        <v>12792</v>
      </c>
      <c r="I3907" t="s">
        <v>12896</v>
      </c>
      <c r="N3907" t="s">
        <v>43</v>
      </c>
      <c r="S3907" t="s">
        <v>12897</v>
      </c>
      <c r="U3907" t="s">
        <v>44</v>
      </c>
      <c r="V3907" t="s">
        <v>2097</v>
      </c>
      <c r="W3907" t="s">
        <v>11633</v>
      </c>
      <c r="X3907" t="s">
        <v>45</v>
      </c>
      <c r="Y3907" t="s">
        <v>2052</v>
      </c>
      <c r="Z3907" t="s">
        <v>46</v>
      </c>
      <c r="AG3907" t="s">
        <v>2099</v>
      </c>
      <c r="AH3907" t="s">
        <v>56</v>
      </c>
      <c r="AI3907" t="s">
        <v>525</v>
      </c>
      <c r="AJ3907" t="s">
        <v>48</v>
      </c>
      <c r="AK3907" t="s">
        <v>282</v>
      </c>
      <c r="AP3907" t="s">
        <v>12898</v>
      </c>
    </row>
    <row r="3908" spans="1:42" x14ac:dyDescent="0.25">
      <c r="A3908" t="s">
        <v>42</v>
      </c>
      <c r="B3908" t="s">
        <v>12899</v>
      </c>
      <c r="C3908">
        <v>3180100.65</v>
      </c>
      <c r="D3908">
        <v>22521.96</v>
      </c>
      <c r="E3908">
        <v>141.19999999999999</v>
      </c>
      <c r="H3908" t="s">
        <v>12792</v>
      </c>
      <c r="I3908" t="s">
        <v>207</v>
      </c>
      <c r="N3908" t="s">
        <v>43</v>
      </c>
      <c r="S3908" t="s">
        <v>12900</v>
      </c>
      <c r="U3908" t="s">
        <v>53</v>
      </c>
      <c r="V3908" t="s">
        <v>2097</v>
      </c>
      <c r="W3908" t="s">
        <v>12548</v>
      </c>
      <c r="X3908" t="s">
        <v>45</v>
      </c>
      <c r="Y3908" t="s">
        <v>2052</v>
      </c>
      <c r="Z3908" t="s">
        <v>46</v>
      </c>
      <c r="AG3908" t="s">
        <v>2099</v>
      </c>
      <c r="AH3908" t="s">
        <v>56</v>
      </c>
      <c r="AI3908" t="s">
        <v>12549</v>
      </c>
      <c r="AJ3908" t="s">
        <v>48</v>
      </c>
      <c r="AK3908" t="s">
        <v>168</v>
      </c>
      <c r="AP3908" t="s">
        <v>12901</v>
      </c>
    </row>
    <row r="3909" spans="1:42" x14ac:dyDescent="0.25">
      <c r="A3909" t="s">
        <v>42</v>
      </c>
      <c r="B3909" t="s">
        <v>12902</v>
      </c>
      <c r="C3909">
        <v>987587.43</v>
      </c>
      <c r="D3909">
        <v>14148.82</v>
      </c>
      <c r="E3909">
        <v>69.8</v>
      </c>
      <c r="H3909" t="s">
        <v>12792</v>
      </c>
      <c r="I3909" t="s">
        <v>12903</v>
      </c>
      <c r="N3909" t="s">
        <v>43</v>
      </c>
      <c r="S3909" t="s">
        <v>12904</v>
      </c>
      <c r="U3909" t="s">
        <v>44</v>
      </c>
      <c r="V3909" t="s">
        <v>2097</v>
      </c>
      <c r="W3909" t="s">
        <v>10922</v>
      </c>
      <c r="X3909" t="s">
        <v>45</v>
      </c>
      <c r="Y3909" t="s">
        <v>2052</v>
      </c>
      <c r="Z3909" t="s">
        <v>46</v>
      </c>
      <c r="AG3909" t="s">
        <v>2099</v>
      </c>
      <c r="AH3909" t="s">
        <v>56</v>
      </c>
      <c r="AI3909" t="s">
        <v>347</v>
      </c>
      <c r="AJ3909" t="s">
        <v>48</v>
      </c>
      <c r="AK3909" t="s">
        <v>72</v>
      </c>
      <c r="AP3909" t="s">
        <v>12905</v>
      </c>
    </row>
    <row r="3910" spans="1:42" x14ac:dyDescent="0.25">
      <c r="A3910" t="s">
        <v>42</v>
      </c>
      <c r="B3910" t="s">
        <v>12906</v>
      </c>
      <c r="C3910">
        <v>1410119.71</v>
      </c>
      <c r="D3910">
        <v>26259.21</v>
      </c>
      <c r="E3910">
        <v>53.7</v>
      </c>
      <c r="H3910" t="s">
        <v>12792</v>
      </c>
      <c r="I3910" t="s">
        <v>88</v>
      </c>
      <c r="L3910" t="s">
        <v>50</v>
      </c>
      <c r="M3910" t="s">
        <v>67</v>
      </c>
      <c r="N3910" t="s">
        <v>43</v>
      </c>
      <c r="S3910" t="s">
        <v>12806</v>
      </c>
      <c r="U3910" t="s">
        <v>53</v>
      </c>
      <c r="V3910" t="s">
        <v>2097</v>
      </c>
      <c r="W3910" t="s">
        <v>11633</v>
      </c>
      <c r="X3910" t="s">
        <v>45</v>
      </c>
      <c r="Y3910" t="s">
        <v>2052</v>
      </c>
      <c r="Z3910" t="s">
        <v>46</v>
      </c>
      <c r="AG3910" t="s">
        <v>2099</v>
      </c>
      <c r="AH3910" t="s">
        <v>56</v>
      </c>
      <c r="AI3910" t="s">
        <v>525</v>
      </c>
      <c r="AJ3910" t="s">
        <v>48</v>
      </c>
      <c r="AK3910" t="s">
        <v>282</v>
      </c>
      <c r="AP3910" t="s">
        <v>12907</v>
      </c>
    </row>
    <row r="3911" spans="1:42" x14ac:dyDescent="0.25">
      <c r="A3911" t="s">
        <v>42</v>
      </c>
      <c r="B3911" t="s">
        <v>12908</v>
      </c>
      <c r="C3911">
        <v>668847.06999999995</v>
      </c>
      <c r="D3911">
        <v>6742.41</v>
      </c>
      <c r="E3911">
        <v>99.2</v>
      </c>
      <c r="H3911" t="s">
        <v>12792</v>
      </c>
      <c r="J3911" t="s">
        <v>527</v>
      </c>
      <c r="L3911" t="s">
        <v>50</v>
      </c>
      <c r="N3911" t="s">
        <v>43</v>
      </c>
      <c r="S3911" t="s">
        <v>12909</v>
      </c>
      <c r="U3911" t="s">
        <v>188</v>
      </c>
      <c r="V3911" t="s">
        <v>2097</v>
      </c>
      <c r="W3911" t="s">
        <v>9899</v>
      </c>
      <c r="X3911" t="s">
        <v>45</v>
      </c>
      <c r="Y3911" t="s">
        <v>2052</v>
      </c>
      <c r="Z3911" t="s">
        <v>46</v>
      </c>
      <c r="AG3911" t="s">
        <v>2099</v>
      </c>
      <c r="AH3911" t="s">
        <v>56</v>
      </c>
      <c r="AI3911" t="s">
        <v>84</v>
      </c>
      <c r="AJ3911" t="s">
        <v>48</v>
      </c>
      <c r="AK3911" t="s">
        <v>354</v>
      </c>
      <c r="AP3911" t="s">
        <v>12910</v>
      </c>
    </row>
    <row r="3912" spans="1:42" x14ac:dyDescent="0.25">
      <c r="A3912" t="s">
        <v>314</v>
      </c>
      <c r="B3912" t="s">
        <v>12911</v>
      </c>
      <c r="C3912">
        <v>173279.94</v>
      </c>
      <c r="D3912">
        <v>6742.41</v>
      </c>
      <c r="E3912">
        <v>25.7</v>
      </c>
      <c r="G3912" t="s">
        <v>12908</v>
      </c>
      <c r="H3912" t="s">
        <v>12792</v>
      </c>
      <c r="O3912" t="s">
        <v>315</v>
      </c>
      <c r="R3912" t="s">
        <v>50</v>
      </c>
      <c r="V3912" t="s">
        <v>2097</v>
      </c>
      <c r="W3912" t="s">
        <v>9899</v>
      </c>
      <c r="X3912" t="s">
        <v>45</v>
      </c>
      <c r="Y3912" t="s">
        <v>2052</v>
      </c>
      <c r="Z3912" t="s">
        <v>46</v>
      </c>
      <c r="AG3912" t="s">
        <v>2099</v>
      </c>
      <c r="AH3912" t="s">
        <v>56</v>
      </c>
      <c r="AI3912" t="s">
        <v>84</v>
      </c>
      <c r="AJ3912" t="s">
        <v>48</v>
      </c>
      <c r="AK3912" t="s">
        <v>354</v>
      </c>
      <c r="AN3912" t="s">
        <v>74</v>
      </c>
      <c r="AP3912" t="s">
        <v>12912</v>
      </c>
    </row>
    <row r="3913" spans="1:42" x14ac:dyDescent="0.25">
      <c r="A3913" t="s">
        <v>42</v>
      </c>
      <c r="B3913" t="s">
        <v>12913</v>
      </c>
      <c r="C3913">
        <v>1206573.6000000001</v>
      </c>
      <c r="D3913">
        <v>16573.810000000001</v>
      </c>
      <c r="E3913">
        <v>72.8</v>
      </c>
      <c r="H3913" t="s">
        <v>12792</v>
      </c>
      <c r="J3913" t="s">
        <v>66</v>
      </c>
      <c r="L3913" t="s">
        <v>50</v>
      </c>
      <c r="N3913" t="s">
        <v>43</v>
      </c>
      <c r="S3913" t="s">
        <v>12914</v>
      </c>
      <c r="U3913" t="s">
        <v>188</v>
      </c>
      <c r="V3913" t="s">
        <v>2097</v>
      </c>
      <c r="W3913" t="s">
        <v>9899</v>
      </c>
      <c r="X3913" t="s">
        <v>45</v>
      </c>
      <c r="Y3913" t="s">
        <v>2052</v>
      </c>
      <c r="Z3913" t="s">
        <v>46</v>
      </c>
      <c r="AG3913" t="s">
        <v>2099</v>
      </c>
      <c r="AH3913" t="s">
        <v>56</v>
      </c>
      <c r="AI3913" t="s">
        <v>84</v>
      </c>
      <c r="AJ3913" t="s">
        <v>48</v>
      </c>
      <c r="AK3913" t="s">
        <v>298</v>
      </c>
      <c r="AP3913" t="s">
        <v>12915</v>
      </c>
    </row>
    <row r="3914" spans="1:42" x14ac:dyDescent="0.25">
      <c r="A3914" t="s">
        <v>42</v>
      </c>
      <c r="B3914" t="s">
        <v>12916</v>
      </c>
      <c r="C3914">
        <v>5386311.0999999996</v>
      </c>
      <c r="D3914">
        <v>27721.62</v>
      </c>
      <c r="E3914">
        <v>194.3</v>
      </c>
      <c r="H3914" t="s">
        <v>12792</v>
      </c>
      <c r="J3914" t="s">
        <v>114</v>
      </c>
      <c r="L3914" t="s">
        <v>64</v>
      </c>
      <c r="M3914" t="s">
        <v>50</v>
      </c>
      <c r="N3914" t="s">
        <v>43</v>
      </c>
      <c r="S3914" t="s">
        <v>12917</v>
      </c>
      <c r="U3914" t="s">
        <v>53</v>
      </c>
      <c r="V3914" t="s">
        <v>2097</v>
      </c>
      <c r="W3914" t="s">
        <v>12851</v>
      </c>
      <c r="X3914" t="s">
        <v>45</v>
      </c>
      <c r="Y3914" t="s">
        <v>2052</v>
      </c>
      <c r="Z3914" t="s">
        <v>46</v>
      </c>
      <c r="AG3914" t="s">
        <v>2099</v>
      </c>
      <c r="AH3914" t="s">
        <v>56</v>
      </c>
      <c r="AI3914" t="s">
        <v>117</v>
      </c>
      <c r="AJ3914" t="s">
        <v>48</v>
      </c>
      <c r="AK3914" t="s">
        <v>1597</v>
      </c>
      <c r="AP3914" t="s">
        <v>12918</v>
      </c>
    </row>
    <row r="3915" spans="1:42" x14ac:dyDescent="0.25">
      <c r="A3915" t="s">
        <v>42</v>
      </c>
      <c r="B3915" t="s">
        <v>12919</v>
      </c>
      <c r="C3915">
        <v>2117948.38</v>
      </c>
      <c r="D3915">
        <v>22247.360000000001</v>
      </c>
      <c r="E3915">
        <v>95.2</v>
      </c>
      <c r="H3915" t="s">
        <v>12792</v>
      </c>
      <c r="J3915" t="s">
        <v>126</v>
      </c>
      <c r="L3915" t="s">
        <v>50</v>
      </c>
      <c r="N3915" t="s">
        <v>43</v>
      </c>
      <c r="S3915" t="s">
        <v>12920</v>
      </c>
      <c r="U3915" t="s">
        <v>53</v>
      </c>
      <c r="V3915" t="s">
        <v>2097</v>
      </c>
      <c r="W3915" t="s">
        <v>12554</v>
      </c>
      <c r="X3915" t="s">
        <v>45</v>
      </c>
      <c r="Y3915" t="s">
        <v>2052</v>
      </c>
      <c r="Z3915" t="s">
        <v>46</v>
      </c>
      <c r="AG3915" t="s">
        <v>2099</v>
      </c>
      <c r="AH3915" t="s">
        <v>56</v>
      </c>
      <c r="AI3915" t="s">
        <v>376</v>
      </c>
      <c r="AJ3915" t="s">
        <v>48</v>
      </c>
      <c r="AK3915" t="s">
        <v>390</v>
      </c>
      <c r="AP3915" t="s">
        <v>12921</v>
      </c>
    </row>
    <row r="3916" spans="1:42" x14ac:dyDescent="0.25">
      <c r="A3916" t="s">
        <v>42</v>
      </c>
      <c r="B3916" t="s">
        <v>12922</v>
      </c>
      <c r="C3916">
        <v>758238.61</v>
      </c>
      <c r="D3916">
        <v>14015.5</v>
      </c>
      <c r="E3916">
        <v>54.1</v>
      </c>
      <c r="H3916" t="s">
        <v>12792</v>
      </c>
      <c r="J3916" t="s">
        <v>106</v>
      </c>
      <c r="L3916" t="s">
        <v>50</v>
      </c>
      <c r="N3916" t="s">
        <v>43</v>
      </c>
      <c r="S3916" t="s">
        <v>12883</v>
      </c>
      <c r="U3916" t="s">
        <v>44</v>
      </c>
      <c r="V3916" t="s">
        <v>2097</v>
      </c>
      <c r="W3916" t="s">
        <v>11633</v>
      </c>
      <c r="X3916" t="s">
        <v>45</v>
      </c>
      <c r="Y3916" t="s">
        <v>2052</v>
      </c>
      <c r="Z3916" t="s">
        <v>46</v>
      </c>
      <c r="AG3916" t="s">
        <v>2099</v>
      </c>
      <c r="AH3916" t="s">
        <v>56</v>
      </c>
      <c r="AI3916" t="s">
        <v>525</v>
      </c>
      <c r="AJ3916" t="s">
        <v>48</v>
      </c>
      <c r="AK3916" t="s">
        <v>102</v>
      </c>
      <c r="AP3916" t="s">
        <v>12923</v>
      </c>
    </row>
    <row r="3917" spans="1:42" x14ac:dyDescent="0.25">
      <c r="A3917" t="s">
        <v>42</v>
      </c>
      <c r="B3917" t="s">
        <v>12924</v>
      </c>
      <c r="C3917">
        <v>1536151.57</v>
      </c>
      <c r="D3917">
        <v>32545.58</v>
      </c>
      <c r="E3917">
        <v>47.2</v>
      </c>
      <c r="H3917" t="s">
        <v>12792</v>
      </c>
      <c r="K3917" t="s">
        <v>223</v>
      </c>
      <c r="L3917" t="s">
        <v>50</v>
      </c>
      <c r="N3917" t="s">
        <v>43</v>
      </c>
      <c r="S3917" t="s">
        <v>12925</v>
      </c>
      <c r="U3917" t="s">
        <v>53</v>
      </c>
      <c r="V3917" t="s">
        <v>2097</v>
      </c>
      <c r="W3917" t="s">
        <v>9899</v>
      </c>
      <c r="X3917" t="s">
        <v>45</v>
      </c>
      <c r="Y3917" t="s">
        <v>2052</v>
      </c>
      <c r="Z3917" t="s">
        <v>46</v>
      </c>
      <c r="AG3917" t="s">
        <v>2099</v>
      </c>
      <c r="AH3917" t="s">
        <v>56</v>
      </c>
      <c r="AI3917" t="s">
        <v>84</v>
      </c>
      <c r="AJ3917" t="s">
        <v>48</v>
      </c>
      <c r="AK3917" t="s">
        <v>292</v>
      </c>
      <c r="AP3917" t="s">
        <v>12926</v>
      </c>
    </row>
    <row r="3918" spans="1:42" x14ac:dyDescent="0.25">
      <c r="A3918" t="s">
        <v>42</v>
      </c>
      <c r="B3918" t="s">
        <v>12927</v>
      </c>
      <c r="C3918">
        <v>820529.83</v>
      </c>
      <c r="D3918">
        <v>10282.33</v>
      </c>
      <c r="E3918">
        <v>79.8</v>
      </c>
      <c r="H3918" t="s">
        <v>12792</v>
      </c>
      <c r="J3918" t="s">
        <v>78</v>
      </c>
      <c r="L3918" t="s">
        <v>50</v>
      </c>
      <c r="N3918" t="s">
        <v>43</v>
      </c>
      <c r="S3918" t="s">
        <v>12928</v>
      </c>
      <c r="U3918" t="s">
        <v>188</v>
      </c>
      <c r="V3918" t="s">
        <v>2097</v>
      </c>
      <c r="W3918" t="s">
        <v>12554</v>
      </c>
      <c r="X3918" t="s">
        <v>45</v>
      </c>
      <c r="Y3918" t="s">
        <v>2052</v>
      </c>
      <c r="Z3918" t="s">
        <v>46</v>
      </c>
      <c r="AG3918" t="s">
        <v>2099</v>
      </c>
      <c r="AH3918" t="s">
        <v>56</v>
      </c>
      <c r="AI3918" t="s">
        <v>376</v>
      </c>
      <c r="AJ3918" t="s">
        <v>48</v>
      </c>
      <c r="AK3918" t="s">
        <v>206</v>
      </c>
      <c r="AP3918" t="s">
        <v>12929</v>
      </c>
    </row>
    <row r="3919" spans="1:42" x14ac:dyDescent="0.25">
      <c r="A3919" t="s">
        <v>42</v>
      </c>
      <c r="B3919" t="s">
        <v>12930</v>
      </c>
      <c r="C3919">
        <v>1064938.82</v>
      </c>
      <c r="D3919">
        <v>19721.09</v>
      </c>
      <c r="E3919">
        <v>54</v>
      </c>
      <c r="H3919" t="s">
        <v>12792</v>
      </c>
      <c r="J3919" t="s">
        <v>365</v>
      </c>
      <c r="L3919" t="s">
        <v>50</v>
      </c>
      <c r="N3919" t="s">
        <v>43</v>
      </c>
      <c r="S3919" t="s">
        <v>12883</v>
      </c>
      <c r="U3919" t="s">
        <v>188</v>
      </c>
      <c r="V3919" t="s">
        <v>2097</v>
      </c>
      <c r="W3919" t="s">
        <v>11633</v>
      </c>
      <c r="X3919" t="s">
        <v>45</v>
      </c>
      <c r="Y3919" t="s">
        <v>2052</v>
      </c>
      <c r="Z3919" t="s">
        <v>46</v>
      </c>
      <c r="AG3919" t="s">
        <v>2099</v>
      </c>
      <c r="AH3919" t="s">
        <v>56</v>
      </c>
      <c r="AI3919" t="s">
        <v>525</v>
      </c>
      <c r="AJ3919" t="s">
        <v>48</v>
      </c>
      <c r="AK3919" t="s">
        <v>102</v>
      </c>
      <c r="AP3919" t="s">
        <v>12923</v>
      </c>
    </row>
    <row r="3920" spans="1:42" x14ac:dyDescent="0.25">
      <c r="A3920" t="s">
        <v>42</v>
      </c>
      <c r="B3920" t="s">
        <v>12931</v>
      </c>
      <c r="C3920">
        <v>2548502.29</v>
      </c>
      <c r="D3920">
        <v>19573.75</v>
      </c>
      <c r="E3920">
        <v>130.19999999999999</v>
      </c>
      <c r="H3920" t="s">
        <v>12792</v>
      </c>
      <c r="J3920" t="s">
        <v>114</v>
      </c>
      <c r="L3920" t="s">
        <v>50</v>
      </c>
      <c r="N3920" t="s">
        <v>43</v>
      </c>
      <c r="S3920" t="s">
        <v>12932</v>
      </c>
      <c r="U3920" t="s">
        <v>44</v>
      </c>
      <c r="V3920" t="s">
        <v>2097</v>
      </c>
      <c r="W3920" t="s">
        <v>9899</v>
      </c>
      <c r="X3920" t="s">
        <v>45</v>
      </c>
      <c r="Y3920" t="s">
        <v>2052</v>
      </c>
      <c r="Z3920" t="s">
        <v>46</v>
      </c>
      <c r="AG3920" t="s">
        <v>2099</v>
      </c>
      <c r="AH3920" t="s">
        <v>56</v>
      </c>
      <c r="AI3920" t="s">
        <v>84</v>
      </c>
      <c r="AJ3920" t="s">
        <v>48</v>
      </c>
      <c r="AK3920" t="s">
        <v>295</v>
      </c>
      <c r="AP3920" t="s">
        <v>12933</v>
      </c>
    </row>
    <row r="3921" spans="1:42" x14ac:dyDescent="0.25">
      <c r="A3921" t="s">
        <v>42</v>
      </c>
      <c r="B3921" t="s">
        <v>12934</v>
      </c>
      <c r="C3921">
        <v>5103547.47</v>
      </c>
      <c r="D3921">
        <v>27918.75</v>
      </c>
      <c r="E3921">
        <v>182.8</v>
      </c>
      <c r="H3921" t="s">
        <v>12792</v>
      </c>
      <c r="I3921" t="s">
        <v>43</v>
      </c>
      <c r="J3921" t="s">
        <v>362</v>
      </c>
      <c r="L3921" t="s">
        <v>64</v>
      </c>
      <c r="N3921" t="s">
        <v>43</v>
      </c>
      <c r="S3921" t="s">
        <v>12935</v>
      </c>
      <c r="U3921" t="s">
        <v>53</v>
      </c>
      <c r="V3921" t="s">
        <v>2097</v>
      </c>
      <c r="W3921" t="s">
        <v>9899</v>
      </c>
      <c r="X3921" t="s">
        <v>45</v>
      </c>
      <c r="Y3921" t="s">
        <v>2052</v>
      </c>
      <c r="Z3921" t="s">
        <v>46</v>
      </c>
      <c r="AG3921" t="s">
        <v>2099</v>
      </c>
      <c r="AH3921" t="s">
        <v>56</v>
      </c>
      <c r="AI3921" t="s">
        <v>84</v>
      </c>
      <c r="AJ3921" t="s">
        <v>48</v>
      </c>
      <c r="AK3921" t="s">
        <v>1890</v>
      </c>
      <c r="AP3921" t="s">
        <v>12936</v>
      </c>
    </row>
    <row r="3922" spans="1:42" x14ac:dyDescent="0.25">
      <c r="A3922" t="s">
        <v>42</v>
      </c>
      <c r="B3922" t="s">
        <v>12937</v>
      </c>
      <c r="C3922">
        <v>5753505.0199999996</v>
      </c>
      <c r="D3922">
        <v>26513.85</v>
      </c>
      <c r="E3922">
        <v>217</v>
      </c>
      <c r="H3922" t="s">
        <v>12792</v>
      </c>
      <c r="I3922" t="s">
        <v>43</v>
      </c>
      <c r="J3922" t="s">
        <v>364</v>
      </c>
      <c r="L3922" t="s">
        <v>64</v>
      </c>
      <c r="N3922" t="s">
        <v>43</v>
      </c>
      <c r="S3922" t="s">
        <v>12938</v>
      </c>
      <c r="U3922" t="s">
        <v>53</v>
      </c>
      <c r="V3922" t="s">
        <v>2097</v>
      </c>
      <c r="W3922" t="s">
        <v>12554</v>
      </c>
      <c r="X3922" t="s">
        <v>45</v>
      </c>
      <c r="Y3922" t="s">
        <v>2052</v>
      </c>
      <c r="Z3922" t="s">
        <v>46</v>
      </c>
      <c r="AG3922" t="s">
        <v>2099</v>
      </c>
      <c r="AH3922" t="s">
        <v>56</v>
      </c>
      <c r="AI3922" t="s">
        <v>376</v>
      </c>
      <c r="AJ3922" t="s">
        <v>48</v>
      </c>
      <c r="AK3922" t="s">
        <v>973</v>
      </c>
      <c r="AP3922" t="s">
        <v>12939</v>
      </c>
    </row>
    <row r="3923" spans="1:42" x14ac:dyDescent="0.25">
      <c r="A3923" t="s">
        <v>42</v>
      </c>
      <c r="B3923" t="s">
        <v>12940</v>
      </c>
      <c r="C3923">
        <v>2893902.34</v>
      </c>
      <c r="D3923">
        <v>32226.080000000002</v>
      </c>
      <c r="E3923">
        <v>89.8</v>
      </c>
      <c r="H3923" t="s">
        <v>12792</v>
      </c>
      <c r="I3923" t="s">
        <v>43</v>
      </c>
      <c r="J3923" t="s">
        <v>335</v>
      </c>
      <c r="L3923" t="s">
        <v>50</v>
      </c>
      <c r="N3923" t="s">
        <v>43</v>
      </c>
      <c r="S3923" t="s">
        <v>12866</v>
      </c>
      <c r="U3923" t="s">
        <v>53</v>
      </c>
      <c r="V3923" t="s">
        <v>2097</v>
      </c>
      <c r="W3923" t="s">
        <v>10922</v>
      </c>
      <c r="X3923" t="s">
        <v>45</v>
      </c>
      <c r="Y3923" t="s">
        <v>2052</v>
      </c>
      <c r="Z3923" t="s">
        <v>46</v>
      </c>
      <c r="AG3923" t="s">
        <v>2099</v>
      </c>
      <c r="AH3923" t="s">
        <v>56</v>
      </c>
      <c r="AI3923" t="s">
        <v>347</v>
      </c>
      <c r="AJ3923" t="s">
        <v>48</v>
      </c>
      <c r="AK3923" t="s">
        <v>343</v>
      </c>
      <c r="AP3923" t="s">
        <v>12941</v>
      </c>
    </row>
    <row r="3924" spans="1:42" x14ac:dyDescent="0.25">
      <c r="A3924" t="s">
        <v>42</v>
      </c>
      <c r="B3924" t="s">
        <v>12942</v>
      </c>
      <c r="C3924">
        <v>2118190.27</v>
      </c>
      <c r="D3924">
        <v>24774.16</v>
      </c>
      <c r="E3924">
        <v>85.5</v>
      </c>
      <c r="H3924" t="s">
        <v>12792</v>
      </c>
      <c r="N3924" t="s">
        <v>43</v>
      </c>
      <c r="S3924" t="s">
        <v>12943</v>
      </c>
      <c r="U3924" t="s">
        <v>53</v>
      </c>
      <c r="V3924" t="s">
        <v>2097</v>
      </c>
      <c r="W3924" t="s">
        <v>11633</v>
      </c>
      <c r="X3924" t="s">
        <v>45</v>
      </c>
      <c r="Y3924" t="s">
        <v>2052</v>
      </c>
      <c r="Z3924" t="s">
        <v>46</v>
      </c>
      <c r="AG3924" t="s">
        <v>2099</v>
      </c>
      <c r="AH3924" t="s">
        <v>56</v>
      </c>
      <c r="AI3924" t="s">
        <v>525</v>
      </c>
      <c r="AJ3924" t="s">
        <v>48</v>
      </c>
      <c r="AK3924" t="s">
        <v>45</v>
      </c>
      <c r="AP3924" t="s">
        <v>12944</v>
      </c>
    </row>
    <row r="3925" spans="1:42" x14ac:dyDescent="0.25">
      <c r="A3925" t="s">
        <v>42</v>
      </c>
      <c r="B3925" t="s">
        <v>12945</v>
      </c>
      <c r="C3925">
        <v>3389508.83</v>
      </c>
      <c r="D3925">
        <v>33036.15</v>
      </c>
      <c r="E3925">
        <v>102.6</v>
      </c>
      <c r="H3925" t="s">
        <v>12792</v>
      </c>
      <c r="I3925" t="s">
        <v>337</v>
      </c>
      <c r="J3925" t="s">
        <v>63</v>
      </c>
      <c r="L3925" t="s">
        <v>50</v>
      </c>
      <c r="N3925" t="s">
        <v>43</v>
      </c>
      <c r="S3925" t="s">
        <v>12946</v>
      </c>
      <c r="U3925" t="s">
        <v>53</v>
      </c>
      <c r="V3925" t="s">
        <v>2097</v>
      </c>
      <c r="W3925" t="s">
        <v>12548</v>
      </c>
      <c r="X3925" t="s">
        <v>45</v>
      </c>
      <c r="Y3925" t="s">
        <v>2052</v>
      </c>
      <c r="Z3925" t="s">
        <v>46</v>
      </c>
      <c r="AG3925" t="s">
        <v>2099</v>
      </c>
      <c r="AH3925" t="s">
        <v>56</v>
      </c>
      <c r="AI3925" t="s">
        <v>12549</v>
      </c>
      <c r="AJ3925" t="s">
        <v>48</v>
      </c>
      <c r="AK3925" t="s">
        <v>845</v>
      </c>
      <c r="AP3925" t="s">
        <v>12947</v>
      </c>
    </row>
    <row r="3926" spans="1:42" x14ac:dyDescent="0.25">
      <c r="A3926" t="s">
        <v>42</v>
      </c>
      <c r="B3926" t="s">
        <v>12948</v>
      </c>
      <c r="C3926">
        <v>529036.55000000005</v>
      </c>
      <c r="D3926">
        <v>9297.65</v>
      </c>
      <c r="E3926">
        <v>56.9</v>
      </c>
      <c r="H3926" t="s">
        <v>12792</v>
      </c>
      <c r="J3926" t="s">
        <v>181</v>
      </c>
      <c r="L3926" t="s">
        <v>50</v>
      </c>
      <c r="N3926" t="s">
        <v>43</v>
      </c>
      <c r="S3926" t="s">
        <v>12949</v>
      </c>
      <c r="U3926" t="s">
        <v>188</v>
      </c>
      <c r="V3926" t="s">
        <v>2097</v>
      </c>
      <c r="W3926" t="s">
        <v>12548</v>
      </c>
      <c r="X3926" t="s">
        <v>45</v>
      </c>
      <c r="Y3926" t="s">
        <v>2052</v>
      </c>
      <c r="Z3926" t="s">
        <v>46</v>
      </c>
      <c r="AG3926" t="s">
        <v>2099</v>
      </c>
      <c r="AH3926" t="s">
        <v>56</v>
      </c>
      <c r="AI3926" t="s">
        <v>12549</v>
      </c>
      <c r="AJ3926" t="s">
        <v>48</v>
      </c>
      <c r="AK3926" t="s">
        <v>282</v>
      </c>
      <c r="AP3926" t="s">
        <v>12950</v>
      </c>
    </row>
    <row r="3927" spans="1:42" x14ac:dyDescent="0.25">
      <c r="A3927" t="s">
        <v>42</v>
      </c>
      <c r="B3927" t="s">
        <v>12951</v>
      </c>
      <c r="C3927">
        <v>2601493.46</v>
      </c>
      <c r="D3927">
        <v>32641.07</v>
      </c>
      <c r="E3927">
        <v>79.7</v>
      </c>
      <c r="H3927" t="s">
        <v>12792</v>
      </c>
      <c r="I3927" t="s">
        <v>43</v>
      </c>
      <c r="J3927" t="s">
        <v>73</v>
      </c>
      <c r="K3927" t="s">
        <v>73</v>
      </c>
      <c r="L3927" t="s">
        <v>50</v>
      </c>
      <c r="M3927" t="s">
        <v>67</v>
      </c>
      <c r="N3927" t="s">
        <v>43</v>
      </c>
      <c r="S3927" t="s">
        <v>12844</v>
      </c>
      <c r="U3927" t="s">
        <v>53</v>
      </c>
      <c r="V3927" t="s">
        <v>2097</v>
      </c>
      <c r="W3927" t="s">
        <v>9899</v>
      </c>
      <c r="X3927" t="s">
        <v>45</v>
      </c>
      <c r="Y3927" t="s">
        <v>2052</v>
      </c>
      <c r="Z3927" t="s">
        <v>46</v>
      </c>
      <c r="AG3927" t="s">
        <v>2099</v>
      </c>
      <c r="AH3927" t="s">
        <v>56</v>
      </c>
      <c r="AI3927" t="s">
        <v>84</v>
      </c>
      <c r="AJ3927" t="s">
        <v>48</v>
      </c>
      <c r="AK3927" t="s">
        <v>311</v>
      </c>
    </row>
    <row r="3928" spans="1:42" x14ac:dyDescent="0.25">
      <c r="A3928" t="s">
        <v>42</v>
      </c>
      <c r="B3928" t="s">
        <v>12952</v>
      </c>
      <c r="C3928">
        <v>243830.46</v>
      </c>
      <c r="D3928">
        <v>4986.3100000000004</v>
      </c>
      <c r="E3928">
        <v>48.9</v>
      </c>
      <c r="H3928" t="s">
        <v>12792</v>
      </c>
      <c r="I3928" t="s">
        <v>942</v>
      </c>
      <c r="J3928" t="s">
        <v>161</v>
      </c>
      <c r="K3928" t="s">
        <v>161</v>
      </c>
      <c r="L3928" t="s">
        <v>50</v>
      </c>
      <c r="M3928" t="s">
        <v>67</v>
      </c>
      <c r="N3928" t="s">
        <v>43</v>
      </c>
      <c r="S3928" t="s">
        <v>12953</v>
      </c>
      <c r="U3928" t="s">
        <v>147</v>
      </c>
      <c r="V3928" t="s">
        <v>2097</v>
      </c>
      <c r="W3928" t="s">
        <v>12548</v>
      </c>
      <c r="X3928" t="s">
        <v>45</v>
      </c>
      <c r="Y3928" t="s">
        <v>2052</v>
      </c>
      <c r="Z3928" t="s">
        <v>46</v>
      </c>
      <c r="AG3928" t="s">
        <v>2099</v>
      </c>
      <c r="AH3928" t="s">
        <v>56</v>
      </c>
      <c r="AI3928" t="s">
        <v>12549</v>
      </c>
      <c r="AJ3928" t="s">
        <v>48</v>
      </c>
      <c r="AK3928" t="s">
        <v>95</v>
      </c>
    </row>
    <row r="3929" spans="1:42" x14ac:dyDescent="0.25">
      <c r="A3929" t="s">
        <v>42</v>
      </c>
      <c r="B3929" t="s">
        <v>12802</v>
      </c>
      <c r="C3929">
        <v>5491140.4500000002</v>
      </c>
      <c r="D3929">
        <v>26617.26</v>
      </c>
      <c r="E3929">
        <v>206.3</v>
      </c>
      <c r="H3929" t="s">
        <v>12792</v>
      </c>
      <c r="I3929" t="s">
        <v>43</v>
      </c>
      <c r="J3929" t="s">
        <v>365</v>
      </c>
      <c r="K3929" t="s">
        <v>365</v>
      </c>
      <c r="L3929" t="s">
        <v>50</v>
      </c>
      <c r="M3929" t="s">
        <v>67</v>
      </c>
      <c r="N3929" t="s">
        <v>43</v>
      </c>
      <c r="S3929" t="s">
        <v>12900</v>
      </c>
      <c r="U3929" t="s">
        <v>53</v>
      </c>
      <c r="V3929" t="s">
        <v>2097</v>
      </c>
      <c r="W3929" t="s">
        <v>12548</v>
      </c>
      <c r="X3929" t="s">
        <v>45</v>
      </c>
      <c r="Y3929" t="s">
        <v>2052</v>
      </c>
      <c r="Z3929" t="s">
        <v>46</v>
      </c>
      <c r="AG3929" t="s">
        <v>2099</v>
      </c>
      <c r="AH3929" t="s">
        <v>56</v>
      </c>
      <c r="AI3929" t="s">
        <v>12549</v>
      </c>
      <c r="AJ3929" t="s">
        <v>48</v>
      </c>
      <c r="AK3929" t="s">
        <v>168</v>
      </c>
    </row>
    <row r="3930" spans="1:42" x14ac:dyDescent="0.25">
      <c r="A3930" t="s">
        <v>42</v>
      </c>
      <c r="B3930" t="s">
        <v>12954</v>
      </c>
      <c r="C3930">
        <v>2269677.08</v>
      </c>
      <c r="D3930">
        <v>28300.21</v>
      </c>
      <c r="E3930">
        <v>80.2</v>
      </c>
      <c r="H3930" t="s">
        <v>12792</v>
      </c>
      <c r="I3930" t="s">
        <v>43</v>
      </c>
      <c r="J3930" t="s">
        <v>199</v>
      </c>
      <c r="K3930" t="s">
        <v>199</v>
      </c>
      <c r="L3930" t="s">
        <v>50</v>
      </c>
      <c r="M3930" t="s">
        <v>67</v>
      </c>
      <c r="N3930" t="s">
        <v>43</v>
      </c>
      <c r="S3930" t="s">
        <v>12955</v>
      </c>
      <c r="U3930" t="s">
        <v>53</v>
      </c>
      <c r="V3930" t="s">
        <v>2097</v>
      </c>
      <c r="W3930" t="s">
        <v>12548</v>
      </c>
      <c r="X3930" t="s">
        <v>45</v>
      </c>
      <c r="Y3930" t="s">
        <v>2052</v>
      </c>
      <c r="Z3930" t="s">
        <v>46</v>
      </c>
      <c r="AG3930" t="s">
        <v>2099</v>
      </c>
      <c r="AH3930" t="s">
        <v>56</v>
      </c>
      <c r="AI3930" t="s">
        <v>12549</v>
      </c>
      <c r="AJ3930" t="s">
        <v>48</v>
      </c>
      <c r="AK3930" t="s">
        <v>843</v>
      </c>
    </row>
    <row r="3931" spans="1:42" x14ac:dyDescent="0.25">
      <c r="A3931" t="s">
        <v>42</v>
      </c>
      <c r="B3931" t="s">
        <v>12956</v>
      </c>
      <c r="C3931">
        <v>757256.69</v>
      </c>
      <c r="D3931">
        <v>13426.54</v>
      </c>
      <c r="E3931">
        <v>56.4</v>
      </c>
      <c r="H3931" t="s">
        <v>12792</v>
      </c>
      <c r="I3931" t="s">
        <v>43</v>
      </c>
      <c r="J3931" t="s">
        <v>156</v>
      </c>
      <c r="K3931" t="s">
        <v>156</v>
      </c>
      <c r="L3931" t="s">
        <v>50</v>
      </c>
      <c r="M3931" t="s">
        <v>67</v>
      </c>
      <c r="N3931" t="s">
        <v>43</v>
      </c>
      <c r="S3931" t="s">
        <v>12957</v>
      </c>
      <c r="U3931" t="s">
        <v>44</v>
      </c>
      <c r="V3931" t="s">
        <v>2097</v>
      </c>
      <c r="W3931" t="s">
        <v>10922</v>
      </c>
      <c r="X3931" t="s">
        <v>45</v>
      </c>
      <c r="Y3931" t="s">
        <v>2052</v>
      </c>
      <c r="Z3931" t="s">
        <v>46</v>
      </c>
      <c r="AG3931" t="s">
        <v>2099</v>
      </c>
      <c r="AH3931" t="s">
        <v>56</v>
      </c>
      <c r="AI3931" t="s">
        <v>347</v>
      </c>
      <c r="AJ3931" t="s">
        <v>48</v>
      </c>
      <c r="AK3931" t="s">
        <v>845</v>
      </c>
    </row>
    <row r="3932" spans="1:42" x14ac:dyDescent="0.25">
      <c r="A3932" t="s">
        <v>42</v>
      </c>
      <c r="B3932" t="s">
        <v>12958</v>
      </c>
      <c r="C3932">
        <v>449402.49</v>
      </c>
      <c r="D3932">
        <v>11523.14</v>
      </c>
      <c r="E3932">
        <v>39</v>
      </c>
      <c r="H3932" t="s">
        <v>12792</v>
      </c>
      <c r="I3932" t="s">
        <v>43</v>
      </c>
      <c r="J3932" t="s">
        <v>204</v>
      </c>
      <c r="K3932" t="s">
        <v>204</v>
      </c>
      <c r="L3932" t="s">
        <v>50</v>
      </c>
      <c r="M3932" t="s">
        <v>67</v>
      </c>
      <c r="N3932" t="s">
        <v>43</v>
      </c>
      <c r="S3932" t="s">
        <v>12904</v>
      </c>
      <c r="U3932" t="s">
        <v>44</v>
      </c>
      <c r="V3932" t="s">
        <v>2097</v>
      </c>
      <c r="W3932" t="s">
        <v>10922</v>
      </c>
      <c r="X3932" t="s">
        <v>45</v>
      </c>
      <c r="Y3932" t="s">
        <v>2052</v>
      </c>
      <c r="Z3932" t="s">
        <v>46</v>
      </c>
      <c r="AG3932" t="s">
        <v>2099</v>
      </c>
      <c r="AH3932" t="s">
        <v>56</v>
      </c>
      <c r="AI3932" t="s">
        <v>347</v>
      </c>
      <c r="AJ3932" t="s">
        <v>48</v>
      </c>
      <c r="AK3932" t="s">
        <v>72</v>
      </c>
    </row>
    <row r="3933" spans="1:42" x14ac:dyDescent="0.25">
      <c r="A3933" t="s">
        <v>42</v>
      </c>
      <c r="B3933" t="s">
        <v>12959</v>
      </c>
      <c r="C3933">
        <v>753496.15</v>
      </c>
      <c r="D3933">
        <v>36052.449999999997</v>
      </c>
      <c r="E3933">
        <v>20.9</v>
      </c>
      <c r="H3933" t="s">
        <v>12792</v>
      </c>
      <c r="I3933" t="s">
        <v>12960</v>
      </c>
      <c r="J3933" t="s">
        <v>284</v>
      </c>
      <c r="K3933" t="s">
        <v>284</v>
      </c>
      <c r="L3933" t="s">
        <v>50</v>
      </c>
      <c r="M3933" t="s">
        <v>67</v>
      </c>
      <c r="N3933" t="s">
        <v>51</v>
      </c>
      <c r="S3933" t="s">
        <v>12795</v>
      </c>
      <c r="U3933" t="s">
        <v>53</v>
      </c>
      <c r="V3933" t="s">
        <v>2097</v>
      </c>
      <c r="W3933" t="s">
        <v>9899</v>
      </c>
      <c r="X3933" t="s">
        <v>45</v>
      </c>
      <c r="Y3933" t="s">
        <v>2052</v>
      </c>
      <c r="Z3933" t="s">
        <v>46</v>
      </c>
      <c r="AG3933" t="s">
        <v>2099</v>
      </c>
      <c r="AH3933" t="s">
        <v>56</v>
      </c>
      <c r="AI3933" t="s">
        <v>84</v>
      </c>
      <c r="AJ3933" t="s">
        <v>48</v>
      </c>
      <c r="AK3933" t="s">
        <v>516</v>
      </c>
    </row>
    <row r="3934" spans="1:42" x14ac:dyDescent="0.25">
      <c r="A3934" t="s">
        <v>42</v>
      </c>
      <c r="B3934" t="s">
        <v>12961</v>
      </c>
      <c r="C3934">
        <v>1007308.08</v>
      </c>
      <c r="D3934">
        <v>15788.53</v>
      </c>
      <c r="E3934">
        <v>63.8</v>
      </c>
      <c r="H3934" t="s">
        <v>12792</v>
      </c>
      <c r="I3934" t="s">
        <v>43</v>
      </c>
      <c r="J3934" t="s">
        <v>115</v>
      </c>
      <c r="L3934" t="s">
        <v>50</v>
      </c>
      <c r="N3934" t="s">
        <v>43</v>
      </c>
      <c r="S3934" t="s">
        <v>12962</v>
      </c>
      <c r="U3934" t="s">
        <v>44</v>
      </c>
      <c r="V3934" t="s">
        <v>2097</v>
      </c>
      <c r="W3934" t="s">
        <v>9899</v>
      </c>
      <c r="X3934" t="s">
        <v>45</v>
      </c>
      <c r="Y3934" t="s">
        <v>2052</v>
      </c>
      <c r="Z3934" t="s">
        <v>46</v>
      </c>
      <c r="AG3934" t="s">
        <v>2099</v>
      </c>
      <c r="AH3934" t="s">
        <v>56</v>
      </c>
      <c r="AI3934" t="s">
        <v>84</v>
      </c>
      <c r="AJ3934" t="s">
        <v>48</v>
      </c>
      <c r="AK3934" t="s">
        <v>12963</v>
      </c>
      <c r="AP3934" t="s">
        <v>12964</v>
      </c>
    </row>
    <row r="3935" spans="1:42" x14ac:dyDescent="0.25">
      <c r="A3935" t="s">
        <v>42</v>
      </c>
      <c r="B3935" t="s">
        <v>12965</v>
      </c>
      <c r="C3935">
        <v>317048.28000000003</v>
      </c>
      <c r="D3935">
        <v>5775.01</v>
      </c>
      <c r="E3935">
        <v>54.9</v>
      </c>
      <c r="H3935" t="s">
        <v>12792</v>
      </c>
      <c r="I3935" t="s">
        <v>43</v>
      </c>
      <c r="J3935" t="s">
        <v>190</v>
      </c>
      <c r="K3935" t="s">
        <v>190</v>
      </c>
      <c r="L3935" t="s">
        <v>50</v>
      </c>
      <c r="M3935" t="s">
        <v>67</v>
      </c>
      <c r="N3935" t="s">
        <v>43</v>
      </c>
      <c r="S3935" t="s">
        <v>12966</v>
      </c>
      <c r="U3935" t="s">
        <v>356</v>
      </c>
      <c r="V3935" t="s">
        <v>2097</v>
      </c>
      <c r="W3935" t="s">
        <v>10922</v>
      </c>
      <c r="X3935" t="s">
        <v>45</v>
      </c>
      <c r="Y3935" t="s">
        <v>2052</v>
      </c>
      <c r="Z3935" t="s">
        <v>46</v>
      </c>
      <c r="AG3935" t="s">
        <v>2099</v>
      </c>
      <c r="AH3935" t="s">
        <v>56</v>
      </c>
      <c r="AI3935" t="s">
        <v>347</v>
      </c>
      <c r="AJ3935" t="s">
        <v>48</v>
      </c>
      <c r="AK3935" t="s">
        <v>45</v>
      </c>
    </row>
    <row r="3936" spans="1:42" x14ac:dyDescent="0.25">
      <c r="A3936" t="s">
        <v>42</v>
      </c>
      <c r="B3936" t="s">
        <v>12967</v>
      </c>
      <c r="C3936">
        <v>1452794.04</v>
      </c>
      <c r="D3936">
        <v>24213.23</v>
      </c>
      <c r="E3936">
        <v>60</v>
      </c>
      <c r="H3936" t="s">
        <v>12792</v>
      </c>
      <c r="I3936" t="s">
        <v>942</v>
      </c>
      <c r="J3936" t="s">
        <v>71</v>
      </c>
      <c r="K3936" t="s">
        <v>71</v>
      </c>
      <c r="L3936" t="s">
        <v>50</v>
      </c>
      <c r="M3936" t="s">
        <v>67</v>
      </c>
      <c r="N3936" t="s">
        <v>43</v>
      </c>
      <c r="S3936" t="s">
        <v>12968</v>
      </c>
      <c r="U3936" t="s">
        <v>165</v>
      </c>
      <c r="V3936" t="s">
        <v>2097</v>
      </c>
      <c r="W3936" t="s">
        <v>12548</v>
      </c>
      <c r="X3936" t="s">
        <v>45</v>
      </c>
      <c r="Y3936" t="s">
        <v>2052</v>
      </c>
      <c r="Z3936" t="s">
        <v>46</v>
      </c>
      <c r="AG3936" t="s">
        <v>2099</v>
      </c>
      <c r="AH3936" t="s">
        <v>56</v>
      </c>
      <c r="AI3936" t="s">
        <v>12549</v>
      </c>
      <c r="AJ3936" t="s">
        <v>48</v>
      </c>
      <c r="AK3936" t="s">
        <v>86</v>
      </c>
    </row>
    <row r="3937" spans="1:42" x14ac:dyDescent="0.25">
      <c r="A3937" t="s">
        <v>42</v>
      </c>
      <c r="B3937" t="s">
        <v>12969</v>
      </c>
      <c r="C3937">
        <v>1311549.06</v>
      </c>
      <c r="D3937">
        <v>18736.419999999998</v>
      </c>
      <c r="E3937">
        <v>70</v>
      </c>
      <c r="H3937" t="s">
        <v>12792</v>
      </c>
      <c r="I3937" t="s">
        <v>43</v>
      </c>
      <c r="J3937" t="s">
        <v>350</v>
      </c>
      <c r="K3937" t="s">
        <v>350</v>
      </c>
      <c r="L3937" t="s">
        <v>50</v>
      </c>
      <c r="M3937" t="s">
        <v>67</v>
      </c>
      <c r="N3937" t="s">
        <v>43</v>
      </c>
      <c r="S3937" t="s">
        <v>12970</v>
      </c>
      <c r="U3937" t="s">
        <v>44</v>
      </c>
      <c r="V3937" t="s">
        <v>2097</v>
      </c>
      <c r="W3937" t="s">
        <v>9899</v>
      </c>
      <c r="X3937" t="s">
        <v>45</v>
      </c>
      <c r="Y3937" t="s">
        <v>2052</v>
      </c>
      <c r="Z3937" t="s">
        <v>46</v>
      </c>
      <c r="AG3937" t="s">
        <v>2099</v>
      </c>
      <c r="AH3937" t="s">
        <v>56</v>
      </c>
      <c r="AI3937" t="s">
        <v>84</v>
      </c>
      <c r="AJ3937" t="s">
        <v>48</v>
      </c>
      <c r="AK3937" t="s">
        <v>270</v>
      </c>
    </row>
    <row r="3938" spans="1:42" x14ac:dyDescent="0.25">
      <c r="A3938" t="s">
        <v>42</v>
      </c>
      <c r="B3938" t="s">
        <v>12971</v>
      </c>
      <c r="C3938">
        <v>307808.26</v>
      </c>
      <c r="D3938">
        <v>5775.01</v>
      </c>
      <c r="E3938">
        <v>53.3</v>
      </c>
      <c r="H3938" t="s">
        <v>12792</v>
      </c>
      <c r="I3938" t="s">
        <v>43</v>
      </c>
      <c r="J3938" t="s">
        <v>527</v>
      </c>
      <c r="K3938" t="s">
        <v>527</v>
      </c>
      <c r="L3938" t="s">
        <v>50</v>
      </c>
      <c r="M3938" t="s">
        <v>67</v>
      </c>
      <c r="N3938" t="s">
        <v>43</v>
      </c>
      <c r="S3938" t="s">
        <v>12972</v>
      </c>
      <c r="U3938" t="s">
        <v>356</v>
      </c>
      <c r="V3938" t="s">
        <v>2097</v>
      </c>
      <c r="W3938" t="s">
        <v>12554</v>
      </c>
      <c r="X3938" t="s">
        <v>45</v>
      </c>
      <c r="Y3938" t="s">
        <v>2052</v>
      </c>
      <c r="Z3938" t="s">
        <v>46</v>
      </c>
      <c r="AG3938" t="s">
        <v>2099</v>
      </c>
      <c r="AH3938" t="s">
        <v>56</v>
      </c>
      <c r="AI3938" t="s">
        <v>376</v>
      </c>
      <c r="AJ3938" t="s">
        <v>48</v>
      </c>
      <c r="AK3938" t="s">
        <v>93</v>
      </c>
    </row>
    <row r="3939" spans="1:42" x14ac:dyDescent="0.25">
      <c r="A3939" t="s">
        <v>42</v>
      </c>
      <c r="B3939" t="s">
        <v>12973</v>
      </c>
      <c r="C3939">
        <v>1211010.1599999999</v>
      </c>
      <c r="D3939">
        <v>22426.11</v>
      </c>
      <c r="E3939">
        <v>54</v>
      </c>
      <c r="H3939" t="s">
        <v>12792</v>
      </c>
      <c r="I3939" t="s">
        <v>43</v>
      </c>
      <c r="J3939" t="s">
        <v>161</v>
      </c>
      <c r="K3939" t="s">
        <v>161</v>
      </c>
      <c r="L3939" t="s">
        <v>50</v>
      </c>
      <c r="M3939" t="s">
        <v>67</v>
      </c>
      <c r="N3939" t="s">
        <v>43</v>
      </c>
      <c r="S3939" t="s">
        <v>12974</v>
      </c>
      <c r="U3939" t="s">
        <v>53</v>
      </c>
      <c r="V3939" t="s">
        <v>2097</v>
      </c>
      <c r="W3939" t="s">
        <v>12548</v>
      </c>
      <c r="X3939" t="s">
        <v>45</v>
      </c>
      <c r="Y3939" t="s">
        <v>2052</v>
      </c>
      <c r="Z3939" t="s">
        <v>46</v>
      </c>
      <c r="AG3939" t="s">
        <v>2099</v>
      </c>
      <c r="AH3939" t="s">
        <v>56</v>
      </c>
      <c r="AI3939" t="s">
        <v>12549</v>
      </c>
      <c r="AJ3939" t="s">
        <v>48</v>
      </c>
      <c r="AK3939" t="s">
        <v>113</v>
      </c>
    </row>
    <row r="3940" spans="1:42" x14ac:dyDescent="0.25">
      <c r="A3940" t="s">
        <v>42</v>
      </c>
      <c r="B3940" t="s">
        <v>12975</v>
      </c>
      <c r="C3940">
        <v>2096430.99</v>
      </c>
      <c r="D3940">
        <v>29320.71</v>
      </c>
      <c r="E3940">
        <v>71.5</v>
      </c>
      <c r="H3940" t="s">
        <v>12792</v>
      </c>
      <c r="I3940" t="s">
        <v>43</v>
      </c>
      <c r="J3940" t="s">
        <v>69</v>
      </c>
      <c r="K3940" t="s">
        <v>69</v>
      </c>
      <c r="L3940" t="s">
        <v>50</v>
      </c>
      <c r="M3940" t="s">
        <v>67</v>
      </c>
      <c r="N3940" t="s">
        <v>43</v>
      </c>
      <c r="S3940" t="s">
        <v>12976</v>
      </c>
      <c r="U3940" t="s">
        <v>53</v>
      </c>
      <c r="V3940" t="s">
        <v>2097</v>
      </c>
      <c r="W3940" t="s">
        <v>9899</v>
      </c>
      <c r="X3940" t="s">
        <v>45</v>
      </c>
      <c r="Y3940" t="s">
        <v>2052</v>
      </c>
      <c r="Z3940" t="s">
        <v>46</v>
      </c>
      <c r="AG3940" t="s">
        <v>2099</v>
      </c>
      <c r="AH3940" t="s">
        <v>56</v>
      </c>
      <c r="AI3940" t="s">
        <v>84</v>
      </c>
      <c r="AJ3940" t="s">
        <v>48</v>
      </c>
      <c r="AK3940" t="s">
        <v>874</v>
      </c>
    </row>
    <row r="3941" spans="1:42" x14ac:dyDescent="0.25">
      <c r="A3941" t="s">
        <v>42</v>
      </c>
      <c r="B3941" t="s">
        <v>12977</v>
      </c>
      <c r="C3941">
        <v>777769.9</v>
      </c>
      <c r="D3941">
        <v>37036.660000000003</v>
      </c>
      <c r="E3941">
        <v>21</v>
      </c>
      <c r="H3941" t="s">
        <v>12792</v>
      </c>
      <c r="I3941" t="s">
        <v>1479</v>
      </c>
      <c r="J3941" t="s">
        <v>332</v>
      </c>
      <c r="K3941" t="s">
        <v>332</v>
      </c>
      <c r="L3941" t="s">
        <v>50</v>
      </c>
      <c r="M3941" t="s">
        <v>67</v>
      </c>
      <c r="N3941" t="s">
        <v>51</v>
      </c>
      <c r="S3941" t="s">
        <v>12976</v>
      </c>
      <c r="U3941" t="s">
        <v>53</v>
      </c>
      <c r="V3941" t="s">
        <v>2097</v>
      </c>
      <c r="W3941" t="s">
        <v>9899</v>
      </c>
      <c r="X3941" t="s">
        <v>45</v>
      </c>
      <c r="Y3941" t="s">
        <v>2052</v>
      </c>
      <c r="Z3941" t="s">
        <v>46</v>
      </c>
      <c r="AG3941" t="s">
        <v>2099</v>
      </c>
      <c r="AH3941" t="s">
        <v>56</v>
      </c>
      <c r="AI3941" t="s">
        <v>84</v>
      </c>
      <c r="AJ3941" t="s">
        <v>48</v>
      </c>
      <c r="AK3941" t="s">
        <v>874</v>
      </c>
    </row>
    <row r="3942" spans="1:42" x14ac:dyDescent="0.25">
      <c r="A3942" t="s">
        <v>42</v>
      </c>
      <c r="B3942" t="s">
        <v>12978</v>
      </c>
      <c r="C3942">
        <v>2193223.19</v>
      </c>
      <c r="D3942">
        <v>28046.33</v>
      </c>
      <c r="E3942">
        <v>78.2</v>
      </c>
      <c r="H3942" t="s">
        <v>12979</v>
      </c>
      <c r="I3942" t="s">
        <v>942</v>
      </c>
      <c r="J3942" t="s">
        <v>59</v>
      </c>
      <c r="K3942" t="s">
        <v>59</v>
      </c>
      <c r="L3942" t="s">
        <v>50</v>
      </c>
      <c r="M3942" t="s">
        <v>67</v>
      </c>
      <c r="N3942" t="s">
        <v>43</v>
      </c>
      <c r="S3942" t="s">
        <v>12980</v>
      </c>
      <c r="U3942" t="s">
        <v>165</v>
      </c>
      <c r="V3942" t="s">
        <v>2097</v>
      </c>
      <c r="W3942" t="s">
        <v>11633</v>
      </c>
      <c r="X3942" t="s">
        <v>45</v>
      </c>
      <c r="Y3942" t="s">
        <v>2052</v>
      </c>
      <c r="Z3942" t="s">
        <v>46</v>
      </c>
      <c r="AG3942" t="s">
        <v>2099</v>
      </c>
      <c r="AH3942" t="s">
        <v>56</v>
      </c>
      <c r="AI3942" t="s">
        <v>525</v>
      </c>
      <c r="AJ3942" t="s">
        <v>48</v>
      </c>
      <c r="AK3942" t="s">
        <v>377</v>
      </c>
    </row>
    <row r="3943" spans="1:42" x14ac:dyDescent="0.25">
      <c r="A3943" t="s">
        <v>42</v>
      </c>
      <c r="B3943" t="s">
        <v>12981</v>
      </c>
      <c r="C3943">
        <v>205435.89</v>
      </c>
      <c r="D3943">
        <v>4986.3100000000004</v>
      </c>
      <c r="E3943">
        <v>41.2</v>
      </c>
      <c r="H3943" t="s">
        <v>12979</v>
      </c>
      <c r="I3943" t="s">
        <v>10210</v>
      </c>
      <c r="J3943" t="s">
        <v>133</v>
      </c>
      <c r="K3943" t="s">
        <v>133</v>
      </c>
      <c r="L3943" t="s">
        <v>50</v>
      </c>
      <c r="M3943" t="s">
        <v>67</v>
      </c>
      <c r="N3943" t="s">
        <v>43</v>
      </c>
      <c r="S3943" t="s">
        <v>12982</v>
      </c>
      <c r="U3943" t="s">
        <v>147</v>
      </c>
      <c r="V3943" t="s">
        <v>2097</v>
      </c>
      <c r="W3943" t="s">
        <v>12851</v>
      </c>
      <c r="X3943" t="s">
        <v>45</v>
      </c>
      <c r="Y3943" t="s">
        <v>2052</v>
      </c>
      <c r="Z3943" t="s">
        <v>46</v>
      </c>
      <c r="AG3943" t="s">
        <v>2099</v>
      </c>
      <c r="AH3943" t="s">
        <v>56</v>
      </c>
      <c r="AI3943" t="s">
        <v>117</v>
      </c>
      <c r="AJ3943" t="s">
        <v>48</v>
      </c>
      <c r="AK3943" t="s">
        <v>358</v>
      </c>
    </row>
    <row r="3944" spans="1:42" x14ac:dyDescent="0.25">
      <c r="A3944" t="s">
        <v>42</v>
      </c>
      <c r="B3944" t="s">
        <v>12983</v>
      </c>
      <c r="C3944">
        <v>1953776.37</v>
      </c>
      <c r="D3944">
        <v>21781.23</v>
      </c>
      <c r="E3944">
        <v>89.7</v>
      </c>
      <c r="H3944" t="s">
        <v>12979</v>
      </c>
      <c r="I3944" t="s">
        <v>43</v>
      </c>
      <c r="J3944" t="s">
        <v>160</v>
      </c>
      <c r="K3944" t="s">
        <v>160</v>
      </c>
      <c r="L3944" t="s">
        <v>50</v>
      </c>
      <c r="M3944" t="s">
        <v>67</v>
      </c>
      <c r="N3944" t="s">
        <v>43</v>
      </c>
      <c r="S3944" t="s">
        <v>12984</v>
      </c>
      <c r="U3944" t="s">
        <v>53</v>
      </c>
      <c r="V3944" t="s">
        <v>2097</v>
      </c>
      <c r="W3944" t="s">
        <v>12548</v>
      </c>
      <c r="X3944" t="s">
        <v>45</v>
      </c>
      <c r="Y3944" t="s">
        <v>2052</v>
      </c>
      <c r="Z3944" t="s">
        <v>46</v>
      </c>
      <c r="AG3944" t="s">
        <v>2099</v>
      </c>
      <c r="AH3944" t="s">
        <v>56</v>
      </c>
      <c r="AI3944" t="s">
        <v>12549</v>
      </c>
      <c r="AJ3944" t="s">
        <v>48</v>
      </c>
      <c r="AK3944" t="s">
        <v>135</v>
      </c>
      <c r="AP3944" t="s">
        <v>12985</v>
      </c>
    </row>
    <row r="3945" spans="1:42" x14ac:dyDescent="0.25">
      <c r="A3945" t="s">
        <v>42</v>
      </c>
      <c r="B3945" t="s">
        <v>12986</v>
      </c>
      <c r="C3945">
        <v>793812.95</v>
      </c>
      <c r="D3945">
        <v>13230.22</v>
      </c>
      <c r="E3945">
        <v>60</v>
      </c>
      <c r="H3945" t="s">
        <v>12979</v>
      </c>
      <c r="I3945" t="s">
        <v>43</v>
      </c>
      <c r="J3945" t="s">
        <v>126</v>
      </c>
      <c r="K3945" t="s">
        <v>126</v>
      </c>
      <c r="L3945" t="s">
        <v>50</v>
      </c>
      <c r="M3945" t="s">
        <v>67</v>
      </c>
      <c r="N3945" t="s">
        <v>43</v>
      </c>
      <c r="S3945" t="s">
        <v>12987</v>
      </c>
      <c r="U3945" t="s">
        <v>188</v>
      </c>
      <c r="V3945" t="s">
        <v>2097</v>
      </c>
      <c r="W3945" t="s">
        <v>12548</v>
      </c>
      <c r="X3945" t="s">
        <v>45</v>
      </c>
      <c r="Y3945" t="s">
        <v>2052</v>
      </c>
      <c r="Z3945" t="s">
        <v>46</v>
      </c>
      <c r="AG3945" t="s">
        <v>2099</v>
      </c>
      <c r="AH3945" t="s">
        <v>56</v>
      </c>
      <c r="AI3945" t="s">
        <v>12549</v>
      </c>
      <c r="AJ3945" t="s">
        <v>48</v>
      </c>
      <c r="AK3945" t="s">
        <v>91</v>
      </c>
    </row>
    <row r="3946" spans="1:42" x14ac:dyDescent="0.25">
      <c r="A3946" t="s">
        <v>42</v>
      </c>
      <c r="B3946" t="s">
        <v>12988</v>
      </c>
      <c r="C3946">
        <v>260783.91</v>
      </c>
      <c r="D3946">
        <v>4986.3100000000004</v>
      </c>
      <c r="E3946">
        <v>52.3</v>
      </c>
      <c r="H3946" t="s">
        <v>12979</v>
      </c>
      <c r="I3946" t="s">
        <v>43</v>
      </c>
      <c r="J3946" t="s">
        <v>181</v>
      </c>
      <c r="K3946" t="s">
        <v>181</v>
      </c>
      <c r="L3946" t="s">
        <v>50</v>
      </c>
      <c r="M3946" t="s">
        <v>67</v>
      </c>
      <c r="N3946" t="s">
        <v>43</v>
      </c>
      <c r="S3946" t="s">
        <v>12989</v>
      </c>
      <c r="U3946" t="s">
        <v>147</v>
      </c>
      <c r="V3946" t="s">
        <v>2097</v>
      </c>
      <c r="W3946" t="s">
        <v>12554</v>
      </c>
      <c r="X3946" t="s">
        <v>45</v>
      </c>
      <c r="Y3946" t="s">
        <v>2052</v>
      </c>
      <c r="Z3946" t="s">
        <v>46</v>
      </c>
      <c r="AG3946" t="s">
        <v>2099</v>
      </c>
      <c r="AH3946" t="s">
        <v>56</v>
      </c>
      <c r="AI3946" t="s">
        <v>376</v>
      </c>
      <c r="AJ3946" t="s">
        <v>48</v>
      </c>
      <c r="AK3946" t="s">
        <v>205</v>
      </c>
    </row>
    <row r="3947" spans="1:42" x14ac:dyDescent="0.25">
      <c r="A3947" t="s">
        <v>42</v>
      </c>
      <c r="B3947" t="s">
        <v>12990</v>
      </c>
      <c r="C3947">
        <v>3165527.36</v>
      </c>
      <c r="D3947">
        <v>31529.16</v>
      </c>
      <c r="E3947">
        <v>100.4</v>
      </c>
      <c r="H3947" t="s">
        <v>12979</v>
      </c>
      <c r="I3947" t="s">
        <v>43</v>
      </c>
      <c r="J3947" t="s">
        <v>110</v>
      </c>
      <c r="K3947" t="s">
        <v>110</v>
      </c>
      <c r="L3947" t="s">
        <v>50</v>
      </c>
      <c r="M3947" t="s">
        <v>67</v>
      </c>
      <c r="N3947" t="s">
        <v>43</v>
      </c>
      <c r="S3947" t="s">
        <v>12991</v>
      </c>
      <c r="U3947" t="s">
        <v>53</v>
      </c>
      <c r="V3947" t="s">
        <v>2097</v>
      </c>
      <c r="W3947" t="s">
        <v>10326</v>
      </c>
      <c r="X3947" t="s">
        <v>45</v>
      </c>
      <c r="Y3947" t="s">
        <v>2052</v>
      </c>
      <c r="Z3947" t="s">
        <v>46</v>
      </c>
      <c r="AG3947" t="s">
        <v>2099</v>
      </c>
      <c r="AH3947" t="s">
        <v>56</v>
      </c>
      <c r="AI3947" t="s">
        <v>486</v>
      </c>
      <c r="AJ3947" t="s">
        <v>48</v>
      </c>
      <c r="AK3947" t="s">
        <v>1822</v>
      </c>
    </row>
    <row r="3948" spans="1:42" x14ac:dyDescent="0.25">
      <c r="A3948" t="s">
        <v>42</v>
      </c>
      <c r="B3948" t="s">
        <v>12992</v>
      </c>
      <c r="C3948">
        <v>1850645.75</v>
      </c>
      <c r="D3948">
        <v>27787.47</v>
      </c>
      <c r="E3948">
        <v>66.599999999999994</v>
      </c>
      <c r="H3948" t="s">
        <v>12979</v>
      </c>
      <c r="I3948" t="s">
        <v>43</v>
      </c>
      <c r="J3948" t="s">
        <v>115</v>
      </c>
      <c r="K3948" t="s">
        <v>115</v>
      </c>
      <c r="L3948" t="s">
        <v>50</v>
      </c>
      <c r="M3948" t="s">
        <v>67</v>
      </c>
      <c r="N3948" t="s">
        <v>43</v>
      </c>
      <c r="S3948" t="s">
        <v>12993</v>
      </c>
      <c r="U3948" t="s">
        <v>53</v>
      </c>
      <c r="V3948" t="s">
        <v>2097</v>
      </c>
      <c r="W3948" t="s">
        <v>10373</v>
      </c>
      <c r="X3948" t="s">
        <v>45</v>
      </c>
      <c r="Y3948" t="s">
        <v>2052</v>
      </c>
      <c r="Z3948" t="s">
        <v>46</v>
      </c>
      <c r="AG3948" t="s">
        <v>2099</v>
      </c>
      <c r="AH3948" t="s">
        <v>56</v>
      </c>
      <c r="AI3948" t="s">
        <v>529</v>
      </c>
      <c r="AJ3948" t="s">
        <v>48</v>
      </c>
      <c r="AK3948" t="s">
        <v>318</v>
      </c>
    </row>
    <row r="3949" spans="1:42" x14ac:dyDescent="0.25">
      <c r="A3949" t="s">
        <v>42</v>
      </c>
      <c r="B3949" t="s">
        <v>12994</v>
      </c>
      <c r="C3949">
        <v>1621433.71</v>
      </c>
      <c r="D3949">
        <v>32822.54</v>
      </c>
      <c r="E3949">
        <v>49.4</v>
      </c>
      <c r="H3949" t="s">
        <v>12979</v>
      </c>
      <c r="I3949" t="s">
        <v>43</v>
      </c>
      <c r="J3949" t="s">
        <v>127</v>
      </c>
      <c r="K3949" t="s">
        <v>127</v>
      </c>
      <c r="L3949" t="s">
        <v>50</v>
      </c>
      <c r="M3949" t="s">
        <v>67</v>
      </c>
      <c r="N3949" t="s">
        <v>43</v>
      </c>
      <c r="S3949" t="s">
        <v>12995</v>
      </c>
      <c r="U3949" t="s">
        <v>53</v>
      </c>
      <c r="V3949" t="s">
        <v>2097</v>
      </c>
      <c r="W3949" t="s">
        <v>12548</v>
      </c>
      <c r="X3949" t="s">
        <v>45</v>
      </c>
      <c r="Y3949" t="s">
        <v>2052</v>
      </c>
      <c r="Z3949" t="s">
        <v>46</v>
      </c>
      <c r="AG3949" t="s">
        <v>2099</v>
      </c>
      <c r="AH3949" t="s">
        <v>56</v>
      </c>
      <c r="AI3949" t="s">
        <v>12549</v>
      </c>
      <c r="AJ3949" t="s">
        <v>48</v>
      </c>
      <c r="AK3949" t="s">
        <v>11521</v>
      </c>
    </row>
    <row r="3950" spans="1:42" x14ac:dyDescent="0.25">
      <c r="A3950" t="s">
        <v>42</v>
      </c>
      <c r="B3950" t="s">
        <v>12996</v>
      </c>
      <c r="C3950">
        <v>865450.6</v>
      </c>
      <c r="D3950">
        <v>13033.89</v>
      </c>
      <c r="E3950">
        <v>66.400000000000006</v>
      </c>
      <c r="H3950" t="s">
        <v>12979</v>
      </c>
      <c r="I3950" t="s">
        <v>43</v>
      </c>
      <c r="J3950" t="s">
        <v>71</v>
      </c>
      <c r="K3950" t="s">
        <v>71</v>
      </c>
      <c r="L3950" t="s">
        <v>50</v>
      </c>
      <c r="M3950" t="s">
        <v>67</v>
      </c>
      <c r="N3950" t="s">
        <v>43</v>
      </c>
      <c r="S3950" t="s">
        <v>12997</v>
      </c>
      <c r="U3950" t="s">
        <v>44</v>
      </c>
      <c r="V3950" t="s">
        <v>2097</v>
      </c>
      <c r="W3950" t="s">
        <v>10373</v>
      </c>
      <c r="X3950" t="s">
        <v>45</v>
      </c>
      <c r="Y3950" t="s">
        <v>2052</v>
      </c>
      <c r="Z3950" t="s">
        <v>46</v>
      </c>
      <c r="AG3950" t="s">
        <v>2099</v>
      </c>
      <c r="AH3950" t="s">
        <v>56</v>
      </c>
      <c r="AI3950" t="s">
        <v>529</v>
      </c>
      <c r="AJ3950" t="s">
        <v>48</v>
      </c>
      <c r="AK3950" t="s">
        <v>89</v>
      </c>
    </row>
    <row r="3951" spans="1:42" x14ac:dyDescent="0.25">
      <c r="A3951" t="s">
        <v>42</v>
      </c>
      <c r="B3951" t="s">
        <v>12998</v>
      </c>
      <c r="C3951">
        <v>806588.43</v>
      </c>
      <c r="D3951">
        <v>14585.69</v>
      </c>
      <c r="E3951">
        <v>55.3</v>
      </c>
      <c r="H3951" t="s">
        <v>12979</v>
      </c>
      <c r="I3951" t="s">
        <v>43</v>
      </c>
      <c r="J3951" t="s">
        <v>233</v>
      </c>
      <c r="K3951" t="s">
        <v>233</v>
      </c>
      <c r="L3951" t="s">
        <v>50</v>
      </c>
      <c r="M3951" t="s">
        <v>67</v>
      </c>
      <c r="N3951" t="s">
        <v>43</v>
      </c>
      <c r="S3951" t="s">
        <v>12999</v>
      </c>
      <c r="U3951" t="s">
        <v>53</v>
      </c>
      <c r="V3951" t="s">
        <v>2097</v>
      </c>
      <c r="W3951" t="s">
        <v>12548</v>
      </c>
      <c r="X3951" t="s">
        <v>45</v>
      </c>
      <c r="Y3951" t="s">
        <v>2052</v>
      </c>
      <c r="Z3951" t="s">
        <v>46</v>
      </c>
      <c r="AG3951" t="s">
        <v>2099</v>
      </c>
      <c r="AH3951" t="s">
        <v>56</v>
      </c>
      <c r="AI3951" t="s">
        <v>12549</v>
      </c>
      <c r="AJ3951" t="s">
        <v>48</v>
      </c>
      <c r="AK3951" t="s">
        <v>45</v>
      </c>
    </row>
    <row r="3952" spans="1:42" x14ac:dyDescent="0.25">
      <c r="A3952" t="s">
        <v>42</v>
      </c>
      <c r="B3952" t="s">
        <v>13000</v>
      </c>
      <c r="C3952">
        <v>1121482.73</v>
      </c>
      <c r="D3952">
        <v>16966.46</v>
      </c>
      <c r="E3952">
        <v>66.099999999999994</v>
      </c>
      <c r="H3952" t="s">
        <v>12979</v>
      </c>
      <c r="I3952" t="s">
        <v>129</v>
      </c>
      <c r="J3952" t="s">
        <v>69</v>
      </c>
      <c r="K3952" t="s">
        <v>69</v>
      </c>
      <c r="L3952" t="s">
        <v>50</v>
      </c>
      <c r="M3952" t="s">
        <v>67</v>
      </c>
      <c r="N3952" t="s">
        <v>43</v>
      </c>
      <c r="S3952" t="s">
        <v>13001</v>
      </c>
      <c r="U3952" t="s">
        <v>188</v>
      </c>
      <c r="V3952" t="s">
        <v>2097</v>
      </c>
      <c r="W3952" t="s">
        <v>11633</v>
      </c>
      <c r="X3952" t="s">
        <v>45</v>
      </c>
      <c r="Y3952" t="s">
        <v>2052</v>
      </c>
      <c r="Z3952" t="s">
        <v>46</v>
      </c>
      <c r="AG3952" t="s">
        <v>2099</v>
      </c>
      <c r="AH3952" t="s">
        <v>56</v>
      </c>
      <c r="AI3952" t="s">
        <v>525</v>
      </c>
      <c r="AJ3952" t="s">
        <v>48</v>
      </c>
      <c r="AK3952" t="s">
        <v>917</v>
      </c>
    </row>
    <row r="3953" spans="1:42" x14ac:dyDescent="0.25">
      <c r="A3953" t="s">
        <v>42</v>
      </c>
      <c r="B3953" t="s">
        <v>13002</v>
      </c>
      <c r="C3953">
        <v>479670.38</v>
      </c>
      <c r="D3953">
        <v>12174.38</v>
      </c>
      <c r="E3953">
        <v>39.4</v>
      </c>
      <c r="H3953" t="s">
        <v>12979</v>
      </c>
      <c r="I3953" t="s">
        <v>43</v>
      </c>
      <c r="J3953" t="s">
        <v>52</v>
      </c>
      <c r="K3953" t="s">
        <v>52</v>
      </c>
      <c r="L3953" t="s">
        <v>50</v>
      </c>
      <c r="M3953" t="s">
        <v>67</v>
      </c>
      <c r="N3953" t="s">
        <v>43</v>
      </c>
      <c r="S3953" t="s">
        <v>13003</v>
      </c>
      <c r="U3953" t="s">
        <v>405</v>
      </c>
      <c r="V3953" t="s">
        <v>2097</v>
      </c>
      <c r="W3953" t="s">
        <v>12548</v>
      </c>
      <c r="X3953" t="s">
        <v>45</v>
      </c>
      <c r="Y3953" t="s">
        <v>2052</v>
      </c>
      <c r="Z3953" t="s">
        <v>46</v>
      </c>
      <c r="AG3953" t="s">
        <v>2099</v>
      </c>
      <c r="AH3953" t="s">
        <v>56</v>
      </c>
      <c r="AI3953" t="s">
        <v>12549</v>
      </c>
      <c r="AJ3953" t="s">
        <v>48</v>
      </c>
      <c r="AK3953" t="s">
        <v>205</v>
      </c>
    </row>
    <row r="3954" spans="1:42" x14ac:dyDescent="0.25">
      <c r="A3954" t="s">
        <v>42</v>
      </c>
      <c r="B3954" t="s">
        <v>13004</v>
      </c>
      <c r="C3954">
        <v>2022827.54</v>
      </c>
      <c r="D3954">
        <v>26000.35</v>
      </c>
      <c r="E3954">
        <v>77.8</v>
      </c>
      <c r="H3954" t="s">
        <v>12979</v>
      </c>
      <c r="I3954" t="s">
        <v>43</v>
      </c>
      <c r="J3954" t="s">
        <v>131</v>
      </c>
      <c r="K3954" t="s">
        <v>131</v>
      </c>
      <c r="L3954" t="s">
        <v>50</v>
      </c>
      <c r="M3954" t="s">
        <v>67</v>
      </c>
      <c r="N3954" t="s">
        <v>43</v>
      </c>
      <c r="S3954" t="s">
        <v>13005</v>
      </c>
      <c r="U3954" t="s">
        <v>53</v>
      </c>
      <c r="V3954" t="s">
        <v>2097</v>
      </c>
      <c r="W3954" t="s">
        <v>10326</v>
      </c>
      <c r="X3954" t="s">
        <v>45</v>
      </c>
      <c r="Y3954" t="s">
        <v>2052</v>
      </c>
      <c r="Z3954" t="s">
        <v>46</v>
      </c>
      <c r="AG3954" t="s">
        <v>2099</v>
      </c>
      <c r="AH3954" t="s">
        <v>56</v>
      </c>
      <c r="AI3954" t="s">
        <v>486</v>
      </c>
      <c r="AJ3954" t="s">
        <v>48</v>
      </c>
      <c r="AK3954" t="s">
        <v>251</v>
      </c>
    </row>
    <row r="3955" spans="1:42" x14ac:dyDescent="0.25">
      <c r="A3955" t="s">
        <v>42</v>
      </c>
      <c r="B3955" t="s">
        <v>13006</v>
      </c>
      <c r="C3955">
        <v>365297.58</v>
      </c>
      <c r="D3955">
        <v>5226</v>
      </c>
      <c r="E3955">
        <v>69.900000000000006</v>
      </c>
      <c r="H3955" t="s">
        <v>12979</v>
      </c>
      <c r="I3955" t="s">
        <v>43</v>
      </c>
      <c r="J3955" t="s">
        <v>80</v>
      </c>
      <c r="K3955" t="s">
        <v>80</v>
      </c>
      <c r="L3955" t="s">
        <v>50</v>
      </c>
      <c r="M3955" t="s">
        <v>67</v>
      </c>
      <c r="N3955" t="s">
        <v>43</v>
      </c>
      <c r="S3955" t="s">
        <v>13007</v>
      </c>
      <c r="U3955" t="s">
        <v>147</v>
      </c>
      <c r="V3955" t="s">
        <v>2097</v>
      </c>
      <c r="W3955" t="s">
        <v>12548</v>
      </c>
      <c r="X3955" t="s">
        <v>45</v>
      </c>
      <c r="Y3955" t="s">
        <v>2052</v>
      </c>
      <c r="Z3955" t="s">
        <v>46</v>
      </c>
      <c r="AG3955" t="s">
        <v>2099</v>
      </c>
      <c r="AH3955" t="s">
        <v>56</v>
      </c>
      <c r="AI3955" t="s">
        <v>12549</v>
      </c>
      <c r="AJ3955" t="s">
        <v>48</v>
      </c>
      <c r="AK3955" t="s">
        <v>962</v>
      </c>
    </row>
    <row r="3956" spans="1:42" x14ac:dyDescent="0.25">
      <c r="A3956" t="s">
        <v>42</v>
      </c>
      <c r="B3956" t="s">
        <v>13008</v>
      </c>
      <c r="C3956">
        <v>726582.72</v>
      </c>
      <c r="D3956">
        <v>11852.9</v>
      </c>
      <c r="E3956">
        <v>61.3</v>
      </c>
      <c r="H3956" t="s">
        <v>12979</v>
      </c>
      <c r="I3956" t="s">
        <v>43</v>
      </c>
      <c r="J3956" t="s">
        <v>79</v>
      </c>
      <c r="K3956" t="s">
        <v>79</v>
      </c>
      <c r="L3956" t="s">
        <v>50</v>
      </c>
      <c r="M3956" t="s">
        <v>67</v>
      </c>
      <c r="N3956" t="s">
        <v>43</v>
      </c>
      <c r="S3956" t="s">
        <v>13009</v>
      </c>
      <c r="U3956" t="s">
        <v>202</v>
      </c>
      <c r="V3956" t="s">
        <v>2097</v>
      </c>
      <c r="W3956" t="s">
        <v>10326</v>
      </c>
      <c r="X3956" t="s">
        <v>45</v>
      </c>
      <c r="Y3956" t="s">
        <v>2052</v>
      </c>
      <c r="Z3956" t="s">
        <v>46</v>
      </c>
      <c r="AG3956" t="s">
        <v>2099</v>
      </c>
      <c r="AH3956" t="s">
        <v>56</v>
      </c>
      <c r="AI3956" t="s">
        <v>486</v>
      </c>
      <c r="AJ3956" t="s">
        <v>48</v>
      </c>
      <c r="AK3956" t="s">
        <v>393</v>
      </c>
    </row>
    <row r="3957" spans="1:42" x14ac:dyDescent="0.25">
      <c r="A3957" t="s">
        <v>42</v>
      </c>
      <c r="B3957" t="s">
        <v>13010</v>
      </c>
      <c r="C3957">
        <v>357458.58</v>
      </c>
      <c r="D3957">
        <v>5226</v>
      </c>
      <c r="E3957">
        <v>68.400000000000006</v>
      </c>
      <c r="H3957" t="s">
        <v>12979</v>
      </c>
      <c r="I3957" t="s">
        <v>43</v>
      </c>
      <c r="J3957" t="s">
        <v>200</v>
      </c>
      <c r="K3957" t="s">
        <v>200</v>
      </c>
      <c r="L3957" t="s">
        <v>50</v>
      </c>
      <c r="M3957" t="s">
        <v>67</v>
      </c>
      <c r="N3957" t="s">
        <v>43</v>
      </c>
      <c r="S3957" t="s">
        <v>13011</v>
      </c>
      <c r="U3957" t="s">
        <v>147</v>
      </c>
      <c r="V3957" t="s">
        <v>2097</v>
      </c>
      <c r="W3957" t="s">
        <v>12548</v>
      </c>
      <c r="X3957" t="s">
        <v>45</v>
      </c>
      <c r="Y3957" t="s">
        <v>2052</v>
      </c>
      <c r="Z3957" t="s">
        <v>46</v>
      </c>
      <c r="AG3957" t="s">
        <v>2099</v>
      </c>
      <c r="AH3957" t="s">
        <v>56</v>
      </c>
      <c r="AI3957" t="s">
        <v>12549</v>
      </c>
      <c r="AJ3957" t="s">
        <v>48</v>
      </c>
      <c r="AK3957" t="s">
        <v>102</v>
      </c>
    </row>
    <row r="3958" spans="1:42" x14ac:dyDescent="0.25">
      <c r="A3958" t="s">
        <v>42</v>
      </c>
      <c r="B3958" t="s">
        <v>13012</v>
      </c>
      <c r="C3958">
        <v>2142411.42</v>
      </c>
      <c r="D3958">
        <v>24568.94</v>
      </c>
      <c r="E3958">
        <v>87.2</v>
      </c>
      <c r="H3958" t="s">
        <v>12979</v>
      </c>
      <c r="I3958" t="s">
        <v>43</v>
      </c>
      <c r="J3958" t="s">
        <v>80</v>
      </c>
      <c r="K3958" t="s">
        <v>80</v>
      </c>
      <c r="L3958" t="s">
        <v>50</v>
      </c>
      <c r="M3958" t="s">
        <v>67</v>
      </c>
      <c r="N3958" t="s">
        <v>43</v>
      </c>
      <c r="S3958" t="s">
        <v>13013</v>
      </c>
      <c r="U3958" t="s">
        <v>53</v>
      </c>
      <c r="V3958" t="s">
        <v>2097</v>
      </c>
      <c r="W3958" t="s">
        <v>12548</v>
      </c>
      <c r="X3958" t="s">
        <v>45</v>
      </c>
      <c r="Y3958" t="s">
        <v>2052</v>
      </c>
      <c r="Z3958" t="s">
        <v>46</v>
      </c>
      <c r="AG3958" t="s">
        <v>2099</v>
      </c>
      <c r="AH3958" t="s">
        <v>56</v>
      </c>
      <c r="AI3958" t="s">
        <v>12549</v>
      </c>
      <c r="AJ3958" t="s">
        <v>48</v>
      </c>
      <c r="AK3958" t="s">
        <v>631</v>
      </c>
    </row>
    <row r="3959" spans="1:42" x14ac:dyDescent="0.25">
      <c r="A3959" t="s">
        <v>42</v>
      </c>
      <c r="B3959" t="s">
        <v>13014</v>
      </c>
      <c r="C3959">
        <v>428358.94</v>
      </c>
      <c r="D3959">
        <v>5105.59</v>
      </c>
      <c r="E3959">
        <v>83.9</v>
      </c>
      <c r="H3959" t="s">
        <v>12979</v>
      </c>
      <c r="I3959" t="s">
        <v>43</v>
      </c>
      <c r="J3959" t="s">
        <v>239</v>
      </c>
      <c r="K3959" t="s">
        <v>239</v>
      </c>
      <c r="L3959" t="s">
        <v>50</v>
      </c>
      <c r="M3959" t="s">
        <v>67</v>
      </c>
      <c r="N3959" t="s">
        <v>43</v>
      </c>
      <c r="S3959" t="s">
        <v>13015</v>
      </c>
      <c r="U3959" t="s">
        <v>77</v>
      </c>
      <c r="V3959" t="s">
        <v>2097</v>
      </c>
      <c r="W3959" t="s">
        <v>12548</v>
      </c>
      <c r="X3959" t="s">
        <v>45</v>
      </c>
      <c r="Y3959" t="s">
        <v>2052</v>
      </c>
      <c r="Z3959" t="s">
        <v>46</v>
      </c>
      <c r="AG3959" t="s">
        <v>2099</v>
      </c>
      <c r="AH3959" t="s">
        <v>56</v>
      </c>
      <c r="AI3959" t="s">
        <v>12549</v>
      </c>
      <c r="AJ3959" t="s">
        <v>48</v>
      </c>
      <c r="AK3959" t="s">
        <v>343</v>
      </c>
    </row>
    <row r="3960" spans="1:42" x14ac:dyDescent="0.25">
      <c r="A3960" t="s">
        <v>42</v>
      </c>
      <c r="B3960" t="s">
        <v>13016</v>
      </c>
      <c r="C3960">
        <v>405383.79</v>
      </c>
      <c r="D3960">
        <v>5105.59</v>
      </c>
      <c r="E3960">
        <v>79.400000000000006</v>
      </c>
      <c r="H3960" t="s">
        <v>12979</v>
      </c>
      <c r="I3960" t="s">
        <v>43</v>
      </c>
      <c r="J3960" t="s">
        <v>330</v>
      </c>
      <c r="K3960" t="s">
        <v>330</v>
      </c>
      <c r="L3960" t="s">
        <v>50</v>
      </c>
      <c r="M3960" t="s">
        <v>67</v>
      </c>
      <c r="N3960" t="s">
        <v>43</v>
      </c>
      <c r="S3960" t="s">
        <v>13017</v>
      </c>
      <c r="U3960" t="s">
        <v>147</v>
      </c>
      <c r="V3960" t="s">
        <v>2097</v>
      </c>
      <c r="W3960" t="s">
        <v>12554</v>
      </c>
      <c r="X3960" t="s">
        <v>45</v>
      </c>
      <c r="Y3960" t="s">
        <v>2052</v>
      </c>
      <c r="Z3960" t="s">
        <v>46</v>
      </c>
      <c r="AG3960" t="s">
        <v>2099</v>
      </c>
      <c r="AH3960" t="s">
        <v>56</v>
      </c>
      <c r="AI3960" t="s">
        <v>376</v>
      </c>
      <c r="AJ3960" t="s">
        <v>48</v>
      </c>
      <c r="AK3960" t="s">
        <v>13018</v>
      </c>
    </row>
    <row r="3961" spans="1:42" x14ac:dyDescent="0.25">
      <c r="A3961" t="s">
        <v>42</v>
      </c>
      <c r="B3961" t="s">
        <v>13019</v>
      </c>
      <c r="C3961">
        <v>2952088.05</v>
      </c>
      <c r="D3961">
        <v>34935.949999999997</v>
      </c>
      <c r="E3961">
        <v>84.5</v>
      </c>
      <c r="H3961" t="s">
        <v>12979</v>
      </c>
      <c r="I3961" t="s">
        <v>43</v>
      </c>
      <c r="J3961" t="s">
        <v>317</v>
      </c>
      <c r="K3961" t="s">
        <v>317</v>
      </c>
      <c r="L3961" t="s">
        <v>50</v>
      </c>
      <c r="M3961" t="s">
        <v>67</v>
      </c>
      <c r="N3961" t="s">
        <v>43</v>
      </c>
      <c r="S3961" t="s">
        <v>11840</v>
      </c>
      <c r="U3961" t="s">
        <v>53</v>
      </c>
      <c r="V3961" t="s">
        <v>2097</v>
      </c>
      <c r="W3961" t="s">
        <v>11633</v>
      </c>
      <c r="X3961" t="s">
        <v>45</v>
      </c>
      <c r="Y3961" t="s">
        <v>2052</v>
      </c>
      <c r="Z3961" t="s">
        <v>46</v>
      </c>
      <c r="AG3961" t="s">
        <v>2099</v>
      </c>
      <c r="AH3961" t="s">
        <v>56</v>
      </c>
      <c r="AI3961" t="s">
        <v>525</v>
      </c>
      <c r="AJ3961" t="s">
        <v>48</v>
      </c>
      <c r="AK3961" t="s">
        <v>320</v>
      </c>
    </row>
    <row r="3962" spans="1:42" x14ac:dyDescent="0.25">
      <c r="A3962" t="s">
        <v>42</v>
      </c>
      <c r="B3962" t="s">
        <v>13020</v>
      </c>
      <c r="C3962">
        <v>5304250.37</v>
      </c>
      <c r="D3962">
        <v>25391.34</v>
      </c>
      <c r="E3962">
        <v>208.9</v>
      </c>
      <c r="H3962" t="s">
        <v>12979</v>
      </c>
      <c r="I3962" t="s">
        <v>43</v>
      </c>
      <c r="J3962" t="s">
        <v>110</v>
      </c>
      <c r="K3962" t="s">
        <v>110</v>
      </c>
      <c r="L3962" t="s">
        <v>64</v>
      </c>
      <c r="M3962" t="s">
        <v>67</v>
      </c>
      <c r="N3962" t="s">
        <v>43</v>
      </c>
      <c r="S3962" t="s">
        <v>13021</v>
      </c>
      <c r="U3962" t="s">
        <v>53</v>
      </c>
      <c r="V3962" t="s">
        <v>2097</v>
      </c>
      <c r="W3962" t="s">
        <v>11633</v>
      </c>
      <c r="X3962" t="s">
        <v>45</v>
      </c>
      <c r="Y3962" t="s">
        <v>2052</v>
      </c>
      <c r="Z3962" t="s">
        <v>46</v>
      </c>
      <c r="AG3962" t="s">
        <v>2099</v>
      </c>
      <c r="AH3962" t="s">
        <v>56</v>
      </c>
      <c r="AI3962" t="s">
        <v>525</v>
      </c>
      <c r="AJ3962" t="s">
        <v>48</v>
      </c>
      <c r="AK3962" t="s">
        <v>7514</v>
      </c>
    </row>
    <row r="3963" spans="1:42" x14ac:dyDescent="0.25">
      <c r="A3963" t="s">
        <v>42</v>
      </c>
      <c r="B3963" t="s">
        <v>13022</v>
      </c>
      <c r="C3963">
        <v>5041154.49</v>
      </c>
      <c r="D3963">
        <v>26929.24</v>
      </c>
      <c r="E3963">
        <v>187.2</v>
      </c>
      <c r="H3963" t="s">
        <v>12979</v>
      </c>
      <c r="I3963" t="s">
        <v>43</v>
      </c>
      <c r="J3963" t="s">
        <v>110</v>
      </c>
      <c r="K3963" t="s">
        <v>110</v>
      </c>
      <c r="L3963" t="s">
        <v>64</v>
      </c>
      <c r="M3963" t="s">
        <v>67</v>
      </c>
      <c r="N3963" t="s">
        <v>43</v>
      </c>
      <c r="S3963" t="s">
        <v>13023</v>
      </c>
      <c r="U3963" t="s">
        <v>165</v>
      </c>
      <c r="V3963" t="s">
        <v>2097</v>
      </c>
      <c r="W3963" t="s">
        <v>11633</v>
      </c>
      <c r="X3963" t="s">
        <v>45</v>
      </c>
      <c r="Y3963" t="s">
        <v>2052</v>
      </c>
      <c r="Z3963" t="s">
        <v>46</v>
      </c>
      <c r="AG3963" t="s">
        <v>2099</v>
      </c>
      <c r="AH3963" t="s">
        <v>56</v>
      </c>
      <c r="AI3963" t="s">
        <v>525</v>
      </c>
      <c r="AJ3963" t="s">
        <v>48</v>
      </c>
      <c r="AK3963" t="s">
        <v>1997</v>
      </c>
    </row>
    <row r="3964" spans="1:42" x14ac:dyDescent="0.25">
      <c r="A3964" t="s">
        <v>42</v>
      </c>
      <c r="B3964" t="s">
        <v>13024</v>
      </c>
      <c r="C3964">
        <v>664694.88</v>
      </c>
      <c r="D3964">
        <v>11460.26</v>
      </c>
      <c r="E3964">
        <v>58</v>
      </c>
      <c r="H3964" t="s">
        <v>12979</v>
      </c>
      <c r="I3964" t="s">
        <v>43</v>
      </c>
      <c r="J3964" t="s">
        <v>190</v>
      </c>
      <c r="K3964" t="s">
        <v>190</v>
      </c>
      <c r="L3964" t="s">
        <v>50</v>
      </c>
      <c r="M3964" t="s">
        <v>67</v>
      </c>
      <c r="N3964" t="s">
        <v>43</v>
      </c>
      <c r="S3964" t="s">
        <v>13025</v>
      </c>
      <c r="U3964" t="s">
        <v>44</v>
      </c>
      <c r="V3964" t="s">
        <v>2097</v>
      </c>
      <c r="W3964" t="s">
        <v>11633</v>
      </c>
      <c r="X3964" t="s">
        <v>45</v>
      </c>
      <c r="Y3964" t="s">
        <v>2052</v>
      </c>
      <c r="Z3964" t="s">
        <v>46</v>
      </c>
      <c r="AG3964" t="s">
        <v>2099</v>
      </c>
      <c r="AH3964" t="s">
        <v>56</v>
      </c>
      <c r="AI3964" t="s">
        <v>525</v>
      </c>
      <c r="AJ3964" t="s">
        <v>48</v>
      </c>
      <c r="AK3964" t="s">
        <v>91</v>
      </c>
    </row>
    <row r="3965" spans="1:42" x14ac:dyDescent="0.25">
      <c r="A3965" t="s">
        <v>42</v>
      </c>
      <c r="B3965" t="s">
        <v>13026</v>
      </c>
      <c r="C3965">
        <v>651618.04</v>
      </c>
      <c r="D3965">
        <v>8987.84</v>
      </c>
      <c r="E3965">
        <v>72.5</v>
      </c>
      <c r="H3965" t="s">
        <v>12979</v>
      </c>
      <c r="I3965" t="s">
        <v>43</v>
      </c>
      <c r="J3965" t="s">
        <v>694</v>
      </c>
      <c r="K3965" t="s">
        <v>694</v>
      </c>
      <c r="L3965" t="s">
        <v>50</v>
      </c>
      <c r="M3965" t="s">
        <v>67</v>
      </c>
      <c r="N3965" t="s">
        <v>43</v>
      </c>
      <c r="S3965" t="s">
        <v>13027</v>
      </c>
      <c r="U3965" t="s">
        <v>44</v>
      </c>
      <c r="V3965" t="s">
        <v>2097</v>
      </c>
      <c r="W3965" t="s">
        <v>11633</v>
      </c>
      <c r="X3965" t="s">
        <v>45</v>
      </c>
      <c r="Y3965" t="s">
        <v>2052</v>
      </c>
      <c r="Z3965" t="s">
        <v>46</v>
      </c>
      <c r="AG3965" t="s">
        <v>2099</v>
      </c>
      <c r="AH3965" t="s">
        <v>56</v>
      </c>
      <c r="AI3965" t="s">
        <v>525</v>
      </c>
      <c r="AJ3965" t="s">
        <v>48</v>
      </c>
      <c r="AK3965" t="s">
        <v>134</v>
      </c>
    </row>
    <row r="3966" spans="1:42" x14ac:dyDescent="0.25">
      <c r="A3966" t="s">
        <v>42</v>
      </c>
      <c r="B3966" t="s">
        <v>13028</v>
      </c>
      <c r="C3966">
        <v>2838976.35</v>
      </c>
      <c r="D3966">
        <v>29207.58</v>
      </c>
      <c r="E3966">
        <v>97.2</v>
      </c>
      <c r="H3966" t="s">
        <v>12979</v>
      </c>
      <c r="I3966" t="s">
        <v>43</v>
      </c>
      <c r="J3966" t="s">
        <v>352</v>
      </c>
      <c r="K3966" t="s">
        <v>352</v>
      </c>
      <c r="L3966" t="s">
        <v>50</v>
      </c>
      <c r="M3966" t="s">
        <v>67</v>
      </c>
      <c r="N3966" t="s">
        <v>43</v>
      </c>
      <c r="S3966" t="s">
        <v>13029</v>
      </c>
      <c r="U3966" t="s">
        <v>53</v>
      </c>
      <c r="V3966" t="s">
        <v>2097</v>
      </c>
      <c r="W3966" t="s">
        <v>10326</v>
      </c>
      <c r="X3966" t="s">
        <v>45</v>
      </c>
      <c r="Y3966" t="s">
        <v>2052</v>
      </c>
      <c r="Z3966" t="s">
        <v>46</v>
      </c>
      <c r="AG3966" t="s">
        <v>2099</v>
      </c>
      <c r="AH3966" t="s">
        <v>56</v>
      </c>
      <c r="AI3966" t="s">
        <v>486</v>
      </c>
      <c r="AJ3966" t="s">
        <v>48</v>
      </c>
      <c r="AK3966" t="s">
        <v>1522</v>
      </c>
    </row>
    <row r="3967" spans="1:42" x14ac:dyDescent="0.25">
      <c r="A3967" t="s">
        <v>42</v>
      </c>
      <c r="B3967" t="s">
        <v>13030</v>
      </c>
      <c r="C3967">
        <v>2625671.35</v>
      </c>
      <c r="D3967">
        <v>30853.95</v>
      </c>
      <c r="E3967">
        <v>85.1</v>
      </c>
      <c r="H3967" t="s">
        <v>12979</v>
      </c>
      <c r="I3967" t="s">
        <v>43</v>
      </c>
      <c r="J3967" t="s">
        <v>210</v>
      </c>
      <c r="K3967" t="s">
        <v>210</v>
      </c>
      <c r="L3967" t="s">
        <v>50</v>
      </c>
      <c r="M3967" t="s">
        <v>67</v>
      </c>
      <c r="N3967" t="s">
        <v>43</v>
      </c>
      <c r="S3967" t="s">
        <v>13031</v>
      </c>
      <c r="U3967" t="s">
        <v>53</v>
      </c>
      <c r="V3967" t="s">
        <v>2097</v>
      </c>
      <c r="W3967" t="s">
        <v>12548</v>
      </c>
      <c r="X3967" t="s">
        <v>45</v>
      </c>
      <c r="Y3967" t="s">
        <v>2052</v>
      </c>
      <c r="Z3967" t="s">
        <v>46</v>
      </c>
      <c r="AG3967" t="s">
        <v>2099</v>
      </c>
      <c r="AH3967" t="s">
        <v>56</v>
      </c>
      <c r="AI3967" t="s">
        <v>12549</v>
      </c>
      <c r="AJ3967" t="s">
        <v>48</v>
      </c>
      <c r="AK3967" t="s">
        <v>986</v>
      </c>
    </row>
    <row r="3968" spans="1:42" x14ac:dyDescent="0.25">
      <c r="A3968" t="s">
        <v>42</v>
      </c>
      <c r="B3968" t="s">
        <v>13032</v>
      </c>
      <c r="C3968">
        <v>1577919.31</v>
      </c>
      <c r="D3968">
        <v>21151.73</v>
      </c>
      <c r="E3968">
        <v>74.599999999999994</v>
      </c>
      <c r="H3968" t="s">
        <v>12979</v>
      </c>
      <c r="J3968" t="s">
        <v>141</v>
      </c>
      <c r="L3968" t="s">
        <v>50</v>
      </c>
      <c r="M3968" t="s">
        <v>67</v>
      </c>
      <c r="N3968" t="s">
        <v>43</v>
      </c>
      <c r="S3968" t="s">
        <v>13033</v>
      </c>
      <c r="U3968" t="s">
        <v>53</v>
      </c>
      <c r="V3968" t="s">
        <v>2097</v>
      </c>
      <c r="W3968" t="s">
        <v>11633</v>
      </c>
      <c r="X3968" t="s">
        <v>45</v>
      </c>
      <c r="Y3968" t="s">
        <v>2052</v>
      </c>
      <c r="Z3968" t="s">
        <v>46</v>
      </c>
      <c r="AG3968" t="s">
        <v>2099</v>
      </c>
      <c r="AH3968" t="s">
        <v>56</v>
      </c>
      <c r="AI3968" t="s">
        <v>525</v>
      </c>
      <c r="AJ3968" t="s">
        <v>48</v>
      </c>
      <c r="AK3968" t="s">
        <v>171</v>
      </c>
      <c r="AP3968" t="s">
        <v>13034</v>
      </c>
    </row>
    <row r="3969" spans="1:42" x14ac:dyDescent="0.25">
      <c r="A3969" t="s">
        <v>104</v>
      </c>
      <c r="B3969" t="s">
        <v>13035</v>
      </c>
      <c r="C3969">
        <v>9911.89</v>
      </c>
      <c r="D3969">
        <v>9911.89</v>
      </c>
      <c r="H3969" t="s">
        <v>12979</v>
      </c>
      <c r="S3969" t="s">
        <v>13036</v>
      </c>
      <c r="V3969" t="s">
        <v>2097</v>
      </c>
      <c r="W3969" t="s">
        <v>12851</v>
      </c>
      <c r="X3969" t="s">
        <v>45</v>
      </c>
      <c r="Y3969" t="s">
        <v>2052</v>
      </c>
      <c r="Z3969" t="s">
        <v>46</v>
      </c>
      <c r="AG3969" t="s">
        <v>2099</v>
      </c>
      <c r="AH3969" t="s">
        <v>56</v>
      </c>
      <c r="AI3969" t="s">
        <v>117</v>
      </c>
      <c r="AJ3969" t="s">
        <v>48</v>
      </c>
      <c r="AP3969" t="s">
        <v>13037</v>
      </c>
    </row>
    <row r="3970" spans="1:42" x14ac:dyDescent="0.25">
      <c r="A3970" t="s">
        <v>42</v>
      </c>
      <c r="B3970" t="s">
        <v>13038</v>
      </c>
      <c r="C3970">
        <v>202444.1</v>
      </c>
      <c r="D3970">
        <v>4986.3100000000004</v>
      </c>
      <c r="E3970">
        <v>40.6</v>
      </c>
      <c r="H3970" t="s">
        <v>12979</v>
      </c>
      <c r="J3970" t="s">
        <v>204</v>
      </c>
      <c r="L3970" t="s">
        <v>50</v>
      </c>
      <c r="M3970" t="s">
        <v>67</v>
      </c>
      <c r="N3970" t="s">
        <v>43</v>
      </c>
      <c r="S3970" t="s">
        <v>13039</v>
      </c>
      <c r="U3970" t="s">
        <v>147</v>
      </c>
      <c r="V3970" t="s">
        <v>2097</v>
      </c>
      <c r="W3970" t="s">
        <v>12554</v>
      </c>
      <c r="X3970" t="s">
        <v>45</v>
      </c>
      <c r="Y3970" t="s">
        <v>2052</v>
      </c>
      <c r="Z3970" t="s">
        <v>46</v>
      </c>
      <c r="AG3970" t="s">
        <v>2099</v>
      </c>
      <c r="AH3970" t="s">
        <v>56</v>
      </c>
      <c r="AI3970" t="s">
        <v>376</v>
      </c>
      <c r="AJ3970" t="s">
        <v>48</v>
      </c>
      <c r="AK3970" t="s">
        <v>136</v>
      </c>
      <c r="AP3970" t="s">
        <v>13040</v>
      </c>
    </row>
    <row r="3971" spans="1:42" x14ac:dyDescent="0.25">
      <c r="A3971" t="s">
        <v>42</v>
      </c>
      <c r="B3971" t="s">
        <v>13041</v>
      </c>
      <c r="C3971">
        <v>3743448.17</v>
      </c>
      <c r="D3971">
        <v>31995.279999999999</v>
      </c>
      <c r="E3971">
        <v>117</v>
      </c>
      <c r="H3971" t="s">
        <v>12979</v>
      </c>
      <c r="J3971" t="s">
        <v>411</v>
      </c>
      <c r="L3971" t="s">
        <v>50</v>
      </c>
      <c r="M3971" t="s">
        <v>67</v>
      </c>
      <c r="N3971" t="s">
        <v>43</v>
      </c>
      <c r="S3971" t="s">
        <v>13042</v>
      </c>
      <c r="U3971" t="s">
        <v>53</v>
      </c>
      <c r="V3971" t="s">
        <v>2097</v>
      </c>
      <c r="W3971" t="s">
        <v>12548</v>
      </c>
      <c r="X3971" t="s">
        <v>45</v>
      </c>
      <c r="Y3971" t="s">
        <v>2052</v>
      </c>
      <c r="Z3971" t="s">
        <v>46</v>
      </c>
      <c r="AG3971" t="s">
        <v>2099</v>
      </c>
      <c r="AH3971" t="s">
        <v>56</v>
      </c>
      <c r="AI3971" t="s">
        <v>12549</v>
      </c>
      <c r="AJ3971" t="s">
        <v>48</v>
      </c>
      <c r="AK3971" t="s">
        <v>401</v>
      </c>
      <c r="AP3971" t="s">
        <v>13043</v>
      </c>
    </row>
    <row r="3972" spans="1:42" x14ac:dyDescent="0.25">
      <c r="A3972" t="s">
        <v>42</v>
      </c>
      <c r="B3972" t="s">
        <v>13044</v>
      </c>
      <c r="C3972">
        <v>1145720.1299999999</v>
      </c>
      <c r="D3972">
        <v>14214.89</v>
      </c>
      <c r="E3972">
        <v>80.599999999999994</v>
      </c>
      <c r="H3972" t="s">
        <v>12979</v>
      </c>
      <c r="J3972" t="s">
        <v>163</v>
      </c>
      <c r="L3972" t="s">
        <v>50</v>
      </c>
      <c r="M3972" t="s">
        <v>67</v>
      </c>
      <c r="N3972" t="s">
        <v>43</v>
      </c>
      <c r="S3972" t="s">
        <v>13045</v>
      </c>
      <c r="U3972" t="s">
        <v>188</v>
      </c>
      <c r="V3972" t="s">
        <v>2097</v>
      </c>
      <c r="W3972" t="s">
        <v>12851</v>
      </c>
      <c r="X3972" t="s">
        <v>45</v>
      </c>
      <c r="Y3972" t="s">
        <v>2052</v>
      </c>
      <c r="Z3972" t="s">
        <v>46</v>
      </c>
      <c r="AG3972" t="s">
        <v>2099</v>
      </c>
      <c r="AH3972" t="s">
        <v>56</v>
      </c>
      <c r="AI3972" t="s">
        <v>117</v>
      </c>
      <c r="AJ3972" t="s">
        <v>48</v>
      </c>
      <c r="AK3972" t="s">
        <v>336</v>
      </c>
      <c r="AP3972" t="s">
        <v>13046</v>
      </c>
    </row>
    <row r="3973" spans="1:42" x14ac:dyDescent="0.25">
      <c r="A3973" t="s">
        <v>42</v>
      </c>
      <c r="B3973" t="s">
        <v>13047</v>
      </c>
      <c r="C3973">
        <v>3819673.76</v>
      </c>
      <c r="D3973">
        <v>22429.09</v>
      </c>
      <c r="E3973">
        <v>170.3</v>
      </c>
      <c r="H3973" t="s">
        <v>12979</v>
      </c>
      <c r="J3973" t="s">
        <v>411</v>
      </c>
      <c r="L3973" t="s">
        <v>64</v>
      </c>
      <c r="N3973" t="s">
        <v>43</v>
      </c>
      <c r="S3973" t="s">
        <v>13048</v>
      </c>
      <c r="U3973" t="s">
        <v>188</v>
      </c>
      <c r="V3973" t="s">
        <v>2097</v>
      </c>
      <c r="W3973" t="s">
        <v>12554</v>
      </c>
      <c r="X3973" t="s">
        <v>45</v>
      </c>
      <c r="Y3973" t="s">
        <v>2052</v>
      </c>
      <c r="Z3973" t="s">
        <v>46</v>
      </c>
      <c r="AG3973" t="s">
        <v>2099</v>
      </c>
      <c r="AH3973" t="s">
        <v>56</v>
      </c>
      <c r="AI3973" t="s">
        <v>376</v>
      </c>
      <c r="AJ3973" t="s">
        <v>48</v>
      </c>
      <c r="AK3973" t="s">
        <v>13049</v>
      </c>
      <c r="AP3973" t="s">
        <v>13050</v>
      </c>
    </row>
    <row r="3974" spans="1:42" x14ac:dyDescent="0.25">
      <c r="A3974" t="s">
        <v>42</v>
      </c>
      <c r="B3974" t="s">
        <v>13051</v>
      </c>
      <c r="C3974">
        <v>3819673.76</v>
      </c>
      <c r="D3974">
        <v>22429.09</v>
      </c>
      <c r="E3974">
        <v>170.3</v>
      </c>
      <c r="H3974" t="s">
        <v>12979</v>
      </c>
      <c r="J3974" t="s">
        <v>411</v>
      </c>
      <c r="L3974" t="s">
        <v>64</v>
      </c>
      <c r="N3974" t="s">
        <v>43</v>
      </c>
      <c r="S3974" t="s">
        <v>13052</v>
      </c>
      <c r="U3974" t="s">
        <v>188</v>
      </c>
      <c r="V3974" t="s">
        <v>2097</v>
      </c>
      <c r="W3974" t="s">
        <v>12554</v>
      </c>
      <c r="X3974" t="s">
        <v>45</v>
      </c>
      <c r="Y3974" t="s">
        <v>2052</v>
      </c>
      <c r="Z3974" t="s">
        <v>46</v>
      </c>
      <c r="AG3974" t="s">
        <v>2099</v>
      </c>
      <c r="AH3974" t="s">
        <v>56</v>
      </c>
      <c r="AI3974" t="s">
        <v>376</v>
      </c>
      <c r="AJ3974" t="s">
        <v>48</v>
      </c>
      <c r="AK3974" t="s">
        <v>901</v>
      </c>
      <c r="AP3974" t="s">
        <v>13053</v>
      </c>
    </row>
    <row r="3975" spans="1:42" x14ac:dyDescent="0.25">
      <c r="A3975" t="s">
        <v>42</v>
      </c>
      <c r="B3975" t="s">
        <v>13054</v>
      </c>
      <c r="C3975">
        <v>3837617.04</v>
      </c>
      <c r="D3975">
        <v>22429.09</v>
      </c>
      <c r="E3975">
        <v>171.1</v>
      </c>
      <c r="H3975" t="s">
        <v>12979</v>
      </c>
      <c r="J3975" t="s">
        <v>411</v>
      </c>
      <c r="L3975" t="s">
        <v>64</v>
      </c>
      <c r="M3975" t="s">
        <v>67</v>
      </c>
      <c r="N3975" t="s">
        <v>43</v>
      </c>
      <c r="S3975" t="s">
        <v>13055</v>
      </c>
      <c r="U3975" t="s">
        <v>188</v>
      </c>
      <c r="V3975" t="s">
        <v>2097</v>
      </c>
      <c r="W3975" t="s">
        <v>12554</v>
      </c>
      <c r="X3975" t="s">
        <v>45</v>
      </c>
      <c r="Y3975" t="s">
        <v>2052</v>
      </c>
      <c r="Z3975" t="s">
        <v>46</v>
      </c>
      <c r="AG3975" t="s">
        <v>2099</v>
      </c>
      <c r="AH3975" t="s">
        <v>56</v>
      </c>
      <c r="AI3975" t="s">
        <v>376</v>
      </c>
      <c r="AJ3975" t="s">
        <v>48</v>
      </c>
      <c r="AK3975" t="s">
        <v>13056</v>
      </c>
      <c r="AP3975" t="s">
        <v>13057</v>
      </c>
    </row>
    <row r="3976" spans="1:42" x14ac:dyDescent="0.25">
      <c r="A3976" t="s">
        <v>42</v>
      </c>
      <c r="B3976" t="s">
        <v>13058</v>
      </c>
      <c r="C3976">
        <v>3819673.76</v>
      </c>
      <c r="D3976">
        <v>22429.09</v>
      </c>
      <c r="E3976">
        <v>170.3</v>
      </c>
      <c r="H3976" t="s">
        <v>12979</v>
      </c>
      <c r="J3976" t="s">
        <v>411</v>
      </c>
      <c r="L3976" t="s">
        <v>64</v>
      </c>
      <c r="N3976" t="s">
        <v>43</v>
      </c>
      <c r="S3976" t="s">
        <v>13059</v>
      </c>
      <c r="U3976" t="s">
        <v>188</v>
      </c>
      <c r="V3976" t="s">
        <v>2097</v>
      </c>
      <c r="W3976" t="s">
        <v>12554</v>
      </c>
      <c r="X3976" t="s">
        <v>45</v>
      </c>
      <c r="Y3976" t="s">
        <v>2052</v>
      </c>
      <c r="Z3976" t="s">
        <v>46</v>
      </c>
      <c r="AG3976" t="s">
        <v>2099</v>
      </c>
      <c r="AH3976" t="s">
        <v>56</v>
      </c>
      <c r="AI3976" t="s">
        <v>376</v>
      </c>
      <c r="AJ3976" t="s">
        <v>48</v>
      </c>
      <c r="AK3976" t="s">
        <v>13060</v>
      </c>
      <c r="AP3976" t="s">
        <v>13061</v>
      </c>
    </row>
    <row r="3977" spans="1:42" x14ac:dyDescent="0.25">
      <c r="A3977" t="s">
        <v>42</v>
      </c>
      <c r="B3977" t="s">
        <v>13062</v>
      </c>
      <c r="C3977">
        <v>3819673.76</v>
      </c>
      <c r="D3977">
        <v>22429.09</v>
      </c>
      <c r="E3977">
        <v>170.3</v>
      </c>
      <c r="H3977" t="s">
        <v>12979</v>
      </c>
      <c r="J3977" t="s">
        <v>411</v>
      </c>
      <c r="L3977" t="s">
        <v>64</v>
      </c>
      <c r="N3977" t="s">
        <v>43</v>
      </c>
      <c r="S3977" t="s">
        <v>13063</v>
      </c>
      <c r="U3977" t="s">
        <v>188</v>
      </c>
      <c r="V3977" t="s">
        <v>2097</v>
      </c>
      <c r="W3977" t="s">
        <v>12554</v>
      </c>
      <c r="X3977" t="s">
        <v>45</v>
      </c>
      <c r="Y3977" t="s">
        <v>2052</v>
      </c>
      <c r="Z3977" t="s">
        <v>46</v>
      </c>
      <c r="AG3977" t="s">
        <v>2099</v>
      </c>
      <c r="AH3977" t="s">
        <v>56</v>
      </c>
      <c r="AI3977" t="s">
        <v>376</v>
      </c>
      <c r="AJ3977" t="s">
        <v>48</v>
      </c>
      <c r="AK3977" t="s">
        <v>13064</v>
      </c>
      <c r="AP3977" t="s">
        <v>13065</v>
      </c>
    </row>
    <row r="3978" spans="1:42" x14ac:dyDescent="0.25">
      <c r="A3978" t="s">
        <v>42</v>
      </c>
      <c r="B3978" t="s">
        <v>13066</v>
      </c>
      <c r="C3978">
        <v>3819673.76</v>
      </c>
      <c r="D3978">
        <v>22429.09</v>
      </c>
      <c r="E3978">
        <v>170.3</v>
      </c>
      <c r="H3978" t="s">
        <v>12979</v>
      </c>
      <c r="J3978" t="s">
        <v>411</v>
      </c>
      <c r="L3978" t="s">
        <v>64</v>
      </c>
      <c r="N3978" t="s">
        <v>43</v>
      </c>
      <c r="S3978" t="s">
        <v>13067</v>
      </c>
      <c r="U3978" t="s">
        <v>188</v>
      </c>
      <c r="V3978" t="s">
        <v>2097</v>
      </c>
      <c r="W3978" t="s">
        <v>12554</v>
      </c>
      <c r="X3978" t="s">
        <v>45</v>
      </c>
      <c r="Y3978" t="s">
        <v>2052</v>
      </c>
      <c r="Z3978" t="s">
        <v>46</v>
      </c>
      <c r="AG3978" t="s">
        <v>2099</v>
      </c>
      <c r="AH3978" t="s">
        <v>56</v>
      </c>
      <c r="AI3978" t="s">
        <v>376</v>
      </c>
      <c r="AJ3978" t="s">
        <v>48</v>
      </c>
      <c r="AK3978" t="s">
        <v>13068</v>
      </c>
      <c r="AP3978" t="s">
        <v>13069</v>
      </c>
    </row>
    <row r="3979" spans="1:42" x14ac:dyDescent="0.25">
      <c r="A3979" t="s">
        <v>42</v>
      </c>
      <c r="B3979" t="s">
        <v>13070</v>
      </c>
      <c r="C3979">
        <v>1456298.83</v>
      </c>
      <c r="D3979">
        <v>12186.6</v>
      </c>
      <c r="E3979">
        <v>119.5</v>
      </c>
      <c r="H3979" t="s">
        <v>12979</v>
      </c>
      <c r="J3979" t="s">
        <v>187</v>
      </c>
      <c r="L3979" t="s">
        <v>50</v>
      </c>
      <c r="M3979" t="s">
        <v>67</v>
      </c>
      <c r="N3979" t="s">
        <v>43</v>
      </c>
      <c r="S3979" t="s">
        <v>13071</v>
      </c>
      <c r="U3979" t="s">
        <v>188</v>
      </c>
      <c r="V3979" t="s">
        <v>2097</v>
      </c>
      <c r="W3979" t="s">
        <v>12554</v>
      </c>
      <c r="X3979" t="s">
        <v>45</v>
      </c>
      <c r="Y3979" t="s">
        <v>2052</v>
      </c>
      <c r="Z3979" t="s">
        <v>46</v>
      </c>
      <c r="AG3979" t="s">
        <v>2099</v>
      </c>
      <c r="AH3979" t="s">
        <v>56</v>
      </c>
      <c r="AI3979" t="s">
        <v>376</v>
      </c>
      <c r="AJ3979" t="s">
        <v>48</v>
      </c>
      <c r="AK3979" t="s">
        <v>135</v>
      </c>
      <c r="AP3979" t="s">
        <v>13072</v>
      </c>
    </row>
    <row r="3980" spans="1:42" x14ac:dyDescent="0.25">
      <c r="A3980" t="s">
        <v>42</v>
      </c>
      <c r="B3980" t="s">
        <v>13073</v>
      </c>
      <c r="C3980">
        <v>674868</v>
      </c>
      <c r="D3980">
        <v>16068.29</v>
      </c>
      <c r="E3980">
        <v>42</v>
      </c>
      <c r="H3980" t="s">
        <v>12979</v>
      </c>
      <c r="I3980" t="s">
        <v>43</v>
      </c>
      <c r="L3980" t="s">
        <v>50</v>
      </c>
      <c r="N3980" t="s">
        <v>43</v>
      </c>
      <c r="S3980" t="s">
        <v>13074</v>
      </c>
      <c r="U3980" t="s">
        <v>44</v>
      </c>
      <c r="V3980" t="s">
        <v>2097</v>
      </c>
      <c r="W3980" t="s">
        <v>12851</v>
      </c>
      <c r="X3980" t="s">
        <v>45</v>
      </c>
      <c r="Y3980" t="s">
        <v>2052</v>
      </c>
      <c r="Z3980" t="s">
        <v>46</v>
      </c>
      <c r="AG3980" t="s">
        <v>2099</v>
      </c>
      <c r="AH3980" t="s">
        <v>56</v>
      </c>
      <c r="AI3980" t="s">
        <v>117</v>
      </c>
      <c r="AJ3980" t="s">
        <v>48</v>
      </c>
      <c r="AK3980" t="s">
        <v>102</v>
      </c>
      <c r="AP3980" t="s">
        <v>13075</v>
      </c>
    </row>
    <row r="3981" spans="1:42" x14ac:dyDescent="0.25">
      <c r="A3981" t="s">
        <v>42</v>
      </c>
      <c r="B3981" t="s">
        <v>13076</v>
      </c>
      <c r="C3981">
        <v>2166385.0299999998</v>
      </c>
      <c r="D3981">
        <v>26259.21</v>
      </c>
      <c r="E3981">
        <v>82.5</v>
      </c>
      <c r="H3981" t="s">
        <v>12979</v>
      </c>
      <c r="I3981" t="s">
        <v>43</v>
      </c>
      <c r="L3981" t="s">
        <v>50</v>
      </c>
      <c r="N3981" t="s">
        <v>43</v>
      </c>
      <c r="S3981" t="s">
        <v>13077</v>
      </c>
      <c r="U3981" t="s">
        <v>53</v>
      </c>
      <c r="V3981" t="s">
        <v>2097</v>
      </c>
      <c r="W3981" t="s">
        <v>12554</v>
      </c>
      <c r="X3981" t="s">
        <v>45</v>
      </c>
      <c r="Y3981" t="s">
        <v>2052</v>
      </c>
      <c r="Z3981" t="s">
        <v>46</v>
      </c>
      <c r="AG3981" t="s">
        <v>2099</v>
      </c>
      <c r="AH3981" t="s">
        <v>56</v>
      </c>
      <c r="AI3981" t="s">
        <v>376</v>
      </c>
      <c r="AJ3981" t="s">
        <v>48</v>
      </c>
      <c r="AK3981" t="s">
        <v>987</v>
      </c>
      <c r="AP3981" t="s">
        <v>13078</v>
      </c>
    </row>
    <row r="3982" spans="1:42" x14ac:dyDescent="0.25">
      <c r="A3982" t="s">
        <v>42</v>
      </c>
      <c r="B3982" t="s">
        <v>13079</v>
      </c>
      <c r="C3982">
        <v>3151497.89</v>
      </c>
      <c r="D3982">
        <v>10826.17</v>
      </c>
      <c r="E3982">
        <v>291.10000000000002</v>
      </c>
      <c r="H3982" t="s">
        <v>12979</v>
      </c>
      <c r="I3982" t="s">
        <v>43</v>
      </c>
      <c r="N3982" t="s">
        <v>43</v>
      </c>
      <c r="S3982" t="s">
        <v>13080</v>
      </c>
      <c r="U3982" t="s">
        <v>44</v>
      </c>
      <c r="V3982" t="s">
        <v>2097</v>
      </c>
      <c r="W3982" t="s">
        <v>12554</v>
      </c>
      <c r="X3982" t="s">
        <v>45</v>
      </c>
      <c r="Y3982" t="s">
        <v>2052</v>
      </c>
      <c r="Z3982" t="s">
        <v>46</v>
      </c>
      <c r="AG3982" t="s">
        <v>2099</v>
      </c>
      <c r="AH3982" t="s">
        <v>56</v>
      </c>
      <c r="AI3982" t="s">
        <v>376</v>
      </c>
      <c r="AJ3982" t="s">
        <v>48</v>
      </c>
      <c r="AK3982" t="s">
        <v>168</v>
      </c>
      <c r="AP3982" t="s">
        <v>13081</v>
      </c>
    </row>
    <row r="3983" spans="1:42" x14ac:dyDescent="0.25">
      <c r="A3983" t="s">
        <v>42</v>
      </c>
      <c r="B3983" t="s">
        <v>13082</v>
      </c>
      <c r="C3983">
        <v>620975.96</v>
      </c>
      <c r="D3983">
        <v>6742.41</v>
      </c>
      <c r="E3983">
        <v>92.1</v>
      </c>
      <c r="H3983" t="s">
        <v>12979</v>
      </c>
      <c r="J3983" t="s">
        <v>548</v>
      </c>
      <c r="L3983" t="s">
        <v>50</v>
      </c>
      <c r="N3983" t="s">
        <v>43</v>
      </c>
      <c r="S3983" t="s">
        <v>13083</v>
      </c>
      <c r="U3983" t="s">
        <v>202</v>
      </c>
      <c r="V3983" t="s">
        <v>2097</v>
      </c>
      <c r="W3983" t="s">
        <v>12548</v>
      </c>
      <c r="X3983" t="s">
        <v>45</v>
      </c>
      <c r="Y3983" t="s">
        <v>2052</v>
      </c>
      <c r="Z3983" t="s">
        <v>46</v>
      </c>
      <c r="AG3983" t="s">
        <v>2099</v>
      </c>
      <c r="AH3983" t="s">
        <v>56</v>
      </c>
      <c r="AI3983" t="s">
        <v>12549</v>
      </c>
      <c r="AJ3983" t="s">
        <v>48</v>
      </c>
      <c r="AK3983" t="s">
        <v>134</v>
      </c>
      <c r="AP3983" t="s">
        <v>13084</v>
      </c>
    </row>
    <row r="3984" spans="1:42" x14ac:dyDescent="0.25">
      <c r="A3984" t="s">
        <v>42</v>
      </c>
      <c r="B3984" t="s">
        <v>13085</v>
      </c>
      <c r="C3984">
        <v>1404867.87</v>
      </c>
      <c r="D3984">
        <v>26259.21</v>
      </c>
      <c r="E3984">
        <v>53.5</v>
      </c>
      <c r="H3984" t="s">
        <v>12979</v>
      </c>
      <c r="I3984" t="s">
        <v>88</v>
      </c>
      <c r="L3984" t="s">
        <v>50</v>
      </c>
      <c r="N3984" t="s">
        <v>43</v>
      </c>
      <c r="S3984" t="s">
        <v>13086</v>
      </c>
      <c r="U3984" t="s">
        <v>53</v>
      </c>
      <c r="V3984" t="s">
        <v>2097</v>
      </c>
      <c r="W3984" t="s">
        <v>12554</v>
      </c>
      <c r="X3984" t="s">
        <v>45</v>
      </c>
      <c r="Y3984" t="s">
        <v>2052</v>
      </c>
      <c r="Z3984" t="s">
        <v>46</v>
      </c>
      <c r="AG3984" t="s">
        <v>2099</v>
      </c>
      <c r="AH3984" t="s">
        <v>56</v>
      </c>
      <c r="AI3984" t="s">
        <v>376</v>
      </c>
      <c r="AJ3984" t="s">
        <v>48</v>
      </c>
      <c r="AK3984" t="s">
        <v>288</v>
      </c>
      <c r="AP3984" t="s">
        <v>13087</v>
      </c>
    </row>
    <row r="3985" spans="1:42" x14ac:dyDescent="0.25">
      <c r="A3985" t="s">
        <v>42</v>
      </c>
      <c r="B3985" t="s">
        <v>13088</v>
      </c>
      <c r="C3985">
        <v>243331.83</v>
      </c>
      <c r="D3985">
        <v>4986.3100000000004</v>
      </c>
      <c r="E3985">
        <v>48.8</v>
      </c>
      <c r="H3985" t="s">
        <v>12979</v>
      </c>
      <c r="I3985" t="s">
        <v>207</v>
      </c>
      <c r="J3985" t="s">
        <v>141</v>
      </c>
      <c r="K3985" t="s">
        <v>141</v>
      </c>
      <c r="L3985" t="s">
        <v>50</v>
      </c>
      <c r="N3985" t="s">
        <v>43</v>
      </c>
      <c r="S3985" t="s">
        <v>13089</v>
      </c>
      <c r="U3985" t="s">
        <v>147</v>
      </c>
      <c r="V3985" t="s">
        <v>2097</v>
      </c>
      <c r="W3985" t="s">
        <v>12554</v>
      </c>
      <c r="X3985" t="s">
        <v>45</v>
      </c>
      <c r="Y3985" t="s">
        <v>2052</v>
      </c>
      <c r="Z3985" t="s">
        <v>46</v>
      </c>
      <c r="AG3985" t="s">
        <v>2099</v>
      </c>
      <c r="AH3985" t="s">
        <v>56</v>
      </c>
      <c r="AI3985" t="s">
        <v>376</v>
      </c>
      <c r="AJ3985" t="s">
        <v>48</v>
      </c>
      <c r="AK3985" t="s">
        <v>327</v>
      </c>
      <c r="AP3985" t="s">
        <v>13090</v>
      </c>
    </row>
    <row r="3986" spans="1:42" x14ac:dyDescent="0.25">
      <c r="A3986" t="s">
        <v>42</v>
      </c>
      <c r="B3986" t="s">
        <v>13091</v>
      </c>
      <c r="C3986">
        <v>2286938.69</v>
      </c>
      <c r="D3986">
        <v>23872.01</v>
      </c>
      <c r="E3986">
        <v>95.8</v>
      </c>
      <c r="H3986" t="s">
        <v>12979</v>
      </c>
      <c r="I3986" t="s">
        <v>43</v>
      </c>
      <c r="L3986" t="s">
        <v>50</v>
      </c>
      <c r="N3986" t="s">
        <v>43</v>
      </c>
      <c r="S3986" t="s">
        <v>13092</v>
      </c>
      <c r="U3986" t="s">
        <v>53</v>
      </c>
      <c r="V3986" t="s">
        <v>2097</v>
      </c>
      <c r="W3986" t="s">
        <v>11633</v>
      </c>
      <c r="X3986" t="s">
        <v>45</v>
      </c>
      <c r="Y3986" t="s">
        <v>2052</v>
      </c>
      <c r="Z3986" t="s">
        <v>46</v>
      </c>
      <c r="AG3986" t="s">
        <v>2099</v>
      </c>
      <c r="AH3986" t="s">
        <v>56</v>
      </c>
      <c r="AI3986" t="s">
        <v>525</v>
      </c>
      <c r="AJ3986" t="s">
        <v>48</v>
      </c>
      <c r="AK3986" t="s">
        <v>909</v>
      </c>
      <c r="AP3986" t="s">
        <v>13093</v>
      </c>
    </row>
    <row r="3987" spans="1:42" x14ac:dyDescent="0.25">
      <c r="A3987" t="s">
        <v>42</v>
      </c>
      <c r="B3987" t="s">
        <v>13094</v>
      </c>
      <c r="C3987">
        <v>282204.14</v>
      </c>
      <c r="D3987">
        <v>5226</v>
      </c>
      <c r="E3987">
        <v>54</v>
      </c>
      <c r="H3987" t="s">
        <v>12979</v>
      </c>
      <c r="I3987" t="s">
        <v>43</v>
      </c>
      <c r="L3987" t="s">
        <v>50</v>
      </c>
      <c r="N3987" t="s">
        <v>43</v>
      </c>
      <c r="S3987" t="s">
        <v>13095</v>
      </c>
      <c r="U3987" t="s">
        <v>77</v>
      </c>
      <c r="V3987" t="s">
        <v>2097</v>
      </c>
      <c r="W3987" t="s">
        <v>11633</v>
      </c>
      <c r="X3987" t="s">
        <v>45</v>
      </c>
      <c r="Y3987" t="s">
        <v>2052</v>
      </c>
      <c r="Z3987" t="s">
        <v>46</v>
      </c>
      <c r="AG3987" t="s">
        <v>2099</v>
      </c>
      <c r="AH3987" t="s">
        <v>56</v>
      </c>
      <c r="AI3987" t="s">
        <v>525</v>
      </c>
      <c r="AJ3987" t="s">
        <v>48</v>
      </c>
      <c r="AK3987" t="s">
        <v>321</v>
      </c>
      <c r="AP3987" t="s">
        <v>13096</v>
      </c>
    </row>
    <row r="3988" spans="1:42" x14ac:dyDescent="0.25">
      <c r="A3988" t="s">
        <v>42</v>
      </c>
      <c r="B3988" t="s">
        <v>13097</v>
      </c>
      <c r="C3988">
        <v>1108711.72</v>
      </c>
      <c r="D3988">
        <v>14607.53</v>
      </c>
      <c r="E3988">
        <v>75.900000000000006</v>
      </c>
      <c r="H3988" t="s">
        <v>12979</v>
      </c>
      <c r="I3988" t="s">
        <v>43</v>
      </c>
      <c r="L3988" t="s">
        <v>50</v>
      </c>
      <c r="N3988" t="s">
        <v>43</v>
      </c>
      <c r="S3988" t="s">
        <v>13098</v>
      </c>
      <c r="U3988" t="s">
        <v>44</v>
      </c>
      <c r="V3988" t="s">
        <v>2097</v>
      </c>
      <c r="W3988" t="s">
        <v>10373</v>
      </c>
      <c r="X3988" t="s">
        <v>45</v>
      </c>
      <c r="Y3988" t="s">
        <v>2052</v>
      </c>
      <c r="Z3988" t="s">
        <v>46</v>
      </c>
      <c r="AG3988" t="s">
        <v>2099</v>
      </c>
      <c r="AH3988" t="s">
        <v>56</v>
      </c>
      <c r="AI3988" t="s">
        <v>529</v>
      </c>
      <c r="AJ3988" t="s">
        <v>48</v>
      </c>
      <c r="AK3988" t="s">
        <v>967</v>
      </c>
      <c r="AP3988" t="s">
        <v>13099</v>
      </c>
    </row>
    <row r="3989" spans="1:42" x14ac:dyDescent="0.25">
      <c r="A3989" t="s">
        <v>42</v>
      </c>
      <c r="B3989" t="s">
        <v>13100</v>
      </c>
      <c r="C3989">
        <v>399257.09</v>
      </c>
      <c r="D3989">
        <v>5105.59</v>
      </c>
      <c r="E3989">
        <v>78.2</v>
      </c>
      <c r="H3989" t="s">
        <v>12979</v>
      </c>
      <c r="I3989" t="s">
        <v>43</v>
      </c>
      <c r="L3989" t="s">
        <v>50</v>
      </c>
      <c r="N3989" t="s">
        <v>43</v>
      </c>
      <c r="S3989" t="s">
        <v>12980</v>
      </c>
      <c r="U3989" t="s">
        <v>1096</v>
      </c>
      <c r="V3989" t="s">
        <v>2097</v>
      </c>
      <c r="W3989" t="s">
        <v>11633</v>
      </c>
      <c r="X3989" t="s">
        <v>45</v>
      </c>
      <c r="Y3989" t="s">
        <v>2052</v>
      </c>
      <c r="Z3989" t="s">
        <v>46</v>
      </c>
      <c r="AG3989" t="s">
        <v>2099</v>
      </c>
      <c r="AH3989" t="s">
        <v>56</v>
      </c>
      <c r="AI3989" t="s">
        <v>525</v>
      </c>
      <c r="AJ3989" t="s">
        <v>48</v>
      </c>
      <c r="AK3989" t="s">
        <v>13101</v>
      </c>
      <c r="AP3989" t="s">
        <v>13102</v>
      </c>
    </row>
    <row r="3990" spans="1:42" x14ac:dyDescent="0.25">
      <c r="A3990" t="s">
        <v>42</v>
      </c>
      <c r="B3990" t="s">
        <v>13103</v>
      </c>
      <c r="C3990">
        <v>273852.21000000002</v>
      </c>
      <c r="D3990">
        <v>6646.9</v>
      </c>
      <c r="E3990">
        <v>41.2</v>
      </c>
      <c r="H3990" t="s">
        <v>12979</v>
      </c>
      <c r="I3990" t="s">
        <v>43</v>
      </c>
      <c r="L3990" t="s">
        <v>50</v>
      </c>
      <c r="N3990" t="s">
        <v>43</v>
      </c>
      <c r="S3990" t="s">
        <v>12982</v>
      </c>
      <c r="U3990" t="s">
        <v>147</v>
      </c>
      <c r="V3990" t="s">
        <v>2097</v>
      </c>
      <c r="W3990" t="s">
        <v>12851</v>
      </c>
      <c r="X3990" t="s">
        <v>45</v>
      </c>
      <c r="Y3990" t="s">
        <v>2052</v>
      </c>
      <c r="Z3990" t="s">
        <v>46</v>
      </c>
      <c r="AG3990" t="s">
        <v>2099</v>
      </c>
      <c r="AH3990" t="s">
        <v>56</v>
      </c>
      <c r="AI3990" t="s">
        <v>117</v>
      </c>
      <c r="AJ3990" t="s">
        <v>48</v>
      </c>
      <c r="AK3990" t="s">
        <v>358</v>
      </c>
      <c r="AP3990" t="s">
        <v>13104</v>
      </c>
    </row>
    <row r="3991" spans="1:42" x14ac:dyDescent="0.25">
      <c r="A3991" t="s">
        <v>42</v>
      </c>
      <c r="B3991" t="s">
        <v>13105</v>
      </c>
      <c r="C3991">
        <v>320380.49</v>
      </c>
      <c r="D3991">
        <v>6646.9</v>
      </c>
      <c r="E3991">
        <v>48.2</v>
      </c>
      <c r="H3991" t="s">
        <v>12979</v>
      </c>
      <c r="I3991" t="s">
        <v>88</v>
      </c>
      <c r="L3991" t="s">
        <v>50</v>
      </c>
      <c r="N3991" t="s">
        <v>43</v>
      </c>
      <c r="S3991" t="s">
        <v>13106</v>
      </c>
      <c r="U3991" t="s">
        <v>77</v>
      </c>
      <c r="V3991" t="s">
        <v>2097</v>
      </c>
      <c r="W3991" t="s">
        <v>10326</v>
      </c>
      <c r="X3991" t="s">
        <v>45</v>
      </c>
      <c r="Y3991" t="s">
        <v>2052</v>
      </c>
      <c r="Z3991" t="s">
        <v>46</v>
      </c>
      <c r="AG3991" t="s">
        <v>2099</v>
      </c>
      <c r="AH3991" t="s">
        <v>56</v>
      </c>
      <c r="AI3991" t="s">
        <v>486</v>
      </c>
      <c r="AJ3991" t="s">
        <v>48</v>
      </c>
      <c r="AK3991" t="s">
        <v>324</v>
      </c>
      <c r="AP3991" t="s">
        <v>13107</v>
      </c>
    </row>
    <row r="3992" spans="1:42" x14ac:dyDescent="0.25">
      <c r="A3992" t="s">
        <v>42</v>
      </c>
      <c r="B3992" t="s">
        <v>13108</v>
      </c>
      <c r="C3992">
        <v>508711.46</v>
      </c>
      <c r="D3992">
        <v>8987.83</v>
      </c>
      <c r="E3992">
        <v>56.6</v>
      </c>
      <c r="H3992" t="s">
        <v>12979</v>
      </c>
      <c r="I3992" t="s">
        <v>43</v>
      </c>
      <c r="J3992" t="s">
        <v>858</v>
      </c>
      <c r="K3992" t="s">
        <v>858</v>
      </c>
      <c r="L3992" t="s">
        <v>50</v>
      </c>
      <c r="N3992" t="s">
        <v>43</v>
      </c>
      <c r="S3992" t="s">
        <v>13109</v>
      </c>
      <c r="U3992" t="s">
        <v>188</v>
      </c>
      <c r="V3992" t="s">
        <v>2097</v>
      </c>
      <c r="W3992" t="s">
        <v>12851</v>
      </c>
      <c r="X3992" t="s">
        <v>45</v>
      </c>
      <c r="Y3992" t="s">
        <v>2052</v>
      </c>
      <c r="Z3992" t="s">
        <v>46</v>
      </c>
      <c r="AG3992" t="s">
        <v>2099</v>
      </c>
      <c r="AH3992" t="s">
        <v>56</v>
      </c>
      <c r="AI3992" t="s">
        <v>117</v>
      </c>
      <c r="AJ3992" t="s">
        <v>48</v>
      </c>
      <c r="AK3992" t="s">
        <v>343</v>
      </c>
      <c r="AP3992" t="s">
        <v>13110</v>
      </c>
    </row>
    <row r="3993" spans="1:42" x14ac:dyDescent="0.25">
      <c r="A3993" t="s">
        <v>42</v>
      </c>
      <c r="B3993" t="s">
        <v>13111</v>
      </c>
      <c r="C3993">
        <v>2042741.7</v>
      </c>
      <c r="D3993">
        <v>22521.96</v>
      </c>
      <c r="E3993">
        <v>90.7</v>
      </c>
      <c r="H3993" t="s">
        <v>12979</v>
      </c>
      <c r="I3993" t="s">
        <v>43</v>
      </c>
      <c r="N3993" t="s">
        <v>43</v>
      </c>
      <c r="S3993" t="s">
        <v>13112</v>
      </c>
      <c r="U3993" t="s">
        <v>53</v>
      </c>
      <c r="V3993" t="s">
        <v>2097</v>
      </c>
      <c r="W3993" t="s">
        <v>12548</v>
      </c>
      <c r="X3993" t="s">
        <v>45</v>
      </c>
      <c r="Y3993" t="s">
        <v>2052</v>
      </c>
      <c r="Z3993" t="s">
        <v>46</v>
      </c>
      <c r="AG3993" t="s">
        <v>2099</v>
      </c>
      <c r="AH3993" t="s">
        <v>56</v>
      </c>
      <c r="AI3993" t="s">
        <v>12549</v>
      </c>
      <c r="AJ3993" t="s">
        <v>48</v>
      </c>
      <c r="AK3993" t="s">
        <v>1298</v>
      </c>
      <c r="AP3993" t="s">
        <v>13113</v>
      </c>
    </row>
    <row r="3994" spans="1:42" x14ac:dyDescent="0.25">
      <c r="A3994" t="s">
        <v>42</v>
      </c>
      <c r="B3994" t="s">
        <v>13114</v>
      </c>
      <c r="C3994">
        <v>655586.06000000006</v>
      </c>
      <c r="D3994">
        <v>16068.29</v>
      </c>
      <c r="E3994">
        <v>40.799999999999997</v>
      </c>
      <c r="H3994" t="s">
        <v>12979</v>
      </c>
      <c r="I3994" t="s">
        <v>88</v>
      </c>
      <c r="L3994" t="s">
        <v>50</v>
      </c>
      <c r="N3994" t="s">
        <v>43</v>
      </c>
      <c r="S3994" t="s">
        <v>11840</v>
      </c>
      <c r="U3994" t="s">
        <v>44</v>
      </c>
      <c r="V3994" t="s">
        <v>2097</v>
      </c>
      <c r="W3994" t="s">
        <v>11633</v>
      </c>
      <c r="X3994" t="s">
        <v>45</v>
      </c>
      <c r="Y3994" t="s">
        <v>2052</v>
      </c>
      <c r="Z3994" t="s">
        <v>46</v>
      </c>
      <c r="AG3994" t="s">
        <v>2099</v>
      </c>
      <c r="AH3994" t="s">
        <v>56</v>
      </c>
      <c r="AI3994" t="s">
        <v>525</v>
      </c>
      <c r="AJ3994" t="s">
        <v>48</v>
      </c>
      <c r="AK3994" t="s">
        <v>320</v>
      </c>
      <c r="AP3994" t="s">
        <v>13115</v>
      </c>
    </row>
    <row r="3995" spans="1:42" x14ac:dyDescent="0.25">
      <c r="A3995" t="s">
        <v>42</v>
      </c>
      <c r="B3995" t="s">
        <v>13116</v>
      </c>
      <c r="C3995">
        <v>591420.55000000005</v>
      </c>
      <c r="D3995">
        <v>15563.7</v>
      </c>
      <c r="E3995">
        <v>38</v>
      </c>
      <c r="H3995" t="s">
        <v>12979</v>
      </c>
      <c r="I3995" t="s">
        <v>13117</v>
      </c>
      <c r="N3995" t="s">
        <v>43</v>
      </c>
      <c r="S3995" t="s">
        <v>13118</v>
      </c>
      <c r="U3995" t="s">
        <v>44</v>
      </c>
      <c r="V3995" t="s">
        <v>2097</v>
      </c>
      <c r="W3995" t="s">
        <v>12548</v>
      </c>
      <c r="X3995" t="s">
        <v>45</v>
      </c>
      <c r="Y3995" t="s">
        <v>2052</v>
      </c>
      <c r="Z3995" t="s">
        <v>46</v>
      </c>
      <c r="AG3995" t="s">
        <v>2099</v>
      </c>
      <c r="AH3995" t="s">
        <v>56</v>
      </c>
      <c r="AI3995" t="s">
        <v>12549</v>
      </c>
      <c r="AJ3995" t="s">
        <v>48</v>
      </c>
      <c r="AK3995" t="s">
        <v>318</v>
      </c>
      <c r="AP3995" t="s">
        <v>13119</v>
      </c>
    </row>
    <row r="3996" spans="1:42" x14ac:dyDescent="0.25">
      <c r="A3996" t="s">
        <v>42</v>
      </c>
      <c r="B3996" t="s">
        <v>13120</v>
      </c>
      <c r="C3996">
        <v>1025789.23</v>
      </c>
      <c r="D3996">
        <v>14148.82</v>
      </c>
      <c r="E3996">
        <v>72.5</v>
      </c>
      <c r="H3996" t="s">
        <v>12979</v>
      </c>
      <c r="I3996" t="s">
        <v>88</v>
      </c>
      <c r="N3996" t="s">
        <v>43</v>
      </c>
      <c r="S3996" t="s">
        <v>13121</v>
      </c>
      <c r="U3996" t="s">
        <v>44</v>
      </c>
      <c r="V3996" t="s">
        <v>2097</v>
      </c>
      <c r="W3996" t="s">
        <v>11633</v>
      </c>
      <c r="X3996" t="s">
        <v>45</v>
      </c>
      <c r="Y3996" t="s">
        <v>2052</v>
      </c>
      <c r="Z3996" t="s">
        <v>46</v>
      </c>
      <c r="AG3996" t="s">
        <v>2099</v>
      </c>
      <c r="AH3996" t="s">
        <v>56</v>
      </c>
      <c r="AI3996" t="s">
        <v>525</v>
      </c>
      <c r="AJ3996" t="s">
        <v>48</v>
      </c>
      <c r="AK3996" t="s">
        <v>134</v>
      </c>
      <c r="AP3996" t="s">
        <v>13122</v>
      </c>
    </row>
    <row r="3997" spans="1:42" x14ac:dyDescent="0.25">
      <c r="A3997" t="s">
        <v>42</v>
      </c>
      <c r="B3997" t="s">
        <v>13123</v>
      </c>
      <c r="C3997">
        <v>652118.98</v>
      </c>
      <c r="D3997">
        <v>15563.7</v>
      </c>
      <c r="E3997">
        <v>41.9</v>
      </c>
      <c r="H3997" t="s">
        <v>12979</v>
      </c>
      <c r="I3997" t="s">
        <v>13124</v>
      </c>
      <c r="N3997" t="s">
        <v>43</v>
      </c>
      <c r="S3997" t="s">
        <v>13125</v>
      </c>
      <c r="U3997" t="s">
        <v>44</v>
      </c>
      <c r="V3997" t="s">
        <v>2097</v>
      </c>
      <c r="W3997" t="s">
        <v>11633</v>
      </c>
      <c r="X3997" t="s">
        <v>45</v>
      </c>
      <c r="Y3997" t="s">
        <v>2052</v>
      </c>
      <c r="Z3997" t="s">
        <v>46</v>
      </c>
      <c r="AG3997" t="s">
        <v>2099</v>
      </c>
      <c r="AH3997" t="s">
        <v>56</v>
      </c>
      <c r="AI3997" t="s">
        <v>525</v>
      </c>
      <c r="AJ3997" t="s">
        <v>48</v>
      </c>
      <c r="AK3997" t="s">
        <v>358</v>
      </c>
      <c r="AP3997" t="s">
        <v>13126</v>
      </c>
    </row>
    <row r="3998" spans="1:42" x14ac:dyDescent="0.25">
      <c r="A3998" t="s">
        <v>42</v>
      </c>
      <c r="B3998" t="s">
        <v>13127</v>
      </c>
      <c r="C3998">
        <v>2014138.82</v>
      </c>
      <c r="D3998">
        <v>24774.16</v>
      </c>
      <c r="E3998">
        <v>81.3</v>
      </c>
      <c r="H3998" t="s">
        <v>12979</v>
      </c>
      <c r="I3998" t="s">
        <v>1093</v>
      </c>
      <c r="N3998" t="s">
        <v>43</v>
      </c>
      <c r="S3998" t="s">
        <v>13128</v>
      </c>
      <c r="U3998" t="s">
        <v>53</v>
      </c>
      <c r="V3998" t="s">
        <v>2097</v>
      </c>
      <c r="W3998" t="s">
        <v>12548</v>
      </c>
      <c r="X3998" t="s">
        <v>45</v>
      </c>
      <c r="Y3998" t="s">
        <v>2052</v>
      </c>
      <c r="Z3998" t="s">
        <v>46</v>
      </c>
      <c r="AG3998" t="s">
        <v>2099</v>
      </c>
      <c r="AH3998" t="s">
        <v>56</v>
      </c>
      <c r="AI3998" t="s">
        <v>12549</v>
      </c>
      <c r="AJ3998" t="s">
        <v>48</v>
      </c>
      <c r="AK3998" t="s">
        <v>65</v>
      </c>
      <c r="AP3998" t="s">
        <v>13129</v>
      </c>
    </row>
    <row r="3999" spans="1:42" x14ac:dyDescent="0.25">
      <c r="A3999" t="s">
        <v>42</v>
      </c>
      <c r="B3999" t="s">
        <v>13130</v>
      </c>
      <c r="C3999">
        <v>538503.97</v>
      </c>
      <c r="D3999">
        <v>15563.7</v>
      </c>
      <c r="E3999">
        <v>34.6</v>
      </c>
      <c r="H3999" t="s">
        <v>12979</v>
      </c>
      <c r="I3999" t="s">
        <v>13131</v>
      </c>
      <c r="N3999" t="s">
        <v>43</v>
      </c>
      <c r="S3999" t="s">
        <v>13080</v>
      </c>
      <c r="U3999" t="s">
        <v>44</v>
      </c>
      <c r="V3999" t="s">
        <v>2097</v>
      </c>
      <c r="W3999" t="s">
        <v>12554</v>
      </c>
      <c r="X3999" t="s">
        <v>45</v>
      </c>
      <c r="Y3999" t="s">
        <v>2052</v>
      </c>
      <c r="Z3999" t="s">
        <v>46</v>
      </c>
      <c r="AG3999" t="s">
        <v>2099</v>
      </c>
      <c r="AH3999" t="s">
        <v>56</v>
      </c>
      <c r="AI3999" t="s">
        <v>376</v>
      </c>
      <c r="AJ3999" t="s">
        <v>48</v>
      </c>
      <c r="AK3999" t="s">
        <v>168</v>
      </c>
      <c r="AP3999" t="s">
        <v>13132</v>
      </c>
    </row>
    <row r="4000" spans="1:42" x14ac:dyDescent="0.25">
      <c r="A4000" t="s">
        <v>42</v>
      </c>
      <c r="B4000" t="s">
        <v>13133</v>
      </c>
      <c r="C4000">
        <v>645186.06000000006</v>
      </c>
      <c r="D4000">
        <v>14148.82</v>
      </c>
      <c r="E4000">
        <v>45.6</v>
      </c>
      <c r="H4000" t="s">
        <v>12979</v>
      </c>
      <c r="I4000" t="s">
        <v>43</v>
      </c>
      <c r="N4000" t="s">
        <v>43</v>
      </c>
      <c r="S4000" t="s">
        <v>13134</v>
      </c>
      <c r="U4000" t="s">
        <v>44</v>
      </c>
      <c r="V4000" t="s">
        <v>2097</v>
      </c>
      <c r="W4000" t="s">
        <v>12554</v>
      </c>
      <c r="X4000" t="s">
        <v>45</v>
      </c>
      <c r="Y4000" t="s">
        <v>2052</v>
      </c>
      <c r="Z4000" t="s">
        <v>46</v>
      </c>
      <c r="AG4000" t="s">
        <v>2099</v>
      </c>
      <c r="AH4000" t="s">
        <v>56</v>
      </c>
      <c r="AI4000" t="s">
        <v>376</v>
      </c>
      <c r="AJ4000" t="s">
        <v>48</v>
      </c>
      <c r="AK4000" t="s">
        <v>89</v>
      </c>
      <c r="AP4000" t="s">
        <v>13135</v>
      </c>
    </row>
    <row r="4001" spans="1:42" x14ac:dyDescent="0.25">
      <c r="A4001" t="s">
        <v>42</v>
      </c>
      <c r="B4001" t="s">
        <v>13136</v>
      </c>
      <c r="C4001">
        <v>976268.37</v>
      </c>
      <c r="D4001">
        <v>14148.82</v>
      </c>
      <c r="E4001">
        <v>69</v>
      </c>
      <c r="H4001" t="s">
        <v>12979</v>
      </c>
      <c r="I4001" t="s">
        <v>13137</v>
      </c>
      <c r="N4001" t="s">
        <v>43</v>
      </c>
      <c r="S4001" t="s">
        <v>13138</v>
      </c>
      <c r="U4001" t="s">
        <v>44</v>
      </c>
      <c r="V4001" t="s">
        <v>2097</v>
      </c>
      <c r="W4001" t="s">
        <v>12548</v>
      </c>
      <c r="X4001" t="s">
        <v>45</v>
      </c>
      <c r="Y4001" t="s">
        <v>2052</v>
      </c>
      <c r="Z4001" t="s">
        <v>46</v>
      </c>
      <c r="AG4001" t="s">
        <v>2099</v>
      </c>
      <c r="AH4001" t="s">
        <v>56</v>
      </c>
      <c r="AI4001" t="s">
        <v>12549</v>
      </c>
      <c r="AJ4001" t="s">
        <v>48</v>
      </c>
      <c r="AK4001" t="s">
        <v>336</v>
      </c>
      <c r="AP4001" t="s">
        <v>13139</v>
      </c>
    </row>
    <row r="4002" spans="1:42" x14ac:dyDescent="0.25">
      <c r="A4002" t="s">
        <v>42</v>
      </c>
      <c r="B4002" t="s">
        <v>13140</v>
      </c>
      <c r="C4002">
        <v>468467.33</v>
      </c>
      <c r="D4002">
        <v>15563.7</v>
      </c>
      <c r="E4002">
        <v>30.1</v>
      </c>
      <c r="H4002" t="s">
        <v>12979</v>
      </c>
      <c r="I4002" t="s">
        <v>13141</v>
      </c>
      <c r="N4002" t="s">
        <v>43</v>
      </c>
      <c r="S4002" t="s">
        <v>13142</v>
      </c>
      <c r="U4002" t="s">
        <v>44</v>
      </c>
      <c r="V4002" t="s">
        <v>2097</v>
      </c>
      <c r="W4002" t="s">
        <v>12548</v>
      </c>
      <c r="X4002" t="s">
        <v>45</v>
      </c>
      <c r="Y4002" t="s">
        <v>2052</v>
      </c>
      <c r="Z4002" t="s">
        <v>46</v>
      </c>
      <c r="AG4002" t="s">
        <v>2099</v>
      </c>
      <c r="AH4002" t="s">
        <v>56</v>
      </c>
      <c r="AI4002" t="s">
        <v>12549</v>
      </c>
      <c r="AJ4002" t="s">
        <v>48</v>
      </c>
      <c r="AK4002" t="s">
        <v>158</v>
      </c>
      <c r="AP4002" t="s">
        <v>13143</v>
      </c>
    </row>
    <row r="4003" spans="1:42" x14ac:dyDescent="0.25">
      <c r="A4003" t="s">
        <v>42</v>
      </c>
      <c r="B4003" t="s">
        <v>13144</v>
      </c>
      <c r="C4003">
        <v>554067.68000000005</v>
      </c>
      <c r="D4003">
        <v>15563.7</v>
      </c>
      <c r="E4003">
        <v>35.6</v>
      </c>
      <c r="H4003" t="s">
        <v>12979</v>
      </c>
      <c r="I4003" t="s">
        <v>13145</v>
      </c>
      <c r="N4003" t="s">
        <v>43</v>
      </c>
      <c r="S4003" t="s">
        <v>13146</v>
      </c>
      <c r="U4003" t="s">
        <v>44</v>
      </c>
      <c r="V4003" t="s">
        <v>2097</v>
      </c>
      <c r="W4003" t="s">
        <v>12554</v>
      </c>
      <c r="X4003" t="s">
        <v>45</v>
      </c>
      <c r="Y4003" t="s">
        <v>2052</v>
      </c>
      <c r="Z4003" t="s">
        <v>46</v>
      </c>
      <c r="AG4003" t="s">
        <v>2099</v>
      </c>
      <c r="AH4003" t="s">
        <v>56</v>
      </c>
      <c r="AI4003" t="s">
        <v>376</v>
      </c>
      <c r="AJ4003" t="s">
        <v>48</v>
      </c>
      <c r="AK4003" t="s">
        <v>158</v>
      </c>
      <c r="AP4003" t="s">
        <v>13147</v>
      </c>
    </row>
    <row r="4004" spans="1:42" x14ac:dyDescent="0.25">
      <c r="A4004" t="s">
        <v>42</v>
      </c>
      <c r="B4004" t="s">
        <v>13148</v>
      </c>
      <c r="C4004">
        <v>874396.89</v>
      </c>
      <c r="D4004">
        <v>14148.82</v>
      </c>
      <c r="E4004">
        <v>61.8</v>
      </c>
      <c r="H4004" t="s">
        <v>12979</v>
      </c>
      <c r="I4004" t="s">
        <v>13149</v>
      </c>
      <c r="N4004" t="s">
        <v>43</v>
      </c>
      <c r="S4004" t="s">
        <v>13150</v>
      </c>
      <c r="U4004" t="s">
        <v>44</v>
      </c>
      <c r="V4004" t="s">
        <v>2097</v>
      </c>
      <c r="W4004" t="s">
        <v>12548</v>
      </c>
      <c r="X4004" t="s">
        <v>45</v>
      </c>
      <c r="Y4004" t="s">
        <v>2052</v>
      </c>
      <c r="Z4004" t="s">
        <v>46</v>
      </c>
      <c r="AG4004" t="s">
        <v>2099</v>
      </c>
      <c r="AH4004" t="s">
        <v>56</v>
      </c>
      <c r="AI4004" t="s">
        <v>12549</v>
      </c>
      <c r="AJ4004" t="s">
        <v>48</v>
      </c>
      <c r="AK4004" t="s">
        <v>140</v>
      </c>
      <c r="AP4004" t="s">
        <v>13151</v>
      </c>
    </row>
    <row r="4005" spans="1:42" x14ac:dyDescent="0.25">
      <c r="A4005" t="s">
        <v>42</v>
      </c>
      <c r="B4005" t="s">
        <v>13152</v>
      </c>
      <c r="C4005">
        <v>1123416.07</v>
      </c>
      <c r="D4005">
        <v>14148.82</v>
      </c>
      <c r="E4005">
        <v>79.400000000000006</v>
      </c>
      <c r="H4005" t="s">
        <v>12979</v>
      </c>
      <c r="I4005" t="s">
        <v>207</v>
      </c>
      <c r="N4005" t="s">
        <v>43</v>
      </c>
      <c r="S4005" t="s">
        <v>13017</v>
      </c>
      <c r="U4005" t="s">
        <v>44</v>
      </c>
      <c r="V4005" t="s">
        <v>2097</v>
      </c>
      <c r="W4005" t="s">
        <v>12554</v>
      </c>
      <c r="X4005" t="s">
        <v>45</v>
      </c>
      <c r="Y4005" t="s">
        <v>2052</v>
      </c>
      <c r="Z4005" t="s">
        <v>46</v>
      </c>
      <c r="AG4005" t="s">
        <v>2099</v>
      </c>
      <c r="AH4005" t="s">
        <v>56</v>
      </c>
      <c r="AI4005" t="s">
        <v>376</v>
      </c>
      <c r="AJ4005" t="s">
        <v>48</v>
      </c>
      <c r="AK4005" t="s">
        <v>89</v>
      </c>
      <c r="AP4005" t="s">
        <v>13153</v>
      </c>
    </row>
    <row r="4006" spans="1:42" x14ac:dyDescent="0.25">
      <c r="A4006" t="s">
        <v>42</v>
      </c>
      <c r="B4006" t="s">
        <v>13154</v>
      </c>
      <c r="C4006">
        <v>679143.22</v>
      </c>
      <c r="D4006">
        <v>14148.82</v>
      </c>
      <c r="E4006">
        <v>48</v>
      </c>
      <c r="H4006" t="s">
        <v>12979</v>
      </c>
      <c r="I4006" t="s">
        <v>13155</v>
      </c>
      <c r="N4006" t="s">
        <v>43</v>
      </c>
      <c r="S4006" t="s">
        <v>13156</v>
      </c>
      <c r="U4006" t="s">
        <v>44</v>
      </c>
      <c r="V4006" t="s">
        <v>2097</v>
      </c>
      <c r="W4006" t="s">
        <v>12548</v>
      </c>
      <c r="X4006" t="s">
        <v>45</v>
      </c>
      <c r="Y4006" t="s">
        <v>2052</v>
      </c>
      <c r="Z4006" t="s">
        <v>46</v>
      </c>
      <c r="AG4006" t="s">
        <v>2099</v>
      </c>
      <c r="AH4006" t="s">
        <v>56</v>
      </c>
      <c r="AI4006" t="s">
        <v>12549</v>
      </c>
      <c r="AJ4006" t="s">
        <v>48</v>
      </c>
      <c r="AK4006" t="s">
        <v>120</v>
      </c>
      <c r="AP4006" t="s">
        <v>13157</v>
      </c>
    </row>
    <row r="4007" spans="1:42" x14ac:dyDescent="0.25">
      <c r="A4007" t="s">
        <v>42</v>
      </c>
      <c r="B4007" t="s">
        <v>13158</v>
      </c>
      <c r="C4007">
        <v>390507.35</v>
      </c>
      <c r="D4007">
        <v>16978.580000000002</v>
      </c>
      <c r="E4007">
        <v>23</v>
      </c>
      <c r="H4007" t="s">
        <v>12979</v>
      </c>
      <c r="I4007" t="s">
        <v>207</v>
      </c>
      <c r="N4007" t="s">
        <v>43</v>
      </c>
      <c r="S4007" t="s">
        <v>13159</v>
      </c>
      <c r="U4007" t="s">
        <v>44</v>
      </c>
      <c r="V4007" t="s">
        <v>2097</v>
      </c>
      <c r="W4007" t="s">
        <v>11633</v>
      </c>
      <c r="X4007" t="s">
        <v>45</v>
      </c>
      <c r="Y4007" t="s">
        <v>2052</v>
      </c>
      <c r="Z4007" t="s">
        <v>46</v>
      </c>
      <c r="AG4007" t="s">
        <v>2099</v>
      </c>
      <c r="AH4007" t="s">
        <v>56</v>
      </c>
      <c r="AI4007" t="s">
        <v>525</v>
      </c>
      <c r="AJ4007" t="s">
        <v>48</v>
      </c>
      <c r="AK4007" t="s">
        <v>140</v>
      </c>
      <c r="AP4007" t="s">
        <v>13160</v>
      </c>
    </row>
    <row r="4008" spans="1:42" x14ac:dyDescent="0.25">
      <c r="A4008" t="s">
        <v>42</v>
      </c>
      <c r="B4008" t="s">
        <v>13161</v>
      </c>
      <c r="C4008">
        <v>592976.92000000004</v>
      </c>
      <c r="D4008">
        <v>15563.7</v>
      </c>
      <c r="E4008">
        <v>38.1</v>
      </c>
      <c r="H4008" t="s">
        <v>12979</v>
      </c>
      <c r="I4008" t="s">
        <v>13162</v>
      </c>
      <c r="N4008" t="s">
        <v>43</v>
      </c>
      <c r="S4008" t="s">
        <v>13095</v>
      </c>
      <c r="U4008" t="s">
        <v>44</v>
      </c>
      <c r="V4008" t="s">
        <v>2097</v>
      </c>
      <c r="W4008" t="s">
        <v>11633</v>
      </c>
      <c r="X4008" t="s">
        <v>45</v>
      </c>
      <c r="Y4008" t="s">
        <v>2052</v>
      </c>
      <c r="Z4008" t="s">
        <v>46</v>
      </c>
      <c r="AG4008" t="s">
        <v>2099</v>
      </c>
      <c r="AH4008" t="s">
        <v>56</v>
      </c>
      <c r="AI4008" t="s">
        <v>525</v>
      </c>
      <c r="AJ4008" t="s">
        <v>48</v>
      </c>
      <c r="AK4008" t="s">
        <v>321</v>
      </c>
      <c r="AP4008" t="s">
        <v>13163</v>
      </c>
    </row>
    <row r="4009" spans="1:42" x14ac:dyDescent="0.25">
      <c r="A4009" t="s">
        <v>42</v>
      </c>
      <c r="B4009" t="s">
        <v>13164</v>
      </c>
      <c r="C4009">
        <v>543173.07999999996</v>
      </c>
      <c r="D4009">
        <v>15563.7</v>
      </c>
      <c r="E4009">
        <v>34.9</v>
      </c>
      <c r="H4009" t="s">
        <v>12979</v>
      </c>
      <c r="I4009" t="s">
        <v>13165</v>
      </c>
      <c r="N4009" t="s">
        <v>43</v>
      </c>
      <c r="S4009" t="s">
        <v>13166</v>
      </c>
      <c r="U4009" t="s">
        <v>44</v>
      </c>
      <c r="V4009" t="s">
        <v>2097</v>
      </c>
      <c r="W4009" t="s">
        <v>11633</v>
      </c>
      <c r="X4009" t="s">
        <v>45</v>
      </c>
      <c r="Y4009" t="s">
        <v>2052</v>
      </c>
      <c r="Z4009" t="s">
        <v>46</v>
      </c>
      <c r="AG4009" t="s">
        <v>2099</v>
      </c>
      <c r="AH4009" t="s">
        <v>56</v>
      </c>
      <c r="AI4009" t="s">
        <v>525</v>
      </c>
      <c r="AJ4009" t="s">
        <v>48</v>
      </c>
      <c r="AK4009" t="s">
        <v>171</v>
      </c>
      <c r="AP4009" t="s">
        <v>13167</v>
      </c>
    </row>
    <row r="4010" spans="1:42" x14ac:dyDescent="0.25">
      <c r="A4010" t="s">
        <v>42</v>
      </c>
      <c r="B4010" t="s">
        <v>13168</v>
      </c>
      <c r="C4010">
        <v>504263.84</v>
      </c>
      <c r="D4010">
        <v>15563.7</v>
      </c>
      <c r="E4010">
        <v>32.4</v>
      </c>
      <c r="H4010" t="s">
        <v>12979</v>
      </c>
      <c r="I4010" t="s">
        <v>88</v>
      </c>
      <c r="N4010" t="s">
        <v>43</v>
      </c>
      <c r="S4010" t="s">
        <v>13169</v>
      </c>
      <c r="U4010" t="s">
        <v>44</v>
      </c>
      <c r="V4010" t="s">
        <v>2097</v>
      </c>
      <c r="W4010" t="s">
        <v>12554</v>
      </c>
      <c r="X4010" t="s">
        <v>45</v>
      </c>
      <c r="Y4010" t="s">
        <v>2052</v>
      </c>
      <c r="Z4010" t="s">
        <v>46</v>
      </c>
      <c r="AG4010" t="s">
        <v>2099</v>
      </c>
      <c r="AH4010" t="s">
        <v>56</v>
      </c>
      <c r="AI4010" t="s">
        <v>376</v>
      </c>
      <c r="AJ4010" t="s">
        <v>48</v>
      </c>
      <c r="AK4010" t="s">
        <v>215</v>
      </c>
      <c r="AP4010" t="s">
        <v>13170</v>
      </c>
    </row>
    <row r="4011" spans="1:42" x14ac:dyDescent="0.25">
      <c r="A4011" t="s">
        <v>42</v>
      </c>
      <c r="B4011" t="s">
        <v>13171</v>
      </c>
      <c r="C4011">
        <v>2211025.69</v>
      </c>
      <c r="D4011">
        <v>26259.21</v>
      </c>
      <c r="E4011">
        <v>84.2</v>
      </c>
      <c r="H4011" t="s">
        <v>12979</v>
      </c>
      <c r="I4011" t="s">
        <v>43</v>
      </c>
      <c r="L4011" t="s">
        <v>50</v>
      </c>
      <c r="N4011" t="s">
        <v>43</v>
      </c>
      <c r="U4011" t="s">
        <v>53</v>
      </c>
      <c r="V4011" t="s">
        <v>2097</v>
      </c>
      <c r="W4011" t="s">
        <v>12554</v>
      </c>
      <c r="X4011" t="s">
        <v>45</v>
      </c>
      <c r="Y4011" t="s">
        <v>2052</v>
      </c>
      <c r="Z4011" t="s">
        <v>46</v>
      </c>
      <c r="AG4011" t="s">
        <v>2099</v>
      </c>
      <c r="AH4011" t="s">
        <v>56</v>
      </c>
      <c r="AI4011" t="s">
        <v>376</v>
      </c>
      <c r="AJ4011" t="s">
        <v>48</v>
      </c>
      <c r="AK4011" t="s">
        <v>834</v>
      </c>
      <c r="AP4011" t="s">
        <v>13172</v>
      </c>
    </row>
    <row r="4012" spans="1:42" x14ac:dyDescent="0.25">
      <c r="A4012" t="s">
        <v>42</v>
      </c>
      <c r="B4012" t="s">
        <v>13173</v>
      </c>
      <c r="C4012">
        <v>507812.68</v>
      </c>
      <c r="D4012">
        <v>8987.84</v>
      </c>
      <c r="E4012">
        <v>56.5</v>
      </c>
      <c r="H4012" t="s">
        <v>12979</v>
      </c>
      <c r="J4012" t="s">
        <v>489</v>
      </c>
      <c r="L4012" t="s">
        <v>50</v>
      </c>
      <c r="N4012" t="s">
        <v>43</v>
      </c>
      <c r="S4012" t="s">
        <v>13174</v>
      </c>
      <c r="U4012" t="s">
        <v>188</v>
      </c>
      <c r="V4012" t="s">
        <v>2097</v>
      </c>
      <c r="W4012" t="s">
        <v>12548</v>
      </c>
      <c r="X4012" t="s">
        <v>45</v>
      </c>
      <c r="Y4012" t="s">
        <v>2052</v>
      </c>
      <c r="Z4012" t="s">
        <v>46</v>
      </c>
      <c r="AG4012" t="s">
        <v>2099</v>
      </c>
      <c r="AH4012" t="s">
        <v>56</v>
      </c>
      <c r="AI4012" t="s">
        <v>12549</v>
      </c>
      <c r="AJ4012" t="s">
        <v>48</v>
      </c>
      <c r="AK4012" t="s">
        <v>203</v>
      </c>
      <c r="AP4012" t="s">
        <v>13175</v>
      </c>
    </row>
    <row r="4013" spans="1:42" x14ac:dyDescent="0.25">
      <c r="A4013" t="s">
        <v>42</v>
      </c>
      <c r="B4013" t="s">
        <v>13176</v>
      </c>
      <c r="C4013">
        <v>275181.59000000003</v>
      </c>
      <c r="D4013">
        <v>6646.9</v>
      </c>
      <c r="E4013">
        <v>41.4</v>
      </c>
      <c r="H4013" t="s">
        <v>12979</v>
      </c>
      <c r="I4013" t="s">
        <v>43</v>
      </c>
      <c r="L4013" t="s">
        <v>50</v>
      </c>
      <c r="N4013" t="s">
        <v>43</v>
      </c>
      <c r="S4013" t="s">
        <v>13177</v>
      </c>
      <c r="U4013" t="s">
        <v>147</v>
      </c>
      <c r="V4013" t="s">
        <v>2097</v>
      </c>
      <c r="W4013" t="s">
        <v>10326</v>
      </c>
      <c r="X4013" t="s">
        <v>45</v>
      </c>
      <c r="Y4013" t="s">
        <v>2052</v>
      </c>
      <c r="Z4013" t="s">
        <v>46</v>
      </c>
      <c r="AG4013" t="s">
        <v>2099</v>
      </c>
      <c r="AH4013" t="s">
        <v>56</v>
      </c>
      <c r="AI4013" t="s">
        <v>486</v>
      </c>
      <c r="AJ4013" t="s">
        <v>48</v>
      </c>
      <c r="AK4013" t="s">
        <v>311</v>
      </c>
      <c r="AP4013" t="s">
        <v>13178</v>
      </c>
    </row>
    <row r="4014" spans="1:42" x14ac:dyDescent="0.25">
      <c r="A4014" t="s">
        <v>42</v>
      </c>
      <c r="B4014" t="s">
        <v>13179</v>
      </c>
      <c r="C4014">
        <v>170160.59</v>
      </c>
      <c r="D4014">
        <v>6646.9</v>
      </c>
      <c r="E4014">
        <v>25.6</v>
      </c>
      <c r="H4014" t="s">
        <v>12979</v>
      </c>
      <c r="I4014" t="s">
        <v>88</v>
      </c>
      <c r="L4014" t="s">
        <v>50</v>
      </c>
      <c r="N4014" t="s">
        <v>43</v>
      </c>
      <c r="S4014" t="s">
        <v>13180</v>
      </c>
      <c r="U4014" t="s">
        <v>147</v>
      </c>
      <c r="V4014" t="s">
        <v>2097</v>
      </c>
      <c r="W4014" t="s">
        <v>11633</v>
      </c>
      <c r="X4014" t="s">
        <v>45</v>
      </c>
      <c r="Y4014" t="s">
        <v>2052</v>
      </c>
      <c r="Z4014" t="s">
        <v>46</v>
      </c>
      <c r="AG4014" t="s">
        <v>2099</v>
      </c>
      <c r="AH4014" t="s">
        <v>56</v>
      </c>
      <c r="AI4014" t="s">
        <v>525</v>
      </c>
      <c r="AJ4014" t="s">
        <v>48</v>
      </c>
      <c r="AK4014" t="s">
        <v>336</v>
      </c>
      <c r="AP4014" t="s">
        <v>13181</v>
      </c>
    </row>
    <row r="4015" spans="1:42" x14ac:dyDescent="0.25">
      <c r="A4015" t="s">
        <v>42</v>
      </c>
      <c r="B4015" t="s">
        <v>13182</v>
      </c>
      <c r="C4015">
        <v>616105.05000000005</v>
      </c>
      <c r="D4015">
        <v>12248.61</v>
      </c>
      <c r="E4015">
        <v>50.3</v>
      </c>
      <c r="H4015" t="s">
        <v>12979</v>
      </c>
      <c r="J4015" t="s">
        <v>133</v>
      </c>
      <c r="L4015" t="s">
        <v>50</v>
      </c>
      <c r="N4015" t="s">
        <v>43</v>
      </c>
      <c r="S4015" t="s">
        <v>13183</v>
      </c>
      <c r="U4015" t="s">
        <v>188</v>
      </c>
      <c r="V4015" t="s">
        <v>2097</v>
      </c>
      <c r="W4015" t="s">
        <v>12548</v>
      </c>
      <c r="X4015" t="s">
        <v>45</v>
      </c>
      <c r="Y4015" t="s">
        <v>2052</v>
      </c>
      <c r="Z4015" t="s">
        <v>46</v>
      </c>
      <c r="AG4015" t="s">
        <v>2099</v>
      </c>
      <c r="AH4015" t="s">
        <v>56</v>
      </c>
      <c r="AI4015" t="s">
        <v>12549</v>
      </c>
      <c r="AJ4015" t="s">
        <v>48</v>
      </c>
      <c r="AK4015" t="s">
        <v>366</v>
      </c>
      <c r="AP4015" t="s">
        <v>13184</v>
      </c>
    </row>
    <row r="4016" spans="1:42" x14ac:dyDescent="0.25">
      <c r="A4016" t="s">
        <v>42</v>
      </c>
      <c r="B4016" t="s">
        <v>13185</v>
      </c>
      <c r="C4016">
        <v>1264348.51</v>
      </c>
      <c r="D4016">
        <v>15196.5</v>
      </c>
      <c r="E4016">
        <v>83.2</v>
      </c>
      <c r="H4016" t="s">
        <v>12979</v>
      </c>
      <c r="J4016" t="s">
        <v>80</v>
      </c>
      <c r="L4016" t="s">
        <v>50</v>
      </c>
      <c r="N4016" t="s">
        <v>43</v>
      </c>
      <c r="S4016" t="s">
        <v>13186</v>
      </c>
      <c r="U4016" t="s">
        <v>7134</v>
      </c>
      <c r="V4016" t="s">
        <v>2097</v>
      </c>
      <c r="W4016" t="s">
        <v>12548</v>
      </c>
      <c r="X4016" t="s">
        <v>45</v>
      </c>
      <c r="Y4016" t="s">
        <v>2052</v>
      </c>
      <c r="Z4016" t="s">
        <v>46</v>
      </c>
      <c r="AG4016" t="s">
        <v>2099</v>
      </c>
      <c r="AH4016" t="s">
        <v>56</v>
      </c>
      <c r="AI4016" t="s">
        <v>12549</v>
      </c>
      <c r="AJ4016" t="s">
        <v>48</v>
      </c>
      <c r="AK4016" t="s">
        <v>312</v>
      </c>
      <c r="AP4016" t="s">
        <v>13187</v>
      </c>
    </row>
    <row r="4017" spans="1:42" x14ac:dyDescent="0.25">
      <c r="A4017" t="s">
        <v>42</v>
      </c>
      <c r="B4017" t="s">
        <v>13188</v>
      </c>
      <c r="C4017">
        <v>3352663.84</v>
      </c>
      <c r="D4017">
        <v>28581.96</v>
      </c>
      <c r="E4017">
        <v>117.3</v>
      </c>
      <c r="H4017" t="s">
        <v>12979</v>
      </c>
      <c r="J4017" t="s">
        <v>335</v>
      </c>
      <c r="L4017" t="s">
        <v>64</v>
      </c>
      <c r="N4017" t="s">
        <v>43</v>
      </c>
      <c r="S4017" t="s">
        <v>13189</v>
      </c>
      <c r="U4017" t="s">
        <v>53</v>
      </c>
      <c r="V4017" t="s">
        <v>2097</v>
      </c>
      <c r="W4017" t="s">
        <v>12851</v>
      </c>
      <c r="X4017" t="s">
        <v>45</v>
      </c>
      <c r="Y4017" t="s">
        <v>2052</v>
      </c>
      <c r="Z4017" t="s">
        <v>46</v>
      </c>
      <c r="AG4017" t="s">
        <v>2099</v>
      </c>
      <c r="AH4017" t="s">
        <v>56</v>
      </c>
      <c r="AI4017" t="s">
        <v>117</v>
      </c>
      <c r="AJ4017" t="s">
        <v>48</v>
      </c>
      <c r="AK4017" t="s">
        <v>366</v>
      </c>
      <c r="AP4017" t="s">
        <v>13190</v>
      </c>
    </row>
    <row r="4018" spans="1:42" x14ac:dyDescent="0.25">
      <c r="A4018" t="s">
        <v>42</v>
      </c>
      <c r="B4018" t="s">
        <v>13191</v>
      </c>
      <c r="C4018">
        <v>3319514.35</v>
      </c>
      <c r="D4018">
        <v>15777.16</v>
      </c>
      <c r="E4018">
        <v>210.4</v>
      </c>
      <c r="H4018" t="s">
        <v>12979</v>
      </c>
      <c r="J4018" t="s">
        <v>284</v>
      </c>
      <c r="L4018" t="s">
        <v>64</v>
      </c>
      <c r="M4018" t="s">
        <v>50</v>
      </c>
      <c r="N4018" t="s">
        <v>43</v>
      </c>
      <c r="S4018" t="s">
        <v>13192</v>
      </c>
      <c r="U4018" t="s">
        <v>188</v>
      </c>
      <c r="V4018" t="s">
        <v>2097</v>
      </c>
      <c r="W4018" t="s">
        <v>12851</v>
      </c>
      <c r="X4018" t="s">
        <v>45</v>
      </c>
      <c r="Y4018" t="s">
        <v>2052</v>
      </c>
      <c r="Z4018" t="s">
        <v>46</v>
      </c>
      <c r="AG4018" t="s">
        <v>2099</v>
      </c>
      <c r="AH4018" t="s">
        <v>56</v>
      </c>
      <c r="AI4018" t="s">
        <v>117</v>
      </c>
      <c r="AJ4018" t="s">
        <v>48</v>
      </c>
      <c r="AK4018" t="s">
        <v>868</v>
      </c>
      <c r="AP4018" t="s">
        <v>13193</v>
      </c>
    </row>
    <row r="4019" spans="1:42" x14ac:dyDescent="0.25">
      <c r="A4019" t="s">
        <v>42</v>
      </c>
      <c r="B4019" t="s">
        <v>13194</v>
      </c>
      <c r="C4019">
        <v>1984423.17</v>
      </c>
      <c r="D4019">
        <v>22000.26</v>
      </c>
      <c r="E4019">
        <v>90.2</v>
      </c>
      <c r="H4019" t="s">
        <v>12979</v>
      </c>
      <c r="J4019" t="s">
        <v>114</v>
      </c>
      <c r="L4019" t="s">
        <v>50</v>
      </c>
      <c r="N4019" t="s">
        <v>43</v>
      </c>
      <c r="S4019" t="s">
        <v>13195</v>
      </c>
      <c r="U4019" t="s">
        <v>124</v>
      </c>
      <c r="V4019" t="s">
        <v>2097</v>
      </c>
      <c r="W4019" t="s">
        <v>10373</v>
      </c>
      <c r="X4019" t="s">
        <v>45</v>
      </c>
      <c r="Y4019" t="s">
        <v>2052</v>
      </c>
      <c r="Z4019" t="s">
        <v>46</v>
      </c>
      <c r="AG4019" t="s">
        <v>2099</v>
      </c>
      <c r="AH4019" t="s">
        <v>56</v>
      </c>
      <c r="AI4019" t="s">
        <v>529</v>
      </c>
      <c r="AJ4019" t="s">
        <v>48</v>
      </c>
      <c r="AK4019" t="s">
        <v>11886</v>
      </c>
      <c r="AP4019" t="s">
        <v>13196</v>
      </c>
    </row>
    <row r="4020" spans="1:42" x14ac:dyDescent="0.25">
      <c r="A4020" t="s">
        <v>314</v>
      </c>
      <c r="B4020" t="s">
        <v>13197</v>
      </c>
      <c r="C4020">
        <v>186764.38</v>
      </c>
      <c r="D4020">
        <v>15563.7</v>
      </c>
      <c r="E4020">
        <v>12</v>
      </c>
      <c r="G4020" t="s">
        <v>13140</v>
      </c>
      <c r="H4020" t="s">
        <v>12979</v>
      </c>
      <c r="O4020" t="s">
        <v>315</v>
      </c>
      <c r="R4020" t="s">
        <v>50</v>
      </c>
      <c r="V4020" t="s">
        <v>2097</v>
      </c>
      <c r="W4020" t="s">
        <v>12548</v>
      </c>
      <c r="X4020" t="s">
        <v>45</v>
      </c>
      <c r="Y4020" t="s">
        <v>2052</v>
      </c>
      <c r="Z4020" t="s">
        <v>46</v>
      </c>
      <c r="AG4020" t="s">
        <v>2099</v>
      </c>
      <c r="AH4020" t="s">
        <v>56</v>
      </c>
      <c r="AI4020" t="s">
        <v>12549</v>
      </c>
      <c r="AJ4020" t="s">
        <v>48</v>
      </c>
      <c r="AK4020" t="s">
        <v>13198</v>
      </c>
      <c r="AN4020" t="s">
        <v>64</v>
      </c>
      <c r="AP4020" t="s">
        <v>13199</v>
      </c>
    </row>
    <row r="4021" spans="1:42" x14ac:dyDescent="0.25">
      <c r="A4021" t="s">
        <v>42</v>
      </c>
      <c r="B4021" t="s">
        <v>13200</v>
      </c>
      <c r="C4021">
        <v>1942344.42</v>
      </c>
      <c r="D4021">
        <v>27787.47</v>
      </c>
      <c r="E4021">
        <v>69.900000000000006</v>
      </c>
      <c r="H4021" t="s">
        <v>12979</v>
      </c>
      <c r="J4021" t="s">
        <v>115</v>
      </c>
      <c r="K4021" t="s">
        <v>185</v>
      </c>
      <c r="L4021" t="s">
        <v>50</v>
      </c>
      <c r="N4021" t="s">
        <v>43</v>
      </c>
      <c r="S4021" t="s">
        <v>13201</v>
      </c>
      <c r="U4021" t="s">
        <v>53</v>
      </c>
      <c r="V4021" t="s">
        <v>2097</v>
      </c>
      <c r="W4021" t="s">
        <v>11633</v>
      </c>
      <c r="X4021" t="s">
        <v>45</v>
      </c>
      <c r="Y4021" t="s">
        <v>2052</v>
      </c>
      <c r="Z4021" t="s">
        <v>46</v>
      </c>
      <c r="AG4021" t="s">
        <v>2099</v>
      </c>
      <c r="AH4021" t="s">
        <v>56</v>
      </c>
      <c r="AI4021" t="s">
        <v>525</v>
      </c>
      <c r="AJ4021" t="s">
        <v>48</v>
      </c>
      <c r="AK4021" t="s">
        <v>174</v>
      </c>
      <c r="AP4021" t="s">
        <v>13202</v>
      </c>
    </row>
    <row r="4022" spans="1:42" x14ac:dyDescent="0.25">
      <c r="A4022" t="s">
        <v>42</v>
      </c>
      <c r="B4022" t="s">
        <v>13203</v>
      </c>
      <c r="C4022">
        <v>3321931.81</v>
      </c>
      <c r="D4022">
        <v>32923.01</v>
      </c>
      <c r="E4022">
        <v>100.9</v>
      </c>
      <c r="H4022" t="s">
        <v>12979</v>
      </c>
      <c r="J4022" t="s">
        <v>364</v>
      </c>
      <c r="L4022" t="s">
        <v>50</v>
      </c>
      <c r="N4022" t="s">
        <v>43</v>
      </c>
      <c r="S4022" t="s">
        <v>13204</v>
      </c>
      <c r="U4022" t="s">
        <v>53</v>
      </c>
      <c r="V4022" t="s">
        <v>2097</v>
      </c>
      <c r="W4022" t="s">
        <v>12554</v>
      </c>
      <c r="X4022" t="s">
        <v>45</v>
      </c>
      <c r="Y4022" t="s">
        <v>2052</v>
      </c>
      <c r="Z4022" t="s">
        <v>46</v>
      </c>
      <c r="AG4022" t="s">
        <v>2099</v>
      </c>
      <c r="AH4022" t="s">
        <v>56</v>
      </c>
      <c r="AI4022" t="s">
        <v>376</v>
      </c>
      <c r="AJ4022" t="s">
        <v>48</v>
      </c>
      <c r="AK4022" t="s">
        <v>318</v>
      </c>
      <c r="AP4022" t="s">
        <v>13205</v>
      </c>
    </row>
    <row r="4023" spans="1:42" x14ac:dyDescent="0.25">
      <c r="A4023" t="s">
        <v>42</v>
      </c>
      <c r="B4023" t="s">
        <v>13206</v>
      </c>
      <c r="C4023">
        <v>457480.8</v>
      </c>
      <c r="D4023">
        <v>8987.83</v>
      </c>
      <c r="E4023">
        <v>50.9</v>
      </c>
      <c r="H4023" t="s">
        <v>12979</v>
      </c>
      <c r="I4023" t="s">
        <v>43</v>
      </c>
      <c r="J4023" t="s">
        <v>233</v>
      </c>
      <c r="L4023" t="s">
        <v>50</v>
      </c>
      <c r="N4023" t="s">
        <v>43</v>
      </c>
      <c r="S4023" t="s">
        <v>13207</v>
      </c>
      <c r="U4023" t="s">
        <v>44</v>
      </c>
      <c r="V4023" t="s">
        <v>2097</v>
      </c>
      <c r="W4023" t="s">
        <v>12851</v>
      </c>
      <c r="X4023" t="s">
        <v>45</v>
      </c>
      <c r="Y4023" t="s">
        <v>2052</v>
      </c>
      <c r="Z4023" t="s">
        <v>46</v>
      </c>
      <c r="AG4023" t="s">
        <v>2099</v>
      </c>
      <c r="AH4023" t="s">
        <v>56</v>
      </c>
      <c r="AI4023" t="s">
        <v>117</v>
      </c>
      <c r="AJ4023" t="s">
        <v>48</v>
      </c>
      <c r="AK4023" t="s">
        <v>134</v>
      </c>
      <c r="AP4023" t="s">
        <v>13208</v>
      </c>
    </row>
    <row r="4024" spans="1:42" x14ac:dyDescent="0.25">
      <c r="A4024" t="s">
        <v>42</v>
      </c>
      <c r="B4024" t="s">
        <v>13209</v>
      </c>
      <c r="C4024">
        <v>1793395.17</v>
      </c>
      <c r="D4024">
        <v>19325.38</v>
      </c>
      <c r="E4024">
        <v>92.8</v>
      </c>
      <c r="H4024" t="s">
        <v>12979</v>
      </c>
      <c r="I4024" t="s">
        <v>43</v>
      </c>
      <c r="J4024" t="s">
        <v>332</v>
      </c>
      <c r="L4024" t="s">
        <v>50</v>
      </c>
      <c r="N4024" t="s">
        <v>43</v>
      </c>
      <c r="S4024" t="s">
        <v>13210</v>
      </c>
      <c r="U4024" t="s">
        <v>188</v>
      </c>
      <c r="V4024" t="s">
        <v>2097</v>
      </c>
      <c r="W4024" t="s">
        <v>12554</v>
      </c>
      <c r="X4024" t="s">
        <v>45</v>
      </c>
      <c r="Y4024" t="s">
        <v>2052</v>
      </c>
      <c r="Z4024" t="s">
        <v>46</v>
      </c>
      <c r="AG4024" t="s">
        <v>2099</v>
      </c>
      <c r="AH4024" t="s">
        <v>56</v>
      </c>
      <c r="AI4024" t="s">
        <v>376</v>
      </c>
      <c r="AJ4024" t="s">
        <v>48</v>
      </c>
      <c r="AK4024" t="s">
        <v>12117</v>
      </c>
      <c r="AP4024" t="s">
        <v>13211</v>
      </c>
    </row>
    <row r="4025" spans="1:42" x14ac:dyDescent="0.25">
      <c r="A4025" t="s">
        <v>42</v>
      </c>
      <c r="B4025" t="s">
        <v>13212</v>
      </c>
      <c r="C4025">
        <v>4677607.71</v>
      </c>
      <c r="D4025">
        <v>32687.68</v>
      </c>
      <c r="E4025">
        <v>143.1</v>
      </c>
      <c r="H4025" t="s">
        <v>12979</v>
      </c>
      <c r="J4025" t="s">
        <v>362</v>
      </c>
      <c r="L4025" t="s">
        <v>50</v>
      </c>
      <c r="N4025" t="s">
        <v>43</v>
      </c>
      <c r="S4025" t="s">
        <v>13213</v>
      </c>
      <c r="U4025" t="s">
        <v>53</v>
      </c>
      <c r="V4025" t="s">
        <v>2097</v>
      </c>
      <c r="W4025" t="s">
        <v>10326</v>
      </c>
      <c r="X4025" t="s">
        <v>45</v>
      </c>
      <c r="Y4025" t="s">
        <v>2052</v>
      </c>
      <c r="Z4025" t="s">
        <v>46</v>
      </c>
      <c r="AG4025" t="s">
        <v>2099</v>
      </c>
      <c r="AH4025" t="s">
        <v>56</v>
      </c>
      <c r="AI4025" t="s">
        <v>486</v>
      </c>
      <c r="AJ4025" t="s">
        <v>48</v>
      </c>
      <c r="AK4025" t="s">
        <v>1409</v>
      </c>
      <c r="AP4025" t="s">
        <v>13214</v>
      </c>
    </row>
    <row r="4026" spans="1:42" x14ac:dyDescent="0.25">
      <c r="A4026" t="s">
        <v>42</v>
      </c>
      <c r="B4026" t="s">
        <v>13215</v>
      </c>
      <c r="C4026">
        <v>5940887.7599999998</v>
      </c>
      <c r="D4026">
        <v>26604.959999999999</v>
      </c>
      <c r="E4026">
        <v>223.3</v>
      </c>
      <c r="H4026" t="s">
        <v>12979</v>
      </c>
      <c r="J4026" t="s">
        <v>63</v>
      </c>
      <c r="L4026" t="s">
        <v>64</v>
      </c>
      <c r="N4026" t="s">
        <v>43</v>
      </c>
      <c r="S4026" t="s">
        <v>13216</v>
      </c>
      <c r="U4026" t="s">
        <v>53</v>
      </c>
      <c r="V4026" t="s">
        <v>2097</v>
      </c>
      <c r="W4026" t="s">
        <v>11633</v>
      </c>
      <c r="X4026" t="s">
        <v>45</v>
      </c>
      <c r="Y4026" t="s">
        <v>2052</v>
      </c>
      <c r="Z4026" t="s">
        <v>46</v>
      </c>
      <c r="AG4026" t="s">
        <v>2099</v>
      </c>
      <c r="AH4026" t="s">
        <v>56</v>
      </c>
      <c r="AI4026" t="s">
        <v>525</v>
      </c>
      <c r="AJ4026" t="s">
        <v>48</v>
      </c>
      <c r="AK4026" t="s">
        <v>1840</v>
      </c>
      <c r="AP4026" t="s">
        <v>13217</v>
      </c>
    </row>
    <row r="4027" spans="1:42" x14ac:dyDescent="0.25">
      <c r="A4027" t="s">
        <v>42</v>
      </c>
      <c r="B4027" t="s">
        <v>13218</v>
      </c>
      <c r="C4027">
        <v>5986663.5</v>
      </c>
      <c r="D4027">
        <v>30906.880000000001</v>
      </c>
      <c r="E4027">
        <v>193.7</v>
      </c>
      <c r="H4027" t="s">
        <v>12979</v>
      </c>
      <c r="I4027" t="s">
        <v>43</v>
      </c>
      <c r="J4027" t="s">
        <v>63</v>
      </c>
      <c r="L4027" t="s">
        <v>50</v>
      </c>
      <c r="N4027" t="s">
        <v>43</v>
      </c>
      <c r="S4027" t="s">
        <v>13219</v>
      </c>
      <c r="U4027" t="s">
        <v>53</v>
      </c>
      <c r="V4027" t="s">
        <v>2097</v>
      </c>
      <c r="W4027" t="s">
        <v>12554</v>
      </c>
      <c r="X4027" t="s">
        <v>45</v>
      </c>
      <c r="Y4027" t="s">
        <v>2052</v>
      </c>
      <c r="Z4027" t="s">
        <v>46</v>
      </c>
      <c r="AG4027" t="s">
        <v>2099</v>
      </c>
      <c r="AH4027" t="s">
        <v>56</v>
      </c>
      <c r="AI4027" t="s">
        <v>376</v>
      </c>
      <c r="AJ4027" t="s">
        <v>48</v>
      </c>
      <c r="AK4027" t="s">
        <v>373</v>
      </c>
      <c r="AP4027" t="s">
        <v>13220</v>
      </c>
    </row>
    <row r="4028" spans="1:42" x14ac:dyDescent="0.25">
      <c r="A4028" t="s">
        <v>42</v>
      </c>
      <c r="B4028" t="s">
        <v>13221</v>
      </c>
      <c r="C4028">
        <v>567702.32999999996</v>
      </c>
      <c r="D4028">
        <v>11263.94</v>
      </c>
      <c r="E4028">
        <v>50.4</v>
      </c>
      <c r="H4028" t="s">
        <v>12979</v>
      </c>
      <c r="I4028" t="s">
        <v>43</v>
      </c>
      <c r="J4028" t="s">
        <v>61</v>
      </c>
      <c r="L4028" t="s">
        <v>50</v>
      </c>
      <c r="N4028" t="s">
        <v>43</v>
      </c>
      <c r="S4028" t="s">
        <v>13222</v>
      </c>
      <c r="U4028" t="s">
        <v>188</v>
      </c>
      <c r="V4028" t="s">
        <v>2097</v>
      </c>
      <c r="W4028" t="s">
        <v>11633</v>
      </c>
      <c r="X4028" t="s">
        <v>45</v>
      </c>
      <c r="Y4028" t="s">
        <v>2052</v>
      </c>
      <c r="Z4028" t="s">
        <v>46</v>
      </c>
      <c r="AG4028" t="s">
        <v>2099</v>
      </c>
      <c r="AH4028" t="s">
        <v>56</v>
      </c>
      <c r="AI4028" t="s">
        <v>525</v>
      </c>
      <c r="AJ4028" t="s">
        <v>48</v>
      </c>
      <c r="AK4028" t="s">
        <v>366</v>
      </c>
      <c r="AP4028" t="s">
        <v>13223</v>
      </c>
    </row>
    <row r="4029" spans="1:42" x14ac:dyDescent="0.25">
      <c r="A4029" t="s">
        <v>42</v>
      </c>
      <c r="B4029" t="s">
        <v>13224</v>
      </c>
      <c r="C4029">
        <v>4040320.96</v>
      </c>
      <c r="D4029">
        <v>33036.15</v>
      </c>
      <c r="E4029">
        <v>122.3</v>
      </c>
      <c r="H4029" t="s">
        <v>12979</v>
      </c>
      <c r="J4029" t="s">
        <v>63</v>
      </c>
      <c r="L4029" t="s">
        <v>50</v>
      </c>
      <c r="N4029" t="s">
        <v>43</v>
      </c>
      <c r="S4029" t="s">
        <v>13225</v>
      </c>
      <c r="U4029" t="s">
        <v>53</v>
      </c>
      <c r="V4029" t="s">
        <v>2097</v>
      </c>
      <c r="W4029" t="s">
        <v>10326</v>
      </c>
      <c r="X4029" t="s">
        <v>45</v>
      </c>
      <c r="Y4029" t="s">
        <v>2052</v>
      </c>
      <c r="Z4029" t="s">
        <v>46</v>
      </c>
      <c r="AG4029" t="s">
        <v>2099</v>
      </c>
      <c r="AH4029" t="s">
        <v>56</v>
      </c>
      <c r="AI4029" t="s">
        <v>486</v>
      </c>
      <c r="AJ4029" t="s">
        <v>48</v>
      </c>
      <c r="AK4029" t="s">
        <v>1533</v>
      </c>
      <c r="AP4029" t="s">
        <v>13226</v>
      </c>
    </row>
    <row r="4030" spans="1:42" x14ac:dyDescent="0.25">
      <c r="A4030" t="s">
        <v>42</v>
      </c>
      <c r="B4030" t="s">
        <v>13227</v>
      </c>
      <c r="C4030">
        <v>1745210.56</v>
      </c>
      <c r="D4030">
        <v>22374.49</v>
      </c>
      <c r="E4030">
        <v>78</v>
      </c>
      <c r="H4030" t="s">
        <v>12979</v>
      </c>
      <c r="J4030" t="s">
        <v>63</v>
      </c>
      <c r="L4030" t="s">
        <v>50</v>
      </c>
      <c r="N4030" t="s">
        <v>43</v>
      </c>
      <c r="S4030" t="s">
        <v>13228</v>
      </c>
      <c r="U4030" t="s">
        <v>188</v>
      </c>
      <c r="V4030" t="s">
        <v>2097</v>
      </c>
      <c r="W4030" t="s">
        <v>12851</v>
      </c>
      <c r="X4030" t="s">
        <v>45</v>
      </c>
      <c r="Y4030" t="s">
        <v>2052</v>
      </c>
      <c r="Z4030" t="s">
        <v>46</v>
      </c>
      <c r="AG4030" t="s">
        <v>2099</v>
      </c>
      <c r="AH4030" t="s">
        <v>56</v>
      </c>
      <c r="AI4030" t="s">
        <v>117</v>
      </c>
      <c r="AJ4030" t="s">
        <v>48</v>
      </c>
      <c r="AK4030" t="s">
        <v>1997</v>
      </c>
      <c r="AP4030" t="s">
        <v>13229</v>
      </c>
    </row>
    <row r="4031" spans="1:42" x14ac:dyDescent="0.25">
      <c r="A4031" t="s">
        <v>42</v>
      </c>
      <c r="B4031" t="s">
        <v>13230</v>
      </c>
      <c r="C4031">
        <v>431056.57</v>
      </c>
      <c r="D4031">
        <v>9886.6200000000008</v>
      </c>
      <c r="E4031">
        <v>43.6</v>
      </c>
      <c r="H4031" t="s">
        <v>13231</v>
      </c>
      <c r="I4031" t="s">
        <v>43</v>
      </c>
      <c r="J4031" t="s">
        <v>368</v>
      </c>
      <c r="K4031" t="s">
        <v>368</v>
      </c>
      <c r="L4031" t="s">
        <v>50</v>
      </c>
      <c r="M4031" t="s">
        <v>67</v>
      </c>
      <c r="N4031" t="s">
        <v>43</v>
      </c>
      <c r="S4031" t="s">
        <v>13232</v>
      </c>
      <c r="U4031" t="s">
        <v>44</v>
      </c>
      <c r="V4031" t="s">
        <v>2097</v>
      </c>
      <c r="W4031" t="s">
        <v>12548</v>
      </c>
      <c r="X4031" t="s">
        <v>45</v>
      </c>
      <c r="Y4031" t="s">
        <v>2052</v>
      </c>
      <c r="Z4031" t="s">
        <v>46</v>
      </c>
      <c r="AG4031" t="s">
        <v>2099</v>
      </c>
      <c r="AH4031" t="s">
        <v>56</v>
      </c>
      <c r="AI4031" t="s">
        <v>12549</v>
      </c>
      <c r="AJ4031" t="s">
        <v>48</v>
      </c>
      <c r="AK4031" t="s">
        <v>321</v>
      </c>
    </row>
    <row r="4032" spans="1:42" x14ac:dyDescent="0.25">
      <c r="A4032" t="s">
        <v>42</v>
      </c>
      <c r="B4032" t="s">
        <v>13233</v>
      </c>
      <c r="C4032">
        <v>1655047.55</v>
      </c>
      <c r="D4032">
        <v>18147.45</v>
      </c>
      <c r="E4032">
        <v>91.2</v>
      </c>
      <c r="H4032" t="s">
        <v>13231</v>
      </c>
      <c r="I4032" t="s">
        <v>43</v>
      </c>
      <c r="J4032" t="s">
        <v>210</v>
      </c>
      <c r="L4032" t="s">
        <v>50</v>
      </c>
      <c r="M4032" t="s">
        <v>67</v>
      </c>
      <c r="N4032" t="s">
        <v>43</v>
      </c>
      <c r="S4032" t="s">
        <v>12832</v>
      </c>
      <c r="U4032" t="s">
        <v>44</v>
      </c>
      <c r="V4032" t="s">
        <v>2097</v>
      </c>
      <c r="W4032" t="s">
        <v>12548</v>
      </c>
      <c r="X4032" t="s">
        <v>45</v>
      </c>
      <c r="Y4032" t="s">
        <v>2052</v>
      </c>
      <c r="Z4032" t="s">
        <v>46</v>
      </c>
      <c r="AG4032" t="s">
        <v>2099</v>
      </c>
      <c r="AH4032" t="s">
        <v>56</v>
      </c>
      <c r="AI4032" t="s">
        <v>12549</v>
      </c>
      <c r="AJ4032" t="s">
        <v>48</v>
      </c>
      <c r="AK4032" t="s">
        <v>72</v>
      </c>
    </row>
    <row r="4033" spans="1:42" x14ac:dyDescent="0.25">
      <c r="A4033" t="s">
        <v>42</v>
      </c>
      <c r="B4033" t="s">
        <v>13234</v>
      </c>
      <c r="C4033">
        <v>910085.47</v>
      </c>
      <c r="D4033">
        <v>19914.34</v>
      </c>
      <c r="E4033">
        <v>45.7</v>
      </c>
      <c r="H4033" t="s">
        <v>13231</v>
      </c>
      <c r="I4033" t="s">
        <v>43</v>
      </c>
      <c r="J4033" t="s">
        <v>383</v>
      </c>
      <c r="L4033" t="s">
        <v>50</v>
      </c>
      <c r="M4033" t="s">
        <v>67</v>
      </c>
      <c r="N4033" t="s">
        <v>43</v>
      </c>
      <c r="S4033" t="s">
        <v>13235</v>
      </c>
      <c r="U4033" t="s">
        <v>44</v>
      </c>
      <c r="V4033" t="s">
        <v>2097</v>
      </c>
      <c r="W4033" t="s">
        <v>12548</v>
      </c>
      <c r="X4033" t="s">
        <v>45</v>
      </c>
      <c r="Y4033" t="s">
        <v>2052</v>
      </c>
      <c r="Z4033" t="s">
        <v>46</v>
      </c>
      <c r="AG4033" t="s">
        <v>2099</v>
      </c>
      <c r="AH4033" t="s">
        <v>56</v>
      </c>
      <c r="AI4033" t="s">
        <v>12549</v>
      </c>
      <c r="AJ4033" t="s">
        <v>48</v>
      </c>
      <c r="AK4033" t="s">
        <v>281</v>
      </c>
    </row>
    <row r="4034" spans="1:42" x14ac:dyDescent="0.25">
      <c r="A4034" t="s">
        <v>42</v>
      </c>
      <c r="B4034" t="s">
        <v>13236</v>
      </c>
      <c r="C4034">
        <v>922146.05</v>
      </c>
      <c r="D4034">
        <v>13230.22</v>
      </c>
      <c r="E4034">
        <v>69.7</v>
      </c>
      <c r="H4034" t="s">
        <v>13231</v>
      </c>
      <c r="I4034" t="s">
        <v>43</v>
      </c>
      <c r="J4034" t="s">
        <v>126</v>
      </c>
      <c r="L4034" t="s">
        <v>50</v>
      </c>
      <c r="M4034" t="s">
        <v>67</v>
      </c>
      <c r="N4034" t="s">
        <v>43</v>
      </c>
      <c r="S4034" t="s">
        <v>13237</v>
      </c>
      <c r="U4034" t="s">
        <v>44</v>
      </c>
      <c r="V4034" t="s">
        <v>2097</v>
      </c>
      <c r="W4034" t="s">
        <v>12548</v>
      </c>
      <c r="X4034" t="s">
        <v>45</v>
      </c>
      <c r="Y4034" t="s">
        <v>2052</v>
      </c>
      <c r="Z4034" t="s">
        <v>46</v>
      </c>
      <c r="AG4034" t="s">
        <v>2099</v>
      </c>
      <c r="AH4034" t="s">
        <v>56</v>
      </c>
      <c r="AI4034" t="s">
        <v>12549</v>
      </c>
      <c r="AJ4034" t="s">
        <v>48</v>
      </c>
      <c r="AK4034" t="s">
        <v>201</v>
      </c>
    </row>
    <row r="4035" spans="1:42" x14ac:dyDescent="0.25">
      <c r="A4035" t="s">
        <v>42</v>
      </c>
      <c r="B4035" t="s">
        <v>13238</v>
      </c>
      <c r="C4035">
        <v>612826.79</v>
      </c>
      <c r="D4035">
        <v>10282.33</v>
      </c>
      <c r="E4035">
        <v>59.6</v>
      </c>
      <c r="H4035" t="s">
        <v>13231</v>
      </c>
      <c r="I4035" t="s">
        <v>43</v>
      </c>
      <c r="J4035" t="s">
        <v>78</v>
      </c>
      <c r="K4035" t="s">
        <v>78</v>
      </c>
      <c r="L4035" t="s">
        <v>50</v>
      </c>
      <c r="M4035" t="s">
        <v>67</v>
      </c>
      <c r="N4035" t="s">
        <v>43</v>
      </c>
      <c r="S4035" t="s">
        <v>13239</v>
      </c>
      <c r="U4035" t="s">
        <v>188</v>
      </c>
      <c r="V4035" t="s">
        <v>2097</v>
      </c>
      <c r="W4035" t="s">
        <v>12554</v>
      </c>
      <c r="X4035" t="s">
        <v>45</v>
      </c>
      <c r="Y4035" t="s">
        <v>2052</v>
      </c>
      <c r="Z4035" t="s">
        <v>46</v>
      </c>
      <c r="AG4035" t="s">
        <v>2099</v>
      </c>
      <c r="AH4035" t="s">
        <v>56</v>
      </c>
      <c r="AI4035" t="s">
        <v>376</v>
      </c>
      <c r="AJ4035" t="s">
        <v>48</v>
      </c>
      <c r="AK4035" t="s">
        <v>184</v>
      </c>
    </row>
    <row r="4036" spans="1:42" x14ac:dyDescent="0.25">
      <c r="A4036" t="s">
        <v>42</v>
      </c>
      <c r="B4036" t="s">
        <v>13240</v>
      </c>
      <c r="C4036">
        <v>283771.94</v>
      </c>
      <c r="D4036">
        <v>5226</v>
      </c>
      <c r="E4036">
        <v>54.3</v>
      </c>
      <c r="H4036" t="s">
        <v>13231</v>
      </c>
      <c r="I4036" t="s">
        <v>43</v>
      </c>
      <c r="J4036" t="s">
        <v>131</v>
      </c>
      <c r="K4036" t="s">
        <v>131</v>
      </c>
      <c r="L4036" t="s">
        <v>50</v>
      </c>
      <c r="M4036" t="s">
        <v>67</v>
      </c>
      <c r="N4036" t="s">
        <v>43</v>
      </c>
      <c r="S4036" t="s">
        <v>13241</v>
      </c>
      <c r="U4036" t="s">
        <v>147</v>
      </c>
      <c r="V4036" t="s">
        <v>2097</v>
      </c>
      <c r="W4036" t="s">
        <v>11633</v>
      </c>
      <c r="X4036" t="s">
        <v>45</v>
      </c>
      <c r="Y4036" t="s">
        <v>2052</v>
      </c>
      <c r="Z4036" t="s">
        <v>46</v>
      </c>
      <c r="AG4036" t="s">
        <v>2099</v>
      </c>
      <c r="AH4036" t="s">
        <v>56</v>
      </c>
      <c r="AI4036" t="s">
        <v>525</v>
      </c>
      <c r="AJ4036" t="s">
        <v>48</v>
      </c>
      <c r="AK4036" t="s">
        <v>197</v>
      </c>
    </row>
    <row r="4037" spans="1:42" x14ac:dyDescent="0.25">
      <c r="A4037" t="s">
        <v>42</v>
      </c>
      <c r="B4037" t="s">
        <v>13242</v>
      </c>
      <c r="C4037">
        <v>387985.41</v>
      </c>
      <c r="D4037">
        <v>3830.06</v>
      </c>
      <c r="E4037">
        <v>101.3</v>
      </c>
      <c r="H4037" t="s">
        <v>13231</v>
      </c>
      <c r="I4037" t="s">
        <v>43</v>
      </c>
      <c r="J4037" t="s">
        <v>368</v>
      </c>
      <c r="K4037" t="s">
        <v>368</v>
      </c>
      <c r="L4037" t="s">
        <v>50</v>
      </c>
      <c r="M4037" t="s">
        <v>67</v>
      </c>
      <c r="N4037" t="s">
        <v>43</v>
      </c>
      <c r="S4037" t="s">
        <v>13241</v>
      </c>
      <c r="U4037" t="s">
        <v>77</v>
      </c>
      <c r="V4037" t="s">
        <v>2097</v>
      </c>
      <c r="W4037" t="s">
        <v>11633</v>
      </c>
      <c r="X4037" t="s">
        <v>45</v>
      </c>
      <c r="Y4037" t="s">
        <v>2052</v>
      </c>
      <c r="Z4037" t="s">
        <v>46</v>
      </c>
      <c r="AG4037" t="s">
        <v>2099</v>
      </c>
      <c r="AH4037" t="s">
        <v>56</v>
      </c>
      <c r="AI4037" t="s">
        <v>525</v>
      </c>
      <c r="AJ4037" t="s">
        <v>48</v>
      </c>
      <c r="AK4037" t="s">
        <v>263</v>
      </c>
    </row>
    <row r="4038" spans="1:42" x14ac:dyDescent="0.25">
      <c r="A4038" t="s">
        <v>42</v>
      </c>
      <c r="B4038" t="s">
        <v>13243</v>
      </c>
      <c r="C4038">
        <v>232361.95</v>
      </c>
      <c r="D4038">
        <v>4986.3100000000004</v>
      </c>
      <c r="E4038">
        <v>46.6</v>
      </c>
      <c r="H4038" t="s">
        <v>13231</v>
      </c>
      <c r="I4038" t="s">
        <v>43</v>
      </c>
      <c r="J4038" t="s">
        <v>79</v>
      </c>
      <c r="K4038" t="s">
        <v>79</v>
      </c>
      <c r="L4038" t="s">
        <v>50</v>
      </c>
      <c r="M4038" t="s">
        <v>67</v>
      </c>
      <c r="N4038" t="s">
        <v>43</v>
      </c>
      <c r="S4038" t="s">
        <v>13244</v>
      </c>
      <c r="U4038" t="s">
        <v>147</v>
      </c>
      <c r="V4038" t="s">
        <v>2097</v>
      </c>
      <c r="W4038" t="s">
        <v>12548</v>
      </c>
      <c r="X4038" t="s">
        <v>45</v>
      </c>
      <c r="Y4038" t="s">
        <v>2052</v>
      </c>
      <c r="Z4038" t="s">
        <v>46</v>
      </c>
      <c r="AG4038" t="s">
        <v>2099</v>
      </c>
      <c r="AH4038" t="s">
        <v>56</v>
      </c>
      <c r="AI4038" t="s">
        <v>12549</v>
      </c>
      <c r="AJ4038" t="s">
        <v>48</v>
      </c>
      <c r="AK4038" t="s">
        <v>287</v>
      </c>
    </row>
    <row r="4039" spans="1:42" x14ac:dyDescent="0.25">
      <c r="A4039" t="s">
        <v>42</v>
      </c>
      <c r="B4039" t="s">
        <v>13245</v>
      </c>
      <c r="C4039">
        <v>215229.62</v>
      </c>
      <c r="D4039">
        <v>3920.39</v>
      </c>
      <c r="E4039">
        <v>54.9</v>
      </c>
      <c r="H4039" t="s">
        <v>13231</v>
      </c>
      <c r="I4039" t="s">
        <v>43</v>
      </c>
      <c r="J4039" t="s">
        <v>133</v>
      </c>
      <c r="K4039" t="s">
        <v>133</v>
      </c>
      <c r="L4039" t="s">
        <v>50</v>
      </c>
      <c r="M4039" t="s">
        <v>67</v>
      </c>
      <c r="N4039" t="s">
        <v>43</v>
      </c>
      <c r="S4039" t="s">
        <v>13246</v>
      </c>
      <c r="U4039" t="s">
        <v>147</v>
      </c>
      <c r="V4039" t="s">
        <v>2097</v>
      </c>
      <c r="W4039" t="s">
        <v>11633</v>
      </c>
      <c r="X4039" t="s">
        <v>45</v>
      </c>
      <c r="Y4039" t="s">
        <v>2052</v>
      </c>
      <c r="Z4039" t="s">
        <v>46</v>
      </c>
      <c r="AG4039" t="s">
        <v>2099</v>
      </c>
      <c r="AH4039" t="s">
        <v>56</v>
      </c>
      <c r="AI4039" t="s">
        <v>525</v>
      </c>
      <c r="AJ4039" t="s">
        <v>48</v>
      </c>
      <c r="AK4039" t="s">
        <v>286</v>
      </c>
    </row>
    <row r="4040" spans="1:42" x14ac:dyDescent="0.25">
      <c r="A4040" t="s">
        <v>42</v>
      </c>
      <c r="B4040" t="s">
        <v>13247</v>
      </c>
      <c r="C4040">
        <v>693566.38</v>
      </c>
      <c r="D4040">
        <v>11656.58</v>
      </c>
      <c r="E4040">
        <v>59.5</v>
      </c>
      <c r="H4040" t="s">
        <v>13231</v>
      </c>
      <c r="I4040" t="s">
        <v>43</v>
      </c>
      <c r="J4040" t="s">
        <v>161</v>
      </c>
      <c r="K4040" t="s">
        <v>161</v>
      </c>
      <c r="L4040" t="s">
        <v>50</v>
      </c>
      <c r="M4040" t="s">
        <v>67</v>
      </c>
      <c r="N4040" t="s">
        <v>43</v>
      </c>
      <c r="S4040" t="s">
        <v>13248</v>
      </c>
      <c r="U4040" t="s">
        <v>44</v>
      </c>
      <c r="V4040" t="s">
        <v>2097</v>
      </c>
      <c r="W4040" t="s">
        <v>11633</v>
      </c>
      <c r="X4040" t="s">
        <v>45</v>
      </c>
      <c r="Y4040" t="s">
        <v>2052</v>
      </c>
      <c r="Z4040" t="s">
        <v>46</v>
      </c>
      <c r="AG4040" t="s">
        <v>2099</v>
      </c>
      <c r="AH4040" t="s">
        <v>56</v>
      </c>
      <c r="AI4040" t="s">
        <v>525</v>
      </c>
      <c r="AJ4040" t="s">
        <v>48</v>
      </c>
      <c r="AK4040" t="s">
        <v>287</v>
      </c>
    </row>
    <row r="4041" spans="1:42" x14ac:dyDescent="0.25">
      <c r="A4041" t="s">
        <v>42</v>
      </c>
      <c r="B4041" t="s">
        <v>13249</v>
      </c>
      <c r="C4041">
        <v>791713.02</v>
      </c>
      <c r="D4041">
        <v>19452.41</v>
      </c>
      <c r="E4041">
        <v>40.700000000000003</v>
      </c>
      <c r="H4041" t="s">
        <v>13231</v>
      </c>
      <c r="I4041" t="s">
        <v>414</v>
      </c>
      <c r="J4041" t="s">
        <v>630</v>
      </c>
      <c r="K4041" t="s">
        <v>630</v>
      </c>
      <c r="L4041" t="s">
        <v>50</v>
      </c>
      <c r="M4041" t="s">
        <v>67</v>
      </c>
      <c r="N4041" t="s">
        <v>43</v>
      </c>
      <c r="S4041" t="s">
        <v>13250</v>
      </c>
      <c r="U4041" t="s">
        <v>53</v>
      </c>
      <c r="V4041" t="s">
        <v>2097</v>
      </c>
      <c r="W4041" t="s">
        <v>10373</v>
      </c>
      <c r="X4041" t="s">
        <v>45</v>
      </c>
      <c r="Y4041" t="s">
        <v>2052</v>
      </c>
      <c r="Z4041" t="s">
        <v>46</v>
      </c>
      <c r="AG4041" t="s">
        <v>2099</v>
      </c>
      <c r="AH4041" t="s">
        <v>56</v>
      </c>
      <c r="AI4041" t="s">
        <v>529</v>
      </c>
      <c r="AJ4041" t="s">
        <v>48</v>
      </c>
      <c r="AK4041" t="s">
        <v>102</v>
      </c>
    </row>
    <row r="4042" spans="1:42" x14ac:dyDescent="0.25">
      <c r="A4042" t="s">
        <v>42</v>
      </c>
      <c r="B4042" t="s">
        <v>13251</v>
      </c>
      <c r="C4042">
        <v>537740.26</v>
      </c>
      <c r="D4042">
        <v>12390.33</v>
      </c>
      <c r="E4042">
        <v>43.4</v>
      </c>
      <c r="H4042" t="s">
        <v>13231</v>
      </c>
      <c r="I4042" t="s">
        <v>43</v>
      </c>
      <c r="J4042" t="s">
        <v>61</v>
      </c>
      <c r="K4042" t="s">
        <v>61</v>
      </c>
      <c r="L4042" t="s">
        <v>50</v>
      </c>
      <c r="M4042" t="s">
        <v>67</v>
      </c>
      <c r="N4042" t="s">
        <v>43</v>
      </c>
      <c r="U4042" t="s">
        <v>202</v>
      </c>
      <c r="V4042" t="s">
        <v>2097</v>
      </c>
      <c r="W4042" t="s">
        <v>12548</v>
      </c>
      <c r="X4042" t="s">
        <v>45</v>
      </c>
      <c r="Y4042" t="s">
        <v>2052</v>
      </c>
      <c r="Z4042" t="s">
        <v>46</v>
      </c>
      <c r="AG4042" t="s">
        <v>2099</v>
      </c>
      <c r="AH4042" t="s">
        <v>56</v>
      </c>
      <c r="AI4042" t="s">
        <v>12549</v>
      </c>
      <c r="AJ4042" t="s">
        <v>48</v>
      </c>
      <c r="AK4042" t="s">
        <v>268</v>
      </c>
    </row>
    <row r="4043" spans="1:42" x14ac:dyDescent="0.25">
      <c r="A4043" t="s">
        <v>42</v>
      </c>
      <c r="B4043" t="s">
        <v>13252</v>
      </c>
      <c r="C4043">
        <v>243848.49</v>
      </c>
      <c r="D4043">
        <v>3920.39</v>
      </c>
      <c r="E4043">
        <v>62.2</v>
      </c>
      <c r="H4043" t="s">
        <v>13231</v>
      </c>
      <c r="I4043" t="s">
        <v>43</v>
      </c>
      <c r="J4043" t="s">
        <v>181</v>
      </c>
      <c r="K4043" t="s">
        <v>181</v>
      </c>
      <c r="L4043" t="s">
        <v>50</v>
      </c>
      <c r="M4043" t="s">
        <v>67</v>
      </c>
      <c r="N4043" t="s">
        <v>43</v>
      </c>
      <c r="S4043" t="s">
        <v>13253</v>
      </c>
      <c r="U4043" t="s">
        <v>147</v>
      </c>
      <c r="V4043" t="s">
        <v>2097</v>
      </c>
      <c r="W4043" t="s">
        <v>12554</v>
      </c>
      <c r="X4043" t="s">
        <v>45</v>
      </c>
      <c r="Y4043" t="s">
        <v>2052</v>
      </c>
      <c r="Z4043" t="s">
        <v>46</v>
      </c>
      <c r="AG4043" t="s">
        <v>2099</v>
      </c>
      <c r="AH4043" t="s">
        <v>56</v>
      </c>
      <c r="AI4043" t="s">
        <v>376</v>
      </c>
      <c r="AJ4043" t="s">
        <v>48</v>
      </c>
      <c r="AK4043" t="s">
        <v>262</v>
      </c>
    </row>
    <row r="4044" spans="1:42" x14ac:dyDescent="0.25">
      <c r="A4044" t="s">
        <v>42</v>
      </c>
      <c r="B4044" t="s">
        <v>13254</v>
      </c>
      <c r="C4044">
        <v>3079581.79</v>
      </c>
      <c r="D4044">
        <v>30370.63</v>
      </c>
      <c r="E4044">
        <v>101.4</v>
      </c>
      <c r="H4044" t="s">
        <v>13231</v>
      </c>
      <c r="I4044" t="s">
        <v>43</v>
      </c>
      <c r="J4044" t="s">
        <v>183</v>
      </c>
      <c r="K4044" t="s">
        <v>183</v>
      </c>
      <c r="L4044" t="s">
        <v>50</v>
      </c>
      <c r="M4044" t="s">
        <v>67</v>
      </c>
      <c r="N4044" t="s">
        <v>43</v>
      </c>
      <c r="S4044" t="s">
        <v>13255</v>
      </c>
      <c r="U4044" t="s">
        <v>53</v>
      </c>
      <c r="V4044" t="s">
        <v>2097</v>
      </c>
      <c r="W4044" t="s">
        <v>10373</v>
      </c>
      <c r="X4044" t="s">
        <v>45</v>
      </c>
      <c r="Y4044" t="s">
        <v>2052</v>
      </c>
      <c r="Z4044" t="s">
        <v>46</v>
      </c>
      <c r="AG4044" t="s">
        <v>2099</v>
      </c>
      <c r="AH4044" t="s">
        <v>56</v>
      </c>
      <c r="AI4044" t="s">
        <v>529</v>
      </c>
      <c r="AJ4044" t="s">
        <v>48</v>
      </c>
      <c r="AK4044" t="s">
        <v>1084</v>
      </c>
    </row>
    <row r="4045" spans="1:42" x14ac:dyDescent="0.25">
      <c r="A4045" t="s">
        <v>42</v>
      </c>
      <c r="B4045" t="s">
        <v>13256</v>
      </c>
      <c r="C4045">
        <v>122663.17</v>
      </c>
      <c r="D4045">
        <v>4986.3100000000004</v>
      </c>
      <c r="E4045">
        <v>24.6</v>
      </c>
      <c r="H4045" t="s">
        <v>13231</v>
      </c>
      <c r="I4045" t="s">
        <v>43</v>
      </c>
      <c r="J4045" t="s">
        <v>172</v>
      </c>
      <c r="K4045" t="s">
        <v>172</v>
      </c>
      <c r="L4045" t="s">
        <v>50</v>
      </c>
      <c r="M4045" t="s">
        <v>67</v>
      </c>
      <c r="N4045" t="s">
        <v>43</v>
      </c>
      <c r="S4045" t="s">
        <v>13257</v>
      </c>
      <c r="U4045" t="s">
        <v>147</v>
      </c>
      <c r="V4045" t="s">
        <v>2097</v>
      </c>
      <c r="W4045" t="s">
        <v>12548</v>
      </c>
      <c r="X4045" t="s">
        <v>45</v>
      </c>
      <c r="Y4045" t="s">
        <v>2052</v>
      </c>
      <c r="Z4045" t="s">
        <v>46</v>
      </c>
      <c r="AG4045" t="s">
        <v>2099</v>
      </c>
      <c r="AH4045" t="s">
        <v>56</v>
      </c>
      <c r="AI4045" t="s">
        <v>12549</v>
      </c>
      <c r="AJ4045" t="s">
        <v>48</v>
      </c>
      <c r="AK4045" t="s">
        <v>320</v>
      </c>
    </row>
    <row r="4046" spans="1:42" x14ac:dyDescent="0.25">
      <c r="A4046" t="s">
        <v>42</v>
      </c>
      <c r="B4046" t="s">
        <v>13258</v>
      </c>
      <c r="C4046">
        <v>749032.06</v>
      </c>
      <c r="D4046">
        <v>10871.29</v>
      </c>
      <c r="E4046">
        <v>68.900000000000006</v>
      </c>
      <c r="H4046" t="s">
        <v>13231</v>
      </c>
      <c r="I4046" t="s">
        <v>43</v>
      </c>
      <c r="J4046" t="s">
        <v>226</v>
      </c>
      <c r="K4046" t="s">
        <v>226</v>
      </c>
      <c r="L4046" t="s">
        <v>50</v>
      </c>
      <c r="M4046" t="s">
        <v>67</v>
      </c>
      <c r="N4046" t="s">
        <v>43</v>
      </c>
      <c r="S4046" t="s">
        <v>13259</v>
      </c>
      <c r="U4046" t="s">
        <v>202</v>
      </c>
      <c r="V4046" t="s">
        <v>2097</v>
      </c>
      <c r="W4046" t="s">
        <v>11633</v>
      </c>
      <c r="X4046" t="s">
        <v>45</v>
      </c>
      <c r="Y4046" t="s">
        <v>2052</v>
      </c>
      <c r="Z4046" t="s">
        <v>46</v>
      </c>
      <c r="AG4046" t="s">
        <v>2099</v>
      </c>
      <c r="AH4046" t="s">
        <v>56</v>
      </c>
      <c r="AI4046" t="s">
        <v>525</v>
      </c>
      <c r="AJ4046" t="s">
        <v>48</v>
      </c>
      <c r="AK4046" t="s">
        <v>242</v>
      </c>
    </row>
    <row r="4047" spans="1:42" x14ac:dyDescent="0.25">
      <c r="A4047" t="s">
        <v>42</v>
      </c>
      <c r="B4047" t="s">
        <v>13260</v>
      </c>
      <c r="C4047">
        <v>2025550.53</v>
      </c>
      <c r="D4047">
        <v>28812.95</v>
      </c>
      <c r="E4047">
        <v>70.3</v>
      </c>
      <c r="H4047" t="s">
        <v>13231</v>
      </c>
      <c r="J4047" t="s">
        <v>66</v>
      </c>
      <c r="L4047" t="s">
        <v>50</v>
      </c>
      <c r="M4047" t="s">
        <v>67</v>
      </c>
      <c r="N4047" t="s">
        <v>43</v>
      </c>
      <c r="S4047" t="s">
        <v>13261</v>
      </c>
      <c r="U4047" t="s">
        <v>53</v>
      </c>
      <c r="V4047" t="s">
        <v>2097</v>
      </c>
      <c r="W4047" t="s">
        <v>11633</v>
      </c>
      <c r="X4047" t="s">
        <v>45</v>
      </c>
      <c r="Y4047" t="s">
        <v>2052</v>
      </c>
      <c r="Z4047" t="s">
        <v>46</v>
      </c>
      <c r="AG4047" t="s">
        <v>2099</v>
      </c>
      <c r="AH4047" t="s">
        <v>56</v>
      </c>
      <c r="AI4047" t="s">
        <v>525</v>
      </c>
      <c r="AJ4047" t="s">
        <v>48</v>
      </c>
      <c r="AK4047" t="s">
        <v>213</v>
      </c>
      <c r="AP4047" t="s">
        <v>13262</v>
      </c>
    </row>
    <row r="4048" spans="1:42" x14ac:dyDescent="0.25">
      <c r="A4048" t="s">
        <v>42</v>
      </c>
      <c r="B4048" t="s">
        <v>13263</v>
      </c>
      <c r="C4048">
        <v>1576144.49</v>
      </c>
      <c r="D4048">
        <v>10528.69</v>
      </c>
      <c r="E4048">
        <v>149.69999999999999</v>
      </c>
      <c r="H4048" t="s">
        <v>13231</v>
      </c>
      <c r="J4048" t="s">
        <v>163</v>
      </c>
      <c r="L4048" t="s">
        <v>64</v>
      </c>
      <c r="M4048" t="s">
        <v>67</v>
      </c>
      <c r="N4048" t="s">
        <v>43</v>
      </c>
      <c r="S4048" t="s">
        <v>13264</v>
      </c>
      <c r="U4048" t="s">
        <v>6970</v>
      </c>
      <c r="V4048" t="s">
        <v>2097</v>
      </c>
      <c r="W4048" t="s">
        <v>12548</v>
      </c>
      <c r="X4048" t="s">
        <v>45</v>
      </c>
      <c r="Y4048" t="s">
        <v>2052</v>
      </c>
      <c r="Z4048" t="s">
        <v>46</v>
      </c>
      <c r="AG4048" t="s">
        <v>2099</v>
      </c>
      <c r="AH4048" t="s">
        <v>56</v>
      </c>
      <c r="AI4048" t="s">
        <v>12549</v>
      </c>
      <c r="AJ4048" t="s">
        <v>48</v>
      </c>
      <c r="AK4048" t="s">
        <v>216</v>
      </c>
      <c r="AP4048" t="s">
        <v>13265</v>
      </c>
    </row>
    <row r="4049" spans="1:42" x14ac:dyDescent="0.25">
      <c r="A4049" t="s">
        <v>42</v>
      </c>
      <c r="B4049" t="s">
        <v>13266</v>
      </c>
      <c r="C4049">
        <v>1995517.32</v>
      </c>
      <c r="D4049">
        <v>21319.63</v>
      </c>
      <c r="E4049">
        <v>93.6</v>
      </c>
      <c r="H4049" t="s">
        <v>13231</v>
      </c>
      <c r="J4049" t="s">
        <v>293</v>
      </c>
      <c r="L4049" t="s">
        <v>50</v>
      </c>
      <c r="N4049" t="s">
        <v>43</v>
      </c>
      <c r="S4049" t="s">
        <v>13267</v>
      </c>
      <c r="U4049" t="s">
        <v>53</v>
      </c>
      <c r="V4049" t="s">
        <v>2097</v>
      </c>
      <c r="W4049" t="s">
        <v>12548</v>
      </c>
      <c r="X4049" t="s">
        <v>45</v>
      </c>
      <c r="Y4049" t="s">
        <v>2052</v>
      </c>
      <c r="Z4049" t="s">
        <v>46</v>
      </c>
      <c r="AG4049" t="s">
        <v>2099</v>
      </c>
      <c r="AH4049" t="s">
        <v>56</v>
      </c>
      <c r="AI4049" t="s">
        <v>12549</v>
      </c>
      <c r="AJ4049" t="s">
        <v>48</v>
      </c>
      <c r="AK4049" t="s">
        <v>270</v>
      </c>
      <c r="AP4049" t="s">
        <v>13268</v>
      </c>
    </row>
    <row r="4050" spans="1:42" x14ac:dyDescent="0.25">
      <c r="A4050" t="s">
        <v>42</v>
      </c>
      <c r="B4050" t="s">
        <v>13269</v>
      </c>
      <c r="C4050">
        <v>2569034.59</v>
      </c>
      <c r="D4050">
        <v>33148.83</v>
      </c>
      <c r="E4050">
        <v>77.5</v>
      </c>
      <c r="H4050" t="s">
        <v>13231</v>
      </c>
      <c r="J4050" t="s">
        <v>383</v>
      </c>
      <c r="L4050" t="s">
        <v>50</v>
      </c>
      <c r="N4050" t="s">
        <v>43</v>
      </c>
      <c r="S4050" t="s">
        <v>13270</v>
      </c>
      <c r="U4050" t="s">
        <v>53</v>
      </c>
      <c r="V4050" t="s">
        <v>2097</v>
      </c>
      <c r="W4050" t="s">
        <v>2585</v>
      </c>
      <c r="X4050" t="s">
        <v>45</v>
      </c>
      <c r="Y4050" t="s">
        <v>2052</v>
      </c>
      <c r="Z4050" t="s">
        <v>46</v>
      </c>
      <c r="AG4050" t="s">
        <v>2099</v>
      </c>
      <c r="AH4050" t="s">
        <v>56</v>
      </c>
      <c r="AI4050" t="s">
        <v>2586</v>
      </c>
      <c r="AJ4050" t="s">
        <v>48</v>
      </c>
      <c r="AK4050" t="s">
        <v>13271</v>
      </c>
      <c r="AP4050" t="s">
        <v>13272</v>
      </c>
    </row>
    <row r="4051" spans="1:42" x14ac:dyDescent="0.25">
      <c r="A4051" t="s">
        <v>42</v>
      </c>
      <c r="B4051" t="s">
        <v>13273</v>
      </c>
      <c r="C4051">
        <v>4086325.12</v>
      </c>
      <c r="D4051">
        <v>28377.26</v>
      </c>
      <c r="E4051">
        <v>144</v>
      </c>
      <c r="H4051" t="s">
        <v>13231</v>
      </c>
      <c r="J4051" t="s">
        <v>411</v>
      </c>
      <c r="L4051" t="s">
        <v>64</v>
      </c>
      <c r="N4051" t="s">
        <v>43</v>
      </c>
      <c r="S4051" t="s">
        <v>13274</v>
      </c>
      <c r="U4051" t="s">
        <v>53</v>
      </c>
      <c r="V4051" t="s">
        <v>2097</v>
      </c>
      <c r="W4051" t="s">
        <v>11633</v>
      </c>
      <c r="X4051" t="s">
        <v>45</v>
      </c>
      <c r="Y4051" t="s">
        <v>2052</v>
      </c>
      <c r="Z4051" t="s">
        <v>46</v>
      </c>
      <c r="AG4051" t="s">
        <v>2099</v>
      </c>
      <c r="AH4051" t="s">
        <v>56</v>
      </c>
      <c r="AI4051" t="s">
        <v>525</v>
      </c>
      <c r="AJ4051" t="s">
        <v>48</v>
      </c>
      <c r="AK4051" t="s">
        <v>1393</v>
      </c>
      <c r="AP4051" t="s">
        <v>13275</v>
      </c>
    </row>
    <row r="4052" spans="1:42" x14ac:dyDescent="0.25">
      <c r="A4052" t="s">
        <v>42</v>
      </c>
      <c r="B4052" t="s">
        <v>13276</v>
      </c>
      <c r="C4052">
        <v>986172.55</v>
      </c>
      <c r="D4052">
        <v>14148.82</v>
      </c>
      <c r="E4052">
        <v>69.7</v>
      </c>
      <c r="H4052" t="s">
        <v>13231</v>
      </c>
      <c r="I4052" t="s">
        <v>13277</v>
      </c>
      <c r="N4052" t="s">
        <v>43</v>
      </c>
      <c r="S4052" t="s">
        <v>13278</v>
      </c>
      <c r="U4052" t="s">
        <v>44</v>
      </c>
      <c r="V4052" t="s">
        <v>2097</v>
      </c>
      <c r="W4052" t="s">
        <v>12548</v>
      </c>
      <c r="X4052" t="s">
        <v>45</v>
      </c>
      <c r="Y4052" t="s">
        <v>2052</v>
      </c>
      <c r="Z4052" t="s">
        <v>46</v>
      </c>
      <c r="AG4052" t="s">
        <v>2099</v>
      </c>
      <c r="AH4052" t="s">
        <v>56</v>
      </c>
      <c r="AI4052" t="s">
        <v>12549</v>
      </c>
      <c r="AJ4052" t="s">
        <v>48</v>
      </c>
      <c r="AK4052" t="s">
        <v>201</v>
      </c>
      <c r="AP4052" t="s">
        <v>13279</v>
      </c>
    </row>
    <row r="4053" spans="1:42" x14ac:dyDescent="0.25">
      <c r="A4053" t="s">
        <v>42</v>
      </c>
      <c r="B4053" t="s">
        <v>13280</v>
      </c>
      <c r="C4053">
        <v>541501.23</v>
      </c>
      <c r="D4053">
        <v>16068.29</v>
      </c>
      <c r="E4053">
        <v>33.700000000000003</v>
      </c>
      <c r="H4053" t="s">
        <v>13231</v>
      </c>
      <c r="I4053" t="s">
        <v>43</v>
      </c>
      <c r="L4053" t="s">
        <v>50</v>
      </c>
      <c r="N4053" t="s">
        <v>43</v>
      </c>
      <c r="S4053" t="s">
        <v>13281</v>
      </c>
      <c r="U4053" t="s">
        <v>44</v>
      </c>
      <c r="V4053" t="s">
        <v>2097</v>
      </c>
      <c r="W4053" t="s">
        <v>10373</v>
      </c>
      <c r="X4053" t="s">
        <v>45</v>
      </c>
      <c r="Y4053" t="s">
        <v>2052</v>
      </c>
      <c r="Z4053" t="s">
        <v>46</v>
      </c>
      <c r="AG4053" t="s">
        <v>2099</v>
      </c>
      <c r="AH4053" t="s">
        <v>56</v>
      </c>
      <c r="AI4053" t="s">
        <v>529</v>
      </c>
      <c r="AJ4053" t="s">
        <v>48</v>
      </c>
      <c r="AK4053" t="s">
        <v>134</v>
      </c>
      <c r="AP4053" t="s">
        <v>13282</v>
      </c>
    </row>
    <row r="4054" spans="1:42" x14ac:dyDescent="0.25">
      <c r="A4054" t="s">
        <v>42</v>
      </c>
      <c r="B4054" t="s">
        <v>13283</v>
      </c>
      <c r="C4054">
        <v>375771.37</v>
      </c>
      <c r="D4054">
        <v>5105.59</v>
      </c>
      <c r="E4054">
        <v>73.599999999999994</v>
      </c>
      <c r="H4054" t="s">
        <v>13231</v>
      </c>
      <c r="I4054" t="s">
        <v>43</v>
      </c>
      <c r="L4054" t="s">
        <v>50</v>
      </c>
      <c r="N4054" t="s">
        <v>43</v>
      </c>
      <c r="S4054" t="s">
        <v>13284</v>
      </c>
      <c r="U4054" t="s">
        <v>147</v>
      </c>
      <c r="V4054" t="s">
        <v>2097</v>
      </c>
      <c r="W4054" t="s">
        <v>12548</v>
      </c>
      <c r="X4054" t="s">
        <v>45</v>
      </c>
      <c r="Y4054" t="s">
        <v>2052</v>
      </c>
      <c r="Z4054" t="s">
        <v>46</v>
      </c>
      <c r="AG4054" t="s">
        <v>2099</v>
      </c>
      <c r="AH4054" t="s">
        <v>56</v>
      </c>
      <c r="AI4054" t="s">
        <v>12549</v>
      </c>
      <c r="AJ4054" t="s">
        <v>48</v>
      </c>
      <c r="AK4054" t="s">
        <v>263</v>
      </c>
      <c r="AP4054" t="s">
        <v>13285</v>
      </c>
    </row>
    <row r="4055" spans="1:42" x14ac:dyDescent="0.25">
      <c r="A4055" t="s">
        <v>42</v>
      </c>
      <c r="B4055" t="s">
        <v>13286</v>
      </c>
      <c r="C4055">
        <v>948196.29</v>
      </c>
      <c r="D4055">
        <v>28646.41</v>
      </c>
      <c r="E4055">
        <v>33.1</v>
      </c>
      <c r="H4055" t="s">
        <v>13231</v>
      </c>
      <c r="I4055" t="s">
        <v>43</v>
      </c>
      <c r="L4055" t="s">
        <v>50</v>
      </c>
      <c r="N4055" t="s">
        <v>43</v>
      </c>
      <c r="S4055" t="s">
        <v>13287</v>
      </c>
      <c r="U4055" t="s">
        <v>53</v>
      </c>
      <c r="V4055" t="s">
        <v>2097</v>
      </c>
      <c r="W4055" t="s">
        <v>12554</v>
      </c>
      <c r="X4055" t="s">
        <v>45</v>
      </c>
      <c r="Y4055" t="s">
        <v>2052</v>
      </c>
      <c r="Z4055" t="s">
        <v>46</v>
      </c>
      <c r="AG4055" t="s">
        <v>2099</v>
      </c>
      <c r="AH4055" t="s">
        <v>56</v>
      </c>
      <c r="AI4055" t="s">
        <v>376</v>
      </c>
      <c r="AJ4055" t="s">
        <v>48</v>
      </c>
      <c r="AK4055" t="s">
        <v>312</v>
      </c>
      <c r="AP4055" t="s">
        <v>13288</v>
      </c>
    </row>
    <row r="4056" spans="1:42" x14ac:dyDescent="0.25">
      <c r="A4056" t="s">
        <v>42</v>
      </c>
      <c r="B4056" t="s">
        <v>13289</v>
      </c>
      <c r="C4056">
        <v>592460.91</v>
      </c>
      <c r="D4056">
        <v>10674.97</v>
      </c>
      <c r="E4056">
        <v>55.5</v>
      </c>
      <c r="H4056" t="s">
        <v>13231</v>
      </c>
      <c r="I4056" t="s">
        <v>43</v>
      </c>
      <c r="J4056" t="s">
        <v>141</v>
      </c>
      <c r="L4056" t="s">
        <v>50</v>
      </c>
      <c r="N4056" t="s">
        <v>43</v>
      </c>
      <c r="S4056" t="s">
        <v>13290</v>
      </c>
      <c r="U4056" t="s">
        <v>202</v>
      </c>
      <c r="V4056" t="s">
        <v>2097</v>
      </c>
      <c r="W4056" t="s">
        <v>10373</v>
      </c>
      <c r="X4056" t="s">
        <v>45</v>
      </c>
      <c r="Y4056" t="s">
        <v>2052</v>
      </c>
      <c r="Z4056" t="s">
        <v>46</v>
      </c>
      <c r="AG4056" t="s">
        <v>2099</v>
      </c>
      <c r="AH4056" t="s">
        <v>56</v>
      </c>
      <c r="AI4056" t="s">
        <v>529</v>
      </c>
      <c r="AJ4056" t="s">
        <v>48</v>
      </c>
      <c r="AK4056" t="s">
        <v>336</v>
      </c>
      <c r="AP4056" t="s">
        <v>13291</v>
      </c>
    </row>
    <row r="4057" spans="1:42" x14ac:dyDescent="0.25">
      <c r="A4057" t="s">
        <v>42</v>
      </c>
      <c r="B4057" t="s">
        <v>13292</v>
      </c>
      <c r="C4057">
        <v>728915.87</v>
      </c>
      <c r="D4057">
        <v>14607.53</v>
      </c>
      <c r="E4057">
        <v>49.9</v>
      </c>
      <c r="H4057" t="s">
        <v>13231</v>
      </c>
      <c r="I4057" t="s">
        <v>43</v>
      </c>
      <c r="L4057" t="s">
        <v>50</v>
      </c>
      <c r="N4057" t="s">
        <v>43</v>
      </c>
      <c r="S4057" t="s">
        <v>13293</v>
      </c>
      <c r="U4057" t="s">
        <v>44</v>
      </c>
      <c r="V4057" t="s">
        <v>2097</v>
      </c>
      <c r="W4057" t="s">
        <v>12548</v>
      </c>
      <c r="X4057" t="s">
        <v>45</v>
      </c>
      <c r="Y4057" t="s">
        <v>2052</v>
      </c>
      <c r="Z4057" t="s">
        <v>46</v>
      </c>
      <c r="AG4057" t="s">
        <v>2099</v>
      </c>
      <c r="AH4057" t="s">
        <v>56</v>
      </c>
      <c r="AI4057" t="s">
        <v>12549</v>
      </c>
      <c r="AJ4057" t="s">
        <v>48</v>
      </c>
      <c r="AK4057" t="s">
        <v>213</v>
      </c>
      <c r="AP4057" t="s">
        <v>13294</v>
      </c>
    </row>
    <row r="4058" spans="1:42" x14ac:dyDescent="0.25">
      <c r="A4058" t="s">
        <v>42</v>
      </c>
      <c r="B4058" t="s">
        <v>13295</v>
      </c>
      <c r="C4058">
        <v>400788.76</v>
      </c>
      <c r="D4058">
        <v>5105.59</v>
      </c>
      <c r="E4058">
        <v>78.5</v>
      </c>
      <c r="H4058" t="s">
        <v>13231</v>
      </c>
      <c r="I4058" t="s">
        <v>43</v>
      </c>
      <c r="L4058" t="s">
        <v>50</v>
      </c>
      <c r="N4058" t="s">
        <v>43</v>
      </c>
      <c r="S4058" t="s">
        <v>13296</v>
      </c>
      <c r="U4058" t="s">
        <v>77</v>
      </c>
      <c r="V4058" t="s">
        <v>2097</v>
      </c>
      <c r="W4058" t="s">
        <v>12548</v>
      </c>
      <c r="X4058" t="s">
        <v>45</v>
      </c>
      <c r="Y4058" t="s">
        <v>2052</v>
      </c>
      <c r="Z4058" t="s">
        <v>46</v>
      </c>
      <c r="AG4058" t="s">
        <v>2099</v>
      </c>
      <c r="AH4058" t="s">
        <v>56</v>
      </c>
      <c r="AI4058" t="s">
        <v>12549</v>
      </c>
      <c r="AJ4058" t="s">
        <v>48</v>
      </c>
      <c r="AK4058" t="s">
        <v>215</v>
      </c>
      <c r="AP4058" t="s">
        <v>13297</v>
      </c>
    </row>
    <row r="4059" spans="1:42" x14ac:dyDescent="0.25">
      <c r="A4059" t="s">
        <v>42</v>
      </c>
      <c r="B4059" t="s">
        <v>13298</v>
      </c>
      <c r="C4059">
        <v>677728.34</v>
      </c>
      <c r="D4059">
        <v>14148.82</v>
      </c>
      <c r="E4059">
        <v>47.9</v>
      </c>
      <c r="H4059" t="s">
        <v>13231</v>
      </c>
      <c r="I4059" t="s">
        <v>43</v>
      </c>
      <c r="N4059" t="s">
        <v>43</v>
      </c>
      <c r="S4059" t="s">
        <v>13299</v>
      </c>
      <c r="U4059" t="s">
        <v>44</v>
      </c>
      <c r="V4059" t="s">
        <v>2097</v>
      </c>
      <c r="W4059" t="s">
        <v>12548</v>
      </c>
      <c r="X4059" t="s">
        <v>45</v>
      </c>
      <c r="Y4059" t="s">
        <v>2052</v>
      </c>
      <c r="Z4059" t="s">
        <v>46</v>
      </c>
      <c r="AG4059" t="s">
        <v>2099</v>
      </c>
      <c r="AH4059" t="s">
        <v>56</v>
      </c>
      <c r="AI4059" t="s">
        <v>12549</v>
      </c>
      <c r="AJ4059" t="s">
        <v>48</v>
      </c>
      <c r="AK4059" t="s">
        <v>262</v>
      </c>
      <c r="AP4059" t="s">
        <v>13300</v>
      </c>
    </row>
    <row r="4060" spans="1:42" x14ac:dyDescent="0.25">
      <c r="A4060" t="s">
        <v>42</v>
      </c>
      <c r="B4060" t="s">
        <v>13301</v>
      </c>
      <c r="C4060">
        <v>378324.17</v>
      </c>
      <c r="D4060">
        <v>5105.59</v>
      </c>
      <c r="E4060">
        <v>74.099999999999994</v>
      </c>
      <c r="H4060" t="s">
        <v>13231</v>
      </c>
      <c r="I4060" t="s">
        <v>88</v>
      </c>
      <c r="L4060" t="s">
        <v>50</v>
      </c>
      <c r="N4060" t="s">
        <v>43</v>
      </c>
      <c r="S4060" t="s">
        <v>13302</v>
      </c>
      <c r="U4060" t="s">
        <v>147</v>
      </c>
      <c r="V4060" t="s">
        <v>2097</v>
      </c>
      <c r="W4060" t="s">
        <v>12554</v>
      </c>
      <c r="X4060" t="s">
        <v>45</v>
      </c>
      <c r="Y4060" t="s">
        <v>2052</v>
      </c>
      <c r="Z4060" t="s">
        <v>46</v>
      </c>
      <c r="AG4060" t="s">
        <v>2099</v>
      </c>
      <c r="AH4060" t="s">
        <v>56</v>
      </c>
      <c r="AI4060" t="s">
        <v>376</v>
      </c>
      <c r="AJ4060" t="s">
        <v>48</v>
      </c>
      <c r="AK4060" t="s">
        <v>13303</v>
      </c>
      <c r="AP4060" t="s">
        <v>13304</v>
      </c>
    </row>
    <row r="4061" spans="1:42" x14ac:dyDescent="0.25">
      <c r="A4061" t="s">
        <v>42</v>
      </c>
      <c r="B4061" t="s">
        <v>13305</v>
      </c>
      <c r="C4061">
        <v>1256247.8</v>
      </c>
      <c r="D4061">
        <v>14607.53</v>
      </c>
      <c r="E4061">
        <v>86</v>
      </c>
      <c r="H4061" t="s">
        <v>13231</v>
      </c>
      <c r="I4061" t="s">
        <v>43</v>
      </c>
      <c r="L4061" t="s">
        <v>50</v>
      </c>
      <c r="N4061" t="s">
        <v>43</v>
      </c>
      <c r="S4061" t="s">
        <v>13306</v>
      </c>
      <c r="U4061" t="s">
        <v>403</v>
      </c>
      <c r="V4061" t="s">
        <v>2097</v>
      </c>
      <c r="W4061" t="s">
        <v>2585</v>
      </c>
      <c r="X4061" t="s">
        <v>45</v>
      </c>
      <c r="Y4061" t="s">
        <v>2052</v>
      </c>
      <c r="Z4061" t="s">
        <v>46</v>
      </c>
      <c r="AG4061" t="s">
        <v>2099</v>
      </c>
      <c r="AH4061" t="s">
        <v>56</v>
      </c>
      <c r="AI4061" t="s">
        <v>2586</v>
      </c>
      <c r="AJ4061" t="s">
        <v>48</v>
      </c>
      <c r="AK4061" t="s">
        <v>13307</v>
      </c>
      <c r="AP4061" t="s">
        <v>13308</v>
      </c>
    </row>
    <row r="4062" spans="1:42" x14ac:dyDescent="0.25">
      <c r="A4062" t="s">
        <v>42</v>
      </c>
      <c r="B4062" t="s">
        <v>13309</v>
      </c>
      <c r="C4062">
        <v>236399.74</v>
      </c>
      <c r="D4062">
        <v>3920.39</v>
      </c>
      <c r="E4062">
        <v>60.3</v>
      </c>
      <c r="H4062" t="s">
        <v>13231</v>
      </c>
      <c r="I4062" t="s">
        <v>88</v>
      </c>
      <c r="J4062" t="s">
        <v>71</v>
      </c>
      <c r="L4062" t="s">
        <v>50</v>
      </c>
      <c r="M4062" t="s">
        <v>67</v>
      </c>
      <c r="N4062" t="s">
        <v>43</v>
      </c>
      <c r="S4062" t="s">
        <v>13310</v>
      </c>
      <c r="U4062" t="s">
        <v>147</v>
      </c>
      <c r="V4062" t="s">
        <v>2097</v>
      </c>
      <c r="W4062" t="s">
        <v>10373</v>
      </c>
      <c r="X4062" t="s">
        <v>45</v>
      </c>
      <c r="Y4062" t="s">
        <v>2052</v>
      </c>
      <c r="Z4062" t="s">
        <v>46</v>
      </c>
      <c r="AG4062" t="s">
        <v>2099</v>
      </c>
      <c r="AH4062" t="s">
        <v>56</v>
      </c>
      <c r="AI4062" t="s">
        <v>529</v>
      </c>
      <c r="AJ4062" t="s">
        <v>48</v>
      </c>
      <c r="AK4062" t="s">
        <v>343</v>
      </c>
      <c r="AP4062" t="s">
        <v>13311</v>
      </c>
    </row>
    <row r="4063" spans="1:42" x14ac:dyDescent="0.25">
      <c r="A4063" t="s">
        <v>42</v>
      </c>
      <c r="B4063" t="s">
        <v>13312</v>
      </c>
      <c r="C4063">
        <v>2048822.63</v>
      </c>
      <c r="D4063">
        <v>24774.16</v>
      </c>
      <c r="E4063">
        <v>82.7</v>
      </c>
      <c r="H4063" t="s">
        <v>13231</v>
      </c>
      <c r="I4063" t="s">
        <v>207</v>
      </c>
      <c r="N4063" t="s">
        <v>43</v>
      </c>
      <c r="S4063" t="s">
        <v>13313</v>
      </c>
      <c r="U4063" t="s">
        <v>53</v>
      </c>
      <c r="V4063" t="s">
        <v>2097</v>
      </c>
      <c r="W4063" t="s">
        <v>12548</v>
      </c>
      <c r="X4063" t="s">
        <v>45</v>
      </c>
      <c r="Y4063" t="s">
        <v>2052</v>
      </c>
      <c r="Z4063" t="s">
        <v>46</v>
      </c>
      <c r="AG4063" t="s">
        <v>2099</v>
      </c>
      <c r="AH4063" t="s">
        <v>56</v>
      </c>
      <c r="AI4063" t="s">
        <v>12549</v>
      </c>
      <c r="AJ4063" t="s">
        <v>48</v>
      </c>
      <c r="AK4063" t="s">
        <v>171</v>
      </c>
      <c r="AP4063" t="s">
        <v>13314</v>
      </c>
    </row>
    <row r="4064" spans="1:42" x14ac:dyDescent="0.25">
      <c r="A4064" t="s">
        <v>42</v>
      </c>
      <c r="B4064" t="s">
        <v>13315</v>
      </c>
      <c r="C4064">
        <v>739983.13</v>
      </c>
      <c r="D4064">
        <v>14148.82</v>
      </c>
      <c r="E4064">
        <v>52.3</v>
      </c>
      <c r="H4064" t="s">
        <v>13231</v>
      </c>
      <c r="I4064" t="s">
        <v>13316</v>
      </c>
      <c r="N4064" t="s">
        <v>43</v>
      </c>
      <c r="S4064" t="s">
        <v>13317</v>
      </c>
      <c r="U4064" t="s">
        <v>44</v>
      </c>
      <c r="V4064" t="s">
        <v>2097</v>
      </c>
      <c r="W4064" t="s">
        <v>12548</v>
      </c>
      <c r="X4064" t="s">
        <v>45</v>
      </c>
      <c r="Y4064" t="s">
        <v>2052</v>
      </c>
      <c r="Z4064" t="s">
        <v>46</v>
      </c>
      <c r="AG4064" t="s">
        <v>2099</v>
      </c>
      <c r="AH4064" t="s">
        <v>56</v>
      </c>
      <c r="AI4064" t="s">
        <v>12549</v>
      </c>
      <c r="AJ4064" t="s">
        <v>48</v>
      </c>
      <c r="AK4064" t="s">
        <v>238</v>
      </c>
      <c r="AP4064" t="s">
        <v>13318</v>
      </c>
    </row>
    <row r="4065" spans="1:42" x14ac:dyDescent="0.25">
      <c r="A4065" t="s">
        <v>42</v>
      </c>
      <c r="B4065" t="s">
        <v>13319</v>
      </c>
      <c r="C4065">
        <v>776770.05</v>
      </c>
      <c r="D4065">
        <v>14148.82</v>
      </c>
      <c r="E4065">
        <v>54.9</v>
      </c>
      <c r="H4065" t="s">
        <v>13231</v>
      </c>
      <c r="I4065" t="s">
        <v>13320</v>
      </c>
      <c r="N4065" t="s">
        <v>43</v>
      </c>
      <c r="S4065" t="s">
        <v>13321</v>
      </c>
      <c r="U4065" t="s">
        <v>44</v>
      </c>
      <c r="V4065" t="s">
        <v>2097</v>
      </c>
      <c r="W4065" t="s">
        <v>12548</v>
      </c>
      <c r="X4065" t="s">
        <v>45</v>
      </c>
      <c r="Y4065" t="s">
        <v>2052</v>
      </c>
      <c r="Z4065" t="s">
        <v>46</v>
      </c>
      <c r="AG4065" t="s">
        <v>2099</v>
      </c>
      <c r="AH4065" t="s">
        <v>56</v>
      </c>
      <c r="AI4065" t="s">
        <v>12549</v>
      </c>
      <c r="AJ4065" t="s">
        <v>48</v>
      </c>
      <c r="AK4065" t="s">
        <v>355</v>
      </c>
      <c r="AP4065" t="s">
        <v>13322</v>
      </c>
    </row>
    <row r="4066" spans="1:42" x14ac:dyDescent="0.25">
      <c r="A4066" t="s">
        <v>42</v>
      </c>
      <c r="B4066" t="s">
        <v>13323</v>
      </c>
      <c r="C4066">
        <v>665227.03</v>
      </c>
      <c r="D4066">
        <v>16068.29</v>
      </c>
      <c r="E4066">
        <v>41.4</v>
      </c>
      <c r="H4066" t="s">
        <v>13231</v>
      </c>
      <c r="I4066" t="s">
        <v>13324</v>
      </c>
      <c r="L4066" t="s">
        <v>50</v>
      </c>
      <c r="N4066" t="s">
        <v>43</v>
      </c>
      <c r="S4066" t="s">
        <v>13325</v>
      </c>
      <c r="U4066" t="s">
        <v>44</v>
      </c>
      <c r="V4066" t="s">
        <v>2097</v>
      </c>
      <c r="W4066" t="s">
        <v>12554</v>
      </c>
      <c r="X4066" t="s">
        <v>45</v>
      </c>
      <c r="Y4066" t="s">
        <v>2052</v>
      </c>
      <c r="Z4066" t="s">
        <v>46</v>
      </c>
      <c r="AG4066" t="s">
        <v>2099</v>
      </c>
      <c r="AH4066" t="s">
        <v>56</v>
      </c>
      <c r="AI4066" t="s">
        <v>376</v>
      </c>
      <c r="AJ4066" t="s">
        <v>48</v>
      </c>
      <c r="AK4066" t="s">
        <v>65</v>
      </c>
      <c r="AP4066" t="s">
        <v>13326</v>
      </c>
    </row>
    <row r="4067" spans="1:42" x14ac:dyDescent="0.25">
      <c r="A4067" t="s">
        <v>42</v>
      </c>
      <c r="B4067" t="s">
        <v>13327</v>
      </c>
      <c r="C4067">
        <v>833365.32</v>
      </c>
      <c r="D4067">
        <v>14148.82</v>
      </c>
      <c r="E4067">
        <v>58.9</v>
      </c>
      <c r="H4067" t="s">
        <v>13231</v>
      </c>
      <c r="I4067" t="s">
        <v>13328</v>
      </c>
      <c r="N4067" t="s">
        <v>43</v>
      </c>
      <c r="S4067" t="s">
        <v>13329</v>
      </c>
      <c r="U4067" t="s">
        <v>44</v>
      </c>
      <c r="V4067" t="s">
        <v>2097</v>
      </c>
      <c r="W4067" t="s">
        <v>12548</v>
      </c>
      <c r="X4067" t="s">
        <v>45</v>
      </c>
      <c r="Y4067" t="s">
        <v>2052</v>
      </c>
      <c r="Z4067" t="s">
        <v>46</v>
      </c>
      <c r="AG4067" t="s">
        <v>2099</v>
      </c>
      <c r="AH4067" t="s">
        <v>56</v>
      </c>
      <c r="AI4067" t="s">
        <v>12549</v>
      </c>
      <c r="AJ4067" t="s">
        <v>48</v>
      </c>
      <c r="AK4067" t="s">
        <v>174</v>
      </c>
      <c r="AP4067" t="s">
        <v>13330</v>
      </c>
    </row>
    <row r="4068" spans="1:42" x14ac:dyDescent="0.25">
      <c r="A4068" t="s">
        <v>42</v>
      </c>
      <c r="B4068" t="s">
        <v>13331</v>
      </c>
      <c r="C4068">
        <v>1038523.17</v>
      </c>
      <c r="D4068">
        <v>14148.82</v>
      </c>
      <c r="E4068">
        <v>73.400000000000006</v>
      </c>
      <c r="H4068" t="s">
        <v>13231</v>
      </c>
      <c r="I4068" t="s">
        <v>88</v>
      </c>
      <c r="N4068" t="s">
        <v>43</v>
      </c>
      <c r="S4068" t="s">
        <v>13332</v>
      </c>
      <c r="U4068" t="s">
        <v>44</v>
      </c>
      <c r="V4068" t="s">
        <v>2097</v>
      </c>
      <c r="W4068" t="s">
        <v>10373</v>
      </c>
      <c r="X4068" t="s">
        <v>45</v>
      </c>
      <c r="Y4068" t="s">
        <v>2052</v>
      </c>
      <c r="Z4068" t="s">
        <v>46</v>
      </c>
      <c r="AG4068" t="s">
        <v>2099</v>
      </c>
      <c r="AH4068" t="s">
        <v>56</v>
      </c>
      <c r="AI4068" t="s">
        <v>529</v>
      </c>
      <c r="AJ4068" t="s">
        <v>48</v>
      </c>
      <c r="AK4068" t="s">
        <v>852</v>
      </c>
      <c r="AP4068" t="s">
        <v>13333</v>
      </c>
    </row>
    <row r="4069" spans="1:42" x14ac:dyDescent="0.25">
      <c r="A4069" t="s">
        <v>42</v>
      </c>
      <c r="B4069" t="s">
        <v>13334</v>
      </c>
      <c r="C4069">
        <v>437339.94</v>
      </c>
      <c r="D4069">
        <v>15563.7</v>
      </c>
      <c r="E4069">
        <v>28.1</v>
      </c>
      <c r="H4069" t="s">
        <v>13231</v>
      </c>
      <c r="I4069" t="s">
        <v>13335</v>
      </c>
      <c r="N4069" t="s">
        <v>43</v>
      </c>
      <c r="S4069" t="s">
        <v>13239</v>
      </c>
      <c r="U4069" t="s">
        <v>44</v>
      </c>
      <c r="V4069" t="s">
        <v>2097</v>
      </c>
      <c r="W4069" t="s">
        <v>12554</v>
      </c>
      <c r="X4069" t="s">
        <v>45</v>
      </c>
      <c r="Y4069" t="s">
        <v>2052</v>
      </c>
      <c r="Z4069" t="s">
        <v>46</v>
      </c>
      <c r="AG4069" t="s">
        <v>2099</v>
      </c>
      <c r="AH4069" t="s">
        <v>56</v>
      </c>
      <c r="AI4069" t="s">
        <v>376</v>
      </c>
      <c r="AJ4069" t="s">
        <v>48</v>
      </c>
      <c r="AK4069" t="s">
        <v>184</v>
      </c>
      <c r="AP4069" t="s">
        <v>13336</v>
      </c>
    </row>
    <row r="4070" spans="1:42" x14ac:dyDescent="0.25">
      <c r="A4070" t="s">
        <v>42</v>
      </c>
      <c r="B4070" t="s">
        <v>13337</v>
      </c>
      <c r="C4070">
        <v>1293201.8700000001</v>
      </c>
      <c r="D4070">
        <v>14148.82</v>
      </c>
      <c r="E4070">
        <v>91.4</v>
      </c>
      <c r="H4070" t="s">
        <v>13231</v>
      </c>
      <c r="I4070" t="s">
        <v>43</v>
      </c>
      <c r="N4070" t="s">
        <v>43</v>
      </c>
      <c r="S4070" t="s">
        <v>13338</v>
      </c>
      <c r="U4070" t="s">
        <v>44</v>
      </c>
      <c r="V4070" t="s">
        <v>2097</v>
      </c>
      <c r="W4070" t="s">
        <v>12554</v>
      </c>
      <c r="X4070" t="s">
        <v>45</v>
      </c>
      <c r="Y4070" t="s">
        <v>2052</v>
      </c>
      <c r="Z4070" t="s">
        <v>46</v>
      </c>
      <c r="AG4070" t="s">
        <v>2099</v>
      </c>
      <c r="AH4070" t="s">
        <v>56</v>
      </c>
      <c r="AI4070" t="s">
        <v>376</v>
      </c>
      <c r="AJ4070" t="s">
        <v>48</v>
      </c>
      <c r="AK4070" t="s">
        <v>203</v>
      </c>
      <c r="AP4070" t="s">
        <v>13339</v>
      </c>
    </row>
    <row r="4071" spans="1:42" x14ac:dyDescent="0.25">
      <c r="A4071" t="s">
        <v>42</v>
      </c>
      <c r="B4071" t="s">
        <v>13340</v>
      </c>
      <c r="C4071">
        <v>871567.13</v>
      </c>
      <c r="D4071">
        <v>14148.82</v>
      </c>
      <c r="E4071">
        <v>61.6</v>
      </c>
      <c r="H4071" t="s">
        <v>13231</v>
      </c>
      <c r="I4071" t="s">
        <v>43</v>
      </c>
      <c r="N4071" t="s">
        <v>43</v>
      </c>
      <c r="S4071" t="s">
        <v>13341</v>
      </c>
      <c r="U4071" t="s">
        <v>44</v>
      </c>
      <c r="V4071" t="s">
        <v>2097</v>
      </c>
      <c r="W4071" t="s">
        <v>12554</v>
      </c>
      <c r="X4071" t="s">
        <v>45</v>
      </c>
      <c r="Y4071" t="s">
        <v>2052</v>
      </c>
      <c r="Z4071" t="s">
        <v>46</v>
      </c>
      <c r="AG4071" t="s">
        <v>2099</v>
      </c>
      <c r="AH4071" t="s">
        <v>56</v>
      </c>
      <c r="AI4071" t="s">
        <v>376</v>
      </c>
      <c r="AJ4071" t="s">
        <v>48</v>
      </c>
      <c r="AK4071" t="s">
        <v>807</v>
      </c>
      <c r="AP4071" t="s">
        <v>13342</v>
      </c>
    </row>
    <row r="4072" spans="1:42" x14ac:dyDescent="0.25">
      <c r="A4072" t="s">
        <v>42</v>
      </c>
      <c r="B4072" t="s">
        <v>13343</v>
      </c>
      <c r="C4072">
        <v>1065405.92</v>
      </c>
      <c r="D4072">
        <v>14148.82</v>
      </c>
      <c r="E4072">
        <v>75.3</v>
      </c>
      <c r="H4072" t="s">
        <v>13231</v>
      </c>
      <c r="I4072" t="s">
        <v>88</v>
      </c>
      <c r="N4072" t="s">
        <v>43</v>
      </c>
      <c r="S4072" t="s">
        <v>13344</v>
      </c>
      <c r="U4072" t="s">
        <v>44</v>
      </c>
      <c r="V4072" t="s">
        <v>2097</v>
      </c>
      <c r="W4072" t="s">
        <v>11633</v>
      </c>
      <c r="X4072" t="s">
        <v>45</v>
      </c>
      <c r="Y4072" t="s">
        <v>2052</v>
      </c>
      <c r="Z4072" t="s">
        <v>46</v>
      </c>
      <c r="AG4072" t="s">
        <v>2099</v>
      </c>
      <c r="AH4072" t="s">
        <v>56</v>
      </c>
      <c r="AI4072" t="s">
        <v>525</v>
      </c>
      <c r="AJ4072" t="s">
        <v>48</v>
      </c>
      <c r="AK4072" t="s">
        <v>11558</v>
      </c>
      <c r="AP4072" t="s">
        <v>13345</v>
      </c>
    </row>
    <row r="4073" spans="1:42" x14ac:dyDescent="0.25">
      <c r="A4073" t="s">
        <v>42</v>
      </c>
      <c r="B4073" t="s">
        <v>13346</v>
      </c>
      <c r="C4073">
        <v>1395073.36</v>
      </c>
      <c r="D4073">
        <v>14148.82</v>
      </c>
      <c r="E4073">
        <v>98.6</v>
      </c>
      <c r="H4073" t="s">
        <v>13231</v>
      </c>
      <c r="I4073" t="s">
        <v>88</v>
      </c>
      <c r="N4073" t="s">
        <v>43</v>
      </c>
      <c r="S4073" t="s">
        <v>13347</v>
      </c>
      <c r="U4073" t="s">
        <v>44</v>
      </c>
      <c r="V4073" t="s">
        <v>2097</v>
      </c>
      <c r="W4073" t="s">
        <v>2585</v>
      </c>
      <c r="X4073" t="s">
        <v>45</v>
      </c>
      <c r="Y4073" t="s">
        <v>2052</v>
      </c>
      <c r="Z4073" t="s">
        <v>46</v>
      </c>
      <c r="AG4073" t="s">
        <v>2099</v>
      </c>
      <c r="AH4073" t="s">
        <v>56</v>
      </c>
      <c r="AI4073" t="s">
        <v>2586</v>
      </c>
      <c r="AJ4073" t="s">
        <v>48</v>
      </c>
      <c r="AK4073" t="s">
        <v>206</v>
      </c>
      <c r="AP4073" t="s">
        <v>13348</v>
      </c>
    </row>
    <row r="4074" spans="1:42" x14ac:dyDescent="0.25">
      <c r="A4074" t="s">
        <v>42</v>
      </c>
      <c r="B4074" t="s">
        <v>13349</v>
      </c>
      <c r="C4074">
        <v>1181426.22</v>
      </c>
      <c r="D4074">
        <v>14148.82</v>
      </c>
      <c r="E4074">
        <v>83.5</v>
      </c>
      <c r="H4074" t="s">
        <v>13231</v>
      </c>
      <c r="I4074" t="s">
        <v>105</v>
      </c>
      <c r="N4074" t="s">
        <v>43</v>
      </c>
      <c r="S4074" t="s">
        <v>13350</v>
      </c>
      <c r="U4074" t="s">
        <v>44</v>
      </c>
      <c r="V4074" t="s">
        <v>2097</v>
      </c>
      <c r="W4074" t="s">
        <v>12554</v>
      </c>
      <c r="X4074" t="s">
        <v>45</v>
      </c>
      <c r="Y4074" t="s">
        <v>2052</v>
      </c>
      <c r="Z4074" t="s">
        <v>46</v>
      </c>
      <c r="AG4074" t="s">
        <v>2099</v>
      </c>
      <c r="AH4074" t="s">
        <v>56</v>
      </c>
      <c r="AI4074" t="s">
        <v>376</v>
      </c>
      <c r="AJ4074" t="s">
        <v>48</v>
      </c>
      <c r="AK4074" t="s">
        <v>120</v>
      </c>
      <c r="AP4074" t="s">
        <v>13351</v>
      </c>
    </row>
    <row r="4075" spans="1:42" x14ac:dyDescent="0.25">
      <c r="A4075" t="s">
        <v>42</v>
      </c>
      <c r="B4075" t="s">
        <v>13352</v>
      </c>
      <c r="C4075">
        <v>864492.72</v>
      </c>
      <c r="D4075">
        <v>14148.82</v>
      </c>
      <c r="E4075">
        <v>61.1</v>
      </c>
      <c r="H4075" t="s">
        <v>13231</v>
      </c>
      <c r="I4075" t="s">
        <v>13353</v>
      </c>
      <c r="N4075" t="s">
        <v>43</v>
      </c>
      <c r="S4075" t="s">
        <v>13296</v>
      </c>
      <c r="U4075" t="s">
        <v>44</v>
      </c>
      <c r="V4075" t="s">
        <v>2097</v>
      </c>
      <c r="W4075" t="s">
        <v>12548</v>
      </c>
      <c r="X4075" t="s">
        <v>45</v>
      </c>
      <c r="Y4075" t="s">
        <v>2052</v>
      </c>
      <c r="Z4075" t="s">
        <v>46</v>
      </c>
      <c r="AG4075" t="s">
        <v>2099</v>
      </c>
      <c r="AH4075" t="s">
        <v>56</v>
      </c>
      <c r="AI4075" t="s">
        <v>12549</v>
      </c>
      <c r="AJ4075" t="s">
        <v>48</v>
      </c>
      <c r="AK4075" t="s">
        <v>215</v>
      </c>
      <c r="AP4075" t="s">
        <v>13354</v>
      </c>
    </row>
    <row r="4076" spans="1:42" x14ac:dyDescent="0.25">
      <c r="A4076" t="s">
        <v>42</v>
      </c>
      <c r="B4076" t="s">
        <v>13355</v>
      </c>
      <c r="C4076">
        <v>1243254.3500000001</v>
      </c>
      <c r="D4076">
        <v>28646.41</v>
      </c>
      <c r="E4076">
        <v>43.4</v>
      </c>
      <c r="H4076" t="s">
        <v>13231</v>
      </c>
      <c r="I4076" t="s">
        <v>43</v>
      </c>
      <c r="L4076" t="s">
        <v>50</v>
      </c>
      <c r="N4076" t="s">
        <v>43</v>
      </c>
      <c r="S4076" t="s">
        <v>13356</v>
      </c>
      <c r="U4076" t="s">
        <v>53</v>
      </c>
      <c r="V4076" t="s">
        <v>2097</v>
      </c>
      <c r="W4076" t="s">
        <v>12548</v>
      </c>
      <c r="X4076" t="s">
        <v>45</v>
      </c>
      <c r="Y4076" t="s">
        <v>2052</v>
      </c>
      <c r="Z4076" t="s">
        <v>46</v>
      </c>
      <c r="AG4076" t="s">
        <v>2099</v>
      </c>
      <c r="AH4076" t="s">
        <v>56</v>
      </c>
      <c r="AI4076" t="s">
        <v>12549</v>
      